]), "Yes", "")</f>
        <v/>
      </c>
      <c r="U15388" s="1">
        <v>44212</v>
      </c>
      <c r="V15388" s="24" t="str">
        <f>IF(C15388&lt;covid_19_india[[#This Row],[Vaccination Start Date]], "Pre-Vaccination", "Post-Vaccination")</f>
        <v>Post-Vaccination</v>
      </c>
      <c r="W15388" s="47">
        <f>IFERROR(covid_19_india[[#This Row],[Daily deaths]]/covid_19_india[[#This Row],[Daily New Cases]],0)</f>
        <v>9.0023174282488558E-3</v>
      </c>
    </row>
    <row r="15389" spans="1:23">
      <c r="A15389" s="24" t="str">
        <f t="shared" si="241"/>
        <v>Tamil Nadu_2021-05-17</v>
      </c>
      <c r="B15389">
        <v>15009</v>
      </c>
      <c r="C15389" s="23">
        <v>44333</v>
      </c>
      <c r="D15389" s="6">
        <v>0.33333333333333326</v>
      </c>
      <c r="E15389" t="s">
        <v>53</v>
      </c>
      <c r="F15389">
        <v>0</v>
      </c>
      <c r="G15389">
        <v>0</v>
      </c>
      <c r="H15389">
        <v>1361204</v>
      </c>
      <c r="I15389">
        <f>IF(covid_19_india[[#This Row],[State/UnionTerritory]]=E15388,IF(covid_19_india[[#This Row],[Cured]]-H15388&lt;0,0,covid_19_india[[#This Row],[Cured]]-H15388),covid_19_india[[#This Row],[Cured]])</f>
        <v>21317</v>
      </c>
      <c r="J15389">
        <v>17670</v>
      </c>
      <c r="K15389">
        <f>IF(covid_19_india[[#This Row],[State/UnionTerritory]]=E15388,IF(covid_19_india[[#This Row],[Deaths]]-J15388&lt;0,0,covid_19_india[[#This Row],[Deaths]]-J15388), covid_19_india[[#This Row],[Deaths]])</f>
        <v>311</v>
      </c>
      <c r="L15389">
        <v>1598216</v>
      </c>
      <c r="M15389">
        <f>IF(covid_19_india[[#This Row],[State/UnionTerritory]]=E15388,IF(covid_19_india[[#This Row],[Confirmed]]-L15388&lt;0,0,covid_19_india[[#This Row],[Confirmed]]-L15388), covid_19_india[[#This Row],[Confirmed]])</f>
        <v>33181</v>
      </c>
      <c r="N15389" t="str">
        <f>TEXT(covid_19_india[[#This Row],[Date]], "mmmm")</f>
        <v>May</v>
      </c>
      <c r="O15389" t="str">
        <f>TEXT(covid_19_india[[#This Row],[Date]], "dddd")</f>
        <v>Monday</v>
      </c>
      <c r="P15389">
        <f>covid_19_india[[#This Row],[Confirmed]]-covid_19_india[[#This Row],[Cured]]-covid_19_india[[#This Row],[Deaths]]</f>
        <v>219342</v>
      </c>
      <c r="Q15389" s="1">
        <f>MAX(covid_19_india[Date])</f>
        <v>44419</v>
      </c>
      <c r="R15389" t="str">
        <f>IF(covid_19_india[[#This Row],[Max date]]=covid_19_india[[#This Row],[Date]],"Yes","")</f>
        <v/>
      </c>
      <c r="S15389" t="str">
        <f>IF(covid_19_india[[#This Row],[Active Cases]]&gt;10000, "High", IF(covid_19_india[[#This Row],[Active Cases]]&gt;=1000,"Medium","Low"))</f>
        <v>High</v>
      </c>
      <c r="T15389" s="24" t="str">
        <f>IF(covid_19_india[[#This Row],[Daily New Cases]] = _xlfn.MAXIFS(covid_19_india[Daily New Cases], covid_19_india[State/UnionTerritory], covid_19_india[[#This Row],[State/UnionTerritory]]), "Yes", "")</f>
        <v/>
      </c>
      <c r="U15389" s="1">
        <v>44212</v>
      </c>
      <c r="V15389" s="24" t="str">
        <f>IF(C15389&lt;covid_19_india[[#This Row],[Vaccination Start Date]], "Pre-Vaccination", "Post-Vaccination")</f>
        <v>Post-Vaccination</v>
      </c>
      <c r="W15389" s="47">
        <f>IFERROR(covid_19_india[[#This Row],[Daily deaths]]/covid_19_india[[#This Row],[Daily New Cases]],0)</f>
        <v>9.3728338506976882E-3</v>
      </c>
    </row>
    <row r="15390" spans="1:23">
      <c r="A15390" s="24" t="str">
        <f t="shared" si="241"/>
        <v>Tamil Nadu_2021-05-18</v>
      </c>
      <c r="B15390">
        <v>15045</v>
      </c>
      <c r="C15390" s="23">
        <v>44334</v>
      </c>
      <c r="D15390" s="6">
        <v>0.33333333333333326</v>
      </c>
      <c r="E15390" t="s">
        <v>53</v>
      </c>
      <c r="F15390">
        <v>0</v>
      </c>
      <c r="G15390">
        <v>0</v>
      </c>
      <c r="H15390">
        <v>1381690</v>
      </c>
      <c r="I15390">
        <f>IF(covid_19_india[[#This Row],[State/UnionTerritory]]=E15389,IF(covid_19_india[[#This Row],[Cured]]-H15389&lt;0,0,covid_19_india[[#This Row],[Cured]]-H15389),covid_19_india[[#This Row],[Cured]])</f>
        <v>20486</v>
      </c>
      <c r="J15390">
        <v>18005</v>
      </c>
      <c r="K15390">
        <f>IF(covid_19_india[[#This Row],[State/UnionTerritory]]=E15389,IF(covid_19_india[[#This Row],[Deaths]]-J15389&lt;0,0,covid_19_india[[#This Row],[Deaths]]-J15389), covid_19_india[[#This Row],[Deaths]])</f>
        <v>335</v>
      </c>
      <c r="L15390">
        <v>1631291</v>
      </c>
      <c r="M15390">
        <f>IF(covid_19_india[[#This Row],[State/UnionTerritory]]=E15389,IF(covid_19_india[[#This Row],[Confirmed]]-L15389&lt;0,0,covid_19_india[[#This Row],[Confirmed]]-L15389), covid_19_india[[#This Row],[Confirmed]])</f>
        <v>33075</v>
      </c>
      <c r="N15390" t="str">
        <f>TEXT(covid_19_india[[#This Row],[Date]], "mmmm")</f>
        <v>May</v>
      </c>
      <c r="O15390" t="str">
        <f>TEXT(covid_19_india[[#This Row],[Date]], "dddd")</f>
        <v>Tuesday</v>
      </c>
      <c r="P15390">
        <f>covid_19_india[[#This Row],[Confirmed]]-covid_19_india[[#This Row],[Cured]]-covid_19_india[[#This Row],[Deaths]]</f>
        <v>231596</v>
      </c>
      <c r="Q15390" s="1">
        <f>MAX(covid_19_india[Date])</f>
        <v>44419</v>
      </c>
      <c r="R15390" t="str">
        <f>IF(covid_19_india[[#This Row],[Max date]]=covid_19_india[[#This Row],[Date]],"Yes","")</f>
        <v/>
      </c>
      <c r="S15390" t="str">
        <f>IF(covid_19_india[[#This Row],[Active Cases]]&gt;10000, "High", IF(covid_19_india[[#This Row],[Active Cases]]&gt;=1000,"Medium","Low"))</f>
        <v>High</v>
      </c>
      <c r="T15390" s="24" t="str">
        <f>IF(covid_19_india[[#This Row],[Daily New Cases]] = _xlfn.MAXIFS(covid_19_india[Daily New Cases], covid_19_india[State/UnionTerritory], covid_19_india[[#This Row],[State/UnionTerritory]]), "Yes", "")</f>
        <v/>
      </c>
      <c r="U15390" s="1">
        <v>44212</v>
      </c>
      <c r="V15390" s="24" t="str">
        <f>IF(C15390&lt;covid_19_india[[#This Row],[Vaccination Start Date]], "Pre-Vaccination", "Post-Vaccination")</f>
        <v>Post-Vaccination</v>
      </c>
      <c r="W15390" s="47">
        <f>IFERROR(covid_19_india[[#This Row],[Daily deaths]]/covid_19_india[[#This Row],[Daily New Cases]],0)</f>
        <v>1.0128495842781558E-2</v>
      </c>
    </row>
    <row r="15391" spans="1:23">
      <c r="A15391" s="24" t="str">
        <f t="shared" si="241"/>
        <v>Tamil Nadu_2021-05-19</v>
      </c>
      <c r="B15391">
        <v>15081</v>
      </c>
      <c r="C15391" s="23">
        <v>44335</v>
      </c>
      <c r="D15391" s="6">
        <v>0.33333333333333326</v>
      </c>
      <c r="E15391" t="s">
        <v>53</v>
      </c>
      <c r="F15391">
        <v>0</v>
      </c>
      <c r="G15391">
        <v>0</v>
      </c>
      <c r="H15391">
        <v>1403052</v>
      </c>
      <c r="I15391">
        <f>IF(covid_19_india[[#This Row],[State/UnionTerritory]]=E15390,IF(covid_19_india[[#This Row],[Cured]]-H15390&lt;0,0,covid_19_india[[#This Row],[Cured]]-H15390),covid_19_india[[#This Row],[Cured]])</f>
        <v>21362</v>
      </c>
      <c r="J15391">
        <v>18369</v>
      </c>
      <c r="K15391">
        <f>IF(covid_19_india[[#This Row],[State/UnionTerritory]]=E15390,IF(covid_19_india[[#This Row],[Deaths]]-J15390&lt;0,0,covid_19_india[[#This Row],[Deaths]]-J15390), covid_19_india[[#This Row],[Deaths]])</f>
        <v>364</v>
      </c>
      <c r="L15391">
        <v>1664350</v>
      </c>
      <c r="M15391">
        <f>IF(covid_19_india[[#This Row],[State/UnionTerritory]]=E15390,IF(covid_19_india[[#This Row],[Confirmed]]-L15390&lt;0,0,covid_19_india[[#This Row],[Confirmed]]-L15390), covid_19_india[[#This Row],[Confirmed]])</f>
        <v>33059</v>
      </c>
      <c r="N15391" t="str">
        <f>TEXT(covid_19_india[[#This Row],[Date]], "mmmm")</f>
        <v>May</v>
      </c>
      <c r="O15391" t="str">
        <f>TEXT(covid_19_india[[#This Row],[Date]], "dddd")</f>
        <v>Wednesday</v>
      </c>
      <c r="P15391">
        <f>covid_19_india[[#This Row],[Confirmed]]-covid_19_india[[#This Row],[Cured]]-covid_19_india[[#This Row],[Deaths]]</f>
        <v>242929</v>
      </c>
      <c r="Q15391" s="1">
        <f>MAX(covid_19_india[Date])</f>
        <v>44419</v>
      </c>
      <c r="R15391" t="str">
        <f>IF(covid_19_india[[#This Row],[Max date]]=covid_19_india[[#This Row],[Date]],"Yes","")</f>
        <v/>
      </c>
      <c r="S15391" t="str">
        <f>IF(covid_19_india[[#This Row],[Active Cases]]&gt;10000, "High", IF(covid_19_india[[#This Row],[Active Cases]]&gt;=1000,"Medium","Low"))</f>
        <v>High</v>
      </c>
      <c r="T15391" s="24" t="str">
        <f>IF(covid_19_india[[#This Row],[Daily New Cases]] = _xlfn.MAXIFS(covid_19_india[Daily New Cases], covid_19_india[State/UnionTerritory], covid_19_india[[#This Row],[State/UnionTerritory]]), "Yes", "")</f>
        <v/>
      </c>
      <c r="U15391" s="1">
        <v>44212</v>
      </c>
      <c r="V15391" s="24" t="str">
        <f>IF(C15391&lt;covid_19_india[[#This Row],[Vaccination Start Date]], "Pre-Vaccination", "Post-Vaccination")</f>
        <v>Post-Vaccination</v>
      </c>
      <c r="W15391" s="47">
        <f>IFERROR(covid_19_india[[#This Row],[Daily deaths]]/covid_19_india[[#This Row],[Daily New Cases]],0)</f>
        <v>1.1010617381046009E-2</v>
      </c>
    </row>
    <row r="15392" spans="1:23">
      <c r="A15392" s="24" t="str">
        <f t="shared" si="241"/>
        <v>Tamil Nadu_2021-05-20</v>
      </c>
      <c r="B15392">
        <v>15117</v>
      </c>
      <c r="C15392" s="23">
        <v>44336</v>
      </c>
      <c r="D15392" s="6">
        <v>0.33333333333333326</v>
      </c>
      <c r="E15392" t="s">
        <v>53</v>
      </c>
      <c r="F15392">
        <v>0</v>
      </c>
      <c r="G15392">
        <v>0</v>
      </c>
      <c r="H15392">
        <v>1426915</v>
      </c>
      <c r="I15392">
        <f>IF(covid_19_india[[#This Row],[State/UnionTerritory]]=E15391,IF(covid_19_india[[#This Row],[Cured]]-H15391&lt;0,0,covid_19_india[[#This Row],[Cured]]-H15391),covid_19_india[[#This Row],[Cured]])</f>
        <v>23863</v>
      </c>
      <c r="J15392">
        <v>18734</v>
      </c>
      <c r="K15392">
        <f>IF(covid_19_india[[#This Row],[State/UnionTerritory]]=E15391,IF(covid_19_india[[#This Row],[Deaths]]-J15391&lt;0,0,covid_19_india[[#This Row],[Deaths]]-J15391), covid_19_india[[#This Row],[Deaths]])</f>
        <v>365</v>
      </c>
      <c r="L15392">
        <v>1699225</v>
      </c>
      <c r="M15392">
        <f>IF(covid_19_india[[#This Row],[State/UnionTerritory]]=E15391,IF(covid_19_india[[#This Row],[Confirmed]]-L15391&lt;0,0,covid_19_india[[#This Row],[Confirmed]]-L15391), covid_19_india[[#This Row],[Confirmed]])</f>
        <v>34875</v>
      </c>
      <c r="N15392" t="str">
        <f>TEXT(covid_19_india[[#This Row],[Date]], "mmmm")</f>
        <v>May</v>
      </c>
      <c r="O15392" t="str">
        <f>TEXT(covid_19_india[[#This Row],[Date]], "dddd")</f>
        <v>Thursday</v>
      </c>
      <c r="P15392">
        <f>covid_19_india[[#This Row],[Confirmed]]-covid_19_india[[#This Row],[Cured]]-covid_19_india[[#This Row],[Deaths]]</f>
        <v>253576</v>
      </c>
      <c r="Q15392" s="1">
        <f>MAX(covid_19_india[Date])</f>
        <v>44419</v>
      </c>
      <c r="R15392" t="str">
        <f>IF(covid_19_india[[#This Row],[Max date]]=covid_19_india[[#This Row],[Date]],"Yes","")</f>
        <v/>
      </c>
      <c r="S15392" t="str">
        <f>IF(covid_19_india[[#This Row],[Active Cases]]&gt;10000, "High", IF(covid_19_india[[#This Row],[Active Cases]]&gt;=1000,"Medium","Low"))</f>
        <v>High</v>
      </c>
      <c r="T15392" s="24" t="str">
        <f>IF(covid_19_india[[#This Row],[Daily New Cases]] = _xlfn.MAXIFS(covid_19_india[Daily New Cases], covid_19_india[State/UnionTerritory], covid_19_india[[#This Row],[State/UnionTerritory]]), "Yes", "")</f>
        <v/>
      </c>
      <c r="U15392" s="1">
        <v>44212</v>
      </c>
      <c r="V15392" s="24" t="str">
        <f>IF(C15392&lt;covid_19_india[[#This Row],[Vaccination Start Date]], "Pre-Vaccination", "Post-Vaccination")</f>
        <v>Post-Vaccination</v>
      </c>
      <c r="W15392" s="47">
        <f>IFERROR(covid_19_india[[#This Row],[Daily deaths]]/covid_19_india[[#This Row],[Daily New Cases]],0)</f>
        <v>1.0465949820788531E-2</v>
      </c>
    </row>
    <row r="15393" spans="1:23">
      <c r="A15393" s="24" t="str">
        <f t="shared" si="241"/>
        <v>Tamil Nadu_2021-05-21</v>
      </c>
      <c r="B15393">
        <v>15153</v>
      </c>
      <c r="C15393" s="23">
        <v>44337</v>
      </c>
      <c r="D15393" s="6">
        <v>0.33333333333333326</v>
      </c>
      <c r="E15393" t="s">
        <v>53</v>
      </c>
      <c r="F15393">
        <v>0</v>
      </c>
      <c r="G15393">
        <v>0</v>
      </c>
      <c r="H15393">
        <v>1452283</v>
      </c>
      <c r="I15393">
        <f>IF(covid_19_india[[#This Row],[State/UnionTerritory]]=E15392,IF(covid_19_india[[#This Row],[Cured]]-H15392&lt;0,0,covid_19_india[[#This Row],[Cured]]-H15392),covid_19_india[[#This Row],[Cured]])</f>
        <v>25368</v>
      </c>
      <c r="J15393">
        <v>19131</v>
      </c>
      <c r="K15393">
        <f>IF(covid_19_india[[#This Row],[State/UnionTerritory]]=E15392,IF(covid_19_india[[#This Row],[Deaths]]-J15392&lt;0,0,covid_19_india[[#This Row],[Deaths]]-J15392), covid_19_india[[#This Row],[Deaths]])</f>
        <v>397</v>
      </c>
      <c r="L15393">
        <v>1734804</v>
      </c>
      <c r="M15393">
        <f>IF(covid_19_india[[#This Row],[State/UnionTerritory]]=E15392,IF(covid_19_india[[#This Row],[Confirmed]]-L15392&lt;0,0,covid_19_india[[#This Row],[Confirmed]]-L15392), covid_19_india[[#This Row],[Confirmed]])</f>
        <v>35579</v>
      </c>
      <c r="N15393" t="str">
        <f>TEXT(covid_19_india[[#This Row],[Date]], "mmmm")</f>
        <v>May</v>
      </c>
      <c r="O15393" t="str">
        <f>TEXT(covid_19_india[[#This Row],[Date]], "dddd")</f>
        <v>Friday</v>
      </c>
      <c r="P15393">
        <f>covid_19_india[[#This Row],[Confirmed]]-covid_19_india[[#This Row],[Cured]]-covid_19_india[[#This Row],[Deaths]]</f>
        <v>263390</v>
      </c>
      <c r="Q15393" s="1">
        <f>MAX(covid_19_india[Date])</f>
        <v>44419</v>
      </c>
      <c r="R15393" t="str">
        <f>IF(covid_19_india[[#This Row],[Max date]]=covid_19_india[[#This Row],[Date]],"Yes","")</f>
        <v/>
      </c>
      <c r="S15393" t="str">
        <f>IF(covid_19_india[[#This Row],[Active Cases]]&gt;10000, "High", IF(covid_19_india[[#This Row],[Active Cases]]&gt;=1000,"Medium","Low"))</f>
        <v>High</v>
      </c>
      <c r="T15393" s="24" t="str">
        <f>IF(covid_19_india[[#This Row],[Daily New Cases]] = _xlfn.MAXIFS(covid_19_india[Daily New Cases], covid_19_india[State/UnionTerritory], covid_19_india[[#This Row],[State/UnionTerritory]]), "Yes", "")</f>
        <v/>
      </c>
      <c r="U15393" s="1">
        <v>44212</v>
      </c>
      <c r="V15393" s="24" t="str">
        <f>IF(C15393&lt;covid_19_india[[#This Row],[Vaccination Start Date]], "Pre-Vaccination", "Post-Vaccination")</f>
        <v>Post-Vaccination</v>
      </c>
      <c r="W15393" s="47">
        <f>IFERROR(covid_19_india[[#This Row],[Daily deaths]]/covid_19_india[[#This Row],[Daily New Cases]],0)</f>
        <v>1.1158267517355743E-2</v>
      </c>
    </row>
    <row r="15394" spans="1:23">
      <c r="A15394" s="24" t="str">
        <f t="shared" si="241"/>
        <v>Tamil Nadu_2021-05-22</v>
      </c>
      <c r="B15394">
        <v>15189</v>
      </c>
      <c r="C15394" s="23">
        <v>44338</v>
      </c>
      <c r="D15394" s="6">
        <v>0.33333333333333326</v>
      </c>
      <c r="E15394" t="s">
        <v>53</v>
      </c>
      <c r="F15394">
        <v>0</v>
      </c>
      <c r="G15394">
        <v>0</v>
      </c>
      <c r="H15394">
        <v>1476761</v>
      </c>
      <c r="I15394">
        <f>IF(covid_19_india[[#This Row],[State/UnionTerritory]]=E15393,IF(covid_19_india[[#This Row],[Cured]]-H15393&lt;0,0,covid_19_india[[#This Row],[Cured]]-H15393),covid_19_india[[#This Row],[Cured]])</f>
        <v>24478</v>
      </c>
      <c r="J15394">
        <v>19598</v>
      </c>
      <c r="K15394">
        <f>IF(covid_19_india[[#This Row],[State/UnionTerritory]]=E15393,IF(covid_19_india[[#This Row],[Deaths]]-J15393&lt;0,0,covid_19_india[[#This Row],[Deaths]]-J15393), covid_19_india[[#This Row],[Deaths]])</f>
        <v>467</v>
      </c>
      <c r="L15394">
        <v>1770988</v>
      </c>
      <c r="M15394">
        <f>IF(covid_19_india[[#This Row],[State/UnionTerritory]]=E15393,IF(covid_19_india[[#This Row],[Confirmed]]-L15393&lt;0,0,covid_19_india[[#This Row],[Confirmed]]-L15393), covid_19_india[[#This Row],[Confirmed]])</f>
        <v>36184</v>
      </c>
      <c r="N15394" t="str">
        <f>TEXT(covid_19_india[[#This Row],[Date]], "mmmm")</f>
        <v>May</v>
      </c>
      <c r="O15394" t="str">
        <f>TEXT(covid_19_india[[#This Row],[Date]], "dddd")</f>
        <v>Saturday</v>
      </c>
      <c r="P15394">
        <f>covid_19_india[[#This Row],[Confirmed]]-covid_19_india[[#This Row],[Cured]]-covid_19_india[[#This Row],[Deaths]]</f>
        <v>274629</v>
      </c>
      <c r="Q15394" s="1">
        <f>MAX(covid_19_india[Date])</f>
        <v>44419</v>
      </c>
      <c r="R15394" t="str">
        <f>IF(covid_19_india[[#This Row],[Max date]]=covid_19_india[[#This Row],[Date]],"Yes","")</f>
        <v/>
      </c>
      <c r="S15394" t="str">
        <f>IF(covid_19_india[[#This Row],[Active Cases]]&gt;10000, "High", IF(covid_19_india[[#This Row],[Active Cases]]&gt;=1000,"Medium","Low"))</f>
        <v>High</v>
      </c>
      <c r="T15394" s="24" t="str">
        <f>IF(covid_19_india[[#This Row],[Daily New Cases]] = _xlfn.MAXIFS(covid_19_india[Daily New Cases], covid_19_india[State/UnionTerritory], covid_19_india[[#This Row],[State/UnionTerritory]]), "Yes", "")</f>
        <v>Yes</v>
      </c>
      <c r="U15394" s="1">
        <v>44212</v>
      </c>
      <c r="V15394" s="24" t="str">
        <f>IF(C15394&lt;covid_19_india[[#This Row],[Vaccination Start Date]], "Pre-Vaccination", "Post-Vaccination")</f>
        <v>Post-Vaccination</v>
      </c>
      <c r="W15394" s="47">
        <f>IFERROR(covid_19_india[[#This Row],[Daily deaths]]/covid_19_india[[#This Row],[Daily New Cases]],0)</f>
        <v>1.2906256909131107E-2</v>
      </c>
    </row>
    <row r="15395" spans="1:23">
      <c r="A15395" s="24" t="str">
        <f t="shared" si="241"/>
        <v>Tamil Nadu_2021-05-23</v>
      </c>
      <c r="B15395">
        <v>15225</v>
      </c>
      <c r="C15395" s="23">
        <v>44339</v>
      </c>
      <c r="D15395" s="6">
        <v>0.33333333333333326</v>
      </c>
      <c r="E15395" t="s">
        <v>53</v>
      </c>
      <c r="F15395">
        <v>0</v>
      </c>
      <c r="G15395">
        <v>0</v>
      </c>
      <c r="H15395">
        <v>1502537</v>
      </c>
      <c r="I15395">
        <f>IF(covid_19_india[[#This Row],[State/UnionTerritory]]=E15394,IF(covid_19_india[[#This Row],[Cured]]-H15394&lt;0,0,covid_19_india[[#This Row],[Cured]]-H15394),covid_19_india[[#This Row],[Cured]])</f>
        <v>25776</v>
      </c>
      <c r="J15395">
        <v>20046</v>
      </c>
      <c r="K15395">
        <f>IF(covid_19_india[[#This Row],[State/UnionTerritory]]=E15394,IF(covid_19_india[[#This Row],[Deaths]]-J15394&lt;0,0,covid_19_india[[#This Row],[Deaths]]-J15394), covid_19_india[[#This Row],[Deaths]])</f>
        <v>448</v>
      </c>
      <c r="L15395">
        <v>1806861</v>
      </c>
      <c r="M15395">
        <f>IF(covid_19_india[[#This Row],[State/UnionTerritory]]=E15394,IF(covid_19_india[[#This Row],[Confirmed]]-L15394&lt;0,0,covid_19_india[[#This Row],[Confirmed]]-L15394), covid_19_india[[#This Row],[Confirmed]])</f>
        <v>35873</v>
      </c>
      <c r="N15395" t="str">
        <f>TEXT(covid_19_india[[#This Row],[Date]], "mmmm")</f>
        <v>May</v>
      </c>
      <c r="O15395" t="str">
        <f>TEXT(covid_19_india[[#This Row],[Date]], "dddd")</f>
        <v>Sunday</v>
      </c>
      <c r="P15395">
        <f>covid_19_india[[#This Row],[Confirmed]]-covid_19_india[[#This Row],[Cured]]-covid_19_india[[#This Row],[Deaths]]</f>
        <v>284278</v>
      </c>
      <c r="Q15395" s="1">
        <f>MAX(covid_19_india[Date])</f>
        <v>44419</v>
      </c>
      <c r="R15395" t="str">
        <f>IF(covid_19_india[[#This Row],[Max date]]=covid_19_india[[#This Row],[Date]],"Yes","")</f>
        <v/>
      </c>
      <c r="S15395" t="str">
        <f>IF(covid_19_india[[#This Row],[Active Cases]]&gt;10000, "High", IF(covid_19_india[[#This Row],[Active Cases]]&gt;=1000,"Medium","Low"))</f>
        <v>High</v>
      </c>
      <c r="T15395" s="24" t="str">
        <f>IF(covid_19_india[[#This Row],[Daily New Cases]] = _xlfn.MAXIFS(covid_19_india[Daily New Cases], covid_19_india[State/UnionTerritory], covid_19_india[[#This Row],[State/UnionTerritory]]), "Yes", "")</f>
        <v/>
      </c>
      <c r="U15395" s="1">
        <v>44212</v>
      </c>
      <c r="V15395" s="24" t="str">
        <f>IF(C15395&lt;covid_19_india[[#This Row],[Vaccination Start Date]], "Pre-Vaccination", "Post-Vaccination")</f>
        <v>Post-Vaccination</v>
      </c>
      <c r="W15395" s="47">
        <f>IFERROR(covid_19_india[[#This Row],[Daily deaths]]/covid_19_india[[#This Row],[Daily New Cases]],0)</f>
        <v>1.2488501101106681E-2</v>
      </c>
    </row>
    <row r="15396" spans="1:23">
      <c r="A15396" s="24" t="str">
        <f t="shared" si="241"/>
        <v>Tamil Nadu_2021-05-24</v>
      </c>
      <c r="B15396">
        <v>15261</v>
      </c>
      <c r="C15396" s="23">
        <v>44340</v>
      </c>
      <c r="D15396" s="6">
        <v>0.33333333333333326</v>
      </c>
      <c r="E15396" t="s">
        <v>53</v>
      </c>
      <c r="F15396">
        <v>0</v>
      </c>
      <c r="G15396">
        <v>0</v>
      </c>
      <c r="H15396">
        <v>1527733</v>
      </c>
      <c r="I15396">
        <f>IF(covid_19_india[[#This Row],[State/UnionTerritory]]=E15395,IF(covid_19_india[[#This Row],[Cured]]-H15395&lt;0,0,covid_19_india[[#This Row],[Cured]]-H15395),covid_19_india[[#This Row],[Cured]])</f>
        <v>25196</v>
      </c>
      <c r="J15396">
        <v>20468</v>
      </c>
      <c r="K15396">
        <f>IF(covid_19_india[[#This Row],[State/UnionTerritory]]=E15395,IF(covid_19_india[[#This Row],[Deaths]]-J15395&lt;0,0,covid_19_india[[#This Row],[Deaths]]-J15395), covid_19_india[[#This Row],[Deaths]])</f>
        <v>422</v>
      </c>
      <c r="L15396">
        <v>1842344</v>
      </c>
      <c r="M15396">
        <f>IF(covid_19_india[[#This Row],[State/UnionTerritory]]=E15395,IF(covid_19_india[[#This Row],[Confirmed]]-L15395&lt;0,0,covid_19_india[[#This Row],[Confirmed]]-L15395), covid_19_india[[#This Row],[Confirmed]])</f>
        <v>35483</v>
      </c>
      <c r="N15396" t="str">
        <f>TEXT(covid_19_india[[#This Row],[Date]], "mmmm")</f>
        <v>May</v>
      </c>
      <c r="O15396" t="str">
        <f>TEXT(covid_19_india[[#This Row],[Date]], "dddd")</f>
        <v>Monday</v>
      </c>
      <c r="P15396">
        <f>covid_19_india[[#This Row],[Confirmed]]-covid_19_india[[#This Row],[Cured]]-covid_19_india[[#This Row],[Deaths]]</f>
        <v>294143</v>
      </c>
      <c r="Q15396" s="1">
        <f>MAX(covid_19_india[Date])</f>
        <v>44419</v>
      </c>
      <c r="R15396" t="str">
        <f>IF(covid_19_india[[#This Row],[Max date]]=covid_19_india[[#This Row],[Date]],"Yes","")</f>
        <v/>
      </c>
      <c r="S15396" t="str">
        <f>IF(covid_19_india[[#This Row],[Active Cases]]&gt;10000, "High", IF(covid_19_india[[#This Row],[Active Cases]]&gt;=1000,"Medium","Low"))</f>
        <v>High</v>
      </c>
      <c r="T15396" s="24" t="str">
        <f>IF(covid_19_india[[#This Row],[Daily New Cases]] = _xlfn.MAXIFS(covid_19_india[Daily New Cases], covid_19_india[State/UnionTerritory], covid_19_india[[#This Row],[State/UnionTerritory]]), "Yes", "")</f>
        <v/>
      </c>
      <c r="U15396" s="1">
        <v>44212</v>
      </c>
      <c r="V15396" s="24" t="str">
        <f>IF(C15396&lt;covid_19_india[[#This Row],[Vaccination Start Date]], "Pre-Vaccination", "Post-Vaccination")</f>
        <v>Post-Vaccination</v>
      </c>
      <c r="W15396" s="47">
        <f>IFERROR(covid_19_india[[#This Row],[Daily deaths]]/covid_19_india[[#This Row],[Daily New Cases]],0)</f>
        <v>1.1893019192289266E-2</v>
      </c>
    </row>
    <row r="15397" spans="1:23">
      <c r="A15397" s="24" t="str">
        <f t="shared" si="241"/>
        <v>Tamil Nadu_2021-05-25</v>
      </c>
      <c r="B15397">
        <v>15297</v>
      </c>
      <c r="C15397" s="23">
        <v>44341</v>
      </c>
      <c r="D15397" s="6">
        <v>0.33333333333333326</v>
      </c>
      <c r="E15397" t="s">
        <v>53</v>
      </c>
      <c r="F15397">
        <v>0</v>
      </c>
      <c r="G15397">
        <v>0</v>
      </c>
      <c r="H15397">
        <v>1554759</v>
      </c>
      <c r="I15397">
        <f>IF(covid_19_india[[#This Row],[State/UnionTerritory]]=E15396,IF(covid_19_india[[#This Row],[Cured]]-H15396&lt;0,0,covid_19_india[[#This Row],[Cured]]-H15396),covid_19_india[[#This Row],[Cured]])</f>
        <v>27026</v>
      </c>
      <c r="J15397">
        <v>20872</v>
      </c>
      <c r="K15397">
        <f>IF(covid_19_india[[#This Row],[State/UnionTerritory]]=E15396,IF(covid_19_india[[#This Row],[Deaths]]-J15396&lt;0,0,covid_19_india[[#This Row],[Deaths]]-J15396), covid_19_india[[#This Row],[Deaths]])</f>
        <v>404</v>
      </c>
      <c r="L15397">
        <v>1877211</v>
      </c>
      <c r="M15397">
        <f>IF(covid_19_india[[#This Row],[State/UnionTerritory]]=E15396,IF(covid_19_india[[#This Row],[Confirmed]]-L15396&lt;0,0,covid_19_india[[#This Row],[Confirmed]]-L15396), covid_19_india[[#This Row],[Confirmed]])</f>
        <v>34867</v>
      </c>
      <c r="N15397" t="str">
        <f>TEXT(covid_19_india[[#This Row],[Date]], "mmmm")</f>
        <v>May</v>
      </c>
      <c r="O15397" t="str">
        <f>TEXT(covid_19_india[[#This Row],[Date]], "dddd")</f>
        <v>Tuesday</v>
      </c>
      <c r="P15397">
        <f>covid_19_india[[#This Row],[Confirmed]]-covid_19_india[[#This Row],[Cured]]-covid_19_india[[#This Row],[Deaths]]</f>
        <v>301580</v>
      </c>
      <c r="Q15397" s="1">
        <f>MAX(covid_19_india[Date])</f>
        <v>44419</v>
      </c>
      <c r="R15397" t="str">
        <f>IF(covid_19_india[[#This Row],[Max date]]=covid_19_india[[#This Row],[Date]],"Yes","")</f>
        <v/>
      </c>
      <c r="S15397" t="str">
        <f>IF(covid_19_india[[#This Row],[Active Cases]]&gt;10000, "High", IF(covid_19_india[[#This Row],[Active Cases]]&gt;=1000,"Medium","Low"))</f>
        <v>High</v>
      </c>
      <c r="T15397" s="24" t="str">
        <f>IF(covid_19_india[[#This Row],[Daily New Cases]] = _xlfn.MAXIFS(covid_19_india[Daily New Cases], covid_19_india[State/UnionTerritory], covid_19_india[[#This Row],[State/UnionTerritory]]), "Yes", "")</f>
        <v/>
      </c>
      <c r="U15397" s="1">
        <v>44212</v>
      </c>
      <c r="V15397" s="24" t="str">
        <f>IF(C15397&lt;covid_19_india[[#This Row],[Vaccination Start Date]], "Pre-Vaccination", "Post-Vaccination")</f>
        <v>Post-Vaccination</v>
      </c>
      <c r="W15397" s="47">
        <f>IFERROR(covid_19_india[[#This Row],[Daily deaths]]/covid_19_india[[#This Row],[Daily New Cases]],0)</f>
        <v>1.1586887314652823E-2</v>
      </c>
    </row>
    <row r="15398" spans="1:23">
      <c r="A15398" s="24" t="str">
        <f t="shared" si="241"/>
        <v>Tamil Nadu_2021-05-26</v>
      </c>
      <c r="B15398">
        <v>15333</v>
      </c>
      <c r="C15398" s="23">
        <v>44342</v>
      </c>
      <c r="D15398" s="6">
        <v>0.33333333333333326</v>
      </c>
      <c r="E15398" t="s">
        <v>53</v>
      </c>
      <c r="F15398">
        <v>0</v>
      </c>
      <c r="G15398">
        <v>0</v>
      </c>
      <c r="H15398">
        <v>1583504</v>
      </c>
      <c r="I15398">
        <f>IF(covid_19_india[[#This Row],[State/UnionTerritory]]=E15397,IF(covid_19_india[[#This Row],[Cured]]-H15397&lt;0,0,covid_19_india[[#This Row],[Cured]]-H15397),covid_19_india[[#This Row],[Cured]])</f>
        <v>28745</v>
      </c>
      <c r="J15398">
        <v>21340</v>
      </c>
      <c r="K15398">
        <f>IF(covid_19_india[[#This Row],[State/UnionTerritory]]=E15397,IF(covid_19_india[[#This Row],[Deaths]]-J15397&lt;0,0,covid_19_india[[#This Row],[Deaths]]-J15397), covid_19_india[[#This Row],[Deaths]])</f>
        <v>468</v>
      </c>
      <c r="L15398">
        <v>1911496</v>
      </c>
      <c r="M15398">
        <f>IF(covid_19_india[[#This Row],[State/UnionTerritory]]=E15397,IF(covid_19_india[[#This Row],[Confirmed]]-L15397&lt;0,0,covid_19_india[[#This Row],[Confirmed]]-L15397), covid_19_india[[#This Row],[Confirmed]])</f>
        <v>34285</v>
      </c>
      <c r="N15398" t="str">
        <f>TEXT(covid_19_india[[#This Row],[Date]], "mmmm")</f>
        <v>May</v>
      </c>
      <c r="O15398" t="str">
        <f>TEXT(covid_19_india[[#This Row],[Date]], "dddd")</f>
        <v>Wednesday</v>
      </c>
      <c r="P15398">
        <f>covid_19_india[[#This Row],[Confirmed]]-covid_19_india[[#This Row],[Cured]]-covid_19_india[[#This Row],[Deaths]]</f>
        <v>306652</v>
      </c>
      <c r="Q15398" s="1">
        <f>MAX(covid_19_india[Date])</f>
        <v>44419</v>
      </c>
      <c r="R15398" t="str">
        <f>IF(covid_19_india[[#This Row],[Max date]]=covid_19_india[[#This Row],[Date]],"Yes","")</f>
        <v/>
      </c>
      <c r="S15398" t="str">
        <f>IF(covid_19_india[[#This Row],[Active Cases]]&gt;10000, "High", IF(covid_19_india[[#This Row],[Active Cases]]&gt;=1000,"Medium","Low"))</f>
        <v>High</v>
      </c>
      <c r="T15398" s="24" t="str">
        <f>IF(covid_19_india[[#This Row],[Daily New Cases]] = _xlfn.MAXIFS(covid_19_india[Daily New Cases], covid_19_india[State/UnionTerritory], covid_19_india[[#This Row],[State/UnionTerritory]]), "Yes", "")</f>
        <v/>
      </c>
      <c r="U15398" s="1">
        <v>44212</v>
      </c>
      <c r="V15398" s="24" t="str">
        <f>IF(C15398&lt;covid_19_india[[#This Row],[Vaccination Start Date]], "Pre-Vaccination", "Post-Vaccination")</f>
        <v>Post-Vaccination</v>
      </c>
      <c r="W15398" s="47">
        <f>IFERROR(covid_19_india[[#This Row],[Daily deaths]]/covid_19_india[[#This Row],[Daily New Cases]],0)</f>
        <v>1.3650284380924603E-2</v>
      </c>
    </row>
    <row r="15399" spans="1:23">
      <c r="A15399" s="24" t="str">
        <f t="shared" si="241"/>
        <v>Tamil Nadu_2021-05-27</v>
      </c>
      <c r="B15399">
        <v>15369</v>
      </c>
      <c r="C15399" s="23">
        <v>44343</v>
      </c>
      <c r="D15399" s="6">
        <v>0.33333333333333326</v>
      </c>
      <c r="E15399" t="s">
        <v>53</v>
      </c>
      <c r="F15399">
        <v>0</v>
      </c>
      <c r="G15399">
        <v>0</v>
      </c>
      <c r="H15399">
        <v>1613221</v>
      </c>
      <c r="I15399">
        <f>IF(covid_19_india[[#This Row],[State/UnionTerritory]]=E15398,IF(covid_19_india[[#This Row],[Cured]]-H15398&lt;0,0,covid_19_india[[#This Row],[Cured]]-H15398),covid_19_india[[#This Row],[Cured]])</f>
        <v>29717</v>
      </c>
      <c r="J15399">
        <v>21815</v>
      </c>
      <c r="K15399">
        <f>IF(covid_19_india[[#This Row],[State/UnionTerritory]]=E15398,IF(covid_19_india[[#This Row],[Deaths]]-J15398&lt;0,0,covid_19_india[[#This Row],[Deaths]]-J15398), covid_19_india[[#This Row],[Deaths]])</f>
        <v>475</v>
      </c>
      <c r="L15399">
        <v>1945260</v>
      </c>
      <c r="M15399">
        <f>IF(covid_19_india[[#This Row],[State/UnionTerritory]]=E15398,IF(covid_19_india[[#This Row],[Confirmed]]-L15398&lt;0,0,covid_19_india[[#This Row],[Confirmed]]-L15398), covid_19_india[[#This Row],[Confirmed]])</f>
        <v>33764</v>
      </c>
      <c r="N15399" t="str">
        <f>TEXT(covid_19_india[[#This Row],[Date]], "mmmm")</f>
        <v>May</v>
      </c>
      <c r="O15399" t="str">
        <f>TEXT(covid_19_india[[#This Row],[Date]], "dddd")</f>
        <v>Thursday</v>
      </c>
      <c r="P15399">
        <f>covid_19_india[[#This Row],[Confirmed]]-covid_19_india[[#This Row],[Cured]]-covid_19_india[[#This Row],[Deaths]]</f>
        <v>310224</v>
      </c>
      <c r="Q15399" s="1">
        <f>MAX(covid_19_india[Date])</f>
        <v>44419</v>
      </c>
      <c r="R15399" t="str">
        <f>IF(covid_19_india[[#This Row],[Max date]]=covid_19_india[[#This Row],[Date]],"Yes","")</f>
        <v/>
      </c>
      <c r="S15399" t="str">
        <f>IF(covid_19_india[[#This Row],[Active Cases]]&gt;10000, "High", IF(covid_19_india[[#This Row],[Active Cases]]&gt;=1000,"Medium","Low"))</f>
        <v>High</v>
      </c>
      <c r="T15399" s="24" t="str">
        <f>IF(covid_19_india[[#This Row],[Daily New Cases]] = _xlfn.MAXIFS(covid_19_india[Daily New Cases], covid_19_india[State/UnionTerritory], covid_19_india[[#This Row],[State/UnionTerritory]]), "Yes", "")</f>
        <v/>
      </c>
      <c r="U15399" s="1">
        <v>44212</v>
      </c>
      <c r="V15399" s="24" t="str">
        <f>IF(C15399&lt;covid_19_india[[#This Row],[Vaccination Start Date]], "Pre-Vaccination", "Post-Vaccination")</f>
        <v>Post-Vaccination</v>
      </c>
      <c r="W15399" s="47">
        <f>IFERROR(covid_19_india[[#This Row],[Daily deaths]]/covid_19_india[[#This Row],[Daily New Cases]],0)</f>
        <v>1.4068238360383841E-2</v>
      </c>
    </row>
    <row r="15400" spans="1:23">
      <c r="A15400" s="24" t="str">
        <f t="shared" si="241"/>
        <v>Tamil Nadu_2021-05-28</v>
      </c>
      <c r="B15400">
        <v>15405</v>
      </c>
      <c r="C15400" s="23">
        <v>44344</v>
      </c>
      <c r="D15400" s="6">
        <v>0.33333333333333326</v>
      </c>
      <c r="E15400" t="s">
        <v>53</v>
      </c>
      <c r="F15400">
        <v>0</v>
      </c>
      <c r="G15400">
        <v>0</v>
      </c>
      <c r="H15400">
        <v>1643284</v>
      </c>
      <c r="I15400">
        <f>IF(covid_19_india[[#This Row],[State/UnionTerritory]]=E15399,IF(covid_19_india[[#This Row],[Cured]]-H15399&lt;0,0,covid_19_india[[#This Row],[Cured]]-H15399),covid_19_india[[#This Row],[Cured]])</f>
        <v>30063</v>
      </c>
      <c r="J15400">
        <v>22289</v>
      </c>
      <c r="K15400">
        <f>IF(covid_19_india[[#This Row],[State/UnionTerritory]]=E15399,IF(covid_19_india[[#This Row],[Deaths]]-J15399&lt;0,0,covid_19_india[[#This Row],[Deaths]]-J15399), covid_19_india[[#This Row],[Deaths]])</f>
        <v>474</v>
      </c>
      <c r="L15400">
        <v>1978621</v>
      </c>
      <c r="M15400">
        <f>IF(covid_19_india[[#This Row],[State/UnionTerritory]]=E15399,IF(covid_19_india[[#This Row],[Confirmed]]-L15399&lt;0,0,covid_19_india[[#This Row],[Confirmed]]-L15399), covid_19_india[[#This Row],[Confirmed]])</f>
        <v>33361</v>
      </c>
      <c r="N15400" t="str">
        <f>TEXT(covid_19_india[[#This Row],[Date]], "mmmm")</f>
        <v>May</v>
      </c>
      <c r="O15400" t="str">
        <f>TEXT(covid_19_india[[#This Row],[Date]], "dddd")</f>
        <v>Friday</v>
      </c>
      <c r="P15400">
        <f>covid_19_india[[#This Row],[Confirmed]]-covid_19_india[[#This Row],[Cured]]-covid_19_india[[#This Row],[Deaths]]</f>
        <v>313048</v>
      </c>
      <c r="Q15400" s="1">
        <f>MAX(covid_19_india[Date])</f>
        <v>44419</v>
      </c>
      <c r="R15400" t="str">
        <f>IF(covid_19_india[[#This Row],[Max date]]=covid_19_india[[#This Row],[Date]],"Yes","")</f>
        <v/>
      </c>
      <c r="S15400" t="str">
        <f>IF(covid_19_india[[#This Row],[Active Cases]]&gt;10000, "High", IF(covid_19_india[[#This Row],[Active Cases]]&gt;=1000,"Medium","Low"))</f>
        <v>High</v>
      </c>
      <c r="T15400" s="24" t="str">
        <f>IF(covid_19_india[[#This Row],[Daily New Cases]] = _xlfn.MAXIFS(covid_19_india[Daily New Cases], covid_19_india[State/UnionTerritory], covid_19_india[[#This Row],[State/UnionTerritory]]), "Yes", "")</f>
        <v/>
      </c>
      <c r="U15400" s="1">
        <v>44212</v>
      </c>
      <c r="V15400" s="24" t="str">
        <f>IF(C15400&lt;covid_19_india[[#This Row],[Vaccination Start Date]], "Pre-Vaccination", "Post-Vaccination")</f>
        <v>Post-Vaccination</v>
      </c>
      <c r="W15400" s="47">
        <f>IFERROR(covid_19_india[[#This Row],[Daily deaths]]/covid_19_india[[#This Row],[Daily New Cases]],0)</f>
        <v>1.4208207188033933E-2</v>
      </c>
    </row>
    <row r="15401" spans="1:23">
      <c r="A15401" s="24" t="str">
        <f t="shared" si="241"/>
        <v>Tamil Nadu_2021-05-29</v>
      </c>
      <c r="B15401">
        <v>15441</v>
      </c>
      <c r="C15401" s="23">
        <v>44345</v>
      </c>
      <c r="D15401" s="6">
        <v>0.33333333333333326</v>
      </c>
      <c r="E15401" t="s">
        <v>53</v>
      </c>
      <c r="F15401">
        <v>0</v>
      </c>
      <c r="G15401">
        <v>0</v>
      </c>
      <c r="H15401">
        <v>1674539</v>
      </c>
      <c r="I15401">
        <f>IF(covid_19_india[[#This Row],[State/UnionTerritory]]=E15400,IF(covid_19_india[[#This Row],[Cured]]-H15400&lt;0,0,covid_19_india[[#This Row],[Cured]]-H15400),covid_19_india[[#This Row],[Cured]])</f>
        <v>31255</v>
      </c>
      <c r="J15401">
        <v>22775</v>
      </c>
      <c r="K15401">
        <f>IF(covid_19_india[[#This Row],[State/UnionTerritory]]=E15400,IF(covid_19_india[[#This Row],[Deaths]]-J15400&lt;0,0,covid_19_india[[#This Row],[Deaths]]-J15400), covid_19_india[[#This Row],[Deaths]])</f>
        <v>486</v>
      </c>
      <c r="L15401">
        <v>2009700</v>
      </c>
      <c r="M15401">
        <f>IF(covid_19_india[[#This Row],[State/UnionTerritory]]=E15400,IF(covid_19_india[[#This Row],[Confirmed]]-L15400&lt;0,0,covid_19_india[[#This Row],[Confirmed]]-L15400), covid_19_india[[#This Row],[Confirmed]])</f>
        <v>31079</v>
      </c>
      <c r="N15401" t="str">
        <f>TEXT(covid_19_india[[#This Row],[Date]], "mmmm")</f>
        <v>May</v>
      </c>
      <c r="O15401" t="str">
        <f>TEXT(covid_19_india[[#This Row],[Date]], "dddd")</f>
        <v>Saturday</v>
      </c>
      <c r="P15401">
        <f>covid_19_india[[#This Row],[Confirmed]]-covid_19_india[[#This Row],[Cured]]-covid_19_india[[#This Row],[Deaths]]</f>
        <v>312386</v>
      </c>
      <c r="Q15401" s="1">
        <f>MAX(covid_19_india[Date])</f>
        <v>44419</v>
      </c>
      <c r="R15401" t="str">
        <f>IF(covid_19_india[[#This Row],[Max date]]=covid_19_india[[#This Row],[Date]],"Yes","")</f>
        <v/>
      </c>
      <c r="S15401" t="str">
        <f>IF(covid_19_india[[#This Row],[Active Cases]]&gt;10000, "High", IF(covid_19_india[[#This Row],[Active Cases]]&gt;=1000,"Medium","Low"))</f>
        <v>High</v>
      </c>
      <c r="T15401" s="24" t="str">
        <f>IF(covid_19_india[[#This Row],[Daily New Cases]] = _xlfn.MAXIFS(covid_19_india[Daily New Cases], covid_19_india[State/UnionTerritory], covid_19_india[[#This Row],[State/UnionTerritory]]), "Yes", "")</f>
        <v/>
      </c>
      <c r="U15401" s="1">
        <v>44212</v>
      </c>
      <c r="V15401" s="24" t="str">
        <f>IF(C15401&lt;covid_19_india[[#This Row],[Vaccination Start Date]], "Pre-Vaccination", "Post-Vaccination")</f>
        <v>Post-Vaccination</v>
      </c>
      <c r="W15401" s="47">
        <f>IFERROR(covid_19_india[[#This Row],[Daily deaths]]/covid_19_india[[#This Row],[Daily New Cases]],0)</f>
        <v>1.5637568776344157E-2</v>
      </c>
    </row>
    <row r="15402" spans="1:23">
      <c r="A15402" s="24" t="str">
        <f t="shared" si="241"/>
        <v>Tamil Nadu_2021-05-30</v>
      </c>
      <c r="B15402">
        <v>15477</v>
      </c>
      <c r="C15402" s="23">
        <v>44346</v>
      </c>
      <c r="D15402" s="6">
        <v>0.33333333333333326</v>
      </c>
      <c r="E15402" t="s">
        <v>53</v>
      </c>
      <c r="F15402">
        <v>0</v>
      </c>
      <c r="G15402">
        <v>0</v>
      </c>
      <c r="H15402">
        <v>1706298</v>
      </c>
      <c r="I15402">
        <f>IF(covid_19_india[[#This Row],[State/UnionTerritory]]=E15401,IF(covid_19_india[[#This Row],[Cured]]-H15401&lt;0,0,covid_19_india[[#This Row],[Cured]]-H15401),covid_19_india[[#This Row],[Cured]])</f>
        <v>31759</v>
      </c>
      <c r="J15402">
        <v>23261</v>
      </c>
      <c r="K15402">
        <f>IF(covid_19_india[[#This Row],[State/UnionTerritory]]=E15401,IF(covid_19_india[[#This Row],[Deaths]]-J15401&lt;0,0,covid_19_india[[#This Row],[Deaths]]-J15401), covid_19_india[[#This Row],[Deaths]])</f>
        <v>486</v>
      </c>
      <c r="L15402">
        <v>2039716</v>
      </c>
      <c r="M15402">
        <f>IF(covid_19_india[[#This Row],[State/UnionTerritory]]=E15401,IF(covid_19_india[[#This Row],[Confirmed]]-L15401&lt;0,0,covid_19_india[[#This Row],[Confirmed]]-L15401), covid_19_india[[#This Row],[Confirmed]])</f>
        <v>30016</v>
      </c>
      <c r="N15402" t="str">
        <f>TEXT(covid_19_india[[#This Row],[Date]], "mmmm")</f>
        <v>May</v>
      </c>
      <c r="O15402" t="str">
        <f>TEXT(covid_19_india[[#This Row],[Date]], "dddd")</f>
        <v>Sunday</v>
      </c>
      <c r="P15402">
        <f>covid_19_india[[#This Row],[Confirmed]]-covid_19_india[[#This Row],[Cured]]-covid_19_india[[#This Row],[Deaths]]</f>
        <v>310157</v>
      </c>
      <c r="Q15402" s="1">
        <f>MAX(covid_19_india[Date])</f>
        <v>44419</v>
      </c>
      <c r="R15402" t="str">
        <f>IF(covid_19_india[[#This Row],[Max date]]=covid_19_india[[#This Row],[Date]],"Yes","")</f>
        <v/>
      </c>
      <c r="S15402" t="str">
        <f>IF(covid_19_india[[#This Row],[Active Cases]]&gt;10000, "High", IF(covid_19_india[[#This Row],[Active Cases]]&gt;=1000,"Medium","Low"))</f>
        <v>High</v>
      </c>
      <c r="T15402" s="24" t="str">
        <f>IF(covid_19_india[[#This Row],[Daily New Cases]] = _xlfn.MAXIFS(covid_19_india[Daily New Cases], covid_19_india[State/UnionTerritory], covid_19_india[[#This Row],[State/UnionTerritory]]), "Yes", "")</f>
        <v/>
      </c>
      <c r="U15402" s="1">
        <v>44212</v>
      </c>
      <c r="V15402" s="24" t="str">
        <f>IF(C15402&lt;covid_19_india[[#This Row],[Vaccination Start Date]], "Pre-Vaccination", "Post-Vaccination")</f>
        <v>Post-Vaccination</v>
      </c>
      <c r="W15402" s="47">
        <f>IFERROR(covid_19_india[[#This Row],[Daily deaths]]/covid_19_india[[#This Row],[Daily New Cases]],0)</f>
        <v>1.6191364605543709E-2</v>
      </c>
    </row>
    <row r="15403" spans="1:23">
      <c r="A15403" s="24" t="str">
        <f t="shared" si="241"/>
        <v>Tamil Nadu_2021-05-31</v>
      </c>
      <c r="B15403">
        <v>15513</v>
      </c>
      <c r="C15403" s="23">
        <v>44347</v>
      </c>
      <c r="D15403" s="6">
        <v>0.33333333333333326</v>
      </c>
      <c r="E15403" t="s">
        <v>53</v>
      </c>
      <c r="F15403">
        <v>0</v>
      </c>
      <c r="G15403">
        <v>0</v>
      </c>
      <c r="H15403">
        <v>1739280</v>
      </c>
      <c r="I15403">
        <f>IF(covid_19_india[[#This Row],[State/UnionTerritory]]=E15402,IF(covid_19_india[[#This Row],[Cured]]-H15402&lt;0,0,covid_19_india[[#This Row],[Cured]]-H15402),covid_19_india[[#This Row],[Cured]])</f>
        <v>32982</v>
      </c>
      <c r="J15403">
        <v>23754</v>
      </c>
      <c r="K15403">
        <f>IF(covid_19_india[[#This Row],[State/UnionTerritory]]=E15402,IF(covid_19_india[[#This Row],[Deaths]]-J15402&lt;0,0,covid_19_india[[#This Row],[Deaths]]-J15402), covid_19_india[[#This Row],[Deaths]])</f>
        <v>493</v>
      </c>
      <c r="L15403">
        <v>2068580</v>
      </c>
      <c r="M15403">
        <f>IF(covid_19_india[[#This Row],[State/UnionTerritory]]=E15402,IF(covid_19_india[[#This Row],[Confirmed]]-L15402&lt;0,0,covid_19_india[[#This Row],[Confirmed]]-L15402), covid_19_india[[#This Row],[Confirmed]])</f>
        <v>28864</v>
      </c>
      <c r="N15403" t="str">
        <f>TEXT(covid_19_india[[#This Row],[Date]], "mmmm")</f>
        <v>May</v>
      </c>
      <c r="O15403" t="str">
        <f>TEXT(covid_19_india[[#This Row],[Date]], "dddd")</f>
        <v>Monday</v>
      </c>
      <c r="P15403">
        <f>covid_19_india[[#This Row],[Confirmed]]-covid_19_india[[#This Row],[Cured]]-covid_19_india[[#This Row],[Deaths]]</f>
        <v>305546</v>
      </c>
      <c r="Q15403" s="1">
        <f>MAX(covid_19_india[Date])</f>
        <v>44419</v>
      </c>
      <c r="R15403" t="str">
        <f>IF(covid_19_india[[#This Row],[Max date]]=covid_19_india[[#This Row],[Date]],"Yes","")</f>
        <v/>
      </c>
      <c r="S15403" t="str">
        <f>IF(covid_19_india[[#This Row],[Active Cases]]&gt;10000, "High", IF(covid_19_india[[#This Row],[Active Cases]]&gt;=1000,"Medium","Low"))</f>
        <v>High</v>
      </c>
      <c r="T15403" s="24" t="str">
        <f>IF(covid_19_india[[#This Row],[Daily New Cases]] = _xlfn.MAXIFS(covid_19_india[Daily New Cases], covid_19_india[State/UnionTerritory], covid_19_india[[#This Row],[State/UnionTerritory]]), "Yes", "")</f>
        <v/>
      </c>
      <c r="U15403" s="1">
        <v>44212</v>
      </c>
      <c r="V15403" s="24" t="str">
        <f>IF(C15403&lt;covid_19_india[[#This Row],[Vaccination Start Date]], "Pre-Vaccination", "Post-Vaccination")</f>
        <v>Post-Vaccination</v>
      </c>
      <c r="W15403" s="47">
        <f>IFERROR(covid_19_india[[#This Row],[Daily deaths]]/covid_19_india[[#This Row],[Daily New Cases]],0)</f>
        <v>1.7080099778270508E-2</v>
      </c>
    </row>
    <row r="15404" spans="1:23">
      <c r="A15404" s="24" t="str">
        <f t="shared" si="241"/>
        <v>Tamil Nadu_2021-06-01</v>
      </c>
      <c r="B15404">
        <v>15549</v>
      </c>
      <c r="C15404" s="23">
        <v>44348</v>
      </c>
      <c r="D15404" s="6">
        <v>0.33333333333333326</v>
      </c>
      <c r="E15404" t="s">
        <v>53</v>
      </c>
      <c r="F15404">
        <v>0</v>
      </c>
      <c r="G15404">
        <v>0</v>
      </c>
      <c r="H15404">
        <v>1770503</v>
      </c>
      <c r="I15404">
        <f>IF(covid_19_india[[#This Row],[State/UnionTerritory]]=E15403,IF(covid_19_india[[#This Row],[Cured]]-H15403&lt;0,0,covid_19_india[[#This Row],[Cured]]-H15403),covid_19_india[[#This Row],[Cured]])</f>
        <v>31223</v>
      </c>
      <c r="J15404">
        <v>24232</v>
      </c>
      <c r="K15404">
        <f>IF(covid_19_india[[#This Row],[State/UnionTerritory]]=E15403,IF(covid_19_india[[#This Row],[Deaths]]-J15403&lt;0,0,covid_19_india[[#This Row],[Deaths]]-J15403), covid_19_india[[#This Row],[Deaths]])</f>
        <v>478</v>
      </c>
      <c r="L15404">
        <v>2096516</v>
      </c>
      <c r="M15404">
        <f>IF(covid_19_india[[#This Row],[State/UnionTerritory]]=E15403,IF(covid_19_india[[#This Row],[Confirmed]]-L15403&lt;0,0,covid_19_india[[#This Row],[Confirmed]]-L15403), covid_19_india[[#This Row],[Confirmed]])</f>
        <v>27936</v>
      </c>
      <c r="N15404" t="str">
        <f>TEXT(covid_19_india[[#This Row],[Date]], "mmmm")</f>
        <v>June</v>
      </c>
      <c r="O15404" t="str">
        <f>TEXT(covid_19_india[[#This Row],[Date]], "dddd")</f>
        <v>Tuesday</v>
      </c>
      <c r="P15404">
        <f>covid_19_india[[#This Row],[Confirmed]]-covid_19_india[[#This Row],[Cured]]-covid_19_india[[#This Row],[Deaths]]</f>
        <v>301781</v>
      </c>
      <c r="Q15404" s="1">
        <f>MAX(covid_19_india[Date])</f>
        <v>44419</v>
      </c>
      <c r="R15404" t="str">
        <f>IF(covid_19_india[[#This Row],[Max date]]=covid_19_india[[#This Row],[Date]],"Yes","")</f>
        <v/>
      </c>
      <c r="S15404" t="str">
        <f>IF(covid_19_india[[#This Row],[Active Cases]]&gt;10000, "High", IF(covid_19_india[[#This Row],[Active Cases]]&gt;=1000,"Medium","Low"))</f>
        <v>High</v>
      </c>
      <c r="T15404" s="24" t="str">
        <f>IF(covid_19_india[[#This Row],[Daily New Cases]] = _xlfn.MAXIFS(covid_19_india[Daily New Cases], covid_19_india[State/UnionTerritory], covid_19_india[[#This Row],[State/UnionTerritory]]), "Yes", "")</f>
        <v/>
      </c>
      <c r="U15404" s="1">
        <v>44212</v>
      </c>
      <c r="V15404" s="24" t="str">
        <f>IF(C15404&lt;covid_19_india[[#This Row],[Vaccination Start Date]], "Pre-Vaccination", "Post-Vaccination")</f>
        <v>Post-Vaccination</v>
      </c>
      <c r="W15404" s="47">
        <f>IFERROR(covid_19_india[[#This Row],[Daily deaths]]/covid_19_india[[#This Row],[Daily New Cases]],0)</f>
        <v>1.7110538373424973E-2</v>
      </c>
    </row>
    <row r="15405" spans="1:23">
      <c r="A15405" s="24" t="str">
        <f t="shared" si="241"/>
        <v>Tamil Nadu_2021-06-02</v>
      </c>
      <c r="B15405">
        <v>15585</v>
      </c>
      <c r="C15405" s="23">
        <v>44349</v>
      </c>
      <c r="D15405" s="6">
        <v>0.33333333333333326</v>
      </c>
      <c r="E15405" t="s">
        <v>53</v>
      </c>
      <c r="F15405">
        <v>0</v>
      </c>
      <c r="G15405">
        <v>0</v>
      </c>
      <c r="H15405">
        <v>1802176</v>
      </c>
      <c r="I15405">
        <f>IF(covid_19_india[[#This Row],[State/UnionTerritory]]=E15404,IF(covid_19_india[[#This Row],[Cured]]-H15404&lt;0,0,covid_19_india[[#This Row],[Cured]]-H15404),covid_19_india[[#This Row],[Cured]])</f>
        <v>31673</v>
      </c>
      <c r="J15405">
        <v>24722</v>
      </c>
      <c r="K15405">
        <f>IF(covid_19_india[[#This Row],[State/UnionTerritory]]=E15404,IF(covid_19_india[[#This Row],[Deaths]]-J15404&lt;0,0,covid_19_india[[#This Row],[Deaths]]-J15404), covid_19_india[[#This Row],[Deaths]])</f>
        <v>490</v>
      </c>
      <c r="L15405">
        <v>2123029</v>
      </c>
      <c r="M15405">
        <f>IF(covid_19_india[[#This Row],[State/UnionTerritory]]=E15404,IF(covid_19_india[[#This Row],[Confirmed]]-L15404&lt;0,0,covid_19_india[[#This Row],[Confirmed]]-L15404), covid_19_india[[#This Row],[Confirmed]])</f>
        <v>26513</v>
      </c>
      <c r="N15405" t="str">
        <f>TEXT(covid_19_india[[#This Row],[Date]], "mmmm")</f>
        <v>June</v>
      </c>
      <c r="O15405" t="str">
        <f>TEXT(covid_19_india[[#This Row],[Date]], "dddd")</f>
        <v>Wednesday</v>
      </c>
      <c r="P15405">
        <f>covid_19_india[[#This Row],[Confirmed]]-covid_19_india[[#This Row],[Cured]]-covid_19_india[[#This Row],[Deaths]]</f>
        <v>296131</v>
      </c>
      <c r="Q15405" s="1">
        <f>MAX(covid_19_india[Date])</f>
        <v>44419</v>
      </c>
      <c r="R15405" t="str">
        <f>IF(covid_19_india[[#This Row],[Max date]]=covid_19_india[[#This Row],[Date]],"Yes","")</f>
        <v/>
      </c>
      <c r="S15405" t="str">
        <f>IF(covid_19_india[[#This Row],[Active Cases]]&gt;10000, "High", IF(covid_19_india[[#This Row],[Active Cases]]&gt;=1000,"Medium","Low"))</f>
        <v>High</v>
      </c>
      <c r="T15405" s="24" t="str">
        <f>IF(covid_19_india[[#This Row],[Daily New Cases]] = _xlfn.MAXIFS(covid_19_india[Daily New Cases], covid_19_india[State/UnionTerritory], covid_19_india[[#This Row],[State/UnionTerritory]]), "Yes", "")</f>
        <v/>
      </c>
      <c r="U15405" s="1">
        <v>44212</v>
      </c>
      <c r="V15405" s="24" t="str">
        <f>IF(C15405&lt;covid_19_india[[#This Row],[Vaccination Start Date]], "Pre-Vaccination", "Post-Vaccination")</f>
        <v>Post-Vaccination</v>
      </c>
      <c r="W15405" s="47">
        <f>IFERROR(covid_19_india[[#This Row],[Daily deaths]]/covid_19_india[[#This Row],[Daily New Cases]],0)</f>
        <v>1.848149964168521E-2</v>
      </c>
    </row>
    <row r="15406" spans="1:23">
      <c r="A15406" s="24" t="str">
        <f t="shared" si="241"/>
        <v>Tamil Nadu_2021-06-03</v>
      </c>
      <c r="B15406">
        <v>15621</v>
      </c>
      <c r="C15406" s="23">
        <v>44350</v>
      </c>
      <c r="D15406" s="6">
        <v>0.33333333333333326</v>
      </c>
      <c r="E15406" t="s">
        <v>53</v>
      </c>
      <c r="F15406">
        <v>0</v>
      </c>
      <c r="G15406">
        <v>0</v>
      </c>
      <c r="H15406">
        <v>1834439</v>
      </c>
      <c r="I15406">
        <f>IF(covid_19_india[[#This Row],[State/UnionTerritory]]=E15405,IF(covid_19_india[[#This Row],[Cured]]-H15405&lt;0,0,covid_19_india[[#This Row],[Cured]]-H15405),covid_19_india[[#This Row],[Cured]])</f>
        <v>32263</v>
      </c>
      <c r="J15406">
        <v>25205</v>
      </c>
      <c r="K15406">
        <f>IF(covid_19_india[[#This Row],[State/UnionTerritory]]=E15405,IF(covid_19_india[[#This Row],[Deaths]]-J15405&lt;0,0,covid_19_india[[#This Row],[Deaths]]-J15405), covid_19_india[[#This Row],[Deaths]])</f>
        <v>483</v>
      </c>
      <c r="L15406">
        <v>2148346</v>
      </c>
      <c r="M15406">
        <f>IF(covid_19_india[[#This Row],[State/UnionTerritory]]=E15405,IF(covid_19_india[[#This Row],[Confirmed]]-L15405&lt;0,0,covid_19_india[[#This Row],[Confirmed]]-L15405), covid_19_india[[#This Row],[Confirmed]])</f>
        <v>25317</v>
      </c>
      <c r="N15406" t="str">
        <f>TEXT(covid_19_india[[#This Row],[Date]], "mmmm")</f>
        <v>June</v>
      </c>
      <c r="O15406" t="str">
        <f>TEXT(covid_19_india[[#This Row],[Date]], "dddd")</f>
        <v>Thursday</v>
      </c>
      <c r="P15406">
        <f>covid_19_india[[#This Row],[Confirmed]]-covid_19_india[[#This Row],[Cured]]-covid_19_india[[#This Row],[Deaths]]</f>
        <v>288702</v>
      </c>
      <c r="Q15406" s="1">
        <f>MAX(covid_19_india[Date])</f>
        <v>44419</v>
      </c>
      <c r="R15406" t="str">
        <f>IF(covid_19_india[[#This Row],[Max date]]=covid_19_india[[#This Row],[Date]],"Yes","")</f>
        <v/>
      </c>
      <c r="S15406" t="str">
        <f>IF(covid_19_india[[#This Row],[Active Cases]]&gt;10000, "High", IF(covid_19_india[[#This Row],[Active Cases]]&gt;=1000,"Medium","Low"))</f>
        <v>High</v>
      </c>
      <c r="T15406" s="24" t="str">
        <f>IF(covid_19_india[[#This Row],[Daily New Cases]] = _xlfn.MAXIFS(covid_19_india[Daily New Cases], covid_19_india[State/UnionTerritory], covid_19_india[[#This Row],[State/UnionTerritory]]), "Yes", "")</f>
        <v/>
      </c>
      <c r="U15406" s="1">
        <v>44212</v>
      </c>
      <c r="V15406" s="24" t="str">
        <f>IF(C15406&lt;covid_19_india[[#This Row],[Vaccination Start Date]], "Pre-Vaccination", "Post-Vaccination")</f>
        <v>Post-Vaccination</v>
      </c>
      <c r="W15406" s="47">
        <f>IFERROR(covid_19_india[[#This Row],[Daily deaths]]/covid_19_india[[#This Row],[Daily New Cases]],0)</f>
        <v>1.9078089821068848E-2</v>
      </c>
    </row>
    <row r="15407" spans="1:23">
      <c r="A15407" s="24" t="str">
        <f t="shared" si="241"/>
        <v>Tamil Nadu_2021-06-04</v>
      </c>
      <c r="B15407">
        <v>15657</v>
      </c>
      <c r="C15407" s="23">
        <v>44351</v>
      </c>
      <c r="D15407" s="6">
        <v>0.33333333333333326</v>
      </c>
      <c r="E15407" t="s">
        <v>53</v>
      </c>
      <c r="F15407">
        <v>0</v>
      </c>
      <c r="G15407">
        <v>0</v>
      </c>
      <c r="H15407">
        <v>1866660</v>
      </c>
      <c r="I15407">
        <f>IF(covid_19_india[[#This Row],[State/UnionTerritory]]=E15406,IF(covid_19_india[[#This Row],[Cured]]-H15406&lt;0,0,covid_19_india[[#This Row],[Cured]]-H15406),covid_19_india[[#This Row],[Cured]])</f>
        <v>32221</v>
      </c>
      <c r="J15407">
        <v>25665</v>
      </c>
      <c r="K15407">
        <f>IF(covid_19_india[[#This Row],[State/UnionTerritory]]=E15406,IF(covid_19_india[[#This Row],[Deaths]]-J15406&lt;0,0,covid_19_india[[#This Row],[Deaths]]-J15406), covid_19_india[[#This Row],[Deaths]])</f>
        <v>460</v>
      </c>
      <c r="L15407">
        <v>2172751</v>
      </c>
      <c r="M15407">
        <f>IF(covid_19_india[[#This Row],[State/UnionTerritory]]=E15406,IF(covid_19_india[[#This Row],[Confirmed]]-L15406&lt;0,0,covid_19_india[[#This Row],[Confirmed]]-L15406), covid_19_india[[#This Row],[Confirmed]])</f>
        <v>24405</v>
      </c>
      <c r="N15407" t="str">
        <f>TEXT(covid_19_india[[#This Row],[Date]], "mmmm")</f>
        <v>June</v>
      </c>
      <c r="O15407" t="str">
        <f>TEXT(covid_19_india[[#This Row],[Date]], "dddd")</f>
        <v>Friday</v>
      </c>
      <c r="P15407">
        <f>covid_19_india[[#This Row],[Confirmed]]-covid_19_india[[#This Row],[Cured]]-covid_19_india[[#This Row],[Deaths]]</f>
        <v>280426</v>
      </c>
      <c r="Q15407" s="1">
        <f>MAX(covid_19_india[Date])</f>
        <v>44419</v>
      </c>
      <c r="R15407" t="str">
        <f>IF(covid_19_india[[#This Row],[Max date]]=covid_19_india[[#This Row],[Date]],"Yes","")</f>
        <v/>
      </c>
      <c r="S15407" t="str">
        <f>IF(covid_19_india[[#This Row],[Active Cases]]&gt;10000, "High", IF(covid_19_india[[#This Row],[Active Cases]]&gt;=1000,"Medium","Low"))</f>
        <v>High</v>
      </c>
      <c r="T15407" s="24" t="str">
        <f>IF(covid_19_india[[#This Row],[Daily New Cases]] = _xlfn.MAXIFS(covid_19_india[Daily New Cases], covid_19_india[State/UnionTerritory], covid_19_india[[#This Row],[State/UnionTerritory]]), "Yes", "")</f>
        <v/>
      </c>
      <c r="U15407" s="1">
        <v>44212</v>
      </c>
      <c r="V15407" s="24" t="str">
        <f>IF(C15407&lt;covid_19_india[[#This Row],[Vaccination Start Date]], "Pre-Vaccination", "Post-Vaccination")</f>
        <v>Post-Vaccination</v>
      </c>
      <c r="W15407" s="47">
        <f>IFERROR(covid_19_india[[#This Row],[Daily deaths]]/covid_19_india[[#This Row],[Daily New Cases]],0)</f>
        <v>1.884859659905757E-2</v>
      </c>
    </row>
    <row r="15408" spans="1:23">
      <c r="A15408" s="24" t="str">
        <f t="shared" si="241"/>
        <v>Tamil Nadu_2021-06-05</v>
      </c>
      <c r="B15408">
        <v>15693</v>
      </c>
      <c r="C15408" s="23">
        <v>44352</v>
      </c>
      <c r="D15408" s="6">
        <v>0.33333333333333326</v>
      </c>
      <c r="E15408" t="s">
        <v>53</v>
      </c>
      <c r="F15408">
        <v>0</v>
      </c>
      <c r="G15408">
        <v>0</v>
      </c>
      <c r="H15408">
        <v>1900306</v>
      </c>
      <c r="I15408">
        <f>IF(covid_19_india[[#This Row],[State/UnionTerritory]]=E15407,IF(covid_19_india[[#This Row],[Cured]]-H15407&lt;0,0,covid_19_india[[#This Row],[Cured]]-H15407),covid_19_india[[#This Row],[Cured]])</f>
        <v>33646</v>
      </c>
      <c r="J15408">
        <v>26128</v>
      </c>
      <c r="K15408">
        <f>IF(covid_19_india[[#This Row],[State/UnionTerritory]]=E15407,IF(covid_19_india[[#This Row],[Deaths]]-J15407&lt;0,0,covid_19_india[[#This Row],[Deaths]]-J15407), covid_19_india[[#This Row],[Deaths]])</f>
        <v>463</v>
      </c>
      <c r="L15408">
        <v>2195402</v>
      </c>
      <c r="M15408">
        <f>IF(covid_19_india[[#This Row],[State/UnionTerritory]]=E15407,IF(covid_19_india[[#This Row],[Confirmed]]-L15407&lt;0,0,covid_19_india[[#This Row],[Confirmed]]-L15407), covid_19_india[[#This Row],[Confirmed]])</f>
        <v>22651</v>
      </c>
      <c r="N15408" t="str">
        <f>TEXT(covid_19_india[[#This Row],[Date]], "mmmm")</f>
        <v>June</v>
      </c>
      <c r="O15408" t="str">
        <f>TEXT(covid_19_india[[#This Row],[Date]], "dddd")</f>
        <v>Saturday</v>
      </c>
      <c r="P15408">
        <f>covid_19_india[[#This Row],[Confirmed]]-covid_19_india[[#This Row],[Cured]]-covid_19_india[[#This Row],[Deaths]]</f>
        <v>268968</v>
      </c>
      <c r="Q15408" s="1">
        <f>MAX(covid_19_india[Date])</f>
        <v>44419</v>
      </c>
      <c r="R15408" t="str">
        <f>IF(covid_19_india[[#This Row],[Max date]]=covid_19_india[[#This Row],[Date]],"Yes","")</f>
        <v/>
      </c>
      <c r="S15408" t="str">
        <f>IF(covid_19_india[[#This Row],[Active Cases]]&gt;10000, "High", IF(covid_19_india[[#This Row],[Active Cases]]&gt;=1000,"Medium","Low"))</f>
        <v>High</v>
      </c>
      <c r="T15408" s="24" t="str">
        <f>IF(covid_19_india[[#This Row],[Daily New Cases]] = _xlfn.MAXIFS(covid_19_india[Daily New Cases], covid_19_india[State/UnionTerritory], covid_19_india[[#This Row],[State/UnionTerritory]]), "Yes", "")</f>
        <v/>
      </c>
      <c r="U15408" s="1">
        <v>44212</v>
      </c>
      <c r="V15408" s="24" t="str">
        <f>IF(C15408&lt;covid_19_india[[#This Row],[Vaccination Start Date]], "Pre-Vaccination", "Post-Vaccination")</f>
        <v>Post-Vaccination</v>
      </c>
      <c r="W15408" s="47">
        <f>IFERROR(covid_19_india[[#This Row],[Daily deaths]]/covid_19_india[[#This Row],[Daily New Cases]],0)</f>
        <v>2.0440598649066267E-2</v>
      </c>
    </row>
    <row r="15409" spans="1:23">
      <c r="A15409" s="24" t="str">
        <f t="shared" si="241"/>
        <v>Tamil Nadu_2021-06-06</v>
      </c>
      <c r="B15409">
        <v>15729</v>
      </c>
      <c r="C15409" s="23">
        <v>44353</v>
      </c>
      <c r="D15409" s="6">
        <v>0.33333333333333326</v>
      </c>
      <c r="E15409" t="s">
        <v>53</v>
      </c>
      <c r="F15409">
        <v>0</v>
      </c>
      <c r="G15409">
        <v>0</v>
      </c>
      <c r="H15409">
        <v>1932778</v>
      </c>
      <c r="I15409">
        <f>IF(covid_19_india[[#This Row],[State/UnionTerritory]]=E15408,IF(covid_19_india[[#This Row],[Cured]]-H15408&lt;0,0,covid_19_india[[#This Row],[Cured]]-H15408),covid_19_india[[#This Row],[Cured]])</f>
        <v>32472</v>
      </c>
      <c r="J15409">
        <v>26571</v>
      </c>
      <c r="K15409">
        <f>IF(covid_19_india[[#This Row],[State/UnionTerritory]]=E15408,IF(covid_19_india[[#This Row],[Deaths]]-J15408&lt;0,0,covid_19_india[[#This Row],[Deaths]]-J15408), covid_19_india[[#This Row],[Deaths]])</f>
        <v>443</v>
      </c>
      <c r="L15409">
        <v>2216812</v>
      </c>
      <c r="M15409">
        <f>IF(covid_19_india[[#This Row],[State/UnionTerritory]]=E15408,IF(covid_19_india[[#This Row],[Confirmed]]-L15408&lt;0,0,covid_19_india[[#This Row],[Confirmed]]-L15408), covid_19_india[[#This Row],[Confirmed]])</f>
        <v>21410</v>
      </c>
      <c r="N15409" t="str">
        <f>TEXT(covid_19_india[[#This Row],[Date]], "mmmm")</f>
        <v>June</v>
      </c>
      <c r="O15409" t="str">
        <f>TEXT(covid_19_india[[#This Row],[Date]], "dddd")</f>
        <v>Sunday</v>
      </c>
      <c r="P15409">
        <f>covid_19_india[[#This Row],[Confirmed]]-covid_19_india[[#This Row],[Cured]]-covid_19_india[[#This Row],[Deaths]]</f>
        <v>257463</v>
      </c>
      <c r="Q15409" s="1">
        <f>MAX(covid_19_india[Date])</f>
        <v>44419</v>
      </c>
      <c r="R15409" t="str">
        <f>IF(covid_19_india[[#This Row],[Max date]]=covid_19_india[[#This Row],[Date]],"Yes","")</f>
        <v/>
      </c>
      <c r="S15409" t="str">
        <f>IF(covid_19_india[[#This Row],[Active Cases]]&gt;10000, "High", IF(covid_19_india[[#This Row],[Active Cases]]&gt;=1000,"Medium","Low"))</f>
        <v>High</v>
      </c>
      <c r="T15409" s="24" t="str">
        <f>IF(covid_19_india[[#This Row],[Daily New Cases]] = _xlfn.MAXIFS(covid_19_india[Daily New Cases], covid_19_india[State/UnionTerritory], covid_19_india[[#This Row],[State/UnionTerritory]]), "Yes", "")</f>
        <v/>
      </c>
      <c r="U15409" s="1">
        <v>44212</v>
      </c>
      <c r="V15409" s="24" t="str">
        <f>IF(C15409&lt;covid_19_india[[#This Row],[Vaccination Start Date]], "Pre-Vaccination", "Post-Vaccination")</f>
        <v>Post-Vaccination</v>
      </c>
      <c r="W15409" s="47">
        <f>IFERROR(covid_19_india[[#This Row],[Daily deaths]]/covid_19_india[[#This Row],[Daily New Cases]],0)</f>
        <v>2.0691265763661839E-2</v>
      </c>
    </row>
    <row r="15410" spans="1:23">
      <c r="A15410" s="24" t="str">
        <f t="shared" si="241"/>
        <v>Tamil Nadu_2021-06-07</v>
      </c>
      <c r="B15410">
        <v>15765</v>
      </c>
      <c r="C15410" s="23">
        <v>44354</v>
      </c>
      <c r="D15410" s="6">
        <v>0.33333333333333326</v>
      </c>
      <c r="E15410" t="s">
        <v>53</v>
      </c>
      <c r="F15410">
        <v>0</v>
      </c>
      <c r="G15410">
        <v>0</v>
      </c>
      <c r="H15410">
        <v>1965939</v>
      </c>
      <c r="I15410">
        <f>IF(covid_19_india[[#This Row],[State/UnionTerritory]]=E15409,IF(covid_19_india[[#This Row],[Cured]]-H15409&lt;0,0,covid_19_india[[#This Row],[Cured]]-H15409),covid_19_india[[#This Row],[Cured]])</f>
        <v>33161</v>
      </c>
      <c r="J15410">
        <v>27005</v>
      </c>
      <c r="K15410">
        <f>IF(covid_19_india[[#This Row],[State/UnionTerritory]]=E15409,IF(covid_19_india[[#This Row],[Deaths]]-J15409&lt;0,0,covid_19_india[[#This Row],[Deaths]]-J15409), covid_19_india[[#This Row],[Deaths]])</f>
        <v>434</v>
      </c>
      <c r="L15410">
        <v>2237233</v>
      </c>
      <c r="M15410">
        <f>IF(covid_19_india[[#This Row],[State/UnionTerritory]]=E15409,IF(covid_19_india[[#This Row],[Confirmed]]-L15409&lt;0,0,covid_19_india[[#This Row],[Confirmed]]-L15409), covid_19_india[[#This Row],[Confirmed]])</f>
        <v>20421</v>
      </c>
      <c r="N15410" t="str">
        <f>TEXT(covid_19_india[[#This Row],[Date]], "mmmm")</f>
        <v>June</v>
      </c>
      <c r="O15410" t="str">
        <f>TEXT(covid_19_india[[#This Row],[Date]], "dddd")</f>
        <v>Monday</v>
      </c>
      <c r="P15410">
        <f>covid_19_india[[#This Row],[Confirmed]]-covid_19_india[[#This Row],[Cured]]-covid_19_india[[#This Row],[Deaths]]</f>
        <v>244289</v>
      </c>
      <c r="Q15410" s="1">
        <f>MAX(covid_19_india[Date])</f>
        <v>44419</v>
      </c>
      <c r="R15410" t="str">
        <f>IF(covid_19_india[[#This Row],[Max date]]=covid_19_india[[#This Row],[Date]],"Yes","")</f>
        <v/>
      </c>
      <c r="S15410" t="str">
        <f>IF(covid_19_india[[#This Row],[Active Cases]]&gt;10000, "High", IF(covid_19_india[[#This Row],[Active Cases]]&gt;=1000,"Medium","Low"))</f>
        <v>High</v>
      </c>
      <c r="T15410" s="24" t="str">
        <f>IF(covid_19_india[[#This Row],[Daily New Cases]] = _xlfn.MAXIFS(covid_19_india[Daily New Cases], covid_19_india[State/UnionTerritory], covid_19_india[[#This Row],[State/UnionTerritory]]), "Yes", "")</f>
        <v/>
      </c>
      <c r="U15410" s="1">
        <v>44212</v>
      </c>
      <c r="V15410" s="24" t="str">
        <f>IF(C15410&lt;covid_19_india[[#This Row],[Vaccination Start Date]], "Pre-Vaccination", "Post-Vaccination")</f>
        <v>Post-Vaccination</v>
      </c>
      <c r="W15410" s="47">
        <f>IFERROR(covid_19_india[[#This Row],[Daily deaths]]/covid_19_india[[#This Row],[Daily New Cases]],0)</f>
        <v>2.1252632094412614E-2</v>
      </c>
    </row>
    <row r="15411" spans="1:23">
      <c r="A15411" s="24" t="str">
        <f t="shared" si="241"/>
        <v>Tamil Nadu_2021-06-08</v>
      </c>
      <c r="B15411">
        <v>15801</v>
      </c>
      <c r="C15411" s="23">
        <v>44355</v>
      </c>
      <c r="D15411" s="6">
        <v>0.33333333333333326</v>
      </c>
      <c r="E15411" t="s">
        <v>53</v>
      </c>
      <c r="F15411">
        <v>0</v>
      </c>
      <c r="G15411">
        <v>0</v>
      </c>
      <c r="H15411">
        <v>1997299</v>
      </c>
      <c r="I15411">
        <f>IF(covid_19_india[[#This Row],[State/UnionTerritory]]=E15410,IF(covid_19_india[[#This Row],[Cured]]-H15410&lt;0,0,covid_19_india[[#This Row],[Cured]]-H15410),covid_19_india[[#This Row],[Cured]])</f>
        <v>31360</v>
      </c>
      <c r="J15411">
        <v>27356</v>
      </c>
      <c r="K15411">
        <f>IF(covid_19_india[[#This Row],[State/UnionTerritory]]=E15410,IF(covid_19_india[[#This Row],[Deaths]]-J15410&lt;0,0,covid_19_india[[#This Row],[Deaths]]-J15410), covid_19_india[[#This Row],[Deaths]])</f>
        <v>351</v>
      </c>
      <c r="L15411">
        <v>2256681</v>
      </c>
      <c r="M15411">
        <f>IF(covid_19_india[[#This Row],[State/UnionTerritory]]=E15410,IF(covid_19_india[[#This Row],[Confirmed]]-L15410&lt;0,0,covid_19_india[[#This Row],[Confirmed]]-L15410), covid_19_india[[#This Row],[Confirmed]])</f>
        <v>19448</v>
      </c>
      <c r="N15411" t="str">
        <f>TEXT(covid_19_india[[#This Row],[Date]], "mmmm")</f>
        <v>June</v>
      </c>
      <c r="O15411" t="str">
        <f>TEXT(covid_19_india[[#This Row],[Date]], "dddd")</f>
        <v>Tuesday</v>
      </c>
      <c r="P15411">
        <f>covid_19_india[[#This Row],[Confirmed]]-covid_19_india[[#This Row],[Cured]]-covid_19_india[[#This Row],[Deaths]]</f>
        <v>232026</v>
      </c>
      <c r="Q15411" s="1">
        <f>MAX(covid_19_india[Date])</f>
        <v>44419</v>
      </c>
      <c r="R15411" t="str">
        <f>IF(covid_19_india[[#This Row],[Max date]]=covid_19_india[[#This Row],[Date]],"Yes","")</f>
        <v/>
      </c>
      <c r="S15411" t="str">
        <f>IF(covid_19_india[[#This Row],[Active Cases]]&gt;10000, "High", IF(covid_19_india[[#This Row],[Active Cases]]&gt;=1000,"Medium","Low"))</f>
        <v>High</v>
      </c>
      <c r="T15411" s="24" t="str">
        <f>IF(covid_19_india[[#This Row],[Daily New Cases]] = _xlfn.MAXIFS(covid_19_india[Daily New Cases], covid_19_india[State/UnionTerritory], covid_19_india[[#This Row],[State/UnionTerritory]]), "Yes", "")</f>
        <v/>
      </c>
      <c r="U15411" s="1">
        <v>44212</v>
      </c>
      <c r="V15411" s="24" t="str">
        <f>IF(C15411&lt;covid_19_india[[#This Row],[Vaccination Start Date]], "Pre-Vaccination", "Post-Vaccination")</f>
        <v>Post-Vaccination</v>
      </c>
      <c r="W15411" s="47">
        <f>IFERROR(covid_19_india[[#This Row],[Daily deaths]]/covid_19_india[[#This Row],[Daily New Cases]],0)</f>
        <v>1.8048128342245989E-2</v>
      </c>
    </row>
    <row r="15412" spans="1:23">
      <c r="A15412" s="24" t="str">
        <f t="shared" si="241"/>
        <v>Tamil Nadu_2021-06-09</v>
      </c>
      <c r="B15412">
        <v>15837</v>
      </c>
      <c r="C15412" s="23">
        <v>44356</v>
      </c>
      <c r="D15412" s="6">
        <v>0.33333333333333326</v>
      </c>
      <c r="E15412" t="s">
        <v>53</v>
      </c>
      <c r="F15412">
        <v>0</v>
      </c>
      <c r="G15412">
        <v>0</v>
      </c>
      <c r="H15412">
        <v>2028344</v>
      </c>
      <c r="I15412">
        <f>IF(covid_19_india[[#This Row],[State/UnionTerritory]]=E15411,IF(covid_19_india[[#This Row],[Cured]]-H15411&lt;0,0,covid_19_india[[#This Row],[Cured]]-H15411),covid_19_india[[#This Row],[Cured]])</f>
        <v>31045</v>
      </c>
      <c r="J15412">
        <v>27765</v>
      </c>
      <c r="K15412">
        <f>IF(covid_19_india[[#This Row],[State/UnionTerritory]]=E15411,IF(covid_19_india[[#This Row],[Deaths]]-J15411&lt;0,0,covid_19_india[[#This Row],[Deaths]]-J15411), covid_19_india[[#This Row],[Deaths]])</f>
        <v>409</v>
      </c>
      <c r="L15412">
        <v>2274704</v>
      </c>
      <c r="M15412">
        <f>IF(covid_19_india[[#This Row],[State/UnionTerritory]]=E15411,IF(covid_19_india[[#This Row],[Confirmed]]-L15411&lt;0,0,covid_19_india[[#This Row],[Confirmed]]-L15411), covid_19_india[[#This Row],[Confirmed]])</f>
        <v>18023</v>
      </c>
      <c r="N15412" t="str">
        <f>TEXT(covid_19_india[[#This Row],[Date]], "mmmm")</f>
        <v>June</v>
      </c>
      <c r="O15412" t="str">
        <f>TEXT(covid_19_india[[#This Row],[Date]], "dddd")</f>
        <v>Wednesday</v>
      </c>
      <c r="P15412">
        <f>covid_19_india[[#This Row],[Confirmed]]-covid_19_india[[#This Row],[Cured]]-covid_19_india[[#This Row],[Deaths]]</f>
        <v>218595</v>
      </c>
      <c r="Q15412" s="1">
        <f>MAX(covid_19_india[Date])</f>
        <v>44419</v>
      </c>
      <c r="R15412" t="str">
        <f>IF(covid_19_india[[#This Row],[Max date]]=covid_19_india[[#This Row],[Date]],"Yes","")</f>
        <v/>
      </c>
      <c r="S15412" t="str">
        <f>IF(covid_19_india[[#This Row],[Active Cases]]&gt;10000, "High", IF(covid_19_india[[#This Row],[Active Cases]]&gt;=1000,"Medium","Low"))</f>
        <v>High</v>
      </c>
      <c r="T15412" s="24" t="str">
        <f>IF(covid_19_india[[#This Row],[Daily New Cases]] = _xlfn.MAXIFS(covid_19_india[Daily New Cases], covid_19_india[State/UnionTerritory], covid_19_india[[#This Row],[State/UnionTerritory]]), "Yes", "")</f>
        <v/>
      </c>
      <c r="U15412" s="1">
        <v>44212</v>
      </c>
      <c r="V15412" s="24" t="str">
        <f>IF(C15412&lt;covid_19_india[[#This Row],[Vaccination Start Date]], "Pre-Vaccination", "Post-Vaccination")</f>
        <v>Post-Vaccination</v>
      </c>
      <c r="W15412" s="47">
        <f>IFERROR(covid_19_india[[#This Row],[Daily deaths]]/covid_19_india[[#This Row],[Daily New Cases]],0)</f>
        <v>2.2693225323198136E-2</v>
      </c>
    </row>
    <row r="15413" spans="1:23">
      <c r="A15413" s="24" t="str">
        <f t="shared" si="241"/>
        <v>Tamil Nadu_2021-06-10</v>
      </c>
      <c r="B15413">
        <v>15873</v>
      </c>
      <c r="C15413" s="23">
        <v>44357</v>
      </c>
      <c r="D15413" s="6">
        <v>0.33333333333333326</v>
      </c>
      <c r="E15413" t="s">
        <v>53</v>
      </c>
      <c r="F15413">
        <v>0</v>
      </c>
      <c r="G15413">
        <v>0</v>
      </c>
      <c r="H15413">
        <v>2059597</v>
      </c>
      <c r="I15413">
        <f>IF(covid_19_india[[#This Row],[State/UnionTerritory]]=E15412,IF(covid_19_india[[#This Row],[Cured]]-H15412&lt;0,0,covid_19_india[[#This Row],[Cured]]-H15412),covid_19_india[[#This Row],[Cured]])</f>
        <v>31253</v>
      </c>
      <c r="J15413">
        <v>28170</v>
      </c>
      <c r="K15413">
        <f>IF(covid_19_india[[#This Row],[State/UnionTerritory]]=E15412,IF(covid_19_india[[#This Row],[Deaths]]-J15412&lt;0,0,covid_19_india[[#This Row],[Deaths]]-J15412), covid_19_india[[#This Row],[Deaths]])</f>
        <v>405</v>
      </c>
      <c r="L15413">
        <v>2292025</v>
      </c>
      <c r="M15413">
        <f>IF(covid_19_india[[#This Row],[State/UnionTerritory]]=E15412,IF(covid_19_india[[#This Row],[Confirmed]]-L15412&lt;0,0,covid_19_india[[#This Row],[Confirmed]]-L15412), covid_19_india[[#This Row],[Confirmed]])</f>
        <v>17321</v>
      </c>
      <c r="N15413" t="str">
        <f>TEXT(covid_19_india[[#This Row],[Date]], "mmmm")</f>
        <v>June</v>
      </c>
      <c r="O15413" t="str">
        <f>TEXT(covid_19_india[[#This Row],[Date]], "dddd")</f>
        <v>Thursday</v>
      </c>
      <c r="P15413">
        <f>covid_19_india[[#This Row],[Confirmed]]-covid_19_india[[#This Row],[Cured]]-covid_19_india[[#This Row],[Deaths]]</f>
        <v>204258</v>
      </c>
      <c r="Q15413" s="1">
        <f>MAX(covid_19_india[Date])</f>
        <v>44419</v>
      </c>
      <c r="R15413" t="str">
        <f>IF(covid_19_india[[#This Row],[Max date]]=covid_19_india[[#This Row],[Date]],"Yes","")</f>
        <v/>
      </c>
      <c r="S15413" t="str">
        <f>IF(covid_19_india[[#This Row],[Active Cases]]&gt;10000, "High", IF(covid_19_india[[#This Row],[Active Cases]]&gt;=1000,"Medium","Low"))</f>
        <v>High</v>
      </c>
      <c r="T15413" s="24" t="str">
        <f>IF(covid_19_india[[#This Row],[Daily New Cases]] = _xlfn.MAXIFS(covid_19_india[Daily New Cases], covid_19_india[State/UnionTerritory], covid_19_india[[#This Row],[State/UnionTerritory]]), "Yes", "")</f>
        <v/>
      </c>
      <c r="U15413" s="1">
        <v>44212</v>
      </c>
      <c r="V15413" s="24" t="str">
        <f>IF(C15413&lt;covid_19_india[[#This Row],[Vaccination Start Date]], "Pre-Vaccination", "Post-Vaccination")</f>
        <v>Post-Vaccination</v>
      </c>
      <c r="W15413" s="47">
        <f>IFERROR(covid_19_india[[#This Row],[Daily deaths]]/covid_19_india[[#This Row],[Daily New Cases]],0)</f>
        <v>2.338202182322037E-2</v>
      </c>
    </row>
    <row r="15414" spans="1:23">
      <c r="A15414" s="24" t="str">
        <f t="shared" si="241"/>
        <v>Tamil Nadu_2021-06-11</v>
      </c>
      <c r="B15414">
        <v>15909</v>
      </c>
      <c r="C15414" s="23">
        <v>44358</v>
      </c>
      <c r="D15414" s="6">
        <v>0.33333333333333326</v>
      </c>
      <c r="E15414" t="s">
        <v>53</v>
      </c>
      <c r="F15414">
        <v>0</v>
      </c>
      <c r="G15414">
        <v>0</v>
      </c>
      <c r="H15414">
        <v>2091646</v>
      </c>
      <c r="I15414">
        <f>IF(covid_19_india[[#This Row],[State/UnionTerritory]]=E15413,IF(covid_19_india[[#This Row],[Cured]]-H15413&lt;0,0,covid_19_india[[#This Row],[Cured]]-H15413),covid_19_india[[#This Row],[Cured]])</f>
        <v>32049</v>
      </c>
      <c r="J15414">
        <v>28528</v>
      </c>
      <c r="K15414">
        <f>IF(covid_19_india[[#This Row],[State/UnionTerritory]]=E15413,IF(covid_19_india[[#This Row],[Deaths]]-J15413&lt;0,0,covid_19_india[[#This Row],[Deaths]]-J15413), covid_19_india[[#This Row],[Deaths]])</f>
        <v>358</v>
      </c>
      <c r="L15414">
        <v>2308838</v>
      </c>
      <c r="M15414">
        <f>IF(covid_19_india[[#This Row],[State/UnionTerritory]]=E15413,IF(covid_19_india[[#This Row],[Confirmed]]-L15413&lt;0,0,covid_19_india[[#This Row],[Confirmed]]-L15413), covid_19_india[[#This Row],[Confirmed]])</f>
        <v>16813</v>
      </c>
      <c r="N15414" t="str">
        <f>TEXT(covid_19_india[[#This Row],[Date]], "mmmm")</f>
        <v>June</v>
      </c>
      <c r="O15414" t="str">
        <f>TEXT(covid_19_india[[#This Row],[Date]], "dddd")</f>
        <v>Friday</v>
      </c>
      <c r="P15414">
        <f>covid_19_india[[#This Row],[Confirmed]]-covid_19_india[[#This Row],[Cured]]-covid_19_india[[#This Row],[Deaths]]</f>
        <v>188664</v>
      </c>
      <c r="Q15414" s="1">
        <f>MAX(covid_19_india[Date])</f>
        <v>44419</v>
      </c>
      <c r="R15414" t="str">
        <f>IF(covid_19_india[[#This Row],[Max date]]=covid_19_india[[#This Row],[Date]],"Yes","")</f>
        <v/>
      </c>
      <c r="S15414" t="str">
        <f>IF(covid_19_india[[#This Row],[Active Cases]]&gt;10000, "High", IF(covid_19_india[[#This Row],[Active Cases]]&gt;=1000,"Medium","Low"))</f>
        <v>High</v>
      </c>
      <c r="T15414" s="24" t="str">
        <f>IF(covid_19_india[[#This Row],[Daily New Cases]] = _xlfn.MAXIFS(covid_19_india[Daily New Cases], covid_19_india[State/UnionTerritory], covid_19_india[[#This Row],[State/UnionTerritory]]), "Yes", "")</f>
        <v/>
      </c>
      <c r="U15414" s="1">
        <v>44212</v>
      </c>
      <c r="V15414" s="24" t="str">
        <f>IF(C15414&lt;covid_19_india[[#This Row],[Vaccination Start Date]], "Pre-Vaccination", "Post-Vaccination")</f>
        <v>Post-Vaccination</v>
      </c>
      <c r="W15414" s="47">
        <f>IFERROR(covid_19_india[[#This Row],[Daily deaths]]/covid_19_india[[#This Row],[Daily New Cases]],0)</f>
        <v>2.1293047046927971E-2</v>
      </c>
    </row>
    <row r="15415" spans="1:23">
      <c r="A15415" s="24" t="str">
        <f t="shared" si="241"/>
        <v>Tamil Nadu_2021-06-12</v>
      </c>
      <c r="B15415">
        <v>15945</v>
      </c>
      <c r="C15415" s="23">
        <v>44359</v>
      </c>
      <c r="D15415" s="6">
        <v>0.33333333333333326</v>
      </c>
      <c r="E15415" t="s">
        <v>53</v>
      </c>
      <c r="F15415">
        <v>0</v>
      </c>
      <c r="G15415">
        <v>0</v>
      </c>
      <c r="H15415">
        <v>2120889</v>
      </c>
      <c r="I15415">
        <f>IF(covid_19_india[[#This Row],[State/UnionTerritory]]=E15414,IF(covid_19_india[[#This Row],[Cured]]-H15414&lt;0,0,covid_19_india[[#This Row],[Cured]]-H15414),covid_19_india[[#This Row],[Cured]])</f>
        <v>29243</v>
      </c>
      <c r="J15415">
        <v>28906</v>
      </c>
      <c r="K15415">
        <f>IF(covid_19_india[[#This Row],[State/UnionTerritory]]=E15414,IF(covid_19_india[[#This Row],[Deaths]]-J15414&lt;0,0,covid_19_india[[#This Row],[Deaths]]-J15414), covid_19_india[[#This Row],[Deaths]])</f>
        <v>378</v>
      </c>
      <c r="L15415">
        <v>2324597</v>
      </c>
      <c r="M15415">
        <f>IF(covid_19_india[[#This Row],[State/UnionTerritory]]=E15414,IF(covid_19_india[[#This Row],[Confirmed]]-L15414&lt;0,0,covid_19_india[[#This Row],[Confirmed]]-L15414), covid_19_india[[#This Row],[Confirmed]])</f>
        <v>15759</v>
      </c>
      <c r="N15415" t="str">
        <f>TEXT(covid_19_india[[#This Row],[Date]], "mmmm")</f>
        <v>June</v>
      </c>
      <c r="O15415" t="str">
        <f>TEXT(covid_19_india[[#This Row],[Date]], "dddd")</f>
        <v>Saturday</v>
      </c>
      <c r="P15415">
        <f>covid_19_india[[#This Row],[Confirmed]]-covid_19_india[[#This Row],[Cured]]-covid_19_india[[#This Row],[Deaths]]</f>
        <v>174802</v>
      </c>
      <c r="Q15415" s="1">
        <f>MAX(covid_19_india[Date])</f>
        <v>44419</v>
      </c>
      <c r="R15415" t="str">
        <f>IF(covid_19_india[[#This Row],[Max date]]=covid_19_india[[#This Row],[Date]],"Yes","")</f>
        <v/>
      </c>
      <c r="S15415" t="str">
        <f>IF(covid_19_india[[#This Row],[Active Cases]]&gt;10000, "High", IF(covid_19_india[[#This Row],[Active Cases]]&gt;=1000,"Medium","Low"))</f>
        <v>High</v>
      </c>
      <c r="T15415" s="24" t="str">
        <f>IF(covid_19_india[[#This Row],[Daily New Cases]] = _xlfn.MAXIFS(covid_19_india[Daily New Cases], covid_19_india[State/UnionTerritory], covid_19_india[[#This Row],[State/UnionTerritory]]), "Yes", "")</f>
        <v/>
      </c>
      <c r="U15415" s="1">
        <v>44212</v>
      </c>
      <c r="V15415" s="24" t="str">
        <f>IF(C15415&lt;covid_19_india[[#This Row],[Vaccination Start Date]], "Pre-Vaccination", "Post-Vaccination")</f>
        <v>Post-Vaccination</v>
      </c>
      <c r="W15415" s="47">
        <f>IFERROR(covid_19_india[[#This Row],[Daily deaths]]/covid_19_india[[#This Row],[Daily New Cases]],0)</f>
        <v>2.3986293546544833E-2</v>
      </c>
    </row>
    <row r="15416" spans="1:23">
      <c r="A15416" s="24" t="str">
        <f t="shared" si="241"/>
        <v>Tamil Nadu_2021-06-13</v>
      </c>
      <c r="B15416">
        <v>15981</v>
      </c>
      <c r="C15416" s="23">
        <v>44360</v>
      </c>
      <c r="D15416" s="6">
        <v>0.33333333333333326</v>
      </c>
      <c r="E15416" t="s">
        <v>53</v>
      </c>
      <c r="F15416">
        <v>0</v>
      </c>
      <c r="G15416">
        <v>0</v>
      </c>
      <c r="H15416">
        <v>2148352</v>
      </c>
      <c r="I15416">
        <f>IF(covid_19_india[[#This Row],[State/UnionTerritory]]=E15415,IF(covid_19_india[[#This Row],[Cured]]-H15415&lt;0,0,covid_19_india[[#This Row],[Cured]]-H15415),covid_19_india[[#This Row],[Cured]])</f>
        <v>27463</v>
      </c>
      <c r="J15416">
        <v>29280</v>
      </c>
      <c r="K15416">
        <f>IF(covid_19_india[[#This Row],[State/UnionTerritory]]=E15415,IF(covid_19_india[[#This Row],[Deaths]]-J15415&lt;0,0,covid_19_india[[#This Row],[Deaths]]-J15415), covid_19_india[[#This Row],[Deaths]])</f>
        <v>374</v>
      </c>
      <c r="L15416">
        <v>2339705</v>
      </c>
      <c r="M15416">
        <f>IF(covid_19_india[[#This Row],[State/UnionTerritory]]=E15415,IF(covid_19_india[[#This Row],[Confirmed]]-L15415&lt;0,0,covid_19_india[[#This Row],[Confirmed]]-L15415), covid_19_india[[#This Row],[Confirmed]])</f>
        <v>15108</v>
      </c>
      <c r="N15416" t="str">
        <f>TEXT(covid_19_india[[#This Row],[Date]], "mmmm")</f>
        <v>June</v>
      </c>
      <c r="O15416" t="str">
        <f>TEXT(covid_19_india[[#This Row],[Date]], "dddd")</f>
        <v>Sunday</v>
      </c>
      <c r="P15416">
        <f>covid_19_india[[#This Row],[Confirmed]]-covid_19_india[[#This Row],[Cured]]-covid_19_india[[#This Row],[Deaths]]</f>
        <v>162073</v>
      </c>
      <c r="Q15416" s="1">
        <f>MAX(covid_19_india[Date])</f>
        <v>44419</v>
      </c>
      <c r="R15416" t="str">
        <f>IF(covid_19_india[[#This Row],[Max date]]=covid_19_india[[#This Row],[Date]],"Yes","")</f>
        <v/>
      </c>
      <c r="S15416" t="str">
        <f>IF(covid_19_india[[#This Row],[Active Cases]]&gt;10000, "High", IF(covid_19_india[[#This Row],[Active Cases]]&gt;=1000,"Medium","Low"))</f>
        <v>High</v>
      </c>
      <c r="T15416" s="24" t="str">
        <f>IF(covid_19_india[[#This Row],[Daily New Cases]] = _xlfn.MAXIFS(covid_19_india[Daily New Cases], covid_19_india[State/UnionTerritory], covid_19_india[[#This Row],[State/UnionTerritory]]), "Yes", "")</f>
        <v/>
      </c>
      <c r="U15416" s="1">
        <v>44212</v>
      </c>
      <c r="V15416" s="24" t="str">
        <f>IF(C15416&lt;covid_19_india[[#This Row],[Vaccination Start Date]], "Pre-Vaccination", "Post-Vaccination")</f>
        <v>Post-Vaccination</v>
      </c>
      <c r="W15416" s="47">
        <f>IFERROR(covid_19_india[[#This Row],[Daily deaths]]/covid_19_india[[#This Row],[Daily New Cases]],0)</f>
        <v>2.4755096637543023E-2</v>
      </c>
    </row>
    <row r="15417" spans="1:23">
      <c r="A15417" s="24" t="str">
        <f t="shared" si="241"/>
        <v>Tamil Nadu_2021-06-14</v>
      </c>
      <c r="B15417">
        <v>16017</v>
      </c>
      <c r="C15417" s="23">
        <v>44361</v>
      </c>
      <c r="D15417" s="6">
        <v>0.33333333333333326</v>
      </c>
      <c r="E15417" t="s">
        <v>53</v>
      </c>
      <c r="F15417">
        <v>0</v>
      </c>
      <c r="G15417">
        <v>0</v>
      </c>
      <c r="H15417">
        <v>2174247</v>
      </c>
      <c r="I15417">
        <f>IF(covid_19_india[[#This Row],[State/UnionTerritory]]=E15416,IF(covid_19_india[[#This Row],[Cured]]-H15416&lt;0,0,covid_19_india[[#This Row],[Cured]]-H15416),covid_19_india[[#This Row],[Cured]])</f>
        <v>25895</v>
      </c>
      <c r="J15417">
        <v>29547</v>
      </c>
      <c r="K15417">
        <f>IF(covid_19_india[[#This Row],[State/UnionTerritory]]=E15416,IF(covid_19_india[[#This Row],[Deaths]]-J15416&lt;0,0,covid_19_india[[#This Row],[Deaths]]-J15416), covid_19_india[[#This Row],[Deaths]])</f>
        <v>267</v>
      </c>
      <c r="L15417">
        <v>2353721</v>
      </c>
      <c r="M15417">
        <f>IF(covid_19_india[[#This Row],[State/UnionTerritory]]=E15416,IF(covid_19_india[[#This Row],[Confirmed]]-L15416&lt;0,0,covid_19_india[[#This Row],[Confirmed]]-L15416), covid_19_india[[#This Row],[Confirmed]])</f>
        <v>14016</v>
      </c>
      <c r="N15417" t="str">
        <f>TEXT(covid_19_india[[#This Row],[Date]], "mmmm")</f>
        <v>June</v>
      </c>
      <c r="O15417" t="str">
        <f>TEXT(covid_19_india[[#This Row],[Date]], "dddd")</f>
        <v>Monday</v>
      </c>
      <c r="P15417">
        <f>covid_19_india[[#This Row],[Confirmed]]-covid_19_india[[#This Row],[Cured]]-covid_19_india[[#This Row],[Deaths]]</f>
        <v>149927</v>
      </c>
      <c r="Q15417" s="1">
        <f>MAX(covid_19_india[Date])</f>
        <v>44419</v>
      </c>
      <c r="R15417" t="str">
        <f>IF(covid_19_india[[#This Row],[Max date]]=covid_19_india[[#This Row],[Date]],"Yes","")</f>
        <v/>
      </c>
      <c r="S15417" t="str">
        <f>IF(covid_19_india[[#This Row],[Active Cases]]&gt;10000, "High", IF(covid_19_india[[#This Row],[Active Cases]]&gt;=1000,"Medium","Low"))</f>
        <v>High</v>
      </c>
      <c r="T15417" s="24" t="str">
        <f>IF(covid_19_india[[#This Row],[Daily New Cases]] = _xlfn.MAXIFS(covid_19_india[Daily New Cases], covid_19_india[State/UnionTerritory], covid_19_india[[#This Row],[State/UnionTerritory]]), "Yes", "")</f>
        <v/>
      </c>
      <c r="U15417" s="1">
        <v>44212</v>
      </c>
      <c r="V15417" s="24" t="str">
        <f>IF(C15417&lt;covid_19_india[[#This Row],[Vaccination Start Date]], "Pre-Vaccination", "Post-Vaccination")</f>
        <v>Post-Vaccination</v>
      </c>
      <c r="W15417" s="47">
        <f>IFERROR(covid_19_india[[#This Row],[Daily deaths]]/covid_19_india[[#This Row],[Daily New Cases]],0)</f>
        <v>1.9049657534246575E-2</v>
      </c>
    </row>
    <row r="15418" spans="1:23">
      <c r="A15418" s="24" t="str">
        <f t="shared" si="241"/>
        <v>Tamil Nadu_2021-06-15</v>
      </c>
      <c r="B15418">
        <v>16053</v>
      </c>
      <c r="C15418" s="23">
        <v>44362</v>
      </c>
      <c r="D15418" s="6">
        <v>0.33333333333333326</v>
      </c>
      <c r="E15418" t="s">
        <v>53</v>
      </c>
      <c r="F15418">
        <v>0</v>
      </c>
      <c r="G15418">
        <v>0</v>
      </c>
      <c r="H15418">
        <v>2199808</v>
      </c>
      <c r="I15418">
        <f>IF(covid_19_india[[#This Row],[State/UnionTerritory]]=E15417,IF(covid_19_india[[#This Row],[Cured]]-H15417&lt;0,0,covid_19_india[[#This Row],[Cured]]-H15417),covid_19_india[[#This Row],[Cured]])</f>
        <v>25561</v>
      </c>
      <c r="J15418">
        <v>29801</v>
      </c>
      <c r="K15418">
        <f>IF(covid_19_india[[#This Row],[State/UnionTerritory]]=E15417,IF(covid_19_india[[#This Row],[Deaths]]-J15417&lt;0,0,covid_19_india[[#This Row],[Deaths]]-J15417), covid_19_india[[#This Row],[Deaths]])</f>
        <v>254</v>
      </c>
      <c r="L15418">
        <v>2366493</v>
      </c>
      <c r="M15418">
        <f>IF(covid_19_india[[#This Row],[State/UnionTerritory]]=E15417,IF(covid_19_india[[#This Row],[Confirmed]]-L15417&lt;0,0,covid_19_india[[#This Row],[Confirmed]]-L15417), covid_19_india[[#This Row],[Confirmed]])</f>
        <v>12772</v>
      </c>
      <c r="N15418" t="str">
        <f>TEXT(covid_19_india[[#This Row],[Date]], "mmmm")</f>
        <v>June</v>
      </c>
      <c r="O15418" t="str">
        <f>TEXT(covid_19_india[[#This Row],[Date]], "dddd")</f>
        <v>Tuesday</v>
      </c>
      <c r="P15418">
        <f>covid_19_india[[#This Row],[Confirmed]]-covid_19_india[[#This Row],[Cured]]-covid_19_india[[#This Row],[Deaths]]</f>
        <v>136884</v>
      </c>
      <c r="Q15418" s="1">
        <f>MAX(covid_19_india[Date])</f>
        <v>44419</v>
      </c>
      <c r="R15418" t="str">
        <f>IF(covid_19_india[[#This Row],[Max date]]=covid_19_india[[#This Row],[Date]],"Yes","")</f>
        <v/>
      </c>
      <c r="S15418" t="str">
        <f>IF(covid_19_india[[#This Row],[Active Cases]]&gt;10000, "High", IF(covid_19_india[[#This Row],[Active Cases]]&gt;=1000,"Medium","Low"))</f>
        <v>High</v>
      </c>
      <c r="T15418" s="24" t="str">
        <f>IF(covid_19_india[[#This Row],[Daily New Cases]] = _xlfn.MAXIFS(covid_19_india[Daily New Cases], covid_19_india[State/UnionTerritory], covid_19_india[[#This Row],[State/UnionTerritory]]), "Yes", "")</f>
        <v/>
      </c>
      <c r="U15418" s="1">
        <v>44212</v>
      </c>
      <c r="V15418" s="24" t="str">
        <f>IF(C15418&lt;covid_19_india[[#This Row],[Vaccination Start Date]], "Pre-Vaccination", "Post-Vaccination")</f>
        <v>Post-Vaccination</v>
      </c>
      <c r="W15418" s="47">
        <f>IFERROR(covid_19_india[[#This Row],[Daily deaths]]/covid_19_india[[#This Row],[Daily New Cases]],0)</f>
        <v>1.9887253366739743E-2</v>
      </c>
    </row>
    <row r="15419" spans="1:23">
      <c r="A15419" s="24" t="str">
        <f t="shared" si="241"/>
        <v>Tamil Nadu_2021-06-16</v>
      </c>
      <c r="B15419">
        <v>16089</v>
      </c>
      <c r="C15419" s="23">
        <v>44363</v>
      </c>
      <c r="D15419" s="6">
        <v>0.33333333333333326</v>
      </c>
      <c r="E15419" t="s">
        <v>53</v>
      </c>
      <c r="F15419">
        <v>0</v>
      </c>
      <c r="G15419">
        <v>0</v>
      </c>
      <c r="H15419">
        <v>2223015</v>
      </c>
      <c r="I15419">
        <f>IF(covid_19_india[[#This Row],[State/UnionTerritory]]=E15418,IF(covid_19_india[[#This Row],[Cured]]-H15418&lt;0,0,covid_19_india[[#This Row],[Cured]]-H15418),covid_19_india[[#This Row],[Cured]])</f>
        <v>23207</v>
      </c>
      <c r="J15419">
        <v>30068</v>
      </c>
      <c r="K15419">
        <f>IF(covid_19_india[[#This Row],[State/UnionTerritory]]=E15418,IF(covid_19_india[[#This Row],[Deaths]]-J15418&lt;0,0,covid_19_india[[#This Row],[Deaths]]-J15418), covid_19_india[[#This Row],[Deaths]])</f>
        <v>267</v>
      </c>
      <c r="L15419">
        <v>2378298</v>
      </c>
      <c r="M15419">
        <f>IF(covid_19_india[[#This Row],[State/UnionTerritory]]=E15418,IF(covid_19_india[[#This Row],[Confirmed]]-L15418&lt;0,0,covid_19_india[[#This Row],[Confirmed]]-L15418), covid_19_india[[#This Row],[Confirmed]])</f>
        <v>11805</v>
      </c>
      <c r="N15419" t="str">
        <f>TEXT(covid_19_india[[#This Row],[Date]], "mmmm")</f>
        <v>June</v>
      </c>
      <c r="O15419" t="str">
        <f>TEXT(covid_19_india[[#This Row],[Date]], "dddd")</f>
        <v>Wednesday</v>
      </c>
      <c r="P15419">
        <f>covid_19_india[[#This Row],[Confirmed]]-covid_19_india[[#This Row],[Cured]]-covid_19_india[[#This Row],[Deaths]]</f>
        <v>125215</v>
      </c>
      <c r="Q15419" s="1">
        <f>MAX(covid_19_india[Date])</f>
        <v>44419</v>
      </c>
      <c r="R15419" t="str">
        <f>IF(covid_19_india[[#This Row],[Max date]]=covid_19_india[[#This Row],[Date]],"Yes","")</f>
        <v/>
      </c>
      <c r="S15419" t="str">
        <f>IF(covid_19_india[[#This Row],[Active Cases]]&gt;10000, "High", IF(covid_19_india[[#This Row],[Active Cases]]&gt;=1000,"Medium","Low"))</f>
        <v>High</v>
      </c>
      <c r="T15419" s="24" t="str">
        <f>IF(covid_19_india[[#This Row],[Daily New Cases]] = _xlfn.MAXIFS(covid_19_india[Daily New Cases], covid_19_india[State/UnionTerritory], covid_19_india[[#This Row],[State/UnionTerritory]]), "Yes", "")</f>
        <v/>
      </c>
      <c r="U15419" s="1">
        <v>44212</v>
      </c>
      <c r="V15419" s="24" t="str">
        <f>IF(C15419&lt;covid_19_india[[#This Row],[Vaccination Start Date]], "Pre-Vaccination", "Post-Vaccination")</f>
        <v>Post-Vaccination</v>
      </c>
      <c r="W15419" s="47">
        <f>IFERROR(covid_19_india[[#This Row],[Daily deaths]]/covid_19_india[[#This Row],[Daily New Cases]],0)</f>
        <v>2.2617534942820837E-2</v>
      </c>
    </row>
    <row r="15420" spans="1:23">
      <c r="A15420" s="24" t="str">
        <f t="shared" si="241"/>
        <v>Tamil Nadu_2021-06-17</v>
      </c>
      <c r="B15420">
        <v>16125</v>
      </c>
      <c r="C15420" s="23">
        <v>44364</v>
      </c>
      <c r="D15420" s="6">
        <v>0.33333333333333326</v>
      </c>
      <c r="E15420" t="s">
        <v>53</v>
      </c>
      <c r="F15420">
        <v>0</v>
      </c>
      <c r="G15420">
        <v>0</v>
      </c>
      <c r="H15420">
        <v>2244073</v>
      </c>
      <c r="I15420">
        <f>IF(covid_19_india[[#This Row],[State/UnionTerritory]]=E15419,IF(covid_19_india[[#This Row],[Cured]]-H15419&lt;0,0,covid_19_india[[#This Row],[Cured]]-H15419),covid_19_india[[#This Row],[Cured]])</f>
        <v>21058</v>
      </c>
      <c r="J15420">
        <v>30338</v>
      </c>
      <c r="K15420">
        <f>IF(covid_19_india[[#This Row],[State/UnionTerritory]]=E15419,IF(covid_19_india[[#This Row],[Deaths]]-J15419&lt;0,0,covid_19_india[[#This Row],[Deaths]]-J15419), covid_19_india[[#This Row],[Deaths]])</f>
        <v>270</v>
      </c>
      <c r="L15420">
        <v>2388746</v>
      </c>
      <c r="M15420">
        <f>IF(covid_19_india[[#This Row],[State/UnionTerritory]]=E15419,IF(covid_19_india[[#This Row],[Confirmed]]-L15419&lt;0,0,covid_19_india[[#This Row],[Confirmed]]-L15419), covid_19_india[[#This Row],[Confirmed]])</f>
        <v>10448</v>
      </c>
      <c r="N15420" t="str">
        <f>TEXT(covid_19_india[[#This Row],[Date]], "mmmm")</f>
        <v>June</v>
      </c>
      <c r="O15420" t="str">
        <f>TEXT(covid_19_india[[#This Row],[Date]], "dddd")</f>
        <v>Thursday</v>
      </c>
      <c r="P15420">
        <f>covid_19_india[[#This Row],[Confirmed]]-covid_19_india[[#This Row],[Cured]]-covid_19_india[[#This Row],[Deaths]]</f>
        <v>114335</v>
      </c>
      <c r="Q15420" s="1">
        <f>MAX(covid_19_india[Date])</f>
        <v>44419</v>
      </c>
      <c r="R15420" t="str">
        <f>IF(covid_19_india[[#This Row],[Max date]]=covid_19_india[[#This Row],[Date]],"Yes","")</f>
        <v/>
      </c>
      <c r="S15420" t="str">
        <f>IF(covid_19_india[[#This Row],[Active Cases]]&gt;10000, "High", IF(covid_19_india[[#This Row],[Active Cases]]&gt;=1000,"Medium","Low"))</f>
        <v>High</v>
      </c>
      <c r="T15420" s="24" t="str">
        <f>IF(covid_19_india[[#This Row],[Daily New Cases]] = _xlfn.MAXIFS(covid_19_india[Daily New Cases], covid_19_india[State/UnionTerritory], covid_19_india[[#This Row],[State/UnionTerritory]]), "Yes", "")</f>
        <v/>
      </c>
      <c r="U15420" s="1">
        <v>44212</v>
      </c>
      <c r="V15420" s="24" t="str">
        <f>IF(C15420&lt;covid_19_india[[#This Row],[Vaccination Start Date]], "Pre-Vaccination", "Post-Vaccination")</f>
        <v>Post-Vaccination</v>
      </c>
      <c r="W15420" s="47">
        <f>IFERROR(covid_19_india[[#This Row],[Daily deaths]]/covid_19_india[[#This Row],[Daily New Cases]],0)</f>
        <v>2.5842266462480858E-2</v>
      </c>
    </row>
    <row r="15421" spans="1:23">
      <c r="A15421" s="24" t="str">
        <f t="shared" si="241"/>
        <v>Tamil Nadu_2021-06-18</v>
      </c>
      <c r="B15421">
        <v>16161</v>
      </c>
      <c r="C15421" s="23">
        <v>44365</v>
      </c>
      <c r="D15421" s="6">
        <v>0.33333333333333326</v>
      </c>
      <c r="E15421" t="s">
        <v>53</v>
      </c>
      <c r="F15421">
        <v>0</v>
      </c>
      <c r="G15421">
        <v>0</v>
      </c>
      <c r="H15421">
        <v>2266793</v>
      </c>
      <c r="I15421">
        <f>IF(covid_19_india[[#This Row],[State/UnionTerritory]]=E15420,IF(covid_19_india[[#This Row],[Cured]]-H15420&lt;0,0,covid_19_india[[#This Row],[Cured]]-H15420),covid_19_india[[#This Row],[Cured]])</f>
        <v>22720</v>
      </c>
      <c r="J15421">
        <v>30548</v>
      </c>
      <c r="K15421">
        <f>IF(covid_19_india[[#This Row],[State/UnionTerritory]]=E15420,IF(covid_19_india[[#This Row],[Deaths]]-J15420&lt;0,0,covid_19_india[[#This Row],[Deaths]]-J15420), covid_19_india[[#This Row],[Deaths]])</f>
        <v>210</v>
      </c>
      <c r="L15421">
        <v>2397864</v>
      </c>
      <c r="M15421">
        <f>IF(covid_19_india[[#This Row],[State/UnionTerritory]]=E15420,IF(covid_19_india[[#This Row],[Confirmed]]-L15420&lt;0,0,covid_19_india[[#This Row],[Confirmed]]-L15420), covid_19_india[[#This Row],[Confirmed]])</f>
        <v>9118</v>
      </c>
      <c r="N15421" t="str">
        <f>TEXT(covid_19_india[[#This Row],[Date]], "mmmm")</f>
        <v>June</v>
      </c>
      <c r="O15421" t="str">
        <f>TEXT(covid_19_india[[#This Row],[Date]], "dddd")</f>
        <v>Friday</v>
      </c>
      <c r="P15421">
        <f>covid_19_india[[#This Row],[Confirmed]]-covid_19_india[[#This Row],[Cured]]-covid_19_india[[#This Row],[Deaths]]</f>
        <v>100523</v>
      </c>
      <c r="Q15421" s="1">
        <f>MAX(covid_19_india[Date])</f>
        <v>44419</v>
      </c>
      <c r="R15421" t="str">
        <f>IF(covid_19_india[[#This Row],[Max date]]=covid_19_india[[#This Row],[Date]],"Yes","")</f>
        <v/>
      </c>
      <c r="S15421" t="str">
        <f>IF(covid_19_india[[#This Row],[Active Cases]]&gt;10000, "High", IF(covid_19_india[[#This Row],[Active Cases]]&gt;=1000,"Medium","Low"))</f>
        <v>High</v>
      </c>
      <c r="T15421" s="24" t="str">
        <f>IF(covid_19_india[[#This Row],[Daily New Cases]] = _xlfn.MAXIFS(covid_19_india[Daily New Cases], covid_19_india[State/UnionTerritory], covid_19_india[[#This Row],[State/UnionTerritory]]), "Yes", "")</f>
        <v/>
      </c>
      <c r="U15421" s="1">
        <v>44212</v>
      </c>
      <c r="V15421" s="24" t="str">
        <f>IF(C15421&lt;covid_19_india[[#This Row],[Vaccination Start Date]], "Pre-Vaccination", "Post-Vaccination")</f>
        <v>Post-Vaccination</v>
      </c>
      <c r="W15421" s="47">
        <f>IFERROR(covid_19_india[[#This Row],[Daily deaths]]/covid_19_india[[#This Row],[Daily New Cases]],0)</f>
        <v>2.3031366527747312E-2</v>
      </c>
    </row>
    <row r="15422" spans="1:23">
      <c r="A15422" s="24" t="str">
        <f t="shared" si="241"/>
        <v>Tamil Nadu_2021-06-19</v>
      </c>
      <c r="B15422">
        <v>16197</v>
      </c>
      <c r="C15422" s="23">
        <v>44366</v>
      </c>
      <c r="D15422" s="6">
        <v>0.33333333333333326</v>
      </c>
      <c r="E15422" t="s">
        <v>53</v>
      </c>
      <c r="F15422">
        <v>0</v>
      </c>
      <c r="G15422">
        <v>0</v>
      </c>
      <c r="H15422">
        <v>2286653</v>
      </c>
      <c r="I15422">
        <f>IF(covid_19_india[[#This Row],[State/UnionTerritory]]=E15421,IF(covid_19_india[[#This Row],[Cured]]-H15421&lt;0,0,covid_19_india[[#This Row],[Cured]]-H15421),covid_19_india[[#This Row],[Cured]])</f>
        <v>19860</v>
      </c>
      <c r="J15422">
        <v>30835</v>
      </c>
      <c r="K15422">
        <f>IF(covid_19_india[[#This Row],[State/UnionTerritory]]=E15421,IF(covid_19_india[[#This Row],[Deaths]]-J15421&lt;0,0,covid_19_india[[#This Row],[Deaths]]-J15421), covid_19_india[[#This Row],[Deaths]])</f>
        <v>287</v>
      </c>
      <c r="L15422">
        <v>2406497</v>
      </c>
      <c r="M15422">
        <f>IF(covid_19_india[[#This Row],[State/UnionTerritory]]=E15421,IF(covid_19_india[[#This Row],[Confirmed]]-L15421&lt;0,0,covid_19_india[[#This Row],[Confirmed]]-L15421), covid_19_india[[#This Row],[Confirmed]])</f>
        <v>8633</v>
      </c>
      <c r="N15422" t="str">
        <f>TEXT(covid_19_india[[#This Row],[Date]], "mmmm")</f>
        <v>June</v>
      </c>
      <c r="O15422" t="str">
        <f>TEXT(covid_19_india[[#This Row],[Date]], "dddd")</f>
        <v>Saturday</v>
      </c>
      <c r="P15422">
        <f>covid_19_india[[#This Row],[Confirmed]]-covid_19_india[[#This Row],[Cured]]-covid_19_india[[#This Row],[Deaths]]</f>
        <v>89009</v>
      </c>
      <c r="Q15422" s="1">
        <f>MAX(covid_19_india[Date])</f>
        <v>44419</v>
      </c>
      <c r="R15422" t="str">
        <f>IF(covid_19_india[[#This Row],[Max date]]=covid_19_india[[#This Row],[Date]],"Yes","")</f>
        <v/>
      </c>
      <c r="S15422" t="str">
        <f>IF(covid_19_india[[#This Row],[Active Cases]]&gt;10000, "High", IF(covid_19_india[[#This Row],[Active Cases]]&gt;=1000,"Medium","Low"))</f>
        <v>High</v>
      </c>
      <c r="T15422" s="24" t="str">
        <f>IF(covid_19_india[[#This Row],[Daily New Cases]] = _xlfn.MAXIFS(covid_19_india[Daily New Cases], covid_19_india[State/UnionTerritory], covid_19_india[[#This Row],[State/UnionTerritory]]), "Yes", "")</f>
        <v/>
      </c>
      <c r="U15422" s="1">
        <v>44212</v>
      </c>
      <c r="V15422" s="24" t="str">
        <f>IF(C15422&lt;covid_19_india[[#This Row],[Vaccination Start Date]], "Pre-Vaccination", "Post-Vaccination")</f>
        <v>Post-Vaccination</v>
      </c>
      <c r="W15422" s="47">
        <f>IFERROR(covid_19_india[[#This Row],[Daily deaths]]/covid_19_india[[#This Row],[Daily New Cases]],0)</f>
        <v>3.3244526815707172E-2</v>
      </c>
    </row>
    <row r="15423" spans="1:23">
      <c r="A15423" s="24" t="str">
        <f t="shared" si="241"/>
        <v>Tamil Nadu_2021-06-20</v>
      </c>
      <c r="B15423">
        <v>16233</v>
      </c>
      <c r="C15423" s="23">
        <v>44367</v>
      </c>
      <c r="D15423" s="6">
        <v>0.33333333333333326</v>
      </c>
      <c r="E15423" t="s">
        <v>53</v>
      </c>
      <c r="F15423">
        <v>0</v>
      </c>
      <c r="G15423">
        <v>0</v>
      </c>
      <c r="H15423">
        <v>2304885</v>
      </c>
      <c r="I15423">
        <f>IF(covid_19_india[[#This Row],[State/UnionTerritory]]=E15422,IF(covid_19_india[[#This Row],[Cured]]-H15422&lt;0,0,covid_19_india[[#This Row],[Cured]]-H15422),covid_19_india[[#This Row],[Cured]])</f>
        <v>18232</v>
      </c>
      <c r="J15423">
        <v>31015</v>
      </c>
      <c r="K15423">
        <f>IF(covid_19_india[[#This Row],[State/UnionTerritory]]=E15422,IF(covid_19_india[[#This Row],[Deaths]]-J15422&lt;0,0,covid_19_india[[#This Row],[Deaths]]-J15422), covid_19_india[[#This Row],[Deaths]])</f>
        <v>180</v>
      </c>
      <c r="L15423">
        <v>2414680</v>
      </c>
      <c r="M15423">
        <f>IF(covid_19_india[[#This Row],[State/UnionTerritory]]=E15422,IF(covid_19_india[[#This Row],[Confirmed]]-L15422&lt;0,0,covid_19_india[[#This Row],[Confirmed]]-L15422), covid_19_india[[#This Row],[Confirmed]])</f>
        <v>8183</v>
      </c>
      <c r="N15423" t="str">
        <f>TEXT(covid_19_india[[#This Row],[Date]], "mmmm")</f>
        <v>June</v>
      </c>
      <c r="O15423" t="str">
        <f>TEXT(covid_19_india[[#This Row],[Date]], "dddd")</f>
        <v>Sunday</v>
      </c>
      <c r="P15423">
        <f>covid_19_india[[#This Row],[Confirmed]]-covid_19_india[[#This Row],[Cured]]-covid_19_india[[#This Row],[Deaths]]</f>
        <v>78780</v>
      </c>
      <c r="Q15423" s="1">
        <f>MAX(covid_19_india[Date])</f>
        <v>44419</v>
      </c>
      <c r="R15423" t="str">
        <f>IF(covid_19_india[[#This Row],[Max date]]=covid_19_india[[#This Row],[Date]],"Yes","")</f>
        <v/>
      </c>
      <c r="S15423" t="str">
        <f>IF(covid_19_india[[#This Row],[Active Cases]]&gt;10000, "High", IF(covid_19_india[[#This Row],[Active Cases]]&gt;=1000,"Medium","Low"))</f>
        <v>High</v>
      </c>
      <c r="T15423" s="24" t="str">
        <f>IF(covid_19_india[[#This Row],[Daily New Cases]] = _xlfn.MAXIFS(covid_19_india[Daily New Cases], covid_19_india[State/UnionTerritory], covid_19_india[[#This Row],[State/UnionTerritory]]), "Yes", "")</f>
        <v/>
      </c>
      <c r="U15423" s="1">
        <v>44212</v>
      </c>
      <c r="V15423" s="24" t="str">
        <f>IF(C15423&lt;covid_19_india[[#This Row],[Vaccination Start Date]], "Pre-Vaccination", "Post-Vaccination")</f>
        <v>Post-Vaccination</v>
      </c>
      <c r="W15423" s="47">
        <f>IFERROR(covid_19_india[[#This Row],[Daily deaths]]/covid_19_india[[#This Row],[Daily New Cases]],0)</f>
        <v>2.1996822681168277E-2</v>
      </c>
    </row>
    <row r="15424" spans="1:23">
      <c r="A15424" s="24" t="str">
        <f t="shared" si="241"/>
        <v>Tamil Nadu_2021-06-21</v>
      </c>
      <c r="B15424">
        <v>16269</v>
      </c>
      <c r="C15424" s="23">
        <v>44368</v>
      </c>
      <c r="D15424" s="6">
        <v>0.33333333333333326</v>
      </c>
      <c r="E15424" t="s">
        <v>53</v>
      </c>
      <c r="F15424">
        <v>0</v>
      </c>
      <c r="G15424">
        <v>0</v>
      </c>
      <c r="H15424">
        <v>2321928</v>
      </c>
      <c r="I15424">
        <f>IF(covid_19_india[[#This Row],[State/UnionTerritory]]=E15423,IF(covid_19_india[[#This Row],[Cured]]-H15423&lt;0,0,covid_19_india[[#This Row],[Cured]]-H15423),covid_19_india[[#This Row],[Cured]])</f>
        <v>17043</v>
      </c>
      <c r="J15424">
        <v>31197</v>
      </c>
      <c r="K15424">
        <f>IF(covid_19_india[[#This Row],[State/UnionTerritory]]=E15423,IF(covid_19_india[[#This Row],[Deaths]]-J15423&lt;0,0,covid_19_india[[#This Row],[Deaths]]-J15423), covid_19_india[[#This Row],[Deaths]])</f>
        <v>182</v>
      </c>
      <c r="L15424">
        <v>2422497</v>
      </c>
      <c r="M15424">
        <f>IF(covid_19_india[[#This Row],[State/UnionTerritory]]=E15423,IF(covid_19_india[[#This Row],[Confirmed]]-L15423&lt;0,0,covid_19_india[[#This Row],[Confirmed]]-L15423), covid_19_india[[#This Row],[Confirmed]])</f>
        <v>7817</v>
      </c>
      <c r="N15424" t="str">
        <f>TEXT(covid_19_india[[#This Row],[Date]], "mmmm")</f>
        <v>June</v>
      </c>
      <c r="O15424" t="str">
        <f>TEXT(covid_19_india[[#This Row],[Date]], "dddd")</f>
        <v>Monday</v>
      </c>
      <c r="P15424">
        <f>covid_19_india[[#This Row],[Confirmed]]-covid_19_india[[#This Row],[Cured]]-covid_19_india[[#This Row],[Deaths]]</f>
        <v>69372</v>
      </c>
      <c r="Q15424" s="1">
        <f>MAX(covid_19_india[Date])</f>
        <v>44419</v>
      </c>
      <c r="R15424" t="str">
        <f>IF(covid_19_india[[#This Row],[Max date]]=covid_19_india[[#This Row],[Date]],"Yes","")</f>
        <v/>
      </c>
      <c r="S15424" t="str">
        <f>IF(covid_19_india[[#This Row],[Active Cases]]&gt;10000, "High", IF(covid_19_india[[#This Row],[Active Cases]]&gt;=1000,"Medium","Low"))</f>
        <v>High</v>
      </c>
      <c r="T15424" s="24" t="str">
        <f>IF(covid_19_india[[#This Row],[Daily New Cases]] = _xlfn.MAXIFS(covid_19_india[Daily New Cases], covid_19_india[State/UnionTerritory], covid_19_india[[#This Row],[State/UnionTerritory]]), "Yes", "")</f>
        <v/>
      </c>
      <c r="U15424" s="1">
        <v>44212</v>
      </c>
      <c r="V15424" s="24" t="str">
        <f>IF(C15424&lt;covid_19_india[[#This Row],[Vaccination Start Date]], "Pre-Vaccination", "Post-Vaccination")</f>
        <v>Post-Vaccination</v>
      </c>
      <c r="W15424" s="47">
        <f>IFERROR(covid_19_india[[#This Row],[Daily deaths]]/covid_19_india[[#This Row],[Daily New Cases]],0)</f>
        <v>2.3282589228604322E-2</v>
      </c>
    </row>
    <row r="15425" spans="1:23">
      <c r="A15425" s="24" t="str">
        <f t="shared" si="241"/>
        <v>Tamil Nadu_2021-06-22</v>
      </c>
      <c r="B15425">
        <v>16305</v>
      </c>
      <c r="C15425" s="23">
        <v>44369</v>
      </c>
      <c r="D15425" s="6">
        <v>0.33333333333333326</v>
      </c>
      <c r="E15425" t="s">
        <v>53</v>
      </c>
      <c r="F15425">
        <v>0</v>
      </c>
      <c r="G15425">
        <v>0</v>
      </c>
      <c r="H15425">
        <v>2337209</v>
      </c>
      <c r="I15425">
        <f>IF(covid_19_india[[#This Row],[State/UnionTerritory]]=E15424,IF(covid_19_india[[#This Row],[Cured]]-H15424&lt;0,0,covid_19_india[[#This Row],[Cured]]-H15424),covid_19_india[[#This Row],[Cured]])</f>
        <v>15281</v>
      </c>
      <c r="J15425">
        <v>31386</v>
      </c>
      <c r="K15425">
        <f>IF(covid_19_india[[#This Row],[State/UnionTerritory]]=E15424,IF(covid_19_india[[#This Row],[Deaths]]-J15424&lt;0,0,covid_19_india[[#This Row],[Deaths]]-J15424), covid_19_india[[#This Row],[Deaths]])</f>
        <v>189</v>
      </c>
      <c r="L15425">
        <v>2429924</v>
      </c>
      <c r="M15425">
        <f>IF(covid_19_india[[#This Row],[State/UnionTerritory]]=E15424,IF(covid_19_india[[#This Row],[Confirmed]]-L15424&lt;0,0,covid_19_india[[#This Row],[Confirmed]]-L15424), covid_19_india[[#This Row],[Confirmed]])</f>
        <v>7427</v>
      </c>
      <c r="N15425" t="str">
        <f>TEXT(covid_19_india[[#This Row],[Date]], "mmmm")</f>
        <v>June</v>
      </c>
      <c r="O15425" t="str">
        <f>TEXT(covid_19_india[[#This Row],[Date]], "dddd")</f>
        <v>Tuesday</v>
      </c>
      <c r="P15425">
        <f>covid_19_india[[#This Row],[Confirmed]]-covid_19_india[[#This Row],[Cured]]-covid_19_india[[#This Row],[Deaths]]</f>
        <v>61329</v>
      </c>
      <c r="Q15425" s="1">
        <f>MAX(covid_19_india[Date])</f>
        <v>44419</v>
      </c>
      <c r="R15425" t="str">
        <f>IF(covid_19_india[[#This Row],[Max date]]=covid_19_india[[#This Row],[Date]],"Yes","")</f>
        <v/>
      </c>
      <c r="S15425" t="str">
        <f>IF(covid_19_india[[#This Row],[Active Cases]]&gt;10000, "High", IF(covid_19_india[[#This Row],[Active Cases]]&gt;=1000,"Medium","Low"))</f>
        <v>High</v>
      </c>
      <c r="T15425" s="24" t="str">
        <f>IF(covid_19_india[[#This Row],[Daily New Cases]] = _xlfn.MAXIFS(covid_19_india[Daily New Cases], covid_19_india[State/UnionTerritory], covid_19_india[[#This Row],[State/UnionTerritory]]), "Yes", "")</f>
        <v/>
      </c>
      <c r="U15425" s="1">
        <v>44212</v>
      </c>
      <c r="V15425" s="24" t="str">
        <f>IF(C15425&lt;covid_19_india[[#This Row],[Vaccination Start Date]], "Pre-Vaccination", "Post-Vaccination")</f>
        <v>Post-Vaccination</v>
      </c>
      <c r="W15425" s="47">
        <f>IFERROR(covid_19_india[[#This Row],[Daily deaths]]/covid_19_india[[#This Row],[Daily New Cases]],0)</f>
        <v>2.5447690857681431E-2</v>
      </c>
    </row>
    <row r="15426" spans="1:23">
      <c r="A15426" s="24" t="str">
        <f t="shared" si="241"/>
        <v>Tamil Nadu_2021-06-23</v>
      </c>
      <c r="B15426">
        <v>16341</v>
      </c>
      <c r="C15426" s="23">
        <v>44370</v>
      </c>
      <c r="D15426" s="6">
        <v>0.33333333333333326</v>
      </c>
      <c r="E15426" t="s">
        <v>53</v>
      </c>
      <c r="F15426">
        <v>0</v>
      </c>
      <c r="G15426">
        <v>0</v>
      </c>
      <c r="H15426">
        <v>2348353</v>
      </c>
      <c r="I15426">
        <f>IF(covid_19_india[[#This Row],[State/UnionTerritory]]=E15425,IF(covid_19_india[[#This Row],[Cured]]-H15425&lt;0,0,covid_19_india[[#This Row],[Cured]]-H15425),covid_19_india[[#This Row],[Cured]])</f>
        <v>11144</v>
      </c>
      <c r="J15426">
        <v>31580</v>
      </c>
      <c r="K15426">
        <f>IF(covid_19_india[[#This Row],[State/UnionTerritory]]=E15425,IF(covid_19_india[[#This Row],[Deaths]]-J15425&lt;0,0,covid_19_india[[#This Row],[Deaths]]-J15425), covid_19_india[[#This Row],[Deaths]])</f>
        <v>194</v>
      </c>
      <c r="L15426">
        <v>2436819</v>
      </c>
      <c r="M15426">
        <f>IF(covid_19_india[[#This Row],[State/UnionTerritory]]=E15425,IF(covid_19_india[[#This Row],[Confirmed]]-L15425&lt;0,0,covid_19_india[[#This Row],[Confirmed]]-L15425), covid_19_india[[#This Row],[Confirmed]])</f>
        <v>6895</v>
      </c>
      <c r="N15426" t="str">
        <f>TEXT(covid_19_india[[#This Row],[Date]], "mmmm")</f>
        <v>June</v>
      </c>
      <c r="O15426" t="str">
        <f>TEXT(covid_19_india[[#This Row],[Date]], "dddd")</f>
        <v>Wednesday</v>
      </c>
      <c r="P15426">
        <f>covid_19_india[[#This Row],[Confirmed]]-covid_19_india[[#This Row],[Cured]]-covid_19_india[[#This Row],[Deaths]]</f>
        <v>56886</v>
      </c>
      <c r="Q15426" s="1">
        <f>MAX(covid_19_india[Date])</f>
        <v>44419</v>
      </c>
      <c r="R15426" t="str">
        <f>IF(covid_19_india[[#This Row],[Max date]]=covid_19_india[[#This Row],[Date]],"Yes","")</f>
        <v/>
      </c>
      <c r="S15426" t="str">
        <f>IF(covid_19_india[[#This Row],[Active Cases]]&gt;10000, "High", IF(covid_19_india[[#This Row],[Active Cases]]&gt;=1000,"Medium","Low"))</f>
        <v>High</v>
      </c>
      <c r="T15426" s="24" t="str">
        <f>IF(covid_19_india[[#This Row],[Daily New Cases]] = _xlfn.MAXIFS(covid_19_india[Daily New Cases], covid_19_india[State/UnionTerritory], covid_19_india[[#This Row],[State/UnionTerritory]]), "Yes", "")</f>
        <v/>
      </c>
      <c r="U15426" s="1">
        <v>44212</v>
      </c>
      <c r="V15426" s="24" t="str">
        <f>IF(C15426&lt;covid_19_india[[#This Row],[Vaccination Start Date]], "Pre-Vaccination", "Post-Vaccination")</f>
        <v>Post-Vaccination</v>
      </c>
      <c r="W15426" s="47">
        <f>IFERROR(covid_19_india[[#This Row],[Daily deaths]]/covid_19_india[[#This Row],[Daily New Cases]],0)</f>
        <v>2.813633067440174E-2</v>
      </c>
    </row>
    <row r="15427" spans="1:23">
      <c r="A15427" s="24" t="str">
        <f t="shared" si="241"/>
        <v>Tamil Nadu_2021-06-24</v>
      </c>
      <c r="B15427">
        <v>16377</v>
      </c>
      <c r="C15427" s="23">
        <v>44371</v>
      </c>
      <c r="D15427" s="6">
        <v>0.33333333333333326</v>
      </c>
      <c r="E15427" t="s">
        <v>53</v>
      </c>
      <c r="F15427">
        <v>0</v>
      </c>
      <c r="G15427">
        <v>0</v>
      </c>
      <c r="H15427">
        <v>2358785</v>
      </c>
      <c r="I15427">
        <f>IF(covid_19_india[[#This Row],[State/UnionTerritory]]=E15426,IF(covid_19_india[[#This Row],[Cured]]-H15426&lt;0,0,covid_19_india[[#This Row],[Cured]]-H15426),covid_19_india[[#This Row],[Cured]])</f>
        <v>10432</v>
      </c>
      <c r="J15427">
        <v>31746</v>
      </c>
      <c r="K15427">
        <f>IF(covid_19_india[[#This Row],[State/UnionTerritory]]=E15426,IF(covid_19_india[[#This Row],[Deaths]]-J15426&lt;0,0,covid_19_india[[#This Row],[Deaths]]-J15426), covid_19_india[[#This Row],[Deaths]])</f>
        <v>166</v>
      </c>
      <c r="L15427">
        <v>2443415</v>
      </c>
      <c r="M15427">
        <f>IF(covid_19_india[[#This Row],[State/UnionTerritory]]=E15426,IF(covid_19_india[[#This Row],[Confirmed]]-L15426&lt;0,0,covid_19_india[[#This Row],[Confirmed]]-L15426), covid_19_india[[#This Row],[Confirmed]])</f>
        <v>6596</v>
      </c>
      <c r="N15427" t="str">
        <f>TEXT(covid_19_india[[#This Row],[Date]], "mmmm")</f>
        <v>June</v>
      </c>
      <c r="O15427" t="str">
        <f>TEXT(covid_19_india[[#This Row],[Date]], "dddd")</f>
        <v>Thursday</v>
      </c>
      <c r="P15427">
        <f>covid_19_india[[#This Row],[Confirmed]]-covid_19_india[[#This Row],[Cured]]-covid_19_india[[#This Row],[Deaths]]</f>
        <v>52884</v>
      </c>
      <c r="Q15427" s="1">
        <f>MAX(covid_19_india[Date])</f>
        <v>44419</v>
      </c>
      <c r="R15427" t="str">
        <f>IF(covid_19_india[[#This Row],[Max date]]=covid_19_india[[#This Row],[Date]],"Yes","")</f>
        <v/>
      </c>
      <c r="S15427" t="str">
        <f>IF(covid_19_india[[#This Row],[Active Cases]]&gt;10000, "High", IF(covid_19_india[[#This Row],[Active Cases]]&gt;=1000,"Medium","Low"))</f>
        <v>High</v>
      </c>
      <c r="T15427" s="24" t="str">
        <f>IF(covid_19_india[[#This Row],[Daily New Cases]] = _xlfn.MAXIFS(covid_19_india[Daily New Cases], covid_19_india[State/UnionTerritory], covid_19_india[[#This Row],[State/UnionTerritory]]), "Yes", "")</f>
        <v/>
      </c>
      <c r="U15427" s="1">
        <v>44212</v>
      </c>
      <c r="V15427" s="24" t="str">
        <f>IF(C15427&lt;covid_19_india[[#This Row],[Vaccination Start Date]], "Pre-Vaccination", "Post-Vaccination")</f>
        <v>Post-Vaccination</v>
      </c>
      <c r="W15427" s="47">
        <f>IFERROR(covid_19_india[[#This Row],[Daily deaths]]/covid_19_india[[#This Row],[Daily New Cases]],0)</f>
        <v>2.5166767738023045E-2</v>
      </c>
    </row>
    <row r="15428" spans="1:23">
      <c r="A15428" s="24" t="str">
        <f t="shared" si="241"/>
        <v>Tamil Nadu_2021-06-25</v>
      </c>
      <c r="B15428">
        <v>16413</v>
      </c>
      <c r="C15428" s="23">
        <v>44372</v>
      </c>
      <c r="D15428" s="6">
        <v>0.33333333333333326</v>
      </c>
      <c r="E15428" t="s">
        <v>53</v>
      </c>
      <c r="F15428">
        <v>0</v>
      </c>
      <c r="G15428">
        <v>0</v>
      </c>
      <c r="H15428">
        <v>2367831</v>
      </c>
      <c r="I15428">
        <f>IF(covid_19_india[[#This Row],[State/UnionTerritory]]=E15427,IF(covid_19_india[[#This Row],[Cured]]-H15427&lt;0,0,covid_19_india[[#This Row],[Cured]]-H15427),covid_19_india[[#This Row],[Cured]])</f>
        <v>9046</v>
      </c>
      <c r="J15428">
        <v>31901</v>
      </c>
      <c r="K15428">
        <f>IF(covid_19_india[[#This Row],[State/UnionTerritory]]=E15427,IF(covid_19_india[[#This Row],[Deaths]]-J15427&lt;0,0,covid_19_india[[#This Row],[Deaths]]-J15427), covid_19_india[[#This Row],[Deaths]])</f>
        <v>155</v>
      </c>
      <c r="L15428">
        <v>2449577</v>
      </c>
      <c r="M15428">
        <f>IF(covid_19_india[[#This Row],[State/UnionTerritory]]=E15427,IF(covid_19_india[[#This Row],[Confirmed]]-L15427&lt;0,0,covid_19_india[[#This Row],[Confirmed]]-L15427), covid_19_india[[#This Row],[Confirmed]])</f>
        <v>6162</v>
      </c>
      <c r="N15428" t="str">
        <f>TEXT(covid_19_india[[#This Row],[Date]], "mmmm")</f>
        <v>June</v>
      </c>
      <c r="O15428" t="str">
        <f>TEXT(covid_19_india[[#This Row],[Date]], "dddd")</f>
        <v>Friday</v>
      </c>
      <c r="P15428">
        <f>covid_19_india[[#This Row],[Confirmed]]-covid_19_india[[#This Row],[Cured]]-covid_19_india[[#This Row],[Deaths]]</f>
        <v>49845</v>
      </c>
      <c r="Q15428" s="1">
        <f>MAX(covid_19_india[Date])</f>
        <v>44419</v>
      </c>
      <c r="R15428" t="str">
        <f>IF(covid_19_india[[#This Row],[Max date]]=covid_19_india[[#This Row],[Date]],"Yes","")</f>
        <v/>
      </c>
      <c r="S15428" t="str">
        <f>IF(covid_19_india[[#This Row],[Active Cases]]&gt;10000, "High", IF(covid_19_india[[#This Row],[Active Cases]]&gt;=1000,"Medium","Low"))</f>
        <v>High</v>
      </c>
      <c r="T15428" s="24" t="str">
        <f>IF(covid_19_india[[#This Row],[Daily New Cases]] = _xlfn.MAXIFS(covid_19_india[Daily New Cases], covid_19_india[State/UnionTerritory], covid_19_india[[#This Row],[State/UnionTerritory]]), "Yes", "")</f>
        <v/>
      </c>
      <c r="U15428" s="1">
        <v>44212</v>
      </c>
      <c r="V15428" s="24" t="str">
        <f>IF(C15428&lt;covid_19_india[[#This Row],[Vaccination Start Date]], "Pre-Vaccination", "Post-Vaccination")</f>
        <v>Post-Vaccination</v>
      </c>
      <c r="W15428" s="47">
        <f>IFERROR(covid_19_india[[#This Row],[Daily deaths]]/covid_19_india[[#This Row],[Daily New Cases]],0)</f>
        <v>2.5154170723790979E-2</v>
      </c>
    </row>
    <row r="15429" spans="1:23">
      <c r="A15429" s="24" t="str">
        <f t="shared" si="241"/>
        <v>Tamil Nadu_2021-06-26</v>
      </c>
      <c r="B15429">
        <v>16449</v>
      </c>
      <c r="C15429" s="23">
        <v>44373</v>
      </c>
      <c r="D15429" s="6">
        <v>0.33333333333333326</v>
      </c>
      <c r="E15429" t="s">
        <v>53</v>
      </c>
      <c r="F15429">
        <v>0</v>
      </c>
      <c r="G15429">
        <v>0</v>
      </c>
      <c r="H15429">
        <v>2375963</v>
      </c>
      <c r="I15429">
        <f>IF(covid_19_india[[#This Row],[State/UnionTerritory]]=E15428,IF(covid_19_india[[#This Row],[Cured]]-H15428&lt;0,0,covid_19_india[[#This Row],[Cured]]-H15428),covid_19_india[[#This Row],[Cured]])</f>
        <v>8132</v>
      </c>
      <c r="J15429">
        <v>32051</v>
      </c>
      <c r="K15429">
        <f>IF(covid_19_india[[#This Row],[State/UnionTerritory]]=E15428,IF(covid_19_india[[#This Row],[Deaths]]-J15428&lt;0,0,covid_19_india[[#This Row],[Deaths]]-J15428), covid_19_india[[#This Row],[Deaths]])</f>
        <v>150</v>
      </c>
      <c r="L15429">
        <v>2455332</v>
      </c>
      <c r="M15429">
        <f>IF(covid_19_india[[#This Row],[State/UnionTerritory]]=E15428,IF(covid_19_india[[#This Row],[Confirmed]]-L15428&lt;0,0,covid_19_india[[#This Row],[Confirmed]]-L15428), covid_19_india[[#This Row],[Confirmed]])</f>
        <v>5755</v>
      </c>
      <c r="N15429" t="str">
        <f>TEXT(covid_19_india[[#This Row],[Date]], "mmmm")</f>
        <v>June</v>
      </c>
      <c r="O15429" t="str">
        <f>TEXT(covid_19_india[[#This Row],[Date]], "dddd")</f>
        <v>Saturday</v>
      </c>
      <c r="P15429">
        <f>covid_19_india[[#This Row],[Confirmed]]-covid_19_india[[#This Row],[Cured]]-covid_19_india[[#This Row],[Deaths]]</f>
        <v>47318</v>
      </c>
      <c r="Q15429" s="1">
        <f>MAX(covid_19_india[Date])</f>
        <v>44419</v>
      </c>
      <c r="R15429" t="str">
        <f>IF(covid_19_india[[#This Row],[Max date]]=covid_19_india[[#This Row],[Date]],"Yes","")</f>
        <v/>
      </c>
      <c r="S15429" t="str">
        <f>IF(covid_19_india[[#This Row],[Active Cases]]&gt;10000, "High", IF(covid_19_india[[#This Row],[Active Cases]]&gt;=1000,"Medium","Low"))</f>
        <v>High</v>
      </c>
      <c r="T15429" s="24" t="str">
        <f>IF(covid_19_india[[#This Row],[Daily New Cases]] = _xlfn.MAXIFS(covid_19_india[Daily New Cases], covid_19_india[State/UnionTerritory], covid_19_india[[#This Row],[State/UnionTerritory]]), "Yes", "")</f>
        <v/>
      </c>
      <c r="U15429" s="1">
        <v>44212</v>
      </c>
      <c r="V15429" s="24" t="str">
        <f>IF(C15429&lt;covid_19_india[[#This Row],[Vaccination Start Date]], "Pre-Vaccination", "Post-Vaccination")</f>
        <v>Post-Vaccination</v>
      </c>
      <c r="W15429" s="47">
        <f>IFERROR(covid_19_india[[#This Row],[Daily deaths]]/covid_19_india[[#This Row],[Daily New Cases]],0)</f>
        <v>2.6064291920069503E-2</v>
      </c>
    </row>
    <row r="15430" spans="1:23">
      <c r="A15430" s="24" t="str">
        <f t="shared" ref="A15430:A15493" si="242">TRIM(E15430) &amp; "_" &amp; TEXT(C15430, "yyyy-mm-dd")</f>
        <v>Tamil Nadu_2021-06-27</v>
      </c>
      <c r="B15430">
        <v>16485</v>
      </c>
      <c r="C15430" s="23">
        <v>44374</v>
      </c>
      <c r="D15430" s="6">
        <v>0.33333333333333326</v>
      </c>
      <c r="E15430" t="s">
        <v>53</v>
      </c>
      <c r="F15430">
        <v>0</v>
      </c>
      <c r="G15430">
        <v>0</v>
      </c>
      <c r="H15430">
        <v>2383624</v>
      </c>
      <c r="I15430">
        <f>IF(covid_19_india[[#This Row],[State/UnionTerritory]]=E15429,IF(covid_19_india[[#This Row],[Cured]]-H15429&lt;0,0,covid_19_india[[#This Row],[Cured]]-H15429),covid_19_india[[#This Row],[Cured]])</f>
        <v>7661</v>
      </c>
      <c r="J15430">
        <v>32199</v>
      </c>
      <c r="K15430">
        <f>IF(covid_19_india[[#This Row],[State/UnionTerritory]]=E15429,IF(covid_19_india[[#This Row],[Deaths]]-J15429&lt;0,0,covid_19_india[[#This Row],[Deaths]]-J15429), covid_19_india[[#This Row],[Deaths]])</f>
        <v>148</v>
      </c>
      <c r="L15430">
        <v>2460747</v>
      </c>
      <c r="M15430">
        <f>IF(covid_19_india[[#This Row],[State/UnionTerritory]]=E15429,IF(covid_19_india[[#This Row],[Confirmed]]-L15429&lt;0,0,covid_19_india[[#This Row],[Confirmed]]-L15429), covid_19_india[[#This Row],[Confirmed]])</f>
        <v>5415</v>
      </c>
      <c r="N15430" t="str">
        <f>TEXT(covid_19_india[[#This Row],[Date]], "mmmm")</f>
        <v>June</v>
      </c>
      <c r="O15430" t="str">
        <f>TEXT(covid_19_india[[#This Row],[Date]], "dddd")</f>
        <v>Sunday</v>
      </c>
      <c r="P15430">
        <f>covid_19_india[[#This Row],[Confirmed]]-covid_19_india[[#This Row],[Cured]]-covid_19_india[[#This Row],[Deaths]]</f>
        <v>44924</v>
      </c>
      <c r="Q15430" s="1">
        <f>MAX(covid_19_india[Date])</f>
        <v>44419</v>
      </c>
      <c r="R15430" t="str">
        <f>IF(covid_19_india[[#This Row],[Max date]]=covid_19_india[[#This Row],[Date]],"Yes","")</f>
        <v/>
      </c>
      <c r="S15430" t="str">
        <f>IF(covid_19_india[[#This Row],[Active Cases]]&gt;10000, "High", IF(covid_19_india[[#This Row],[Active Cases]]&gt;=1000,"Medium","Low"))</f>
        <v>High</v>
      </c>
      <c r="T15430" s="24" t="str">
        <f>IF(covid_19_india[[#This Row],[Daily New Cases]] = _xlfn.MAXIFS(covid_19_india[Daily New Cases], covid_19_india[State/UnionTerritory], covid_19_india[[#This Row],[State/UnionTerritory]]), "Yes", "")</f>
        <v/>
      </c>
      <c r="U15430" s="1">
        <v>44212</v>
      </c>
      <c r="V15430" s="24" t="str">
        <f>IF(C15430&lt;covid_19_india[[#This Row],[Vaccination Start Date]], "Pre-Vaccination", "Post-Vaccination")</f>
        <v>Post-Vaccination</v>
      </c>
      <c r="W15430" s="47">
        <f>IFERROR(covid_19_india[[#This Row],[Daily deaths]]/covid_19_india[[#This Row],[Daily New Cases]],0)</f>
        <v>2.7331486611265006E-2</v>
      </c>
    </row>
    <row r="15431" spans="1:23">
      <c r="A15431" s="24" t="str">
        <f t="shared" si="242"/>
        <v>Tamil Nadu_2021-06-28</v>
      </c>
      <c r="B15431">
        <v>16521</v>
      </c>
      <c r="C15431" s="23">
        <v>44375</v>
      </c>
      <c r="D15431" s="6">
        <v>0.33333333333333326</v>
      </c>
      <c r="E15431" t="s">
        <v>53</v>
      </c>
      <c r="F15431">
        <v>0</v>
      </c>
      <c r="G15431">
        <v>0</v>
      </c>
      <c r="H15431">
        <v>2390783</v>
      </c>
      <c r="I15431">
        <f>IF(covid_19_india[[#This Row],[State/UnionTerritory]]=E15430,IF(covid_19_india[[#This Row],[Cured]]-H15430&lt;0,0,covid_19_india[[#This Row],[Cured]]-H15430),covid_19_india[[#This Row],[Cured]])</f>
        <v>7159</v>
      </c>
      <c r="J15431">
        <v>32290</v>
      </c>
      <c r="K15431">
        <f>IF(covid_19_india[[#This Row],[State/UnionTerritory]]=E15430,IF(covid_19_india[[#This Row],[Deaths]]-J15430&lt;0,0,covid_19_india[[#This Row],[Deaths]]-J15430), covid_19_india[[#This Row],[Deaths]])</f>
        <v>91</v>
      </c>
      <c r="L15431">
        <v>2465874</v>
      </c>
      <c r="M15431">
        <f>IF(covid_19_india[[#This Row],[State/UnionTerritory]]=E15430,IF(covid_19_india[[#This Row],[Confirmed]]-L15430&lt;0,0,covid_19_india[[#This Row],[Confirmed]]-L15430), covid_19_india[[#This Row],[Confirmed]])</f>
        <v>5127</v>
      </c>
      <c r="N15431" t="str">
        <f>TEXT(covid_19_india[[#This Row],[Date]], "mmmm")</f>
        <v>June</v>
      </c>
      <c r="O15431" t="str">
        <f>TEXT(covid_19_india[[#This Row],[Date]], "dddd")</f>
        <v>Monday</v>
      </c>
      <c r="P15431">
        <f>covid_19_india[[#This Row],[Confirmed]]-covid_19_india[[#This Row],[Cured]]-covid_19_india[[#This Row],[Deaths]]</f>
        <v>42801</v>
      </c>
      <c r="Q15431" s="1">
        <f>MAX(covid_19_india[Date])</f>
        <v>44419</v>
      </c>
      <c r="R15431" t="str">
        <f>IF(covid_19_india[[#This Row],[Max date]]=covid_19_india[[#This Row],[Date]],"Yes","")</f>
        <v/>
      </c>
      <c r="S15431" t="str">
        <f>IF(covid_19_india[[#This Row],[Active Cases]]&gt;10000, "High", IF(covid_19_india[[#This Row],[Active Cases]]&gt;=1000,"Medium","Low"))</f>
        <v>High</v>
      </c>
      <c r="T15431" s="24" t="str">
        <f>IF(covid_19_india[[#This Row],[Daily New Cases]] = _xlfn.MAXIFS(covid_19_india[Daily New Cases], covid_19_india[State/UnionTerritory], covid_19_india[[#This Row],[State/UnionTerritory]]), "Yes", "")</f>
        <v/>
      </c>
      <c r="U15431" s="1">
        <v>44212</v>
      </c>
      <c r="V15431" s="24" t="str">
        <f>IF(C15431&lt;covid_19_india[[#This Row],[Vaccination Start Date]], "Pre-Vaccination", "Post-Vaccination")</f>
        <v>Post-Vaccination</v>
      </c>
      <c r="W15431" s="47">
        <f>IFERROR(covid_19_india[[#This Row],[Daily deaths]]/covid_19_india[[#This Row],[Daily New Cases]],0)</f>
        <v>1.7749171055197972E-2</v>
      </c>
    </row>
    <row r="15432" spans="1:23">
      <c r="A15432" s="24" t="str">
        <f t="shared" si="242"/>
        <v>Tamil Nadu_2021-06-29</v>
      </c>
      <c r="B15432">
        <v>16557</v>
      </c>
      <c r="C15432" s="23">
        <v>44376</v>
      </c>
      <c r="D15432" s="6">
        <v>0.33333333333333326</v>
      </c>
      <c r="E15432" t="s">
        <v>53</v>
      </c>
      <c r="F15432">
        <v>0</v>
      </c>
      <c r="G15432">
        <v>0</v>
      </c>
      <c r="H15432">
        <v>2397336</v>
      </c>
      <c r="I15432">
        <f>IF(covid_19_india[[#This Row],[State/UnionTerritory]]=E15431,IF(covid_19_india[[#This Row],[Cured]]-H15431&lt;0,0,covid_19_india[[#This Row],[Cured]]-H15431),covid_19_india[[#This Row],[Cured]])</f>
        <v>6553</v>
      </c>
      <c r="J15432">
        <v>32388</v>
      </c>
      <c r="K15432">
        <f>IF(covid_19_india[[#This Row],[State/UnionTerritory]]=E15431,IF(covid_19_india[[#This Row],[Deaths]]-J15431&lt;0,0,covid_19_india[[#This Row],[Deaths]]-J15431), covid_19_india[[#This Row],[Deaths]])</f>
        <v>98</v>
      </c>
      <c r="L15432">
        <v>2470678</v>
      </c>
      <c r="M15432">
        <f>IF(covid_19_india[[#This Row],[State/UnionTerritory]]=E15431,IF(covid_19_india[[#This Row],[Confirmed]]-L15431&lt;0,0,covid_19_india[[#This Row],[Confirmed]]-L15431), covid_19_india[[#This Row],[Confirmed]])</f>
        <v>4804</v>
      </c>
      <c r="N15432" t="str">
        <f>TEXT(covid_19_india[[#This Row],[Date]], "mmmm")</f>
        <v>June</v>
      </c>
      <c r="O15432" t="str">
        <f>TEXT(covid_19_india[[#This Row],[Date]], "dddd")</f>
        <v>Tuesday</v>
      </c>
      <c r="P15432">
        <f>covid_19_india[[#This Row],[Confirmed]]-covid_19_india[[#This Row],[Cured]]-covid_19_india[[#This Row],[Deaths]]</f>
        <v>40954</v>
      </c>
      <c r="Q15432" s="1">
        <f>MAX(covid_19_india[Date])</f>
        <v>44419</v>
      </c>
      <c r="R15432" t="str">
        <f>IF(covid_19_india[[#This Row],[Max date]]=covid_19_india[[#This Row],[Date]],"Yes","")</f>
        <v/>
      </c>
      <c r="S15432" t="str">
        <f>IF(covid_19_india[[#This Row],[Active Cases]]&gt;10000, "High", IF(covid_19_india[[#This Row],[Active Cases]]&gt;=1000,"Medium","Low"))</f>
        <v>High</v>
      </c>
      <c r="T15432" s="24" t="str">
        <f>IF(covid_19_india[[#This Row],[Daily New Cases]] = _xlfn.MAXIFS(covid_19_india[Daily New Cases], covid_19_india[State/UnionTerritory], covid_19_india[[#This Row],[State/UnionTerritory]]), "Yes", "")</f>
        <v/>
      </c>
      <c r="U15432" s="1">
        <v>44212</v>
      </c>
      <c r="V15432" s="24" t="str">
        <f>IF(C15432&lt;covid_19_india[[#This Row],[Vaccination Start Date]], "Pre-Vaccination", "Post-Vaccination")</f>
        <v>Post-Vaccination</v>
      </c>
      <c r="W15432" s="47">
        <f>IFERROR(covid_19_india[[#This Row],[Daily deaths]]/covid_19_india[[#This Row],[Daily New Cases]],0)</f>
        <v>2.0399666944213156E-2</v>
      </c>
    </row>
    <row r="15433" spans="1:23">
      <c r="A15433" s="24" t="str">
        <f t="shared" si="242"/>
        <v>Tamil Nadu_2021-06-30</v>
      </c>
      <c r="B15433">
        <v>16593</v>
      </c>
      <c r="C15433" s="23">
        <v>44377</v>
      </c>
      <c r="D15433" s="6">
        <v>0.33333333333333326</v>
      </c>
      <c r="E15433" t="s">
        <v>53</v>
      </c>
      <c r="F15433">
        <v>0</v>
      </c>
      <c r="G15433">
        <v>0</v>
      </c>
      <c r="H15433">
        <v>2403349</v>
      </c>
      <c r="I15433">
        <f>IF(covid_19_india[[#This Row],[State/UnionTerritory]]=E15432,IF(covid_19_india[[#This Row],[Cured]]-H15432&lt;0,0,covid_19_india[[#This Row],[Cured]]-H15432),covid_19_india[[#This Row],[Cured]])</f>
        <v>6013</v>
      </c>
      <c r="J15433">
        <v>32506</v>
      </c>
      <c r="K15433">
        <f>IF(covid_19_india[[#This Row],[State/UnionTerritory]]=E15432,IF(covid_19_india[[#This Row],[Deaths]]-J15432&lt;0,0,covid_19_india[[#This Row],[Deaths]]-J15432), covid_19_india[[#This Row],[Deaths]])</f>
        <v>118</v>
      </c>
      <c r="L15433">
        <v>2475190</v>
      </c>
      <c r="M15433">
        <f>IF(covid_19_india[[#This Row],[State/UnionTerritory]]=E15432,IF(covid_19_india[[#This Row],[Confirmed]]-L15432&lt;0,0,covid_19_india[[#This Row],[Confirmed]]-L15432), covid_19_india[[#This Row],[Confirmed]])</f>
        <v>4512</v>
      </c>
      <c r="N15433" t="str">
        <f>TEXT(covid_19_india[[#This Row],[Date]], "mmmm")</f>
        <v>June</v>
      </c>
      <c r="O15433" t="str">
        <f>TEXT(covid_19_india[[#This Row],[Date]], "dddd")</f>
        <v>Wednesday</v>
      </c>
      <c r="P15433">
        <f>covid_19_india[[#This Row],[Confirmed]]-covid_19_india[[#This Row],[Cured]]-covid_19_india[[#This Row],[Deaths]]</f>
        <v>39335</v>
      </c>
      <c r="Q15433" s="1">
        <f>MAX(covid_19_india[Date])</f>
        <v>44419</v>
      </c>
      <c r="R15433" t="str">
        <f>IF(covid_19_india[[#This Row],[Max date]]=covid_19_india[[#This Row],[Date]],"Yes","")</f>
        <v/>
      </c>
      <c r="S15433" t="str">
        <f>IF(covid_19_india[[#This Row],[Active Cases]]&gt;10000, "High", IF(covid_19_india[[#This Row],[Active Cases]]&gt;=1000,"Medium","Low"))</f>
        <v>High</v>
      </c>
      <c r="T15433" s="24" t="str">
        <f>IF(covid_19_india[[#This Row],[Daily New Cases]] = _xlfn.MAXIFS(covid_19_india[Daily New Cases], covid_19_india[State/UnionTerritory], covid_19_india[[#This Row],[State/UnionTerritory]]), "Yes", "")</f>
        <v/>
      </c>
      <c r="U15433" s="1">
        <v>44212</v>
      </c>
      <c r="V15433" s="24" t="str">
        <f>IF(C15433&lt;covid_19_india[[#This Row],[Vaccination Start Date]], "Pre-Vaccination", "Post-Vaccination")</f>
        <v>Post-Vaccination</v>
      </c>
      <c r="W15433" s="47">
        <f>IFERROR(covid_19_india[[#This Row],[Daily deaths]]/covid_19_india[[#This Row],[Daily New Cases]],0)</f>
        <v>2.6152482269503546E-2</v>
      </c>
    </row>
    <row r="15434" spans="1:23">
      <c r="A15434" s="24" t="str">
        <f t="shared" si="242"/>
        <v>Tamil Nadu_2021-07-01</v>
      </c>
      <c r="B15434">
        <v>16629</v>
      </c>
      <c r="C15434" s="23">
        <v>44378</v>
      </c>
      <c r="D15434" s="6">
        <v>0.33333333333333326</v>
      </c>
      <c r="E15434" t="s">
        <v>53</v>
      </c>
      <c r="F15434">
        <v>0</v>
      </c>
      <c r="G15434">
        <v>0</v>
      </c>
      <c r="H15434">
        <v>2408886</v>
      </c>
      <c r="I15434">
        <f>IF(covid_19_india[[#This Row],[State/UnionTerritory]]=E15433,IF(covid_19_india[[#This Row],[Cured]]-H15433&lt;0,0,covid_19_india[[#This Row],[Cured]]-H15433),covid_19_india[[#This Row],[Cured]])</f>
        <v>5537</v>
      </c>
      <c r="J15434">
        <v>32619</v>
      </c>
      <c r="K15434">
        <f>IF(covid_19_india[[#This Row],[State/UnionTerritory]]=E15433,IF(covid_19_india[[#This Row],[Deaths]]-J15433&lt;0,0,covid_19_india[[#This Row],[Deaths]]-J15433), covid_19_india[[#This Row],[Deaths]])</f>
        <v>113</v>
      </c>
      <c r="L15434">
        <v>2479696</v>
      </c>
      <c r="M15434">
        <f>IF(covid_19_india[[#This Row],[State/UnionTerritory]]=E15433,IF(covid_19_india[[#This Row],[Confirmed]]-L15433&lt;0,0,covid_19_india[[#This Row],[Confirmed]]-L15433), covid_19_india[[#This Row],[Confirmed]])</f>
        <v>4506</v>
      </c>
      <c r="N15434" t="str">
        <f>TEXT(covid_19_india[[#This Row],[Date]], "mmmm")</f>
        <v>July</v>
      </c>
      <c r="O15434" t="str">
        <f>TEXT(covid_19_india[[#This Row],[Date]], "dddd")</f>
        <v>Thursday</v>
      </c>
      <c r="P15434">
        <f>covid_19_india[[#This Row],[Confirmed]]-covid_19_india[[#This Row],[Cured]]-covid_19_india[[#This Row],[Deaths]]</f>
        <v>38191</v>
      </c>
      <c r="Q15434" s="1">
        <f>MAX(covid_19_india[Date])</f>
        <v>44419</v>
      </c>
      <c r="R15434" t="str">
        <f>IF(covid_19_india[[#This Row],[Max date]]=covid_19_india[[#This Row],[Date]],"Yes","")</f>
        <v/>
      </c>
      <c r="S15434" t="str">
        <f>IF(covid_19_india[[#This Row],[Active Cases]]&gt;10000, "High", IF(covid_19_india[[#This Row],[Active Cases]]&gt;=1000,"Medium","Low"))</f>
        <v>High</v>
      </c>
      <c r="T15434" s="24" t="str">
        <f>IF(covid_19_india[[#This Row],[Daily New Cases]] = _xlfn.MAXIFS(covid_19_india[Daily New Cases], covid_19_india[State/UnionTerritory], covid_19_india[[#This Row],[State/UnionTerritory]]), "Yes", "")</f>
        <v/>
      </c>
      <c r="U15434" s="1">
        <v>44212</v>
      </c>
      <c r="V15434" s="24" t="str">
        <f>IF(C15434&lt;covid_19_india[[#This Row],[Vaccination Start Date]], "Pre-Vaccination", "Post-Vaccination")</f>
        <v>Post-Vaccination</v>
      </c>
      <c r="W15434" s="47">
        <f>IFERROR(covid_19_india[[#This Row],[Daily deaths]]/covid_19_india[[#This Row],[Daily New Cases]],0)</f>
        <v>2.5077674212161564E-2</v>
      </c>
    </row>
    <row r="15435" spans="1:23">
      <c r="A15435" s="24" t="str">
        <f t="shared" si="242"/>
        <v>Tamil Nadu_2021-07-02</v>
      </c>
      <c r="B15435">
        <v>16665</v>
      </c>
      <c r="C15435" s="23">
        <v>44379</v>
      </c>
      <c r="D15435" s="6">
        <v>0.33333333333333326</v>
      </c>
      <c r="E15435" t="s">
        <v>53</v>
      </c>
      <c r="F15435">
        <v>0</v>
      </c>
      <c r="G15435">
        <v>0</v>
      </c>
      <c r="H15435">
        <v>2413930</v>
      </c>
      <c r="I15435">
        <f>IF(covid_19_india[[#This Row],[State/UnionTerritory]]=E15434,IF(covid_19_india[[#This Row],[Cured]]-H15434&lt;0,0,covid_19_india[[#This Row],[Cured]]-H15434),covid_19_india[[#This Row],[Cured]])</f>
        <v>5044</v>
      </c>
      <c r="J15435">
        <v>32721</v>
      </c>
      <c r="K15435">
        <f>IF(covid_19_india[[#This Row],[State/UnionTerritory]]=E15434,IF(covid_19_india[[#This Row],[Deaths]]-J15434&lt;0,0,covid_19_india[[#This Row],[Deaths]]-J15434), covid_19_india[[#This Row],[Deaths]])</f>
        <v>102</v>
      </c>
      <c r="L15435">
        <v>2484177</v>
      </c>
      <c r="M15435">
        <f>IF(covid_19_india[[#This Row],[State/UnionTerritory]]=E15434,IF(covid_19_india[[#This Row],[Confirmed]]-L15434&lt;0,0,covid_19_india[[#This Row],[Confirmed]]-L15434), covid_19_india[[#This Row],[Confirmed]])</f>
        <v>4481</v>
      </c>
      <c r="N15435" t="str">
        <f>TEXT(covid_19_india[[#This Row],[Date]], "mmmm")</f>
        <v>July</v>
      </c>
      <c r="O15435" t="str">
        <f>TEXT(covid_19_india[[#This Row],[Date]], "dddd")</f>
        <v>Friday</v>
      </c>
      <c r="P15435">
        <f>covid_19_india[[#This Row],[Confirmed]]-covid_19_india[[#This Row],[Cured]]-covid_19_india[[#This Row],[Deaths]]</f>
        <v>37526</v>
      </c>
      <c r="Q15435" s="1">
        <f>MAX(covid_19_india[Date])</f>
        <v>44419</v>
      </c>
      <c r="R15435" t="str">
        <f>IF(covid_19_india[[#This Row],[Max date]]=covid_19_india[[#This Row],[Date]],"Yes","")</f>
        <v/>
      </c>
      <c r="S15435" t="str">
        <f>IF(covid_19_india[[#This Row],[Active Cases]]&gt;10000, "High", IF(covid_19_india[[#This Row],[Active Cases]]&gt;=1000,"Medium","Low"))</f>
        <v>High</v>
      </c>
      <c r="T15435" s="24" t="str">
        <f>IF(covid_19_india[[#This Row],[Daily New Cases]] = _xlfn.MAXIFS(covid_19_india[Daily New Cases], covid_19_india[State/UnionTerritory], covid_19_india[[#This Row],[State/UnionTerritory]]), "Yes", "")</f>
        <v/>
      </c>
      <c r="U15435" s="1">
        <v>44212</v>
      </c>
      <c r="V15435" s="24" t="str">
        <f>IF(C15435&lt;covid_19_india[[#This Row],[Vaccination Start Date]], "Pre-Vaccination", "Post-Vaccination")</f>
        <v>Post-Vaccination</v>
      </c>
      <c r="W15435" s="47">
        <f>IFERROR(covid_19_india[[#This Row],[Daily deaths]]/covid_19_india[[#This Row],[Daily New Cases]],0)</f>
        <v>2.2762776166034369E-2</v>
      </c>
    </row>
    <row r="15436" spans="1:23">
      <c r="A15436" s="24" t="str">
        <f t="shared" si="242"/>
        <v>Tamil Nadu_2021-07-03</v>
      </c>
      <c r="B15436">
        <v>16701</v>
      </c>
      <c r="C15436" s="23">
        <v>44380</v>
      </c>
      <c r="D15436" s="6">
        <v>0.33333333333333326</v>
      </c>
      <c r="E15436" t="s">
        <v>53</v>
      </c>
      <c r="F15436">
        <v>0</v>
      </c>
      <c r="G15436">
        <v>0</v>
      </c>
      <c r="H15436">
        <v>2418882</v>
      </c>
      <c r="I15436">
        <f>IF(covid_19_india[[#This Row],[State/UnionTerritory]]=E15435,IF(covid_19_india[[#This Row],[Cured]]-H15435&lt;0,0,covid_19_india[[#This Row],[Cured]]-H15435),covid_19_india[[#This Row],[Cured]])</f>
        <v>4952</v>
      </c>
      <c r="J15436">
        <v>32818</v>
      </c>
      <c r="K15436">
        <f>IF(covid_19_india[[#This Row],[State/UnionTerritory]]=E15435,IF(covid_19_india[[#This Row],[Deaths]]-J15435&lt;0,0,covid_19_india[[#This Row],[Deaths]]-J15435), covid_19_india[[#This Row],[Deaths]])</f>
        <v>97</v>
      </c>
      <c r="L15436">
        <v>2488407</v>
      </c>
      <c r="M15436">
        <f>IF(covid_19_india[[#This Row],[State/UnionTerritory]]=E15435,IF(covid_19_india[[#This Row],[Confirmed]]-L15435&lt;0,0,covid_19_india[[#This Row],[Confirmed]]-L15435), covid_19_india[[#This Row],[Confirmed]])</f>
        <v>4230</v>
      </c>
      <c r="N15436" t="str">
        <f>TEXT(covid_19_india[[#This Row],[Date]], "mmmm")</f>
        <v>July</v>
      </c>
      <c r="O15436" t="str">
        <f>TEXT(covid_19_india[[#This Row],[Date]], "dddd")</f>
        <v>Saturday</v>
      </c>
      <c r="P15436">
        <f>covid_19_india[[#This Row],[Confirmed]]-covid_19_india[[#This Row],[Cured]]-covid_19_india[[#This Row],[Deaths]]</f>
        <v>36707</v>
      </c>
      <c r="Q15436" s="1">
        <f>MAX(covid_19_india[Date])</f>
        <v>44419</v>
      </c>
      <c r="R15436" t="str">
        <f>IF(covid_19_india[[#This Row],[Max date]]=covid_19_india[[#This Row],[Date]],"Yes","")</f>
        <v/>
      </c>
      <c r="S15436" t="str">
        <f>IF(covid_19_india[[#This Row],[Active Cases]]&gt;10000, "High", IF(covid_19_india[[#This Row],[Active Cases]]&gt;=1000,"Medium","Low"))</f>
        <v>High</v>
      </c>
      <c r="T15436" s="24" t="str">
        <f>IF(covid_19_india[[#This Row],[Daily New Cases]] = _xlfn.MAXIFS(covid_19_india[Daily New Cases], covid_19_india[State/UnionTerritory], covid_19_india[[#This Row],[State/UnionTerritory]]), "Yes", "")</f>
        <v/>
      </c>
      <c r="U15436" s="1">
        <v>44212</v>
      </c>
      <c r="V15436" s="24" t="str">
        <f>IF(C15436&lt;covid_19_india[[#This Row],[Vaccination Start Date]], "Pre-Vaccination", "Post-Vaccination")</f>
        <v>Post-Vaccination</v>
      </c>
      <c r="W15436" s="47">
        <f>IFERROR(covid_19_india[[#This Row],[Daily deaths]]/covid_19_india[[#This Row],[Daily New Cases]],0)</f>
        <v>2.2931442080378249E-2</v>
      </c>
    </row>
    <row r="15437" spans="1:23">
      <c r="A15437" s="24" t="str">
        <f t="shared" si="242"/>
        <v>Tamil Nadu_2021-07-04</v>
      </c>
      <c r="B15437">
        <v>16737</v>
      </c>
      <c r="C15437" s="23">
        <v>44381</v>
      </c>
      <c r="D15437" s="6">
        <v>0.33333333333333326</v>
      </c>
      <c r="E15437" t="s">
        <v>53</v>
      </c>
      <c r="F15437">
        <v>0</v>
      </c>
      <c r="G15437">
        <v>0</v>
      </c>
      <c r="H15437">
        <v>2423606</v>
      </c>
      <c r="I15437">
        <f>IF(covid_19_india[[#This Row],[State/UnionTerritory]]=E15436,IF(covid_19_india[[#This Row],[Cured]]-H15436&lt;0,0,covid_19_india[[#This Row],[Cured]]-H15436),covid_19_india[[#This Row],[Cured]])</f>
        <v>4724</v>
      </c>
      <c r="J15437">
        <v>32933</v>
      </c>
      <c r="K15437">
        <f>IF(covid_19_india[[#This Row],[State/UnionTerritory]]=E15436,IF(covid_19_india[[#This Row],[Deaths]]-J15436&lt;0,0,covid_19_india[[#This Row],[Deaths]]-J15436), covid_19_india[[#This Row],[Deaths]])</f>
        <v>115</v>
      </c>
      <c r="L15437">
        <v>2492420</v>
      </c>
      <c r="M15437">
        <f>IF(covid_19_india[[#This Row],[State/UnionTerritory]]=E15436,IF(covid_19_india[[#This Row],[Confirmed]]-L15436&lt;0,0,covid_19_india[[#This Row],[Confirmed]]-L15436), covid_19_india[[#This Row],[Confirmed]])</f>
        <v>4013</v>
      </c>
      <c r="N15437" t="str">
        <f>TEXT(covid_19_india[[#This Row],[Date]], "mmmm")</f>
        <v>July</v>
      </c>
      <c r="O15437" t="str">
        <f>TEXT(covid_19_india[[#This Row],[Date]], "dddd")</f>
        <v>Sunday</v>
      </c>
      <c r="P15437">
        <f>covid_19_india[[#This Row],[Confirmed]]-covid_19_india[[#This Row],[Cured]]-covid_19_india[[#This Row],[Deaths]]</f>
        <v>35881</v>
      </c>
      <c r="Q15437" s="1">
        <f>MAX(covid_19_india[Date])</f>
        <v>44419</v>
      </c>
      <c r="R15437" t="str">
        <f>IF(covid_19_india[[#This Row],[Max date]]=covid_19_india[[#This Row],[Date]],"Yes","")</f>
        <v/>
      </c>
      <c r="S15437" t="str">
        <f>IF(covid_19_india[[#This Row],[Active Cases]]&gt;10000, "High", IF(covid_19_india[[#This Row],[Active Cases]]&gt;=1000,"Medium","Low"))</f>
        <v>High</v>
      </c>
      <c r="T15437" s="24" t="str">
        <f>IF(covid_19_india[[#This Row],[Daily New Cases]] = _xlfn.MAXIFS(covid_19_india[Daily New Cases], covid_19_india[State/UnionTerritory], covid_19_india[[#This Row],[State/UnionTerritory]]), "Yes", "")</f>
        <v/>
      </c>
      <c r="U15437" s="1">
        <v>44212</v>
      </c>
      <c r="V15437" s="24" t="str">
        <f>IF(C15437&lt;covid_19_india[[#This Row],[Vaccination Start Date]], "Pre-Vaccination", "Post-Vaccination")</f>
        <v>Post-Vaccination</v>
      </c>
      <c r="W15437" s="47">
        <f>IFERROR(covid_19_india[[#This Row],[Daily deaths]]/covid_19_india[[#This Row],[Daily New Cases]],0)</f>
        <v>2.865686518813855E-2</v>
      </c>
    </row>
    <row r="15438" spans="1:23">
      <c r="A15438" s="24" t="str">
        <f t="shared" si="242"/>
        <v>Tamil Nadu_2021-07-05</v>
      </c>
      <c r="B15438">
        <v>16773</v>
      </c>
      <c r="C15438" s="23">
        <v>44382</v>
      </c>
      <c r="D15438" s="6">
        <v>0.33333333333333326</v>
      </c>
      <c r="E15438" t="s">
        <v>53</v>
      </c>
      <c r="F15438">
        <v>0</v>
      </c>
      <c r="G15438">
        <v>0</v>
      </c>
      <c r="H15438">
        <v>2427988</v>
      </c>
      <c r="I15438">
        <f>IF(covid_19_india[[#This Row],[State/UnionTerritory]]=E15437,IF(covid_19_india[[#This Row],[Cured]]-H15437&lt;0,0,covid_19_india[[#This Row],[Cured]]-H15437),covid_19_india[[#This Row],[Cured]])</f>
        <v>4382</v>
      </c>
      <c r="J15438">
        <v>33005</v>
      </c>
      <c r="K15438">
        <f>IF(covid_19_india[[#This Row],[State/UnionTerritory]]=E15437,IF(covid_19_india[[#This Row],[Deaths]]-J15437&lt;0,0,covid_19_india[[#This Row],[Deaths]]-J15437), covid_19_india[[#This Row],[Deaths]])</f>
        <v>72</v>
      </c>
      <c r="L15438">
        <v>2496287</v>
      </c>
      <c r="M15438">
        <f>IF(covid_19_india[[#This Row],[State/UnionTerritory]]=E15437,IF(covid_19_india[[#This Row],[Confirmed]]-L15437&lt;0,0,covid_19_india[[#This Row],[Confirmed]]-L15437), covid_19_india[[#This Row],[Confirmed]])</f>
        <v>3867</v>
      </c>
      <c r="N15438" t="str">
        <f>TEXT(covid_19_india[[#This Row],[Date]], "mmmm")</f>
        <v>July</v>
      </c>
      <c r="O15438" t="str">
        <f>TEXT(covid_19_india[[#This Row],[Date]], "dddd")</f>
        <v>Monday</v>
      </c>
      <c r="P15438">
        <f>covid_19_india[[#This Row],[Confirmed]]-covid_19_india[[#This Row],[Cured]]-covid_19_india[[#This Row],[Deaths]]</f>
        <v>35294</v>
      </c>
      <c r="Q15438" s="1">
        <f>MAX(covid_19_india[Date])</f>
        <v>44419</v>
      </c>
      <c r="R15438" t="str">
        <f>IF(covid_19_india[[#This Row],[Max date]]=covid_19_india[[#This Row],[Date]],"Yes","")</f>
        <v/>
      </c>
      <c r="S15438" t="str">
        <f>IF(covid_19_india[[#This Row],[Active Cases]]&gt;10000, "High", IF(covid_19_india[[#This Row],[Active Cases]]&gt;=1000,"Medium","Low"))</f>
        <v>High</v>
      </c>
      <c r="T15438" s="24" t="str">
        <f>IF(covid_19_india[[#This Row],[Daily New Cases]] = _xlfn.MAXIFS(covid_19_india[Daily New Cases], covid_19_india[State/UnionTerritory], covid_19_india[[#This Row],[State/UnionTerritory]]), "Yes", "")</f>
        <v/>
      </c>
      <c r="U15438" s="1">
        <v>44212</v>
      </c>
      <c r="V15438" s="24" t="str">
        <f>IF(C15438&lt;covid_19_india[[#This Row],[Vaccination Start Date]], "Pre-Vaccination", "Post-Vaccination")</f>
        <v>Post-Vaccination</v>
      </c>
      <c r="W15438" s="47">
        <f>IFERROR(covid_19_india[[#This Row],[Daily deaths]]/covid_19_india[[#This Row],[Daily New Cases]],0)</f>
        <v>1.8619084561675717E-2</v>
      </c>
    </row>
    <row r="15439" spans="1:23">
      <c r="A15439" s="24" t="str">
        <f t="shared" si="242"/>
        <v>Tamil Nadu_2021-07-06</v>
      </c>
      <c r="B15439">
        <v>16809</v>
      </c>
      <c r="C15439" s="23">
        <v>44383</v>
      </c>
      <c r="D15439" s="6">
        <v>0.33333333333333326</v>
      </c>
      <c r="E15439" t="s">
        <v>53</v>
      </c>
      <c r="F15439">
        <v>0</v>
      </c>
      <c r="G15439">
        <v>0</v>
      </c>
      <c r="H15439">
        <v>2432017</v>
      </c>
      <c r="I15439">
        <f>IF(covid_19_india[[#This Row],[State/UnionTerritory]]=E15438,IF(covid_19_india[[#This Row],[Cured]]-H15438&lt;0,0,covid_19_india[[#This Row],[Cured]]-H15438),covid_19_india[[#This Row],[Cured]])</f>
        <v>4029</v>
      </c>
      <c r="J15439">
        <v>33059</v>
      </c>
      <c r="K15439">
        <f>IF(covid_19_india[[#This Row],[State/UnionTerritory]]=E15438,IF(covid_19_india[[#This Row],[Deaths]]-J15438&lt;0,0,covid_19_india[[#This Row],[Deaths]]-J15438), covid_19_india[[#This Row],[Deaths]])</f>
        <v>54</v>
      </c>
      <c r="L15439">
        <v>2500002</v>
      </c>
      <c r="M15439">
        <f>IF(covid_19_india[[#This Row],[State/UnionTerritory]]=E15438,IF(covid_19_india[[#This Row],[Confirmed]]-L15438&lt;0,0,covid_19_india[[#This Row],[Confirmed]]-L15438), covid_19_india[[#This Row],[Confirmed]])</f>
        <v>3715</v>
      </c>
      <c r="N15439" t="str">
        <f>TEXT(covid_19_india[[#This Row],[Date]], "mmmm")</f>
        <v>July</v>
      </c>
      <c r="O15439" t="str">
        <f>TEXT(covid_19_india[[#This Row],[Date]], "dddd")</f>
        <v>Tuesday</v>
      </c>
      <c r="P15439">
        <f>covid_19_india[[#This Row],[Confirmed]]-covid_19_india[[#This Row],[Cured]]-covid_19_india[[#This Row],[Deaths]]</f>
        <v>34926</v>
      </c>
      <c r="Q15439" s="1">
        <f>MAX(covid_19_india[Date])</f>
        <v>44419</v>
      </c>
      <c r="R15439" t="str">
        <f>IF(covid_19_india[[#This Row],[Max date]]=covid_19_india[[#This Row],[Date]],"Yes","")</f>
        <v/>
      </c>
      <c r="S15439" t="str">
        <f>IF(covid_19_india[[#This Row],[Active Cases]]&gt;10000, "High", IF(covid_19_india[[#This Row],[Active Cases]]&gt;=1000,"Medium","Low"))</f>
        <v>High</v>
      </c>
      <c r="T15439" s="24" t="str">
        <f>IF(covid_19_india[[#This Row],[Daily New Cases]] = _xlfn.MAXIFS(covid_19_india[Daily New Cases], covid_19_india[State/UnionTerritory], covid_19_india[[#This Row],[State/UnionTerritory]]), "Yes", "")</f>
        <v/>
      </c>
      <c r="U15439" s="1">
        <v>44212</v>
      </c>
      <c r="V15439" s="24" t="str">
        <f>IF(C15439&lt;covid_19_india[[#This Row],[Vaccination Start Date]], "Pre-Vaccination", "Post-Vaccination")</f>
        <v>Post-Vaccination</v>
      </c>
      <c r="W15439" s="47">
        <f>IFERROR(covid_19_india[[#This Row],[Daily deaths]]/covid_19_india[[#This Row],[Daily New Cases]],0)</f>
        <v>1.4535666218034994E-2</v>
      </c>
    </row>
    <row r="15440" spans="1:23">
      <c r="A15440" s="24" t="str">
        <f t="shared" si="242"/>
        <v>Tamil Nadu_2021-07-07</v>
      </c>
      <c r="B15440">
        <v>16845</v>
      </c>
      <c r="C15440" s="23">
        <v>44384</v>
      </c>
      <c r="D15440" s="6">
        <v>0.33333333333333326</v>
      </c>
      <c r="E15440" t="s">
        <v>53</v>
      </c>
      <c r="F15440">
        <v>0</v>
      </c>
      <c r="G15440">
        <v>0</v>
      </c>
      <c r="H15440">
        <v>2435872</v>
      </c>
      <c r="I15440">
        <f>IF(covid_19_india[[#This Row],[State/UnionTerritory]]=E15439,IF(covid_19_india[[#This Row],[Cured]]-H15439&lt;0,0,covid_19_india[[#This Row],[Cured]]-H15439),covid_19_india[[#This Row],[Cured]])</f>
        <v>3855</v>
      </c>
      <c r="J15440">
        <v>33132</v>
      </c>
      <c r="K15440">
        <f>IF(covid_19_india[[#This Row],[State/UnionTerritory]]=E15439,IF(covid_19_india[[#This Row],[Deaths]]-J15439&lt;0,0,covid_19_india[[#This Row],[Deaths]]-J15439), covid_19_india[[#This Row],[Deaths]])</f>
        <v>73</v>
      </c>
      <c r="L15440">
        <v>2503481</v>
      </c>
      <c r="M15440">
        <f>IF(covid_19_india[[#This Row],[State/UnionTerritory]]=E15439,IF(covid_19_india[[#This Row],[Confirmed]]-L15439&lt;0,0,covid_19_india[[#This Row],[Confirmed]]-L15439), covid_19_india[[#This Row],[Confirmed]])</f>
        <v>3479</v>
      </c>
      <c r="N15440" t="str">
        <f>TEXT(covid_19_india[[#This Row],[Date]], "mmmm")</f>
        <v>July</v>
      </c>
      <c r="O15440" t="str">
        <f>TEXT(covid_19_india[[#This Row],[Date]], "dddd")</f>
        <v>Wednesday</v>
      </c>
      <c r="P15440">
        <f>covid_19_india[[#This Row],[Confirmed]]-covid_19_india[[#This Row],[Cured]]-covid_19_india[[#This Row],[Deaths]]</f>
        <v>34477</v>
      </c>
      <c r="Q15440" s="1">
        <f>MAX(covid_19_india[Date])</f>
        <v>44419</v>
      </c>
      <c r="R15440" t="str">
        <f>IF(covid_19_india[[#This Row],[Max date]]=covid_19_india[[#This Row],[Date]],"Yes","")</f>
        <v/>
      </c>
      <c r="S15440" t="str">
        <f>IF(covid_19_india[[#This Row],[Active Cases]]&gt;10000, "High", IF(covid_19_india[[#This Row],[Active Cases]]&gt;=1000,"Medium","Low"))</f>
        <v>High</v>
      </c>
      <c r="T15440" s="24" t="str">
        <f>IF(covid_19_india[[#This Row],[Daily New Cases]] = _xlfn.MAXIFS(covid_19_india[Daily New Cases], covid_19_india[State/UnionTerritory], covid_19_india[[#This Row],[State/UnionTerritory]]), "Yes", "")</f>
        <v/>
      </c>
      <c r="U15440" s="1">
        <v>44212</v>
      </c>
      <c r="V15440" s="24" t="str">
        <f>IF(C15440&lt;covid_19_india[[#This Row],[Vaccination Start Date]], "Pre-Vaccination", "Post-Vaccination")</f>
        <v>Post-Vaccination</v>
      </c>
      <c r="W15440" s="47">
        <f>IFERROR(covid_19_india[[#This Row],[Daily deaths]]/covid_19_india[[#This Row],[Daily New Cases]],0)</f>
        <v>2.0983041103765449E-2</v>
      </c>
    </row>
    <row r="15441" spans="1:23">
      <c r="A15441" s="24" t="str">
        <f t="shared" si="242"/>
        <v>Tamil Nadu_2021-07-08</v>
      </c>
      <c r="B15441">
        <v>16881</v>
      </c>
      <c r="C15441" s="23">
        <v>44385</v>
      </c>
      <c r="D15441" s="6">
        <v>0.33333333333333326</v>
      </c>
      <c r="E15441" t="s">
        <v>53</v>
      </c>
      <c r="F15441">
        <v>0</v>
      </c>
      <c r="G15441">
        <v>0</v>
      </c>
      <c r="H15441">
        <v>2439576</v>
      </c>
      <c r="I15441">
        <f>IF(covid_19_india[[#This Row],[State/UnionTerritory]]=E15440,IF(covid_19_india[[#This Row],[Cured]]-H15440&lt;0,0,covid_19_india[[#This Row],[Cured]]-H15440),covid_19_india[[#This Row],[Cured]])</f>
        <v>3704</v>
      </c>
      <c r="J15441">
        <v>33196</v>
      </c>
      <c r="K15441">
        <f>IF(covid_19_india[[#This Row],[State/UnionTerritory]]=E15440,IF(covid_19_india[[#This Row],[Deaths]]-J15440&lt;0,0,covid_19_india[[#This Row],[Deaths]]-J15440), covid_19_india[[#This Row],[Deaths]])</f>
        <v>64</v>
      </c>
      <c r="L15441">
        <v>2506848</v>
      </c>
      <c r="M15441">
        <f>IF(covid_19_india[[#This Row],[State/UnionTerritory]]=E15440,IF(covid_19_india[[#This Row],[Confirmed]]-L15440&lt;0,0,covid_19_india[[#This Row],[Confirmed]]-L15440), covid_19_india[[#This Row],[Confirmed]])</f>
        <v>3367</v>
      </c>
      <c r="N15441" t="str">
        <f>TEXT(covid_19_india[[#This Row],[Date]], "mmmm")</f>
        <v>July</v>
      </c>
      <c r="O15441" t="str">
        <f>TEXT(covid_19_india[[#This Row],[Date]], "dddd")</f>
        <v>Thursday</v>
      </c>
      <c r="P15441">
        <f>covid_19_india[[#This Row],[Confirmed]]-covid_19_india[[#This Row],[Cured]]-covid_19_india[[#This Row],[Deaths]]</f>
        <v>34076</v>
      </c>
      <c r="Q15441" s="1">
        <f>MAX(covid_19_india[Date])</f>
        <v>44419</v>
      </c>
      <c r="R15441" t="str">
        <f>IF(covid_19_india[[#This Row],[Max date]]=covid_19_india[[#This Row],[Date]],"Yes","")</f>
        <v/>
      </c>
      <c r="S15441" t="str">
        <f>IF(covid_19_india[[#This Row],[Active Cases]]&gt;10000, "High", IF(covid_19_india[[#This Row],[Active Cases]]&gt;=1000,"Medium","Low"))</f>
        <v>High</v>
      </c>
      <c r="T15441" s="24" t="str">
        <f>IF(covid_19_india[[#This Row],[Daily New Cases]] = _xlfn.MAXIFS(covid_19_india[Daily New Cases], covid_19_india[State/UnionTerritory], covid_19_india[[#This Row],[State/UnionTerritory]]), "Yes", "")</f>
        <v/>
      </c>
      <c r="U15441" s="1">
        <v>44212</v>
      </c>
      <c r="V15441" s="24" t="str">
        <f>IF(C15441&lt;covid_19_india[[#This Row],[Vaccination Start Date]], "Pre-Vaccination", "Post-Vaccination")</f>
        <v>Post-Vaccination</v>
      </c>
      <c r="W15441" s="47">
        <f>IFERROR(covid_19_india[[#This Row],[Daily deaths]]/covid_19_india[[#This Row],[Daily New Cases]],0)</f>
        <v>1.9008019008019007E-2</v>
      </c>
    </row>
    <row r="15442" spans="1:23">
      <c r="A15442" s="24" t="str">
        <f t="shared" si="242"/>
        <v>Tamil Nadu_2021-07-09</v>
      </c>
      <c r="B15442">
        <v>16917</v>
      </c>
      <c r="C15442" s="23">
        <v>44386</v>
      </c>
      <c r="D15442" s="6">
        <v>0.33333333333333326</v>
      </c>
      <c r="E15442" t="s">
        <v>53</v>
      </c>
      <c r="F15442">
        <v>0</v>
      </c>
      <c r="G15442">
        <v>0</v>
      </c>
      <c r="H15442">
        <v>2443141</v>
      </c>
      <c r="I15442">
        <f>IF(covid_19_india[[#This Row],[State/UnionTerritory]]=E15441,IF(covid_19_india[[#This Row],[Cured]]-H15441&lt;0,0,covid_19_india[[#This Row],[Cured]]-H15441),covid_19_india[[#This Row],[Cured]])</f>
        <v>3565</v>
      </c>
      <c r="J15442">
        <v>33253</v>
      </c>
      <c r="K15442">
        <f>IF(covid_19_india[[#This Row],[State/UnionTerritory]]=E15441,IF(covid_19_india[[#This Row],[Deaths]]-J15441&lt;0,0,covid_19_india[[#This Row],[Deaths]]-J15441), covid_19_india[[#This Row],[Deaths]])</f>
        <v>57</v>
      </c>
      <c r="L15442">
        <v>2510059</v>
      </c>
      <c r="M15442">
        <f>IF(covid_19_india[[#This Row],[State/UnionTerritory]]=E15441,IF(covid_19_india[[#This Row],[Confirmed]]-L15441&lt;0,0,covid_19_india[[#This Row],[Confirmed]]-L15441), covid_19_india[[#This Row],[Confirmed]])</f>
        <v>3211</v>
      </c>
      <c r="N15442" t="str">
        <f>TEXT(covid_19_india[[#This Row],[Date]], "mmmm")</f>
        <v>July</v>
      </c>
      <c r="O15442" t="str">
        <f>TEXT(covid_19_india[[#This Row],[Date]], "dddd")</f>
        <v>Friday</v>
      </c>
      <c r="P15442">
        <f>covid_19_india[[#This Row],[Confirmed]]-covid_19_india[[#This Row],[Cured]]-covid_19_india[[#This Row],[Deaths]]</f>
        <v>33665</v>
      </c>
      <c r="Q15442" s="1">
        <f>MAX(covid_19_india[Date])</f>
        <v>44419</v>
      </c>
      <c r="R15442" t="str">
        <f>IF(covid_19_india[[#This Row],[Max date]]=covid_19_india[[#This Row],[Date]],"Yes","")</f>
        <v/>
      </c>
      <c r="S15442" t="str">
        <f>IF(covid_19_india[[#This Row],[Active Cases]]&gt;10000, "High", IF(covid_19_india[[#This Row],[Active Cases]]&gt;=1000,"Medium","Low"))</f>
        <v>High</v>
      </c>
      <c r="T15442" s="24" t="str">
        <f>IF(covid_19_india[[#This Row],[Daily New Cases]] = _xlfn.MAXIFS(covid_19_india[Daily New Cases], covid_19_india[State/UnionTerritory], covid_19_india[[#This Row],[State/UnionTerritory]]), "Yes", "")</f>
        <v/>
      </c>
      <c r="U15442" s="1">
        <v>44212</v>
      </c>
      <c r="V15442" s="24" t="str">
        <f>IF(C15442&lt;covid_19_india[[#This Row],[Vaccination Start Date]], "Pre-Vaccination", "Post-Vaccination")</f>
        <v>Post-Vaccination</v>
      </c>
      <c r="W15442" s="47">
        <f>IFERROR(covid_19_india[[#This Row],[Daily deaths]]/covid_19_india[[#This Row],[Daily New Cases]],0)</f>
        <v>1.7751479289940829E-2</v>
      </c>
    </row>
    <row r="15443" spans="1:23">
      <c r="A15443" s="24" t="str">
        <f t="shared" si="242"/>
        <v>Tamil Nadu_2021-07-10</v>
      </c>
      <c r="B15443">
        <v>16953</v>
      </c>
      <c r="C15443" s="23">
        <v>44387</v>
      </c>
      <c r="D15443" s="6">
        <v>0.33333333333333326</v>
      </c>
      <c r="E15443" t="s">
        <v>53</v>
      </c>
      <c r="F15443">
        <v>0</v>
      </c>
      <c r="G15443">
        <v>0</v>
      </c>
      <c r="H15443">
        <v>2446552</v>
      </c>
      <c r="I15443">
        <f>IF(covid_19_india[[#This Row],[State/UnionTerritory]]=E15442,IF(covid_19_india[[#This Row],[Cured]]-H15442&lt;0,0,covid_19_india[[#This Row],[Cured]]-H15442),covid_19_india[[#This Row],[Cured]])</f>
        <v>3411</v>
      </c>
      <c r="J15443">
        <v>33322</v>
      </c>
      <c r="K15443">
        <f>IF(covid_19_india[[#This Row],[State/UnionTerritory]]=E15442,IF(covid_19_india[[#This Row],[Deaths]]-J15442&lt;0,0,covid_19_india[[#This Row],[Deaths]]-J15442), covid_19_india[[#This Row],[Deaths]])</f>
        <v>69</v>
      </c>
      <c r="L15443">
        <v>2513098</v>
      </c>
      <c r="M15443">
        <f>IF(covid_19_india[[#This Row],[State/UnionTerritory]]=E15442,IF(covid_19_india[[#This Row],[Confirmed]]-L15442&lt;0,0,covid_19_india[[#This Row],[Confirmed]]-L15442), covid_19_india[[#This Row],[Confirmed]])</f>
        <v>3039</v>
      </c>
      <c r="N15443" t="str">
        <f>TEXT(covid_19_india[[#This Row],[Date]], "mmmm")</f>
        <v>July</v>
      </c>
      <c r="O15443" t="str">
        <f>TEXT(covid_19_india[[#This Row],[Date]], "dddd")</f>
        <v>Saturday</v>
      </c>
      <c r="P15443">
        <f>covid_19_india[[#This Row],[Confirmed]]-covid_19_india[[#This Row],[Cured]]-covid_19_india[[#This Row],[Deaths]]</f>
        <v>33224</v>
      </c>
      <c r="Q15443" s="1">
        <f>MAX(covid_19_india[Date])</f>
        <v>44419</v>
      </c>
      <c r="R15443" t="str">
        <f>IF(covid_19_india[[#This Row],[Max date]]=covid_19_india[[#This Row],[Date]],"Yes","")</f>
        <v/>
      </c>
      <c r="S15443" t="str">
        <f>IF(covid_19_india[[#This Row],[Active Cases]]&gt;10000, "High", IF(covid_19_india[[#This Row],[Active Cases]]&gt;=1000,"Medium","Low"))</f>
        <v>High</v>
      </c>
      <c r="T15443" s="24" t="str">
        <f>IF(covid_19_india[[#This Row],[Daily New Cases]] = _xlfn.MAXIFS(covid_19_india[Daily New Cases], covid_19_india[State/UnionTerritory], covid_19_india[[#This Row],[State/UnionTerritory]]), "Yes", "")</f>
        <v/>
      </c>
      <c r="U15443" s="1">
        <v>44212</v>
      </c>
      <c r="V15443" s="24" t="str">
        <f>IF(C15443&lt;covid_19_india[[#This Row],[Vaccination Start Date]], "Pre-Vaccination", "Post-Vaccination")</f>
        <v>Post-Vaccination</v>
      </c>
      <c r="W15443" s="47">
        <f>IFERROR(covid_19_india[[#This Row],[Daily deaths]]/covid_19_india[[#This Row],[Daily New Cases]],0)</f>
        <v>2.2704837117472853E-2</v>
      </c>
    </row>
    <row r="15444" spans="1:23">
      <c r="A15444" s="24" t="str">
        <f t="shared" si="242"/>
        <v>Tamil Nadu_2021-07-11</v>
      </c>
      <c r="B15444">
        <v>16989</v>
      </c>
      <c r="C15444" s="23">
        <v>44388</v>
      </c>
      <c r="D15444" s="6">
        <v>0.33333333333333326</v>
      </c>
      <c r="E15444" t="s">
        <v>53</v>
      </c>
      <c r="F15444">
        <v>0</v>
      </c>
      <c r="G15444">
        <v>0</v>
      </c>
      <c r="H15444">
        <v>2449873</v>
      </c>
      <c r="I15444">
        <f>IF(covid_19_india[[#This Row],[State/UnionTerritory]]=E15443,IF(covid_19_india[[#This Row],[Cured]]-H15443&lt;0,0,covid_19_india[[#This Row],[Cured]]-H15443),covid_19_india[[#This Row],[Cured]])</f>
        <v>3321</v>
      </c>
      <c r="J15444">
        <v>33371</v>
      </c>
      <c r="K15444">
        <f>IF(covid_19_india[[#This Row],[State/UnionTerritory]]=E15443,IF(covid_19_india[[#This Row],[Deaths]]-J15443&lt;0,0,covid_19_india[[#This Row],[Deaths]]-J15443), covid_19_india[[#This Row],[Deaths]])</f>
        <v>49</v>
      </c>
      <c r="L15444">
        <v>2516011</v>
      </c>
      <c r="M15444">
        <f>IF(covid_19_india[[#This Row],[State/UnionTerritory]]=E15443,IF(covid_19_india[[#This Row],[Confirmed]]-L15443&lt;0,0,covid_19_india[[#This Row],[Confirmed]]-L15443), covid_19_india[[#This Row],[Confirmed]])</f>
        <v>2913</v>
      </c>
      <c r="N15444" t="str">
        <f>TEXT(covid_19_india[[#This Row],[Date]], "mmmm")</f>
        <v>July</v>
      </c>
      <c r="O15444" t="str">
        <f>TEXT(covid_19_india[[#This Row],[Date]], "dddd")</f>
        <v>Sunday</v>
      </c>
      <c r="P15444">
        <f>covid_19_india[[#This Row],[Confirmed]]-covid_19_india[[#This Row],[Cured]]-covid_19_india[[#This Row],[Deaths]]</f>
        <v>32767</v>
      </c>
      <c r="Q15444" s="1">
        <f>MAX(covid_19_india[Date])</f>
        <v>44419</v>
      </c>
      <c r="R15444" t="str">
        <f>IF(covid_19_india[[#This Row],[Max date]]=covid_19_india[[#This Row],[Date]],"Yes","")</f>
        <v/>
      </c>
      <c r="S15444" t="str">
        <f>IF(covid_19_india[[#This Row],[Active Cases]]&gt;10000, "High", IF(covid_19_india[[#This Row],[Active Cases]]&gt;=1000,"Medium","Low"))</f>
        <v>High</v>
      </c>
      <c r="T15444" s="24" t="str">
        <f>IF(covid_19_india[[#This Row],[Daily New Cases]] = _xlfn.MAXIFS(covid_19_india[Daily New Cases], covid_19_india[State/UnionTerritory], covid_19_india[[#This Row],[State/UnionTerritory]]), "Yes", "")</f>
        <v/>
      </c>
      <c r="U15444" s="1">
        <v>44212</v>
      </c>
      <c r="V15444" s="24" t="str">
        <f>IF(C15444&lt;covid_19_india[[#This Row],[Vaccination Start Date]], "Pre-Vaccination", "Post-Vaccination")</f>
        <v>Post-Vaccination</v>
      </c>
      <c r="W15444" s="47">
        <f>IFERROR(covid_19_india[[#This Row],[Daily deaths]]/covid_19_india[[#This Row],[Daily New Cases]],0)</f>
        <v>1.6821146584277379E-2</v>
      </c>
    </row>
    <row r="15445" spans="1:23">
      <c r="A15445" s="24" t="str">
        <f t="shared" si="242"/>
        <v>Tamil Nadu_2021-07-12</v>
      </c>
      <c r="B15445">
        <v>17025</v>
      </c>
      <c r="C15445" s="23">
        <v>44389</v>
      </c>
      <c r="D15445" s="6">
        <v>0.33333333333333326</v>
      </c>
      <c r="E15445" t="s">
        <v>53</v>
      </c>
      <c r="F15445">
        <v>0</v>
      </c>
      <c r="G15445">
        <v>0</v>
      </c>
      <c r="H15445">
        <v>2453061</v>
      </c>
      <c r="I15445">
        <f>IF(covid_19_india[[#This Row],[State/UnionTerritory]]=E15444,IF(covid_19_india[[#This Row],[Cured]]-H15444&lt;0,0,covid_19_india[[#This Row],[Cured]]-H15444),covid_19_india[[#This Row],[Cured]])</f>
        <v>3188</v>
      </c>
      <c r="J15445">
        <v>33418</v>
      </c>
      <c r="K15445">
        <f>IF(covid_19_india[[#This Row],[State/UnionTerritory]]=E15444,IF(covid_19_india[[#This Row],[Deaths]]-J15444&lt;0,0,covid_19_india[[#This Row],[Deaths]]-J15444), covid_19_india[[#This Row],[Deaths]])</f>
        <v>47</v>
      </c>
      <c r="L15445">
        <v>2518786</v>
      </c>
      <c r="M15445">
        <f>IF(covid_19_india[[#This Row],[State/UnionTerritory]]=E15444,IF(covid_19_india[[#This Row],[Confirmed]]-L15444&lt;0,0,covid_19_india[[#This Row],[Confirmed]]-L15444), covid_19_india[[#This Row],[Confirmed]])</f>
        <v>2775</v>
      </c>
      <c r="N15445" t="str">
        <f>TEXT(covid_19_india[[#This Row],[Date]], "mmmm")</f>
        <v>July</v>
      </c>
      <c r="O15445" t="str">
        <f>TEXT(covid_19_india[[#This Row],[Date]], "dddd")</f>
        <v>Monday</v>
      </c>
      <c r="P15445">
        <f>covid_19_india[[#This Row],[Confirmed]]-covid_19_india[[#This Row],[Cured]]-covid_19_india[[#This Row],[Deaths]]</f>
        <v>32307</v>
      </c>
      <c r="Q15445" s="1">
        <f>MAX(covid_19_india[Date])</f>
        <v>44419</v>
      </c>
      <c r="R15445" t="str">
        <f>IF(covid_19_india[[#This Row],[Max date]]=covid_19_india[[#This Row],[Date]],"Yes","")</f>
        <v/>
      </c>
      <c r="S15445" t="str">
        <f>IF(covid_19_india[[#This Row],[Active Cases]]&gt;10000, "High", IF(covid_19_india[[#This Row],[Active Cases]]&gt;=1000,"Medium","Low"))</f>
        <v>High</v>
      </c>
      <c r="T15445" s="24" t="str">
        <f>IF(covid_19_india[[#This Row],[Daily New Cases]] = _xlfn.MAXIFS(covid_19_india[Daily New Cases], covid_19_india[State/UnionTerritory], covid_19_india[[#This Row],[State/UnionTerritory]]), "Yes", "")</f>
        <v/>
      </c>
      <c r="U15445" s="1">
        <v>44212</v>
      </c>
      <c r="V15445" s="24" t="str">
        <f>IF(C15445&lt;covid_19_india[[#This Row],[Vaccination Start Date]], "Pre-Vaccination", "Post-Vaccination")</f>
        <v>Post-Vaccination</v>
      </c>
      <c r="W15445" s="47">
        <f>IFERROR(covid_19_india[[#This Row],[Daily deaths]]/covid_19_india[[#This Row],[Daily New Cases]],0)</f>
        <v>1.6936936936936937E-2</v>
      </c>
    </row>
    <row r="15446" spans="1:23">
      <c r="A15446" s="24" t="str">
        <f t="shared" si="242"/>
        <v>Tamil Nadu_2021-07-13</v>
      </c>
      <c r="B15446">
        <v>17061</v>
      </c>
      <c r="C15446" s="23">
        <v>44390</v>
      </c>
      <c r="D15446" s="6">
        <v>0.33333333333333326</v>
      </c>
      <c r="E15446" t="s">
        <v>53</v>
      </c>
      <c r="F15446">
        <v>0</v>
      </c>
      <c r="G15446">
        <v>0</v>
      </c>
      <c r="H15446">
        <v>2456165</v>
      </c>
      <c r="I15446">
        <f>IF(covid_19_india[[#This Row],[State/UnionTerritory]]=E15445,IF(covid_19_india[[#This Row],[Cured]]-H15445&lt;0,0,covid_19_india[[#This Row],[Cured]]-H15445),covid_19_india[[#This Row],[Cured]])</f>
        <v>3104</v>
      </c>
      <c r="J15446">
        <v>33454</v>
      </c>
      <c r="K15446">
        <f>IF(covid_19_india[[#This Row],[State/UnionTerritory]]=E15445,IF(covid_19_india[[#This Row],[Deaths]]-J15445&lt;0,0,covid_19_india[[#This Row],[Deaths]]-J15445), covid_19_india[[#This Row],[Deaths]])</f>
        <v>36</v>
      </c>
      <c r="L15446">
        <v>2521438</v>
      </c>
      <c r="M15446">
        <f>IF(covid_19_india[[#This Row],[State/UnionTerritory]]=E15445,IF(covid_19_india[[#This Row],[Confirmed]]-L15445&lt;0,0,covid_19_india[[#This Row],[Confirmed]]-L15445), covid_19_india[[#This Row],[Confirmed]])</f>
        <v>2652</v>
      </c>
      <c r="N15446" t="str">
        <f>TEXT(covid_19_india[[#This Row],[Date]], "mmmm")</f>
        <v>July</v>
      </c>
      <c r="O15446" t="str">
        <f>TEXT(covid_19_india[[#This Row],[Date]], "dddd")</f>
        <v>Tuesday</v>
      </c>
      <c r="P15446">
        <f>covid_19_india[[#This Row],[Confirmed]]-covid_19_india[[#This Row],[Cured]]-covid_19_india[[#This Row],[Deaths]]</f>
        <v>31819</v>
      </c>
      <c r="Q15446" s="1">
        <f>MAX(covid_19_india[Date])</f>
        <v>44419</v>
      </c>
      <c r="R15446" t="str">
        <f>IF(covid_19_india[[#This Row],[Max date]]=covid_19_india[[#This Row],[Date]],"Yes","")</f>
        <v/>
      </c>
      <c r="S15446" t="str">
        <f>IF(covid_19_india[[#This Row],[Active Cases]]&gt;10000, "High", IF(covid_19_india[[#This Row],[Active Cases]]&gt;=1000,"Medium","Low"))</f>
        <v>High</v>
      </c>
      <c r="T15446" s="24" t="str">
        <f>IF(covid_19_india[[#This Row],[Daily New Cases]] = _xlfn.MAXIFS(covid_19_india[Daily New Cases], covid_19_india[State/UnionTerritory], covid_19_india[[#This Row],[State/UnionTerritory]]), "Yes", "")</f>
        <v/>
      </c>
      <c r="U15446" s="1">
        <v>44212</v>
      </c>
      <c r="V15446" s="24" t="str">
        <f>IF(C15446&lt;covid_19_india[[#This Row],[Vaccination Start Date]], "Pre-Vaccination", "Post-Vaccination")</f>
        <v>Post-Vaccination</v>
      </c>
      <c r="W15446" s="47">
        <f>IFERROR(covid_19_india[[#This Row],[Daily deaths]]/covid_19_india[[#This Row],[Daily New Cases]],0)</f>
        <v>1.3574660633484163E-2</v>
      </c>
    </row>
    <row r="15447" spans="1:23">
      <c r="A15447" s="24" t="str">
        <f t="shared" si="242"/>
        <v>Tamil Nadu_2021-07-14</v>
      </c>
      <c r="B15447">
        <v>17097</v>
      </c>
      <c r="C15447" s="23">
        <v>44391</v>
      </c>
      <c r="D15447" s="6">
        <v>0.33333333333333326</v>
      </c>
      <c r="E15447" t="s">
        <v>53</v>
      </c>
      <c r="F15447">
        <v>0</v>
      </c>
      <c r="G15447">
        <v>0</v>
      </c>
      <c r="H15447">
        <v>2459223</v>
      </c>
      <c r="I15447">
        <f>IF(covid_19_india[[#This Row],[State/UnionTerritory]]=E15446,IF(covid_19_india[[#This Row],[Cured]]-H15446&lt;0,0,covid_19_india[[#This Row],[Cured]]-H15446),covid_19_india[[#This Row],[Cured]])</f>
        <v>3058</v>
      </c>
      <c r="J15447">
        <v>33502</v>
      </c>
      <c r="K15447">
        <f>IF(covid_19_india[[#This Row],[State/UnionTerritory]]=E15446,IF(covid_19_india[[#This Row],[Deaths]]-J15446&lt;0,0,covid_19_india[[#This Row],[Deaths]]-J15446), covid_19_india[[#This Row],[Deaths]])</f>
        <v>48</v>
      </c>
      <c r="L15447">
        <v>2523943</v>
      </c>
      <c r="M15447">
        <f>IF(covid_19_india[[#This Row],[State/UnionTerritory]]=E15446,IF(covid_19_india[[#This Row],[Confirmed]]-L15446&lt;0,0,covid_19_india[[#This Row],[Confirmed]]-L15446), covid_19_india[[#This Row],[Confirmed]])</f>
        <v>2505</v>
      </c>
      <c r="N15447" t="str">
        <f>TEXT(covid_19_india[[#This Row],[Date]], "mmmm")</f>
        <v>July</v>
      </c>
      <c r="O15447" t="str">
        <f>TEXT(covid_19_india[[#This Row],[Date]], "dddd")</f>
        <v>Wednesday</v>
      </c>
      <c r="P15447">
        <f>covid_19_india[[#This Row],[Confirmed]]-covid_19_india[[#This Row],[Cured]]-covid_19_india[[#This Row],[Deaths]]</f>
        <v>31218</v>
      </c>
      <c r="Q15447" s="1">
        <f>MAX(covid_19_india[Date])</f>
        <v>44419</v>
      </c>
      <c r="R15447" t="str">
        <f>IF(covid_19_india[[#This Row],[Max date]]=covid_19_india[[#This Row],[Date]],"Yes","")</f>
        <v/>
      </c>
      <c r="S15447" t="str">
        <f>IF(covid_19_india[[#This Row],[Active Cases]]&gt;10000, "High", IF(covid_19_india[[#This Row],[Active Cases]]&gt;=1000,"Medium","Low"))</f>
        <v>High</v>
      </c>
      <c r="T15447" s="24" t="str">
        <f>IF(covid_19_india[[#This Row],[Daily New Cases]] = _xlfn.MAXIFS(covid_19_india[Daily New Cases], covid_19_india[State/UnionTerritory], covid_19_india[[#This Row],[State/UnionTerritory]]), "Yes", "")</f>
        <v/>
      </c>
      <c r="U15447" s="1">
        <v>44212</v>
      </c>
      <c r="V15447" s="24" t="str">
        <f>IF(C15447&lt;covid_19_india[[#This Row],[Vaccination Start Date]], "Pre-Vaccination", "Post-Vaccination")</f>
        <v>Post-Vaccination</v>
      </c>
      <c r="W15447" s="47">
        <f>IFERROR(covid_19_india[[#This Row],[Daily deaths]]/covid_19_india[[#This Row],[Daily New Cases]],0)</f>
        <v>1.9161676646706587E-2</v>
      </c>
    </row>
    <row r="15448" spans="1:23">
      <c r="A15448" s="24" t="str">
        <f t="shared" si="242"/>
        <v>Tamil Nadu_2021-07-15</v>
      </c>
      <c r="B15448">
        <v>17133</v>
      </c>
      <c r="C15448" s="23">
        <v>44392</v>
      </c>
      <c r="D15448" s="6">
        <v>0.33333333333333326</v>
      </c>
      <c r="E15448" t="s">
        <v>53</v>
      </c>
      <c r="F15448">
        <v>0</v>
      </c>
      <c r="G15448">
        <v>0</v>
      </c>
      <c r="H15448">
        <v>2462244</v>
      </c>
      <c r="I15448">
        <f>IF(covid_19_india[[#This Row],[State/UnionTerritory]]=E15447,IF(covid_19_india[[#This Row],[Cured]]-H15447&lt;0,0,covid_19_india[[#This Row],[Cured]]-H15447),covid_19_india[[#This Row],[Cured]])</f>
        <v>3021</v>
      </c>
      <c r="J15448">
        <v>33557</v>
      </c>
      <c r="K15448">
        <f>IF(covid_19_india[[#This Row],[State/UnionTerritory]]=E15447,IF(covid_19_india[[#This Row],[Deaths]]-J15447&lt;0,0,covid_19_india[[#This Row],[Deaths]]-J15447), covid_19_india[[#This Row],[Deaths]])</f>
        <v>55</v>
      </c>
      <c r="L15448">
        <v>2526401</v>
      </c>
      <c r="M15448">
        <f>IF(covid_19_india[[#This Row],[State/UnionTerritory]]=E15447,IF(covid_19_india[[#This Row],[Confirmed]]-L15447&lt;0,0,covid_19_india[[#This Row],[Confirmed]]-L15447), covid_19_india[[#This Row],[Confirmed]])</f>
        <v>2458</v>
      </c>
      <c r="N15448" t="str">
        <f>TEXT(covid_19_india[[#This Row],[Date]], "mmmm")</f>
        <v>July</v>
      </c>
      <c r="O15448" t="str">
        <f>TEXT(covid_19_india[[#This Row],[Date]], "dddd")</f>
        <v>Thursday</v>
      </c>
      <c r="P15448">
        <f>covid_19_india[[#This Row],[Confirmed]]-covid_19_india[[#This Row],[Cured]]-covid_19_india[[#This Row],[Deaths]]</f>
        <v>30600</v>
      </c>
      <c r="Q15448" s="1">
        <f>MAX(covid_19_india[Date])</f>
        <v>44419</v>
      </c>
      <c r="R15448" t="str">
        <f>IF(covid_19_india[[#This Row],[Max date]]=covid_19_india[[#This Row],[Date]],"Yes","")</f>
        <v/>
      </c>
      <c r="S15448" t="str">
        <f>IF(covid_19_india[[#This Row],[Active Cases]]&gt;10000, "High", IF(covid_19_india[[#This Row],[Active Cases]]&gt;=1000,"Medium","Low"))</f>
        <v>High</v>
      </c>
      <c r="T15448" s="24" t="str">
        <f>IF(covid_19_india[[#This Row],[Daily New Cases]] = _xlfn.MAXIFS(covid_19_india[Daily New Cases], covid_19_india[State/UnionTerritory], covid_19_india[[#This Row],[State/UnionTerritory]]), "Yes", "")</f>
        <v/>
      </c>
      <c r="U15448" s="1">
        <v>44212</v>
      </c>
      <c r="V15448" s="24" t="str">
        <f>IF(C15448&lt;covid_19_india[[#This Row],[Vaccination Start Date]], "Pre-Vaccination", "Post-Vaccination")</f>
        <v>Post-Vaccination</v>
      </c>
      <c r="W15448" s="47">
        <f>IFERROR(covid_19_india[[#This Row],[Daily deaths]]/covid_19_india[[#This Row],[Daily New Cases]],0)</f>
        <v>2.2375915378356388E-2</v>
      </c>
    </row>
    <row r="15449" spans="1:23">
      <c r="A15449" s="24" t="str">
        <f t="shared" si="242"/>
        <v>Tamil Nadu_2021-07-16</v>
      </c>
      <c r="B15449">
        <v>17169</v>
      </c>
      <c r="C15449" s="23">
        <v>44393</v>
      </c>
      <c r="D15449" s="6">
        <v>0.33333333333333326</v>
      </c>
      <c r="E15449" t="s">
        <v>53</v>
      </c>
      <c r="F15449">
        <v>0</v>
      </c>
      <c r="G15449">
        <v>0</v>
      </c>
      <c r="H15449">
        <v>2465250</v>
      </c>
      <c r="I15449">
        <f>IF(covid_19_india[[#This Row],[State/UnionTerritory]]=E15448,IF(covid_19_india[[#This Row],[Cured]]-H15448&lt;0,0,covid_19_india[[#This Row],[Cured]]-H15448),covid_19_india[[#This Row],[Cured]])</f>
        <v>3006</v>
      </c>
      <c r="J15449">
        <v>33606</v>
      </c>
      <c r="K15449">
        <f>IF(covid_19_india[[#This Row],[State/UnionTerritory]]=E15448,IF(covid_19_india[[#This Row],[Deaths]]-J15448&lt;0,0,covid_19_india[[#This Row],[Deaths]]-J15448), covid_19_india[[#This Row],[Deaths]])</f>
        <v>49</v>
      </c>
      <c r="L15449">
        <v>2528806</v>
      </c>
      <c r="M15449">
        <f>IF(covid_19_india[[#This Row],[State/UnionTerritory]]=E15448,IF(covid_19_india[[#This Row],[Confirmed]]-L15448&lt;0,0,covid_19_india[[#This Row],[Confirmed]]-L15448), covid_19_india[[#This Row],[Confirmed]])</f>
        <v>2405</v>
      </c>
      <c r="N15449" t="str">
        <f>TEXT(covid_19_india[[#This Row],[Date]], "mmmm")</f>
        <v>July</v>
      </c>
      <c r="O15449" t="str">
        <f>TEXT(covid_19_india[[#This Row],[Date]], "dddd")</f>
        <v>Friday</v>
      </c>
      <c r="P15449">
        <f>covid_19_india[[#This Row],[Confirmed]]-covid_19_india[[#This Row],[Cured]]-covid_19_india[[#This Row],[Deaths]]</f>
        <v>29950</v>
      </c>
      <c r="Q15449" s="1">
        <f>MAX(covid_19_india[Date])</f>
        <v>44419</v>
      </c>
      <c r="R15449" t="str">
        <f>IF(covid_19_india[[#This Row],[Max date]]=covid_19_india[[#This Row],[Date]],"Yes","")</f>
        <v/>
      </c>
      <c r="S15449" t="str">
        <f>IF(covid_19_india[[#This Row],[Active Cases]]&gt;10000, "High", IF(covid_19_india[[#This Row],[Active Cases]]&gt;=1000,"Medium","Low"))</f>
        <v>High</v>
      </c>
      <c r="T15449" s="24" t="str">
        <f>IF(covid_19_india[[#This Row],[Daily New Cases]] = _xlfn.MAXIFS(covid_19_india[Daily New Cases], covid_19_india[State/UnionTerritory], covid_19_india[[#This Row],[State/UnionTerritory]]), "Yes", "")</f>
        <v/>
      </c>
      <c r="U15449" s="1">
        <v>44212</v>
      </c>
      <c r="V15449" s="24" t="str">
        <f>IF(C15449&lt;covid_19_india[[#This Row],[Vaccination Start Date]], "Pre-Vaccination", "Post-Vaccination")</f>
        <v>Post-Vaccination</v>
      </c>
      <c r="W15449" s="47">
        <f>IFERROR(covid_19_india[[#This Row],[Daily deaths]]/covid_19_india[[#This Row],[Daily New Cases]],0)</f>
        <v>2.0374220374220375E-2</v>
      </c>
    </row>
    <row r="15450" spans="1:23">
      <c r="A15450" s="24" t="str">
        <f t="shared" si="242"/>
        <v>Tamil Nadu_2021-07-17</v>
      </c>
      <c r="B15450">
        <v>17205</v>
      </c>
      <c r="C15450" s="23">
        <v>44394</v>
      </c>
      <c r="D15450" s="6">
        <v>0.33333333333333326</v>
      </c>
      <c r="E15450" t="s">
        <v>53</v>
      </c>
      <c r="F15450">
        <v>0</v>
      </c>
      <c r="G15450">
        <v>0</v>
      </c>
      <c r="H15450">
        <v>2468236</v>
      </c>
      <c r="I15450">
        <f>IF(covid_19_india[[#This Row],[State/UnionTerritory]]=E15449,IF(covid_19_india[[#This Row],[Cured]]-H15449&lt;0,0,covid_19_india[[#This Row],[Cured]]-H15449),covid_19_india[[#This Row],[Cured]])</f>
        <v>2986</v>
      </c>
      <c r="J15450">
        <v>33652</v>
      </c>
      <c r="K15450">
        <f>IF(covid_19_india[[#This Row],[State/UnionTerritory]]=E15449,IF(covid_19_india[[#This Row],[Deaths]]-J15449&lt;0,0,covid_19_india[[#This Row],[Deaths]]-J15449), covid_19_india[[#This Row],[Deaths]])</f>
        <v>46</v>
      </c>
      <c r="L15450">
        <v>2531118</v>
      </c>
      <c r="M15450">
        <f>IF(covid_19_india[[#This Row],[State/UnionTerritory]]=E15449,IF(covid_19_india[[#This Row],[Confirmed]]-L15449&lt;0,0,covid_19_india[[#This Row],[Confirmed]]-L15449), covid_19_india[[#This Row],[Confirmed]])</f>
        <v>2312</v>
      </c>
      <c r="N15450" t="str">
        <f>TEXT(covid_19_india[[#This Row],[Date]], "mmmm")</f>
        <v>July</v>
      </c>
      <c r="O15450" t="str">
        <f>TEXT(covid_19_india[[#This Row],[Date]], "dddd")</f>
        <v>Saturday</v>
      </c>
      <c r="P15450">
        <f>covid_19_india[[#This Row],[Confirmed]]-covid_19_india[[#This Row],[Cured]]-covid_19_india[[#This Row],[Deaths]]</f>
        <v>29230</v>
      </c>
      <c r="Q15450" s="1">
        <f>MAX(covid_19_india[Date])</f>
        <v>44419</v>
      </c>
      <c r="R15450" t="str">
        <f>IF(covid_19_india[[#This Row],[Max date]]=covid_19_india[[#This Row],[Date]],"Yes","")</f>
        <v/>
      </c>
      <c r="S15450" t="str">
        <f>IF(covid_19_india[[#This Row],[Active Cases]]&gt;10000, "High", IF(covid_19_india[[#This Row],[Active Cases]]&gt;=1000,"Medium","Low"))</f>
        <v>High</v>
      </c>
      <c r="T15450" s="24" t="str">
        <f>IF(covid_19_india[[#This Row],[Daily New Cases]] = _xlfn.MAXIFS(covid_19_india[Daily New Cases], covid_19_india[State/UnionTerritory], covid_19_india[[#This Row],[State/UnionTerritory]]), "Yes", "")</f>
        <v/>
      </c>
      <c r="U15450" s="1">
        <v>44212</v>
      </c>
      <c r="V15450" s="24" t="str">
        <f>IF(C15450&lt;covid_19_india[[#This Row],[Vaccination Start Date]], "Pre-Vaccination", "Post-Vaccination")</f>
        <v>Post-Vaccination</v>
      </c>
      <c r="W15450" s="47">
        <f>IFERROR(covid_19_india[[#This Row],[Daily deaths]]/covid_19_india[[#This Row],[Daily New Cases]],0)</f>
        <v>1.9896193771626297E-2</v>
      </c>
    </row>
    <row r="15451" spans="1:23">
      <c r="A15451" s="24" t="str">
        <f t="shared" si="242"/>
        <v>Tamil Nadu_2021-07-18</v>
      </c>
      <c r="B15451">
        <v>17241</v>
      </c>
      <c r="C15451" s="23">
        <v>44395</v>
      </c>
      <c r="D15451" s="6">
        <v>0.33333333333333326</v>
      </c>
      <c r="E15451" t="s">
        <v>53</v>
      </c>
      <c r="F15451">
        <v>0</v>
      </c>
      <c r="G15451">
        <v>0</v>
      </c>
      <c r="H15451">
        <v>2471038</v>
      </c>
      <c r="I15451">
        <f>IF(covid_19_india[[#This Row],[State/UnionTerritory]]=E15450,IF(covid_19_india[[#This Row],[Cured]]-H15450&lt;0,0,covid_19_india[[#This Row],[Cured]]-H15450),covid_19_india[[#This Row],[Cured]])</f>
        <v>2802</v>
      </c>
      <c r="J15451">
        <v>33695</v>
      </c>
      <c r="K15451">
        <f>IF(covid_19_india[[#This Row],[State/UnionTerritory]]=E15450,IF(covid_19_india[[#This Row],[Deaths]]-J15450&lt;0,0,covid_19_india[[#This Row],[Deaths]]-J15450), covid_19_india[[#This Row],[Deaths]])</f>
        <v>43</v>
      </c>
      <c r="L15451">
        <v>2533323</v>
      </c>
      <c r="M15451">
        <f>IF(covid_19_india[[#This Row],[State/UnionTerritory]]=E15450,IF(covid_19_india[[#This Row],[Confirmed]]-L15450&lt;0,0,covid_19_india[[#This Row],[Confirmed]]-L15450), covid_19_india[[#This Row],[Confirmed]])</f>
        <v>2205</v>
      </c>
      <c r="N15451" t="str">
        <f>TEXT(covid_19_india[[#This Row],[Date]], "mmmm")</f>
        <v>July</v>
      </c>
      <c r="O15451" t="str">
        <f>TEXT(covid_19_india[[#This Row],[Date]], "dddd")</f>
        <v>Sunday</v>
      </c>
      <c r="P15451">
        <f>covid_19_india[[#This Row],[Confirmed]]-covid_19_india[[#This Row],[Cured]]-covid_19_india[[#This Row],[Deaths]]</f>
        <v>28590</v>
      </c>
      <c r="Q15451" s="1">
        <f>MAX(covid_19_india[Date])</f>
        <v>44419</v>
      </c>
      <c r="R15451" t="str">
        <f>IF(covid_19_india[[#This Row],[Max date]]=covid_19_india[[#This Row],[Date]],"Yes","")</f>
        <v/>
      </c>
      <c r="S15451" t="str">
        <f>IF(covid_19_india[[#This Row],[Active Cases]]&gt;10000, "High", IF(covid_19_india[[#This Row],[Active Cases]]&gt;=1000,"Medium","Low"))</f>
        <v>High</v>
      </c>
      <c r="T15451" s="24" t="str">
        <f>IF(covid_19_india[[#This Row],[Daily New Cases]] = _xlfn.MAXIFS(covid_19_india[Daily New Cases], covid_19_india[State/UnionTerritory], covid_19_india[[#This Row],[State/UnionTerritory]]), "Yes", "")</f>
        <v/>
      </c>
      <c r="U15451" s="1">
        <v>44212</v>
      </c>
      <c r="V15451" s="24" t="str">
        <f>IF(C15451&lt;covid_19_india[[#This Row],[Vaccination Start Date]], "Pre-Vaccination", "Post-Vaccination")</f>
        <v>Post-Vaccination</v>
      </c>
      <c r="W15451" s="47">
        <f>IFERROR(covid_19_india[[#This Row],[Daily deaths]]/covid_19_india[[#This Row],[Daily New Cases]],0)</f>
        <v>1.9501133786848073E-2</v>
      </c>
    </row>
    <row r="15452" spans="1:23">
      <c r="A15452" s="24" t="str">
        <f t="shared" si="242"/>
        <v>Tamil Nadu_2021-07-19</v>
      </c>
      <c r="B15452">
        <v>17277</v>
      </c>
      <c r="C15452" s="23">
        <v>44396</v>
      </c>
      <c r="D15452" s="6">
        <v>0.33333333333333326</v>
      </c>
      <c r="E15452" t="s">
        <v>53</v>
      </c>
      <c r="F15452">
        <v>0</v>
      </c>
      <c r="G15452">
        <v>0</v>
      </c>
      <c r="H15452">
        <v>2473781</v>
      </c>
      <c r="I15452">
        <f>IF(covid_19_india[[#This Row],[State/UnionTerritory]]=E15451,IF(covid_19_india[[#This Row],[Cured]]-H15451&lt;0,0,covid_19_india[[#This Row],[Cured]]-H15451),covid_19_india[[#This Row],[Cured]])</f>
        <v>2743</v>
      </c>
      <c r="J15452">
        <v>33724</v>
      </c>
      <c r="K15452">
        <f>IF(covid_19_india[[#This Row],[State/UnionTerritory]]=E15451,IF(covid_19_india[[#This Row],[Deaths]]-J15451&lt;0,0,covid_19_india[[#This Row],[Deaths]]-J15451), covid_19_india[[#This Row],[Deaths]])</f>
        <v>29</v>
      </c>
      <c r="L15452">
        <v>2535402</v>
      </c>
      <c r="M15452">
        <f>IF(covid_19_india[[#This Row],[State/UnionTerritory]]=E15451,IF(covid_19_india[[#This Row],[Confirmed]]-L15451&lt;0,0,covid_19_india[[#This Row],[Confirmed]]-L15451), covid_19_india[[#This Row],[Confirmed]])</f>
        <v>2079</v>
      </c>
      <c r="N15452" t="str">
        <f>TEXT(covid_19_india[[#This Row],[Date]], "mmmm")</f>
        <v>July</v>
      </c>
      <c r="O15452" t="str">
        <f>TEXT(covid_19_india[[#This Row],[Date]], "dddd")</f>
        <v>Monday</v>
      </c>
      <c r="P15452">
        <f>covid_19_india[[#This Row],[Confirmed]]-covid_19_india[[#This Row],[Cured]]-covid_19_india[[#This Row],[Deaths]]</f>
        <v>27897</v>
      </c>
      <c r="Q15452" s="1">
        <f>MAX(covid_19_india[Date])</f>
        <v>44419</v>
      </c>
      <c r="R15452" t="str">
        <f>IF(covid_19_india[[#This Row],[Max date]]=covid_19_india[[#This Row],[Date]],"Yes","")</f>
        <v/>
      </c>
      <c r="S15452" t="str">
        <f>IF(covid_19_india[[#This Row],[Active Cases]]&gt;10000, "High", IF(covid_19_india[[#This Row],[Active Cases]]&gt;=1000,"Medium","Low"))</f>
        <v>High</v>
      </c>
      <c r="T15452" s="24" t="str">
        <f>IF(covid_19_india[[#This Row],[Daily New Cases]] = _xlfn.MAXIFS(covid_19_india[Daily New Cases], covid_19_india[State/UnionTerritory], covid_19_india[[#This Row],[State/UnionTerritory]]), "Yes", "")</f>
        <v/>
      </c>
      <c r="U15452" s="1">
        <v>44212</v>
      </c>
      <c r="V15452" s="24" t="str">
        <f>IF(C15452&lt;covid_19_india[[#This Row],[Vaccination Start Date]], "Pre-Vaccination", "Post-Vaccination")</f>
        <v>Post-Vaccination</v>
      </c>
      <c r="W15452" s="47">
        <f>IFERROR(covid_19_india[[#This Row],[Daily deaths]]/covid_19_india[[#This Row],[Daily New Cases]],0)</f>
        <v>1.3949013949013949E-2</v>
      </c>
    </row>
    <row r="15453" spans="1:23">
      <c r="A15453" s="24" t="str">
        <f t="shared" si="242"/>
        <v>Tamil Nadu_2021-07-20</v>
      </c>
      <c r="B15453">
        <v>17313</v>
      </c>
      <c r="C15453" s="23">
        <v>44397</v>
      </c>
      <c r="D15453" s="6">
        <v>0.33333333333333326</v>
      </c>
      <c r="E15453" t="s">
        <v>53</v>
      </c>
      <c r="F15453">
        <v>0</v>
      </c>
      <c r="G15453">
        <v>0</v>
      </c>
      <c r="H15453">
        <v>2476339</v>
      </c>
      <c r="I15453">
        <f>IF(covid_19_india[[#This Row],[State/UnionTerritory]]=E15452,IF(covid_19_india[[#This Row],[Cured]]-H15452&lt;0,0,covid_19_india[[#This Row],[Cured]]-H15452),covid_19_india[[#This Row],[Cured]])</f>
        <v>2558</v>
      </c>
      <c r="J15453">
        <v>33752</v>
      </c>
      <c r="K15453">
        <f>IF(covid_19_india[[#This Row],[State/UnionTerritory]]=E15452,IF(covid_19_india[[#This Row],[Deaths]]-J15452&lt;0,0,covid_19_india[[#This Row],[Deaths]]-J15452), covid_19_india[[#This Row],[Deaths]])</f>
        <v>28</v>
      </c>
      <c r="L15453">
        <v>2537373</v>
      </c>
      <c r="M15453">
        <f>IF(covid_19_india[[#This Row],[State/UnionTerritory]]=E15452,IF(covid_19_india[[#This Row],[Confirmed]]-L15452&lt;0,0,covid_19_india[[#This Row],[Confirmed]]-L15452), covid_19_india[[#This Row],[Confirmed]])</f>
        <v>1971</v>
      </c>
      <c r="N15453" t="str">
        <f>TEXT(covid_19_india[[#This Row],[Date]], "mmmm")</f>
        <v>July</v>
      </c>
      <c r="O15453" t="str">
        <f>TEXT(covid_19_india[[#This Row],[Date]], "dddd")</f>
        <v>Tuesday</v>
      </c>
      <c r="P15453">
        <f>covid_19_india[[#This Row],[Confirmed]]-covid_19_india[[#This Row],[Cured]]-covid_19_india[[#This Row],[Deaths]]</f>
        <v>27282</v>
      </c>
      <c r="Q15453" s="1">
        <f>MAX(covid_19_india[Date])</f>
        <v>44419</v>
      </c>
      <c r="R15453" t="str">
        <f>IF(covid_19_india[[#This Row],[Max date]]=covid_19_india[[#This Row],[Date]],"Yes","")</f>
        <v/>
      </c>
      <c r="S15453" t="str">
        <f>IF(covid_19_india[[#This Row],[Active Cases]]&gt;10000, "High", IF(covid_19_india[[#This Row],[Active Cases]]&gt;=1000,"Medium","Low"))</f>
        <v>High</v>
      </c>
      <c r="T15453" s="24" t="str">
        <f>IF(covid_19_india[[#This Row],[Daily New Cases]] = _xlfn.MAXIFS(covid_19_india[Daily New Cases], covid_19_india[State/UnionTerritory], covid_19_india[[#This Row],[State/UnionTerritory]]), "Yes", "")</f>
        <v/>
      </c>
      <c r="U15453" s="1">
        <v>44212</v>
      </c>
      <c r="V15453" s="24" t="str">
        <f>IF(C15453&lt;covid_19_india[[#This Row],[Vaccination Start Date]], "Pre-Vaccination", "Post-Vaccination")</f>
        <v>Post-Vaccination</v>
      </c>
      <c r="W15453" s="47">
        <f>IFERROR(covid_19_india[[#This Row],[Daily deaths]]/covid_19_india[[#This Row],[Daily New Cases]],0)</f>
        <v>1.4205986808726534E-2</v>
      </c>
    </row>
    <row r="15454" spans="1:23">
      <c r="A15454" s="24" t="str">
        <f t="shared" si="242"/>
        <v>Tamil Nadu_2021-07-21</v>
      </c>
      <c r="B15454">
        <v>17349</v>
      </c>
      <c r="C15454" s="23">
        <v>44398</v>
      </c>
      <c r="D15454" s="6">
        <v>0.33333333333333326</v>
      </c>
      <c r="E15454" t="s">
        <v>53</v>
      </c>
      <c r="F15454">
        <v>0</v>
      </c>
      <c r="G15454">
        <v>0</v>
      </c>
      <c r="H15454">
        <v>2478778</v>
      </c>
      <c r="I15454">
        <f>IF(covid_19_india[[#This Row],[State/UnionTerritory]]=E15453,IF(covid_19_india[[#This Row],[Cured]]-H15453&lt;0,0,covid_19_india[[#This Row],[Cured]]-H15453),covid_19_india[[#This Row],[Cured]])</f>
        <v>2439</v>
      </c>
      <c r="J15454">
        <v>33782</v>
      </c>
      <c r="K15454">
        <f>IF(covid_19_india[[#This Row],[State/UnionTerritory]]=E15453,IF(covid_19_india[[#This Row],[Deaths]]-J15453&lt;0,0,covid_19_india[[#This Row],[Deaths]]-J15453), covid_19_india[[#This Row],[Deaths]])</f>
        <v>30</v>
      </c>
      <c r="L15454">
        <v>2539277</v>
      </c>
      <c r="M15454">
        <f>IF(covid_19_india[[#This Row],[State/UnionTerritory]]=E15453,IF(covid_19_india[[#This Row],[Confirmed]]-L15453&lt;0,0,covid_19_india[[#This Row],[Confirmed]]-L15453), covid_19_india[[#This Row],[Confirmed]])</f>
        <v>1904</v>
      </c>
      <c r="N15454" t="str">
        <f>TEXT(covid_19_india[[#This Row],[Date]], "mmmm")</f>
        <v>July</v>
      </c>
      <c r="O15454" t="str">
        <f>TEXT(covid_19_india[[#This Row],[Date]], "dddd")</f>
        <v>Wednesday</v>
      </c>
      <c r="P15454">
        <f>covid_19_india[[#This Row],[Confirmed]]-covid_19_india[[#This Row],[Cured]]-covid_19_india[[#This Row],[Deaths]]</f>
        <v>26717</v>
      </c>
      <c r="Q15454" s="1">
        <f>MAX(covid_19_india[Date])</f>
        <v>44419</v>
      </c>
      <c r="R15454" t="str">
        <f>IF(covid_19_india[[#This Row],[Max date]]=covid_19_india[[#This Row],[Date]],"Yes","")</f>
        <v/>
      </c>
      <c r="S15454" t="str">
        <f>IF(covid_19_india[[#This Row],[Active Cases]]&gt;10000, "High", IF(covid_19_india[[#This Row],[Active Cases]]&gt;=1000,"Medium","Low"))</f>
        <v>High</v>
      </c>
      <c r="T15454" s="24" t="str">
        <f>IF(covid_19_india[[#This Row],[Daily New Cases]] = _xlfn.MAXIFS(covid_19_india[Daily New Cases], covid_19_india[State/UnionTerritory], covid_19_india[[#This Row],[State/UnionTerritory]]), "Yes", "")</f>
        <v/>
      </c>
      <c r="U15454" s="1">
        <v>44212</v>
      </c>
      <c r="V15454" s="24" t="str">
        <f>IF(C15454&lt;covid_19_india[[#This Row],[Vaccination Start Date]], "Pre-Vaccination", "Post-Vaccination")</f>
        <v>Post-Vaccination</v>
      </c>
      <c r="W15454" s="47">
        <f>IFERROR(covid_19_india[[#This Row],[Daily deaths]]/covid_19_india[[#This Row],[Daily New Cases]],0)</f>
        <v>1.5756302521008403E-2</v>
      </c>
    </row>
    <row r="15455" spans="1:23">
      <c r="A15455" s="24" t="str">
        <f t="shared" si="242"/>
        <v>Tamil Nadu_2021-07-22</v>
      </c>
      <c r="B15455">
        <v>17385</v>
      </c>
      <c r="C15455" s="23">
        <v>44399</v>
      </c>
      <c r="D15455" s="6">
        <v>0.33333333333333326</v>
      </c>
      <c r="E15455" t="s">
        <v>53</v>
      </c>
      <c r="F15455">
        <v>0</v>
      </c>
      <c r="G15455">
        <v>0</v>
      </c>
      <c r="H15455">
        <v>2481201</v>
      </c>
      <c r="I15455">
        <f>IF(covid_19_india[[#This Row],[State/UnionTerritory]]=E15454,IF(covid_19_india[[#This Row],[Cured]]-H15454&lt;0,0,covid_19_india[[#This Row],[Cured]]-H15454),covid_19_india[[#This Row],[Cured]])</f>
        <v>2423</v>
      </c>
      <c r="J15455">
        <v>33809</v>
      </c>
      <c r="K15455">
        <f>IF(covid_19_india[[#This Row],[State/UnionTerritory]]=E15454,IF(covid_19_india[[#This Row],[Deaths]]-J15454&lt;0,0,covid_19_india[[#This Row],[Deaths]]-J15454), covid_19_india[[#This Row],[Deaths]])</f>
        <v>27</v>
      </c>
      <c r="L15455">
        <v>2541168</v>
      </c>
      <c r="M15455">
        <f>IF(covid_19_india[[#This Row],[State/UnionTerritory]]=E15454,IF(covid_19_india[[#This Row],[Confirmed]]-L15454&lt;0,0,covid_19_india[[#This Row],[Confirmed]]-L15454), covid_19_india[[#This Row],[Confirmed]])</f>
        <v>1891</v>
      </c>
      <c r="N15455" t="str">
        <f>TEXT(covid_19_india[[#This Row],[Date]], "mmmm")</f>
        <v>July</v>
      </c>
      <c r="O15455" t="str">
        <f>TEXT(covid_19_india[[#This Row],[Date]], "dddd")</f>
        <v>Thursday</v>
      </c>
      <c r="P15455">
        <f>covid_19_india[[#This Row],[Confirmed]]-covid_19_india[[#This Row],[Cured]]-covid_19_india[[#This Row],[Deaths]]</f>
        <v>26158</v>
      </c>
      <c r="Q15455" s="1">
        <f>MAX(covid_19_india[Date])</f>
        <v>44419</v>
      </c>
      <c r="R15455" t="str">
        <f>IF(covid_19_india[[#This Row],[Max date]]=covid_19_india[[#This Row],[Date]],"Yes","")</f>
        <v/>
      </c>
      <c r="S15455" t="str">
        <f>IF(covid_19_india[[#This Row],[Active Cases]]&gt;10000, "High", IF(covid_19_india[[#This Row],[Active Cases]]&gt;=1000,"Medium","Low"))</f>
        <v>High</v>
      </c>
      <c r="T15455" s="24" t="str">
        <f>IF(covid_19_india[[#This Row],[Daily New Cases]] = _xlfn.MAXIFS(covid_19_india[Daily New Cases], covid_19_india[State/UnionTerritory], covid_19_india[[#This Row],[State/UnionTerritory]]), "Yes", "")</f>
        <v/>
      </c>
      <c r="U15455" s="1">
        <v>44212</v>
      </c>
      <c r="V15455" s="24" t="str">
        <f>IF(C15455&lt;covid_19_india[[#This Row],[Vaccination Start Date]], "Pre-Vaccination", "Post-Vaccination")</f>
        <v>Post-Vaccination</v>
      </c>
      <c r="W15455" s="47">
        <f>IFERROR(covid_19_india[[#This Row],[Daily deaths]]/covid_19_india[[#This Row],[Daily New Cases]],0)</f>
        <v>1.4278159703860392E-2</v>
      </c>
    </row>
    <row r="15456" spans="1:23">
      <c r="A15456" s="24" t="str">
        <f t="shared" si="242"/>
        <v>Tamil Nadu_2021-07-23</v>
      </c>
      <c r="B15456">
        <v>17421</v>
      </c>
      <c r="C15456" s="23">
        <v>44400</v>
      </c>
      <c r="D15456" s="6">
        <v>0.33333333333333326</v>
      </c>
      <c r="E15456" t="s">
        <v>53</v>
      </c>
      <c r="F15456">
        <v>0</v>
      </c>
      <c r="G15456">
        <v>0</v>
      </c>
      <c r="H15456">
        <v>2483676</v>
      </c>
      <c r="I15456">
        <f>IF(covid_19_india[[#This Row],[State/UnionTerritory]]=E15455,IF(covid_19_india[[#This Row],[Cured]]-H15455&lt;0,0,covid_19_india[[#This Row],[Cured]]-H15455),covid_19_india[[#This Row],[Cured]])</f>
        <v>2475</v>
      </c>
      <c r="J15456">
        <v>33838</v>
      </c>
      <c r="K15456">
        <f>IF(covid_19_india[[#This Row],[State/UnionTerritory]]=E15455,IF(covid_19_india[[#This Row],[Deaths]]-J15455&lt;0,0,covid_19_india[[#This Row],[Deaths]]-J15455), covid_19_india[[#This Row],[Deaths]])</f>
        <v>29</v>
      </c>
      <c r="L15456">
        <v>2543040</v>
      </c>
      <c r="M15456">
        <f>IF(covid_19_india[[#This Row],[State/UnionTerritory]]=E15455,IF(covid_19_india[[#This Row],[Confirmed]]-L15455&lt;0,0,covid_19_india[[#This Row],[Confirmed]]-L15455), covid_19_india[[#This Row],[Confirmed]])</f>
        <v>1872</v>
      </c>
      <c r="N15456" t="str">
        <f>TEXT(covid_19_india[[#This Row],[Date]], "mmmm")</f>
        <v>July</v>
      </c>
      <c r="O15456" t="str">
        <f>TEXT(covid_19_india[[#This Row],[Date]], "dddd")</f>
        <v>Friday</v>
      </c>
      <c r="P15456">
        <f>covid_19_india[[#This Row],[Confirmed]]-covid_19_india[[#This Row],[Cured]]-covid_19_india[[#This Row],[Deaths]]</f>
        <v>25526</v>
      </c>
      <c r="Q15456" s="1">
        <f>MAX(covid_19_india[Date])</f>
        <v>44419</v>
      </c>
      <c r="R15456" t="str">
        <f>IF(covid_19_india[[#This Row],[Max date]]=covid_19_india[[#This Row],[Date]],"Yes","")</f>
        <v/>
      </c>
      <c r="S15456" t="str">
        <f>IF(covid_19_india[[#This Row],[Active Cases]]&gt;10000, "High", IF(covid_19_india[[#This Row],[Active Cases]]&gt;=1000,"Medium","Low"))</f>
        <v>High</v>
      </c>
      <c r="T15456" s="24" t="str">
        <f>IF(covid_19_india[[#This Row],[Daily New Cases]] = _xlfn.MAXIFS(covid_19_india[Daily New Cases], covid_19_india[State/UnionTerritory], covid_19_india[[#This Row],[State/UnionTerritory]]), "Yes", "")</f>
        <v/>
      </c>
      <c r="U15456" s="1">
        <v>44212</v>
      </c>
      <c r="V15456" s="24" t="str">
        <f>IF(C15456&lt;covid_19_india[[#This Row],[Vaccination Start Date]], "Pre-Vaccination", "Post-Vaccination")</f>
        <v>Post-Vaccination</v>
      </c>
      <c r="W15456" s="47">
        <f>IFERROR(covid_19_india[[#This Row],[Daily deaths]]/covid_19_india[[#This Row],[Daily New Cases]],0)</f>
        <v>1.5491452991452992E-2</v>
      </c>
    </row>
    <row r="15457" spans="1:23">
      <c r="A15457" s="24" t="str">
        <f t="shared" si="242"/>
        <v>Tamil Nadu_2021-07-24</v>
      </c>
      <c r="B15457">
        <v>17457</v>
      </c>
      <c r="C15457" s="23">
        <v>44401</v>
      </c>
      <c r="D15457" s="6">
        <v>0.33333333333333326</v>
      </c>
      <c r="E15457" t="s">
        <v>53</v>
      </c>
      <c r="F15457">
        <v>0</v>
      </c>
      <c r="G15457">
        <v>0</v>
      </c>
      <c r="H15457">
        <v>2486192</v>
      </c>
      <c r="I15457">
        <f>IF(covid_19_india[[#This Row],[State/UnionTerritory]]=E15456,IF(covid_19_india[[#This Row],[Cured]]-H15456&lt;0,0,covid_19_india[[#This Row],[Cured]]-H15456),covid_19_india[[#This Row],[Cured]])</f>
        <v>2516</v>
      </c>
      <c r="J15457">
        <v>33862</v>
      </c>
      <c r="K15457">
        <f>IF(covid_19_india[[#This Row],[State/UnionTerritory]]=E15456,IF(covid_19_india[[#This Row],[Deaths]]-J15456&lt;0,0,covid_19_india[[#This Row],[Deaths]]-J15456), covid_19_india[[#This Row],[Deaths]])</f>
        <v>24</v>
      </c>
      <c r="L15457">
        <v>2544870</v>
      </c>
      <c r="M15457">
        <f>IF(covid_19_india[[#This Row],[State/UnionTerritory]]=E15456,IF(covid_19_india[[#This Row],[Confirmed]]-L15456&lt;0,0,covid_19_india[[#This Row],[Confirmed]]-L15456), covid_19_india[[#This Row],[Confirmed]])</f>
        <v>1830</v>
      </c>
      <c r="N15457" t="str">
        <f>TEXT(covid_19_india[[#This Row],[Date]], "mmmm")</f>
        <v>July</v>
      </c>
      <c r="O15457" t="str">
        <f>TEXT(covid_19_india[[#This Row],[Date]], "dddd")</f>
        <v>Saturday</v>
      </c>
      <c r="P15457">
        <f>covid_19_india[[#This Row],[Confirmed]]-covid_19_india[[#This Row],[Cured]]-covid_19_india[[#This Row],[Deaths]]</f>
        <v>24816</v>
      </c>
      <c r="Q15457" s="1">
        <f>MAX(covid_19_india[Date])</f>
        <v>44419</v>
      </c>
      <c r="R15457" t="str">
        <f>IF(covid_19_india[[#This Row],[Max date]]=covid_19_india[[#This Row],[Date]],"Yes","")</f>
        <v/>
      </c>
      <c r="S15457" t="str">
        <f>IF(covid_19_india[[#This Row],[Active Cases]]&gt;10000, "High", IF(covid_19_india[[#This Row],[Active Cases]]&gt;=1000,"Medium","Low"))</f>
        <v>High</v>
      </c>
      <c r="T15457" s="24" t="str">
        <f>IF(covid_19_india[[#This Row],[Daily New Cases]] = _xlfn.MAXIFS(covid_19_india[Daily New Cases], covid_19_india[State/UnionTerritory], covid_19_india[[#This Row],[State/UnionTerritory]]), "Yes", "")</f>
        <v/>
      </c>
      <c r="U15457" s="1">
        <v>44212</v>
      </c>
      <c r="V15457" s="24" t="str">
        <f>IF(C15457&lt;covid_19_india[[#This Row],[Vaccination Start Date]], "Pre-Vaccination", "Post-Vaccination")</f>
        <v>Post-Vaccination</v>
      </c>
      <c r="W15457" s="47">
        <f>IFERROR(covid_19_india[[#This Row],[Daily deaths]]/covid_19_india[[#This Row],[Daily New Cases]],0)</f>
        <v>1.3114754098360656E-2</v>
      </c>
    </row>
    <row r="15458" spans="1:23">
      <c r="A15458" s="24" t="str">
        <f t="shared" si="242"/>
        <v>Tamil Nadu_2021-07-25</v>
      </c>
      <c r="B15458">
        <v>17493</v>
      </c>
      <c r="C15458" s="23">
        <v>44402</v>
      </c>
      <c r="D15458" s="6">
        <v>0.33333333333333326</v>
      </c>
      <c r="E15458" t="s">
        <v>53</v>
      </c>
      <c r="F15458">
        <v>0</v>
      </c>
      <c r="G15458">
        <v>0</v>
      </c>
      <c r="H15458">
        <v>2488775</v>
      </c>
      <c r="I15458">
        <f>IF(covid_19_india[[#This Row],[State/UnionTerritory]]=E15457,IF(covid_19_india[[#This Row],[Cured]]-H15457&lt;0,0,covid_19_india[[#This Row],[Cured]]-H15457),covid_19_india[[#This Row],[Cured]])</f>
        <v>2583</v>
      </c>
      <c r="J15458">
        <v>33889</v>
      </c>
      <c r="K15458">
        <f>IF(covid_19_india[[#This Row],[State/UnionTerritory]]=E15457,IF(covid_19_india[[#This Row],[Deaths]]-J15457&lt;0,0,covid_19_india[[#This Row],[Deaths]]-J15457), covid_19_india[[#This Row],[Deaths]])</f>
        <v>27</v>
      </c>
      <c r="L15458">
        <v>2546689</v>
      </c>
      <c r="M15458">
        <f>IF(covid_19_india[[#This Row],[State/UnionTerritory]]=E15457,IF(covid_19_india[[#This Row],[Confirmed]]-L15457&lt;0,0,covid_19_india[[#This Row],[Confirmed]]-L15457), covid_19_india[[#This Row],[Confirmed]])</f>
        <v>1819</v>
      </c>
      <c r="N15458" t="str">
        <f>TEXT(covid_19_india[[#This Row],[Date]], "mmmm")</f>
        <v>July</v>
      </c>
      <c r="O15458" t="str">
        <f>TEXT(covid_19_india[[#This Row],[Date]], "dddd")</f>
        <v>Sunday</v>
      </c>
      <c r="P15458">
        <f>covid_19_india[[#This Row],[Confirmed]]-covid_19_india[[#This Row],[Cured]]-covid_19_india[[#This Row],[Deaths]]</f>
        <v>24025</v>
      </c>
      <c r="Q15458" s="1">
        <f>MAX(covid_19_india[Date])</f>
        <v>44419</v>
      </c>
      <c r="R15458" t="str">
        <f>IF(covid_19_india[[#This Row],[Max date]]=covid_19_india[[#This Row],[Date]],"Yes","")</f>
        <v/>
      </c>
      <c r="S15458" t="str">
        <f>IF(covid_19_india[[#This Row],[Active Cases]]&gt;10000, "High", IF(covid_19_india[[#This Row],[Active Cases]]&gt;=1000,"Medium","Low"))</f>
        <v>High</v>
      </c>
      <c r="T15458" s="24" t="str">
        <f>IF(covid_19_india[[#This Row],[Daily New Cases]] = _xlfn.MAXIFS(covid_19_india[Daily New Cases], covid_19_india[State/UnionTerritory], covid_19_india[[#This Row],[State/UnionTerritory]]), "Yes", "")</f>
        <v/>
      </c>
      <c r="U15458" s="1">
        <v>44212</v>
      </c>
      <c r="V15458" s="24" t="str">
        <f>IF(C15458&lt;covid_19_india[[#This Row],[Vaccination Start Date]], "Pre-Vaccination", "Post-Vaccination")</f>
        <v>Post-Vaccination</v>
      </c>
      <c r="W15458" s="47">
        <f>IFERROR(covid_19_india[[#This Row],[Daily deaths]]/covid_19_india[[#This Row],[Daily New Cases]],0)</f>
        <v>1.4843320505772403E-2</v>
      </c>
    </row>
    <row r="15459" spans="1:23">
      <c r="A15459" s="24" t="str">
        <f t="shared" si="242"/>
        <v>Tamil Nadu_2021-07-26</v>
      </c>
      <c r="B15459">
        <v>17529</v>
      </c>
      <c r="C15459" s="23">
        <v>44403</v>
      </c>
      <c r="D15459" s="6">
        <v>0.33333333333333326</v>
      </c>
      <c r="E15459" t="s">
        <v>53</v>
      </c>
      <c r="F15459">
        <v>0</v>
      </c>
      <c r="G15459">
        <v>0</v>
      </c>
      <c r="H15459">
        <v>2491222</v>
      </c>
      <c r="I15459">
        <f>IF(covid_19_india[[#This Row],[State/UnionTerritory]]=E15458,IF(covid_19_india[[#This Row],[Cured]]-H15458&lt;0,0,covid_19_india[[#This Row],[Cured]]-H15458),covid_19_india[[#This Row],[Cured]])</f>
        <v>2447</v>
      </c>
      <c r="J15459">
        <v>33911</v>
      </c>
      <c r="K15459">
        <f>IF(covid_19_india[[#This Row],[State/UnionTerritory]]=E15458,IF(covid_19_india[[#This Row],[Deaths]]-J15458&lt;0,0,covid_19_india[[#This Row],[Deaths]]-J15458), covid_19_india[[#This Row],[Deaths]])</f>
        <v>22</v>
      </c>
      <c r="L15459">
        <v>2548497</v>
      </c>
      <c r="M15459">
        <f>IF(covid_19_india[[#This Row],[State/UnionTerritory]]=E15458,IF(covid_19_india[[#This Row],[Confirmed]]-L15458&lt;0,0,covid_19_india[[#This Row],[Confirmed]]-L15458), covid_19_india[[#This Row],[Confirmed]])</f>
        <v>1808</v>
      </c>
      <c r="N15459" t="str">
        <f>TEXT(covid_19_india[[#This Row],[Date]], "mmmm")</f>
        <v>July</v>
      </c>
      <c r="O15459" t="str">
        <f>TEXT(covid_19_india[[#This Row],[Date]], "dddd")</f>
        <v>Monday</v>
      </c>
      <c r="P15459">
        <f>covid_19_india[[#This Row],[Confirmed]]-covid_19_india[[#This Row],[Cured]]-covid_19_india[[#This Row],[Deaths]]</f>
        <v>23364</v>
      </c>
      <c r="Q15459" s="1">
        <f>MAX(covid_19_india[Date])</f>
        <v>44419</v>
      </c>
      <c r="R15459" t="str">
        <f>IF(covid_19_india[[#This Row],[Max date]]=covid_19_india[[#This Row],[Date]],"Yes","")</f>
        <v/>
      </c>
      <c r="S15459" t="str">
        <f>IF(covid_19_india[[#This Row],[Active Cases]]&gt;10000, "High", IF(covid_19_india[[#This Row],[Active Cases]]&gt;=1000,"Medium","Low"))</f>
        <v>High</v>
      </c>
      <c r="T15459" s="24" t="str">
        <f>IF(covid_19_india[[#This Row],[Daily New Cases]] = _xlfn.MAXIFS(covid_19_india[Daily New Cases], covid_19_india[State/UnionTerritory], covid_19_india[[#This Row],[State/UnionTerritory]]), "Yes", "")</f>
        <v/>
      </c>
      <c r="U15459" s="1">
        <v>44212</v>
      </c>
      <c r="V15459" s="24" t="str">
        <f>IF(C15459&lt;covid_19_india[[#This Row],[Vaccination Start Date]], "Pre-Vaccination", "Post-Vaccination")</f>
        <v>Post-Vaccination</v>
      </c>
      <c r="W15459" s="47">
        <f>IFERROR(covid_19_india[[#This Row],[Daily deaths]]/covid_19_india[[#This Row],[Daily New Cases]],0)</f>
        <v>1.2168141592920354E-2</v>
      </c>
    </row>
    <row r="15460" spans="1:23">
      <c r="A15460" s="24" t="str">
        <f t="shared" si="242"/>
        <v>Tamil Nadu_2021-07-27</v>
      </c>
      <c r="B15460">
        <v>17565</v>
      </c>
      <c r="C15460" s="23">
        <v>44404</v>
      </c>
      <c r="D15460" s="6">
        <v>0.33333333333333326</v>
      </c>
      <c r="E15460" t="s">
        <v>53</v>
      </c>
      <c r="F15460">
        <v>0</v>
      </c>
      <c r="G15460">
        <v>0</v>
      </c>
      <c r="H15460">
        <v>2493583</v>
      </c>
      <c r="I15460">
        <f>IF(covid_19_india[[#This Row],[State/UnionTerritory]]=E15459,IF(covid_19_india[[#This Row],[Cured]]-H15459&lt;0,0,covid_19_india[[#This Row],[Cured]]-H15459),covid_19_india[[#This Row],[Cured]])</f>
        <v>2361</v>
      </c>
      <c r="J15460">
        <v>33937</v>
      </c>
      <c r="K15460">
        <f>IF(covid_19_india[[#This Row],[State/UnionTerritory]]=E15459,IF(covid_19_india[[#This Row],[Deaths]]-J15459&lt;0,0,covid_19_india[[#This Row],[Deaths]]-J15459), covid_19_india[[#This Row],[Deaths]])</f>
        <v>26</v>
      </c>
      <c r="L15460">
        <v>2550282</v>
      </c>
      <c r="M15460">
        <f>IF(covid_19_india[[#This Row],[State/UnionTerritory]]=E15459,IF(covid_19_india[[#This Row],[Confirmed]]-L15459&lt;0,0,covid_19_india[[#This Row],[Confirmed]]-L15459), covid_19_india[[#This Row],[Confirmed]])</f>
        <v>1785</v>
      </c>
      <c r="N15460" t="str">
        <f>TEXT(covid_19_india[[#This Row],[Date]], "mmmm")</f>
        <v>July</v>
      </c>
      <c r="O15460" t="str">
        <f>TEXT(covid_19_india[[#This Row],[Date]], "dddd")</f>
        <v>Tuesday</v>
      </c>
      <c r="P15460">
        <f>covid_19_india[[#This Row],[Confirmed]]-covid_19_india[[#This Row],[Cured]]-covid_19_india[[#This Row],[Deaths]]</f>
        <v>22762</v>
      </c>
      <c r="Q15460" s="1">
        <f>MAX(covid_19_india[Date])</f>
        <v>44419</v>
      </c>
      <c r="R15460" t="str">
        <f>IF(covid_19_india[[#This Row],[Max date]]=covid_19_india[[#This Row],[Date]],"Yes","")</f>
        <v/>
      </c>
      <c r="S15460" t="str">
        <f>IF(covid_19_india[[#This Row],[Active Cases]]&gt;10000, "High", IF(covid_19_india[[#This Row],[Active Cases]]&gt;=1000,"Medium","Low"))</f>
        <v>High</v>
      </c>
      <c r="T15460" s="24" t="str">
        <f>IF(covid_19_india[[#This Row],[Daily New Cases]] = _xlfn.MAXIFS(covid_19_india[Daily New Cases], covid_19_india[State/UnionTerritory], covid_19_india[[#This Row],[State/UnionTerritory]]), "Yes", "")</f>
        <v/>
      </c>
      <c r="U15460" s="1">
        <v>44212</v>
      </c>
      <c r="V15460" s="24" t="str">
        <f>IF(C15460&lt;covid_19_india[[#This Row],[Vaccination Start Date]], "Pre-Vaccination", "Post-Vaccination")</f>
        <v>Post-Vaccination</v>
      </c>
      <c r="W15460" s="47">
        <f>IFERROR(covid_19_india[[#This Row],[Daily deaths]]/covid_19_india[[#This Row],[Daily New Cases]],0)</f>
        <v>1.4565826330532213E-2</v>
      </c>
    </row>
    <row r="15461" spans="1:23">
      <c r="A15461" s="24" t="str">
        <f t="shared" si="242"/>
        <v>Tamil Nadu_2021-07-28</v>
      </c>
      <c r="B15461">
        <v>17601</v>
      </c>
      <c r="C15461" s="23">
        <v>44405</v>
      </c>
      <c r="D15461" s="6">
        <v>0.33333333333333326</v>
      </c>
      <c r="E15461" t="s">
        <v>53</v>
      </c>
      <c r="F15461">
        <v>0</v>
      </c>
      <c r="G15461">
        <v>0</v>
      </c>
      <c r="H15461">
        <v>2495895</v>
      </c>
      <c r="I15461">
        <f>IF(covid_19_india[[#This Row],[State/UnionTerritory]]=E15460,IF(covid_19_india[[#This Row],[Cured]]-H15460&lt;0,0,covid_19_india[[#This Row],[Cured]]-H15460),covid_19_india[[#This Row],[Cured]])</f>
        <v>2312</v>
      </c>
      <c r="J15461">
        <v>33966</v>
      </c>
      <c r="K15461">
        <f>IF(covid_19_india[[#This Row],[State/UnionTerritory]]=E15460,IF(covid_19_india[[#This Row],[Deaths]]-J15460&lt;0,0,covid_19_india[[#This Row],[Deaths]]-J15460), covid_19_india[[#This Row],[Deaths]])</f>
        <v>29</v>
      </c>
      <c r="L15461">
        <v>2552049</v>
      </c>
      <c r="M15461">
        <f>IF(covid_19_india[[#This Row],[State/UnionTerritory]]=E15460,IF(covid_19_india[[#This Row],[Confirmed]]-L15460&lt;0,0,covid_19_india[[#This Row],[Confirmed]]-L15460), covid_19_india[[#This Row],[Confirmed]])</f>
        <v>1767</v>
      </c>
      <c r="N15461" t="str">
        <f>TEXT(covid_19_india[[#This Row],[Date]], "mmmm")</f>
        <v>July</v>
      </c>
      <c r="O15461" t="str">
        <f>TEXT(covid_19_india[[#This Row],[Date]], "dddd")</f>
        <v>Wednesday</v>
      </c>
      <c r="P15461">
        <f>covid_19_india[[#This Row],[Confirmed]]-covid_19_india[[#This Row],[Cured]]-covid_19_india[[#This Row],[Deaths]]</f>
        <v>22188</v>
      </c>
      <c r="Q15461" s="1">
        <f>MAX(covid_19_india[Date])</f>
        <v>44419</v>
      </c>
      <c r="R15461" t="str">
        <f>IF(covid_19_india[[#This Row],[Max date]]=covid_19_india[[#This Row],[Date]],"Yes","")</f>
        <v/>
      </c>
      <c r="S15461" t="str">
        <f>IF(covid_19_india[[#This Row],[Active Cases]]&gt;10000, "High", IF(covid_19_india[[#This Row],[Active Cases]]&gt;=1000,"Medium","Low"))</f>
        <v>High</v>
      </c>
      <c r="T15461" s="24" t="str">
        <f>IF(covid_19_india[[#This Row],[Daily New Cases]] = _xlfn.MAXIFS(covid_19_india[Daily New Cases], covid_19_india[State/UnionTerritory], covid_19_india[[#This Row],[State/UnionTerritory]]), "Yes", "")</f>
        <v/>
      </c>
      <c r="U15461" s="1">
        <v>44212</v>
      </c>
      <c r="V15461" s="24" t="str">
        <f>IF(C15461&lt;covid_19_india[[#This Row],[Vaccination Start Date]], "Pre-Vaccination", "Post-Vaccination")</f>
        <v>Post-Vaccination</v>
      </c>
      <c r="W15461" s="47">
        <f>IFERROR(covid_19_india[[#This Row],[Daily deaths]]/covid_19_india[[#This Row],[Daily New Cases]],0)</f>
        <v>1.6411997736276173E-2</v>
      </c>
    </row>
    <row r="15462" spans="1:23">
      <c r="A15462" s="24" t="str">
        <f t="shared" si="242"/>
        <v>Tamil Nadu_2021-07-29</v>
      </c>
      <c r="B15462">
        <v>17637</v>
      </c>
      <c r="C15462" s="23">
        <v>44406</v>
      </c>
      <c r="D15462" s="6">
        <v>0.33333333333333326</v>
      </c>
      <c r="E15462" t="s">
        <v>53</v>
      </c>
      <c r="F15462">
        <v>0</v>
      </c>
      <c r="G15462">
        <v>0</v>
      </c>
      <c r="H15462">
        <v>2498289</v>
      </c>
      <c r="I15462">
        <f>IF(covid_19_india[[#This Row],[State/UnionTerritory]]=E15461,IF(covid_19_india[[#This Row],[Cured]]-H15461&lt;0,0,covid_19_india[[#This Row],[Cured]]-H15461),covid_19_india[[#This Row],[Cured]])</f>
        <v>2394</v>
      </c>
      <c r="J15462">
        <v>33995</v>
      </c>
      <c r="K15462">
        <f>IF(covid_19_india[[#This Row],[State/UnionTerritory]]=E15461,IF(covid_19_india[[#This Row],[Deaths]]-J15461&lt;0,0,covid_19_india[[#This Row],[Deaths]]-J15461), covid_19_india[[#This Row],[Deaths]])</f>
        <v>29</v>
      </c>
      <c r="L15462">
        <v>2553805</v>
      </c>
      <c r="M15462">
        <f>IF(covid_19_india[[#This Row],[State/UnionTerritory]]=E15461,IF(covid_19_india[[#This Row],[Confirmed]]-L15461&lt;0,0,covid_19_india[[#This Row],[Confirmed]]-L15461), covid_19_india[[#This Row],[Confirmed]])</f>
        <v>1756</v>
      </c>
      <c r="N15462" t="str">
        <f>TEXT(covid_19_india[[#This Row],[Date]], "mmmm")</f>
        <v>July</v>
      </c>
      <c r="O15462" t="str">
        <f>TEXT(covid_19_india[[#This Row],[Date]], "dddd")</f>
        <v>Thursday</v>
      </c>
      <c r="P15462">
        <f>covid_19_india[[#This Row],[Confirmed]]-covid_19_india[[#This Row],[Cured]]-covid_19_india[[#This Row],[Deaths]]</f>
        <v>21521</v>
      </c>
      <c r="Q15462" s="1">
        <f>MAX(covid_19_india[Date])</f>
        <v>44419</v>
      </c>
      <c r="R15462" t="str">
        <f>IF(covid_19_india[[#This Row],[Max date]]=covid_19_india[[#This Row],[Date]],"Yes","")</f>
        <v/>
      </c>
      <c r="S15462" t="str">
        <f>IF(covid_19_india[[#This Row],[Active Cases]]&gt;10000, "High", IF(covid_19_india[[#This Row],[Active Cases]]&gt;=1000,"Medium","Low"))</f>
        <v>High</v>
      </c>
      <c r="T15462" s="24" t="str">
        <f>IF(covid_19_india[[#This Row],[Daily New Cases]] = _xlfn.MAXIFS(covid_19_india[Daily New Cases], covid_19_india[State/UnionTerritory], covid_19_india[[#This Row],[State/UnionTerritory]]), "Yes", "")</f>
        <v/>
      </c>
      <c r="U15462" s="1">
        <v>44212</v>
      </c>
      <c r="V15462" s="24" t="str">
        <f>IF(C15462&lt;covid_19_india[[#This Row],[Vaccination Start Date]], "Pre-Vaccination", "Post-Vaccination")</f>
        <v>Post-Vaccination</v>
      </c>
      <c r="W15462" s="47">
        <f>IFERROR(covid_19_india[[#This Row],[Daily deaths]]/covid_19_india[[#This Row],[Daily New Cases]],0)</f>
        <v>1.6514806378132119E-2</v>
      </c>
    </row>
    <row r="15463" spans="1:23">
      <c r="A15463" s="24" t="str">
        <f t="shared" si="242"/>
        <v>Tamil Nadu_2021-07-30</v>
      </c>
      <c r="B15463">
        <v>17673</v>
      </c>
      <c r="C15463" s="23">
        <v>44407</v>
      </c>
      <c r="D15463" s="6">
        <v>0.33333333333333326</v>
      </c>
      <c r="E15463" t="s">
        <v>53</v>
      </c>
      <c r="F15463">
        <v>0</v>
      </c>
      <c r="G15463">
        <v>0</v>
      </c>
      <c r="H15463">
        <v>2500434</v>
      </c>
      <c r="I15463">
        <f>IF(covid_19_india[[#This Row],[State/UnionTerritory]]=E15462,IF(covid_19_india[[#This Row],[Cured]]-H15462&lt;0,0,covid_19_india[[#This Row],[Cured]]-H15462),covid_19_india[[#This Row],[Cured]])</f>
        <v>2145</v>
      </c>
      <c r="J15463">
        <v>34023</v>
      </c>
      <c r="K15463">
        <f>IF(covid_19_india[[#This Row],[State/UnionTerritory]]=E15462,IF(covid_19_india[[#This Row],[Deaths]]-J15462&lt;0,0,covid_19_india[[#This Row],[Deaths]]-J15462), covid_19_india[[#This Row],[Deaths]])</f>
        <v>28</v>
      </c>
      <c r="L15463">
        <v>2555664</v>
      </c>
      <c r="M15463">
        <f>IF(covid_19_india[[#This Row],[State/UnionTerritory]]=E15462,IF(covid_19_india[[#This Row],[Confirmed]]-L15462&lt;0,0,covid_19_india[[#This Row],[Confirmed]]-L15462), covid_19_india[[#This Row],[Confirmed]])</f>
        <v>1859</v>
      </c>
      <c r="N15463" t="str">
        <f>TEXT(covid_19_india[[#This Row],[Date]], "mmmm")</f>
        <v>July</v>
      </c>
      <c r="O15463" t="str">
        <f>TEXT(covid_19_india[[#This Row],[Date]], "dddd")</f>
        <v>Friday</v>
      </c>
      <c r="P15463">
        <f>covid_19_india[[#This Row],[Confirmed]]-covid_19_india[[#This Row],[Cured]]-covid_19_india[[#This Row],[Deaths]]</f>
        <v>21207</v>
      </c>
      <c r="Q15463" s="1">
        <f>MAX(covid_19_india[Date])</f>
        <v>44419</v>
      </c>
      <c r="R15463" t="str">
        <f>IF(covid_19_india[[#This Row],[Max date]]=covid_19_india[[#This Row],[Date]],"Yes","")</f>
        <v/>
      </c>
      <c r="S15463" t="str">
        <f>IF(covid_19_india[[#This Row],[Active Cases]]&gt;10000, "High", IF(covid_19_india[[#This Row],[Active Cases]]&gt;=1000,"Medium","Low"))</f>
        <v>High</v>
      </c>
      <c r="T15463" s="24" t="str">
        <f>IF(covid_19_india[[#This Row],[Daily New Cases]] = _xlfn.MAXIFS(covid_19_india[Daily New Cases], covid_19_india[State/UnionTerritory], covid_19_india[[#This Row],[State/UnionTerritory]]), "Yes", "")</f>
        <v/>
      </c>
      <c r="U15463" s="1">
        <v>44212</v>
      </c>
      <c r="V15463" s="24" t="str">
        <f>IF(C15463&lt;covid_19_india[[#This Row],[Vaccination Start Date]], "Pre-Vaccination", "Post-Vaccination")</f>
        <v>Post-Vaccination</v>
      </c>
      <c r="W15463" s="47">
        <f>IFERROR(covid_19_india[[#This Row],[Daily deaths]]/covid_19_india[[#This Row],[Daily New Cases]],0)</f>
        <v>1.506186121570737E-2</v>
      </c>
    </row>
    <row r="15464" spans="1:23">
      <c r="A15464" s="24" t="str">
        <f t="shared" si="242"/>
        <v>Tamil Nadu_2021-07-31</v>
      </c>
      <c r="B15464">
        <v>17709</v>
      </c>
      <c r="C15464" s="23">
        <v>44408</v>
      </c>
      <c r="D15464" s="6">
        <v>0.33333333333333326</v>
      </c>
      <c r="E15464" t="s">
        <v>53</v>
      </c>
      <c r="F15464">
        <v>0</v>
      </c>
      <c r="G15464">
        <v>0</v>
      </c>
      <c r="H15464">
        <v>2502627</v>
      </c>
      <c r="I15464">
        <f>IF(covid_19_india[[#This Row],[State/UnionTerritory]]=E15463,IF(covid_19_india[[#This Row],[Cured]]-H15463&lt;0,0,covid_19_india[[#This Row],[Cured]]-H15463),covid_19_india[[#This Row],[Cured]])</f>
        <v>2193</v>
      </c>
      <c r="J15464">
        <v>34050</v>
      </c>
      <c r="K15464">
        <f>IF(covid_19_india[[#This Row],[State/UnionTerritory]]=E15463,IF(covid_19_india[[#This Row],[Deaths]]-J15463&lt;0,0,covid_19_india[[#This Row],[Deaths]]-J15463), covid_19_india[[#This Row],[Deaths]])</f>
        <v>27</v>
      </c>
      <c r="L15464">
        <v>2557611</v>
      </c>
      <c r="M15464">
        <f>IF(covid_19_india[[#This Row],[State/UnionTerritory]]=E15463,IF(covid_19_india[[#This Row],[Confirmed]]-L15463&lt;0,0,covid_19_india[[#This Row],[Confirmed]]-L15463), covid_19_india[[#This Row],[Confirmed]])</f>
        <v>1947</v>
      </c>
      <c r="N15464" t="str">
        <f>TEXT(covid_19_india[[#This Row],[Date]], "mmmm")</f>
        <v>July</v>
      </c>
      <c r="O15464" t="str">
        <f>TEXT(covid_19_india[[#This Row],[Date]], "dddd")</f>
        <v>Saturday</v>
      </c>
      <c r="P15464">
        <f>covid_19_india[[#This Row],[Confirmed]]-covid_19_india[[#This Row],[Cured]]-covid_19_india[[#This Row],[Deaths]]</f>
        <v>20934</v>
      </c>
      <c r="Q15464" s="1">
        <f>MAX(covid_19_india[Date])</f>
        <v>44419</v>
      </c>
      <c r="R15464" t="str">
        <f>IF(covid_19_india[[#This Row],[Max date]]=covid_19_india[[#This Row],[Date]],"Yes","")</f>
        <v/>
      </c>
      <c r="S15464" t="str">
        <f>IF(covid_19_india[[#This Row],[Active Cases]]&gt;10000, "High", IF(covid_19_india[[#This Row],[Active Cases]]&gt;=1000,"Medium","Low"))</f>
        <v>High</v>
      </c>
      <c r="T15464" s="24" t="str">
        <f>IF(covid_19_india[[#This Row],[Daily New Cases]] = _xlfn.MAXIFS(covid_19_india[Daily New Cases], covid_19_india[State/UnionTerritory], covid_19_india[[#This Row],[State/UnionTerritory]]), "Yes", "")</f>
        <v/>
      </c>
      <c r="U15464" s="1">
        <v>44212</v>
      </c>
      <c r="V15464" s="24" t="str">
        <f>IF(C15464&lt;covid_19_india[[#This Row],[Vaccination Start Date]], "Pre-Vaccination", "Post-Vaccination")</f>
        <v>Post-Vaccination</v>
      </c>
      <c r="W15464" s="47">
        <f>IFERROR(covid_19_india[[#This Row],[Daily deaths]]/covid_19_india[[#This Row],[Daily New Cases]],0)</f>
        <v>1.386748844375963E-2</v>
      </c>
    </row>
    <row r="15465" spans="1:23">
      <c r="A15465" s="24" t="str">
        <f t="shared" si="242"/>
        <v>Tamil Nadu_2021-08-01</v>
      </c>
      <c r="B15465">
        <v>17745</v>
      </c>
      <c r="C15465" s="23">
        <v>44409</v>
      </c>
      <c r="D15465" s="6">
        <v>0.33333333333333326</v>
      </c>
      <c r="E15465" t="s">
        <v>53</v>
      </c>
      <c r="F15465">
        <v>0</v>
      </c>
      <c r="G15465">
        <v>0</v>
      </c>
      <c r="H15465">
        <v>2504805</v>
      </c>
      <c r="I15465">
        <f>IF(covid_19_india[[#This Row],[State/UnionTerritory]]=E15464,IF(covid_19_india[[#This Row],[Cured]]-H15464&lt;0,0,covid_19_india[[#This Row],[Cured]]-H15464),covid_19_india[[#This Row],[Cured]])</f>
        <v>2178</v>
      </c>
      <c r="J15465">
        <v>34076</v>
      </c>
      <c r="K15465">
        <f>IF(covid_19_india[[#This Row],[State/UnionTerritory]]=E15464,IF(covid_19_india[[#This Row],[Deaths]]-J15464&lt;0,0,covid_19_india[[#This Row],[Deaths]]-J15464), covid_19_india[[#This Row],[Deaths]])</f>
        <v>26</v>
      </c>
      <c r="L15465">
        <v>2559597</v>
      </c>
      <c r="M15465">
        <f>IF(covid_19_india[[#This Row],[State/UnionTerritory]]=E15464,IF(covid_19_india[[#This Row],[Confirmed]]-L15464&lt;0,0,covid_19_india[[#This Row],[Confirmed]]-L15464), covid_19_india[[#This Row],[Confirmed]])</f>
        <v>1986</v>
      </c>
      <c r="N15465" t="str">
        <f>TEXT(covid_19_india[[#This Row],[Date]], "mmmm")</f>
        <v>August</v>
      </c>
      <c r="O15465" t="str">
        <f>TEXT(covid_19_india[[#This Row],[Date]], "dddd")</f>
        <v>Sunday</v>
      </c>
      <c r="P15465">
        <f>covid_19_india[[#This Row],[Confirmed]]-covid_19_india[[#This Row],[Cured]]-covid_19_india[[#This Row],[Deaths]]</f>
        <v>20716</v>
      </c>
      <c r="Q15465" s="1">
        <f>MAX(covid_19_india[Date])</f>
        <v>44419</v>
      </c>
      <c r="R15465" t="str">
        <f>IF(covid_19_india[[#This Row],[Max date]]=covid_19_india[[#This Row],[Date]],"Yes","")</f>
        <v/>
      </c>
      <c r="S15465" t="str">
        <f>IF(covid_19_india[[#This Row],[Active Cases]]&gt;10000, "High", IF(covid_19_india[[#This Row],[Active Cases]]&gt;=1000,"Medium","Low"))</f>
        <v>High</v>
      </c>
      <c r="T15465" s="24" t="str">
        <f>IF(covid_19_india[[#This Row],[Daily New Cases]] = _xlfn.MAXIFS(covid_19_india[Daily New Cases], covid_19_india[State/UnionTerritory], covid_19_india[[#This Row],[State/UnionTerritory]]), "Yes", "")</f>
        <v/>
      </c>
      <c r="U15465" s="1">
        <v>44212</v>
      </c>
      <c r="V15465" s="24" t="str">
        <f>IF(C15465&lt;covid_19_india[[#This Row],[Vaccination Start Date]], "Pre-Vaccination", "Post-Vaccination")</f>
        <v>Post-Vaccination</v>
      </c>
      <c r="W15465" s="47">
        <f>IFERROR(covid_19_india[[#This Row],[Daily deaths]]/covid_19_india[[#This Row],[Daily New Cases]],0)</f>
        <v>1.3091641490433032E-2</v>
      </c>
    </row>
    <row r="15466" spans="1:23">
      <c r="A15466" s="24" t="str">
        <f t="shared" si="242"/>
        <v>Tamil Nadu_2021-08-02</v>
      </c>
      <c r="B15466">
        <v>17781</v>
      </c>
      <c r="C15466" s="23">
        <v>44410</v>
      </c>
      <c r="D15466" s="6">
        <v>0.33333333333333326</v>
      </c>
      <c r="E15466" t="s">
        <v>53</v>
      </c>
      <c r="F15466">
        <v>0</v>
      </c>
      <c r="G15466">
        <v>0</v>
      </c>
      <c r="H15466">
        <v>2506961</v>
      </c>
      <c r="I15466">
        <f>IF(covid_19_india[[#This Row],[State/UnionTerritory]]=E15465,IF(covid_19_india[[#This Row],[Cured]]-H15465&lt;0,0,covid_19_india[[#This Row],[Cured]]-H15465),covid_19_india[[#This Row],[Cured]])</f>
        <v>2156</v>
      </c>
      <c r="J15466">
        <v>34102</v>
      </c>
      <c r="K15466">
        <f>IF(covid_19_india[[#This Row],[State/UnionTerritory]]=E15465,IF(covid_19_india[[#This Row],[Deaths]]-J15465&lt;0,0,covid_19_india[[#This Row],[Deaths]]-J15465), covid_19_india[[#This Row],[Deaths]])</f>
        <v>26</v>
      </c>
      <c r="L15466">
        <v>2561587</v>
      </c>
      <c r="M15466">
        <f>IF(covid_19_india[[#This Row],[State/UnionTerritory]]=E15465,IF(covid_19_india[[#This Row],[Confirmed]]-L15465&lt;0,0,covid_19_india[[#This Row],[Confirmed]]-L15465), covid_19_india[[#This Row],[Confirmed]])</f>
        <v>1990</v>
      </c>
      <c r="N15466" t="str">
        <f>TEXT(covid_19_india[[#This Row],[Date]], "mmmm")</f>
        <v>August</v>
      </c>
      <c r="O15466" t="str">
        <f>TEXT(covid_19_india[[#This Row],[Date]], "dddd")</f>
        <v>Monday</v>
      </c>
      <c r="P15466">
        <f>covid_19_india[[#This Row],[Confirmed]]-covid_19_india[[#This Row],[Cured]]-covid_19_india[[#This Row],[Deaths]]</f>
        <v>20524</v>
      </c>
      <c r="Q15466" s="1">
        <f>MAX(covid_19_india[Date])</f>
        <v>44419</v>
      </c>
      <c r="R15466" t="str">
        <f>IF(covid_19_india[[#This Row],[Max date]]=covid_19_india[[#This Row],[Date]],"Yes","")</f>
        <v/>
      </c>
      <c r="S15466" t="str">
        <f>IF(covid_19_india[[#This Row],[Active Cases]]&gt;10000, "High", IF(covid_19_india[[#This Row],[Active Cases]]&gt;=1000,"Medium","Low"))</f>
        <v>High</v>
      </c>
      <c r="T15466" s="24" t="str">
        <f>IF(covid_19_india[[#This Row],[Daily New Cases]] = _xlfn.MAXIFS(covid_19_india[Daily New Cases], covid_19_india[State/UnionTerritory], covid_19_india[[#This Row],[State/UnionTerritory]]), "Yes", "")</f>
        <v/>
      </c>
      <c r="U15466" s="1">
        <v>44212</v>
      </c>
      <c r="V15466" s="24" t="str">
        <f>IF(C15466&lt;covid_19_india[[#This Row],[Vaccination Start Date]], "Pre-Vaccination", "Post-Vaccination")</f>
        <v>Post-Vaccination</v>
      </c>
      <c r="W15466" s="47">
        <f>IFERROR(covid_19_india[[#This Row],[Daily deaths]]/covid_19_india[[#This Row],[Daily New Cases]],0)</f>
        <v>1.3065326633165829E-2</v>
      </c>
    </row>
    <row r="15467" spans="1:23">
      <c r="A15467" s="24" t="str">
        <f t="shared" si="242"/>
        <v>Tamil Nadu_2021-08-03</v>
      </c>
      <c r="B15467">
        <v>17817</v>
      </c>
      <c r="C15467" s="23">
        <v>44411</v>
      </c>
      <c r="D15467" s="6">
        <v>0.33333333333333326</v>
      </c>
      <c r="E15467" t="s">
        <v>53</v>
      </c>
      <c r="F15467">
        <v>0</v>
      </c>
      <c r="G15467">
        <v>0</v>
      </c>
      <c r="H15467">
        <v>2509029</v>
      </c>
      <c r="I15467">
        <f>IF(covid_19_india[[#This Row],[State/UnionTerritory]]=E15466,IF(covid_19_india[[#This Row],[Cured]]-H15466&lt;0,0,covid_19_india[[#This Row],[Cured]]-H15466),covid_19_india[[#This Row],[Cured]])</f>
        <v>2068</v>
      </c>
      <c r="J15467">
        <v>34130</v>
      </c>
      <c r="K15467">
        <f>IF(covid_19_india[[#This Row],[State/UnionTerritory]]=E15466,IF(covid_19_india[[#This Row],[Deaths]]-J15466&lt;0,0,covid_19_india[[#This Row],[Deaths]]-J15466), covid_19_india[[#This Row],[Deaths]])</f>
        <v>28</v>
      </c>
      <c r="L15467">
        <v>2563544</v>
      </c>
      <c r="M15467">
        <f>IF(covid_19_india[[#This Row],[State/UnionTerritory]]=E15466,IF(covid_19_india[[#This Row],[Confirmed]]-L15466&lt;0,0,covid_19_india[[#This Row],[Confirmed]]-L15466), covid_19_india[[#This Row],[Confirmed]])</f>
        <v>1957</v>
      </c>
      <c r="N15467" t="str">
        <f>TEXT(covid_19_india[[#This Row],[Date]], "mmmm")</f>
        <v>August</v>
      </c>
      <c r="O15467" t="str">
        <f>TEXT(covid_19_india[[#This Row],[Date]], "dddd")</f>
        <v>Tuesday</v>
      </c>
      <c r="P15467">
        <f>covid_19_india[[#This Row],[Confirmed]]-covid_19_india[[#This Row],[Cured]]-covid_19_india[[#This Row],[Deaths]]</f>
        <v>20385</v>
      </c>
      <c r="Q15467" s="1">
        <f>MAX(covid_19_india[Date])</f>
        <v>44419</v>
      </c>
      <c r="R15467" t="str">
        <f>IF(covid_19_india[[#This Row],[Max date]]=covid_19_india[[#This Row],[Date]],"Yes","")</f>
        <v/>
      </c>
      <c r="S15467" t="str">
        <f>IF(covid_19_india[[#This Row],[Active Cases]]&gt;10000, "High", IF(covid_19_india[[#This Row],[Active Cases]]&gt;=1000,"Medium","Low"))</f>
        <v>High</v>
      </c>
      <c r="T15467" s="24" t="str">
        <f>IF(covid_19_india[[#This Row],[Daily New Cases]] = _xlfn.MAXIFS(covid_19_india[Daily New Cases], covid_19_india[State/UnionTerritory], covid_19_india[[#This Row],[State/UnionTerritory]]), "Yes", "")</f>
        <v/>
      </c>
      <c r="U15467" s="1">
        <v>44212</v>
      </c>
      <c r="V15467" s="24" t="str">
        <f>IF(C15467&lt;covid_19_india[[#This Row],[Vaccination Start Date]], "Pre-Vaccination", "Post-Vaccination")</f>
        <v>Post-Vaccination</v>
      </c>
      <c r="W15467" s="47">
        <f>IFERROR(covid_19_india[[#This Row],[Daily deaths]]/covid_19_india[[#This Row],[Daily New Cases]],0)</f>
        <v>1.430761369443025E-2</v>
      </c>
    </row>
    <row r="15468" spans="1:23">
      <c r="A15468" s="24" t="str">
        <f t="shared" si="242"/>
        <v>Tamil Nadu_2021-08-04</v>
      </c>
      <c r="B15468">
        <v>17853</v>
      </c>
      <c r="C15468" s="23">
        <v>44412</v>
      </c>
      <c r="D15468" s="6">
        <v>0.33333333333333326</v>
      </c>
      <c r="E15468" t="s">
        <v>53</v>
      </c>
      <c r="F15468">
        <v>0</v>
      </c>
      <c r="G15468">
        <v>0</v>
      </c>
      <c r="H15468">
        <v>2511076</v>
      </c>
      <c r="I15468">
        <f>IF(covid_19_india[[#This Row],[State/UnionTerritory]]=E15467,IF(covid_19_india[[#This Row],[Cured]]-H15467&lt;0,0,covid_19_india[[#This Row],[Cured]]-H15467),covid_19_india[[#This Row],[Cured]])</f>
        <v>2047</v>
      </c>
      <c r="J15468">
        <v>34159</v>
      </c>
      <c r="K15468">
        <f>IF(covid_19_india[[#This Row],[State/UnionTerritory]]=E15467,IF(covid_19_india[[#This Row],[Deaths]]-J15467&lt;0,0,covid_19_india[[#This Row],[Deaths]]-J15467), covid_19_india[[#This Row],[Deaths]])</f>
        <v>29</v>
      </c>
      <c r="L15468">
        <v>2565452</v>
      </c>
      <c r="M15468">
        <f>IF(covid_19_india[[#This Row],[State/UnionTerritory]]=E15467,IF(covid_19_india[[#This Row],[Confirmed]]-L15467&lt;0,0,covid_19_india[[#This Row],[Confirmed]]-L15467), covid_19_india[[#This Row],[Confirmed]])</f>
        <v>1908</v>
      </c>
      <c r="N15468" t="str">
        <f>TEXT(covid_19_india[[#This Row],[Date]], "mmmm")</f>
        <v>August</v>
      </c>
      <c r="O15468" t="str">
        <f>TEXT(covid_19_india[[#This Row],[Date]], "dddd")</f>
        <v>Wednesday</v>
      </c>
      <c r="P15468">
        <f>covid_19_india[[#This Row],[Confirmed]]-covid_19_india[[#This Row],[Cured]]-covid_19_india[[#This Row],[Deaths]]</f>
        <v>20217</v>
      </c>
      <c r="Q15468" s="1">
        <f>MAX(covid_19_india[Date])</f>
        <v>44419</v>
      </c>
      <c r="R15468" t="str">
        <f>IF(covid_19_india[[#This Row],[Max date]]=covid_19_india[[#This Row],[Date]],"Yes","")</f>
        <v/>
      </c>
      <c r="S15468" t="str">
        <f>IF(covid_19_india[[#This Row],[Active Cases]]&gt;10000, "High", IF(covid_19_india[[#This Row],[Active Cases]]&gt;=1000,"Medium","Low"))</f>
        <v>High</v>
      </c>
      <c r="T15468" s="24" t="str">
        <f>IF(covid_19_india[[#This Row],[Daily New Cases]] = _xlfn.MAXIFS(covid_19_india[Daily New Cases], covid_19_india[State/UnionTerritory], covid_19_india[[#This Row],[State/UnionTerritory]]), "Yes", "")</f>
        <v/>
      </c>
      <c r="U15468" s="1">
        <v>44212</v>
      </c>
      <c r="V15468" s="24" t="str">
        <f>IF(C15468&lt;covid_19_india[[#This Row],[Vaccination Start Date]], "Pre-Vaccination", "Post-Vaccination")</f>
        <v>Post-Vaccination</v>
      </c>
      <c r="W15468" s="47">
        <f>IFERROR(covid_19_india[[#This Row],[Daily deaths]]/covid_19_india[[#This Row],[Daily New Cases]],0)</f>
        <v>1.5199161425576519E-2</v>
      </c>
    </row>
    <row r="15469" spans="1:23">
      <c r="A15469" s="24" t="str">
        <f t="shared" si="242"/>
        <v>Tamil Nadu_2021-08-05</v>
      </c>
      <c r="B15469">
        <v>17889</v>
      </c>
      <c r="C15469" s="23">
        <v>44413</v>
      </c>
      <c r="D15469" s="6">
        <v>0.33333333333333326</v>
      </c>
      <c r="E15469" t="s">
        <v>53</v>
      </c>
      <c r="F15469">
        <v>0</v>
      </c>
      <c r="G15469">
        <v>0</v>
      </c>
      <c r="H15469">
        <v>2513087</v>
      </c>
      <c r="I15469">
        <f>IF(covid_19_india[[#This Row],[State/UnionTerritory]]=E15468,IF(covid_19_india[[#This Row],[Cured]]-H15468&lt;0,0,covid_19_india[[#This Row],[Cured]]-H15468),covid_19_india[[#This Row],[Cured]])</f>
        <v>2011</v>
      </c>
      <c r="J15469">
        <v>34197</v>
      </c>
      <c r="K15469">
        <f>IF(covid_19_india[[#This Row],[State/UnionTerritory]]=E15468,IF(covid_19_india[[#This Row],[Deaths]]-J15468&lt;0,0,covid_19_india[[#This Row],[Deaths]]-J15468), covid_19_india[[#This Row],[Deaths]])</f>
        <v>38</v>
      </c>
      <c r="L15469">
        <v>2567401</v>
      </c>
      <c r="M15469">
        <f>IF(covid_19_india[[#This Row],[State/UnionTerritory]]=E15468,IF(covid_19_india[[#This Row],[Confirmed]]-L15468&lt;0,0,covid_19_india[[#This Row],[Confirmed]]-L15468), covid_19_india[[#This Row],[Confirmed]])</f>
        <v>1949</v>
      </c>
      <c r="N15469" t="str">
        <f>TEXT(covid_19_india[[#This Row],[Date]], "mmmm")</f>
        <v>August</v>
      </c>
      <c r="O15469" t="str">
        <f>TEXT(covid_19_india[[#This Row],[Date]], "dddd")</f>
        <v>Thursday</v>
      </c>
      <c r="P15469">
        <f>covid_19_india[[#This Row],[Confirmed]]-covid_19_india[[#This Row],[Cured]]-covid_19_india[[#This Row],[Deaths]]</f>
        <v>20117</v>
      </c>
      <c r="Q15469" s="1">
        <f>MAX(covid_19_india[Date])</f>
        <v>44419</v>
      </c>
      <c r="R15469" t="str">
        <f>IF(covid_19_india[[#This Row],[Max date]]=covid_19_india[[#This Row],[Date]],"Yes","")</f>
        <v/>
      </c>
      <c r="S15469" t="str">
        <f>IF(covid_19_india[[#This Row],[Active Cases]]&gt;10000, "High", IF(covid_19_india[[#This Row],[Active Cases]]&gt;=1000,"Medium","Low"))</f>
        <v>High</v>
      </c>
      <c r="T15469" s="24" t="str">
        <f>IF(covid_19_india[[#This Row],[Daily New Cases]] = _xlfn.MAXIFS(covid_19_india[Daily New Cases], covid_19_india[State/UnionTerritory], covid_19_india[[#This Row],[State/UnionTerritory]]), "Yes", "")</f>
        <v/>
      </c>
      <c r="U15469" s="1">
        <v>44212</v>
      </c>
      <c r="V15469" s="24" t="str">
        <f>IF(C15469&lt;covid_19_india[[#This Row],[Vaccination Start Date]], "Pre-Vaccination", "Post-Vaccination")</f>
        <v>Post-Vaccination</v>
      </c>
      <c r="W15469" s="47">
        <f>IFERROR(covid_19_india[[#This Row],[Daily deaths]]/covid_19_india[[#This Row],[Daily New Cases]],0)</f>
        <v>1.9497178040020522E-2</v>
      </c>
    </row>
    <row r="15470" spans="1:23">
      <c r="A15470" s="24" t="str">
        <f t="shared" si="242"/>
        <v>Tamil Nadu_2021-08-06</v>
      </c>
      <c r="B15470">
        <v>17925</v>
      </c>
      <c r="C15470" s="23">
        <v>44414</v>
      </c>
      <c r="D15470" s="6">
        <v>0.33333333333333326</v>
      </c>
      <c r="E15470" t="s">
        <v>53</v>
      </c>
      <c r="F15470">
        <v>0</v>
      </c>
      <c r="G15470">
        <v>0</v>
      </c>
      <c r="H15470">
        <v>2515030</v>
      </c>
      <c r="I15470">
        <f>IF(covid_19_india[[#This Row],[State/UnionTerritory]]=E15469,IF(covid_19_india[[#This Row],[Cured]]-H15469&lt;0,0,covid_19_india[[#This Row],[Cured]]-H15469),covid_19_india[[#This Row],[Cured]])</f>
        <v>1943</v>
      </c>
      <c r="J15470">
        <v>34230</v>
      </c>
      <c r="K15470">
        <f>IF(covid_19_india[[#This Row],[State/UnionTerritory]]=E15469,IF(covid_19_india[[#This Row],[Deaths]]-J15469&lt;0,0,covid_19_india[[#This Row],[Deaths]]-J15469), covid_19_india[[#This Row],[Deaths]])</f>
        <v>33</v>
      </c>
      <c r="L15470">
        <v>2569398</v>
      </c>
      <c r="M15470">
        <f>IF(covid_19_india[[#This Row],[State/UnionTerritory]]=E15469,IF(covid_19_india[[#This Row],[Confirmed]]-L15469&lt;0,0,covid_19_india[[#This Row],[Confirmed]]-L15469), covid_19_india[[#This Row],[Confirmed]])</f>
        <v>1997</v>
      </c>
      <c r="N15470" t="str">
        <f>TEXT(covid_19_india[[#This Row],[Date]], "mmmm")</f>
        <v>August</v>
      </c>
      <c r="O15470" t="str">
        <f>TEXT(covid_19_india[[#This Row],[Date]], "dddd")</f>
        <v>Friday</v>
      </c>
      <c r="P15470">
        <f>covid_19_india[[#This Row],[Confirmed]]-covid_19_india[[#This Row],[Cured]]-covid_19_india[[#This Row],[Deaths]]</f>
        <v>20138</v>
      </c>
      <c r="Q15470" s="1">
        <f>MAX(covid_19_india[Date])</f>
        <v>44419</v>
      </c>
      <c r="R15470" t="str">
        <f>IF(covid_19_india[[#This Row],[Max date]]=covid_19_india[[#This Row],[Date]],"Yes","")</f>
        <v/>
      </c>
      <c r="S15470" t="str">
        <f>IF(covid_19_india[[#This Row],[Active Cases]]&gt;10000, "High", IF(covid_19_india[[#This Row],[Active Cases]]&gt;=1000,"Medium","Low"))</f>
        <v>High</v>
      </c>
      <c r="T15470" s="24" t="str">
        <f>IF(covid_19_india[[#This Row],[Daily New Cases]] = _xlfn.MAXIFS(covid_19_india[Daily New Cases], covid_19_india[State/UnionTerritory], covid_19_india[[#This Row],[State/UnionTerritory]]), "Yes", "")</f>
        <v/>
      </c>
      <c r="U15470" s="1">
        <v>44212</v>
      </c>
      <c r="V15470" s="24" t="str">
        <f>IF(C15470&lt;covid_19_india[[#This Row],[Vaccination Start Date]], "Pre-Vaccination", "Post-Vaccination")</f>
        <v>Post-Vaccination</v>
      </c>
      <c r="W15470" s="47">
        <f>IFERROR(covid_19_india[[#This Row],[Daily deaths]]/covid_19_india[[#This Row],[Daily New Cases]],0)</f>
        <v>1.6524787180771158E-2</v>
      </c>
    </row>
    <row r="15471" spans="1:23">
      <c r="A15471" s="24" t="str">
        <f t="shared" si="242"/>
        <v>Tamil Nadu_2021-08-07</v>
      </c>
      <c r="B15471">
        <v>17961</v>
      </c>
      <c r="C15471" s="23">
        <v>44415</v>
      </c>
      <c r="D15471" s="6">
        <v>0.33333333333333326</v>
      </c>
      <c r="E15471" t="s">
        <v>53</v>
      </c>
      <c r="F15471">
        <v>0</v>
      </c>
      <c r="G15471">
        <v>0</v>
      </c>
      <c r="H15471">
        <v>2516938</v>
      </c>
      <c r="I15471">
        <f>IF(covid_19_india[[#This Row],[State/UnionTerritory]]=E15470,IF(covid_19_india[[#This Row],[Cured]]-H15470&lt;0,0,covid_19_india[[#This Row],[Cured]]-H15470),covid_19_india[[#This Row],[Cured]])</f>
        <v>1908</v>
      </c>
      <c r="J15471">
        <v>34260</v>
      </c>
      <c r="K15471">
        <f>IF(covid_19_india[[#This Row],[State/UnionTerritory]]=E15470,IF(covid_19_india[[#This Row],[Deaths]]-J15470&lt;0,0,covid_19_india[[#This Row],[Deaths]]-J15470), covid_19_india[[#This Row],[Deaths]])</f>
        <v>30</v>
      </c>
      <c r="L15471">
        <v>2571383</v>
      </c>
      <c r="M15471">
        <f>IF(covid_19_india[[#This Row],[State/UnionTerritory]]=E15470,IF(covid_19_india[[#This Row],[Confirmed]]-L15470&lt;0,0,covid_19_india[[#This Row],[Confirmed]]-L15470), covid_19_india[[#This Row],[Confirmed]])</f>
        <v>1985</v>
      </c>
      <c r="N15471" t="str">
        <f>TEXT(covid_19_india[[#This Row],[Date]], "mmmm")</f>
        <v>August</v>
      </c>
      <c r="O15471" t="str">
        <f>TEXT(covid_19_india[[#This Row],[Date]], "dddd")</f>
        <v>Saturday</v>
      </c>
      <c r="P15471">
        <f>covid_19_india[[#This Row],[Confirmed]]-covid_19_india[[#This Row],[Cured]]-covid_19_india[[#This Row],[Deaths]]</f>
        <v>20185</v>
      </c>
      <c r="Q15471" s="1">
        <f>MAX(covid_19_india[Date])</f>
        <v>44419</v>
      </c>
      <c r="R15471" t="str">
        <f>IF(covid_19_india[[#This Row],[Max date]]=covid_19_india[[#This Row],[Date]],"Yes","")</f>
        <v/>
      </c>
      <c r="S15471" t="str">
        <f>IF(covid_19_india[[#This Row],[Active Cases]]&gt;10000, "High", IF(covid_19_india[[#This Row],[Active Cases]]&gt;=1000,"Medium","Low"))</f>
        <v>High</v>
      </c>
      <c r="T15471" s="24" t="str">
        <f>IF(covid_19_india[[#This Row],[Daily New Cases]] = _xlfn.MAXIFS(covid_19_india[Daily New Cases], covid_19_india[State/UnionTerritory], covid_19_india[[#This Row],[State/UnionTerritory]]), "Yes", "")</f>
        <v/>
      </c>
      <c r="U15471" s="1">
        <v>44212</v>
      </c>
      <c r="V15471" s="24" t="str">
        <f>IF(C15471&lt;covid_19_india[[#This Row],[Vaccination Start Date]], "Pre-Vaccination", "Post-Vaccination")</f>
        <v>Post-Vaccination</v>
      </c>
      <c r="W15471" s="47">
        <f>IFERROR(covid_19_india[[#This Row],[Daily deaths]]/covid_19_india[[#This Row],[Daily New Cases]],0)</f>
        <v>1.5113350125944584E-2</v>
      </c>
    </row>
    <row r="15472" spans="1:23">
      <c r="A15472" s="24" t="str">
        <f t="shared" si="242"/>
        <v>Tamil Nadu_2021-08-08</v>
      </c>
      <c r="B15472">
        <v>17997</v>
      </c>
      <c r="C15472" s="23">
        <v>44416</v>
      </c>
      <c r="D15472" s="6">
        <v>0.33333333333333326</v>
      </c>
      <c r="E15472" t="s">
        <v>53</v>
      </c>
      <c r="F15472">
        <v>0</v>
      </c>
      <c r="G15472">
        <v>0</v>
      </c>
      <c r="H15472">
        <v>2518777</v>
      </c>
      <c r="I15472">
        <f>IF(covid_19_india[[#This Row],[State/UnionTerritory]]=E15471,IF(covid_19_india[[#This Row],[Cured]]-H15471&lt;0,0,covid_19_india[[#This Row],[Cured]]-H15471),covid_19_india[[#This Row],[Cured]])</f>
        <v>1839</v>
      </c>
      <c r="J15472">
        <v>34289</v>
      </c>
      <c r="K15472">
        <f>IF(covid_19_india[[#This Row],[State/UnionTerritory]]=E15471,IF(covid_19_india[[#This Row],[Deaths]]-J15471&lt;0,0,covid_19_india[[#This Row],[Deaths]]-J15471), covid_19_india[[#This Row],[Deaths]])</f>
        <v>29</v>
      </c>
      <c r="L15472">
        <v>2573352</v>
      </c>
      <c r="M15472">
        <f>IF(covid_19_india[[#This Row],[State/UnionTerritory]]=E15471,IF(covid_19_india[[#This Row],[Confirmed]]-L15471&lt;0,0,covid_19_india[[#This Row],[Confirmed]]-L15471), covid_19_india[[#This Row],[Confirmed]])</f>
        <v>1969</v>
      </c>
      <c r="N15472" t="str">
        <f>TEXT(covid_19_india[[#This Row],[Date]], "mmmm")</f>
        <v>August</v>
      </c>
      <c r="O15472" t="str">
        <f>TEXT(covid_19_india[[#This Row],[Date]], "dddd")</f>
        <v>Sunday</v>
      </c>
      <c r="P15472">
        <f>covid_19_india[[#This Row],[Confirmed]]-covid_19_india[[#This Row],[Cured]]-covid_19_india[[#This Row],[Deaths]]</f>
        <v>20286</v>
      </c>
      <c r="Q15472" s="1">
        <f>MAX(covid_19_india[Date])</f>
        <v>44419</v>
      </c>
      <c r="R15472" t="str">
        <f>IF(covid_19_india[[#This Row],[Max date]]=covid_19_india[[#This Row],[Date]],"Yes","")</f>
        <v/>
      </c>
      <c r="S15472" t="str">
        <f>IF(covid_19_india[[#This Row],[Active Cases]]&gt;10000, "High", IF(covid_19_india[[#This Row],[Active Cases]]&gt;=1000,"Medium","Low"))</f>
        <v>High</v>
      </c>
      <c r="T15472" s="24" t="str">
        <f>IF(covid_19_india[[#This Row],[Daily New Cases]] = _xlfn.MAXIFS(covid_19_india[Daily New Cases], covid_19_india[State/UnionTerritory], covid_19_india[[#This Row],[State/UnionTerritory]]), "Yes", "")</f>
        <v/>
      </c>
      <c r="U15472" s="1">
        <v>44212</v>
      </c>
      <c r="V15472" s="24" t="str">
        <f>IF(C15472&lt;covid_19_india[[#This Row],[Vaccination Start Date]], "Pre-Vaccination", "Post-Vaccination")</f>
        <v>Post-Vaccination</v>
      </c>
      <c r="W15472" s="47">
        <f>IFERROR(covid_19_india[[#This Row],[Daily deaths]]/covid_19_india[[#This Row],[Daily New Cases]],0)</f>
        <v>1.4728288471305232E-2</v>
      </c>
    </row>
    <row r="15473" spans="1:23">
      <c r="A15473" s="24" t="str">
        <f t="shared" si="242"/>
        <v>Tamil Nadu_2021-08-09</v>
      </c>
      <c r="B15473">
        <v>18033</v>
      </c>
      <c r="C15473" s="23">
        <v>44417</v>
      </c>
      <c r="D15473" s="6">
        <v>0.33333333333333326</v>
      </c>
      <c r="E15473" t="s">
        <v>53</v>
      </c>
      <c r="F15473">
        <v>0</v>
      </c>
      <c r="G15473">
        <v>0</v>
      </c>
      <c r="H15473">
        <v>2520584</v>
      </c>
      <c r="I15473">
        <f>IF(covid_19_india[[#This Row],[State/UnionTerritory]]=E15472,IF(covid_19_india[[#This Row],[Cured]]-H15472&lt;0,0,covid_19_india[[#This Row],[Cured]]-H15472),covid_19_india[[#This Row],[Cured]])</f>
        <v>1807</v>
      </c>
      <c r="J15473">
        <v>34317</v>
      </c>
      <c r="K15473">
        <f>IF(covid_19_india[[#This Row],[State/UnionTerritory]]=E15472,IF(covid_19_india[[#This Row],[Deaths]]-J15472&lt;0,0,covid_19_india[[#This Row],[Deaths]]-J15472), covid_19_india[[#This Row],[Deaths]])</f>
        <v>28</v>
      </c>
      <c r="L15473">
        <v>2575308</v>
      </c>
      <c r="M15473">
        <f>IF(covid_19_india[[#This Row],[State/UnionTerritory]]=E15472,IF(covid_19_india[[#This Row],[Confirmed]]-L15472&lt;0,0,covid_19_india[[#This Row],[Confirmed]]-L15472), covid_19_india[[#This Row],[Confirmed]])</f>
        <v>1956</v>
      </c>
      <c r="N15473" t="str">
        <f>TEXT(covid_19_india[[#This Row],[Date]], "mmmm")</f>
        <v>August</v>
      </c>
      <c r="O15473" t="str">
        <f>TEXT(covid_19_india[[#This Row],[Date]], "dddd")</f>
        <v>Monday</v>
      </c>
      <c r="P15473">
        <f>covid_19_india[[#This Row],[Confirmed]]-covid_19_india[[#This Row],[Cured]]-covid_19_india[[#This Row],[Deaths]]</f>
        <v>20407</v>
      </c>
      <c r="Q15473" s="1">
        <f>MAX(covid_19_india[Date])</f>
        <v>44419</v>
      </c>
      <c r="R15473" t="str">
        <f>IF(covid_19_india[[#This Row],[Max date]]=covid_19_india[[#This Row],[Date]],"Yes","")</f>
        <v/>
      </c>
      <c r="S15473" t="str">
        <f>IF(covid_19_india[[#This Row],[Active Cases]]&gt;10000, "High", IF(covid_19_india[[#This Row],[Active Cases]]&gt;=1000,"Medium","Low"))</f>
        <v>High</v>
      </c>
      <c r="T15473" s="24" t="str">
        <f>IF(covid_19_india[[#This Row],[Daily New Cases]] = _xlfn.MAXIFS(covid_19_india[Daily New Cases], covid_19_india[State/UnionTerritory], covid_19_india[[#This Row],[State/UnionTerritory]]), "Yes", "")</f>
        <v/>
      </c>
      <c r="U15473" s="1">
        <v>44212</v>
      </c>
      <c r="V15473" s="24" t="str">
        <f>IF(C15473&lt;covid_19_india[[#This Row],[Vaccination Start Date]], "Pre-Vaccination", "Post-Vaccination")</f>
        <v>Post-Vaccination</v>
      </c>
      <c r="W15473" s="47">
        <f>IFERROR(covid_19_india[[#This Row],[Daily deaths]]/covid_19_india[[#This Row],[Daily New Cases]],0)</f>
        <v>1.4314928425357873E-2</v>
      </c>
    </row>
    <row r="15474" spans="1:23">
      <c r="A15474" s="24" t="str">
        <f t="shared" si="242"/>
        <v>Tamil Nadu_2021-08-10</v>
      </c>
      <c r="B15474">
        <v>18069</v>
      </c>
      <c r="C15474" s="23">
        <v>44418</v>
      </c>
      <c r="D15474" s="6">
        <v>0.33333333333333326</v>
      </c>
      <c r="E15474" t="s">
        <v>53</v>
      </c>
      <c r="F15474">
        <v>0</v>
      </c>
      <c r="G15474">
        <v>0</v>
      </c>
      <c r="H15474">
        <v>2522470</v>
      </c>
      <c r="I15474">
        <f>IF(covid_19_india[[#This Row],[State/UnionTerritory]]=E15473,IF(covid_19_india[[#This Row],[Cured]]-H15473&lt;0,0,covid_19_india[[#This Row],[Cured]]-H15473),covid_19_india[[#This Row],[Cured]])</f>
        <v>1886</v>
      </c>
      <c r="J15474">
        <v>34340</v>
      </c>
      <c r="K15474">
        <f>IF(covid_19_india[[#This Row],[State/UnionTerritory]]=E15473,IF(covid_19_india[[#This Row],[Deaths]]-J15473&lt;0,0,covid_19_india[[#This Row],[Deaths]]-J15473), covid_19_india[[#This Row],[Deaths]])</f>
        <v>23</v>
      </c>
      <c r="L15474">
        <v>2577237</v>
      </c>
      <c r="M15474">
        <f>IF(covid_19_india[[#This Row],[State/UnionTerritory]]=E15473,IF(covid_19_india[[#This Row],[Confirmed]]-L15473&lt;0,0,covid_19_india[[#This Row],[Confirmed]]-L15473), covid_19_india[[#This Row],[Confirmed]])</f>
        <v>1929</v>
      </c>
      <c r="N15474" t="str">
        <f>TEXT(covid_19_india[[#This Row],[Date]], "mmmm")</f>
        <v>August</v>
      </c>
      <c r="O15474" t="str">
        <f>TEXT(covid_19_india[[#This Row],[Date]], "dddd")</f>
        <v>Tuesday</v>
      </c>
      <c r="P15474">
        <f>covid_19_india[[#This Row],[Confirmed]]-covid_19_india[[#This Row],[Cured]]-covid_19_india[[#This Row],[Deaths]]</f>
        <v>20427</v>
      </c>
      <c r="Q15474" s="1">
        <f>MAX(covid_19_india[Date])</f>
        <v>44419</v>
      </c>
      <c r="R15474" t="str">
        <f>IF(covid_19_india[[#This Row],[Max date]]=covid_19_india[[#This Row],[Date]],"Yes","")</f>
        <v/>
      </c>
      <c r="S15474" t="str">
        <f>IF(covid_19_india[[#This Row],[Active Cases]]&gt;10000, "High", IF(covid_19_india[[#This Row],[Active Cases]]&gt;=1000,"Medium","Low"))</f>
        <v>High</v>
      </c>
      <c r="T15474" s="24" t="str">
        <f>IF(covid_19_india[[#This Row],[Daily New Cases]] = _xlfn.MAXIFS(covid_19_india[Daily New Cases], covid_19_india[State/UnionTerritory], covid_19_india[[#This Row],[State/UnionTerritory]]), "Yes", "")</f>
        <v/>
      </c>
      <c r="U15474" s="1">
        <v>44212</v>
      </c>
      <c r="V15474" s="24" t="str">
        <f>IF(C15474&lt;covid_19_india[[#This Row],[Vaccination Start Date]], "Pre-Vaccination", "Post-Vaccination")</f>
        <v>Post-Vaccination</v>
      </c>
      <c r="W15474" s="47">
        <f>IFERROR(covid_19_india[[#This Row],[Daily deaths]]/covid_19_india[[#This Row],[Daily New Cases]],0)</f>
        <v>1.1923276308968377E-2</v>
      </c>
    </row>
    <row r="15475" spans="1:23">
      <c r="A15475" s="24" t="str">
        <f t="shared" si="242"/>
        <v>Tamil Nadu_2021-08-11</v>
      </c>
      <c r="B15475">
        <v>18105</v>
      </c>
      <c r="C15475" s="23">
        <v>44419</v>
      </c>
      <c r="D15475" s="6">
        <v>0.33333333333333326</v>
      </c>
      <c r="E15475" t="s">
        <v>53</v>
      </c>
      <c r="F15475">
        <v>0</v>
      </c>
      <c r="G15475">
        <v>0</v>
      </c>
      <c r="H15475">
        <v>2524400</v>
      </c>
      <c r="I15475">
        <f>IF(covid_19_india[[#This Row],[State/UnionTerritory]]=E15474,IF(covid_19_india[[#This Row],[Cured]]-H15474&lt;0,0,covid_19_india[[#This Row],[Cured]]-H15474),covid_19_india[[#This Row],[Cured]])</f>
        <v>1930</v>
      </c>
      <c r="J15475">
        <v>34367</v>
      </c>
      <c r="K15475">
        <f>IF(covid_19_india[[#This Row],[State/UnionTerritory]]=E15474,IF(covid_19_india[[#This Row],[Deaths]]-J15474&lt;0,0,covid_19_india[[#This Row],[Deaths]]-J15474), covid_19_india[[#This Row],[Deaths]])</f>
        <v>27</v>
      </c>
      <c r="L15475">
        <v>2579130</v>
      </c>
      <c r="M15475">
        <f>IF(covid_19_india[[#This Row],[State/UnionTerritory]]=E15474,IF(covid_19_india[[#This Row],[Confirmed]]-L15474&lt;0,0,covid_19_india[[#This Row],[Confirmed]]-L15474), covid_19_india[[#This Row],[Confirmed]])</f>
        <v>1893</v>
      </c>
      <c r="N15475" t="str">
        <f>TEXT(covid_19_india[[#This Row],[Date]], "mmmm")</f>
        <v>August</v>
      </c>
      <c r="O15475" t="str">
        <f>TEXT(covid_19_india[[#This Row],[Date]], "dddd")</f>
        <v>Wednesday</v>
      </c>
      <c r="P15475">
        <f>covid_19_india[[#This Row],[Confirmed]]-covid_19_india[[#This Row],[Cured]]-covid_19_india[[#This Row],[Deaths]]</f>
        <v>20363</v>
      </c>
      <c r="Q15475" s="1">
        <f>MAX(covid_19_india[Date])</f>
        <v>44419</v>
      </c>
      <c r="R15475" t="str">
        <f>IF(covid_19_india[[#This Row],[Max date]]=covid_19_india[[#This Row],[Date]],"Yes","")</f>
        <v>Yes</v>
      </c>
      <c r="S15475" t="str">
        <f>IF(covid_19_india[[#This Row],[Active Cases]]&gt;10000, "High", IF(covid_19_india[[#This Row],[Active Cases]]&gt;=1000,"Medium","Low"))</f>
        <v>High</v>
      </c>
      <c r="T15475" s="24" t="str">
        <f>IF(covid_19_india[[#This Row],[Daily New Cases]] = _xlfn.MAXIFS(covid_19_india[Daily New Cases], covid_19_india[State/UnionTerritory], covid_19_india[[#This Row],[State/UnionTerritory]]), "Yes", "")</f>
        <v/>
      </c>
      <c r="U15475" s="1">
        <v>44212</v>
      </c>
      <c r="V15475" s="24" t="str">
        <f>IF(C15475&lt;covid_19_india[[#This Row],[Vaccination Start Date]], "Pre-Vaccination", "Post-Vaccination")</f>
        <v>Post-Vaccination</v>
      </c>
      <c r="W15475" s="47">
        <f>IFERROR(covid_19_india[[#This Row],[Daily deaths]]/covid_19_india[[#This Row],[Daily New Cases]],0)</f>
        <v>1.4263074484944533E-2</v>
      </c>
    </row>
    <row r="15476" spans="1:23">
      <c r="A15476" s="24" t="str">
        <f t="shared" si="242"/>
        <v>Telangana_2020-03-02</v>
      </c>
      <c r="B15476">
        <v>33</v>
      </c>
      <c r="C15476" s="23">
        <v>43892</v>
      </c>
      <c r="D15476" s="6">
        <v>0.75</v>
      </c>
      <c r="E15476" t="s">
        <v>54</v>
      </c>
      <c r="F15476">
        <v>1</v>
      </c>
      <c r="G15476">
        <v>0</v>
      </c>
      <c r="H15476">
        <v>0</v>
      </c>
      <c r="I15476">
        <f>IF(covid_19_india[[#This Row],[State/UnionTerritory]]=E15475,IF(covid_19_india[[#This Row],[Cured]]-H15475&lt;0,0,covid_19_india[[#This Row],[Cured]]-H15475),covid_19_india[[#This Row],[Cured]])</f>
        <v>0</v>
      </c>
      <c r="J15476">
        <v>0</v>
      </c>
      <c r="K15476">
        <f>IF(covid_19_india[[#This Row],[State/UnionTerritory]]=E15475,IF(covid_19_india[[#This Row],[Deaths]]-J15475&lt;0,0,covid_19_india[[#This Row],[Deaths]]-J15475), covid_19_india[[#This Row],[Deaths]])</f>
        <v>0</v>
      </c>
      <c r="L15476">
        <v>1</v>
      </c>
      <c r="M15476">
        <f>IF(covid_19_india[[#This Row],[State/UnionTerritory]]=E15475,IF(covid_19_india[[#This Row],[Confirmed]]-L15475&lt;0,0,covid_19_india[[#This Row],[Confirmed]]-L15475), covid_19_india[[#This Row],[Confirmed]])</f>
        <v>1</v>
      </c>
      <c r="N15476" t="str">
        <f>TEXT(covid_19_india[[#This Row],[Date]], "mmmm")</f>
        <v>March</v>
      </c>
      <c r="O15476" t="str">
        <f>TEXT(covid_19_india[[#This Row],[Date]], "dddd")</f>
        <v>Monday</v>
      </c>
      <c r="P15476">
        <f>covid_19_india[[#This Row],[Confirmed]]-covid_19_india[[#This Row],[Cured]]-covid_19_india[[#This Row],[Deaths]]</f>
        <v>1</v>
      </c>
      <c r="Q15476" s="1">
        <f>MAX(covid_19_india[Date])</f>
        <v>44419</v>
      </c>
      <c r="R15476" t="str">
        <f>IF(covid_19_india[[#This Row],[Max date]]=covid_19_india[[#This Row],[Date]],"Yes","")</f>
        <v/>
      </c>
      <c r="S15476" t="str">
        <f>IF(covid_19_india[[#This Row],[Active Cases]]&gt;10000, "High", IF(covid_19_india[[#This Row],[Active Cases]]&gt;=1000,"Medium","Low"))</f>
        <v>Low</v>
      </c>
      <c r="T15476" s="24" t="str">
        <f>IF(covid_19_india[[#This Row],[Daily New Cases]] = _xlfn.MAXIFS(covid_19_india[Daily New Cases], covid_19_india[State/UnionTerritory], covid_19_india[[#This Row],[State/UnionTerritory]]), "Yes", "")</f>
        <v/>
      </c>
      <c r="U15476" s="1">
        <v>44212</v>
      </c>
      <c r="V15476" s="24" t="str">
        <f>IF(C15476&lt;covid_19_india[[#This Row],[Vaccination Start Date]], "Pre-Vaccination", "Post-Vaccination")</f>
        <v>Pre-Vaccination</v>
      </c>
      <c r="W15476" s="47">
        <f>IFERROR(covid_19_india[[#This Row],[Daily deaths]]/covid_19_india[[#This Row],[Daily New Cases]],0)</f>
        <v>0</v>
      </c>
    </row>
    <row r="15477" spans="1:23">
      <c r="A15477" s="24" t="str">
        <f t="shared" si="242"/>
        <v>Telangana_2020-03-03</v>
      </c>
      <c r="B15477">
        <v>36</v>
      </c>
      <c r="C15477" s="23">
        <v>43893</v>
      </c>
      <c r="D15477" s="6">
        <v>0.75</v>
      </c>
      <c r="E15477" t="s">
        <v>54</v>
      </c>
      <c r="F15477">
        <v>1</v>
      </c>
      <c r="G15477">
        <v>0</v>
      </c>
      <c r="H15477">
        <v>0</v>
      </c>
      <c r="I15477">
        <f>IF(covid_19_india[[#This Row],[State/UnionTerritory]]=E15476,IF(covid_19_india[[#This Row],[Cured]]-H15476&lt;0,0,covid_19_india[[#This Row],[Cured]]-H15476),covid_19_india[[#This Row],[Cured]])</f>
        <v>0</v>
      </c>
      <c r="J15477">
        <v>0</v>
      </c>
      <c r="K15477">
        <f>IF(covid_19_india[[#This Row],[State/UnionTerritory]]=E15476,IF(covid_19_india[[#This Row],[Deaths]]-J15476&lt;0,0,covid_19_india[[#This Row],[Deaths]]-J15476), covid_19_india[[#This Row],[Deaths]])</f>
        <v>0</v>
      </c>
      <c r="L15477">
        <v>1</v>
      </c>
      <c r="M15477">
        <f>IF(covid_19_india[[#This Row],[State/UnionTerritory]]=E15476,IF(covid_19_india[[#This Row],[Confirmed]]-L15476&lt;0,0,covid_19_india[[#This Row],[Confirmed]]-L15476), covid_19_india[[#This Row],[Confirmed]])</f>
        <v>0</v>
      </c>
      <c r="N15477" t="str">
        <f>TEXT(covid_19_india[[#This Row],[Date]], "mmmm")</f>
        <v>March</v>
      </c>
      <c r="O15477" t="str">
        <f>TEXT(covid_19_india[[#This Row],[Date]], "dddd")</f>
        <v>Tuesday</v>
      </c>
      <c r="P15477">
        <f>covid_19_india[[#This Row],[Confirmed]]-covid_19_india[[#This Row],[Cured]]-covid_19_india[[#This Row],[Deaths]]</f>
        <v>1</v>
      </c>
      <c r="Q15477" s="1">
        <f>MAX(covid_19_india[Date])</f>
        <v>44419</v>
      </c>
      <c r="R15477" t="str">
        <f>IF(covid_19_india[[#This Row],[Max date]]=covid_19_india[[#This Row],[Date]],"Yes","")</f>
        <v/>
      </c>
      <c r="S15477" t="str">
        <f>IF(covid_19_india[[#This Row],[Active Cases]]&gt;10000, "High", IF(covid_19_india[[#This Row],[Active Cases]]&gt;=1000,"Medium","Low"))</f>
        <v>Low</v>
      </c>
      <c r="T15477" s="24" t="str">
        <f>IF(covid_19_india[[#This Row],[Daily New Cases]] = _xlfn.MAXIFS(covid_19_india[Daily New Cases], covid_19_india[State/UnionTerritory], covid_19_india[[#This Row],[State/UnionTerritory]]), "Yes", "")</f>
        <v/>
      </c>
      <c r="U15477" s="1">
        <v>44212</v>
      </c>
      <c r="V15477" s="24" t="str">
        <f>IF(C15477&lt;covid_19_india[[#This Row],[Vaccination Start Date]], "Pre-Vaccination", "Post-Vaccination")</f>
        <v>Pre-Vaccination</v>
      </c>
      <c r="W15477" s="47">
        <f>IFERROR(covid_19_india[[#This Row],[Daily deaths]]/covid_19_india[[#This Row],[Daily New Cases]],0)</f>
        <v>0</v>
      </c>
    </row>
    <row r="15478" spans="1:23">
      <c r="A15478" s="24" t="str">
        <f t="shared" si="242"/>
        <v>Telangana_2020-03-04</v>
      </c>
      <c r="B15478">
        <v>44</v>
      </c>
      <c r="C15478" s="23">
        <v>43894</v>
      </c>
      <c r="D15478" s="6">
        <v>0.75</v>
      </c>
      <c r="E15478" t="s">
        <v>54</v>
      </c>
      <c r="F15478">
        <v>1</v>
      </c>
      <c r="G15478">
        <v>0</v>
      </c>
      <c r="H15478">
        <v>0</v>
      </c>
      <c r="I15478">
        <f>IF(covid_19_india[[#This Row],[State/UnionTerritory]]=E15477,IF(covid_19_india[[#This Row],[Cured]]-H15477&lt;0,0,covid_19_india[[#This Row],[Cured]]-H15477),covid_19_india[[#This Row],[Cured]])</f>
        <v>0</v>
      </c>
      <c r="J15478">
        <v>0</v>
      </c>
      <c r="K15478">
        <f>IF(covid_19_india[[#This Row],[State/UnionTerritory]]=E15477,IF(covid_19_india[[#This Row],[Deaths]]-J15477&lt;0,0,covid_19_india[[#This Row],[Deaths]]-J15477), covid_19_india[[#This Row],[Deaths]])</f>
        <v>0</v>
      </c>
      <c r="L15478">
        <v>1</v>
      </c>
      <c r="M15478">
        <f>IF(covid_19_india[[#This Row],[State/UnionTerritory]]=E15477,IF(covid_19_india[[#This Row],[Confirmed]]-L15477&lt;0,0,covid_19_india[[#This Row],[Confirmed]]-L15477), covid_19_india[[#This Row],[Confirmed]])</f>
        <v>0</v>
      </c>
      <c r="N15478" t="str">
        <f>TEXT(covid_19_india[[#This Row],[Date]], "mmmm")</f>
        <v>March</v>
      </c>
      <c r="O15478" t="str">
        <f>TEXT(covid_19_india[[#This Row],[Date]], "dddd")</f>
        <v>Wednesday</v>
      </c>
      <c r="P15478">
        <f>covid_19_india[[#This Row],[Confirmed]]-covid_19_india[[#This Row],[Cured]]-covid_19_india[[#This Row],[Deaths]]</f>
        <v>1</v>
      </c>
      <c r="Q15478" s="1">
        <f>MAX(covid_19_india[Date])</f>
        <v>44419</v>
      </c>
      <c r="R15478" t="str">
        <f>IF(covid_19_india[[#This Row],[Max date]]=covid_19_india[[#This Row],[Date]],"Yes","")</f>
        <v/>
      </c>
      <c r="S15478" t="str">
        <f>IF(covid_19_india[[#This Row],[Active Cases]]&gt;10000, "High", IF(covid_19_india[[#This Row],[Active Cases]]&gt;=1000,"Medium","Low"))</f>
        <v>Low</v>
      </c>
      <c r="T15478" s="24" t="str">
        <f>IF(covid_19_india[[#This Row],[Daily New Cases]] = _xlfn.MAXIFS(covid_19_india[Daily New Cases], covid_19_india[State/UnionTerritory], covid_19_india[[#This Row],[State/UnionTerritory]]), "Yes", "")</f>
        <v/>
      </c>
      <c r="U15478" s="1">
        <v>44212</v>
      </c>
      <c r="V15478" s="24" t="str">
        <f>IF(C15478&lt;covid_19_india[[#This Row],[Vaccination Start Date]], "Pre-Vaccination", "Post-Vaccination")</f>
        <v>Pre-Vaccination</v>
      </c>
      <c r="W15478" s="47">
        <f>IFERROR(covid_19_india[[#This Row],[Daily deaths]]/covid_19_india[[#This Row],[Daily New Cases]],0)</f>
        <v>0</v>
      </c>
    </row>
    <row r="15479" spans="1:23">
      <c r="A15479" s="24" t="str">
        <f t="shared" si="242"/>
        <v>Telangana_2020-03-05</v>
      </c>
      <c r="B15479">
        <v>50</v>
      </c>
      <c r="C15479" s="23">
        <v>43895</v>
      </c>
      <c r="D15479" s="6">
        <v>0.75</v>
      </c>
      <c r="E15479" t="s">
        <v>54</v>
      </c>
      <c r="F15479">
        <v>1</v>
      </c>
      <c r="G15479">
        <v>0</v>
      </c>
      <c r="H15479">
        <v>0</v>
      </c>
      <c r="I15479">
        <f>IF(covid_19_india[[#This Row],[State/UnionTerritory]]=E15478,IF(covid_19_india[[#This Row],[Cured]]-H15478&lt;0,0,covid_19_india[[#This Row],[Cured]]-H15478),covid_19_india[[#This Row],[Cured]])</f>
        <v>0</v>
      </c>
      <c r="J15479">
        <v>0</v>
      </c>
      <c r="K15479">
        <f>IF(covid_19_india[[#This Row],[State/UnionTerritory]]=E15478,IF(covid_19_india[[#This Row],[Deaths]]-J15478&lt;0,0,covid_19_india[[#This Row],[Deaths]]-J15478), covid_19_india[[#This Row],[Deaths]])</f>
        <v>0</v>
      </c>
      <c r="L15479">
        <v>1</v>
      </c>
      <c r="M15479">
        <f>IF(covid_19_india[[#This Row],[State/UnionTerritory]]=E15478,IF(covid_19_india[[#This Row],[Confirmed]]-L15478&lt;0,0,covid_19_india[[#This Row],[Confirmed]]-L15478), covid_19_india[[#This Row],[Confirmed]])</f>
        <v>0</v>
      </c>
      <c r="N15479" t="str">
        <f>TEXT(covid_19_india[[#This Row],[Date]], "mmmm")</f>
        <v>March</v>
      </c>
      <c r="O15479" t="str">
        <f>TEXT(covid_19_india[[#This Row],[Date]], "dddd")</f>
        <v>Thursday</v>
      </c>
      <c r="P15479">
        <f>covid_19_india[[#This Row],[Confirmed]]-covid_19_india[[#This Row],[Cured]]-covid_19_india[[#This Row],[Deaths]]</f>
        <v>1</v>
      </c>
      <c r="Q15479" s="1">
        <f>MAX(covid_19_india[Date])</f>
        <v>44419</v>
      </c>
      <c r="R15479" t="str">
        <f>IF(covid_19_india[[#This Row],[Max date]]=covid_19_india[[#This Row],[Date]],"Yes","")</f>
        <v/>
      </c>
      <c r="S15479" t="str">
        <f>IF(covid_19_india[[#This Row],[Active Cases]]&gt;10000, "High", IF(covid_19_india[[#This Row],[Active Cases]]&gt;=1000,"Medium","Low"))</f>
        <v>Low</v>
      </c>
      <c r="T15479" s="24" t="str">
        <f>IF(covid_19_india[[#This Row],[Daily New Cases]] = _xlfn.MAXIFS(covid_19_india[Daily New Cases], covid_19_india[State/UnionTerritory], covid_19_india[[#This Row],[State/UnionTerritory]]), "Yes", "")</f>
        <v/>
      </c>
      <c r="U15479" s="1">
        <v>44212</v>
      </c>
      <c r="V15479" s="24" t="str">
        <f>IF(C15479&lt;covid_19_india[[#This Row],[Vaccination Start Date]], "Pre-Vaccination", "Post-Vaccination")</f>
        <v>Pre-Vaccination</v>
      </c>
      <c r="W15479" s="47">
        <f>IFERROR(covid_19_india[[#This Row],[Daily deaths]]/covid_19_india[[#This Row],[Daily New Cases]],0)</f>
        <v>0</v>
      </c>
    </row>
    <row r="15480" spans="1:23">
      <c r="A15480" s="24" t="str">
        <f t="shared" si="242"/>
        <v>Telangana_2020-03-06</v>
      </c>
      <c r="B15480">
        <v>57</v>
      </c>
      <c r="C15480" s="23">
        <v>43896</v>
      </c>
      <c r="D15480" s="6">
        <v>0.75</v>
      </c>
      <c r="E15480" t="s">
        <v>54</v>
      </c>
      <c r="F15480">
        <v>1</v>
      </c>
      <c r="G15480">
        <v>0</v>
      </c>
      <c r="H15480">
        <v>0</v>
      </c>
      <c r="I15480">
        <f>IF(covid_19_india[[#This Row],[State/UnionTerritory]]=E15479,IF(covid_19_india[[#This Row],[Cured]]-H15479&lt;0,0,covid_19_india[[#This Row],[Cured]]-H15479),covid_19_india[[#This Row],[Cured]])</f>
        <v>0</v>
      </c>
      <c r="J15480">
        <v>0</v>
      </c>
      <c r="K15480">
        <f>IF(covid_19_india[[#This Row],[State/UnionTerritory]]=E15479,IF(covid_19_india[[#This Row],[Deaths]]-J15479&lt;0,0,covid_19_india[[#This Row],[Deaths]]-J15479), covid_19_india[[#This Row],[Deaths]])</f>
        <v>0</v>
      </c>
      <c r="L15480">
        <v>1</v>
      </c>
      <c r="M15480">
        <f>IF(covid_19_india[[#This Row],[State/UnionTerritory]]=E15479,IF(covid_19_india[[#This Row],[Confirmed]]-L15479&lt;0,0,covid_19_india[[#This Row],[Confirmed]]-L15479), covid_19_india[[#This Row],[Confirmed]])</f>
        <v>0</v>
      </c>
      <c r="N15480" t="str">
        <f>TEXT(covid_19_india[[#This Row],[Date]], "mmmm")</f>
        <v>March</v>
      </c>
      <c r="O15480" t="str">
        <f>TEXT(covid_19_india[[#This Row],[Date]], "dddd")</f>
        <v>Friday</v>
      </c>
      <c r="P15480">
        <f>covid_19_india[[#This Row],[Confirmed]]-covid_19_india[[#This Row],[Cured]]-covid_19_india[[#This Row],[Deaths]]</f>
        <v>1</v>
      </c>
      <c r="Q15480" s="1">
        <f>MAX(covid_19_india[Date])</f>
        <v>44419</v>
      </c>
      <c r="R15480" t="str">
        <f>IF(covid_19_india[[#This Row],[Max date]]=covid_19_india[[#This Row],[Date]],"Yes","")</f>
        <v/>
      </c>
      <c r="S15480" t="str">
        <f>IF(covid_19_india[[#This Row],[Active Cases]]&gt;10000, "High", IF(covid_19_india[[#This Row],[Active Cases]]&gt;=1000,"Medium","Low"))</f>
        <v>Low</v>
      </c>
      <c r="T15480" s="24" t="str">
        <f>IF(covid_19_india[[#This Row],[Daily New Cases]] = _xlfn.MAXIFS(covid_19_india[Daily New Cases], covid_19_india[State/UnionTerritory], covid_19_india[[#This Row],[State/UnionTerritory]]), "Yes", "")</f>
        <v/>
      </c>
      <c r="U15480" s="1">
        <v>44212</v>
      </c>
      <c r="V15480" s="24" t="str">
        <f>IF(C15480&lt;covid_19_india[[#This Row],[Vaccination Start Date]], "Pre-Vaccination", "Post-Vaccination")</f>
        <v>Pre-Vaccination</v>
      </c>
      <c r="W15480" s="47">
        <f>IFERROR(covid_19_india[[#This Row],[Daily deaths]]/covid_19_india[[#This Row],[Daily New Cases]],0)</f>
        <v>0</v>
      </c>
    </row>
    <row r="15481" spans="1:23">
      <c r="A15481" s="24" t="str">
        <f t="shared" si="242"/>
        <v>Telangana_2020-03-07</v>
      </c>
      <c r="B15481">
        <v>61</v>
      </c>
      <c r="C15481" s="23">
        <v>43897</v>
      </c>
      <c r="D15481" s="6">
        <v>0.75</v>
      </c>
      <c r="E15481" t="s">
        <v>54</v>
      </c>
      <c r="F15481">
        <v>1</v>
      </c>
      <c r="G15481">
        <v>0</v>
      </c>
      <c r="H15481">
        <v>0</v>
      </c>
      <c r="I15481">
        <f>IF(covid_19_india[[#This Row],[State/UnionTerritory]]=E15480,IF(covid_19_india[[#This Row],[Cured]]-H15480&lt;0,0,covid_19_india[[#This Row],[Cured]]-H15480),covid_19_india[[#This Row],[Cured]])</f>
        <v>0</v>
      </c>
      <c r="J15481">
        <v>0</v>
      </c>
      <c r="K15481">
        <f>IF(covid_19_india[[#This Row],[State/UnionTerritory]]=E15480,IF(covid_19_india[[#This Row],[Deaths]]-J15480&lt;0,0,covid_19_india[[#This Row],[Deaths]]-J15480), covid_19_india[[#This Row],[Deaths]])</f>
        <v>0</v>
      </c>
      <c r="L15481">
        <v>1</v>
      </c>
      <c r="M15481">
        <f>IF(covid_19_india[[#This Row],[State/UnionTerritory]]=E15480,IF(covid_19_india[[#This Row],[Confirmed]]-L15480&lt;0,0,covid_19_india[[#This Row],[Confirmed]]-L15480), covid_19_india[[#This Row],[Confirmed]])</f>
        <v>0</v>
      </c>
      <c r="N15481" t="str">
        <f>TEXT(covid_19_india[[#This Row],[Date]], "mmmm")</f>
        <v>March</v>
      </c>
      <c r="O15481" t="str">
        <f>TEXT(covid_19_india[[#This Row],[Date]], "dddd")</f>
        <v>Saturday</v>
      </c>
      <c r="P15481">
        <f>covid_19_india[[#This Row],[Confirmed]]-covid_19_india[[#This Row],[Cured]]-covid_19_india[[#This Row],[Deaths]]</f>
        <v>1</v>
      </c>
      <c r="Q15481" s="1">
        <f>MAX(covid_19_india[Date])</f>
        <v>44419</v>
      </c>
      <c r="R15481" t="str">
        <f>IF(covid_19_india[[#This Row],[Max date]]=covid_19_india[[#This Row],[Date]],"Yes","")</f>
        <v/>
      </c>
      <c r="S15481" t="str">
        <f>IF(covid_19_india[[#This Row],[Active Cases]]&gt;10000, "High", IF(covid_19_india[[#This Row],[Active Cases]]&gt;=1000,"Medium","Low"))</f>
        <v>Low</v>
      </c>
      <c r="T15481" s="24" t="str">
        <f>IF(covid_19_india[[#This Row],[Daily New Cases]] = _xlfn.MAXIFS(covid_19_india[Daily New Cases], covid_19_india[State/UnionTerritory], covid_19_india[[#This Row],[State/UnionTerritory]]), "Yes", "")</f>
        <v/>
      </c>
      <c r="U15481" s="1">
        <v>44212</v>
      </c>
      <c r="V15481" s="24" t="str">
        <f>IF(C15481&lt;covid_19_india[[#This Row],[Vaccination Start Date]], "Pre-Vaccination", "Post-Vaccination")</f>
        <v>Pre-Vaccination</v>
      </c>
      <c r="W15481" s="47">
        <f>IFERROR(covid_19_india[[#This Row],[Daily deaths]]/covid_19_india[[#This Row],[Daily New Cases]],0)</f>
        <v>0</v>
      </c>
    </row>
    <row r="15482" spans="1:23">
      <c r="A15482" s="24" t="str">
        <f t="shared" si="242"/>
        <v>Telangana_2020-03-08</v>
      </c>
      <c r="B15482">
        <v>67</v>
      </c>
      <c r="C15482" s="23">
        <v>43898</v>
      </c>
      <c r="D15482" s="6">
        <v>0.75</v>
      </c>
      <c r="E15482" t="s">
        <v>54</v>
      </c>
      <c r="F15482">
        <v>1</v>
      </c>
      <c r="G15482">
        <v>0</v>
      </c>
      <c r="H15482">
        <v>0</v>
      </c>
      <c r="I15482">
        <f>IF(covid_19_india[[#This Row],[State/UnionTerritory]]=E15481,IF(covid_19_india[[#This Row],[Cured]]-H15481&lt;0,0,covid_19_india[[#This Row],[Cured]]-H15481),covid_19_india[[#This Row],[Cured]])</f>
        <v>0</v>
      </c>
      <c r="J15482">
        <v>0</v>
      </c>
      <c r="K15482">
        <f>IF(covid_19_india[[#This Row],[State/UnionTerritory]]=E15481,IF(covid_19_india[[#This Row],[Deaths]]-J15481&lt;0,0,covid_19_india[[#This Row],[Deaths]]-J15481), covid_19_india[[#This Row],[Deaths]])</f>
        <v>0</v>
      </c>
      <c r="L15482">
        <v>1</v>
      </c>
      <c r="M15482">
        <f>IF(covid_19_india[[#This Row],[State/UnionTerritory]]=E15481,IF(covid_19_india[[#This Row],[Confirmed]]-L15481&lt;0,0,covid_19_india[[#This Row],[Confirmed]]-L15481), covid_19_india[[#This Row],[Confirmed]])</f>
        <v>0</v>
      </c>
      <c r="N15482" t="str">
        <f>TEXT(covid_19_india[[#This Row],[Date]], "mmmm")</f>
        <v>March</v>
      </c>
      <c r="O15482" t="str">
        <f>TEXT(covid_19_india[[#This Row],[Date]], "dddd")</f>
        <v>Sunday</v>
      </c>
      <c r="P15482">
        <f>covid_19_india[[#This Row],[Confirmed]]-covid_19_india[[#This Row],[Cured]]-covid_19_india[[#This Row],[Deaths]]</f>
        <v>1</v>
      </c>
      <c r="Q15482" s="1">
        <f>MAX(covid_19_india[Date])</f>
        <v>44419</v>
      </c>
      <c r="R15482" t="str">
        <f>IF(covid_19_india[[#This Row],[Max date]]=covid_19_india[[#This Row],[Date]],"Yes","")</f>
        <v/>
      </c>
      <c r="S15482" t="str">
        <f>IF(covid_19_india[[#This Row],[Active Cases]]&gt;10000, "High", IF(covid_19_india[[#This Row],[Active Cases]]&gt;=1000,"Medium","Low"))</f>
        <v>Low</v>
      </c>
      <c r="T15482" s="24" t="str">
        <f>IF(covid_19_india[[#This Row],[Daily New Cases]] = _xlfn.MAXIFS(covid_19_india[Daily New Cases], covid_19_india[State/UnionTerritory], covid_19_india[[#This Row],[State/UnionTerritory]]), "Yes", "")</f>
        <v/>
      </c>
      <c r="U15482" s="1">
        <v>44212</v>
      </c>
      <c r="V15482" s="24" t="str">
        <f>IF(C15482&lt;covid_19_india[[#This Row],[Vaccination Start Date]], "Pre-Vaccination", "Post-Vaccination")</f>
        <v>Pre-Vaccination</v>
      </c>
      <c r="W15482" s="47">
        <f>IFERROR(covid_19_india[[#This Row],[Daily deaths]]/covid_19_india[[#This Row],[Daily New Cases]],0)</f>
        <v>0</v>
      </c>
    </row>
    <row r="15483" spans="1:23">
      <c r="A15483" s="24" t="str">
        <f t="shared" si="242"/>
        <v>Telangana_2020-03-09</v>
      </c>
      <c r="B15483">
        <v>81</v>
      </c>
      <c r="C15483" s="23">
        <v>43899</v>
      </c>
      <c r="D15483" s="6">
        <v>0.75</v>
      </c>
      <c r="E15483" t="s">
        <v>54</v>
      </c>
      <c r="F15483">
        <v>1</v>
      </c>
      <c r="G15483">
        <v>0</v>
      </c>
      <c r="H15483">
        <v>0</v>
      </c>
      <c r="I15483">
        <f>IF(covid_19_india[[#This Row],[State/UnionTerritory]]=E15482,IF(covid_19_india[[#This Row],[Cured]]-H15482&lt;0,0,covid_19_india[[#This Row],[Cured]]-H15482),covid_19_india[[#This Row],[Cured]])</f>
        <v>0</v>
      </c>
      <c r="J15483">
        <v>0</v>
      </c>
      <c r="K15483">
        <f>IF(covid_19_india[[#This Row],[State/UnionTerritory]]=E15482,IF(covid_19_india[[#This Row],[Deaths]]-J15482&lt;0,0,covid_19_india[[#This Row],[Deaths]]-J15482), covid_19_india[[#This Row],[Deaths]])</f>
        <v>0</v>
      </c>
      <c r="L15483">
        <v>1</v>
      </c>
      <c r="M15483">
        <f>IF(covid_19_india[[#This Row],[State/UnionTerritory]]=E15482,IF(covid_19_india[[#This Row],[Confirmed]]-L15482&lt;0,0,covid_19_india[[#This Row],[Confirmed]]-L15482), covid_19_india[[#This Row],[Confirmed]])</f>
        <v>0</v>
      </c>
      <c r="N15483" t="str">
        <f>TEXT(covid_19_india[[#This Row],[Date]], "mmmm")</f>
        <v>March</v>
      </c>
      <c r="O15483" t="str">
        <f>TEXT(covid_19_india[[#This Row],[Date]], "dddd")</f>
        <v>Monday</v>
      </c>
      <c r="P15483">
        <f>covid_19_india[[#This Row],[Confirmed]]-covid_19_india[[#This Row],[Cured]]-covid_19_india[[#This Row],[Deaths]]</f>
        <v>1</v>
      </c>
      <c r="Q15483" s="1">
        <f>MAX(covid_19_india[Date])</f>
        <v>44419</v>
      </c>
      <c r="R15483" t="str">
        <f>IF(covid_19_india[[#This Row],[Max date]]=covid_19_india[[#This Row],[Date]],"Yes","")</f>
        <v/>
      </c>
      <c r="S15483" t="str">
        <f>IF(covid_19_india[[#This Row],[Active Cases]]&gt;10000, "High", IF(covid_19_india[[#This Row],[Active Cases]]&gt;=1000,"Medium","Low"))</f>
        <v>Low</v>
      </c>
      <c r="T15483" s="24" t="str">
        <f>IF(covid_19_india[[#This Row],[Daily New Cases]] = _xlfn.MAXIFS(covid_19_india[Daily New Cases], covid_19_india[State/UnionTerritory], covid_19_india[[#This Row],[State/UnionTerritory]]), "Yes", "")</f>
        <v/>
      </c>
      <c r="U15483" s="1">
        <v>44212</v>
      </c>
      <c r="V15483" s="24" t="str">
        <f>IF(C15483&lt;covid_19_india[[#This Row],[Vaccination Start Date]], "Pre-Vaccination", "Post-Vaccination")</f>
        <v>Pre-Vaccination</v>
      </c>
      <c r="W15483" s="47">
        <f>IFERROR(covid_19_india[[#This Row],[Daily deaths]]/covid_19_india[[#This Row],[Daily New Cases]],0)</f>
        <v>0</v>
      </c>
    </row>
    <row r="15484" spans="1:23">
      <c r="A15484" s="24" t="str">
        <f t="shared" si="242"/>
        <v>Telangana_2020-03-10</v>
      </c>
      <c r="B15484">
        <v>96</v>
      </c>
      <c r="C15484" s="23">
        <v>43900</v>
      </c>
      <c r="D15484" s="6">
        <v>0.75</v>
      </c>
      <c r="E15484" t="s">
        <v>54</v>
      </c>
      <c r="F15484">
        <v>1</v>
      </c>
      <c r="G15484">
        <v>0</v>
      </c>
      <c r="H15484">
        <v>0</v>
      </c>
      <c r="I15484">
        <f>IF(covid_19_india[[#This Row],[State/UnionTerritory]]=E15483,IF(covid_19_india[[#This Row],[Cured]]-H15483&lt;0,0,covid_19_india[[#This Row],[Cured]]-H15483),covid_19_india[[#This Row],[Cured]])</f>
        <v>0</v>
      </c>
      <c r="J15484">
        <v>0</v>
      </c>
      <c r="K15484">
        <f>IF(covid_19_india[[#This Row],[State/UnionTerritory]]=E15483,IF(covid_19_india[[#This Row],[Deaths]]-J15483&lt;0,0,covid_19_india[[#This Row],[Deaths]]-J15483), covid_19_india[[#This Row],[Deaths]])</f>
        <v>0</v>
      </c>
      <c r="L15484">
        <v>1</v>
      </c>
      <c r="M15484">
        <f>IF(covid_19_india[[#This Row],[State/UnionTerritory]]=E15483,IF(covid_19_india[[#This Row],[Confirmed]]-L15483&lt;0,0,covid_19_india[[#This Row],[Confirmed]]-L15483), covid_19_india[[#This Row],[Confirmed]])</f>
        <v>0</v>
      </c>
      <c r="N15484" t="str">
        <f>TEXT(covid_19_india[[#This Row],[Date]], "mmmm")</f>
        <v>March</v>
      </c>
      <c r="O15484" t="str">
        <f>TEXT(covid_19_india[[#This Row],[Date]], "dddd")</f>
        <v>Tuesday</v>
      </c>
      <c r="P15484">
        <f>covid_19_india[[#This Row],[Confirmed]]-covid_19_india[[#This Row],[Cured]]-covid_19_india[[#This Row],[Deaths]]</f>
        <v>1</v>
      </c>
      <c r="Q15484" s="1">
        <f>MAX(covid_19_india[Date])</f>
        <v>44419</v>
      </c>
      <c r="R15484" t="str">
        <f>IF(covid_19_india[[#This Row],[Max date]]=covid_19_india[[#This Row],[Date]],"Yes","")</f>
        <v/>
      </c>
      <c r="S15484" t="str">
        <f>IF(covid_19_india[[#This Row],[Active Cases]]&gt;10000, "High", IF(covid_19_india[[#This Row],[Active Cases]]&gt;=1000,"Medium","Low"))</f>
        <v>Low</v>
      </c>
      <c r="T15484" s="24" t="str">
        <f>IF(covid_19_india[[#This Row],[Daily New Cases]] = _xlfn.MAXIFS(covid_19_india[Daily New Cases], covid_19_india[State/UnionTerritory], covid_19_india[[#This Row],[State/UnionTerritory]]), "Yes", "")</f>
        <v/>
      </c>
      <c r="U15484" s="1">
        <v>44212</v>
      </c>
      <c r="V15484" s="24" t="str">
        <f>IF(C15484&lt;covid_19_india[[#This Row],[Vaccination Start Date]], "Pre-Vaccination", "Post-Vaccination")</f>
        <v>Pre-Vaccination</v>
      </c>
      <c r="W15484" s="47">
        <f>IFERROR(covid_19_india[[#This Row],[Daily deaths]]/covid_19_india[[#This Row],[Daily New Cases]],0)</f>
        <v>0</v>
      </c>
    </row>
    <row r="15485" spans="1:23">
      <c r="A15485" s="24" t="str">
        <f t="shared" si="242"/>
        <v>Telangana_2020-03-11</v>
      </c>
      <c r="B15485">
        <v>103</v>
      </c>
      <c r="C15485" s="23">
        <v>43901</v>
      </c>
      <c r="D15485" s="6">
        <v>0.75</v>
      </c>
      <c r="E15485" t="s">
        <v>54</v>
      </c>
      <c r="F15485">
        <v>1</v>
      </c>
      <c r="G15485">
        <v>0</v>
      </c>
      <c r="H15485">
        <v>0</v>
      </c>
      <c r="I15485">
        <f>IF(covid_19_india[[#This Row],[State/UnionTerritory]]=E15484,IF(covid_19_india[[#This Row],[Cured]]-H15484&lt;0,0,covid_19_india[[#This Row],[Cured]]-H15484),covid_19_india[[#This Row],[Cured]])</f>
        <v>0</v>
      </c>
      <c r="J15485">
        <v>0</v>
      </c>
      <c r="K15485">
        <f>IF(covid_19_india[[#This Row],[State/UnionTerritory]]=E15484,IF(covid_19_india[[#This Row],[Deaths]]-J15484&lt;0,0,covid_19_india[[#This Row],[Deaths]]-J15484), covid_19_india[[#This Row],[Deaths]])</f>
        <v>0</v>
      </c>
      <c r="L15485">
        <v>1</v>
      </c>
      <c r="M15485">
        <f>IF(covid_19_india[[#This Row],[State/UnionTerritory]]=E15484,IF(covid_19_india[[#This Row],[Confirmed]]-L15484&lt;0,0,covid_19_india[[#This Row],[Confirmed]]-L15484), covid_19_india[[#This Row],[Confirmed]])</f>
        <v>0</v>
      </c>
      <c r="N15485" t="str">
        <f>TEXT(covid_19_india[[#This Row],[Date]], "mmmm")</f>
        <v>March</v>
      </c>
      <c r="O15485" t="str">
        <f>TEXT(covid_19_india[[#This Row],[Date]], "dddd")</f>
        <v>Wednesday</v>
      </c>
      <c r="P15485">
        <f>covid_19_india[[#This Row],[Confirmed]]-covid_19_india[[#This Row],[Cured]]-covid_19_india[[#This Row],[Deaths]]</f>
        <v>1</v>
      </c>
      <c r="Q15485" s="1">
        <f>MAX(covid_19_india[Date])</f>
        <v>44419</v>
      </c>
      <c r="R15485" t="str">
        <f>IF(covid_19_india[[#This Row],[Max date]]=covid_19_india[[#This Row],[Date]],"Yes","")</f>
        <v/>
      </c>
      <c r="S15485" t="str">
        <f>IF(covid_19_india[[#This Row],[Active Cases]]&gt;10000, "High", IF(covid_19_india[[#This Row],[Active Cases]]&gt;=1000,"Medium","Low"))</f>
        <v>Low</v>
      </c>
      <c r="T15485" s="24" t="str">
        <f>IF(covid_19_india[[#This Row],[Daily New Cases]] = _xlfn.MAXIFS(covid_19_india[Daily New Cases], covid_19_india[State/UnionTerritory], covid_19_india[[#This Row],[State/UnionTerritory]]), "Yes", "")</f>
        <v/>
      </c>
      <c r="U15485" s="1">
        <v>44212</v>
      </c>
      <c r="V15485" s="24" t="str">
        <f>IF(C15485&lt;covid_19_india[[#This Row],[Vaccination Start Date]], "Pre-Vaccination", "Post-Vaccination")</f>
        <v>Pre-Vaccination</v>
      </c>
      <c r="W15485" s="47">
        <f>IFERROR(covid_19_india[[#This Row],[Daily deaths]]/covid_19_india[[#This Row],[Daily New Cases]],0)</f>
        <v>0</v>
      </c>
    </row>
    <row r="15486" spans="1:23">
      <c r="A15486" s="24" t="str">
        <f t="shared" si="242"/>
        <v>Telangana_2020-03-12</v>
      </c>
      <c r="B15486">
        <v>114</v>
      </c>
      <c r="C15486" s="23">
        <v>43902</v>
      </c>
      <c r="D15486" s="6">
        <v>0.75</v>
      </c>
      <c r="E15486" t="s">
        <v>54</v>
      </c>
      <c r="F15486">
        <v>1</v>
      </c>
      <c r="G15486">
        <v>0</v>
      </c>
      <c r="H15486">
        <v>0</v>
      </c>
      <c r="I15486">
        <f>IF(covid_19_india[[#This Row],[State/UnionTerritory]]=E15485,IF(covid_19_india[[#This Row],[Cured]]-H15485&lt;0,0,covid_19_india[[#This Row],[Cured]]-H15485),covid_19_india[[#This Row],[Cured]])</f>
        <v>0</v>
      </c>
      <c r="J15486">
        <v>0</v>
      </c>
      <c r="K15486">
        <f>IF(covid_19_india[[#This Row],[State/UnionTerritory]]=E15485,IF(covid_19_india[[#This Row],[Deaths]]-J15485&lt;0,0,covid_19_india[[#This Row],[Deaths]]-J15485), covid_19_india[[#This Row],[Deaths]])</f>
        <v>0</v>
      </c>
      <c r="L15486">
        <v>1</v>
      </c>
      <c r="M15486">
        <f>IF(covid_19_india[[#This Row],[State/UnionTerritory]]=E15485,IF(covid_19_india[[#This Row],[Confirmed]]-L15485&lt;0,0,covid_19_india[[#This Row],[Confirmed]]-L15485), covid_19_india[[#This Row],[Confirmed]])</f>
        <v>0</v>
      </c>
      <c r="N15486" t="str">
        <f>TEXT(covid_19_india[[#This Row],[Date]], "mmmm")</f>
        <v>March</v>
      </c>
      <c r="O15486" t="str">
        <f>TEXT(covid_19_india[[#This Row],[Date]], "dddd")</f>
        <v>Thursday</v>
      </c>
      <c r="P15486">
        <f>covid_19_india[[#This Row],[Confirmed]]-covid_19_india[[#This Row],[Cured]]-covid_19_india[[#This Row],[Deaths]]</f>
        <v>1</v>
      </c>
      <c r="Q15486" s="1">
        <f>MAX(covid_19_india[Date])</f>
        <v>44419</v>
      </c>
      <c r="R15486" t="str">
        <f>IF(covid_19_india[[#This Row],[Max date]]=covid_19_india[[#This Row],[Date]],"Yes","")</f>
        <v/>
      </c>
      <c r="S15486" t="str">
        <f>IF(covid_19_india[[#This Row],[Active Cases]]&gt;10000, "High", IF(covid_19_india[[#This Row],[Active Cases]]&gt;=1000,"Medium","Low"))</f>
        <v>Low</v>
      </c>
      <c r="T15486" s="24" t="str">
        <f>IF(covid_19_india[[#This Row],[Daily New Cases]] = _xlfn.MAXIFS(covid_19_india[Daily New Cases], covid_19_india[State/UnionTerritory], covid_19_india[[#This Row],[State/UnionTerritory]]), "Yes", "")</f>
        <v/>
      </c>
      <c r="U15486" s="1">
        <v>44212</v>
      </c>
      <c r="V15486" s="24" t="str">
        <f>IF(C15486&lt;covid_19_india[[#This Row],[Vaccination Start Date]], "Pre-Vaccination", "Post-Vaccination")</f>
        <v>Pre-Vaccination</v>
      </c>
      <c r="W15486" s="47">
        <f>IFERROR(covid_19_india[[#This Row],[Daily deaths]]/covid_19_india[[#This Row],[Daily New Cases]],0)</f>
        <v>0</v>
      </c>
    </row>
    <row r="15487" spans="1:23">
      <c r="A15487" s="24" t="str">
        <f t="shared" si="242"/>
        <v>Telangana_2020-03-13</v>
      </c>
      <c r="B15487">
        <v>127</v>
      </c>
      <c r="C15487" s="23">
        <v>43903</v>
      </c>
      <c r="D15487" s="6">
        <v>0.75</v>
      </c>
      <c r="E15487" t="s">
        <v>54</v>
      </c>
      <c r="F15487">
        <v>1</v>
      </c>
      <c r="G15487">
        <v>0</v>
      </c>
      <c r="H15487">
        <v>0</v>
      </c>
      <c r="I15487">
        <f>IF(covid_19_india[[#This Row],[State/UnionTerritory]]=E15486,IF(covid_19_india[[#This Row],[Cured]]-H15486&lt;0,0,covid_19_india[[#This Row],[Cured]]-H15486),covid_19_india[[#This Row],[Cured]])</f>
        <v>0</v>
      </c>
      <c r="J15487">
        <v>0</v>
      </c>
      <c r="K15487">
        <f>IF(covid_19_india[[#This Row],[State/UnionTerritory]]=E15486,IF(covid_19_india[[#This Row],[Deaths]]-J15486&lt;0,0,covid_19_india[[#This Row],[Deaths]]-J15486), covid_19_india[[#This Row],[Deaths]])</f>
        <v>0</v>
      </c>
      <c r="L15487">
        <v>1</v>
      </c>
      <c r="M15487">
        <f>IF(covid_19_india[[#This Row],[State/UnionTerritory]]=E15486,IF(covid_19_india[[#This Row],[Confirmed]]-L15486&lt;0,0,covid_19_india[[#This Row],[Confirmed]]-L15486), covid_19_india[[#This Row],[Confirmed]])</f>
        <v>0</v>
      </c>
      <c r="N15487" t="str">
        <f>TEXT(covid_19_india[[#This Row],[Date]], "mmmm")</f>
        <v>March</v>
      </c>
      <c r="O15487" t="str">
        <f>TEXT(covid_19_india[[#This Row],[Date]], "dddd")</f>
        <v>Friday</v>
      </c>
      <c r="P15487">
        <f>covid_19_india[[#This Row],[Confirmed]]-covid_19_india[[#This Row],[Cured]]-covid_19_india[[#This Row],[Deaths]]</f>
        <v>1</v>
      </c>
      <c r="Q15487" s="1">
        <f>MAX(covid_19_india[Date])</f>
        <v>44419</v>
      </c>
      <c r="R15487" t="str">
        <f>IF(covid_19_india[[#This Row],[Max date]]=covid_19_india[[#This Row],[Date]],"Yes","")</f>
        <v/>
      </c>
      <c r="S15487" t="str">
        <f>IF(covid_19_india[[#This Row],[Active Cases]]&gt;10000, "High", IF(covid_19_india[[#This Row],[Active Cases]]&gt;=1000,"Medium","Low"))</f>
        <v>Low</v>
      </c>
      <c r="T15487" s="24" t="str">
        <f>IF(covid_19_india[[#This Row],[Daily New Cases]] = _xlfn.MAXIFS(covid_19_india[Daily New Cases], covid_19_india[State/UnionTerritory], covid_19_india[[#This Row],[State/UnionTerritory]]), "Yes", "")</f>
        <v/>
      </c>
      <c r="U15487" s="1">
        <v>44212</v>
      </c>
      <c r="V15487" s="24" t="str">
        <f>IF(C15487&lt;covid_19_india[[#This Row],[Vaccination Start Date]], "Pre-Vaccination", "Post-Vaccination")</f>
        <v>Pre-Vaccination</v>
      </c>
      <c r="W15487" s="47">
        <f>IFERROR(covid_19_india[[#This Row],[Daily deaths]]/covid_19_india[[#This Row],[Daily New Cases]],0)</f>
        <v>0</v>
      </c>
    </row>
    <row r="15488" spans="1:23">
      <c r="A15488" s="24" t="str">
        <f t="shared" si="242"/>
        <v>Telangana_2020-03-14</v>
      </c>
      <c r="B15488">
        <v>140</v>
      </c>
      <c r="C15488" s="23">
        <v>43904</v>
      </c>
      <c r="D15488" s="6">
        <v>0.75</v>
      </c>
      <c r="E15488" t="s">
        <v>54</v>
      </c>
      <c r="F15488">
        <v>1</v>
      </c>
      <c r="G15488">
        <v>0</v>
      </c>
      <c r="H15488">
        <v>0</v>
      </c>
      <c r="I15488">
        <f>IF(covid_19_india[[#This Row],[State/UnionTerritory]]=E15487,IF(covid_19_india[[#This Row],[Cured]]-H15487&lt;0,0,covid_19_india[[#This Row],[Cured]]-H15487),covid_19_india[[#This Row],[Cured]])</f>
        <v>0</v>
      </c>
      <c r="J15488">
        <v>0</v>
      </c>
      <c r="K15488">
        <f>IF(covid_19_india[[#This Row],[State/UnionTerritory]]=E15487,IF(covid_19_india[[#This Row],[Deaths]]-J15487&lt;0,0,covid_19_india[[#This Row],[Deaths]]-J15487), covid_19_india[[#This Row],[Deaths]])</f>
        <v>0</v>
      </c>
      <c r="L15488">
        <v>1</v>
      </c>
      <c r="M15488">
        <f>IF(covid_19_india[[#This Row],[State/UnionTerritory]]=E15487,IF(covid_19_india[[#This Row],[Confirmed]]-L15487&lt;0,0,covid_19_india[[#This Row],[Confirmed]]-L15487), covid_19_india[[#This Row],[Confirmed]])</f>
        <v>0</v>
      </c>
      <c r="N15488" t="str">
        <f>TEXT(covid_19_india[[#This Row],[Date]], "mmmm")</f>
        <v>March</v>
      </c>
      <c r="O15488" t="str">
        <f>TEXT(covid_19_india[[#This Row],[Date]], "dddd")</f>
        <v>Saturday</v>
      </c>
      <c r="P15488">
        <f>covid_19_india[[#This Row],[Confirmed]]-covid_19_india[[#This Row],[Cured]]-covid_19_india[[#This Row],[Deaths]]</f>
        <v>1</v>
      </c>
      <c r="Q15488" s="1">
        <f>MAX(covid_19_india[Date])</f>
        <v>44419</v>
      </c>
      <c r="R15488" t="str">
        <f>IF(covid_19_india[[#This Row],[Max date]]=covid_19_india[[#This Row],[Date]],"Yes","")</f>
        <v/>
      </c>
      <c r="S15488" t="str">
        <f>IF(covid_19_india[[#This Row],[Active Cases]]&gt;10000, "High", IF(covid_19_india[[#This Row],[Active Cases]]&gt;=1000,"Medium","Low"))</f>
        <v>Low</v>
      </c>
      <c r="T15488" s="24" t="str">
        <f>IF(covid_19_india[[#This Row],[Daily New Cases]] = _xlfn.MAXIFS(covid_19_india[Daily New Cases], covid_19_india[State/UnionTerritory], covid_19_india[[#This Row],[State/UnionTerritory]]), "Yes", "")</f>
        <v/>
      </c>
      <c r="U15488" s="1">
        <v>44212</v>
      </c>
      <c r="V15488" s="24" t="str">
        <f>IF(C15488&lt;covid_19_india[[#This Row],[Vaccination Start Date]], "Pre-Vaccination", "Post-Vaccination")</f>
        <v>Pre-Vaccination</v>
      </c>
      <c r="W15488" s="47">
        <f>IFERROR(covid_19_india[[#This Row],[Daily deaths]]/covid_19_india[[#This Row],[Daily New Cases]],0)</f>
        <v>0</v>
      </c>
    </row>
    <row r="15489" spans="1:23">
      <c r="A15489" s="24" t="str">
        <f t="shared" si="242"/>
        <v>Telangana_2020-03-15</v>
      </c>
      <c r="B15489">
        <v>158</v>
      </c>
      <c r="C15489" s="23">
        <v>43905</v>
      </c>
      <c r="D15489" s="6">
        <v>0.75</v>
      </c>
      <c r="E15489" t="s">
        <v>54</v>
      </c>
      <c r="F15489">
        <v>3</v>
      </c>
      <c r="G15489">
        <v>0</v>
      </c>
      <c r="H15489">
        <v>1</v>
      </c>
      <c r="I15489">
        <f>IF(covid_19_india[[#This Row],[State/UnionTerritory]]=E15488,IF(covid_19_india[[#This Row],[Cured]]-H15488&lt;0,0,covid_19_india[[#This Row],[Cured]]-H15488),covid_19_india[[#This Row],[Cured]])</f>
        <v>1</v>
      </c>
      <c r="J15489">
        <v>0</v>
      </c>
      <c r="K15489">
        <f>IF(covid_19_india[[#This Row],[State/UnionTerritory]]=E15488,IF(covid_19_india[[#This Row],[Deaths]]-J15488&lt;0,0,covid_19_india[[#This Row],[Deaths]]-J15488), covid_19_india[[#This Row],[Deaths]])</f>
        <v>0</v>
      </c>
      <c r="L15489">
        <v>3</v>
      </c>
      <c r="M15489">
        <f>IF(covid_19_india[[#This Row],[State/UnionTerritory]]=E15488,IF(covid_19_india[[#This Row],[Confirmed]]-L15488&lt;0,0,covid_19_india[[#This Row],[Confirmed]]-L15488), covid_19_india[[#This Row],[Confirmed]])</f>
        <v>2</v>
      </c>
      <c r="N15489" t="str">
        <f>TEXT(covid_19_india[[#This Row],[Date]], "mmmm")</f>
        <v>March</v>
      </c>
      <c r="O15489" t="str">
        <f>TEXT(covid_19_india[[#This Row],[Date]], "dddd")</f>
        <v>Sunday</v>
      </c>
      <c r="P15489">
        <f>covid_19_india[[#This Row],[Confirmed]]-covid_19_india[[#This Row],[Cured]]-covid_19_india[[#This Row],[Deaths]]</f>
        <v>2</v>
      </c>
      <c r="Q15489" s="1">
        <f>MAX(covid_19_india[Date])</f>
        <v>44419</v>
      </c>
      <c r="R15489" t="str">
        <f>IF(covid_19_india[[#This Row],[Max date]]=covid_19_india[[#This Row],[Date]],"Yes","")</f>
        <v/>
      </c>
      <c r="S15489" t="str">
        <f>IF(covid_19_india[[#This Row],[Active Cases]]&gt;10000, "High", IF(covid_19_india[[#This Row],[Active Cases]]&gt;=1000,"Medium","Low"))</f>
        <v>Low</v>
      </c>
      <c r="T15489" s="24" t="str">
        <f>IF(covid_19_india[[#This Row],[Daily New Cases]] = _xlfn.MAXIFS(covid_19_india[Daily New Cases], covid_19_india[State/UnionTerritory], covid_19_india[[#This Row],[State/UnionTerritory]]), "Yes", "")</f>
        <v/>
      </c>
      <c r="U15489" s="1">
        <v>44212</v>
      </c>
      <c r="V15489" s="24" t="str">
        <f>IF(C15489&lt;covid_19_india[[#This Row],[Vaccination Start Date]], "Pre-Vaccination", "Post-Vaccination")</f>
        <v>Pre-Vaccination</v>
      </c>
      <c r="W15489" s="47">
        <f>IFERROR(covid_19_india[[#This Row],[Daily deaths]]/covid_19_india[[#This Row],[Daily New Cases]],0)</f>
        <v>0</v>
      </c>
    </row>
    <row r="15490" spans="1:23">
      <c r="A15490" s="24" t="str">
        <f t="shared" si="242"/>
        <v>Telangana_2020-03-16</v>
      </c>
      <c r="B15490">
        <v>173</v>
      </c>
      <c r="C15490" s="23">
        <v>43906</v>
      </c>
      <c r="D15490" s="6">
        <v>0.75</v>
      </c>
      <c r="E15490" t="s">
        <v>54</v>
      </c>
      <c r="F15490">
        <v>3</v>
      </c>
      <c r="G15490">
        <v>0</v>
      </c>
      <c r="H15490">
        <v>1</v>
      </c>
      <c r="I15490">
        <f>IF(covid_19_india[[#This Row],[State/UnionTerritory]]=E15489,IF(covid_19_india[[#This Row],[Cured]]-H15489&lt;0,0,covid_19_india[[#This Row],[Cured]]-H15489),covid_19_india[[#This Row],[Cured]])</f>
        <v>0</v>
      </c>
      <c r="J15490">
        <v>0</v>
      </c>
      <c r="K15490">
        <f>IF(covid_19_india[[#This Row],[State/UnionTerritory]]=E15489,IF(covid_19_india[[#This Row],[Deaths]]-J15489&lt;0,0,covid_19_india[[#This Row],[Deaths]]-J15489), covid_19_india[[#This Row],[Deaths]])</f>
        <v>0</v>
      </c>
      <c r="L15490">
        <v>3</v>
      </c>
      <c r="M15490">
        <f>IF(covid_19_india[[#This Row],[State/UnionTerritory]]=E15489,IF(covid_19_india[[#This Row],[Confirmed]]-L15489&lt;0,0,covid_19_india[[#This Row],[Confirmed]]-L15489), covid_19_india[[#This Row],[Confirmed]])</f>
        <v>0</v>
      </c>
      <c r="N15490" t="str">
        <f>TEXT(covid_19_india[[#This Row],[Date]], "mmmm")</f>
        <v>March</v>
      </c>
      <c r="O15490" t="str">
        <f>TEXT(covid_19_india[[#This Row],[Date]], "dddd")</f>
        <v>Monday</v>
      </c>
      <c r="P15490">
        <f>covid_19_india[[#This Row],[Confirmed]]-covid_19_india[[#This Row],[Cured]]-covid_19_india[[#This Row],[Deaths]]</f>
        <v>2</v>
      </c>
      <c r="Q15490" s="1">
        <f>MAX(covid_19_india[Date])</f>
        <v>44419</v>
      </c>
      <c r="R15490" t="str">
        <f>IF(covid_19_india[[#This Row],[Max date]]=covid_19_india[[#This Row],[Date]],"Yes","")</f>
        <v/>
      </c>
      <c r="S15490" t="str">
        <f>IF(covid_19_india[[#This Row],[Active Cases]]&gt;10000, "High", IF(covid_19_india[[#This Row],[Active Cases]]&gt;=1000,"Medium","Low"))</f>
        <v>Low</v>
      </c>
      <c r="T15490" s="24" t="str">
        <f>IF(covid_19_india[[#This Row],[Daily New Cases]] = _xlfn.MAXIFS(covid_19_india[Daily New Cases], covid_19_india[State/UnionTerritory], covid_19_india[[#This Row],[State/UnionTerritory]]), "Yes", "")</f>
        <v/>
      </c>
      <c r="U15490" s="1">
        <v>44212</v>
      </c>
      <c r="V15490" s="24" t="str">
        <f>IF(C15490&lt;covid_19_india[[#This Row],[Vaccination Start Date]], "Pre-Vaccination", "Post-Vaccination")</f>
        <v>Pre-Vaccination</v>
      </c>
      <c r="W15490" s="47">
        <f>IFERROR(covid_19_india[[#This Row],[Daily deaths]]/covid_19_india[[#This Row],[Daily New Cases]],0)</f>
        <v>0</v>
      </c>
    </row>
    <row r="15491" spans="1:23">
      <c r="A15491" s="24" t="str">
        <f t="shared" si="242"/>
        <v>Telangana_2020-03-17</v>
      </c>
      <c r="B15491">
        <v>188</v>
      </c>
      <c r="C15491" s="23">
        <v>43907</v>
      </c>
      <c r="D15491" s="6">
        <v>0.75</v>
      </c>
      <c r="E15491" t="s">
        <v>54</v>
      </c>
      <c r="F15491">
        <v>3</v>
      </c>
      <c r="G15491">
        <v>2</v>
      </c>
      <c r="H15491">
        <v>1</v>
      </c>
      <c r="I15491">
        <f>IF(covid_19_india[[#This Row],[State/UnionTerritory]]=E15490,IF(covid_19_india[[#This Row],[Cured]]-H15490&lt;0,0,covid_19_india[[#This Row],[Cured]]-H15490),covid_19_india[[#This Row],[Cured]])</f>
        <v>0</v>
      </c>
      <c r="J15491">
        <v>0</v>
      </c>
      <c r="K15491">
        <f>IF(covid_19_india[[#This Row],[State/UnionTerritory]]=E15490,IF(covid_19_india[[#This Row],[Deaths]]-J15490&lt;0,0,covid_19_india[[#This Row],[Deaths]]-J15490), covid_19_india[[#This Row],[Deaths]])</f>
        <v>0</v>
      </c>
      <c r="L15491">
        <v>5</v>
      </c>
      <c r="M15491">
        <f>IF(covid_19_india[[#This Row],[State/UnionTerritory]]=E15490,IF(covid_19_india[[#This Row],[Confirmed]]-L15490&lt;0,0,covid_19_india[[#This Row],[Confirmed]]-L15490), covid_19_india[[#This Row],[Confirmed]])</f>
        <v>2</v>
      </c>
      <c r="N15491" t="str">
        <f>TEXT(covid_19_india[[#This Row],[Date]], "mmmm")</f>
        <v>March</v>
      </c>
      <c r="O15491" t="str">
        <f>TEXT(covid_19_india[[#This Row],[Date]], "dddd")</f>
        <v>Tuesday</v>
      </c>
      <c r="P15491">
        <f>covid_19_india[[#This Row],[Confirmed]]-covid_19_india[[#This Row],[Cured]]-covid_19_india[[#This Row],[Deaths]]</f>
        <v>4</v>
      </c>
      <c r="Q15491" s="1">
        <f>MAX(covid_19_india[Date])</f>
        <v>44419</v>
      </c>
      <c r="R15491" t="str">
        <f>IF(covid_19_india[[#This Row],[Max date]]=covid_19_india[[#This Row],[Date]],"Yes","")</f>
        <v/>
      </c>
      <c r="S15491" t="str">
        <f>IF(covid_19_india[[#This Row],[Active Cases]]&gt;10000, "High", IF(covid_19_india[[#This Row],[Active Cases]]&gt;=1000,"Medium","Low"))</f>
        <v>Low</v>
      </c>
      <c r="T15491" s="24" t="str">
        <f>IF(covid_19_india[[#This Row],[Daily New Cases]] = _xlfn.MAXIFS(covid_19_india[Daily New Cases], covid_19_india[State/UnionTerritory], covid_19_india[[#This Row],[State/UnionTerritory]]), "Yes", "")</f>
        <v/>
      </c>
      <c r="U15491" s="1">
        <v>44212</v>
      </c>
      <c r="V15491" s="24" t="str">
        <f>IF(C15491&lt;covid_19_india[[#This Row],[Vaccination Start Date]], "Pre-Vaccination", "Post-Vaccination")</f>
        <v>Pre-Vaccination</v>
      </c>
      <c r="W15491" s="47">
        <f>IFERROR(covid_19_india[[#This Row],[Daily deaths]]/covid_19_india[[#This Row],[Daily New Cases]],0)</f>
        <v>0</v>
      </c>
    </row>
    <row r="15492" spans="1:23">
      <c r="A15492" s="24" t="str">
        <f t="shared" si="242"/>
        <v>Telangana_2020-03-18</v>
      </c>
      <c r="B15492">
        <v>204</v>
      </c>
      <c r="C15492" s="23">
        <v>43908</v>
      </c>
      <c r="D15492" s="6">
        <v>0.75</v>
      </c>
      <c r="E15492" t="s">
        <v>54</v>
      </c>
      <c r="F15492">
        <v>4</v>
      </c>
      <c r="G15492">
        <v>2</v>
      </c>
      <c r="H15492">
        <v>1</v>
      </c>
      <c r="I15492">
        <f>IF(covid_19_india[[#This Row],[State/UnionTerritory]]=E15491,IF(covid_19_india[[#This Row],[Cured]]-H15491&lt;0,0,covid_19_india[[#This Row],[Cured]]-H15491),covid_19_india[[#This Row],[Cured]])</f>
        <v>0</v>
      </c>
      <c r="J15492">
        <v>0</v>
      </c>
      <c r="K15492">
        <f>IF(covid_19_india[[#This Row],[State/UnionTerritory]]=E15491,IF(covid_19_india[[#This Row],[Deaths]]-J15491&lt;0,0,covid_19_india[[#This Row],[Deaths]]-J15491), covid_19_india[[#This Row],[Deaths]])</f>
        <v>0</v>
      </c>
      <c r="L15492">
        <v>6</v>
      </c>
      <c r="M15492">
        <f>IF(covid_19_india[[#This Row],[State/UnionTerritory]]=E15491,IF(covid_19_india[[#This Row],[Confirmed]]-L15491&lt;0,0,covid_19_india[[#This Row],[Confirmed]]-L15491), covid_19_india[[#This Row],[Confirmed]])</f>
        <v>1</v>
      </c>
      <c r="N15492" t="str">
        <f>TEXT(covid_19_india[[#This Row],[Date]], "mmmm")</f>
        <v>March</v>
      </c>
      <c r="O15492" t="str">
        <f>TEXT(covid_19_india[[#This Row],[Date]], "dddd")</f>
        <v>Wednesday</v>
      </c>
      <c r="P15492">
        <f>covid_19_india[[#This Row],[Confirmed]]-covid_19_india[[#This Row],[Cured]]-covid_19_india[[#This Row],[Deaths]]</f>
        <v>5</v>
      </c>
      <c r="Q15492" s="1">
        <f>MAX(covid_19_india[Date])</f>
        <v>44419</v>
      </c>
      <c r="R15492" t="str">
        <f>IF(covid_19_india[[#This Row],[Max date]]=covid_19_india[[#This Row],[Date]],"Yes","")</f>
        <v/>
      </c>
      <c r="S15492" t="str">
        <f>IF(covid_19_india[[#This Row],[Active Cases]]&gt;10000, "High", IF(covid_19_india[[#This Row],[Active Cases]]&gt;=1000,"Medium","Low"))</f>
        <v>Low</v>
      </c>
      <c r="T15492" s="24" t="str">
        <f>IF(covid_19_india[[#This Row],[Daily New Cases]] = _xlfn.MAXIFS(covid_19_india[Daily New Cases], covid_19_india[State/UnionTerritory], covid_19_india[[#This Row],[State/UnionTerritory]]), "Yes", "")</f>
        <v/>
      </c>
      <c r="U15492" s="1">
        <v>44212</v>
      </c>
      <c r="V15492" s="24" t="str">
        <f>IF(C15492&lt;covid_19_india[[#This Row],[Vaccination Start Date]], "Pre-Vaccination", "Post-Vaccination")</f>
        <v>Pre-Vaccination</v>
      </c>
      <c r="W15492" s="47">
        <f>IFERROR(covid_19_india[[#This Row],[Daily deaths]]/covid_19_india[[#This Row],[Daily New Cases]],0)</f>
        <v>0</v>
      </c>
    </row>
    <row r="15493" spans="1:23">
      <c r="A15493" s="24" t="str">
        <f t="shared" si="242"/>
        <v>Telangana_2020-03-19</v>
      </c>
      <c r="B15493">
        <v>222</v>
      </c>
      <c r="C15493" s="23">
        <v>43909</v>
      </c>
      <c r="D15493" s="6">
        <v>0.75</v>
      </c>
      <c r="E15493" t="s">
        <v>54</v>
      </c>
      <c r="F15493">
        <v>4</v>
      </c>
      <c r="G15493">
        <v>2</v>
      </c>
      <c r="H15493">
        <v>1</v>
      </c>
      <c r="I15493">
        <f>IF(covid_19_india[[#This Row],[State/UnionTerritory]]=E15492,IF(covid_19_india[[#This Row],[Cured]]-H15492&lt;0,0,covid_19_india[[#This Row],[Cured]]-H15492),covid_19_india[[#This Row],[Cured]])</f>
        <v>0</v>
      </c>
      <c r="J15493">
        <v>0</v>
      </c>
      <c r="K15493">
        <f>IF(covid_19_india[[#This Row],[State/UnionTerritory]]=E15492,IF(covid_19_india[[#This Row],[Deaths]]-J15492&lt;0,0,covid_19_india[[#This Row],[Deaths]]-J15492), covid_19_india[[#This Row],[Deaths]])</f>
        <v>0</v>
      </c>
      <c r="L15493">
        <v>6</v>
      </c>
      <c r="M15493">
        <f>IF(covid_19_india[[#This Row],[State/UnionTerritory]]=E15492,IF(covid_19_india[[#This Row],[Confirmed]]-L15492&lt;0,0,covid_19_india[[#This Row],[Confirmed]]-L15492), covid_19_india[[#This Row],[Confirmed]])</f>
        <v>0</v>
      </c>
      <c r="N15493" t="str">
        <f>TEXT(covid_19_india[[#This Row],[Date]], "mmmm")</f>
        <v>March</v>
      </c>
      <c r="O15493" t="str">
        <f>TEXT(covid_19_india[[#This Row],[Date]], "dddd")</f>
        <v>Thursday</v>
      </c>
      <c r="P15493">
        <f>covid_19_india[[#This Row],[Confirmed]]-covid_19_india[[#This Row],[Cured]]-covid_19_india[[#This Row],[Deaths]]</f>
        <v>5</v>
      </c>
      <c r="Q15493" s="1">
        <f>MAX(covid_19_india[Date])</f>
        <v>44419</v>
      </c>
      <c r="R15493" t="str">
        <f>IF(covid_19_india[[#This Row],[Max date]]=covid_19_india[[#This Row],[Date]],"Yes","")</f>
        <v/>
      </c>
      <c r="S15493" t="str">
        <f>IF(covid_19_india[[#This Row],[Active Cases]]&gt;10000, "High", IF(covid_19_india[[#This Row],[Active Cases]]&gt;=1000,"Medium","Low"))</f>
        <v>Low</v>
      </c>
      <c r="T15493" s="24" t="str">
        <f>IF(covid_19_india[[#This Row],[Daily New Cases]] = _xlfn.MAXIFS(covid_19_india[Daily New Cases], covid_19_india[State/UnionTerritory], covid_19_india[[#This Row],[State/UnionTerritory]]), "Yes", "")</f>
        <v/>
      </c>
      <c r="U15493" s="1">
        <v>44212</v>
      </c>
      <c r="V15493" s="24" t="str">
        <f>IF(C15493&lt;covid_19_india[[#This Row],[Vaccination Start Date]], "Pre-Vaccination", "Post-Vaccination")</f>
        <v>Pre-Vaccination</v>
      </c>
      <c r="W15493" s="47">
        <f>IFERROR(covid_19_india[[#This Row],[Daily deaths]]/covid_19_india[[#This Row],[Daily New Cases]],0)</f>
        <v>0</v>
      </c>
    </row>
    <row r="15494" spans="1:23">
      <c r="A15494" s="24" t="str">
        <f t="shared" ref="A15494:A15557" si="243">TRIM(E15494) &amp; "_" &amp; TEXT(C15494, "yyyy-mm-dd")</f>
        <v>Telangana_2020-03-20</v>
      </c>
      <c r="B15494">
        <v>242</v>
      </c>
      <c r="C15494" s="23">
        <v>43910</v>
      </c>
      <c r="D15494" s="6">
        <v>0.75</v>
      </c>
      <c r="E15494" t="s">
        <v>54</v>
      </c>
      <c r="F15494">
        <v>8</v>
      </c>
      <c r="G15494">
        <v>9</v>
      </c>
      <c r="H15494">
        <v>1</v>
      </c>
      <c r="I15494">
        <f>IF(covid_19_india[[#This Row],[State/UnionTerritory]]=E15493,IF(covid_19_india[[#This Row],[Cured]]-H15493&lt;0,0,covid_19_india[[#This Row],[Cured]]-H15493),covid_19_india[[#This Row],[Cured]])</f>
        <v>0</v>
      </c>
      <c r="J15494">
        <v>0</v>
      </c>
      <c r="K15494">
        <f>IF(covid_19_india[[#This Row],[State/UnionTerritory]]=E15493,IF(covid_19_india[[#This Row],[Deaths]]-J15493&lt;0,0,covid_19_india[[#This Row],[Deaths]]-J15493), covid_19_india[[#This Row],[Deaths]])</f>
        <v>0</v>
      </c>
      <c r="L15494">
        <v>17</v>
      </c>
      <c r="M15494">
        <f>IF(covid_19_india[[#This Row],[State/UnionTerritory]]=E15493,IF(covid_19_india[[#This Row],[Confirmed]]-L15493&lt;0,0,covid_19_india[[#This Row],[Confirmed]]-L15493), covid_19_india[[#This Row],[Confirmed]])</f>
        <v>11</v>
      </c>
      <c r="N15494" t="str">
        <f>TEXT(covid_19_india[[#This Row],[Date]], "mmmm")</f>
        <v>March</v>
      </c>
      <c r="O15494" t="str">
        <f>TEXT(covid_19_india[[#This Row],[Date]], "dddd")</f>
        <v>Friday</v>
      </c>
      <c r="P15494">
        <f>covid_19_india[[#This Row],[Confirmed]]-covid_19_india[[#This Row],[Cured]]-covid_19_india[[#This Row],[Deaths]]</f>
        <v>16</v>
      </c>
      <c r="Q15494" s="1">
        <f>MAX(covid_19_india[Date])</f>
        <v>44419</v>
      </c>
      <c r="R15494" t="str">
        <f>IF(covid_19_india[[#This Row],[Max date]]=covid_19_india[[#This Row],[Date]],"Yes","")</f>
        <v/>
      </c>
      <c r="S15494" t="str">
        <f>IF(covid_19_india[[#This Row],[Active Cases]]&gt;10000, "High", IF(covid_19_india[[#This Row],[Active Cases]]&gt;=1000,"Medium","Low"))</f>
        <v>Low</v>
      </c>
      <c r="T15494" s="24" t="str">
        <f>IF(covid_19_india[[#This Row],[Daily New Cases]] = _xlfn.MAXIFS(covid_19_india[Daily New Cases], covid_19_india[State/UnionTerritory], covid_19_india[[#This Row],[State/UnionTerritory]]), "Yes", "")</f>
        <v/>
      </c>
      <c r="U15494" s="1">
        <v>44212</v>
      </c>
      <c r="V15494" s="24" t="str">
        <f>IF(C15494&lt;covid_19_india[[#This Row],[Vaccination Start Date]], "Pre-Vaccination", "Post-Vaccination")</f>
        <v>Pre-Vaccination</v>
      </c>
      <c r="W15494" s="47">
        <f>IFERROR(covid_19_india[[#This Row],[Daily deaths]]/covid_19_india[[#This Row],[Daily New Cases]],0)</f>
        <v>0</v>
      </c>
    </row>
    <row r="15495" spans="1:23">
      <c r="A15495" s="24" t="str">
        <f t="shared" si="243"/>
        <v>Telangana_2020-03-21</v>
      </c>
      <c r="B15495">
        <v>264</v>
      </c>
      <c r="C15495" s="23">
        <v>43911</v>
      </c>
      <c r="D15495" s="6">
        <v>0.75</v>
      </c>
      <c r="E15495" t="s">
        <v>54</v>
      </c>
      <c r="F15495">
        <v>10</v>
      </c>
      <c r="G15495">
        <v>11</v>
      </c>
      <c r="H15495">
        <v>1</v>
      </c>
      <c r="I15495">
        <f>IF(covid_19_india[[#This Row],[State/UnionTerritory]]=E15494,IF(covid_19_india[[#This Row],[Cured]]-H15494&lt;0,0,covid_19_india[[#This Row],[Cured]]-H15494),covid_19_india[[#This Row],[Cured]])</f>
        <v>0</v>
      </c>
      <c r="J15495">
        <v>0</v>
      </c>
      <c r="K15495">
        <f>IF(covid_19_india[[#This Row],[State/UnionTerritory]]=E15494,IF(covid_19_india[[#This Row],[Deaths]]-J15494&lt;0,0,covid_19_india[[#This Row],[Deaths]]-J15494), covid_19_india[[#This Row],[Deaths]])</f>
        <v>0</v>
      </c>
      <c r="L15495">
        <v>21</v>
      </c>
      <c r="M15495">
        <f>IF(covid_19_india[[#This Row],[State/UnionTerritory]]=E15494,IF(covid_19_india[[#This Row],[Confirmed]]-L15494&lt;0,0,covid_19_india[[#This Row],[Confirmed]]-L15494), covid_19_india[[#This Row],[Confirmed]])</f>
        <v>4</v>
      </c>
      <c r="N15495" t="str">
        <f>TEXT(covid_19_india[[#This Row],[Date]], "mmmm")</f>
        <v>March</v>
      </c>
      <c r="O15495" t="str">
        <f>TEXT(covid_19_india[[#This Row],[Date]], "dddd")</f>
        <v>Saturday</v>
      </c>
      <c r="P15495">
        <f>covid_19_india[[#This Row],[Confirmed]]-covid_19_india[[#This Row],[Cured]]-covid_19_india[[#This Row],[Deaths]]</f>
        <v>20</v>
      </c>
      <c r="Q15495" s="1">
        <f>MAX(covid_19_india[Date])</f>
        <v>44419</v>
      </c>
      <c r="R15495" t="str">
        <f>IF(covid_19_india[[#This Row],[Max date]]=covid_19_india[[#This Row],[Date]],"Yes","")</f>
        <v/>
      </c>
      <c r="S15495" t="str">
        <f>IF(covid_19_india[[#This Row],[Active Cases]]&gt;10000, "High", IF(covid_19_india[[#This Row],[Active Cases]]&gt;=1000,"Medium","Low"))</f>
        <v>Low</v>
      </c>
      <c r="T15495" s="24" t="str">
        <f>IF(covid_19_india[[#This Row],[Daily New Cases]] = _xlfn.MAXIFS(covid_19_india[Daily New Cases], covid_19_india[State/UnionTerritory], covid_19_india[[#This Row],[State/UnionTerritory]]), "Yes", "")</f>
        <v/>
      </c>
      <c r="U15495" s="1">
        <v>44212</v>
      </c>
      <c r="V15495" s="24" t="str">
        <f>IF(C15495&lt;covid_19_india[[#This Row],[Vaccination Start Date]], "Pre-Vaccination", "Post-Vaccination")</f>
        <v>Pre-Vaccination</v>
      </c>
      <c r="W15495" s="47">
        <f>IFERROR(covid_19_india[[#This Row],[Daily deaths]]/covid_19_india[[#This Row],[Daily New Cases]],0)</f>
        <v>0</v>
      </c>
    </row>
    <row r="15496" spans="1:23">
      <c r="A15496" s="24" t="str">
        <f t="shared" si="243"/>
        <v>Telangana_2020-03-22</v>
      </c>
      <c r="B15496">
        <v>287</v>
      </c>
      <c r="C15496" s="23">
        <v>43912</v>
      </c>
      <c r="D15496" s="6">
        <v>0.75</v>
      </c>
      <c r="E15496" t="s">
        <v>54</v>
      </c>
      <c r="F15496">
        <v>11</v>
      </c>
      <c r="G15496">
        <v>11</v>
      </c>
      <c r="H15496">
        <v>1</v>
      </c>
      <c r="I15496">
        <f>IF(covid_19_india[[#This Row],[State/UnionTerritory]]=E15495,IF(covid_19_india[[#This Row],[Cured]]-H15495&lt;0,0,covid_19_india[[#This Row],[Cured]]-H15495),covid_19_india[[#This Row],[Cured]])</f>
        <v>0</v>
      </c>
      <c r="J15496">
        <v>0</v>
      </c>
      <c r="K15496">
        <f>IF(covid_19_india[[#This Row],[State/UnionTerritory]]=E15495,IF(covid_19_india[[#This Row],[Deaths]]-J15495&lt;0,0,covid_19_india[[#This Row],[Deaths]]-J15495), covid_19_india[[#This Row],[Deaths]])</f>
        <v>0</v>
      </c>
      <c r="L15496">
        <v>22</v>
      </c>
      <c r="M15496">
        <f>IF(covid_19_india[[#This Row],[State/UnionTerritory]]=E15495,IF(covid_19_india[[#This Row],[Confirmed]]-L15495&lt;0,0,covid_19_india[[#This Row],[Confirmed]]-L15495), covid_19_india[[#This Row],[Confirmed]])</f>
        <v>1</v>
      </c>
      <c r="N15496" t="str">
        <f>TEXT(covid_19_india[[#This Row],[Date]], "mmmm")</f>
        <v>March</v>
      </c>
      <c r="O15496" t="str">
        <f>TEXT(covid_19_india[[#This Row],[Date]], "dddd")</f>
        <v>Sunday</v>
      </c>
      <c r="P15496">
        <f>covid_19_india[[#This Row],[Confirmed]]-covid_19_india[[#This Row],[Cured]]-covid_19_india[[#This Row],[Deaths]]</f>
        <v>21</v>
      </c>
      <c r="Q15496" s="1">
        <f>MAX(covid_19_india[Date])</f>
        <v>44419</v>
      </c>
      <c r="R15496" t="str">
        <f>IF(covid_19_india[[#This Row],[Max date]]=covid_19_india[[#This Row],[Date]],"Yes","")</f>
        <v/>
      </c>
      <c r="S15496" t="str">
        <f>IF(covid_19_india[[#This Row],[Active Cases]]&gt;10000, "High", IF(covid_19_india[[#This Row],[Active Cases]]&gt;=1000,"Medium","Low"))</f>
        <v>Low</v>
      </c>
      <c r="T15496" s="24" t="str">
        <f>IF(covid_19_india[[#This Row],[Daily New Cases]] = _xlfn.MAXIFS(covid_19_india[Daily New Cases], covid_19_india[State/UnionTerritory], covid_19_india[[#This Row],[State/UnionTerritory]]), "Yes", "")</f>
        <v/>
      </c>
      <c r="U15496" s="1">
        <v>44212</v>
      </c>
      <c r="V15496" s="24" t="str">
        <f>IF(C15496&lt;covid_19_india[[#This Row],[Vaccination Start Date]], "Pre-Vaccination", "Post-Vaccination")</f>
        <v>Pre-Vaccination</v>
      </c>
      <c r="W15496" s="47">
        <f>IFERROR(covid_19_india[[#This Row],[Daily deaths]]/covid_19_india[[#This Row],[Daily New Cases]],0)</f>
        <v>0</v>
      </c>
    </row>
    <row r="15497" spans="1:23">
      <c r="A15497" s="24" t="str">
        <f t="shared" si="243"/>
        <v>Telangana_2020-03-23</v>
      </c>
      <c r="B15497">
        <v>310</v>
      </c>
      <c r="C15497" s="23">
        <v>43913</v>
      </c>
      <c r="D15497" s="6">
        <v>0.75</v>
      </c>
      <c r="E15497" t="s">
        <v>54</v>
      </c>
      <c r="F15497">
        <v>22</v>
      </c>
      <c r="G15497">
        <v>10</v>
      </c>
      <c r="H15497">
        <v>1</v>
      </c>
      <c r="I15497">
        <f>IF(covid_19_india[[#This Row],[State/UnionTerritory]]=E15496,IF(covid_19_india[[#This Row],[Cured]]-H15496&lt;0,0,covid_19_india[[#This Row],[Cured]]-H15496),covid_19_india[[#This Row],[Cured]])</f>
        <v>0</v>
      </c>
      <c r="J15497">
        <v>0</v>
      </c>
      <c r="K15497">
        <f>IF(covid_19_india[[#This Row],[State/UnionTerritory]]=E15496,IF(covid_19_india[[#This Row],[Deaths]]-J15496&lt;0,0,covid_19_india[[#This Row],[Deaths]]-J15496), covid_19_india[[#This Row],[Deaths]])</f>
        <v>0</v>
      </c>
      <c r="L15497">
        <v>32</v>
      </c>
      <c r="M15497">
        <f>IF(covid_19_india[[#This Row],[State/UnionTerritory]]=E15496,IF(covid_19_india[[#This Row],[Confirmed]]-L15496&lt;0,0,covid_19_india[[#This Row],[Confirmed]]-L15496), covid_19_india[[#This Row],[Confirmed]])</f>
        <v>10</v>
      </c>
      <c r="N15497" t="str">
        <f>TEXT(covid_19_india[[#This Row],[Date]], "mmmm")</f>
        <v>March</v>
      </c>
      <c r="O15497" t="str">
        <f>TEXT(covid_19_india[[#This Row],[Date]], "dddd")</f>
        <v>Monday</v>
      </c>
      <c r="P15497">
        <f>covid_19_india[[#This Row],[Confirmed]]-covid_19_india[[#This Row],[Cured]]-covid_19_india[[#This Row],[Deaths]]</f>
        <v>31</v>
      </c>
      <c r="Q15497" s="1">
        <f>MAX(covid_19_india[Date])</f>
        <v>44419</v>
      </c>
      <c r="R15497" t="str">
        <f>IF(covid_19_india[[#This Row],[Max date]]=covid_19_india[[#This Row],[Date]],"Yes","")</f>
        <v/>
      </c>
      <c r="S15497" t="str">
        <f>IF(covid_19_india[[#This Row],[Active Cases]]&gt;10000, "High", IF(covid_19_india[[#This Row],[Active Cases]]&gt;=1000,"Medium","Low"))</f>
        <v>Low</v>
      </c>
      <c r="T15497" s="24" t="str">
        <f>IF(covid_19_india[[#This Row],[Daily New Cases]] = _xlfn.MAXIFS(covid_19_india[Daily New Cases], covid_19_india[State/UnionTerritory], covid_19_india[[#This Row],[State/UnionTerritory]]), "Yes", "")</f>
        <v/>
      </c>
      <c r="U15497" s="1">
        <v>44212</v>
      </c>
      <c r="V15497" s="24" t="str">
        <f>IF(C15497&lt;covid_19_india[[#This Row],[Vaccination Start Date]], "Pre-Vaccination", "Post-Vaccination")</f>
        <v>Pre-Vaccination</v>
      </c>
      <c r="W15497" s="47">
        <f>IFERROR(covid_19_india[[#This Row],[Daily deaths]]/covid_19_india[[#This Row],[Daily New Cases]],0)</f>
        <v>0</v>
      </c>
    </row>
    <row r="15498" spans="1:23">
      <c r="A15498" s="24" t="str">
        <f t="shared" si="243"/>
        <v>Telangana_2020-03-24</v>
      </c>
      <c r="B15498">
        <v>334</v>
      </c>
      <c r="C15498" s="23">
        <v>43914</v>
      </c>
      <c r="D15498" s="6">
        <v>0.75</v>
      </c>
      <c r="E15498" t="s">
        <v>54</v>
      </c>
      <c r="F15498">
        <v>25</v>
      </c>
      <c r="G15498">
        <v>10</v>
      </c>
      <c r="H15498">
        <v>1</v>
      </c>
      <c r="I15498">
        <f>IF(covid_19_india[[#This Row],[State/UnionTerritory]]=E15497,IF(covid_19_india[[#This Row],[Cured]]-H15497&lt;0,0,covid_19_india[[#This Row],[Cured]]-H15497),covid_19_india[[#This Row],[Cured]])</f>
        <v>0</v>
      </c>
      <c r="J15498">
        <v>0</v>
      </c>
      <c r="K15498">
        <f>IF(covid_19_india[[#This Row],[State/UnionTerritory]]=E15497,IF(covid_19_india[[#This Row],[Deaths]]-J15497&lt;0,0,covid_19_india[[#This Row],[Deaths]]-J15497), covid_19_india[[#This Row],[Deaths]])</f>
        <v>0</v>
      </c>
      <c r="L15498">
        <v>35</v>
      </c>
      <c r="M15498">
        <f>IF(covid_19_india[[#This Row],[State/UnionTerritory]]=E15497,IF(covid_19_india[[#This Row],[Confirmed]]-L15497&lt;0,0,covid_19_india[[#This Row],[Confirmed]]-L15497), covid_19_india[[#This Row],[Confirmed]])</f>
        <v>3</v>
      </c>
      <c r="N15498" t="str">
        <f>TEXT(covid_19_india[[#This Row],[Date]], "mmmm")</f>
        <v>March</v>
      </c>
      <c r="O15498" t="str">
        <f>TEXT(covid_19_india[[#This Row],[Date]], "dddd")</f>
        <v>Tuesday</v>
      </c>
      <c r="P15498">
        <f>covid_19_india[[#This Row],[Confirmed]]-covid_19_india[[#This Row],[Cured]]-covid_19_india[[#This Row],[Deaths]]</f>
        <v>34</v>
      </c>
      <c r="Q15498" s="1">
        <f>MAX(covid_19_india[Date])</f>
        <v>44419</v>
      </c>
      <c r="R15498" t="str">
        <f>IF(covid_19_india[[#This Row],[Max date]]=covid_19_india[[#This Row],[Date]],"Yes","")</f>
        <v/>
      </c>
      <c r="S15498" t="str">
        <f>IF(covid_19_india[[#This Row],[Active Cases]]&gt;10000, "High", IF(covid_19_india[[#This Row],[Active Cases]]&gt;=1000,"Medium","Low"))</f>
        <v>Low</v>
      </c>
      <c r="T15498" s="24" t="str">
        <f>IF(covid_19_india[[#This Row],[Daily New Cases]] = _xlfn.MAXIFS(covid_19_india[Daily New Cases], covid_19_india[State/UnionTerritory], covid_19_india[[#This Row],[State/UnionTerritory]]), "Yes", "")</f>
        <v/>
      </c>
      <c r="U15498" s="1">
        <v>44212</v>
      </c>
      <c r="V15498" s="24" t="str">
        <f>IF(C15498&lt;covid_19_india[[#This Row],[Vaccination Start Date]], "Pre-Vaccination", "Post-Vaccination")</f>
        <v>Pre-Vaccination</v>
      </c>
      <c r="W15498" s="47">
        <f>IFERROR(covid_19_india[[#This Row],[Daily deaths]]/covid_19_india[[#This Row],[Daily New Cases]],0)</f>
        <v>0</v>
      </c>
    </row>
    <row r="15499" spans="1:23">
      <c r="A15499" s="24" t="str">
        <f t="shared" si="243"/>
        <v>Telangana_2020-03-25</v>
      </c>
      <c r="B15499">
        <v>359</v>
      </c>
      <c r="C15499" s="23">
        <v>43915</v>
      </c>
      <c r="D15499" s="6">
        <v>0.75</v>
      </c>
      <c r="E15499" t="s">
        <v>54</v>
      </c>
      <c r="F15499">
        <v>25</v>
      </c>
      <c r="G15499">
        <v>10</v>
      </c>
      <c r="H15499">
        <v>1</v>
      </c>
      <c r="I15499">
        <f>IF(covid_19_india[[#This Row],[State/UnionTerritory]]=E15498,IF(covid_19_india[[#This Row],[Cured]]-H15498&lt;0,0,covid_19_india[[#This Row],[Cured]]-H15498),covid_19_india[[#This Row],[Cured]])</f>
        <v>0</v>
      </c>
      <c r="J15499">
        <v>0</v>
      </c>
      <c r="K15499">
        <f>IF(covid_19_india[[#This Row],[State/UnionTerritory]]=E15498,IF(covid_19_india[[#This Row],[Deaths]]-J15498&lt;0,0,covid_19_india[[#This Row],[Deaths]]-J15498), covid_19_india[[#This Row],[Deaths]])</f>
        <v>0</v>
      </c>
      <c r="L15499">
        <v>35</v>
      </c>
      <c r="M15499">
        <f>IF(covid_19_india[[#This Row],[State/UnionTerritory]]=E15498,IF(covid_19_india[[#This Row],[Confirmed]]-L15498&lt;0,0,covid_19_india[[#This Row],[Confirmed]]-L15498), covid_19_india[[#This Row],[Confirmed]])</f>
        <v>0</v>
      </c>
      <c r="N15499" t="str">
        <f>TEXT(covid_19_india[[#This Row],[Date]], "mmmm")</f>
        <v>March</v>
      </c>
      <c r="O15499" t="str">
        <f>TEXT(covid_19_india[[#This Row],[Date]], "dddd")</f>
        <v>Wednesday</v>
      </c>
      <c r="P15499">
        <f>covid_19_india[[#This Row],[Confirmed]]-covid_19_india[[#This Row],[Cured]]-covid_19_india[[#This Row],[Deaths]]</f>
        <v>34</v>
      </c>
      <c r="Q15499" s="1">
        <f>MAX(covid_19_india[Date])</f>
        <v>44419</v>
      </c>
      <c r="R15499" t="str">
        <f>IF(covid_19_india[[#This Row],[Max date]]=covid_19_india[[#This Row],[Date]],"Yes","")</f>
        <v/>
      </c>
      <c r="S15499" t="str">
        <f>IF(covid_19_india[[#This Row],[Active Cases]]&gt;10000, "High", IF(covid_19_india[[#This Row],[Active Cases]]&gt;=1000,"Medium","Low"))</f>
        <v>Low</v>
      </c>
      <c r="T15499" s="24" t="str">
        <f>IF(covid_19_india[[#This Row],[Daily New Cases]] = _xlfn.MAXIFS(covid_19_india[Daily New Cases], covid_19_india[State/UnionTerritory], covid_19_india[[#This Row],[State/UnionTerritory]]), "Yes", "")</f>
        <v/>
      </c>
      <c r="U15499" s="1">
        <v>44212</v>
      </c>
      <c r="V15499" s="24" t="str">
        <f>IF(C15499&lt;covid_19_india[[#This Row],[Vaccination Start Date]], "Pre-Vaccination", "Post-Vaccination")</f>
        <v>Pre-Vaccination</v>
      </c>
      <c r="W15499" s="47">
        <f>IFERROR(covid_19_india[[#This Row],[Daily deaths]]/covid_19_india[[#This Row],[Daily New Cases]],0)</f>
        <v>0</v>
      </c>
    </row>
    <row r="15500" spans="1:23">
      <c r="A15500" s="24" t="str">
        <f t="shared" si="243"/>
        <v>Telangana_2020-03-26</v>
      </c>
      <c r="B15500">
        <v>389</v>
      </c>
      <c r="C15500" s="23">
        <v>43916</v>
      </c>
      <c r="D15500" s="6">
        <v>0.75</v>
      </c>
      <c r="E15500" t="s">
        <v>54</v>
      </c>
      <c r="F15500">
        <v>34</v>
      </c>
      <c r="G15500">
        <v>10</v>
      </c>
      <c r="H15500">
        <v>1</v>
      </c>
      <c r="I15500">
        <f>IF(covid_19_india[[#This Row],[State/UnionTerritory]]=E15499,IF(covid_19_india[[#This Row],[Cured]]-H15499&lt;0,0,covid_19_india[[#This Row],[Cured]]-H15499),covid_19_india[[#This Row],[Cured]])</f>
        <v>0</v>
      </c>
      <c r="J15500">
        <v>0</v>
      </c>
      <c r="K15500">
        <f>IF(covid_19_india[[#This Row],[State/UnionTerritory]]=E15499,IF(covid_19_india[[#This Row],[Deaths]]-J15499&lt;0,0,covid_19_india[[#This Row],[Deaths]]-J15499), covid_19_india[[#This Row],[Deaths]])</f>
        <v>0</v>
      </c>
      <c r="L15500">
        <v>44</v>
      </c>
      <c r="M15500">
        <f>IF(covid_19_india[[#This Row],[State/UnionTerritory]]=E15499,IF(covid_19_india[[#This Row],[Confirmed]]-L15499&lt;0,0,covid_19_india[[#This Row],[Confirmed]]-L15499), covid_19_india[[#This Row],[Confirmed]])</f>
        <v>9</v>
      </c>
      <c r="N15500" t="str">
        <f>TEXT(covid_19_india[[#This Row],[Date]], "mmmm")</f>
        <v>March</v>
      </c>
      <c r="O15500" t="str">
        <f>TEXT(covid_19_india[[#This Row],[Date]], "dddd")</f>
        <v>Thursday</v>
      </c>
      <c r="P15500">
        <f>covid_19_india[[#This Row],[Confirmed]]-covid_19_india[[#This Row],[Cured]]-covid_19_india[[#This Row],[Deaths]]</f>
        <v>43</v>
      </c>
      <c r="Q15500" s="1">
        <f>MAX(covid_19_india[Date])</f>
        <v>44419</v>
      </c>
      <c r="R15500" t="str">
        <f>IF(covid_19_india[[#This Row],[Max date]]=covid_19_india[[#This Row],[Date]],"Yes","")</f>
        <v/>
      </c>
      <c r="S15500" t="str">
        <f>IF(covid_19_india[[#This Row],[Active Cases]]&gt;10000, "High", IF(covid_19_india[[#This Row],[Active Cases]]&gt;=1000,"Medium","Low"))</f>
        <v>Low</v>
      </c>
      <c r="T15500" s="24" t="str">
        <f>IF(covid_19_india[[#This Row],[Daily New Cases]] = _xlfn.MAXIFS(covid_19_india[Daily New Cases], covid_19_india[State/UnionTerritory], covid_19_india[[#This Row],[State/UnionTerritory]]), "Yes", "")</f>
        <v/>
      </c>
      <c r="U15500" s="1">
        <v>44212</v>
      </c>
      <c r="V15500" s="24" t="str">
        <f>IF(C15500&lt;covid_19_india[[#This Row],[Vaccination Start Date]], "Pre-Vaccination", "Post-Vaccination")</f>
        <v>Pre-Vaccination</v>
      </c>
      <c r="W15500" s="47">
        <f>IFERROR(covid_19_india[[#This Row],[Daily deaths]]/covid_19_india[[#This Row],[Daily New Cases]],0)</f>
        <v>0</v>
      </c>
    </row>
    <row r="15501" spans="1:23">
      <c r="A15501" s="24" t="str">
        <f t="shared" si="243"/>
        <v>Telangana_2020-03-27</v>
      </c>
      <c r="B15501">
        <v>416</v>
      </c>
      <c r="C15501" s="23">
        <v>43917</v>
      </c>
      <c r="D15501" s="6">
        <v>0.41666666666666674</v>
      </c>
      <c r="E15501" t="s">
        <v>54</v>
      </c>
      <c r="F15501">
        <v>35</v>
      </c>
      <c r="G15501">
        <v>10</v>
      </c>
      <c r="H15501">
        <v>1</v>
      </c>
      <c r="I15501">
        <f>IF(covid_19_india[[#This Row],[State/UnionTerritory]]=E15500,IF(covid_19_india[[#This Row],[Cured]]-H15500&lt;0,0,covid_19_india[[#This Row],[Cured]]-H15500),covid_19_india[[#This Row],[Cured]])</f>
        <v>0</v>
      </c>
      <c r="J15501">
        <v>0</v>
      </c>
      <c r="K15501">
        <f>IF(covid_19_india[[#This Row],[State/UnionTerritory]]=E15500,IF(covid_19_india[[#This Row],[Deaths]]-J15500&lt;0,0,covid_19_india[[#This Row],[Deaths]]-J15500), covid_19_india[[#This Row],[Deaths]])</f>
        <v>0</v>
      </c>
      <c r="L15501">
        <v>45</v>
      </c>
      <c r="M15501">
        <f>IF(covid_19_india[[#This Row],[State/UnionTerritory]]=E15500,IF(covid_19_india[[#This Row],[Confirmed]]-L15500&lt;0,0,covid_19_india[[#This Row],[Confirmed]]-L15500), covid_19_india[[#This Row],[Confirmed]])</f>
        <v>1</v>
      </c>
      <c r="N15501" t="str">
        <f>TEXT(covid_19_india[[#This Row],[Date]], "mmmm")</f>
        <v>March</v>
      </c>
      <c r="O15501" t="str">
        <f>TEXT(covid_19_india[[#This Row],[Date]], "dddd")</f>
        <v>Friday</v>
      </c>
      <c r="P15501">
        <f>covid_19_india[[#This Row],[Confirmed]]-covid_19_india[[#This Row],[Cured]]-covid_19_india[[#This Row],[Deaths]]</f>
        <v>44</v>
      </c>
      <c r="Q15501" s="1">
        <f>MAX(covid_19_india[Date])</f>
        <v>44419</v>
      </c>
      <c r="R15501" t="str">
        <f>IF(covid_19_india[[#This Row],[Max date]]=covid_19_india[[#This Row],[Date]],"Yes","")</f>
        <v/>
      </c>
      <c r="S15501" t="str">
        <f>IF(covid_19_india[[#This Row],[Active Cases]]&gt;10000, "High", IF(covid_19_india[[#This Row],[Active Cases]]&gt;=1000,"Medium","Low"))</f>
        <v>Low</v>
      </c>
      <c r="T15501" s="24" t="str">
        <f>IF(covid_19_india[[#This Row],[Daily New Cases]] = _xlfn.MAXIFS(covid_19_india[Daily New Cases], covid_19_india[State/UnionTerritory], covid_19_india[[#This Row],[State/UnionTerritory]]), "Yes", "")</f>
        <v/>
      </c>
      <c r="U15501" s="1">
        <v>44212</v>
      </c>
      <c r="V15501" s="24" t="str">
        <f>IF(C15501&lt;covid_19_india[[#This Row],[Vaccination Start Date]], "Pre-Vaccination", "Post-Vaccination")</f>
        <v>Pre-Vaccination</v>
      </c>
      <c r="W15501" s="47">
        <f>IFERROR(covid_19_india[[#This Row],[Daily deaths]]/covid_19_india[[#This Row],[Daily New Cases]],0)</f>
        <v>0</v>
      </c>
    </row>
    <row r="15502" spans="1:23">
      <c r="A15502" s="24" t="str">
        <f t="shared" si="243"/>
        <v>Telangana_2020-03-28</v>
      </c>
      <c r="B15502">
        <v>443</v>
      </c>
      <c r="C15502" s="23">
        <v>43918</v>
      </c>
      <c r="D15502" s="6">
        <v>0.75</v>
      </c>
      <c r="E15502" t="s">
        <v>54</v>
      </c>
      <c r="F15502">
        <v>46</v>
      </c>
      <c r="G15502">
        <v>10</v>
      </c>
      <c r="H15502">
        <v>1</v>
      </c>
      <c r="I15502">
        <f>IF(covid_19_india[[#This Row],[State/UnionTerritory]]=E15501,IF(covid_19_india[[#This Row],[Cured]]-H15501&lt;0,0,covid_19_india[[#This Row],[Cured]]-H15501),covid_19_india[[#This Row],[Cured]])</f>
        <v>0</v>
      </c>
      <c r="J15502">
        <v>0</v>
      </c>
      <c r="K15502">
        <f>IF(covid_19_india[[#This Row],[State/UnionTerritory]]=E15501,IF(covid_19_india[[#This Row],[Deaths]]-J15501&lt;0,0,covid_19_india[[#This Row],[Deaths]]-J15501), covid_19_india[[#This Row],[Deaths]])</f>
        <v>0</v>
      </c>
      <c r="L15502">
        <v>56</v>
      </c>
      <c r="M15502">
        <f>IF(covid_19_india[[#This Row],[State/UnionTerritory]]=E15501,IF(covid_19_india[[#This Row],[Confirmed]]-L15501&lt;0,0,covid_19_india[[#This Row],[Confirmed]]-L15501), covid_19_india[[#This Row],[Confirmed]])</f>
        <v>11</v>
      </c>
      <c r="N15502" t="str">
        <f>TEXT(covid_19_india[[#This Row],[Date]], "mmmm")</f>
        <v>March</v>
      </c>
      <c r="O15502" t="str">
        <f>TEXT(covid_19_india[[#This Row],[Date]], "dddd")</f>
        <v>Saturday</v>
      </c>
      <c r="P15502">
        <f>covid_19_india[[#This Row],[Confirmed]]-covid_19_india[[#This Row],[Cured]]-covid_19_india[[#This Row],[Deaths]]</f>
        <v>55</v>
      </c>
      <c r="Q15502" s="1">
        <f>MAX(covid_19_india[Date])</f>
        <v>44419</v>
      </c>
      <c r="R15502" t="str">
        <f>IF(covid_19_india[[#This Row],[Max date]]=covid_19_india[[#This Row],[Date]],"Yes","")</f>
        <v/>
      </c>
      <c r="S15502" t="str">
        <f>IF(covid_19_india[[#This Row],[Active Cases]]&gt;10000, "High", IF(covid_19_india[[#This Row],[Active Cases]]&gt;=1000,"Medium","Low"))</f>
        <v>Low</v>
      </c>
      <c r="T15502" s="24" t="str">
        <f>IF(covid_19_india[[#This Row],[Daily New Cases]] = _xlfn.MAXIFS(covid_19_india[Daily New Cases], covid_19_india[State/UnionTerritory], covid_19_india[[#This Row],[State/UnionTerritory]]), "Yes", "")</f>
        <v/>
      </c>
      <c r="U15502" s="1">
        <v>44212</v>
      </c>
      <c r="V15502" s="24" t="str">
        <f>IF(C15502&lt;covid_19_india[[#This Row],[Vaccination Start Date]], "Pre-Vaccination", "Post-Vaccination")</f>
        <v>Pre-Vaccination</v>
      </c>
      <c r="W15502" s="47">
        <f>IFERROR(covid_19_india[[#This Row],[Daily deaths]]/covid_19_india[[#This Row],[Daily New Cases]],0)</f>
        <v>0</v>
      </c>
    </row>
    <row r="15503" spans="1:23">
      <c r="A15503" s="24" t="str">
        <f t="shared" si="243"/>
        <v>Telangana_2020-03-29</v>
      </c>
      <c r="B15503">
        <v>470</v>
      </c>
      <c r="C15503" s="23">
        <v>43919</v>
      </c>
      <c r="D15503" s="6">
        <v>0.8125</v>
      </c>
      <c r="E15503" t="s">
        <v>54</v>
      </c>
      <c r="F15503">
        <v>0</v>
      </c>
      <c r="G15503">
        <v>0</v>
      </c>
      <c r="H15503">
        <v>1</v>
      </c>
      <c r="I15503">
        <f>IF(covid_19_india[[#This Row],[State/UnionTerritory]]=E15502,IF(covid_19_india[[#This Row],[Cured]]-H15502&lt;0,0,covid_19_india[[#This Row],[Cured]]-H15502),covid_19_india[[#This Row],[Cured]])</f>
        <v>0</v>
      </c>
      <c r="J15503">
        <v>1</v>
      </c>
      <c r="K15503">
        <f>IF(covid_19_india[[#This Row],[State/UnionTerritory]]=E15502,IF(covid_19_india[[#This Row],[Deaths]]-J15502&lt;0,0,covid_19_india[[#This Row],[Deaths]]-J15502), covid_19_india[[#This Row],[Deaths]])</f>
        <v>1</v>
      </c>
      <c r="L15503">
        <v>66</v>
      </c>
      <c r="M15503">
        <f>IF(covid_19_india[[#This Row],[State/UnionTerritory]]=E15502,IF(covid_19_india[[#This Row],[Confirmed]]-L15502&lt;0,0,covid_19_india[[#This Row],[Confirmed]]-L15502), covid_19_india[[#This Row],[Confirmed]])</f>
        <v>10</v>
      </c>
      <c r="N15503" t="str">
        <f>TEXT(covid_19_india[[#This Row],[Date]], "mmmm")</f>
        <v>March</v>
      </c>
      <c r="O15503" t="str">
        <f>TEXT(covid_19_india[[#This Row],[Date]], "dddd")</f>
        <v>Sunday</v>
      </c>
      <c r="P15503">
        <f>covid_19_india[[#This Row],[Confirmed]]-covid_19_india[[#This Row],[Cured]]-covid_19_india[[#This Row],[Deaths]]</f>
        <v>64</v>
      </c>
      <c r="Q15503" s="1">
        <f>MAX(covid_19_india[Date])</f>
        <v>44419</v>
      </c>
      <c r="R15503" t="str">
        <f>IF(covid_19_india[[#This Row],[Max date]]=covid_19_india[[#This Row],[Date]],"Yes","")</f>
        <v/>
      </c>
      <c r="S15503" t="str">
        <f>IF(covid_19_india[[#This Row],[Active Cases]]&gt;10000, "High", IF(covid_19_india[[#This Row],[Active Cases]]&gt;=1000,"Medium","Low"))</f>
        <v>Low</v>
      </c>
      <c r="T15503" s="24" t="str">
        <f>IF(covid_19_india[[#This Row],[Daily New Cases]] = _xlfn.MAXIFS(covid_19_india[Daily New Cases], covid_19_india[State/UnionTerritory], covid_19_india[[#This Row],[State/UnionTerritory]]), "Yes", "")</f>
        <v/>
      </c>
      <c r="U15503" s="1">
        <v>44212</v>
      </c>
      <c r="V15503" s="24" t="str">
        <f>IF(C15503&lt;covid_19_india[[#This Row],[Vaccination Start Date]], "Pre-Vaccination", "Post-Vaccination")</f>
        <v>Pre-Vaccination</v>
      </c>
      <c r="W15503" s="47">
        <f>IFERROR(covid_19_india[[#This Row],[Daily deaths]]/covid_19_india[[#This Row],[Daily New Cases]],0)</f>
        <v>0.1</v>
      </c>
    </row>
    <row r="15504" spans="1:23">
      <c r="A15504" s="24" t="str">
        <f t="shared" si="243"/>
        <v>Telangana_2020-03-30</v>
      </c>
      <c r="B15504">
        <v>497</v>
      </c>
      <c r="C15504" s="23">
        <v>43920</v>
      </c>
      <c r="D15504" s="6">
        <v>0.89583333333333326</v>
      </c>
      <c r="E15504" t="s">
        <v>54</v>
      </c>
      <c r="F15504">
        <v>0</v>
      </c>
      <c r="G15504">
        <v>0</v>
      </c>
      <c r="H15504">
        <v>1</v>
      </c>
      <c r="I15504">
        <f>IF(covid_19_india[[#This Row],[State/UnionTerritory]]=E15503,IF(covid_19_india[[#This Row],[Cured]]-H15503&lt;0,0,covid_19_india[[#This Row],[Cured]]-H15503),covid_19_india[[#This Row],[Cured]])</f>
        <v>0</v>
      </c>
      <c r="J15504">
        <v>1</v>
      </c>
      <c r="K15504">
        <f>IF(covid_19_india[[#This Row],[State/UnionTerritory]]=E15503,IF(covid_19_india[[#This Row],[Deaths]]-J15503&lt;0,0,covid_19_india[[#This Row],[Deaths]]-J15503), covid_19_india[[#This Row],[Deaths]])</f>
        <v>0</v>
      </c>
      <c r="L15504">
        <v>71</v>
      </c>
      <c r="M15504">
        <f>IF(covid_19_india[[#This Row],[State/UnionTerritory]]=E15503,IF(covid_19_india[[#This Row],[Confirmed]]-L15503&lt;0,0,covid_19_india[[#This Row],[Confirmed]]-L15503), covid_19_india[[#This Row],[Confirmed]])</f>
        <v>5</v>
      </c>
      <c r="N15504" t="str">
        <f>TEXT(covid_19_india[[#This Row],[Date]], "mmmm")</f>
        <v>March</v>
      </c>
      <c r="O15504" t="str">
        <f>TEXT(covid_19_india[[#This Row],[Date]], "dddd")</f>
        <v>Monday</v>
      </c>
      <c r="P15504">
        <f>covid_19_india[[#This Row],[Confirmed]]-covid_19_india[[#This Row],[Cured]]-covid_19_india[[#This Row],[Deaths]]</f>
        <v>69</v>
      </c>
      <c r="Q15504" s="1">
        <f>MAX(covid_19_india[Date])</f>
        <v>44419</v>
      </c>
      <c r="R15504" t="str">
        <f>IF(covid_19_india[[#This Row],[Max date]]=covid_19_india[[#This Row],[Date]],"Yes","")</f>
        <v/>
      </c>
      <c r="S15504" t="str">
        <f>IF(covid_19_india[[#This Row],[Active Cases]]&gt;10000, "High", IF(covid_19_india[[#This Row],[Active Cases]]&gt;=1000,"Medium","Low"))</f>
        <v>Low</v>
      </c>
      <c r="T15504" s="24" t="str">
        <f>IF(covid_19_india[[#This Row],[Daily New Cases]] = _xlfn.MAXIFS(covid_19_india[Daily New Cases], covid_19_india[State/UnionTerritory], covid_19_india[[#This Row],[State/UnionTerritory]]), "Yes", "")</f>
        <v/>
      </c>
      <c r="U15504" s="1">
        <v>44212</v>
      </c>
      <c r="V15504" s="24" t="str">
        <f>IF(C15504&lt;covid_19_india[[#This Row],[Vaccination Start Date]], "Pre-Vaccination", "Post-Vaccination")</f>
        <v>Pre-Vaccination</v>
      </c>
      <c r="W15504" s="47">
        <f>IFERROR(covid_19_india[[#This Row],[Daily deaths]]/covid_19_india[[#This Row],[Daily New Cases]],0)</f>
        <v>0</v>
      </c>
    </row>
    <row r="15505" spans="1:23">
      <c r="A15505" s="24" t="str">
        <f t="shared" si="243"/>
        <v>Telangana_2020-03-31</v>
      </c>
      <c r="B15505">
        <v>525</v>
      </c>
      <c r="C15505" s="23">
        <v>43921</v>
      </c>
      <c r="D15505" s="6">
        <v>0.85416666666666674</v>
      </c>
      <c r="E15505" t="s">
        <v>54</v>
      </c>
      <c r="F15505">
        <v>0</v>
      </c>
      <c r="G15505">
        <v>0</v>
      </c>
      <c r="H15505">
        <v>1</v>
      </c>
      <c r="I15505">
        <f>IF(covid_19_india[[#This Row],[State/UnionTerritory]]=E15504,IF(covid_19_india[[#This Row],[Cured]]-H15504&lt;0,0,covid_19_india[[#This Row],[Cured]]-H15504),covid_19_india[[#This Row],[Cured]])</f>
        <v>0</v>
      </c>
      <c r="J15505">
        <v>1</v>
      </c>
      <c r="K15505">
        <f>IF(covid_19_india[[#This Row],[State/UnionTerritory]]=E15504,IF(covid_19_india[[#This Row],[Deaths]]-J15504&lt;0,0,covid_19_india[[#This Row],[Deaths]]-J15504), covid_19_india[[#This Row],[Deaths]])</f>
        <v>0</v>
      </c>
      <c r="L15505">
        <v>79</v>
      </c>
      <c r="M15505">
        <f>IF(covid_19_india[[#This Row],[State/UnionTerritory]]=E15504,IF(covid_19_india[[#This Row],[Confirmed]]-L15504&lt;0,0,covid_19_india[[#This Row],[Confirmed]]-L15504), covid_19_india[[#This Row],[Confirmed]])</f>
        <v>8</v>
      </c>
      <c r="N15505" t="str">
        <f>TEXT(covid_19_india[[#This Row],[Date]], "mmmm")</f>
        <v>March</v>
      </c>
      <c r="O15505" t="str">
        <f>TEXT(covid_19_india[[#This Row],[Date]], "dddd")</f>
        <v>Tuesday</v>
      </c>
      <c r="P15505">
        <f>covid_19_india[[#This Row],[Confirmed]]-covid_19_india[[#This Row],[Cured]]-covid_19_india[[#This Row],[Deaths]]</f>
        <v>77</v>
      </c>
      <c r="Q15505" s="1">
        <f>MAX(covid_19_india[Date])</f>
        <v>44419</v>
      </c>
      <c r="R15505" t="str">
        <f>IF(covid_19_india[[#This Row],[Max date]]=covid_19_india[[#This Row],[Date]],"Yes","")</f>
        <v/>
      </c>
      <c r="S15505" t="str">
        <f>IF(covid_19_india[[#This Row],[Active Cases]]&gt;10000, "High", IF(covid_19_india[[#This Row],[Active Cases]]&gt;=1000,"Medium","Low"))</f>
        <v>Low</v>
      </c>
      <c r="T15505" s="24" t="str">
        <f>IF(covid_19_india[[#This Row],[Daily New Cases]] = _xlfn.MAXIFS(covid_19_india[Daily New Cases], covid_19_india[State/UnionTerritory], covid_19_india[[#This Row],[State/UnionTerritory]]), "Yes", "")</f>
        <v/>
      </c>
      <c r="U15505" s="1">
        <v>44212</v>
      </c>
      <c r="V15505" s="24" t="str">
        <f>IF(C15505&lt;covid_19_india[[#This Row],[Vaccination Start Date]], "Pre-Vaccination", "Post-Vaccination")</f>
        <v>Pre-Vaccination</v>
      </c>
      <c r="W15505" s="47">
        <f>IFERROR(covid_19_india[[#This Row],[Daily deaths]]/covid_19_india[[#This Row],[Daily New Cases]],0)</f>
        <v>0</v>
      </c>
    </row>
    <row r="15506" spans="1:23">
      <c r="A15506" s="24" t="str">
        <f t="shared" si="243"/>
        <v>Telangana_2020-04-01</v>
      </c>
      <c r="B15506">
        <v>555</v>
      </c>
      <c r="C15506" s="23">
        <v>43922</v>
      </c>
      <c r="D15506" s="6">
        <v>0.8125</v>
      </c>
      <c r="E15506" t="s">
        <v>54</v>
      </c>
      <c r="F15506">
        <v>0</v>
      </c>
      <c r="G15506">
        <v>0</v>
      </c>
      <c r="H15506">
        <v>1</v>
      </c>
      <c r="I15506">
        <f>IF(covid_19_india[[#This Row],[State/UnionTerritory]]=E15505,IF(covid_19_india[[#This Row],[Cured]]-H15505&lt;0,0,covid_19_india[[#This Row],[Cured]]-H15505),covid_19_india[[#This Row],[Cured]])</f>
        <v>0</v>
      </c>
      <c r="J15506">
        <v>3</v>
      </c>
      <c r="K15506">
        <f>IF(covid_19_india[[#This Row],[State/UnionTerritory]]=E15505,IF(covid_19_india[[#This Row],[Deaths]]-J15505&lt;0,0,covid_19_india[[#This Row],[Deaths]]-J15505), covid_19_india[[#This Row],[Deaths]])</f>
        <v>2</v>
      </c>
      <c r="L15506">
        <v>96</v>
      </c>
      <c r="M15506">
        <f>IF(covid_19_india[[#This Row],[State/UnionTerritory]]=E15505,IF(covid_19_india[[#This Row],[Confirmed]]-L15505&lt;0,0,covid_19_india[[#This Row],[Confirmed]]-L15505), covid_19_india[[#This Row],[Confirmed]])</f>
        <v>17</v>
      </c>
      <c r="N15506" t="str">
        <f>TEXT(covid_19_india[[#This Row],[Date]], "mmmm")</f>
        <v>April</v>
      </c>
      <c r="O15506" t="str">
        <f>TEXT(covid_19_india[[#This Row],[Date]], "dddd")</f>
        <v>Wednesday</v>
      </c>
      <c r="P15506">
        <f>covid_19_india[[#This Row],[Confirmed]]-covid_19_india[[#This Row],[Cured]]-covid_19_india[[#This Row],[Deaths]]</f>
        <v>92</v>
      </c>
      <c r="Q15506" s="1">
        <f>MAX(covid_19_india[Date])</f>
        <v>44419</v>
      </c>
      <c r="R15506" t="str">
        <f>IF(covid_19_india[[#This Row],[Max date]]=covid_19_india[[#This Row],[Date]],"Yes","")</f>
        <v/>
      </c>
      <c r="S15506" t="str">
        <f>IF(covid_19_india[[#This Row],[Active Cases]]&gt;10000, "High", IF(covid_19_india[[#This Row],[Active Cases]]&gt;=1000,"Medium","Low"))</f>
        <v>Low</v>
      </c>
      <c r="T15506" s="24" t="str">
        <f>IF(covid_19_india[[#This Row],[Daily New Cases]] = _xlfn.MAXIFS(covid_19_india[Daily New Cases], covid_19_india[State/UnionTerritory], covid_19_india[[#This Row],[State/UnionTerritory]]), "Yes", "")</f>
        <v/>
      </c>
      <c r="U15506" s="1">
        <v>44212</v>
      </c>
      <c r="V15506" s="24" t="str">
        <f>IF(C15506&lt;covid_19_india[[#This Row],[Vaccination Start Date]], "Pre-Vaccination", "Post-Vaccination")</f>
        <v>Pre-Vaccination</v>
      </c>
      <c r="W15506" s="47">
        <f>IFERROR(covid_19_india[[#This Row],[Daily deaths]]/covid_19_india[[#This Row],[Daily New Cases]],0)</f>
        <v>0.11764705882352941</v>
      </c>
    </row>
    <row r="15507" spans="1:23">
      <c r="A15507" s="24" t="str">
        <f t="shared" si="243"/>
        <v>Telangana_2020-04-02</v>
      </c>
      <c r="B15507">
        <v>584</v>
      </c>
      <c r="C15507" s="23">
        <v>43923</v>
      </c>
      <c r="D15507" s="6">
        <v>0.75</v>
      </c>
      <c r="E15507" t="s">
        <v>54</v>
      </c>
      <c r="F15507">
        <v>0</v>
      </c>
      <c r="G15507">
        <v>0</v>
      </c>
      <c r="H15507">
        <v>1</v>
      </c>
      <c r="I15507">
        <f>IF(covid_19_india[[#This Row],[State/UnionTerritory]]=E15506,IF(covid_19_india[[#This Row],[Cured]]-H15506&lt;0,0,covid_19_india[[#This Row],[Cured]]-H15506),covid_19_india[[#This Row],[Cured]])</f>
        <v>0</v>
      </c>
      <c r="J15507">
        <v>3</v>
      </c>
      <c r="K15507">
        <f>IF(covid_19_india[[#This Row],[State/UnionTerritory]]=E15506,IF(covid_19_india[[#This Row],[Deaths]]-J15506&lt;0,0,covid_19_india[[#This Row],[Deaths]]-J15506), covid_19_india[[#This Row],[Deaths]])</f>
        <v>0</v>
      </c>
      <c r="L15507">
        <v>107</v>
      </c>
      <c r="M15507">
        <f>IF(covid_19_india[[#This Row],[State/UnionTerritory]]=E15506,IF(covid_19_india[[#This Row],[Confirmed]]-L15506&lt;0,0,covid_19_india[[#This Row],[Confirmed]]-L15506), covid_19_india[[#This Row],[Confirmed]])</f>
        <v>11</v>
      </c>
      <c r="N15507" t="str">
        <f>TEXT(covid_19_india[[#This Row],[Date]], "mmmm")</f>
        <v>April</v>
      </c>
      <c r="O15507" t="str">
        <f>TEXT(covid_19_india[[#This Row],[Date]], "dddd")</f>
        <v>Thursday</v>
      </c>
      <c r="P15507">
        <f>covid_19_india[[#This Row],[Confirmed]]-covid_19_india[[#This Row],[Cured]]-covid_19_india[[#This Row],[Deaths]]</f>
        <v>103</v>
      </c>
      <c r="Q15507" s="1">
        <f>MAX(covid_19_india[Date])</f>
        <v>44419</v>
      </c>
      <c r="R15507" t="str">
        <f>IF(covid_19_india[[#This Row],[Max date]]=covid_19_india[[#This Row],[Date]],"Yes","")</f>
        <v/>
      </c>
      <c r="S15507" t="str">
        <f>IF(covid_19_india[[#This Row],[Active Cases]]&gt;10000, "High", IF(covid_19_india[[#This Row],[Active Cases]]&gt;=1000,"Medium","Low"))</f>
        <v>Low</v>
      </c>
      <c r="T15507" s="24" t="str">
        <f>IF(covid_19_india[[#This Row],[Daily New Cases]] = _xlfn.MAXIFS(covid_19_india[Daily New Cases], covid_19_india[State/UnionTerritory], covid_19_india[[#This Row],[State/UnionTerritory]]), "Yes", "")</f>
        <v/>
      </c>
      <c r="U15507" s="1">
        <v>44212</v>
      </c>
      <c r="V15507" s="24" t="str">
        <f>IF(C15507&lt;covid_19_india[[#This Row],[Vaccination Start Date]], "Pre-Vaccination", "Post-Vaccination")</f>
        <v>Pre-Vaccination</v>
      </c>
      <c r="W15507" s="47">
        <f>IFERROR(covid_19_india[[#This Row],[Daily deaths]]/covid_19_india[[#This Row],[Daily New Cases]],0)</f>
        <v>0</v>
      </c>
    </row>
    <row r="15508" spans="1:23">
      <c r="A15508" s="24" t="str">
        <f t="shared" si="243"/>
        <v>Telangana_2020-04-03</v>
      </c>
      <c r="B15508">
        <v>614</v>
      </c>
      <c r="C15508" s="23">
        <v>43924</v>
      </c>
      <c r="D15508" s="6">
        <v>0.75</v>
      </c>
      <c r="E15508" t="s">
        <v>54</v>
      </c>
      <c r="F15508">
        <v>0</v>
      </c>
      <c r="G15508">
        <v>0</v>
      </c>
      <c r="H15508">
        <v>1</v>
      </c>
      <c r="I15508">
        <f>IF(covid_19_india[[#This Row],[State/UnionTerritory]]=E15507,IF(covid_19_india[[#This Row],[Cured]]-H15507&lt;0,0,covid_19_india[[#This Row],[Cured]]-H15507),covid_19_india[[#This Row],[Cured]])</f>
        <v>0</v>
      </c>
      <c r="J15508">
        <v>7</v>
      </c>
      <c r="K15508">
        <f>IF(covid_19_india[[#This Row],[State/UnionTerritory]]=E15507,IF(covid_19_india[[#This Row],[Deaths]]-J15507&lt;0,0,covid_19_india[[#This Row],[Deaths]]-J15507), covid_19_india[[#This Row],[Deaths]])</f>
        <v>4</v>
      </c>
      <c r="L15508">
        <v>158</v>
      </c>
      <c r="M15508">
        <f>IF(covid_19_india[[#This Row],[State/UnionTerritory]]=E15507,IF(covid_19_india[[#This Row],[Confirmed]]-L15507&lt;0,0,covid_19_india[[#This Row],[Confirmed]]-L15507), covid_19_india[[#This Row],[Confirmed]])</f>
        <v>51</v>
      </c>
      <c r="N15508" t="str">
        <f>TEXT(covid_19_india[[#This Row],[Date]], "mmmm")</f>
        <v>April</v>
      </c>
      <c r="O15508" t="str">
        <f>TEXT(covid_19_india[[#This Row],[Date]], "dddd")</f>
        <v>Friday</v>
      </c>
      <c r="P15508">
        <f>covid_19_india[[#This Row],[Confirmed]]-covid_19_india[[#This Row],[Cured]]-covid_19_india[[#This Row],[Deaths]]</f>
        <v>150</v>
      </c>
      <c r="Q15508" s="1">
        <f>MAX(covid_19_india[Date])</f>
        <v>44419</v>
      </c>
      <c r="R15508" t="str">
        <f>IF(covid_19_india[[#This Row],[Max date]]=covid_19_india[[#This Row],[Date]],"Yes","")</f>
        <v/>
      </c>
      <c r="S15508" t="str">
        <f>IF(covid_19_india[[#This Row],[Active Cases]]&gt;10000, "High", IF(covid_19_india[[#This Row],[Active Cases]]&gt;=1000,"Medium","Low"))</f>
        <v>Low</v>
      </c>
      <c r="T15508" s="24" t="str">
        <f>IF(covid_19_india[[#This Row],[Daily New Cases]] = _xlfn.MAXIFS(covid_19_india[Daily New Cases], covid_19_india[State/UnionTerritory], covid_19_india[[#This Row],[State/UnionTerritory]]), "Yes", "")</f>
        <v/>
      </c>
      <c r="U15508" s="1">
        <v>44212</v>
      </c>
      <c r="V15508" s="24" t="str">
        <f>IF(C15508&lt;covid_19_india[[#This Row],[Vaccination Start Date]], "Pre-Vaccination", "Post-Vaccination")</f>
        <v>Pre-Vaccination</v>
      </c>
      <c r="W15508" s="47">
        <f>IFERROR(covid_19_india[[#This Row],[Daily deaths]]/covid_19_india[[#This Row],[Daily New Cases]],0)</f>
        <v>7.8431372549019607E-2</v>
      </c>
    </row>
    <row r="15509" spans="1:23">
      <c r="A15509" s="24" t="str">
        <f t="shared" si="243"/>
        <v>Telangana_2020-04-04</v>
      </c>
      <c r="B15509">
        <v>645</v>
      </c>
      <c r="C15509" s="23">
        <v>43925</v>
      </c>
      <c r="D15509" s="6">
        <v>0.75</v>
      </c>
      <c r="E15509" t="s">
        <v>54</v>
      </c>
      <c r="F15509">
        <v>0</v>
      </c>
      <c r="G15509">
        <v>0</v>
      </c>
      <c r="H15509">
        <v>1</v>
      </c>
      <c r="I15509">
        <f>IF(covid_19_india[[#This Row],[State/UnionTerritory]]=E15508,IF(covid_19_india[[#This Row],[Cured]]-H15508&lt;0,0,covid_19_india[[#This Row],[Cured]]-H15508),covid_19_india[[#This Row],[Cured]])</f>
        <v>0</v>
      </c>
      <c r="J15509">
        <v>7</v>
      </c>
      <c r="K15509">
        <f>IF(covid_19_india[[#This Row],[State/UnionTerritory]]=E15508,IF(covid_19_india[[#This Row],[Deaths]]-J15508&lt;0,0,covid_19_india[[#This Row],[Deaths]]-J15508), covid_19_india[[#This Row],[Deaths]])</f>
        <v>0</v>
      </c>
      <c r="L15509">
        <v>159</v>
      </c>
      <c r="M15509">
        <f>IF(covid_19_india[[#This Row],[State/UnionTerritory]]=E15508,IF(covid_19_india[[#This Row],[Confirmed]]-L15508&lt;0,0,covid_19_india[[#This Row],[Confirmed]]-L15508), covid_19_india[[#This Row],[Confirmed]])</f>
        <v>1</v>
      </c>
      <c r="N15509" t="str">
        <f>TEXT(covid_19_india[[#This Row],[Date]], "mmmm")</f>
        <v>April</v>
      </c>
      <c r="O15509" t="str">
        <f>TEXT(covid_19_india[[#This Row],[Date]], "dddd")</f>
        <v>Saturday</v>
      </c>
      <c r="P15509">
        <f>covid_19_india[[#This Row],[Confirmed]]-covid_19_india[[#This Row],[Cured]]-covid_19_india[[#This Row],[Deaths]]</f>
        <v>151</v>
      </c>
      <c r="Q15509" s="1">
        <f>MAX(covid_19_india[Date])</f>
        <v>44419</v>
      </c>
      <c r="R15509" t="str">
        <f>IF(covid_19_india[[#This Row],[Max date]]=covid_19_india[[#This Row],[Date]],"Yes","")</f>
        <v/>
      </c>
      <c r="S15509" t="str">
        <f>IF(covid_19_india[[#This Row],[Active Cases]]&gt;10000, "High", IF(covid_19_india[[#This Row],[Active Cases]]&gt;=1000,"Medium","Low"))</f>
        <v>Low</v>
      </c>
      <c r="T15509" s="24" t="str">
        <f>IF(covid_19_india[[#This Row],[Daily New Cases]] = _xlfn.MAXIFS(covid_19_india[Daily New Cases], covid_19_india[State/UnionTerritory], covid_19_india[[#This Row],[State/UnionTerritory]]), "Yes", "")</f>
        <v/>
      </c>
      <c r="U15509" s="1">
        <v>44212</v>
      </c>
      <c r="V15509" s="24" t="str">
        <f>IF(C15509&lt;covid_19_india[[#This Row],[Vaccination Start Date]], "Pre-Vaccination", "Post-Vaccination")</f>
        <v>Pre-Vaccination</v>
      </c>
      <c r="W15509" s="47">
        <f>IFERROR(covid_19_india[[#This Row],[Daily deaths]]/covid_19_india[[#This Row],[Daily New Cases]],0)</f>
        <v>0</v>
      </c>
    </row>
    <row r="15510" spans="1:23">
      <c r="A15510" s="24" t="str">
        <f t="shared" si="243"/>
        <v>Telangana_2020-04-05</v>
      </c>
      <c r="B15510">
        <v>675</v>
      </c>
      <c r="C15510" s="23">
        <v>43926</v>
      </c>
      <c r="D15510" s="6">
        <v>0.75</v>
      </c>
      <c r="E15510" t="s">
        <v>54</v>
      </c>
      <c r="F15510">
        <v>0</v>
      </c>
      <c r="G15510">
        <v>0</v>
      </c>
      <c r="H15510">
        <v>32</v>
      </c>
      <c r="I15510">
        <f>IF(covid_19_india[[#This Row],[State/UnionTerritory]]=E15509,IF(covid_19_india[[#This Row],[Cured]]-H15509&lt;0,0,covid_19_india[[#This Row],[Cured]]-H15509),covid_19_india[[#This Row],[Cured]])</f>
        <v>31</v>
      </c>
      <c r="J15510">
        <v>7</v>
      </c>
      <c r="K15510">
        <f>IF(covid_19_india[[#This Row],[State/UnionTerritory]]=E15509,IF(covid_19_india[[#This Row],[Deaths]]-J15509&lt;0,0,covid_19_india[[#This Row],[Deaths]]-J15509), covid_19_india[[#This Row],[Deaths]])</f>
        <v>0</v>
      </c>
      <c r="L15510">
        <v>269</v>
      </c>
      <c r="M15510">
        <f>IF(covid_19_india[[#This Row],[State/UnionTerritory]]=E15509,IF(covid_19_india[[#This Row],[Confirmed]]-L15509&lt;0,0,covid_19_india[[#This Row],[Confirmed]]-L15509), covid_19_india[[#This Row],[Confirmed]])</f>
        <v>110</v>
      </c>
      <c r="N15510" t="str">
        <f>TEXT(covid_19_india[[#This Row],[Date]], "mmmm")</f>
        <v>April</v>
      </c>
      <c r="O15510" t="str">
        <f>TEXT(covid_19_india[[#This Row],[Date]], "dddd")</f>
        <v>Sunday</v>
      </c>
      <c r="P15510">
        <f>covid_19_india[[#This Row],[Confirmed]]-covid_19_india[[#This Row],[Cured]]-covid_19_india[[#This Row],[Deaths]]</f>
        <v>230</v>
      </c>
      <c r="Q15510" s="1">
        <f>MAX(covid_19_india[Date])</f>
        <v>44419</v>
      </c>
      <c r="R15510" t="str">
        <f>IF(covid_19_india[[#This Row],[Max date]]=covid_19_india[[#This Row],[Date]],"Yes","")</f>
        <v/>
      </c>
      <c r="S15510" t="str">
        <f>IF(covid_19_india[[#This Row],[Active Cases]]&gt;10000, "High", IF(covid_19_india[[#This Row],[Active Cases]]&gt;=1000,"Medium","Low"))</f>
        <v>Low</v>
      </c>
      <c r="T15510" s="24" t="str">
        <f>IF(covid_19_india[[#This Row],[Daily New Cases]] = _xlfn.MAXIFS(covid_19_india[Daily New Cases], covid_19_india[State/UnionTerritory], covid_19_india[[#This Row],[State/UnionTerritory]]), "Yes", "")</f>
        <v/>
      </c>
      <c r="U15510" s="1">
        <v>44212</v>
      </c>
      <c r="V15510" s="24" t="str">
        <f>IF(C15510&lt;covid_19_india[[#This Row],[Vaccination Start Date]], "Pre-Vaccination", "Post-Vaccination")</f>
        <v>Pre-Vaccination</v>
      </c>
      <c r="W15510" s="47">
        <f>IFERROR(covid_19_india[[#This Row],[Daily deaths]]/covid_19_india[[#This Row],[Daily New Cases]],0)</f>
        <v>0</v>
      </c>
    </row>
    <row r="15511" spans="1:23">
      <c r="A15511" s="24" t="str">
        <f t="shared" si="243"/>
        <v>Telangana_2020-04-06</v>
      </c>
      <c r="B15511">
        <v>705</v>
      </c>
      <c r="C15511" s="23">
        <v>43927</v>
      </c>
      <c r="D15511" s="6">
        <v>0.75</v>
      </c>
      <c r="E15511" t="s">
        <v>54</v>
      </c>
      <c r="F15511">
        <v>0</v>
      </c>
      <c r="G15511">
        <v>0</v>
      </c>
      <c r="H15511">
        <v>34</v>
      </c>
      <c r="I15511">
        <f>IF(covid_19_india[[#This Row],[State/UnionTerritory]]=E15510,IF(covid_19_india[[#This Row],[Cured]]-H15510&lt;0,0,covid_19_india[[#This Row],[Cured]]-H15510),covid_19_india[[#This Row],[Cured]])</f>
        <v>2</v>
      </c>
      <c r="J15511">
        <v>7</v>
      </c>
      <c r="K15511">
        <f>IF(covid_19_india[[#This Row],[State/UnionTerritory]]=E15510,IF(covid_19_india[[#This Row],[Deaths]]-J15510&lt;0,0,covid_19_india[[#This Row],[Deaths]]-J15510), covid_19_india[[#This Row],[Deaths]])</f>
        <v>0</v>
      </c>
      <c r="L15511">
        <v>321</v>
      </c>
      <c r="M15511">
        <f>IF(covid_19_india[[#This Row],[State/UnionTerritory]]=E15510,IF(covid_19_india[[#This Row],[Confirmed]]-L15510&lt;0,0,covid_19_india[[#This Row],[Confirmed]]-L15510), covid_19_india[[#This Row],[Confirmed]])</f>
        <v>52</v>
      </c>
      <c r="N15511" t="str">
        <f>TEXT(covid_19_india[[#This Row],[Date]], "mmmm")</f>
        <v>April</v>
      </c>
      <c r="O15511" t="str">
        <f>TEXT(covid_19_india[[#This Row],[Date]], "dddd")</f>
        <v>Monday</v>
      </c>
      <c r="P15511">
        <f>covid_19_india[[#This Row],[Confirmed]]-covid_19_india[[#This Row],[Cured]]-covid_19_india[[#This Row],[Deaths]]</f>
        <v>280</v>
      </c>
      <c r="Q15511" s="1">
        <f>MAX(covid_19_india[Date])</f>
        <v>44419</v>
      </c>
      <c r="R15511" t="str">
        <f>IF(covid_19_india[[#This Row],[Max date]]=covid_19_india[[#This Row],[Date]],"Yes","")</f>
        <v/>
      </c>
      <c r="S15511" t="str">
        <f>IF(covid_19_india[[#This Row],[Active Cases]]&gt;10000, "High", IF(covid_19_india[[#This Row],[Active Cases]]&gt;=1000,"Medium","Low"))</f>
        <v>Low</v>
      </c>
      <c r="T15511" s="24" t="str">
        <f>IF(covid_19_india[[#This Row],[Daily New Cases]] = _xlfn.MAXIFS(covid_19_india[Daily New Cases], covid_19_india[State/UnionTerritory], covid_19_india[[#This Row],[State/UnionTerritory]]), "Yes", "")</f>
        <v/>
      </c>
      <c r="U15511" s="1">
        <v>44212</v>
      </c>
      <c r="V15511" s="24" t="str">
        <f>IF(C15511&lt;covid_19_india[[#This Row],[Vaccination Start Date]], "Pre-Vaccination", "Post-Vaccination")</f>
        <v>Pre-Vaccination</v>
      </c>
      <c r="W15511" s="47">
        <f>IFERROR(covid_19_india[[#This Row],[Daily deaths]]/covid_19_india[[#This Row],[Daily New Cases]],0)</f>
        <v>0</v>
      </c>
    </row>
    <row r="15512" spans="1:23">
      <c r="A15512" s="24" t="str">
        <f t="shared" si="243"/>
        <v>Telangana_2020-04-07</v>
      </c>
      <c r="B15512">
        <v>735</v>
      </c>
      <c r="C15512" s="23">
        <v>43928</v>
      </c>
      <c r="D15512" s="6">
        <v>0.75</v>
      </c>
      <c r="E15512" t="s">
        <v>54</v>
      </c>
      <c r="F15512">
        <v>0</v>
      </c>
      <c r="G15512">
        <v>0</v>
      </c>
      <c r="H15512">
        <v>35</v>
      </c>
      <c r="I15512">
        <f>IF(covid_19_india[[#This Row],[State/UnionTerritory]]=E15511,IF(covid_19_india[[#This Row],[Cured]]-H15511&lt;0,0,covid_19_india[[#This Row],[Cured]]-H15511),covid_19_india[[#This Row],[Cured]])</f>
        <v>1</v>
      </c>
      <c r="J15512">
        <v>7</v>
      </c>
      <c r="K15512">
        <f>IF(covid_19_india[[#This Row],[State/UnionTerritory]]=E15511,IF(covid_19_india[[#This Row],[Deaths]]-J15511&lt;0,0,covid_19_india[[#This Row],[Deaths]]-J15511), covid_19_india[[#This Row],[Deaths]])</f>
        <v>0</v>
      </c>
      <c r="L15512">
        <v>364</v>
      </c>
      <c r="M15512">
        <f>IF(covid_19_india[[#This Row],[State/UnionTerritory]]=E15511,IF(covid_19_india[[#This Row],[Confirmed]]-L15511&lt;0,0,covid_19_india[[#This Row],[Confirmed]]-L15511), covid_19_india[[#This Row],[Confirmed]])</f>
        <v>43</v>
      </c>
      <c r="N15512" t="str">
        <f>TEXT(covid_19_india[[#This Row],[Date]], "mmmm")</f>
        <v>April</v>
      </c>
      <c r="O15512" t="str">
        <f>TEXT(covid_19_india[[#This Row],[Date]], "dddd")</f>
        <v>Tuesday</v>
      </c>
      <c r="P15512">
        <f>covid_19_india[[#This Row],[Confirmed]]-covid_19_india[[#This Row],[Cured]]-covid_19_india[[#This Row],[Deaths]]</f>
        <v>322</v>
      </c>
      <c r="Q15512" s="1">
        <f>MAX(covid_19_india[Date])</f>
        <v>44419</v>
      </c>
      <c r="R15512" t="str">
        <f>IF(covid_19_india[[#This Row],[Max date]]=covid_19_india[[#This Row],[Date]],"Yes","")</f>
        <v/>
      </c>
      <c r="S15512" t="str">
        <f>IF(covid_19_india[[#This Row],[Active Cases]]&gt;10000, "High", IF(covid_19_india[[#This Row],[Active Cases]]&gt;=1000,"Medium","Low"))</f>
        <v>Low</v>
      </c>
      <c r="T15512" s="24" t="str">
        <f>IF(covid_19_india[[#This Row],[Daily New Cases]] = _xlfn.MAXIFS(covid_19_india[Daily New Cases], covid_19_india[State/UnionTerritory], covid_19_india[[#This Row],[State/UnionTerritory]]), "Yes", "")</f>
        <v/>
      </c>
      <c r="U15512" s="1">
        <v>44212</v>
      </c>
      <c r="V15512" s="24" t="str">
        <f>IF(C15512&lt;covid_19_india[[#This Row],[Vaccination Start Date]], "Pre-Vaccination", "Post-Vaccination")</f>
        <v>Pre-Vaccination</v>
      </c>
      <c r="W15512" s="47">
        <f>IFERROR(covid_19_india[[#This Row],[Daily deaths]]/covid_19_india[[#This Row],[Daily New Cases]],0)</f>
        <v>0</v>
      </c>
    </row>
    <row r="15513" spans="1:23">
      <c r="A15513" s="24" t="str">
        <f t="shared" si="243"/>
        <v>Telangana_2020-04-08</v>
      </c>
      <c r="B15513">
        <v>766</v>
      </c>
      <c r="C15513" s="23">
        <v>43929</v>
      </c>
      <c r="D15513" s="6">
        <v>0.70833333333333326</v>
      </c>
      <c r="E15513" t="s">
        <v>54</v>
      </c>
      <c r="F15513">
        <v>0</v>
      </c>
      <c r="G15513">
        <v>0</v>
      </c>
      <c r="H15513">
        <v>35</v>
      </c>
      <c r="I15513">
        <f>IF(covid_19_india[[#This Row],[State/UnionTerritory]]=E15512,IF(covid_19_india[[#This Row],[Cured]]-H15512&lt;0,0,covid_19_india[[#This Row],[Cured]]-H15512),covid_19_india[[#This Row],[Cured]])</f>
        <v>0</v>
      </c>
      <c r="J15513">
        <v>7</v>
      </c>
      <c r="K15513">
        <f>IF(covid_19_india[[#This Row],[State/UnionTerritory]]=E15512,IF(covid_19_india[[#This Row],[Deaths]]-J15512&lt;0,0,covid_19_india[[#This Row],[Deaths]]-J15512), covid_19_india[[#This Row],[Deaths]])</f>
        <v>0</v>
      </c>
      <c r="L15513">
        <v>427</v>
      </c>
      <c r="M15513">
        <f>IF(covid_19_india[[#This Row],[State/UnionTerritory]]=E15512,IF(covid_19_india[[#This Row],[Confirmed]]-L15512&lt;0,0,covid_19_india[[#This Row],[Confirmed]]-L15512), covid_19_india[[#This Row],[Confirmed]])</f>
        <v>63</v>
      </c>
      <c r="N15513" t="str">
        <f>TEXT(covid_19_india[[#This Row],[Date]], "mmmm")</f>
        <v>April</v>
      </c>
      <c r="O15513" t="str">
        <f>TEXT(covid_19_india[[#This Row],[Date]], "dddd")</f>
        <v>Wednesday</v>
      </c>
      <c r="P15513">
        <f>covid_19_india[[#This Row],[Confirmed]]-covid_19_india[[#This Row],[Cured]]-covid_19_india[[#This Row],[Deaths]]</f>
        <v>385</v>
      </c>
      <c r="Q15513" s="1">
        <f>MAX(covid_19_india[Date])</f>
        <v>44419</v>
      </c>
      <c r="R15513" t="str">
        <f>IF(covid_19_india[[#This Row],[Max date]]=covid_19_india[[#This Row],[Date]],"Yes","")</f>
        <v/>
      </c>
      <c r="S15513" t="str">
        <f>IF(covid_19_india[[#This Row],[Active Cases]]&gt;10000, "High", IF(covid_19_india[[#This Row],[Active Cases]]&gt;=1000,"Medium","Low"))</f>
        <v>Low</v>
      </c>
      <c r="T15513" s="24" t="str">
        <f>IF(covid_19_india[[#This Row],[Daily New Cases]] = _xlfn.MAXIFS(covid_19_india[Daily New Cases], covid_19_india[State/UnionTerritory], covid_19_india[[#This Row],[State/UnionTerritory]]), "Yes", "")</f>
        <v/>
      </c>
      <c r="U15513" s="1">
        <v>44212</v>
      </c>
      <c r="V15513" s="24" t="str">
        <f>IF(C15513&lt;covid_19_india[[#This Row],[Vaccination Start Date]], "Pre-Vaccination", "Post-Vaccination")</f>
        <v>Pre-Vaccination</v>
      </c>
      <c r="W15513" s="47">
        <f>IFERROR(covid_19_india[[#This Row],[Daily deaths]]/covid_19_india[[#This Row],[Daily New Cases]],0)</f>
        <v>0</v>
      </c>
    </row>
    <row r="15514" spans="1:23">
      <c r="A15514" s="24" t="str">
        <f t="shared" si="243"/>
        <v>Telangana_2020-04-09</v>
      </c>
      <c r="B15514">
        <v>797</v>
      </c>
      <c r="C15514" s="23">
        <v>43930</v>
      </c>
      <c r="D15514" s="6">
        <v>0.70833333333333326</v>
      </c>
      <c r="E15514" t="s">
        <v>54</v>
      </c>
      <c r="F15514">
        <v>0</v>
      </c>
      <c r="G15514">
        <v>0</v>
      </c>
      <c r="H15514">
        <v>35</v>
      </c>
      <c r="I15514">
        <f>IF(covid_19_india[[#This Row],[State/UnionTerritory]]=E15513,IF(covid_19_india[[#This Row],[Cured]]-H15513&lt;0,0,covid_19_india[[#This Row],[Cured]]-H15513),covid_19_india[[#This Row],[Cured]])</f>
        <v>0</v>
      </c>
      <c r="J15514">
        <v>7</v>
      </c>
      <c r="K15514">
        <f>IF(covid_19_india[[#This Row],[State/UnionTerritory]]=E15513,IF(covid_19_india[[#This Row],[Deaths]]-J15513&lt;0,0,covid_19_india[[#This Row],[Deaths]]-J15513), covid_19_india[[#This Row],[Deaths]])</f>
        <v>0</v>
      </c>
      <c r="L15514">
        <v>442</v>
      </c>
      <c r="M15514">
        <f>IF(covid_19_india[[#This Row],[State/UnionTerritory]]=E15513,IF(covid_19_india[[#This Row],[Confirmed]]-L15513&lt;0,0,covid_19_india[[#This Row],[Confirmed]]-L15513), covid_19_india[[#This Row],[Confirmed]])</f>
        <v>15</v>
      </c>
      <c r="N15514" t="str">
        <f>TEXT(covid_19_india[[#This Row],[Date]], "mmmm")</f>
        <v>April</v>
      </c>
      <c r="O15514" t="str">
        <f>TEXT(covid_19_india[[#This Row],[Date]], "dddd")</f>
        <v>Thursday</v>
      </c>
      <c r="P15514">
        <f>covid_19_india[[#This Row],[Confirmed]]-covid_19_india[[#This Row],[Cured]]-covid_19_india[[#This Row],[Deaths]]</f>
        <v>400</v>
      </c>
      <c r="Q15514" s="1">
        <f>MAX(covid_19_india[Date])</f>
        <v>44419</v>
      </c>
      <c r="R15514" t="str">
        <f>IF(covid_19_india[[#This Row],[Max date]]=covid_19_india[[#This Row],[Date]],"Yes","")</f>
        <v/>
      </c>
      <c r="S15514" t="str">
        <f>IF(covid_19_india[[#This Row],[Active Cases]]&gt;10000, "High", IF(covid_19_india[[#This Row],[Active Cases]]&gt;=1000,"Medium","Low"))</f>
        <v>Low</v>
      </c>
      <c r="T15514" s="24" t="str">
        <f>IF(covid_19_india[[#This Row],[Daily New Cases]] = _xlfn.MAXIFS(covid_19_india[Daily New Cases], covid_19_india[State/UnionTerritory], covid_19_india[[#This Row],[State/UnionTerritory]]), "Yes", "")</f>
        <v/>
      </c>
      <c r="U15514" s="1">
        <v>44212</v>
      </c>
      <c r="V15514" s="24" t="str">
        <f>IF(C15514&lt;covid_19_india[[#This Row],[Vaccination Start Date]], "Pre-Vaccination", "Post-Vaccination")</f>
        <v>Pre-Vaccination</v>
      </c>
      <c r="W15514" s="47">
        <f>IFERROR(covid_19_india[[#This Row],[Daily deaths]]/covid_19_india[[#This Row],[Daily New Cases]],0)</f>
        <v>0</v>
      </c>
    </row>
    <row r="15515" spans="1:23">
      <c r="A15515" s="24" t="str">
        <f t="shared" si="243"/>
        <v>Telangana_2020-04-10</v>
      </c>
      <c r="B15515">
        <v>828</v>
      </c>
      <c r="C15515" s="23">
        <v>43931</v>
      </c>
      <c r="D15515" s="6">
        <v>0.70833333333333326</v>
      </c>
      <c r="E15515" t="s">
        <v>54</v>
      </c>
      <c r="F15515">
        <v>0</v>
      </c>
      <c r="G15515">
        <v>0</v>
      </c>
      <c r="H15515">
        <v>35</v>
      </c>
      <c r="I15515">
        <f>IF(covid_19_india[[#This Row],[State/UnionTerritory]]=E15514,IF(covid_19_india[[#This Row],[Cured]]-H15514&lt;0,0,covid_19_india[[#This Row],[Cured]]-H15514),covid_19_india[[#This Row],[Cured]])</f>
        <v>0</v>
      </c>
      <c r="J15515">
        <v>7</v>
      </c>
      <c r="K15515">
        <f>IF(covid_19_india[[#This Row],[State/UnionTerritory]]=E15514,IF(covid_19_india[[#This Row],[Deaths]]-J15514&lt;0,0,covid_19_india[[#This Row],[Deaths]]-J15514), covid_19_india[[#This Row],[Deaths]])</f>
        <v>0</v>
      </c>
      <c r="L15515">
        <v>473</v>
      </c>
      <c r="M15515">
        <f>IF(covid_19_india[[#This Row],[State/UnionTerritory]]=E15514,IF(covid_19_india[[#This Row],[Confirmed]]-L15514&lt;0,0,covid_19_india[[#This Row],[Confirmed]]-L15514), covid_19_india[[#This Row],[Confirmed]])</f>
        <v>31</v>
      </c>
      <c r="N15515" t="str">
        <f>TEXT(covid_19_india[[#This Row],[Date]], "mmmm")</f>
        <v>April</v>
      </c>
      <c r="O15515" t="str">
        <f>TEXT(covid_19_india[[#This Row],[Date]], "dddd")</f>
        <v>Friday</v>
      </c>
      <c r="P15515">
        <f>covid_19_india[[#This Row],[Confirmed]]-covid_19_india[[#This Row],[Cured]]-covid_19_india[[#This Row],[Deaths]]</f>
        <v>431</v>
      </c>
      <c r="Q15515" s="1">
        <f>MAX(covid_19_india[Date])</f>
        <v>44419</v>
      </c>
      <c r="R15515" t="str">
        <f>IF(covid_19_india[[#This Row],[Max date]]=covid_19_india[[#This Row],[Date]],"Yes","")</f>
        <v/>
      </c>
      <c r="S15515" t="str">
        <f>IF(covid_19_india[[#This Row],[Active Cases]]&gt;10000, "High", IF(covid_19_india[[#This Row],[Active Cases]]&gt;=1000,"Medium","Low"))</f>
        <v>Low</v>
      </c>
      <c r="T15515" s="24" t="str">
        <f>IF(covid_19_india[[#This Row],[Daily New Cases]] = _xlfn.MAXIFS(covid_19_india[Daily New Cases], covid_19_india[State/UnionTerritory], covid_19_india[[#This Row],[State/UnionTerritory]]), "Yes", "")</f>
        <v/>
      </c>
      <c r="U15515" s="1">
        <v>44212</v>
      </c>
      <c r="V15515" s="24" t="str">
        <f>IF(C15515&lt;covid_19_india[[#This Row],[Vaccination Start Date]], "Pre-Vaccination", "Post-Vaccination")</f>
        <v>Pre-Vaccination</v>
      </c>
      <c r="W15515" s="47">
        <f>IFERROR(covid_19_india[[#This Row],[Daily deaths]]/covid_19_india[[#This Row],[Daily New Cases]],0)</f>
        <v>0</v>
      </c>
    </row>
    <row r="15516" spans="1:23">
      <c r="A15516" s="24" t="str">
        <f t="shared" si="243"/>
        <v>Telangana_2020-04-11</v>
      </c>
      <c r="B15516">
        <v>859</v>
      </c>
      <c r="C15516" s="23">
        <v>43932</v>
      </c>
      <c r="D15516" s="6">
        <v>0.70833333333333326</v>
      </c>
      <c r="E15516" t="s">
        <v>54</v>
      </c>
      <c r="F15516">
        <v>0</v>
      </c>
      <c r="G15516">
        <v>0</v>
      </c>
      <c r="H15516">
        <v>43</v>
      </c>
      <c r="I15516">
        <f>IF(covid_19_india[[#This Row],[State/UnionTerritory]]=E15515,IF(covid_19_india[[#This Row],[Cured]]-H15515&lt;0,0,covid_19_india[[#This Row],[Cured]]-H15515),covid_19_india[[#This Row],[Cured]])</f>
        <v>8</v>
      </c>
      <c r="J15516">
        <v>9</v>
      </c>
      <c r="K15516">
        <f>IF(covid_19_india[[#This Row],[State/UnionTerritory]]=E15515,IF(covid_19_india[[#This Row],[Deaths]]-J15515&lt;0,0,covid_19_india[[#This Row],[Deaths]]-J15515), covid_19_india[[#This Row],[Deaths]])</f>
        <v>2</v>
      </c>
      <c r="L15516">
        <v>504</v>
      </c>
      <c r="M15516">
        <f>IF(covid_19_india[[#This Row],[State/UnionTerritory]]=E15515,IF(covid_19_india[[#This Row],[Confirmed]]-L15515&lt;0,0,covid_19_india[[#This Row],[Confirmed]]-L15515), covid_19_india[[#This Row],[Confirmed]])</f>
        <v>31</v>
      </c>
      <c r="N15516" t="str">
        <f>TEXT(covid_19_india[[#This Row],[Date]], "mmmm")</f>
        <v>April</v>
      </c>
      <c r="O15516" t="str">
        <f>TEXT(covid_19_india[[#This Row],[Date]], "dddd")</f>
        <v>Saturday</v>
      </c>
      <c r="P15516">
        <f>covid_19_india[[#This Row],[Confirmed]]-covid_19_india[[#This Row],[Cured]]-covid_19_india[[#This Row],[Deaths]]</f>
        <v>452</v>
      </c>
      <c r="Q15516" s="1">
        <f>MAX(covid_19_india[Date])</f>
        <v>44419</v>
      </c>
      <c r="R15516" t="str">
        <f>IF(covid_19_india[[#This Row],[Max date]]=covid_19_india[[#This Row],[Date]],"Yes","")</f>
        <v/>
      </c>
      <c r="S15516" t="str">
        <f>IF(covid_19_india[[#This Row],[Active Cases]]&gt;10000, "High", IF(covid_19_india[[#This Row],[Active Cases]]&gt;=1000,"Medium","Low"))</f>
        <v>Low</v>
      </c>
      <c r="T15516" s="24" t="str">
        <f>IF(covid_19_india[[#This Row],[Daily New Cases]] = _xlfn.MAXIFS(covid_19_india[Daily New Cases], covid_19_india[State/UnionTerritory], covid_19_india[[#This Row],[State/UnionTerritory]]), "Yes", "")</f>
        <v/>
      </c>
      <c r="U15516" s="1">
        <v>44212</v>
      </c>
      <c r="V15516" s="24" t="str">
        <f>IF(C15516&lt;covid_19_india[[#This Row],[Vaccination Start Date]], "Pre-Vaccination", "Post-Vaccination")</f>
        <v>Pre-Vaccination</v>
      </c>
      <c r="W15516" s="47">
        <f>IFERROR(covid_19_india[[#This Row],[Daily deaths]]/covid_19_india[[#This Row],[Daily New Cases]],0)</f>
        <v>6.4516129032258063E-2</v>
      </c>
    </row>
    <row r="15517" spans="1:23">
      <c r="A15517" s="24" t="str">
        <f t="shared" si="243"/>
        <v>Telangana_2020-04-12</v>
      </c>
      <c r="B15517">
        <v>890</v>
      </c>
      <c r="C15517" s="23">
        <v>43933</v>
      </c>
      <c r="D15517" s="6">
        <v>0.70833333333333326</v>
      </c>
      <c r="E15517" t="s">
        <v>54</v>
      </c>
      <c r="F15517">
        <v>0</v>
      </c>
      <c r="G15517">
        <v>0</v>
      </c>
      <c r="H15517">
        <v>43</v>
      </c>
      <c r="I15517">
        <f>IF(covid_19_india[[#This Row],[State/UnionTerritory]]=E15516,IF(covid_19_india[[#This Row],[Cured]]-H15516&lt;0,0,covid_19_india[[#This Row],[Cured]]-H15516),covid_19_india[[#This Row],[Cured]])</f>
        <v>0</v>
      </c>
      <c r="J15517">
        <v>9</v>
      </c>
      <c r="K15517">
        <f>IF(covid_19_india[[#This Row],[State/UnionTerritory]]=E15516,IF(covid_19_india[[#This Row],[Deaths]]-J15516&lt;0,0,covid_19_india[[#This Row],[Deaths]]-J15516), covid_19_india[[#This Row],[Deaths]])</f>
        <v>0</v>
      </c>
      <c r="L15517">
        <v>504</v>
      </c>
      <c r="M15517">
        <f>IF(covid_19_india[[#This Row],[State/UnionTerritory]]=E15516,IF(covid_19_india[[#This Row],[Confirmed]]-L15516&lt;0,0,covid_19_india[[#This Row],[Confirmed]]-L15516), covid_19_india[[#This Row],[Confirmed]])</f>
        <v>0</v>
      </c>
      <c r="N15517" t="str">
        <f>TEXT(covid_19_india[[#This Row],[Date]], "mmmm")</f>
        <v>April</v>
      </c>
      <c r="O15517" t="str">
        <f>TEXT(covid_19_india[[#This Row],[Date]], "dddd")</f>
        <v>Sunday</v>
      </c>
      <c r="P15517">
        <f>covid_19_india[[#This Row],[Confirmed]]-covid_19_india[[#This Row],[Cured]]-covid_19_india[[#This Row],[Deaths]]</f>
        <v>452</v>
      </c>
      <c r="Q15517" s="1">
        <f>MAX(covid_19_india[Date])</f>
        <v>44419</v>
      </c>
      <c r="R15517" t="str">
        <f>IF(covid_19_india[[#This Row],[Max date]]=covid_19_india[[#This Row],[Date]],"Yes","")</f>
        <v/>
      </c>
      <c r="S15517" t="str">
        <f>IF(covid_19_india[[#This Row],[Active Cases]]&gt;10000, "High", IF(covid_19_india[[#This Row],[Active Cases]]&gt;=1000,"Medium","Low"))</f>
        <v>Low</v>
      </c>
      <c r="T15517" s="24" t="str">
        <f>IF(covid_19_india[[#This Row],[Daily New Cases]] = _xlfn.MAXIFS(covid_19_india[Daily New Cases], covid_19_india[State/UnionTerritory], covid_19_india[[#This Row],[State/UnionTerritory]]), "Yes", "")</f>
        <v/>
      </c>
      <c r="U15517" s="1">
        <v>44212</v>
      </c>
      <c r="V15517" s="24" t="str">
        <f>IF(C15517&lt;covid_19_india[[#This Row],[Vaccination Start Date]], "Pre-Vaccination", "Post-Vaccination")</f>
        <v>Pre-Vaccination</v>
      </c>
      <c r="W15517" s="47">
        <f>IFERROR(covid_19_india[[#This Row],[Daily deaths]]/covid_19_india[[#This Row],[Daily New Cases]],0)</f>
        <v>0</v>
      </c>
    </row>
    <row r="15518" spans="1:23">
      <c r="A15518" s="24" t="str">
        <f t="shared" si="243"/>
        <v>Telangana_2020-04-13</v>
      </c>
      <c r="B15518">
        <v>922</v>
      </c>
      <c r="C15518" s="23">
        <v>43934</v>
      </c>
      <c r="D15518" s="6">
        <v>0.70833333333333326</v>
      </c>
      <c r="E15518" t="s">
        <v>54</v>
      </c>
      <c r="F15518">
        <v>0</v>
      </c>
      <c r="G15518">
        <v>0</v>
      </c>
      <c r="H15518">
        <v>100</v>
      </c>
      <c r="I15518">
        <f>IF(covid_19_india[[#This Row],[State/UnionTerritory]]=E15517,IF(covid_19_india[[#This Row],[Cured]]-H15517&lt;0,0,covid_19_india[[#This Row],[Cured]]-H15517),covid_19_india[[#This Row],[Cured]])</f>
        <v>57</v>
      </c>
      <c r="J15518">
        <v>16</v>
      </c>
      <c r="K15518">
        <f>IF(covid_19_india[[#This Row],[State/UnionTerritory]]=E15517,IF(covid_19_india[[#This Row],[Deaths]]-J15517&lt;0,0,covid_19_india[[#This Row],[Deaths]]-J15517), covid_19_india[[#This Row],[Deaths]])</f>
        <v>7</v>
      </c>
      <c r="L15518">
        <v>562</v>
      </c>
      <c r="M15518">
        <f>IF(covid_19_india[[#This Row],[State/UnionTerritory]]=E15517,IF(covid_19_india[[#This Row],[Confirmed]]-L15517&lt;0,0,covid_19_india[[#This Row],[Confirmed]]-L15517), covid_19_india[[#This Row],[Confirmed]])</f>
        <v>58</v>
      </c>
      <c r="N15518" t="str">
        <f>TEXT(covid_19_india[[#This Row],[Date]], "mmmm")</f>
        <v>April</v>
      </c>
      <c r="O15518" t="str">
        <f>TEXT(covid_19_india[[#This Row],[Date]], "dddd")</f>
        <v>Monday</v>
      </c>
      <c r="P15518">
        <f>covid_19_india[[#This Row],[Confirmed]]-covid_19_india[[#This Row],[Cured]]-covid_19_india[[#This Row],[Deaths]]</f>
        <v>446</v>
      </c>
      <c r="Q15518" s="1">
        <f>MAX(covid_19_india[Date])</f>
        <v>44419</v>
      </c>
      <c r="R15518" t="str">
        <f>IF(covid_19_india[[#This Row],[Max date]]=covid_19_india[[#This Row],[Date]],"Yes","")</f>
        <v/>
      </c>
      <c r="S15518" t="str">
        <f>IF(covid_19_india[[#This Row],[Active Cases]]&gt;10000, "High", IF(covid_19_india[[#This Row],[Active Cases]]&gt;=1000,"Medium","Low"))</f>
        <v>Low</v>
      </c>
      <c r="T15518" s="24" t="str">
        <f>IF(covid_19_india[[#This Row],[Daily New Cases]] = _xlfn.MAXIFS(covid_19_india[Daily New Cases], covid_19_india[State/UnionTerritory], covid_19_india[[#This Row],[State/UnionTerritory]]), "Yes", "")</f>
        <v/>
      </c>
      <c r="U15518" s="1">
        <v>44212</v>
      </c>
      <c r="V15518" s="24" t="str">
        <f>IF(C15518&lt;covid_19_india[[#This Row],[Vaccination Start Date]], "Pre-Vaccination", "Post-Vaccination")</f>
        <v>Pre-Vaccination</v>
      </c>
      <c r="W15518" s="47">
        <f>IFERROR(covid_19_india[[#This Row],[Daily deaths]]/covid_19_india[[#This Row],[Daily New Cases]],0)</f>
        <v>0.1206896551724138</v>
      </c>
    </row>
    <row r="15519" spans="1:23">
      <c r="A15519" s="24" t="str">
        <f t="shared" si="243"/>
        <v>Telangana_2020-04-14</v>
      </c>
      <c r="B15519">
        <v>955</v>
      </c>
      <c r="C15519" s="23">
        <v>43935</v>
      </c>
      <c r="D15519" s="6">
        <v>0.70833333333333326</v>
      </c>
      <c r="E15519" t="s">
        <v>54</v>
      </c>
      <c r="F15519">
        <v>0</v>
      </c>
      <c r="G15519">
        <v>0</v>
      </c>
      <c r="H15519">
        <v>100</v>
      </c>
      <c r="I15519">
        <f>IF(covid_19_india[[#This Row],[State/UnionTerritory]]=E15518,IF(covid_19_india[[#This Row],[Cured]]-H15518&lt;0,0,covid_19_india[[#This Row],[Cured]]-H15518),covid_19_india[[#This Row],[Cured]])</f>
        <v>0</v>
      </c>
      <c r="J15519">
        <v>17</v>
      </c>
      <c r="K15519">
        <f>IF(covid_19_india[[#This Row],[State/UnionTerritory]]=E15518,IF(covid_19_india[[#This Row],[Deaths]]-J15518&lt;0,0,covid_19_india[[#This Row],[Deaths]]-J15518), covid_19_india[[#This Row],[Deaths]])</f>
        <v>1</v>
      </c>
      <c r="L15519">
        <v>624</v>
      </c>
      <c r="M15519">
        <f>IF(covid_19_india[[#This Row],[State/UnionTerritory]]=E15518,IF(covid_19_india[[#This Row],[Confirmed]]-L15518&lt;0,0,covid_19_india[[#This Row],[Confirmed]]-L15518), covid_19_india[[#This Row],[Confirmed]])</f>
        <v>62</v>
      </c>
      <c r="N15519" t="str">
        <f>TEXT(covid_19_india[[#This Row],[Date]], "mmmm")</f>
        <v>April</v>
      </c>
      <c r="O15519" t="str">
        <f>TEXT(covid_19_india[[#This Row],[Date]], "dddd")</f>
        <v>Tuesday</v>
      </c>
      <c r="P15519">
        <f>covid_19_india[[#This Row],[Confirmed]]-covid_19_india[[#This Row],[Cured]]-covid_19_india[[#This Row],[Deaths]]</f>
        <v>507</v>
      </c>
      <c r="Q15519" s="1">
        <f>MAX(covid_19_india[Date])</f>
        <v>44419</v>
      </c>
      <c r="R15519" t="str">
        <f>IF(covid_19_india[[#This Row],[Max date]]=covid_19_india[[#This Row],[Date]],"Yes","")</f>
        <v/>
      </c>
      <c r="S15519" t="str">
        <f>IF(covid_19_india[[#This Row],[Active Cases]]&gt;10000, "High", IF(covid_19_india[[#This Row],[Active Cases]]&gt;=1000,"Medium","Low"))</f>
        <v>Low</v>
      </c>
      <c r="T15519" s="24" t="str">
        <f>IF(covid_19_india[[#This Row],[Daily New Cases]] = _xlfn.MAXIFS(covid_19_india[Daily New Cases], covid_19_india[State/UnionTerritory], covid_19_india[[#This Row],[State/UnionTerritory]]), "Yes", "")</f>
        <v/>
      </c>
      <c r="U15519" s="1">
        <v>44212</v>
      </c>
      <c r="V15519" s="24" t="str">
        <f>IF(C15519&lt;covid_19_india[[#This Row],[Vaccination Start Date]], "Pre-Vaccination", "Post-Vaccination")</f>
        <v>Pre-Vaccination</v>
      </c>
      <c r="W15519" s="47">
        <f>IFERROR(covid_19_india[[#This Row],[Daily deaths]]/covid_19_india[[#This Row],[Daily New Cases]],0)</f>
        <v>1.6129032258064516E-2</v>
      </c>
    </row>
    <row r="15520" spans="1:23">
      <c r="A15520" s="24" t="str">
        <f t="shared" si="243"/>
        <v>Telangana_2020-04-15</v>
      </c>
      <c r="B15520">
        <v>988</v>
      </c>
      <c r="C15520" s="23">
        <v>43936</v>
      </c>
      <c r="D15520" s="6">
        <v>0.70833333333333326</v>
      </c>
      <c r="E15520" t="s">
        <v>54</v>
      </c>
      <c r="F15520">
        <v>0</v>
      </c>
      <c r="G15520">
        <v>0</v>
      </c>
      <c r="H15520">
        <v>120</v>
      </c>
      <c r="I15520">
        <f>IF(covid_19_india[[#This Row],[State/UnionTerritory]]=E15519,IF(covid_19_india[[#This Row],[Cured]]-H15519&lt;0,0,covid_19_india[[#This Row],[Cured]]-H15519),covid_19_india[[#This Row],[Cured]])</f>
        <v>20</v>
      </c>
      <c r="J15520">
        <v>18</v>
      </c>
      <c r="K15520">
        <f>IF(covid_19_india[[#This Row],[State/UnionTerritory]]=E15519,IF(covid_19_india[[#This Row],[Deaths]]-J15519&lt;0,0,covid_19_india[[#This Row],[Deaths]]-J15519), covid_19_india[[#This Row],[Deaths]])</f>
        <v>1</v>
      </c>
      <c r="L15520">
        <v>647</v>
      </c>
      <c r="M15520">
        <f>IF(covid_19_india[[#This Row],[State/UnionTerritory]]=E15519,IF(covid_19_india[[#This Row],[Confirmed]]-L15519&lt;0,0,covid_19_india[[#This Row],[Confirmed]]-L15519), covid_19_india[[#This Row],[Confirmed]])</f>
        <v>23</v>
      </c>
      <c r="N15520" t="str">
        <f>TEXT(covid_19_india[[#This Row],[Date]], "mmmm")</f>
        <v>April</v>
      </c>
      <c r="O15520" t="str">
        <f>TEXT(covid_19_india[[#This Row],[Date]], "dddd")</f>
        <v>Wednesday</v>
      </c>
      <c r="P15520">
        <f>covid_19_india[[#This Row],[Confirmed]]-covid_19_india[[#This Row],[Cured]]-covid_19_india[[#This Row],[Deaths]]</f>
        <v>509</v>
      </c>
      <c r="Q15520" s="1">
        <f>MAX(covid_19_india[Date])</f>
        <v>44419</v>
      </c>
      <c r="R15520" t="str">
        <f>IF(covid_19_india[[#This Row],[Max date]]=covid_19_india[[#This Row],[Date]],"Yes","")</f>
        <v/>
      </c>
      <c r="S15520" t="str">
        <f>IF(covid_19_india[[#This Row],[Active Cases]]&gt;10000, "High", IF(covid_19_india[[#This Row],[Active Cases]]&gt;=1000,"Medium","Low"))</f>
        <v>Low</v>
      </c>
      <c r="T15520" s="24" t="str">
        <f>IF(covid_19_india[[#This Row],[Daily New Cases]] = _xlfn.MAXIFS(covid_19_india[Daily New Cases], covid_19_india[State/UnionTerritory], covid_19_india[[#This Row],[State/UnionTerritory]]), "Yes", "")</f>
        <v/>
      </c>
      <c r="U15520" s="1">
        <v>44212</v>
      </c>
      <c r="V15520" s="24" t="str">
        <f>IF(C15520&lt;covid_19_india[[#This Row],[Vaccination Start Date]], "Pre-Vaccination", "Post-Vaccination")</f>
        <v>Pre-Vaccination</v>
      </c>
      <c r="W15520" s="47">
        <f>IFERROR(covid_19_india[[#This Row],[Daily deaths]]/covid_19_india[[#This Row],[Daily New Cases]],0)</f>
        <v>4.3478260869565216E-2</v>
      </c>
    </row>
    <row r="15521" spans="1:23">
      <c r="A15521" s="24" t="str">
        <f t="shared" si="243"/>
        <v>Telangana_2020-04-16</v>
      </c>
      <c r="B15521">
        <v>1021</v>
      </c>
      <c r="C15521" s="23">
        <v>43937</v>
      </c>
      <c r="D15521" s="6">
        <v>0.70833333333333326</v>
      </c>
      <c r="E15521" t="s">
        <v>54</v>
      </c>
      <c r="F15521">
        <v>0</v>
      </c>
      <c r="G15521">
        <v>0</v>
      </c>
      <c r="H15521">
        <v>120</v>
      </c>
      <c r="I15521">
        <f>IF(covid_19_india[[#This Row],[State/UnionTerritory]]=E15520,IF(covid_19_india[[#This Row],[Cured]]-H15520&lt;0,0,covid_19_india[[#This Row],[Cured]]-H15520),covid_19_india[[#This Row],[Cured]])</f>
        <v>0</v>
      </c>
      <c r="J15521">
        <v>18</v>
      </c>
      <c r="K15521">
        <f>IF(covid_19_india[[#This Row],[State/UnionTerritory]]=E15520,IF(covid_19_india[[#This Row],[Deaths]]-J15520&lt;0,0,covid_19_india[[#This Row],[Deaths]]-J15520), covid_19_india[[#This Row],[Deaths]])</f>
        <v>0</v>
      </c>
      <c r="L15521">
        <v>698</v>
      </c>
      <c r="M15521">
        <f>IF(covid_19_india[[#This Row],[State/UnionTerritory]]=E15520,IF(covid_19_india[[#This Row],[Confirmed]]-L15520&lt;0,0,covid_19_india[[#This Row],[Confirmed]]-L15520), covid_19_india[[#This Row],[Confirmed]])</f>
        <v>51</v>
      </c>
      <c r="N15521" t="str">
        <f>TEXT(covid_19_india[[#This Row],[Date]], "mmmm")</f>
        <v>April</v>
      </c>
      <c r="O15521" t="str">
        <f>TEXT(covid_19_india[[#This Row],[Date]], "dddd")</f>
        <v>Thursday</v>
      </c>
      <c r="P15521">
        <f>covid_19_india[[#This Row],[Confirmed]]-covid_19_india[[#This Row],[Cured]]-covid_19_india[[#This Row],[Deaths]]</f>
        <v>560</v>
      </c>
      <c r="Q15521" s="1">
        <f>MAX(covid_19_india[Date])</f>
        <v>44419</v>
      </c>
      <c r="R15521" t="str">
        <f>IF(covid_19_india[[#This Row],[Max date]]=covid_19_india[[#This Row],[Date]],"Yes","")</f>
        <v/>
      </c>
      <c r="S15521" t="str">
        <f>IF(covid_19_india[[#This Row],[Active Cases]]&gt;10000, "High", IF(covid_19_india[[#This Row],[Active Cases]]&gt;=1000,"Medium","Low"))</f>
        <v>Low</v>
      </c>
      <c r="T15521" s="24" t="str">
        <f>IF(covid_19_india[[#This Row],[Daily New Cases]] = _xlfn.MAXIFS(covid_19_india[Daily New Cases], covid_19_india[State/UnionTerritory], covid_19_india[[#This Row],[State/UnionTerritory]]), "Yes", "")</f>
        <v/>
      </c>
      <c r="U15521" s="1">
        <v>44212</v>
      </c>
      <c r="V15521" s="24" t="str">
        <f>IF(C15521&lt;covid_19_india[[#This Row],[Vaccination Start Date]], "Pre-Vaccination", "Post-Vaccination")</f>
        <v>Pre-Vaccination</v>
      </c>
      <c r="W15521" s="47">
        <f>IFERROR(covid_19_india[[#This Row],[Daily deaths]]/covid_19_india[[#This Row],[Daily New Cases]],0)</f>
        <v>0</v>
      </c>
    </row>
    <row r="15522" spans="1:23">
      <c r="A15522" s="24" t="str">
        <f t="shared" si="243"/>
        <v>Telangana_2020-04-17</v>
      </c>
      <c r="B15522">
        <v>1054</v>
      </c>
      <c r="C15522" s="23">
        <v>43938</v>
      </c>
      <c r="D15522" s="6">
        <v>0.70833333333333326</v>
      </c>
      <c r="E15522" t="s">
        <v>54</v>
      </c>
      <c r="F15522">
        <v>0</v>
      </c>
      <c r="G15522">
        <v>0</v>
      </c>
      <c r="H15522">
        <v>186</v>
      </c>
      <c r="I15522">
        <f>IF(covid_19_india[[#This Row],[State/UnionTerritory]]=E15521,IF(covid_19_india[[#This Row],[Cured]]-H15521&lt;0,0,covid_19_india[[#This Row],[Cured]]-H15521),covid_19_india[[#This Row],[Cured]])</f>
        <v>66</v>
      </c>
      <c r="J15522">
        <v>18</v>
      </c>
      <c r="K15522">
        <f>IF(covid_19_india[[#This Row],[State/UnionTerritory]]=E15521,IF(covid_19_india[[#This Row],[Deaths]]-J15521&lt;0,0,covid_19_india[[#This Row],[Deaths]]-J15521), covid_19_india[[#This Row],[Deaths]])</f>
        <v>0</v>
      </c>
      <c r="L15522">
        <v>743</v>
      </c>
      <c r="M15522">
        <f>IF(covid_19_india[[#This Row],[State/UnionTerritory]]=E15521,IF(covid_19_india[[#This Row],[Confirmed]]-L15521&lt;0,0,covid_19_india[[#This Row],[Confirmed]]-L15521), covid_19_india[[#This Row],[Confirmed]])</f>
        <v>45</v>
      </c>
      <c r="N15522" t="str">
        <f>TEXT(covid_19_india[[#This Row],[Date]], "mmmm")</f>
        <v>April</v>
      </c>
      <c r="O15522" t="str">
        <f>TEXT(covid_19_india[[#This Row],[Date]], "dddd")</f>
        <v>Friday</v>
      </c>
      <c r="P15522">
        <f>covid_19_india[[#This Row],[Confirmed]]-covid_19_india[[#This Row],[Cured]]-covid_19_india[[#This Row],[Deaths]]</f>
        <v>539</v>
      </c>
      <c r="Q15522" s="1">
        <f>MAX(covid_19_india[Date])</f>
        <v>44419</v>
      </c>
      <c r="R15522" t="str">
        <f>IF(covid_19_india[[#This Row],[Max date]]=covid_19_india[[#This Row],[Date]],"Yes","")</f>
        <v/>
      </c>
      <c r="S15522" t="str">
        <f>IF(covid_19_india[[#This Row],[Active Cases]]&gt;10000, "High", IF(covid_19_india[[#This Row],[Active Cases]]&gt;=1000,"Medium","Low"))</f>
        <v>Low</v>
      </c>
      <c r="T15522" s="24" t="str">
        <f>IF(covid_19_india[[#This Row],[Daily New Cases]] = _xlfn.MAXIFS(covid_19_india[Daily New Cases], covid_19_india[State/UnionTerritory], covid_19_india[[#This Row],[State/UnionTerritory]]), "Yes", "")</f>
        <v/>
      </c>
      <c r="U15522" s="1">
        <v>44212</v>
      </c>
      <c r="V15522" s="24" t="str">
        <f>IF(C15522&lt;covid_19_india[[#This Row],[Vaccination Start Date]], "Pre-Vaccination", "Post-Vaccination")</f>
        <v>Pre-Vaccination</v>
      </c>
      <c r="W15522" s="47">
        <f>IFERROR(covid_19_india[[#This Row],[Daily deaths]]/covid_19_india[[#This Row],[Daily New Cases]],0)</f>
        <v>0</v>
      </c>
    </row>
    <row r="15523" spans="1:23">
      <c r="A15523" s="24" t="str">
        <f t="shared" si="243"/>
        <v>Telangana_2020-04-18</v>
      </c>
      <c r="B15523">
        <v>1087</v>
      </c>
      <c r="C15523" s="23">
        <v>43939</v>
      </c>
      <c r="D15523" s="6">
        <v>0.70833333333333326</v>
      </c>
      <c r="E15523" t="s">
        <v>54</v>
      </c>
      <c r="F15523">
        <v>0</v>
      </c>
      <c r="G15523">
        <v>0</v>
      </c>
      <c r="H15523">
        <v>186</v>
      </c>
      <c r="I15523">
        <f>IF(covid_19_india[[#This Row],[State/UnionTerritory]]=E15522,IF(covid_19_india[[#This Row],[Cured]]-H15522&lt;0,0,covid_19_india[[#This Row],[Cured]]-H15522),covid_19_india[[#This Row],[Cured]])</f>
        <v>0</v>
      </c>
      <c r="J15523">
        <v>18</v>
      </c>
      <c r="K15523">
        <f>IF(covid_19_india[[#This Row],[State/UnionTerritory]]=E15522,IF(covid_19_india[[#This Row],[Deaths]]-J15522&lt;0,0,covid_19_india[[#This Row],[Deaths]]-J15522), covid_19_india[[#This Row],[Deaths]])</f>
        <v>0</v>
      </c>
      <c r="L15523">
        <v>791</v>
      </c>
      <c r="M15523">
        <f>IF(covid_19_india[[#This Row],[State/UnionTerritory]]=E15522,IF(covid_19_india[[#This Row],[Confirmed]]-L15522&lt;0,0,covid_19_india[[#This Row],[Confirmed]]-L15522), covid_19_india[[#This Row],[Confirmed]])</f>
        <v>48</v>
      </c>
      <c r="N15523" t="str">
        <f>TEXT(covid_19_india[[#This Row],[Date]], "mmmm")</f>
        <v>April</v>
      </c>
      <c r="O15523" t="str">
        <f>TEXT(covid_19_india[[#This Row],[Date]], "dddd")</f>
        <v>Saturday</v>
      </c>
      <c r="P15523">
        <f>covid_19_india[[#This Row],[Confirmed]]-covid_19_india[[#This Row],[Cured]]-covid_19_india[[#This Row],[Deaths]]</f>
        <v>587</v>
      </c>
      <c r="Q15523" s="1">
        <f>MAX(covid_19_india[Date])</f>
        <v>44419</v>
      </c>
      <c r="R15523" t="str">
        <f>IF(covid_19_india[[#This Row],[Max date]]=covid_19_india[[#This Row],[Date]],"Yes","")</f>
        <v/>
      </c>
      <c r="S15523" t="str">
        <f>IF(covid_19_india[[#This Row],[Active Cases]]&gt;10000, "High", IF(covid_19_india[[#This Row],[Active Cases]]&gt;=1000,"Medium","Low"))</f>
        <v>Low</v>
      </c>
      <c r="T15523" s="24" t="str">
        <f>IF(covid_19_india[[#This Row],[Daily New Cases]] = _xlfn.MAXIFS(covid_19_india[Daily New Cases], covid_19_india[State/UnionTerritory], covid_19_india[[#This Row],[State/UnionTerritory]]), "Yes", "")</f>
        <v/>
      </c>
      <c r="U15523" s="1">
        <v>44212</v>
      </c>
      <c r="V15523" s="24" t="str">
        <f>IF(C15523&lt;covid_19_india[[#This Row],[Vaccination Start Date]], "Pre-Vaccination", "Post-Vaccination")</f>
        <v>Pre-Vaccination</v>
      </c>
      <c r="W15523" s="47">
        <f>IFERROR(covid_19_india[[#This Row],[Daily deaths]]/covid_19_india[[#This Row],[Daily New Cases]],0)</f>
        <v>0</v>
      </c>
    </row>
    <row r="15524" spans="1:23">
      <c r="A15524" s="24" t="str">
        <f t="shared" si="243"/>
        <v>Telangana_2020-04-19</v>
      </c>
      <c r="B15524">
        <v>1120</v>
      </c>
      <c r="C15524" s="23">
        <v>43940</v>
      </c>
      <c r="D15524" s="6">
        <v>0.70833333333333326</v>
      </c>
      <c r="E15524" t="s">
        <v>54</v>
      </c>
      <c r="F15524">
        <v>0</v>
      </c>
      <c r="G15524">
        <v>0</v>
      </c>
      <c r="H15524">
        <v>186</v>
      </c>
      <c r="I15524">
        <f>IF(covid_19_india[[#This Row],[State/UnionTerritory]]=E15523,IF(covid_19_india[[#This Row],[Cured]]-H15523&lt;0,0,covid_19_india[[#This Row],[Cured]]-H15523),covid_19_india[[#This Row],[Cured]])</f>
        <v>0</v>
      </c>
      <c r="J15524">
        <v>18</v>
      </c>
      <c r="K15524">
        <f>IF(covid_19_india[[#This Row],[State/UnionTerritory]]=E15523,IF(covid_19_india[[#This Row],[Deaths]]-J15523&lt;0,0,covid_19_india[[#This Row],[Deaths]]-J15523), covid_19_india[[#This Row],[Deaths]])</f>
        <v>0</v>
      </c>
      <c r="L15524">
        <v>844</v>
      </c>
      <c r="M15524">
        <f>IF(covid_19_india[[#This Row],[State/UnionTerritory]]=E15523,IF(covid_19_india[[#This Row],[Confirmed]]-L15523&lt;0,0,covid_19_india[[#This Row],[Confirmed]]-L15523), covid_19_india[[#This Row],[Confirmed]])</f>
        <v>53</v>
      </c>
      <c r="N15524" t="str">
        <f>TEXT(covid_19_india[[#This Row],[Date]], "mmmm")</f>
        <v>April</v>
      </c>
      <c r="O15524" t="str">
        <f>TEXT(covid_19_india[[#This Row],[Date]], "dddd")</f>
        <v>Sunday</v>
      </c>
      <c r="P15524">
        <f>covid_19_india[[#This Row],[Confirmed]]-covid_19_india[[#This Row],[Cured]]-covid_19_india[[#This Row],[Deaths]]</f>
        <v>640</v>
      </c>
      <c r="Q15524" s="1">
        <f>MAX(covid_19_india[Date])</f>
        <v>44419</v>
      </c>
      <c r="R15524" t="str">
        <f>IF(covid_19_india[[#This Row],[Max date]]=covid_19_india[[#This Row],[Date]],"Yes","")</f>
        <v/>
      </c>
      <c r="S15524" t="str">
        <f>IF(covid_19_india[[#This Row],[Active Cases]]&gt;10000, "High", IF(covid_19_india[[#This Row],[Active Cases]]&gt;=1000,"Medium","Low"))</f>
        <v>Low</v>
      </c>
      <c r="T15524" s="24" t="str">
        <f>IF(covid_19_india[[#This Row],[Daily New Cases]] = _xlfn.MAXIFS(covid_19_india[Daily New Cases], covid_19_india[State/UnionTerritory], covid_19_india[[#This Row],[State/UnionTerritory]]), "Yes", "")</f>
        <v/>
      </c>
      <c r="U15524" s="1">
        <v>44212</v>
      </c>
      <c r="V15524" s="24" t="str">
        <f>IF(C15524&lt;covid_19_india[[#This Row],[Vaccination Start Date]], "Pre-Vaccination", "Post-Vaccination")</f>
        <v>Pre-Vaccination</v>
      </c>
      <c r="W15524" s="47">
        <f>IFERROR(covid_19_india[[#This Row],[Daily deaths]]/covid_19_india[[#This Row],[Daily New Cases]],0)</f>
        <v>0</v>
      </c>
    </row>
    <row r="15525" spans="1:23">
      <c r="A15525" s="24" t="str">
        <f t="shared" si="243"/>
        <v>Telangana_2020-04-20</v>
      </c>
      <c r="B15525">
        <v>1153</v>
      </c>
      <c r="C15525" s="23">
        <v>43941</v>
      </c>
      <c r="D15525" s="6">
        <v>0.70833333333333326</v>
      </c>
      <c r="E15525" t="s">
        <v>54</v>
      </c>
      <c r="F15525">
        <v>0</v>
      </c>
      <c r="G15525">
        <v>0</v>
      </c>
      <c r="H15525">
        <v>190</v>
      </c>
      <c r="I15525">
        <f>IF(covid_19_india[[#This Row],[State/UnionTerritory]]=E15524,IF(covid_19_india[[#This Row],[Cured]]-H15524&lt;0,0,covid_19_india[[#This Row],[Cured]]-H15524),covid_19_india[[#This Row],[Cured]])</f>
        <v>4</v>
      </c>
      <c r="J15525">
        <v>21</v>
      </c>
      <c r="K15525">
        <f>IF(covid_19_india[[#This Row],[State/UnionTerritory]]=E15524,IF(covid_19_india[[#This Row],[Deaths]]-J15524&lt;0,0,covid_19_india[[#This Row],[Deaths]]-J15524), covid_19_india[[#This Row],[Deaths]])</f>
        <v>3</v>
      </c>
      <c r="L15525">
        <v>873</v>
      </c>
      <c r="M15525">
        <f>IF(covid_19_india[[#This Row],[State/UnionTerritory]]=E15524,IF(covid_19_india[[#This Row],[Confirmed]]-L15524&lt;0,0,covid_19_india[[#This Row],[Confirmed]]-L15524), covid_19_india[[#This Row],[Confirmed]])</f>
        <v>29</v>
      </c>
      <c r="N15525" t="str">
        <f>TEXT(covid_19_india[[#This Row],[Date]], "mmmm")</f>
        <v>April</v>
      </c>
      <c r="O15525" t="str">
        <f>TEXT(covid_19_india[[#This Row],[Date]], "dddd")</f>
        <v>Monday</v>
      </c>
      <c r="P15525">
        <f>covid_19_india[[#This Row],[Confirmed]]-covid_19_india[[#This Row],[Cured]]-covid_19_india[[#This Row],[Deaths]]</f>
        <v>662</v>
      </c>
      <c r="Q15525" s="1">
        <f>MAX(covid_19_india[Date])</f>
        <v>44419</v>
      </c>
      <c r="R15525" t="str">
        <f>IF(covid_19_india[[#This Row],[Max date]]=covid_19_india[[#This Row],[Date]],"Yes","")</f>
        <v/>
      </c>
      <c r="S15525" t="str">
        <f>IF(covid_19_india[[#This Row],[Active Cases]]&gt;10000, "High", IF(covid_19_india[[#This Row],[Active Cases]]&gt;=1000,"Medium","Low"))</f>
        <v>Low</v>
      </c>
      <c r="T15525" s="24" t="str">
        <f>IF(covid_19_india[[#This Row],[Daily New Cases]] = _xlfn.MAXIFS(covid_19_india[Daily New Cases], covid_19_india[State/UnionTerritory], covid_19_india[[#This Row],[State/UnionTerritory]]), "Yes", "")</f>
        <v/>
      </c>
      <c r="U15525" s="1">
        <v>44212</v>
      </c>
      <c r="V15525" s="24" t="str">
        <f>IF(C15525&lt;covid_19_india[[#This Row],[Vaccination Start Date]], "Pre-Vaccination", "Post-Vaccination")</f>
        <v>Pre-Vaccination</v>
      </c>
      <c r="W15525" s="47">
        <f>IFERROR(covid_19_india[[#This Row],[Daily deaths]]/covid_19_india[[#This Row],[Daily New Cases]],0)</f>
        <v>0.10344827586206896</v>
      </c>
    </row>
    <row r="15526" spans="1:23">
      <c r="A15526" s="24" t="str">
        <f t="shared" si="243"/>
        <v>Telangana_2020-04-21</v>
      </c>
      <c r="B15526">
        <v>1186</v>
      </c>
      <c r="C15526" s="23">
        <v>43942</v>
      </c>
      <c r="D15526" s="6">
        <v>0.70833333333333326</v>
      </c>
      <c r="E15526" t="s">
        <v>54</v>
      </c>
      <c r="F15526">
        <v>0</v>
      </c>
      <c r="G15526">
        <v>0</v>
      </c>
      <c r="H15526">
        <v>190</v>
      </c>
      <c r="I15526">
        <f>IF(covid_19_india[[#This Row],[State/UnionTerritory]]=E15525,IF(covid_19_india[[#This Row],[Cured]]-H15525&lt;0,0,covid_19_india[[#This Row],[Cured]]-H15525),covid_19_india[[#This Row],[Cured]])</f>
        <v>0</v>
      </c>
      <c r="J15526">
        <v>23</v>
      </c>
      <c r="K15526">
        <f>IF(covid_19_india[[#This Row],[State/UnionTerritory]]=E15525,IF(covid_19_india[[#This Row],[Deaths]]-J15525&lt;0,0,covid_19_india[[#This Row],[Deaths]]-J15525), covid_19_india[[#This Row],[Deaths]])</f>
        <v>2</v>
      </c>
      <c r="L15526">
        <v>919</v>
      </c>
      <c r="M15526">
        <f>IF(covid_19_india[[#This Row],[State/UnionTerritory]]=E15525,IF(covid_19_india[[#This Row],[Confirmed]]-L15525&lt;0,0,covid_19_india[[#This Row],[Confirmed]]-L15525), covid_19_india[[#This Row],[Confirmed]])</f>
        <v>46</v>
      </c>
      <c r="N15526" t="str">
        <f>TEXT(covid_19_india[[#This Row],[Date]], "mmmm")</f>
        <v>April</v>
      </c>
      <c r="O15526" t="str">
        <f>TEXT(covid_19_india[[#This Row],[Date]], "dddd")</f>
        <v>Tuesday</v>
      </c>
      <c r="P15526">
        <f>covid_19_india[[#This Row],[Confirmed]]-covid_19_india[[#This Row],[Cured]]-covid_19_india[[#This Row],[Deaths]]</f>
        <v>706</v>
      </c>
      <c r="Q15526" s="1">
        <f>MAX(covid_19_india[Date])</f>
        <v>44419</v>
      </c>
      <c r="R15526" t="str">
        <f>IF(covid_19_india[[#This Row],[Max date]]=covid_19_india[[#This Row],[Date]],"Yes","")</f>
        <v/>
      </c>
      <c r="S15526" t="str">
        <f>IF(covid_19_india[[#This Row],[Active Cases]]&gt;10000, "High", IF(covid_19_india[[#This Row],[Active Cases]]&gt;=1000,"Medium","Low"))</f>
        <v>Low</v>
      </c>
      <c r="T15526" s="24" t="str">
        <f>IF(covid_19_india[[#This Row],[Daily New Cases]] = _xlfn.MAXIFS(covid_19_india[Daily New Cases], covid_19_india[State/UnionTerritory], covid_19_india[[#This Row],[State/UnionTerritory]]), "Yes", "")</f>
        <v/>
      </c>
      <c r="U15526" s="1">
        <v>44212</v>
      </c>
      <c r="V15526" s="24" t="str">
        <f>IF(C15526&lt;covid_19_india[[#This Row],[Vaccination Start Date]], "Pre-Vaccination", "Post-Vaccination")</f>
        <v>Pre-Vaccination</v>
      </c>
      <c r="W15526" s="47">
        <f>IFERROR(covid_19_india[[#This Row],[Daily deaths]]/covid_19_india[[#This Row],[Daily New Cases]],0)</f>
        <v>4.3478260869565216E-2</v>
      </c>
    </row>
    <row r="15527" spans="1:23">
      <c r="A15527" s="24" t="str">
        <f t="shared" si="243"/>
        <v>Telangana_2020-04-22</v>
      </c>
      <c r="B15527">
        <v>1218</v>
      </c>
      <c r="C15527" s="23">
        <v>43943</v>
      </c>
      <c r="D15527" s="6">
        <v>0.70833333333333326</v>
      </c>
      <c r="E15527" t="s">
        <v>54</v>
      </c>
      <c r="F15527">
        <v>0</v>
      </c>
      <c r="G15527">
        <v>0</v>
      </c>
      <c r="H15527">
        <v>194</v>
      </c>
      <c r="I15527">
        <f>IF(covid_19_india[[#This Row],[State/UnionTerritory]]=E15526,IF(covid_19_india[[#This Row],[Cured]]-H15526&lt;0,0,covid_19_india[[#This Row],[Cured]]-H15526),covid_19_india[[#This Row],[Cured]])</f>
        <v>4</v>
      </c>
      <c r="J15527">
        <v>23</v>
      </c>
      <c r="K15527">
        <f>IF(covid_19_india[[#This Row],[State/UnionTerritory]]=E15526,IF(covid_19_india[[#This Row],[Deaths]]-J15526&lt;0,0,covid_19_india[[#This Row],[Deaths]]-J15526), covid_19_india[[#This Row],[Deaths]])</f>
        <v>0</v>
      </c>
      <c r="L15527">
        <v>945</v>
      </c>
      <c r="M15527">
        <f>IF(covid_19_india[[#This Row],[State/UnionTerritory]]=E15526,IF(covid_19_india[[#This Row],[Confirmed]]-L15526&lt;0,0,covid_19_india[[#This Row],[Confirmed]]-L15526), covid_19_india[[#This Row],[Confirmed]])</f>
        <v>26</v>
      </c>
      <c r="N15527" t="str">
        <f>TEXT(covid_19_india[[#This Row],[Date]], "mmmm")</f>
        <v>April</v>
      </c>
      <c r="O15527" t="str">
        <f>TEXT(covid_19_india[[#This Row],[Date]], "dddd")</f>
        <v>Wednesday</v>
      </c>
      <c r="P15527">
        <f>covid_19_india[[#This Row],[Confirmed]]-covid_19_india[[#This Row],[Cured]]-covid_19_india[[#This Row],[Deaths]]</f>
        <v>728</v>
      </c>
      <c r="Q15527" s="1">
        <f>MAX(covid_19_india[Date])</f>
        <v>44419</v>
      </c>
      <c r="R15527" t="str">
        <f>IF(covid_19_india[[#This Row],[Max date]]=covid_19_india[[#This Row],[Date]],"Yes","")</f>
        <v/>
      </c>
      <c r="S15527" t="str">
        <f>IF(covid_19_india[[#This Row],[Active Cases]]&gt;10000, "High", IF(covid_19_india[[#This Row],[Active Cases]]&gt;=1000,"Medium","Low"))</f>
        <v>Low</v>
      </c>
      <c r="T15527" s="24" t="str">
        <f>IF(covid_19_india[[#This Row],[Daily New Cases]] = _xlfn.MAXIFS(covid_19_india[Daily New Cases], covid_19_india[State/UnionTerritory], covid_19_india[[#This Row],[State/UnionTerritory]]), "Yes", "")</f>
        <v/>
      </c>
      <c r="U15527" s="1">
        <v>44212</v>
      </c>
      <c r="V15527" s="24" t="str">
        <f>IF(C15527&lt;covid_19_india[[#This Row],[Vaccination Start Date]], "Pre-Vaccination", "Post-Vaccination")</f>
        <v>Pre-Vaccination</v>
      </c>
      <c r="W15527" s="47">
        <f>IFERROR(covid_19_india[[#This Row],[Daily deaths]]/covid_19_india[[#This Row],[Daily New Cases]],0)</f>
        <v>0</v>
      </c>
    </row>
    <row r="15528" spans="1:23">
      <c r="A15528" s="24" t="str">
        <f t="shared" si="243"/>
        <v>Telangana_2020-04-23</v>
      </c>
      <c r="B15528">
        <v>1250</v>
      </c>
      <c r="C15528" s="23">
        <v>43944</v>
      </c>
      <c r="D15528" s="6">
        <v>0.70833333333333326</v>
      </c>
      <c r="E15528" t="s">
        <v>54</v>
      </c>
      <c r="F15528">
        <v>0</v>
      </c>
      <c r="G15528">
        <v>0</v>
      </c>
      <c r="H15528">
        <v>197</v>
      </c>
      <c r="I15528">
        <f>IF(covid_19_india[[#This Row],[State/UnionTerritory]]=E15527,IF(covid_19_india[[#This Row],[Cured]]-H15527&lt;0,0,covid_19_india[[#This Row],[Cured]]-H15527),covid_19_india[[#This Row],[Cured]])</f>
        <v>3</v>
      </c>
      <c r="J15528">
        <v>24</v>
      </c>
      <c r="K15528">
        <f>IF(covid_19_india[[#This Row],[State/UnionTerritory]]=E15527,IF(covid_19_india[[#This Row],[Deaths]]-J15527&lt;0,0,covid_19_india[[#This Row],[Deaths]]-J15527), covid_19_india[[#This Row],[Deaths]])</f>
        <v>1</v>
      </c>
      <c r="L15528">
        <v>960</v>
      </c>
      <c r="M15528">
        <f>IF(covid_19_india[[#This Row],[State/UnionTerritory]]=E15527,IF(covid_19_india[[#This Row],[Confirmed]]-L15527&lt;0,0,covid_19_india[[#This Row],[Confirmed]]-L15527), covid_19_india[[#This Row],[Confirmed]])</f>
        <v>15</v>
      </c>
      <c r="N15528" t="str">
        <f>TEXT(covid_19_india[[#This Row],[Date]], "mmmm")</f>
        <v>April</v>
      </c>
      <c r="O15528" t="str">
        <f>TEXT(covid_19_india[[#This Row],[Date]], "dddd")</f>
        <v>Thursday</v>
      </c>
      <c r="P15528">
        <f>covid_19_india[[#This Row],[Confirmed]]-covid_19_india[[#This Row],[Cured]]-covid_19_india[[#This Row],[Deaths]]</f>
        <v>739</v>
      </c>
      <c r="Q15528" s="1">
        <f>MAX(covid_19_india[Date])</f>
        <v>44419</v>
      </c>
      <c r="R15528" t="str">
        <f>IF(covid_19_india[[#This Row],[Max date]]=covid_19_india[[#This Row],[Date]],"Yes","")</f>
        <v/>
      </c>
      <c r="S15528" t="str">
        <f>IF(covid_19_india[[#This Row],[Active Cases]]&gt;10000, "High", IF(covid_19_india[[#This Row],[Active Cases]]&gt;=1000,"Medium","Low"))</f>
        <v>Low</v>
      </c>
      <c r="T15528" s="24" t="str">
        <f>IF(covid_19_india[[#This Row],[Daily New Cases]] = _xlfn.MAXIFS(covid_19_india[Daily New Cases], covid_19_india[State/UnionTerritory], covid_19_india[[#This Row],[State/UnionTerritory]]), "Yes", "")</f>
        <v/>
      </c>
      <c r="U15528" s="1">
        <v>44212</v>
      </c>
      <c r="V15528" s="24" t="str">
        <f>IF(C15528&lt;covid_19_india[[#This Row],[Vaccination Start Date]], "Pre-Vaccination", "Post-Vaccination")</f>
        <v>Pre-Vaccination</v>
      </c>
      <c r="W15528" s="47">
        <f>IFERROR(covid_19_india[[#This Row],[Daily deaths]]/covid_19_india[[#This Row],[Daily New Cases]],0)</f>
        <v>6.6666666666666666E-2</v>
      </c>
    </row>
    <row r="15529" spans="1:23">
      <c r="A15529" s="24" t="str">
        <f t="shared" si="243"/>
        <v>Telangana_2020-04-24</v>
      </c>
      <c r="B15529">
        <v>1282</v>
      </c>
      <c r="C15529" s="23">
        <v>43945</v>
      </c>
      <c r="D15529" s="6">
        <v>0.70833333333333326</v>
      </c>
      <c r="E15529" t="s">
        <v>54</v>
      </c>
      <c r="F15529">
        <v>0</v>
      </c>
      <c r="G15529">
        <v>0</v>
      </c>
      <c r="H15529">
        <v>253</v>
      </c>
      <c r="I15529">
        <f>IF(covid_19_india[[#This Row],[State/UnionTerritory]]=E15528,IF(covid_19_india[[#This Row],[Cured]]-H15528&lt;0,0,covid_19_india[[#This Row],[Cured]]-H15528),covid_19_india[[#This Row],[Cured]])</f>
        <v>56</v>
      </c>
      <c r="J15529">
        <v>26</v>
      </c>
      <c r="K15529">
        <f>IF(covid_19_india[[#This Row],[State/UnionTerritory]]=E15528,IF(covid_19_india[[#This Row],[Deaths]]-J15528&lt;0,0,covid_19_india[[#This Row],[Deaths]]-J15528), covid_19_india[[#This Row],[Deaths]])</f>
        <v>2</v>
      </c>
      <c r="L15529">
        <v>984</v>
      </c>
      <c r="M15529">
        <f>IF(covid_19_india[[#This Row],[State/UnionTerritory]]=E15528,IF(covid_19_india[[#This Row],[Confirmed]]-L15528&lt;0,0,covid_19_india[[#This Row],[Confirmed]]-L15528), covid_19_india[[#This Row],[Confirmed]])</f>
        <v>24</v>
      </c>
      <c r="N15529" t="str">
        <f>TEXT(covid_19_india[[#This Row],[Date]], "mmmm")</f>
        <v>April</v>
      </c>
      <c r="O15529" t="str">
        <f>TEXT(covid_19_india[[#This Row],[Date]], "dddd")</f>
        <v>Friday</v>
      </c>
      <c r="P15529">
        <f>covid_19_india[[#This Row],[Confirmed]]-covid_19_india[[#This Row],[Cured]]-covid_19_india[[#This Row],[Deaths]]</f>
        <v>705</v>
      </c>
      <c r="Q15529" s="1">
        <f>MAX(covid_19_india[Date])</f>
        <v>44419</v>
      </c>
      <c r="R15529" t="str">
        <f>IF(covid_19_india[[#This Row],[Max date]]=covid_19_india[[#This Row],[Date]],"Yes","")</f>
        <v/>
      </c>
      <c r="S15529" t="str">
        <f>IF(covid_19_india[[#This Row],[Active Cases]]&gt;10000, "High", IF(covid_19_india[[#This Row],[Active Cases]]&gt;=1000,"Medium","Low"))</f>
        <v>Low</v>
      </c>
      <c r="T15529" s="24" t="str">
        <f>IF(covid_19_india[[#This Row],[Daily New Cases]] = _xlfn.MAXIFS(covid_19_india[Daily New Cases], covid_19_india[State/UnionTerritory], covid_19_india[[#This Row],[State/UnionTerritory]]), "Yes", "")</f>
        <v/>
      </c>
      <c r="U15529" s="1">
        <v>44212</v>
      </c>
      <c r="V15529" s="24" t="str">
        <f>IF(C15529&lt;covid_19_india[[#This Row],[Vaccination Start Date]], "Pre-Vaccination", "Post-Vaccination")</f>
        <v>Pre-Vaccination</v>
      </c>
      <c r="W15529" s="47">
        <f>IFERROR(covid_19_india[[#This Row],[Daily deaths]]/covid_19_india[[#This Row],[Daily New Cases]],0)</f>
        <v>8.3333333333333329E-2</v>
      </c>
    </row>
    <row r="15530" spans="1:23">
      <c r="A15530" s="24" t="str">
        <f t="shared" si="243"/>
        <v>Telangana_2020-04-25</v>
      </c>
      <c r="B15530">
        <v>1314</v>
      </c>
      <c r="C15530" s="23">
        <v>43946</v>
      </c>
      <c r="D15530" s="6">
        <v>0.70833333333333326</v>
      </c>
      <c r="E15530" t="s">
        <v>54</v>
      </c>
      <c r="F15530">
        <v>0</v>
      </c>
      <c r="G15530">
        <v>0</v>
      </c>
      <c r="H15530">
        <v>253</v>
      </c>
      <c r="I15530">
        <f>IF(covid_19_india[[#This Row],[State/UnionTerritory]]=E15529,IF(covid_19_india[[#This Row],[Cured]]-H15529&lt;0,0,covid_19_india[[#This Row],[Cured]]-H15529),covid_19_india[[#This Row],[Cured]])</f>
        <v>0</v>
      </c>
      <c r="J15530">
        <v>26</v>
      </c>
      <c r="K15530">
        <f>IF(covid_19_india[[#This Row],[State/UnionTerritory]]=E15529,IF(covid_19_india[[#This Row],[Deaths]]-J15529&lt;0,0,covid_19_india[[#This Row],[Deaths]]-J15529), covid_19_india[[#This Row],[Deaths]])</f>
        <v>0</v>
      </c>
      <c r="L15530">
        <v>984</v>
      </c>
      <c r="M15530">
        <f>IF(covid_19_india[[#This Row],[State/UnionTerritory]]=E15529,IF(covid_19_india[[#This Row],[Confirmed]]-L15529&lt;0,0,covid_19_india[[#This Row],[Confirmed]]-L15529), covid_19_india[[#This Row],[Confirmed]])</f>
        <v>0</v>
      </c>
      <c r="N15530" t="str">
        <f>TEXT(covid_19_india[[#This Row],[Date]], "mmmm")</f>
        <v>April</v>
      </c>
      <c r="O15530" t="str">
        <f>TEXT(covid_19_india[[#This Row],[Date]], "dddd")</f>
        <v>Saturday</v>
      </c>
      <c r="P15530">
        <f>covid_19_india[[#This Row],[Confirmed]]-covid_19_india[[#This Row],[Cured]]-covid_19_india[[#This Row],[Deaths]]</f>
        <v>705</v>
      </c>
      <c r="Q15530" s="1">
        <f>MAX(covid_19_india[Date])</f>
        <v>44419</v>
      </c>
      <c r="R15530" t="str">
        <f>IF(covid_19_india[[#This Row],[Max date]]=covid_19_india[[#This Row],[Date]],"Yes","")</f>
        <v/>
      </c>
      <c r="S15530" t="str">
        <f>IF(covid_19_india[[#This Row],[Active Cases]]&gt;10000, "High", IF(covid_19_india[[#This Row],[Active Cases]]&gt;=1000,"Medium","Low"))</f>
        <v>Low</v>
      </c>
      <c r="T15530" s="24" t="str">
        <f>IF(covid_19_india[[#This Row],[Daily New Cases]] = _xlfn.MAXIFS(covid_19_india[Daily New Cases], covid_19_india[State/UnionTerritory], covid_19_india[[#This Row],[State/UnionTerritory]]), "Yes", "")</f>
        <v/>
      </c>
      <c r="U15530" s="1">
        <v>44212</v>
      </c>
      <c r="V15530" s="24" t="str">
        <f>IF(C15530&lt;covid_19_india[[#This Row],[Vaccination Start Date]], "Pre-Vaccination", "Post-Vaccination")</f>
        <v>Pre-Vaccination</v>
      </c>
      <c r="W15530" s="47">
        <f>IFERROR(covid_19_india[[#This Row],[Daily deaths]]/covid_19_india[[#This Row],[Daily New Cases]],0)</f>
        <v>0</v>
      </c>
    </row>
    <row r="15531" spans="1:23">
      <c r="A15531" s="24" t="str">
        <f t="shared" si="243"/>
        <v>Telangana_2020-04-26</v>
      </c>
      <c r="B15531">
        <v>1346</v>
      </c>
      <c r="C15531" s="23">
        <v>43947</v>
      </c>
      <c r="D15531" s="6">
        <v>0.70833333333333326</v>
      </c>
      <c r="E15531" t="s">
        <v>54</v>
      </c>
      <c r="F15531">
        <v>0</v>
      </c>
      <c r="G15531">
        <v>0</v>
      </c>
      <c r="H15531">
        <v>280</v>
      </c>
      <c r="I15531">
        <f>IF(covid_19_india[[#This Row],[State/UnionTerritory]]=E15530,IF(covid_19_india[[#This Row],[Cured]]-H15530&lt;0,0,covid_19_india[[#This Row],[Cured]]-H15530),covid_19_india[[#This Row],[Cured]])</f>
        <v>27</v>
      </c>
      <c r="J15531">
        <v>26</v>
      </c>
      <c r="K15531">
        <f>IF(covid_19_india[[#This Row],[State/UnionTerritory]]=E15530,IF(covid_19_india[[#This Row],[Deaths]]-J15530&lt;0,0,covid_19_india[[#This Row],[Deaths]]-J15530), covid_19_india[[#This Row],[Deaths]])</f>
        <v>0</v>
      </c>
      <c r="L15531">
        <v>991</v>
      </c>
      <c r="M15531">
        <f>IF(covid_19_india[[#This Row],[State/UnionTerritory]]=E15530,IF(covid_19_india[[#This Row],[Confirmed]]-L15530&lt;0,0,covid_19_india[[#This Row],[Confirmed]]-L15530), covid_19_india[[#This Row],[Confirmed]])</f>
        <v>7</v>
      </c>
      <c r="N15531" t="str">
        <f>TEXT(covid_19_india[[#This Row],[Date]], "mmmm")</f>
        <v>April</v>
      </c>
      <c r="O15531" t="str">
        <f>TEXT(covid_19_india[[#This Row],[Date]], "dddd")</f>
        <v>Sunday</v>
      </c>
      <c r="P15531">
        <f>covid_19_india[[#This Row],[Confirmed]]-covid_19_india[[#This Row],[Cured]]-covid_19_india[[#This Row],[Deaths]]</f>
        <v>685</v>
      </c>
      <c r="Q15531" s="1">
        <f>MAX(covid_19_india[Date])</f>
        <v>44419</v>
      </c>
      <c r="R15531" t="str">
        <f>IF(covid_19_india[[#This Row],[Max date]]=covid_19_india[[#This Row],[Date]],"Yes","")</f>
        <v/>
      </c>
      <c r="S15531" t="str">
        <f>IF(covid_19_india[[#This Row],[Active Cases]]&gt;10000, "High", IF(covid_19_india[[#This Row],[Active Cases]]&gt;=1000,"Medium","Low"))</f>
        <v>Low</v>
      </c>
      <c r="T15531" s="24" t="str">
        <f>IF(covid_19_india[[#This Row],[Daily New Cases]] = _xlfn.MAXIFS(covid_19_india[Daily New Cases], covid_19_india[State/UnionTerritory], covid_19_india[[#This Row],[State/UnionTerritory]]), "Yes", "")</f>
        <v/>
      </c>
      <c r="U15531" s="1">
        <v>44212</v>
      </c>
      <c r="V15531" s="24" t="str">
        <f>IF(C15531&lt;covid_19_india[[#This Row],[Vaccination Start Date]], "Pre-Vaccination", "Post-Vaccination")</f>
        <v>Pre-Vaccination</v>
      </c>
      <c r="W15531" s="47">
        <f>IFERROR(covid_19_india[[#This Row],[Daily deaths]]/covid_19_india[[#This Row],[Daily New Cases]],0)</f>
        <v>0</v>
      </c>
    </row>
    <row r="15532" spans="1:23">
      <c r="A15532" s="24" t="str">
        <f t="shared" si="243"/>
        <v>Telangana_2020-04-27</v>
      </c>
      <c r="B15532">
        <v>1378</v>
      </c>
      <c r="C15532" s="23">
        <v>43948</v>
      </c>
      <c r="D15532" s="6">
        <v>0.70833333333333326</v>
      </c>
      <c r="E15532" t="s">
        <v>54</v>
      </c>
      <c r="F15532">
        <v>0</v>
      </c>
      <c r="G15532">
        <v>0</v>
      </c>
      <c r="H15532">
        <v>280</v>
      </c>
      <c r="I15532">
        <f>IF(covid_19_india[[#This Row],[State/UnionTerritory]]=E15531,IF(covid_19_india[[#This Row],[Cured]]-H15531&lt;0,0,covid_19_india[[#This Row],[Cured]]-H15531),covid_19_india[[#This Row],[Cured]])</f>
        <v>0</v>
      </c>
      <c r="J15532">
        <v>26</v>
      </c>
      <c r="K15532">
        <f>IF(covid_19_india[[#This Row],[State/UnionTerritory]]=E15531,IF(covid_19_india[[#This Row],[Deaths]]-J15531&lt;0,0,covid_19_india[[#This Row],[Deaths]]-J15531), covid_19_india[[#This Row],[Deaths]])</f>
        <v>0</v>
      </c>
      <c r="L15532">
        <v>1002</v>
      </c>
      <c r="M15532">
        <f>IF(covid_19_india[[#This Row],[State/UnionTerritory]]=E15531,IF(covid_19_india[[#This Row],[Confirmed]]-L15531&lt;0,0,covid_19_india[[#This Row],[Confirmed]]-L15531), covid_19_india[[#This Row],[Confirmed]])</f>
        <v>11</v>
      </c>
      <c r="N15532" t="str">
        <f>TEXT(covid_19_india[[#This Row],[Date]], "mmmm")</f>
        <v>April</v>
      </c>
      <c r="O15532" t="str">
        <f>TEXT(covid_19_india[[#This Row],[Date]], "dddd")</f>
        <v>Monday</v>
      </c>
      <c r="P15532">
        <f>covid_19_india[[#This Row],[Confirmed]]-covid_19_india[[#This Row],[Cured]]-covid_19_india[[#This Row],[Deaths]]</f>
        <v>696</v>
      </c>
      <c r="Q15532" s="1">
        <f>MAX(covid_19_india[Date])</f>
        <v>44419</v>
      </c>
      <c r="R15532" t="str">
        <f>IF(covid_19_india[[#This Row],[Max date]]=covid_19_india[[#This Row],[Date]],"Yes","")</f>
        <v/>
      </c>
      <c r="S15532" t="str">
        <f>IF(covid_19_india[[#This Row],[Active Cases]]&gt;10000, "High", IF(covid_19_india[[#This Row],[Active Cases]]&gt;=1000,"Medium","Low"))</f>
        <v>Low</v>
      </c>
      <c r="T15532" s="24" t="str">
        <f>IF(covid_19_india[[#This Row],[Daily New Cases]] = _xlfn.MAXIFS(covid_19_india[Daily New Cases], covid_19_india[State/UnionTerritory], covid_19_india[[#This Row],[State/UnionTerritory]]), "Yes", "")</f>
        <v/>
      </c>
      <c r="U15532" s="1">
        <v>44212</v>
      </c>
      <c r="V15532" s="24" t="str">
        <f>IF(C15532&lt;covid_19_india[[#This Row],[Vaccination Start Date]], "Pre-Vaccination", "Post-Vaccination")</f>
        <v>Pre-Vaccination</v>
      </c>
      <c r="W15532" s="47">
        <f>IFERROR(covid_19_india[[#This Row],[Daily deaths]]/covid_19_india[[#This Row],[Daily New Cases]],0)</f>
        <v>0</v>
      </c>
    </row>
    <row r="15533" spans="1:23">
      <c r="A15533" s="24" t="str">
        <f t="shared" si="243"/>
        <v>Telangana_2020-04-28</v>
      </c>
      <c r="B15533">
        <v>1410</v>
      </c>
      <c r="C15533" s="23">
        <v>43949</v>
      </c>
      <c r="D15533" s="6">
        <v>0.70833333333333326</v>
      </c>
      <c r="E15533" t="s">
        <v>54</v>
      </c>
      <c r="F15533">
        <v>0</v>
      </c>
      <c r="G15533">
        <v>0</v>
      </c>
      <c r="H15533">
        <v>321</v>
      </c>
      <c r="I15533">
        <f>IF(covid_19_india[[#This Row],[State/UnionTerritory]]=E15532,IF(covid_19_india[[#This Row],[Cured]]-H15532&lt;0,0,covid_19_india[[#This Row],[Cured]]-H15532),covid_19_india[[#This Row],[Cured]])</f>
        <v>41</v>
      </c>
      <c r="J15533">
        <v>26</v>
      </c>
      <c r="K15533">
        <f>IF(covid_19_india[[#This Row],[State/UnionTerritory]]=E15532,IF(covid_19_india[[#This Row],[Deaths]]-J15532&lt;0,0,covid_19_india[[#This Row],[Deaths]]-J15532), covid_19_india[[#This Row],[Deaths]])</f>
        <v>0</v>
      </c>
      <c r="L15533">
        <v>1004</v>
      </c>
      <c r="M15533">
        <f>IF(covid_19_india[[#This Row],[State/UnionTerritory]]=E15532,IF(covid_19_india[[#This Row],[Confirmed]]-L15532&lt;0,0,covid_19_india[[#This Row],[Confirmed]]-L15532), covid_19_india[[#This Row],[Confirmed]])</f>
        <v>2</v>
      </c>
      <c r="N15533" t="str">
        <f>TEXT(covid_19_india[[#This Row],[Date]], "mmmm")</f>
        <v>April</v>
      </c>
      <c r="O15533" t="str">
        <f>TEXT(covid_19_india[[#This Row],[Date]], "dddd")</f>
        <v>Tuesday</v>
      </c>
      <c r="P15533">
        <f>covid_19_india[[#This Row],[Confirmed]]-covid_19_india[[#This Row],[Cured]]-covid_19_india[[#This Row],[Deaths]]</f>
        <v>657</v>
      </c>
      <c r="Q15533" s="1">
        <f>MAX(covid_19_india[Date])</f>
        <v>44419</v>
      </c>
      <c r="R15533" t="str">
        <f>IF(covid_19_india[[#This Row],[Max date]]=covid_19_india[[#This Row],[Date]],"Yes","")</f>
        <v/>
      </c>
      <c r="S15533" t="str">
        <f>IF(covid_19_india[[#This Row],[Active Cases]]&gt;10000, "High", IF(covid_19_india[[#This Row],[Active Cases]]&gt;=1000,"Medium","Low"))</f>
        <v>Low</v>
      </c>
      <c r="T15533" s="24" t="str">
        <f>IF(covid_19_india[[#This Row],[Daily New Cases]] = _xlfn.MAXIFS(covid_19_india[Daily New Cases], covid_19_india[State/UnionTerritory], covid_19_india[[#This Row],[State/UnionTerritory]]), "Yes", "")</f>
        <v/>
      </c>
      <c r="U15533" s="1">
        <v>44212</v>
      </c>
      <c r="V15533" s="24" t="str">
        <f>IF(C15533&lt;covid_19_india[[#This Row],[Vaccination Start Date]], "Pre-Vaccination", "Post-Vaccination")</f>
        <v>Pre-Vaccination</v>
      </c>
      <c r="W15533" s="47">
        <f>IFERROR(covid_19_india[[#This Row],[Daily deaths]]/covid_19_india[[#This Row],[Daily New Cases]],0)</f>
        <v>0</v>
      </c>
    </row>
    <row r="15534" spans="1:23">
      <c r="A15534" s="24" t="str">
        <f t="shared" si="243"/>
        <v>Telangana_2020-04-29</v>
      </c>
      <c r="B15534">
        <v>1442</v>
      </c>
      <c r="C15534" s="23">
        <v>43950</v>
      </c>
      <c r="D15534" s="6">
        <v>0.70833333333333326</v>
      </c>
      <c r="E15534" t="s">
        <v>54</v>
      </c>
      <c r="F15534">
        <v>0</v>
      </c>
      <c r="G15534">
        <v>0</v>
      </c>
      <c r="H15534">
        <v>367</v>
      </c>
      <c r="I15534">
        <f>IF(covid_19_india[[#This Row],[State/UnionTerritory]]=E15533,IF(covid_19_india[[#This Row],[Cured]]-H15533&lt;0,0,covid_19_india[[#This Row],[Cured]]-H15533),covid_19_india[[#This Row],[Cured]])</f>
        <v>46</v>
      </c>
      <c r="J15534">
        <v>26</v>
      </c>
      <c r="K15534">
        <f>IF(covid_19_india[[#This Row],[State/UnionTerritory]]=E15533,IF(covid_19_india[[#This Row],[Deaths]]-J15533&lt;0,0,covid_19_india[[#This Row],[Deaths]]-J15533), covid_19_india[[#This Row],[Deaths]])</f>
        <v>0</v>
      </c>
      <c r="L15534">
        <v>1012</v>
      </c>
      <c r="M15534">
        <f>IF(covid_19_india[[#This Row],[State/UnionTerritory]]=E15533,IF(covid_19_india[[#This Row],[Confirmed]]-L15533&lt;0,0,covid_19_india[[#This Row],[Confirmed]]-L15533), covid_19_india[[#This Row],[Confirmed]])</f>
        <v>8</v>
      </c>
      <c r="N15534" t="str">
        <f>TEXT(covid_19_india[[#This Row],[Date]], "mmmm")</f>
        <v>April</v>
      </c>
      <c r="O15534" t="str">
        <f>TEXT(covid_19_india[[#This Row],[Date]], "dddd")</f>
        <v>Wednesday</v>
      </c>
      <c r="P15534">
        <f>covid_19_india[[#This Row],[Confirmed]]-covid_19_india[[#This Row],[Cured]]-covid_19_india[[#This Row],[Deaths]]</f>
        <v>619</v>
      </c>
      <c r="Q15534" s="1">
        <f>MAX(covid_19_india[Date])</f>
        <v>44419</v>
      </c>
      <c r="R15534" t="str">
        <f>IF(covid_19_india[[#This Row],[Max date]]=covid_19_india[[#This Row],[Date]],"Yes","")</f>
        <v/>
      </c>
      <c r="S15534" t="str">
        <f>IF(covid_19_india[[#This Row],[Active Cases]]&gt;10000, "High", IF(covid_19_india[[#This Row],[Active Cases]]&gt;=1000,"Medium","Low"))</f>
        <v>Low</v>
      </c>
      <c r="T15534" s="24" t="str">
        <f>IF(covid_19_india[[#This Row],[Daily New Cases]] = _xlfn.MAXIFS(covid_19_india[Daily New Cases], covid_19_india[State/UnionTerritory], covid_19_india[[#This Row],[State/UnionTerritory]]), "Yes", "")</f>
        <v/>
      </c>
      <c r="U15534" s="1">
        <v>44212</v>
      </c>
      <c r="V15534" s="24" t="str">
        <f>IF(C15534&lt;covid_19_india[[#This Row],[Vaccination Start Date]], "Pre-Vaccination", "Post-Vaccination")</f>
        <v>Pre-Vaccination</v>
      </c>
      <c r="W15534" s="47">
        <f>IFERROR(covid_19_india[[#This Row],[Daily deaths]]/covid_19_india[[#This Row],[Daily New Cases]],0)</f>
        <v>0</v>
      </c>
    </row>
    <row r="15535" spans="1:23">
      <c r="A15535" s="24" t="str">
        <f t="shared" si="243"/>
        <v>Telangana_2020-04-30</v>
      </c>
      <c r="B15535">
        <v>1474</v>
      </c>
      <c r="C15535" s="23">
        <v>43951</v>
      </c>
      <c r="D15535" s="6">
        <v>0.70833333333333326</v>
      </c>
      <c r="E15535" t="s">
        <v>54</v>
      </c>
      <c r="F15535">
        <v>0</v>
      </c>
      <c r="G15535">
        <v>0</v>
      </c>
      <c r="H15535">
        <v>367</v>
      </c>
      <c r="I15535">
        <f>IF(covid_19_india[[#This Row],[State/UnionTerritory]]=E15534,IF(covid_19_india[[#This Row],[Cured]]-H15534&lt;0,0,covid_19_india[[#This Row],[Cured]]-H15534),covid_19_india[[#This Row],[Cured]])</f>
        <v>0</v>
      </c>
      <c r="J15535">
        <v>26</v>
      </c>
      <c r="K15535">
        <f>IF(covid_19_india[[#This Row],[State/UnionTerritory]]=E15534,IF(covid_19_india[[#This Row],[Deaths]]-J15534&lt;0,0,covid_19_india[[#This Row],[Deaths]]-J15534), covid_19_india[[#This Row],[Deaths]])</f>
        <v>0</v>
      </c>
      <c r="L15535">
        <v>1012</v>
      </c>
      <c r="M15535">
        <f>IF(covid_19_india[[#This Row],[State/UnionTerritory]]=E15534,IF(covid_19_india[[#This Row],[Confirmed]]-L15534&lt;0,0,covid_19_india[[#This Row],[Confirmed]]-L15534), covid_19_india[[#This Row],[Confirmed]])</f>
        <v>0</v>
      </c>
      <c r="N15535" t="str">
        <f>TEXT(covid_19_india[[#This Row],[Date]], "mmmm")</f>
        <v>April</v>
      </c>
      <c r="O15535" t="str">
        <f>TEXT(covid_19_india[[#This Row],[Date]], "dddd")</f>
        <v>Thursday</v>
      </c>
      <c r="P15535">
        <f>covid_19_india[[#This Row],[Confirmed]]-covid_19_india[[#This Row],[Cured]]-covid_19_india[[#This Row],[Deaths]]</f>
        <v>619</v>
      </c>
      <c r="Q15535" s="1">
        <f>MAX(covid_19_india[Date])</f>
        <v>44419</v>
      </c>
      <c r="R15535" t="str">
        <f>IF(covid_19_india[[#This Row],[Max date]]=covid_19_india[[#This Row],[Date]],"Yes","")</f>
        <v/>
      </c>
      <c r="S15535" t="str">
        <f>IF(covid_19_india[[#This Row],[Active Cases]]&gt;10000, "High", IF(covid_19_india[[#This Row],[Active Cases]]&gt;=1000,"Medium","Low"))</f>
        <v>Low</v>
      </c>
      <c r="T15535" s="24" t="str">
        <f>IF(covid_19_india[[#This Row],[Daily New Cases]] = _xlfn.MAXIFS(covid_19_india[Daily New Cases], covid_19_india[State/UnionTerritory], covid_19_india[[#This Row],[State/UnionTerritory]]), "Yes", "")</f>
        <v/>
      </c>
      <c r="U15535" s="1">
        <v>44212</v>
      </c>
      <c r="V15535" s="24" t="str">
        <f>IF(C15535&lt;covid_19_india[[#This Row],[Vaccination Start Date]], "Pre-Vaccination", "Post-Vaccination")</f>
        <v>Pre-Vaccination</v>
      </c>
      <c r="W15535" s="47">
        <f>IFERROR(covid_19_india[[#This Row],[Daily deaths]]/covid_19_india[[#This Row],[Daily New Cases]],0)</f>
        <v>0</v>
      </c>
    </row>
    <row r="15536" spans="1:23">
      <c r="A15536" s="24" t="str">
        <f t="shared" si="243"/>
        <v>Telangana_2020-05-01</v>
      </c>
      <c r="B15536">
        <v>1506</v>
      </c>
      <c r="C15536" s="23">
        <v>43952</v>
      </c>
      <c r="D15536" s="6">
        <v>0.70833333333333326</v>
      </c>
      <c r="E15536" t="s">
        <v>54</v>
      </c>
      <c r="F15536">
        <v>0</v>
      </c>
      <c r="G15536">
        <v>0</v>
      </c>
      <c r="H15536">
        <v>441</v>
      </c>
      <c r="I15536">
        <f>IF(covid_19_india[[#This Row],[State/UnionTerritory]]=E15535,IF(covid_19_india[[#This Row],[Cured]]-H15535&lt;0,0,covid_19_india[[#This Row],[Cured]]-H15535),covid_19_india[[#This Row],[Cured]])</f>
        <v>74</v>
      </c>
      <c r="J15536">
        <v>26</v>
      </c>
      <c r="K15536">
        <f>IF(covid_19_india[[#This Row],[State/UnionTerritory]]=E15535,IF(covid_19_india[[#This Row],[Deaths]]-J15535&lt;0,0,covid_19_india[[#This Row],[Deaths]]-J15535), covid_19_india[[#This Row],[Deaths]])</f>
        <v>0</v>
      </c>
      <c r="L15536">
        <v>1039</v>
      </c>
      <c r="M15536">
        <f>IF(covid_19_india[[#This Row],[State/UnionTerritory]]=E15535,IF(covid_19_india[[#This Row],[Confirmed]]-L15535&lt;0,0,covid_19_india[[#This Row],[Confirmed]]-L15535), covid_19_india[[#This Row],[Confirmed]])</f>
        <v>27</v>
      </c>
      <c r="N15536" t="str">
        <f>TEXT(covid_19_india[[#This Row],[Date]], "mmmm")</f>
        <v>May</v>
      </c>
      <c r="O15536" t="str">
        <f>TEXT(covid_19_india[[#This Row],[Date]], "dddd")</f>
        <v>Friday</v>
      </c>
      <c r="P15536">
        <f>covid_19_india[[#This Row],[Confirmed]]-covid_19_india[[#This Row],[Cured]]-covid_19_india[[#This Row],[Deaths]]</f>
        <v>572</v>
      </c>
      <c r="Q15536" s="1">
        <f>MAX(covid_19_india[Date])</f>
        <v>44419</v>
      </c>
      <c r="R15536" t="str">
        <f>IF(covid_19_india[[#This Row],[Max date]]=covid_19_india[[#This Row],[Date]],"Yes","")</f>
        <v/>
      </c>
      <c r="S15536" t="str">
        <f>IF(covid_19_india[[#This Row],[Active Cases]]&gt;10000, "High", IF(covid_19_india[[#This Row],[Active Cases]]&gt;=1000,"Medium","Low"))</f>
        <v>Low</v>
      </c>
      <c r="T15536" s="24" t="str">
        <f>IF(covid_19_india[[#This Row],[Daily New Cases]] = _xlfn.MAXIFS(covid_19_india[Daily New Cases], covid_19_india[State/UnionTerritory], covid_19_india[[#This Row],[State/UnionTerritory]]), "Yes", "")</f>
        <v/>
      </c>
      <c r="U15536" s="1">
        <v>44212</v>
      </c>
      <c r="V15536" s="24" t="str">
        <f>IF(C15536&lt;covid_19_india[[#This Row],[Vaccination Start Date]], "Pre-Vaccination", "Post-Vaccination")</f>
        <v>Pre-Vaccination</v>
      </c>
      <c r="W15536" s="47">
        <f>IFERROR(covid_19_india[[#This Row],[Daily deaths]]/covid_19_india[[#This Row],[Daily New Cases]],0)</f>
        <v>0</v>
      </c>
    </row>
    <row r="15537" spans="1:23">
      <c r="A15537" s="24" t="str">
        <f t="shared" si="243"/>
        <v>Telangana_2020-05-02</v>
      </c>
      <c r="B15537">
        <v>1538</v>
      </c>
      <c r="C15537" s="23">
        <v>43953</v>
      </c>
      <c r="D15537" s="6">
        <v>0.70833333333333326</v>
      </c>
      <c r="E15537" t="s">
        <v>54</v>
      </c>
      <c r="F15537">
        <v>0</v>
      </c>
      <c r="G15537">
        <v>0</v>
      </c>
      <c r="H15537">
        <v>441</v>
      </c>
      <c r="I15537">
        <f>IF(covid_19_india[[#This Row],[State/UnionTerritory]]=E15536,IF(covid_19_india[[#This Row],[Cured]]-H15536&lt;0,0,covid_19_india[[#This Row],[Cured]]-H15536),covid_19_india[[#This Row],[Cured]])</f>
        <v>0</v>
      </c>
      <c r="J15537">
        <v>26</v>
      </c>
      <c r="K15537">
        <f>IF(covid_19_india[[#This Row],[State/UnionTerritory]]=E15536,IF(covid_19_india[[#This Row],[Deaths]]-J15536&lt;0,0,covid_19_india[[#This Row],[Deaths]]-J15536), covid_19_india[[#This Row],[Deaths]])</f>
        <v>0</v>
      </c>
      <c r="L15537">
        <v>1039</v>
      </c>
      <c r="M15537">
        <f>IF(covid_19_india[[#This Row],[State/UnionTerritory]]=E15536,IF(covid_19_india[[#This Row],[Confirmed]]-L15536&lt;0,0,covid_19_india[[#This Row],[Confirmed]]-L15536), covid_19_india[[#This Row],[Confirmed]])</f>
        <v>0</v>
      </c>
      <c r="N15537" t="str">
        <f>TEXT(covid_19_india[[#This Row],[Date]], "mmmm")</f>
        <v>May</v>
      </c>
      <c r="O15537" t="str">
        <f>TEXT(covid_19_india[[#This Row],[Date]], "dddd")</f>
        <v>Saturday</v>
      </c>
      <c r="P15537">
        <f>covid_19_india[[#This Row],[Confirmed]]-covid_19_india[[#This Row],[Cured]]-covid_19_india[[#This Row],[Deaths]]</f>
        <v>572</v>
      </c>
      <c r="Q15537" s="1">
        <f>MAX(covid_19_india[Date])</f>
        <v>44419</v>
      </c>
      <c r="R15537" t="str">
        <f>IF(covid_19_india[[#This Row],[Max date]]=covid_19_india[[#This Row],[Date]],"Yes","")</f>
        <v/>
      </c>
      <c r="S15537" t="str">
        <f>IF(covid_19_india[[#This Row],[Active Cases]]&gt;10000, "High", IF(covid_19_india[[#This Row],[Active Cases]]&gt;=1000,"Medium","Low"))</f>
        <v>Low</v>
      </c>
      <c r="T15537" s="24" t="str">
        <f>IF(covid_19_india[[#This Row],[Daily New Cases]] = _xlfn.MAXIFS(covid_19_india[Daily New Cases], covid_19_india[State/UnionTerritory], covid_19_india[[#This Row],[State/UnionTerritory]]), "Yes", "")</f>
        <v/>
      </c>
      <c r="U15537" s="1">
        <v>44212</v>
      </c>
      <c r="V15537" s="24" t="str">
        <f>IF(C15537&lt;covid_19_india[[#This Row],[Vaccination Start Date]], "Pre-Vaccination", "Post-Vaccination")</f>
        <v>Pre-Vaccination</v>
      </c>
      <c r="W15537" s="47">
        <f>IFERROR(covid_19_india[[#This Row],[Daily deaths]]/covid_19_india[[#This Row],[Daily New Cases]],0)</f>
        <v>0</v>
      </c>
    </row>
    <row r="15538" spans="1:23">
      <c r="A15538" s="24" t="str">
        <f t="shared" si="243"/>
        <v>Telangana_2020-05-03</v>
      </c>
      <c r="B15538">
        <v>1570</v>
      </c>
      <c r="C15538" s="23">
        <v>43954</v>
      </c>
      <c r="D15538" s="6">
        <v>0.70833333333333326</v>
      </c>
      <c r="E15538" t="s">
        <v>54</v>
      </c>
      <c r="F15538">
        <v>0</v>
      </c>
      <c r="G15538">
        <v>0</v>
      </c>
      <c r="H15538">
        <v>458</v>
      </c>
      <c r="I15538">
        <f>IF(covid_19_india[[#This Row],[State/UnionTerritory]]=E15537,IF(covid_19_india[[#This Row],[Cured]]-H15537&lt;0,0,covid_19_india[[#This Row],[Cured]]-H15537),covid_19_india[[#This Row],[Cured]])</f>
        <v>17</v>
      </c>
      <c r="J15538">
        <v>28</v>
      </c>
      <c r="K15538">
        <f>IF(covid_19_india[[#This Row],[State/UnionTerritory]]=E15537,IF(covid_19_india[[#This Row],[Deaths]]-J15537&lt;0,0,covid_19_india[[#This Row],[Deaths]]-J15537), covid_19_india[[#This Row],[Deaths]])</f>
        <v>2</v>
      </c>
      <c r="L15538">
        <v>1063</v>
      </c>
      <c r="M15538">
        <f>IF(covid_19_india[[#This Row],[State/UnionTerritory]]=E15537,IF(covid_19_india[[#This Row],[Confirmed]]-L15537&lt;0,0,covid_19_india[[#This Row],[Confirmed]]-L15537), covid_19_india[[#This Row],[Confirmed]])</f>
        <v>24</v>
      </c>
      <c r="N15538" t="str">
        <f>TEXT(covid_19_india[[#This Row],[Date]], "mmmm")</f>
        <v>May</v>
      </c>
      <c r="O15538" t="str">
        <f>TEXT(covid_19_india[[#This Row],[Date]], "dddd")</f>
        <v>Sunday</v>
      </c>
      <c r="P15538">
        <f>covid_19_india[[#This Row],[Confirmed]]-covid_19_india[[#This Row],[Cured]]-covid_19_india[[#This Row],[Deaths]]</f>
        <v>577</v>
      </c>
      <c r="Q15538" s="1">
        <f>MAX(covid_19_india[Date])</f>
        <v>44419</v>
      </c>
      <c r="R15538" t="str">
        <f>IF(covid_19_india[[#This Row],[Max date]]=covid_19_india[[#This Row],[Date]],"Yes","")</f>
        <v/>
      </c>
      <c r="S15538" t="str">
        <f>IF(covid_19_india[[#This Row],[Active Cases]]&gt;10000, "High", IF(covid_19_india[[#This Row],[Active Cases]]&gt;=1000,"Medium","Low"))</f>
        <v>Low</v>
      </c>
      <c r="T15538" s="24" t="str">
        <f>IF(covid_19_india[[#This Row],[Daily New Cases]] = _xlfn.MAXIFS(covid_19_india[Daily New Cases], covid_19_india[State/UnionTerritory], covid_19_india[[#This Row],[State/UnionTerritory]]), "Yes", "")</f>
        <v/>
      </c>
      <c r="U15538" s="1">
        <v>44212</v>
      </c>
      <c r="V15538" s="24" t="str">
        <f>IF(C15538&lt;covid_19_india[[#This Row],[Vaccination Start Date]], "Pre-Vaccination", "Post-Vaccination")</f>
        <v>Pre-Vaccination</v>
      </c>
      <c r="W15538" s="47">
        <f>IFERROR(covid_19_india[[#This Row],[Daily deaths]]/covid_19_india[[#This Row],[Daily New Cases]],0)</f>
        <v>8.3333333333333329E-2</v>
      </c>
    </row>
    <row r="15539" spans="1:23">
      <c r="A15539" s="24" t="str">
        <f t="shared" si="243"/>
        <v>Telangana_2020-05-04</v>
      </c>
      <c r="B15539">
        <v>1602</v>
      </c>
      <c r="C15539" s="23">
        <v>43955</v>
      </c>
      <c r="D15539" s="6">
        <v>0.70833333333333326</v>
      </c>
      <c r="E15539" t="s">
        <v>54</v>
      </c>
      <c r="F15539">
        <v>0</v>
      </c>
      <c r="G15539">
        <v>0</v>
      </c>
      <c r="H15539">
        <v>490</v>
      </c>
      <c r="I15539">
        <f>IF(covid_19_india[[#This Row],[State/UnionTerritory]]=E15538,IF(covid_19_india[[#This Row],[Cured]]-H15538&lt;0,0,covid_19_india[[#This Row],[Cured]]-H15538),covid_19_india[[#This Row],[Cured]])</f>
        <v>32</v>
      </c>
      <c r="J15539">
        <v>29</v>
      </c>
      <c r="K15539">
        <f>IF(covid_19_india[[#This Row],[State/UnionTerritory]]=E15538,IF(covid_19_india[[#This Row],[Deaths]]-J15538&lt;0,0,covid_19_india[[#This Row],[Deaths]]-J15538), covid_19_india[[#This Row],[Deaths]])</f>
        <v>1</v>
      </c>
      <c r="L15539">
        <v>1082</v>
      </c>
      <c r="M15539">
        <f>IF(covid_19_india[[#This Row],[State/UnionTerritory]]=E15538,IF(covid_19_india[[#This Row],[Confirmed]]-L15538&lt;0,0,covid_19_india[[#This Row],[Confirmed]]-L15538), covid_19_india[[#This Row],[Confirmed]])</f>
        <v>19</v>
      </c>
      <c r="N15539" t="str">
        <f>TEXT(covid_19_india[[#This Row],[Date]], "mmmm")</f>
        <v>May</v>
      </c>
      <c r="O15539" t="str">
        <f>TEXT(covid_19_india[[#This Row],[Date]], "dddd")</f>
        <v>Monday</v>
      </c>
      <c r="P15539">
        <f>covid_19_india[[#This Row],[Confirmed]]-covid_19_india[[#This Row],[Cured]]-covid_19_india[[#This Row],[Deaths]]</f>
        <v>563</v>
      </c>
      <c r="Q15539" s="1">
        <f>MAX(covid_19_india[Date])</f>
        <v>44419</v>
      </c>
      <c r="R15539" t="str">
        <f>IF(covid_19_india[[#This Row],[Max date]]=covid_19_india[[#This Row],[Date]],"Yes","")</f>
        <v/>
      </c>
      <c r="S15539" t="str">
        <f>IF(covid_19_india[[#This Row],[Active Cases]]&gt;10000, "High", IF(covid_19_india[[#This Row],[Active Cases]]&gt;=1000,"Medium","Low"))</f>
        <v>Low</v>
      </c>
      <c r="T15539" s="24" t="str">
        <f>IF(covid_19_india[[#This Row],[Daily New Cases]] = _xlfn.MAXIFS(covid_19_india[Daily New Cases], covid_19_india[State/UnionTerritory], covid_19_india[[#This Row],[State/UnionTerritory]]), "Yes", "")</f>
        <v/>
      </c>
      <c r="U15539" s="1">
        <v>44212</v>
      </c>
      <c r="V15539" s="24" t="str">
        <f>IF(C15539&lt;covid_19_india[[#This Row],[Vaccination Start Date]], "Pre-Vaccination", "Post-Vaccination")</f>
        <v>Pre-Vaccination</v>
      </c>
      <c r="W15539" s="47">
        <f>IFERROR(covid_19_india[[#This Row],[Daily deaths]]/covid_19_india[[#This Row],[Daily New Cases]],0)</f>
        <v>5.2631578947368418E-2</v>
      </c>
    </row>
    <row r="15540" spans="1:23">
      <c r="A15540" s="24" t="str">
        <f t="shared" si="243"/>
        <v>Telangana_2020-05-05</v>
      </c>
      <c r="B15540">
        <v>1634</v>
      </c>
      <c r="C15540" s="23">
        <v>43956</v>
      </c>
      <c r="D15540" s="6">
        <v>0.70833333333333326</v>
      </c>
      <c r="E15540" t="s">
        <v>54</v>
      </c>
      <c r="F15540">
        <v>0</v>
      </c>
      <c r="G15540">
        <v>0</v>
      </c>
      <c r="H15540">
        <v>585</v>
      </c>
      <c r="I15540">
        <f>IF(covid_19_india[[#This Row],[State/UnionTerritory]]=E15539,IF(covid_19_india[[#This Row],[Cured]]-H15539&lt;0,0,covid_19_india[[#This Row],[Cured]]-H15539),covid_19_india[[#This Row],[Cured]])</f>
        <v>95</v>
      </c>
      <c r="J15540">
        <v>29</v>
      </c>
      <c r="K15540">
        <f>IF(covid_19_india[[#This Row],[State/UnionTerritory]]=E15539,IF(covid_19_india[[#This Row],[Deaths]]-J15539&lt;0,0,covid_19_india[[#This Row],[Deaths]]-J15539), covid_19_india[[#This Row],[Deaths]])</f>
        <v>0</v>
      </c>
      <c r="L15540">
        <v>1085</v>
      </c>
      <c r="M15540">
        <f>IF(covid_19_india[[#This Row],[State/UnionTerritory]]=E15539,IF(covid_19_india[[#This Row],[Confirmed]]-L15539&lt;0,0,covid_19_india[[#This Row],[Confirmed]]-L15539), covid_19_india[[#This Row],[Confirmed]])</f>
        <v>3</v>
      </c>
      <c r="N15540" t="str">
        <f>TEXT(covid_19_india[[#This Row],[Date]], "mmmm")</f>
        <v>May</v>
      </c>
      <c r="O15540" t="str">
        <f>TEXT(covid_19_india[[#This Row],[Date]], "dddd")</f>
        <v>Tuesday</v>
      </c>
      <c r="P15540">
        <f>covid_19_india[[#This Row],[Confirmed]]-covid_19_india[[#This Row],[Cured]]-covid_19_india[[#This Row],[Deaths]]</f>
        <v>471</v>
      </c>
      <c r="Q15540" s="1">
        <f>MAX(covid_19_india[Date])</f>
        <v>44419</v>
      </c>
      <c r="R15540" t="str">
        <f>IF(covid_19_india[[#This Row],[Max date]]=covid_19_india[[#This Row],[Date]],"Yes","")</f>
        <v/>
      </c>
      <c r="S15540" t="str">
        <f>IF(covid_19_india[[#This Row],[Active Cases]]&gt;10000, "High", IF(covid_19_india[[#This Row],[Active Cases]]&gt;=1000,"Medium","Low"))</f>
        <v>Low</v>
      </c>
      <c r="T15540" s="24" t="str">
        <f>IF(covid_19_india[[#This Row],[Daily New Cases]] = _xlfn.MAXIFS(covid_19_india[Daily New Cases], covid_19_india[State/UnionTerritory], covid_19_india[[#This Row],[State/UnionTerritory]]), "Yes", "")</f>
        <v/>
      </c>
      <c r="U15540" s="1">
        <v>44212</v>
      </c>
      <c r="V15540" s="24" t="str">
        <f>IF(C15540&lt;covid_19_india[[#This Row],[Vaccination Start Date]], "Pre-Vaccination", "Post-Vaccination")</f>
        <v>Pre-Vaccination</v>
      </c>
      <c r="W15540" s="47">
        <f>IFERROR(covid_19_india[[#This Row],[Daily deaths]]/covid_19_india[[#This Row],[Daily New Cases]],0)</f>
        <v>0</v>
      </c>
    </row>
    <row r="15541" spans="1:23">
      <c r="A15541" s="24" t="str">
        <f t="shared" si="243"/>
        <v>Telangana_2020-05-06</v>
      </c>
      <c r="B15541">
        <v>1667</v>
      </c>
      <c r="C15541" s="23">
        <v>43957</v>
      </c>
      <c r="D15541" s="6">
        <v>0.33333333333333326</v>
      </c>
      <c r="E15541" t="s">
        <v>54</v>
      </c>
      <c r="F15541">
        <v>0</v>
      </c>
      <c r="G15541">
        <v>0</v>
      </c>
      <c r="H15541">
        <v>585</v>
      </c>
      <c r="I15541">
        <f>IF(covid_19_india[[#This Row],[State/UnionTerritory]]=E15540,IF(covid_19_india[[#This Row],[Cured]]-H15540&lt;0,0,covid_19_india[[#This Row],[Cured]]-H15540),covid_19_india[[#This Row],[Cured]])</f>
        <v>0</v>
      </c>
      <c r="J15541">
        <v>29</v>
      </c>
      <c r="K15541">
        <f>IF(covid_19_india[[#This Row],[State/UnionTerritory]]=E15540,IF(covid_19_india[[#This Row],[Deaths]]-J15540&lt;0,0,covid_19_india[[#This Row],[Deaths]]-J15540), covid_19_india[[#This Row],[Deaths]])</f>
        <v>0</v>
      </c>
      <c r="L15541">
        <v>1096</v>
      </c>
      <c r="M15541">
        <f>IF(covid_19_india[[#This Row],[State/UnionTerritory]]=E15540,IF(covid_19_india[[#This Row],[Confirmed]]-L15540&lt;0,0,covid_19_india[[#This Row],[Confirmed]]-L15540), covid_19_india[[#This Row],[Confirmed]])</f>
        <v>11</v>
      </c>
      <c r="N15541" t="str">
        <f>TEXT(covid_19_india[[#This Row],[Date]], "mmmm")</f>
        <v>May</v>
      </c>
      <c r="O15541" t="str">
        <f>TEXT(covid_19_india[[#This Row],[Date]], "dddd")</f>
        <v>Wednesday</v>
      </c>
      <c r="P15541">
        <f>covid_19_india[[#This Row],[Confirmed]]-covid_19_india[[#This Row],[Cured]]-covid_19_india[[#This Row],[Deaths]]</f>
        <v>482</v>
      </c>
      <c r="Q15541" s="1">
        <f>MAX(covid_19_india[Date])</f>
        <v>44419</v>
      </c>
      <c r="R15541" t="str">
        <f>IF(covid_19_india[[#This Row],[Max date]]=covid_19_india[[#This Row],[Date]],"Yes","")</f>
        <v/>
      </c>
      <c r="S15541" t="str">
        <f>IF(covid_19_india[[#This Row],[Active Cases]]&gt;10000, "High", IF(covid_19_india[[#This Row],[Active Cases]]&gt;=1000,"Medium","Low"))</f>
        <v>Low</v>
      </c>
      <c r="T15541" s="24" t="str">
        <f>IF(covid_19_india[[#This Row],[Daily New Cases]] = _xlfn.MAXIFS(covid_19_india[Daily New Cases], covid_19_india[State/UnionTerritory], covid_19_india[[#This Row],[State/UnionTerritory]]), "Yes", "")</f>
        <v/>
      </c>
      <c r="U15541" s="1">
        <v>44212</v>
      </c>
      <c r="V15541" s="24" t="str">
        <f>IF(C15541&lt;covid_19_india[[#This Row],[Vaccination Start Date]], "Pre-Vaccination", "Post-Vaccination")</f>
        <v>Pre-Vaccination</v>
      </c>
      <c r="W15541" s="47">
        <f>IFERROR(covid_19_india[[#This Row],[Daily deaths]]/covid_19_india[[#This Row],[Daily New Cases]],0)</f>
        <v>0</v>
      </c>
    </row>
    <row r="15542" spans="1:23">
      <c r="A15542" s="24" t="str">
        <f t="shared" si="243"/>
        <v>Telangana_2020-05-07</v>
      </c>
      <c r="B15542">
        <v>1700</v>
      </c>
      <c r="C15542" s="23">
        <v>43958</v>
      </c>
      <c r="D15542" s="6">
        <v>0.33333333333333326</v>
      </c>
      <c r="E15542" t="s">
        <v>54</v>
      </c>
      <c r="F15542">
        <v>0</v>
      </c>
      <c r="G15542">
        <v>0</v>
      </c>
      <c r="H15542">
        <v>628</v>
      </c>
      <c r="I15542">
        <f>IF(covid_19_india[[#This Row],[State/UnionTerritory]]=E15541,IF(covid_19_india[[#This Row],[Cured]]-H15541&lt;0,0,covid_19_india[[#This Row],[Cured]]-H15541),covid_19_india[[#This Row],[Cured]])</f>
        <v>43</v>
      </c>
      <c r="J15542">
        <v>29</v>
      </c>
      <c r="K15542">
        <f>IF(covid_19_india[[#This Row],[State/UnionTerritory]]=E15541,IF(covid_19_india[[#This Row],[Deaths]]-J15541&lt;0,0,covid_19_india[[#This Row],[Deaths]]-J15541), covid_19_india[[#This Row],[Deaths]])</f>
        <v>0</v>
      </c>
      <c r="L15542">
        <v>1107</v>
      </c>
      <c r="M15542">
        <f>IF(covid_19_india[[#This Row],[State/UnionTerritory]]=E15541,IF(covid_19_india[[#This Row],[Confirmed]]-L15541&lt;0,0,covid_19_india[[#This Row],[Confirmed]]-L15541), covid_19_india[[#This Row],[Confirmed]])</f>
        <v>11</v>
      </c>
      <c r="N15542" t="str">
        <f>TEXT(covid_19_india[[#This Row],[Date]], "mmmm")</f>
        <v>May</v>
      </c>
      <c r="O15542" t="str">
        <f>TEXT(covid_19_india[[#This Row],[Date]], "dddd")</f>
        <v>Thursday</v>
      </c>
      <c r="P15542">
        <f>covid_19_india[[#This Row],[Confirmed]]-covid_19_india[[#This Row],[Cured]]-covid_19_india[[#This Row],[Deaths]]</f>
        <v>450</v>
      </c>
      <c r="Q15542" s="1">
        <f>MAX(covid_19_india[Date])</f>
        <v>44419</v>
      </c>
      <c r="R15542" t="str">
        <f>IF(covid_19_india[[#This Row],[Max date]]=covid_19_india[[#This Row],[Date]],"Yes","")</f>
        <v/>
      </c>
      <c r="S15542" t="str">
        <f>IF(covid_19_india[[#This Row],[Active Cases]]&gt;10000, "High", IF(covid_19_india[[#This Row],[Active Cases]]&gt;=1000,"Medium","Low"))</f>
        <v>Low</v>
      </c>
      <c r="T15542" s="24" t="str">
        <f>IF(covid_19_india[[#This Row],[Daily New Cases]] = _xlfn.MAXIFS(covid_19_india[Daily New Cases], covid_19_india[State/UnionTerritory], covid_19_india[[#This Row],[State/UnionTerritory]]), "Yes", "")</f>
        <v/>
      </c>
      <c r="U15542" s="1">
        <v>44212</v>
      </c>
      <c r="V15542" s="24" t="str">
        <f>IF(C15542&lt;covid_19_india[[#This Row],[Vaccination Start Date]], "Pre-Vaccination", "Post-Vaccination")</f>
        <v>Pre-Vaccination</v>
      </c>
      <c r="W15542" s="47">
        <f>IFERROR(covid_19_india[[#This Row],[Daily deaths]]/covid_19_india[[#This Row],[Daily New Cases]],0)</f>
        <v>0</v>
      </c>
    </row>
    <row r="15543" spans="1:23">
      <c r="A15543" s="24" t="str">
        <f t="shared" si="243"/>
        <v>Telangana_2020-05-08</v>
      </c>
      <c r="B15543">
        <v>1733</v>
      </c>
      <c r="C15543" s="23">
        <v>43959</v>
      </c>
      <c r="D15543" s="6">
        <v>0.33333333333333326</v>
      </c>
      <c r="E15543" t="s">
        <v>54</v>
      </c>
      <c r="F15543">
        <v>0</v>
      </c>
      <c r="G15543">
        <v>0</v>
      </c>
      <c r="H15543">
        <v>650</v>
      </c>
      <c r="I15543">
        <f>IF(covid_19_india[[#This Row],[State/UnionTerritory]]=E15542,IF(covid_19_india[[#This Row],[Cured]]-H15542&lt;0,0,covid_19_india[[#This Row],[Cured]]-H15542),covid_19_india[[#This Row],[Cured]])</f>
        <v>22</v>
      </c>
      <c r="J15543">
        <v>29</v>
      </c>
      <c r="K15543">
        <f>IF(covid_19_india[[#This Row],[State/UnionTerritory]]=E15542,IF(covid_19_india[[#This Row],[Deaths]]-J15542&lt;0,0,covid_19_india[[#This Row],[Deaths]]-J15542), covid_19_india[[#This Row],[Deaths]])</f>
        <v>0</v>
      </c>
      <c r="L15543">
        <v>1123</v>
      </c>
      <c r="M15543">
        <f>IF(covid_19_india[[#This Row],[State/UnionTerritory]]=E15542,IF(covid_19_india[[#This Row],[Confirmed]]-L15542&lt;0,0,covid_19_india[[#This Row],[Confirmed]]-L15542), covid_19_india[[#This Row],[Confirmed]])</f>
        <v>16</v>
      </c>
      <c r="N15543" t="str">
        <f>TEXT(covid_19_india[[#This Row],[Date]], "mmmm")</f>
        <v>May</v>
      </c>
      <c r="O15543" t="str">
        <f>TEXT(covid_19_india[[#This Row],[Date]], "dddd")</f>
        <v>Friday</v>
      </c>
      <c r="P15543">
        <f>covid_19_india[[#This Row],[Confirmed]]-covid_19_india[[#This Row],[Cured]]-covid_19_india[[#This Row],[Deaths]]</f>
        <v>444</v>
      </c>
      <c r="Q15543" s="1">
        <f>MAX(covid_19_india[Date])</f>
        <v>44419</v>
      </c>
      <c r="R15543" t="str">
        <f>IF(covid_19_india[[#This Row],[Max date]]=covid_19_india[[#This Row],[Date]],"Yes","")</f>
        <v/>
      </c>
      <c r="S15543" t="str">
        <f>IF(covid_19_india[[#This Row],[Active Cases]]&gt;10000, "High", IF(covid_19_india[[#This Row],[Active Cases]]&gt;=1000,"Medium","Low"))</f>
        <v>Low</v>
      </c>
      <c r="T15543" s="24" t="str">
        <f>IF(covid_19_india[[#This Row],[Daily New Cases]] = _xlfn.MAXIFS(covid_19_india[Daily New Cases], covid_19_india[State/UnionTerritory], covid_19_india[[#This Row],[State/UnionTerritory]]), "Yes", "")</f>
        <v/>
      </c>
      <c r="U15543" s="1">
        <v>44212</v>
      </c>
      <c r="V15543" s="24" t="str">
        <f>IF(C15543&lt;covid_19_india[[#This Row],[Vaccination Start Date]], "Pre-Vaccination", "Post-Vaccination")</f>
        <v>Pre-Vaccination</v>
      </c>
      <c r="W15543" s="47">
        <f>IFERROR(covid_19_india[[#This Row],[Daily deaths]]/covid_19_india[[#This Row],[Daily New Cases]],0)</f>
        <v>0</v>
      </c>
    </row>
    <row r="15544" spans="1:23">
      <c r="A15544" s="24" t="str">
        <f t="shared" si="243"/>
        <v>Telangana_2020-05-09</v>
      </c>
      <c r="B15544">
        <v>1766</v>
      </c>
      <c r="C15544" s="23">
        <v>43960</v>
      </c>
      <c r="D15544" s="6">
        <v>0.33333333333333326</v>
      </c>
      <c r="E15544" t="s">
        <v>54</v>
      </c>
      <c r="F15544">
        <v>0</v>
      </c>
      <c r="G15544">
        <v>0</v>
      </c>
      <c r="H15544">
        <v>700</v>
      </c>
      <c r="I15544">
        <f>IF(covid_19_india[[#This Row],[State/UnionTerritory]]=E15543,IF(covid_19_india[[#This Row],[Cured]]-H15543&lt;0,0,covid_19_india[[#This Row],[Cured]]-H15543),covid_19_india[[#This Row],[Cured]])</f>
        <v>50</v>
      </c>
      <c r="J15544">
        <v>29</v>
      </c>
      <c r="K15544">
        <f>IF(covid_19_india[[#This Row],[State/UnionTerritory]]=E15543,IF(covid_19_india[[#This Row],[Deaths]]-J15543&lt;0,0,covid_19_india[[#This Row],[Deaths]]-J15543), covid_19_india[[#This Row],[Deaths]])</f>
        <v>0</v>
      </c>
      <c r="L15544">
        <v>1133</v>
      </c>
      <c r="M15544">
        <f>IF(covid_19_india[[#This Row],[State/UnionTerritory]]=E15543,IF(covid_19_india[[#This Row],[Confirmed]]-L15543&lt;0,0,covid_19_india[[#This Row],[Confirmed]]-L15543), covid_19_india[[#This Row],[Confirmed]])</f>
        <v>10</v>
      </c>
      <c r="N15544" t="str">
        <f>TEXT(covid_19_india[[#This Row],[Date]], "mmmm")</f>
        <v>May</v>
      </c>
      <c r="O15544" t="str">
        <f>TEXT(covid_19_india[[#This Row],[Date]], "dddd")</f>
        <v>Saturday</v>
      </c>
      <c r="P15544">
        <f>covid_19_india[[#This Row],[Confirmed]]-covid_19_india[[#This Row],[Cured]]-covid_19_india[[#This Row],[Deaths]]</f>
        <v>404</v>
      </c>
      <c r="Q15544" s="1">
        <f>MAX(covid_19_india[Date])</f>
        <v>44419</v>
      </c>
      <c r="R15544" t="str">
        <f>IF(covid_19_india[[#This Row],[Max date]]=covid_19_india[[#This Row],[Date]],"Yes","")</f>
        <v/>
      </c>
      <c r="S15544" t="str">
        <f>IF(covid_19_india[[#This Row],[Active Cases]]&gt;10000, "High", IF(covid_19_india[[#This Row],[Active Cases]]&gt;=1000,"Medium","Low"))</f>
        <v>Low</v>
      </c>
      <c r="T15544" s="24" t="str">
        <f>IF(covid_19_india[[#This Row],[Daily New Cases]] = _xlfn.MAXIFS(covid_19_india[Daily New Cases], covid_19_india[State/UnionTerritory], covid_19_india[[#This Row],[State/UnionTerritory]]), "Yes", "")</f>
        <v/>
      </c>
      <c r="U15544" s="1">
        <v>44212</v>
      </c>
      <c r="V15544" s="24" t="str">
        <f>IF(C15544&lt;covid_19_india[[#This Row],[Vaccination Start Date]], "Pre-Vaccination", "Post-Vaccination")</f>
        <v>Pre-Vaccination</v>
      </c>
      <c r="W15544" s="47">
        <f>IFERROR(covid_19_india[[#This Row],[Daily deaths]]/covid_19_india[[#This Row],[Daily New Cases]],0)</f>
        <v>0</v>
      </c>
    </row>
    <row r="15545" spans="1:23">
      <c r="A15545" s="24" t="str">
        <f t="shared" si="243"/>
        <v>Telangana_2020-05-10</v>
      </c>
      <c r="B15545">
        <v>1799</v>
      </c>
      <c r="C15545" s="23">
        <v>43961</v>
      </c>
      <c r="D15545" s="6">
        <v>0.33333333333333326</v>
      </c>
      <c r="E15545" t="s">
        <v>54</v>
      </c>
      <c r="F15545">
        <v>0</v>
      </c>
      <c r="G15545">
        <v>0</v>
      </c>
      <c r="H15545">
        <v>750</v>
      </c>
      <c r="I15545">
        <f>IF(covid_19_india[[#This Row],[State/UnionTerritory]]=E15544,IF(covid_19_india[[#This Row],[Cured]]-H15544&lt;0,0,covid_19_india[[#This Row],[Cured]]-H15544),covid_19_india[[#This Row],[Cured]])</f>
        <v>50</v>
      </c>
      <c r="J15545">
        <v>30</v>
      </c>
      <c r="K15545">
        <f>IF(covid_19_india[[#This Row],[State/UnionTerritory]]=E15544,IF(covid_19_india[[#This Row],[Deaths]]-J15544&lt;0,0,covid_19_india[[#This Row],[Deaths]]-J15544), covid_19_india[[#This Row],[Deaths]])</f>
        <v>1</v>
      </c>
      <c r="L15545">
        <v>1163</v>
      </c>
      <c r="M15545">
        <f>IF(covid_19_india[[#This Row],[State/UnionTerritory]]=E15544,IF(covid_19_india[[#This Row],[Confirmed]]-L15544&lt;0,0,covid_19_india[[#This Row],[Confirmed]]-L15544), covid_19_india[[#This Row],[Confirmed]])</f>
        <v>30</v>
      </c>
      <c r="N15545" t="str">
        <f>TEXT(covid_19_india[[#This Row],[Date]], "mmmm")</f>
        <v>May</v>
      </c>
      <c r="O15545" t="str">
        <f>TEXT(covid_19_india[[#This Row],[Date]], "dddd")</f>
        <v>Sunday</v>
      </c>
      <c r="P15545">
        <f>covid_19_india[[#This Row],[Confirmed]]-covid_19_india[[#This Row],[Cured]]-covid_19_india[[#This Row],[Deaths]]</f>
        <v>383</v>
      </c>
      <c r="Q15545" s="1">
        <f>MAX(covid_19_india[Date])</f>
        <v>44419</v>
      </c>
      <c r="R15545" t="str">
        <f>IF(covid_19_india[[#This Row],[Max date]]=covid_19_india[[#This Row],[Date]],"Yes","")</f>
        <v/>
      </c>
      <c r="S15545" t="str">
        <f>IF(covid_19_india[[#This Row],[Active Cases]]&gt;10000, "High", IF(covid_19_india[[#This Row],[Active Cases]]&gt;=1000,"Medium","Low"))</f>
        <v>Low</v>
      </c>
      <c r="T15545" s="24" t="str">
        <f>IF(covid_19_india[[#This Row],[Daily New Cases]] = _xlfn.MAXIFS(covid_19_india[Daily New Cases], covid_19_india[State/UnionTerritory], covid_19_india[[#This Row],[State/UnionTerritory]]), "Yes", "")</f>
        <v/>
      </c>
      <c r="U15545" s="1">
        <v>44212</v>
      </c>
      <c r="V15545" s="24" t="str">
        <f>IF(C15545&lt;covid_19_india[[#This Row],[Vaccination Start Date]], "Pre-Vaccination", "Post-Vaccination")</f>
        <v>Pre-Vaccination</v>
      </c>
      <c r="W15545" s="47">
        <f>IFERROR(covid_19_india[[#This Row],[Daily deaths]]/covid_19_india[[#This Row],[Daily New Cases]],0)</f>
        <v>3.3333333333333333E-2</v>
      </c>
    </row>
    <row r="15546" spans="1:23">
      <c r="A15546" s="24" t="str">
        <f t="shared" si="243"/>
        <v>Telangana_2020-05-11</v>
      </c>
      <c r="B15546">
        <v>1832</v>
      </c>
      <c r="C15546" s="23">
        <v>43962</v>
      </c>
      <c r="D15546" s="6">
        <v>0.33333333333333326</v>
      </c>
      <c r="E15546" t="s">
        <v>54</v>
      </c>
      <c r="F15546">
        <v>0</v>
      </c>
      <c r="G15546">
        <v>0</v>
      </c>
      <c r="H15546">
        <v>750</v>
      </c>
      <c r="I15546">
        <f>IF(covid_19_india[[#This Row],[State/UnionTerritory]]=E15545,IF(covid_19_india[[#This Row],[Cured]]-H15545&lt;0,0,covid_19_india[[#This Row],[Cured]]-H15545),covid_19_india[[#This Row],[Cured]])</f>
        <v>0</v>
      </c>
      <c r="J15546">
        <v>30</v>
      </c>
      <c r="K15546">
        <f>IF(covid_19_india[[#This Row],[State/UnionTerritory]]=E15545,IF(covid_19_india[[#This Row],[Deaths]]-J15545&lt;0,0,covid_19_india[[#This Row],[Deaths]]-J15545), covid_19_india[[#This Row],[Deaths]])</f>
        <v>0</v>
      </c>
      <c r="L15546">
        <v>1196</v>
      </c>
      <c r="M15546">
        <f>IF(covid_19_india[[#This Row],[State/UnionTerritory]]=E15545,IF(covid_19_india[[#This Row],[Confirmed]]-L15545&lt;0,0,covid_19_india[[#This Row],[Confirmed]]-L15545), covid_19_india[[#This Row],[Confirmed]])</f>
        <v>33</v>
      </c>
      <c r="N15546" t="str">
        <f>TEXT(covid_19_india[[#This Row],[Date]], "mmmm")</f>
        <v>May</v>
      </c>
      <c r="O15546" t="str">
        <f>TEXT(covid_19_india[[#This Row],[Date]], "dddd")</f>
        <v>Monday</v>
      </c>
      <c r="P15546">
        <f>covid_19_india[[#This Row],[Confirmed]]-covid_19_india[[#This Row],[Cured]]-covid_19_india[[#This Row],[Deaths]]</f>
        <v>416</v>
      </c>
      <c r="Q15546" s="1">
        <f>MAX(covid_19_india[Date])</f>
        <v>44419</v>
      </c>
      <c r="R15546" t="str">
        <f>IF(covid_19_india[[#This Row],[Max date]]=covid_19_india[[#This Row],[Date]],"Yes","")</f>
        <v/>
      </c>
      <c r="S15546" t="str">
        <f>IF(covid_19_india[[#This Row],[Active Cases]]&gt;10000, "High", IF(covid_19_india[[#This Row],[Active Cases]]&gt;=1000,"Medium","Low"))</f>
        <v>Low</v>
      </c>
      <c r="T15546" s="24" t="str">
        <f>IF(covid_19_india[[#This Row],[Daily New Cases]] = _xlfn.MAXIFS(covid_19_india[Daily New Cases], covid_19_india[State/UnionTerritory], covid_19_india[[#This Row],[State/UnionTerritory]]), "Yes", "")</f>
        <v/>
      </c>
      <c r="U15546" s="1">
        <v>44212</v>
      </c>
      <c r="V15546" s="24" t="str">
        <f>IF(C15546&lt;covid_19_india[[#This Row],[Vaccination Start Date]], "Pre-Vaccination", "Post-Vaccination")</f>
        <v>Pre-Vaccination</v>
      </c>
      <c r="W15546" s="47">
        <f>IFERROR(covid_19_india[[#This Row],[Daily deaths]]/covid_19_india[[#This Row],[Daily New Cases]],0)</f>
        <v>0</v>
      </c>
    </row>
    <row r="15547" spans="1:23">
      <c r="A15547" s="24" t="str">
        <f t="shared" si="243"/>
        <v>Telangana_2020-05-12</v>
      </c>
      <c r="B15547">
        <v>1865</v>
      </c>
      <c r="C15547" s="23">
        <v>43963</v>
      </c>
      <c r="D15547" s="6">
        <v>0.33333333333333326</v>
      </c>
      <c r="E15547" t="s">
        <v>54</v>
      </c>
      <c r="F15547">
        <v>0</v>
      </c>
      <c r="G15547">
        <v>0</v>
      </c>
      <c r="H15547">
        <v>800</v>
      </c>
      <c r="I15547">
        <f>IF(covid_19_india[[#This Row],[State/UnionTerritory]]=E15546,IF(covid_19_india[[#This Row],[Cured]]-H15546&lt;0,0,covid_19_india[[#This Row],[Cured]]-H15546),covid_19_india[[#This Row],[Cured]])</f>
        <v>50</v>
      </c>
      <c r="J15547">
        <v>30</v>
      </c>
      <c r="K15547">
        <f>IF(covid_19_india[[#This Row],[State/UnionTerritory]]=E15546,IF(covid_19_india[[#This Row],[Deaths]]-J15546&lt;0,0,covid_19_india[[#This Row],[Deaths]]-J15546), covid_19_india[[#This Row],[Deaths]])</f>
        <v>0</v>
      </c>
      <c r="L15547">
        <v>1275</v>
      </c>
      <c r="M15547">
        <f>IF(covid_19_india[[#This Row],[State/UnionTerritory]]=E15546,IF(covid_19_india[[#This Row],[Confirmed]]-L15546&lt;0,0,covid_19_india[[#This Row],[Confirmed]]-L15546), covid_19_india[[#This Row],[Confirmed]])</f>
        <v>79</v>
      </c>
      <c r="N15547" t="str">
        <f>TEXT(covid_19_india[[#This Row],[Date]], "mmmm")</f>
        <v>May</v>
      </c>
      <c r="O15547" t="str">
        <f>TEXT(covid_19_india[[#This Row],[Date]], "dddd")</f>
        <v>Tuesday</v>
      </c>
      <c r="P15547">
        <f>covid_19_india[[#This Row],[Confirmed]]-covid_19_india[[#This Row],[Cured]]-covid_19_india[[#This Row],[Deaths]]</f>
        <v>445</v>
      </c>
      <c r="Q15547" s="1">
        <f>MAX(covid_19_india[Date])</f>
        <v>44419</v>
      </c>
      <c r="R15547" t="str">
        <f>IF(covid_19_india[[#This Row],[Max date]]=covid_19_india[[#This Row],[Date]],"Yes","")</f>
        <v/>
      </c>
      <c r="S15547" t="str">
        <f>IF(covid_19_india[[#This Row],[Active Cases]]&gt;10000, "High", IF(covid_19_india[[#This Row],[Active Cases]]&gt;=1000,"Medium","Low"))</f>
        <v>Low</v>
      </c>
      <c r="T15547" s="24" t="str">
        <f>IF(covid_19_india[[#This Row],[Daily New Cases]] = _xlfn.MAXIFS(covid_19_india[Daily New Cases], covid_19_india[State/UnionTerritory], covid_19_india[[#This Row],[State/UnionTerritory]]), "Yes", "")</f>
        <v/>
      </c>
      <c r="U15547" s="1">
        <v>44212</v>
      </c>
      <c r="V15547" s="24" t="str">
        <f>IF(C15547&lt;covid_19_india[[#This Row],[Vaccination Start Date]], "Pre-Vaccination", "Post-Vaccination")</f>
        <v>Pre-Vaccination</v>
      </c>
      <c r="W15547" s="47">
        <f>IFERROR(covid_19_india[[#This Row],[Daily deaths]]/covid_19_india[[#This Row],[Daily New Cases]],0)</f>
        <v>0</v>
      </c>
    </row>
    <row r="15548" spans="1:23">
      <c r="A15548" s="24" t="str">
        <f t="shared" si="243"/>
        <v>Telangana_2020-05-13</v>
      </c>
      <c r="B15548">
        <v>1898</v>
      </c>
      <c r="C15548" s="23">
        <v>43964</v>
      </c>
      <c r="D15548" s="6">
        <v>0.33333333333333326</v>
      </c>
      <c r="E15548" t="s">
        <v>54</v>
      </c>
      <c r="F15548">
        <v>0</v>
      </c>
      <c r="G15548">
        <v>0</v>
      </c>
      <c r="H15548">
        <v>830</v>
      </c>
      <c r="I15548">
        <f>IF(covid_19_india[[#This Row],[State/UnionTerritory]]=E15547,IF(covid_19_india[[#This Row],[Cured]]-H15547&lt;0,0,covid_19_india[[#This Row],[Cured]]-H15547),covid_19_india[[#This Row],[Cured]])</f>
        <v>30</v>
      </c>
      <c r="J15548">
        <v>32</v>
      </c>
      <c r="K15548">
        <f>IF(covid_19_india[[#This Row],[State/UnionTerritory]]=E15547,IF(covid_19_india[[#This Row],[Deaths]]-J15547&lt;0,0,covid_19_india[[#This Row],[Deaths]]-J15547), covid_19_india[[#This Row],[Deaths]])</f>
        <v>2</v>
      </c>
      <c r="L15548">
        <v>1326</v>
      </c>
      <c r="M15548">
        <f>IF(covid_19_india[[#This Row],[State/UnionTerritory]]=E15547,IF(covid_19_india[[#This Row],[Confirmed]]-L15547&lt;0,0,covid_19_india[[#This Row],[Confirmed]]-L15547), covid_19_india[[#This Row],[Confirmed]])</f>
        <v>51</v>
      </c>
      <c r="N15548" t="str">
        <f>TEXT(covid_19_india[[#This Row],[Date]], "mmmm")</f>
        <v>May</v>
      </c>
      <c r="O15548" t="str">
        <f>TEXT(covid_19_india[[#This Row],[Date]], "dddd")</f>
        <v>Wednesday</v>
      </c>
      <c r="P15548">
        <f>covid_19_india[[#This Row],[Confirmed]]-covid_19_india[[#This Row],[Cured]]-covid_19_india[[#This Row],[Deaths]]</f>
        <v>464</v>
      </c>
      <c r="Q15548" s="1">
        <f>MAX(covid_19_india[Date])</f>
        <v>44419</v>
      </c>
      <c r="R15548" t="str">
        <f>IF(covid_19_india[[#This Row],[Max date]]=covid_19_india[[#This Row],[Date]],"Yes","")</f>
        <v/>
      </c>
      <c r="S15548" t="str">
        <f>IF(covid_19_india[[#This Row],[Active Cases]]&gt;10000, "High", IF(covid_19_india[[#This Row],[Active Cases]]&gt;=1000,"Medium","Low"))</f>
        <v>Low</v>
      </c>
      <c r="T15548" s="24" t="str">
        <f>IF(covid_19_india[[#This Row],[Daily New Cases]] = _xlfn.MAXIFS(covid_19_india[Daily New Cases], covid_19_india[State/UnionTerritory], covid_19_india[[#This Row],[State/UnionTerritory]]), "Yes", "")</f>
        <v/>
      </c>
      <c r="U15548" s="1">
        <v>44212</v>
      </c>
      <c r="V15548" s="24" t="str">
        <f>IF(C15548&lt;covid_19_india[[#This Row],[Vaccination Start Date]], "Pre-Vaccination", "Post-Vaccination")</f>
        <v>Pre-Vaccination</v>
      </c>
      <c r="W15548" s="47">
        <f>IFERROR(covid_19_india[[#This Row],[Daily deaths]]/covid_19_india[[#This Row],[Daily New Cases]],0)</f>
        <v>3.9215686274509803E-2</v>
      </c>
    </row>
    <row r="15549" spans="1:23">
      <c r="A15549" s="24" t="str">
        <f t="shared" si="243"/>
        <v>Telangana_2020-05-14</v>
      </c>
      <c r="B15549">
        <v>1931</v>
      </c>
      <c r="C15549" s="23">
        <v>43965</v>
      </c>
      <c r="D15549" s="6">
        <v>0.33333333333333326</v>
      </c>
      <c r="E15549" t="s">
        <v>54</v>
      </c>
      <c r="F15549">
        <v>0</v>
      </c>
      <c r="G15549">
        <v>0</v>
      </c>
      <c r="H15549">
        <v>940</v>
      </c>
      <c r="I15549">
        <f>IF(covid_19_india[[#This Row],[State/UnionTerritory]]=E15548,IF(covid_19_india[[#This Row],[Cured]]-H15548&lt;0,0,covid_19_india[[#This Row],[Cured]]-H15548),covid_19_india[[#This Row],[Cured]])</f>
        <v>110</v>
      </c>
      <c r="J15549">
        <v>34</v>
      </c>
      <c r="K15549">
        <f>IF(covid_19_india[[#This Row],[State/UnionTerritory]]=E15548,IF(covid_19_india[[#This Row],[Deaths]]-J15548&lt;0,0,covid_19_india[[#This Row],[Deaths]]-J15548), covid_19_india[[#This Row],[Deaths]])</f>
        <v>2</v>
      </c>
      <c r="L15549">
        <v>1367</v>
      </c>
      <c r="M15549">
        <f>IF(covid_19_india[[#This Row],[State/UnionTerritory]]=E15548,IF(covid_19_india[[#This Row],[Confirmed]]-L15548&lt;0,0,covid_19_india[[#This Row],[Confirmed]]-L15548), covid_19_india[[#This Row],[Confirmed]])</f>
        <v>41</v>
      </c>
      <c r="N15549" t="str">
        <f>TEXT(covid_19_india[[#This Row],[Date]], "mmmm")</f>
        <v>May</v>
      </c>
      <c r="O15549" t="str">
        <f>TEXT(covid_19_india[[#This Row],[Date]], "dddd")</f>
        <v>Thursday</v>
      </c>
      <c r="P15549">
        <f>covid_19_india[[#This Row],[Confirmed]]-covid_19_india[[#This Row],[Cured]]-covid_19_india[[#This Row],[Deaths]]</f>
        <v>393</v>
      </c>
      <c r="Q15549" s="1">
        <f>MAX(covid_19_india[Date])</f>
        <v>44419</v>
      </c>
      <c r="R15549" t="str">
        <f>IF(covid_19_india[[#This Row],[Max date]]=covid_19_india[[#This Row],[Date]],"Yes","")</f>
        <v/>
      </c>
      <c r="S15549" t="str">
        <f>IF(covid_19_india[[#This Row],[Active Cases]]&gt;10000, "High", IF(covid_19_india[[#This Row],[Active Cases]]&gt;=1000,"Medium","Low"))</f>
        <v>Low</v>
      </c>
      <c r="T15549" s="24" t="str">
        <f>IF(covid_19_india[[#This Row],[Daily New Cases]] = _xlfn.MAXIFS(covid_19_india[Daily New Cases], covid_19_india[State/UnionTerritory], covid_19_india[[#This Row],[State/UnionTerritory]]), "Yes", "")</f>
        <v/>
      </c>
      <c r="U15549" s="1">
        <v>44212</v>
      </c>
      <c r="V15549" s="24" t="str">
        <f>IF(C15549&lt;covid_19_india[[#This Row],[Vaccination Start Date]], "Pre-Vaccination", "Post-Vaccination")</f>
        <v>Pre-Vaccination</v>
      </c>
      <c r="W15549" s="47">
        <f>IFERROR(covid_19_india[[#This Row],[Daily deaths]]/covid_19_india[[#This Row],[Daily New Cases]],0)</f>
        <v>4.878048780487805E-2</v>
      </c>
    </row>
    <row r="15550" spans="1:23">
      <c r="A15550" s="24" t="str">
        <f t="shared" si="243"/>
        <v>Telangana_2020-05-15</v>
      </c>
      <c r="B15550">
        <v>1964</v>
      </c>
      <c r="C15550" s="23">
        <v>43966</v>
      </c>
      <c r="D15550" s="6">
        <v>0.33333333333333326</v>
      </c>
      <c r="E15550" t="s">
        <v>54</v>
      </c>
      <c r="F15550">
        <v>0</v>
      </c>
      <c r="G15550">
        <v>0</v>
      </c>
      <c r="H15550">
        <v>950</v>
      </c>
      <c r="I15550">
        <f>IF(covid_19_india[[#This Row],[State/UnionTerritory]]=E15549,IF(covid_19_india[[#This Row],[Cured]]-H15549&lt;0,0,covid_19_india[[#This Row],[Cured]]-H15549),covid_19_india[[#This Row],[Cured]])</f>
        <v>10</v>
      </c>
      <c r="J15550">
        <v>34</v>
      </c>
      <c r="K15550">
        <f>IF(covid_19_india[[#This Row],[State/UnionTerritory]]=E15549,IF(covid_19_india[[#This Row],[Deaths]]-J15549&lt;0,0,covid_19_india[[#This Row],[Deaths]]-J15549), covid_19_india[[#This Row],[Deaths]])</f>
        <v>0</v>
      </c>
      <c r="L15550">
        <v>1414</v>
      </c>
      <c r="M15550">
        <f>IF(covid_19_india[[#This Row],[State/UnionTerritory]]=E15549,IF(covid_19_india[[#This Row],[Confirmed]]-L15549&lt;0,0,covid_19_india[[#This Row],[Confirmed]]-L15549), covid_19_india[[#This Row],[Confirmed]])</f>
        <v>47</v>
      </c>
      <c r="N15550" t="str">
        <f>TEXT(covid_19_india[[#This Row],[Date]], "mmmm")</f>
        <v>May</v>
      </c>
      <c r="O15550" t="str">
        <f>TEXT(covid_19_india[[#This Row],[Date]], "dddd")</f>
        <v>Friday</v>
      </c>
      <c r="P15550">
        <f>covid_19_india[[#This Row],[Confirmed]]-covid_19_india[[#This Row],[Cured]]-covid_19_india[[#This Row],[Deaths]]</f>
        <v>430</v>
      </c>
      <c r="Q15550" s="1">
        <f>MAX(covid_19_india[Date])</f>
        <v>44419</v>
      </c>
      <c r="R15550" t="str">
        <f>IF(covid_19_india[[#This Row],[Max date]]=covid_19_india[[#This Row],[Date]],"Yes","")</f>
        <v/>
      </c>
      <c r="S15550" t="str">
        <f>IF(covid_19_india[[#This Row],[Active Cases]]&gt;10000, "High", IF(covid_19_india[[#This Row],[Active Cases]]&gt;=1000,"Medium","Low"))</f>
        <v>Low</v>
      </c>
      <c r="T15550" s="24" t="str">
        <f>IF(covid_19_india[[#This Row],[Daily New Cases]] = _xlfn.MAXIFS(covid_19_india[Daily New Cases], covid_19_india[State/UnionTerritory], covid_19_india[[#This Row],[State/UnionTerritory]]), "Yes", "")</f>
        <v/>
      </c>
      <c r="U15550" s="1">
        <v>44212</v>
      </c>
      <c r="V15550" s="24" t="str">
        <f>IF(C15550&lt;covid_19_india[[#This Row],[Vaccination Start Date]], "Pre-Vaccination", "Post-Vaccination")</f>
        <v>Pre-Vaccination</v>
      </c>
      <c r="W15550" s="47">
        <f>IFERROR(covid_19_india[[#This Row],[Daily deaths]]/covid_19_india[[#This Row],[Daily New Cases]],0)</f>
        <v>0</v>
      </c>
    </row>
    <row r="15551" spans="1:23">
      <c r="A15551" s="24" t="str">
        <f t="shared" si="243"/>
        <v>Telangana_2020-05-16</v>
      </c>
      <c r="B15551">
        <v>1997</v>
      </c>
      <c r="C15551" s="23">
        <v>43967</v>
      </c>
      <c r="D15551" s="6">
        <v>0.33333333333333326</v>
      </c>
      <c r="E15551" t="s">
        <v>54</v>
      </c>
      <c r="F15551">
        <v>0</v>
      </c>
      <c r="G15551">
        <v>0</v>
      </c>
      <c r="H15551">
        <v>959</v>
      </c>
      <c r="I15551">
        <f>IF(covid_19_india[[#This Row],[State/UnionTerritory]]=E15550,IF(covid_19_india[[#This Row],[Cured]]-H15550&lt;0,0,covid_19_india[[#This Row],[Cured]]-H15550),covid_19_india[[#This Row],[Cured]])</f>
        <v>9</v>
      </c>
      <c r="J15551">
        <v>34</v>
      </c>
      <c r="K15551">
        <f>IF(covid_19_india[[#This Row],[State/UnionTerritory]]=E15550,IF(covid_19_india[[#This Row],[Deaths]]-J15550&lt;0,0,covid_19_india[[#This Row],[Deaths]]-J15550), covid_19_india[[#This Row],[Deaths]])</f>
        <v>0</v>
      </c>
      <c r="L15551">
        <v>1454</v>
      </c>
      <c r="M15551">
        <f>IF(covid_19_india[[#This Row],[State/UnionTerritory]]=E15550,IF(covid_19_india[[#This Row],[Confirmed]]-L15550&lt;0,0,covid_19_india[[#This Row],[Confirmed]]-L15550), covid_19_india[[#This Row],[Confirmed]])</f>
        <v>40</v>
      </c>
      <c r="N15551" t="str">
        <f>TEXT(covid_19_india[[#This Row],[Date]], "mmmm")</f>
        <v>May</v>
      </c>
      <c r="O15551" t="str">
        <f>TEXT(covid_19_india[[#This Row],[Date]], "dddd")</f>
        <v>Saturday</v>
      </c>
      <c r="P15551">
        <f>covid_19_india[[#This Row],[Confirmed]]-covid_19_india[[#This Row],[Cured]]-covid_19_india[[#This Row],[Deaths]]</f>
        <v>461</v>
      </c>
      <c r="Q15551" s="1">
        <f>MAX(covid_19_india[Date])</f>
        <v>44419</v>
      </c>
      <c r="R15551" t="str">
        <f>IF(covid_19_india[[#This Row],[Max date]]=covid_19_india[[#This Row],[Date]],"Yes","")</f>
        <v/>
      </c>
      <c r="S15551" t="str">
        <f>IF(covid_19_india[[#This Row],[Active Cases]]&gt;10000, "High", IF(covid_19_india[[#This Row],[Active Cases]]&gt;=1000,"Medium","Low"))</f>
        <v>Low</v>
      </c>
      <c r="T15551" s="24" t="str">
        <f>IF(covid_19_india[[#This Row],[Daily New Cases]] = _xlfn.MAXIFS(covid_19_india[Daily New Cases], covid_19_india[State/UnionTerritory], covid_19_india[[#This Row],[State/UnionTerritory]]), "Yes", "")</f>
        <v/>
      </c>
      <c r="U15551" s="1">
        <v>44212</v>
      </c>
      <c r="V15551" s="24" t="str">
        <f>IF(C15551&lt;covid_19_india[[#This Row],[Vaccination Start Date]], "Pre-Vaccination", "Post-Vaccination")</f>
        <v>Pre-Vaccination</v>
      </c>
      <c r="W15551" s="47">
        <f>IFERROR(covid_19_india[[#This Row],[Daily deaths]]/covid_19_india[[#This Row],[Daily New Cases]],0)</f>
        <v>0</v>
      </c>
    </row>
    <row r="15552" spans="1:23">
      <c r="A15552" s="24" t="str">
        <f t="shared" si="243"/>
        <v>Telangana_2020-05-17</v>
      </c>
      <c r="B15552">
        <v>2030</v>
      </c>
      <c r="C15552" s="23">
        <v>43968</v>
      </c>
      <c r="D15552" s="6">
        <v>0.33333333333333326</v>
      </c>
      <c r="E15552" t="s">
        <v>54</v>
      </c>
      <c r="F15552">
        <v>0</v>
      </c>
      <c r="G15552">
        <v>0</v>
      </c>
      <c r="H15552">
        <v>971</v>
      </c>
      <c r="I15552">
        <f>IF(covid_19_india[[#This Row],[State/UnionTerritory]]=E15551,IF(covid_19_india[[#This Row],[Cured]]-H15551&lt;0,0,covid_19_india[[#This Row],[Cured]]-H15551),covid_19_india[[#This Row],[Cured]])</f>
        <v>12</v>
      </c>
      <c r="J15552">
        <v>34</v>
      </c>
      <c r="K15552">
        <f>IF(covid_19_india[[#This Row],[State/UnionTerritory]]=E15551,IF(covid_19_india[[#This Row],[Deaths]]-J15551&lt;0,0,covid_19_india[[#This Row],[Deaths]]-J15551), covid_19_india[[#This Row],[Deaths]])</f>
        <v>0</v>
      </c>
      <c r="L15552">
        <v>1509</v>
      </c>
      <c r="M15552">
        <f>IF(covid_19_india[[#This Row],[State/UnionTerritory]]=E15551,IF(covid_19_india[[#This Row],[Confirmed]]-L15551&lt;0,0,covid_19_india[[#This Row],[Confirmed]]-L15551), covid_19_india[[#This Row],[Confirmed]])</f>
        <v>55</v>
      </c>
      <c r="N15552" t="str">
        <f>TEXT(covid_19_india[[#This Row],[Date]], "mmmm")</f>
        <v>May</v>
      </c>
      <c r="O15552" t="str">
        <f>TEXT(covid_19_india[[#This Row],[Date]], "dddd")</f>
        <v>Sunday</v>
      </c>
      <c r="P15552">
        <f>covid_19_india[[#This Row],[Confirmed]]-covid_19_india[[#This Row],[Cured]]-covid_19_india[[#This Row],[Deaths]]</f>
        <v>504</v>
      </c>
      <c r="Q15552" s="1">
        <f>MAX(covid_19_india[Date])</f>
        <v>44419</v>
      </c>
      <c r="R15552" t="str">
        <f>IF(covid_19_india[[#This Row],[Max date]]=covid_19_india[[#This Row],[Date]],"Yes","")</f>
        <v/>
      </c>
      <c r="S15552" t="str">
        <f>IF(covid_19_india[[#This Row],[Active Cases]]&gt;10000, "High", IF(covid_19_india[[#This Row],[Active Cases]]&gt;=1000,"Medium","Low"))</f>
        <v>Low</v>
      </c>
      <c r="T15552" s="24" t="str">
        <f>IF(covid_19_india[[#This Row],[Daily New Cases]] = _xlfn.MAXIFS(covid_19_india[Daily New Cases], covid_19_india[State/UnionTerritory], covid_19_india[[#This Row],[State/UnionTerritory]]), "Yes", "")</f>
        <v/>
      </c>
      <c r="U15552" s="1">
        <v>44212</v>
      </c>
      <c r="V15552" s="24" t="str">
        <f>IF(C15552&lt;covid_19_india[[#This Row],[Vaccination Start Date]], "Pre-Vaccination", "Post-Vaccination")</f>
        <v>Pre-Vaccination</v>
      </c>
      <c r="W15552" s="47">
        <f>IFERROR(covid_19_india[[#This Row],[Daily deaths]]/covid_19_india[[#This Row],[Daily New Cases]],0)</f>
        <v>0</v>
      </c>
    </row>
    <row r="15553" spans="1:23">
      <c r="A15553" s="24" t="str">
        <f t="shared" si="243"/>
        <v>Telangana_2020-05-18</v>
      </c>
      <c r="B15553">
        <v>2063</v>
      </c>
      <c r="C15553" s="23">
        <v>43969</v>
      </c>
      <c r="D15553" s="6">
        <v>0.33333333333333326</v>
      </c>
      <c r="E15553" t="s">
        <v>54</v>
      </c>
      <c r="F15553">
        <v>0</v>
      </c>
      <c r="G15553">
        <v>0</v>
      </c>
      <c r="H15553">
        <v>992</v>
      </c>
      <c r="I15553">
        <f>IF(covid_19_india[[#This Row],[State/UnionTerritory]]=E15552,IF(covid_19_india[[#This Row],[Cured]]-H15552&lt;0,0,covid_19_india[[#This Row],[Cured]]-H15552),covid_19_india[[#This Row],[Cured]])</f>
        <v>21</v>
      </c>
      <c r="J15553">
        <v>34</v>
      </c>
      <c r="K15553">
        <f>IF(covid_19_india[[#This Row],[State/UnionTerritory]]=E15552,IF(covid_19_india[[#This Row],[Deaths]]-J15552&lt;0,0,covid_19_india[[#This Row],[Deaths]]-J15552), covid_19_india[[#This Row],[Deaths]])</f>
        <v>0</v>
      </c>
      <c r="L15553">
        <v>1551</v>
      </c>
      <c r="M15553">
        <f>IF(covid_19_india[[#This Row],[State/UnionTerritory]]=E15552,IF(covid_19_india[[#This Row],[Confirmed]]-L15552&lt;0,0,covid_19_india[[#This Row],[Confirmed]]-L15552), covid_19_india[[#This Row],[Confirmed]])</f>
        <v>42</v>
      </c>
      <c r="N15553" t="str">
        <f>TEXT(covid_19_india[[#This Row],[Date]], "mmmm")</f>
        <v>May</v>
      </c>
      <c r="O15553" t="str">
        <f>TEXT(covid_19_india[[#This Row],[Date]], "dddd")</f>
        <v>Monday</v>
      </c>
      <c r="P15553">
        <f>covid_19_india[[#This Row],[Confirmed]]-covid_19_india[[#This Row],[Cured]]-covid_19_india[[#This Row],[Deaths]]</f>
        <v>525</v>
      </c>
      <c r="Q15553" s="1">
        <f>MAX(covid_19_india[Date])</f>
        <v>44419</v>
      </c>
      <c r="R15553" t="str">
        <f>IF(covid_19_india[[#This Row],[Max date]]=covid_19_india[[#This Row],[Date]],"Yes","")</f>
        <v/>
      </c>
      <c r="S15553" t="str">
        <f>IF(covid_19_india[[#This Row],[Active Cases]]&gt;10000, "High", IF(covid_19_india[[#This Row],[Active Cases]]&gt;=1000,"Medium","Low"))</f>
        <v>Low</v>
      </c>
      <c r="T15553" s="24" t="str">
        <f>IF(covid_19_india[[#This Row],[Daily New Cases]] = _xlfn.MAXIFS(covid_19_india[Daily New Cases], covid_19_india[State/UnionTerritory], covid_19_india[[#This Row],[State/UnionTerritory]]), "Yes", "")</f>
        <v/>
      </c>
      <c r="U15553" s="1">
        <v>44212</v>
      </c>
      <c r="V15553" s="24" t="str">
        <f>IF(C15553&lt;covid_19_india[[#This Row],[Vaccination Start Date]], "Pre-Vaccination", "Post-Vaccination")</f>
        <v>Pre-Vaccination</v>
      </c>
      <c r="W15553" s="47">
        <f>IFERROR(covid_19_india[[#This Row],[Daily deaths]]/covid_19_india[[#This Row],[Daily New Cases]],0)</f>
        <v>0</v>
      </c>
    </row>
    <row r="15554" spans="1:23">
      <c r="A15554" s="24" t="str">
        <f t="shared" si="243"/>
        <v>Telangana_2020-05-19</v>
      </c>
      <c r="B15554">
        <v>2096</v>
      </c>
      <c r="C15554" s="23">
        <v>43970</v>
      </c>
      <c r="D15554" s="6">
        <v>0.33333333333333326</v>
      </c>
      <c r="E15554" t="s">
        <v>54</v>
      </c>
      <c r="F15554">
        <v>0</v>
      </c>
      <c r="G15554">
        <v>0</v>
      </c>
      <c r="H15554">
        <v>1000</v>
      </c>
      <c r="I15554">
        <f>IF(covid_19_india[[#This Row],[State/UnionTerritory]]=E15553,IF(covid_19_india[[#This Row],[Cured]]-H15553&lt;0,0,covid_19_india[[#This Row],[Cured]]-H15553),covid_19_india[[#This Row],[Cured]])</f>
        <v>8</v>
      </c>
      <c r="J15554">
        <v>35</v>
      </c>
      <c r="K15554">
        <f>IF(covid_19_india[[#This Row],[State/UnionTerritory]]=E15553,IF(covid_19_india[[#This Row],[Deaths]]-J15553&lt;0,0,covid_19_india[[#This Row],[Deaths]]-J15553), covid_19_india[[#This Row],[Deaths]])</f>
        <v>1</v>
      </c>
      <c r="L15554">
        <v>1597</v>
      </c>
      <c r="M15554">
        <f>IF(covid_19_india[[#This Row],[State/UnionTerritory]]=E15553,IF(covid_19_india[[#This Row],[Confirmed]]-L15553&lt;0,0,covid_19_india[[#This Row],[Confirmed]]-L15553), covid_19_india[[#This Row],[Confirmed]])</f>
        <v>46</v>
      </c>
      <c r="N15554" t="str">
        <f>TEXT(covid_19_india[[#This Row],[Date]], "mmmm")</f>
        <v>May</v>
      </c>
      <c r="O15554" t="str">
        <f>TEXT(covid_19_india[[#This Row],[Date]], "dddd")</f>
        <v>Tuesday</v>
      </c>
      <c r="P15554">
        <f>covid_19_india[[#This Row],[Confirmed]]-covid_19_india[[#This Row],[Cured]]-covid_19_india[[#This Row],[Deaths]]</f>
        <v>562</v>
      </c>
      <c r="Q15554" s="1">
        <f>MAX(covid_19_india[Date])</f>
        <v>44419</v>
      </c>
      <c r="R15554" t="str">
        <f>IF(covid_19_india[[#This Row],[Max date]]=covid_19_india[[#This Row],[Date]],"Yes","")</f>
        <v/>
      </c>
      <c r="S15554" t="str">
        <f>IF(covid_19_india[[#This Row],[Active Cases]]&gt;10000, "High", IF(covid_19_india[[#This Row],[Active Cases]]&gt;=1000,"Medium","Low"))</f>
        <v>Low</v>
      </c>
      <c r="T15554" s="24" t="str">
        <f>IF(covid_19_india[[#This Row],[Daily New Cases]] = _xlfn.MAXIFS(covid_19_india[Daily New Cases], covid_19_india[State/UnionTerritory], covid_19_india[[#This Row],[State/UnionTerritory]]), "Yes", "")</f>
        <v/>
      </c>
      <c r="U15554" s="1">
        <v>44212</v>
      </c>
      <c r="V15554" s="24" t="str">
        <f>IF(C15554&lt;covid_19_india[[#This Row],[Vaccination Start Date]], "Pre-Vaccination", "Post-Vaccination")</f>
        <v>Pre-Vaccination</v>
      </c>
      <c r="W15554" s="47">
        <f>IFERROR(covid_19_india[[#This Row],[Daily deaths]]/covid_19_india[[#This Row],[Daily New Cases]],0)</f>
        <v>2.1739130434782608E-2</v>
      </c>
    </row>
    <row r="15555" spans="1:23">
      <c r="A15555" s="24" t="str">
        <f t="shared" si="243"/>
        <v>Telangana_2020-05-20</v>
      </c>
      <c r="B15555">
        <v>2129</v>
      </c>
      <c r="C15555" s="23">
        <v>43971</v>
      </c>
      <c r="D15555" s="6">
        <v>0.33333333333333326</v>
      </c>
      <c r="E15555" t="s">
        <v>54</v>
      </c>
      <c r="F15555">
        <v>0</v>
      </c>
      <c r="G15555">
        <v>0</v>
      </c>
      <c r="H15555">
        <v>1010</v>
      </c>
      <c r="I15555">
        <f>IF(covid_19_india[[#This Row],[State/UnionTerritory]]=E15554,IF(covid_19_india[[#This Row],[Cured]]-H15554&lt;0,0,covid_19_india[[#This Row],[Cured]]-H15554),covid_19_india[[#This Row],[Cured]])</f>
        <v>10</v>
      </c>
      <c r="J15555">
        <v>38</v>
      </c>
      <c r="K15555">
        <f>IF(covid_19_india[[#This Row],[State/UnionTerritory]]=E15554,IF(covid_19_india[[#This Row],[Deaths]]-J15554&lt;0,0,covid_19_india[[#This Row],[Deaths]]-J15554), covid_19_india[[#This Row],[Deaths]])</f>
        <v>3</v>
      </c>
      <c r="L15555">
        <v>1634</v>
      </c>
      <c r="M15555">
        <f>IF(covid_19_india[[#This Row],[State/UnionTerritory]]=E15554,IF(covid_19_india[[#This Row],[Confirmed]]-L15554&lt;0,0,covid_19_india[[#This Row],[Confirmed]]-L15554), covid_19_india[[#This Row],[Confirmed]])</f>
        <v>37</v>
      </c>
      <c r="N15555" t="str">
        <f>TEXT(covid_19_india[[#This Row],[Date]], "mmmm")</f>
        <v>May</v>
      </c>
      <c r="O15555" t="str">
        <f>TEXT(covid_19_india[[#This Row],[Date]], "dddd")</f>
        <v>Wednesday</v>
      </c>
      <c r="P15555">
        <f>covid_19_india[[#This Row],[Confirmed]]-covid_19_india[[#This Row],[Cured]]-covid_19_india[[#This Row],[Deaths]]</f>
        <v>586</v>
      </c>
      <c r="Q15555" s="1">
        <f>MAX(covid_19_india[Date])</f>
        <v>44419</v>
      </c>
      <c r="R15555" t="str">
        <f>IF(covid_19_india[[#This Row],[Max date]]=covid_19_india[[#This Row],[Date]],"Yes","")</f>
        <v/>
      </c>
      <c r="S15555" t="str">
        <f>IF(covid_19_india[[#This Row],[Active Cases]]&gt;10000, "High", IF(covid_19_india[[#This Row],[Active Cases]]&gt;=1000,"Medium","Low"))</f>
        <v>Low</v>
      </c>
      <c r="T15555" s="24" t="str">
        <f>IF(covid_19_india[[#This Row],[Daily New Cases]] = _xlfn.MAXIFS(covid_19_india[Daily New Cases], covid_19_india[State/UnionTerritory], covid_19_india[[#This Row],[State/UnionTerritory]]), "Yes", "")</f>
        <v/>
      </c>
      <c r="U15555" s="1">
        <v>44212</v>
      </c>
      <c r="V15555" s="24" t="str">
        <f>IF(C15555&lt;covid_19_india[[#This Row],[Vaccination Start Date]], "Pre-Vaccination", "Post-Vaccination")</f>
        <v>Pre-Vaccination</v>
      </c>
      <c r="W15555" s="47">
        <f>IFERROR(covid_19_india[[#This Row],[Daily deaths]]/covid_19_india[[#This Row],[Daily New Cases]],0)</f>
        <v>8.1081081081081086E-2</v>
      </c>
    </row>
    <row r="15556" spans="1:23">
      <c r="A15556" s="24" t="str">
        <f t="shared" si="243"/>
        <v>Telangana_2020-05-21</v>
      </c>
      <c r="B15556">
        <v>2163</v>
      </c>
      <c r="C15556" s="23">
        <v>43972</v>
      </c>
      <c r="D15556" s="6">
        <v>0.33333333333333326</v>
      </c>
      <c r="E15556" t="s">
        <v>54</v>
      </c>
      <c r="F15556">
        <v>0</v>
      </c>
      <c r="G15556">
        <v>0</v>
      </c>
      <c r="H15556">
        <v>1015</v>
      </c>
      <c r="I15556">
        <f>IF(covid_19_india[[#This Row],[State/UnionTerritory]]=E15555,IF(covid_19_india[[#This Row],[Cured]]-H15555&lt;0,0,covid_19_india[[#This Row],[Cured]]-H15555),covid_19_india[[#This Row],[Cured]])</f>
        <v>5</v>
      </c>
      <c r="J15556">
        <v>40</v>
      </c>
      <c r="K15556">
        <f>IF(covid_19_india[[#This Row],[State/UnionTerritory]]=E15555,IF(covid_19_india[[#This Row],[Deaths]]-J15555&lt;0,0,covid_19_india[[#This Row],[Deaths]]-J15555), covid_19_india[[#This Row],[Deaths]])</f>
        <v>2</v>
      </c>
      <c r="L15556">
        <v>1661</v>
      </c>
      <c r="M15556">
        <f>IF(covid_19_india[[#This Row],[State/UnionTerritory]]=E15555,IF(covid_19_india[[#This Row],[Confirmed]]-L15555&lt;0,0,covid_19_india[[#This Row],[Confirmed]]-L15555), covid_19_india[[#This Row],[Confirmed]])</f>
        <v>27</v>
      </c>
      <c r="N15556" t="str">
        <f>TEXT(covid_19_india[[#This Row],[Date]], "mmmm")</f>
        <v>May</v>
      </c>
      <c r="O15556" t="str">
        <f>TEXT(covid_19_india[[#This Row],[Date]], "dddd")</f>
        <v>Thursday</v>
      </c>
      <c r="P15556">
        <f>covid_19_india[[#This Row],[Confirmed]]-covid_19_india[[#This Row],[Cured]]-covid_19_india[[#This Row],[Deaths]]</f>
        <v>606</v>
      </c>
      <c r="Q15556" s="1">
        <f>MAX(covid_19_india[Date])</f>
        <v>44419</v>
      </c>
      <c r="R15556" t="str">
        <f>IF(covid_19_india[[#This Row],[Max date]]=covid_19_india[[#This Row],[Date]],"Yes","")</f>
        <v/>
      </c>
      <c r="S15556" t="str">
        <f>IF(covid_19_india[[#This Row],[Active Cases]]&gt;10000, "High", IF(covid_19_india[[#This Row],[Active Cases]]&gt;=1000,"Medium","Low"))</f>
        <v>Low</v>
      </c>
      <c r="T15556" s="24" t="str">
        <f>IF(covid_19_india[[#This Row],[Daily New Cases]] = _xlfn.MAXIFS(covid_19_india[Daily New Cases], covid_19_india[State/UnionTerritory], covid_19_india[[#This Row],[State/UnionTerritory]]), "Yes", "")</f>
        <v/>
      </c>
      <c r="U15556" s="1">
        <v>44212</v>
      </c>
      <c r="V15556" s="24" t="str">
        <f>IF(C15556&lt;covid_19_india[[#This Row],[Vaccination Start Date]], "Pre-Vaccination", "Post-Vaccination")</f>
        <v>Pre-Vaccination</v>
      </c>
      <c r="W15556" s="47">
        <f>IFERROR(covid_19_india[[#This Row],[Daily deaths]]/covid_19_india[[#This Row],[Daily New Cases]],0)</f>
        <v>7.407407407407407E-2</v>
      </c>
    </row>
    <row r="15557" spans="1:23">
      <c r="A15557" s="24" t="str">
        <f t="shared" si="243"/>
        <v>Telangana_2020-05-22</v>
      </c>
      <c r="B15557">
        <v>2197</v>
      </c>
      <c r="C15557" s="23">
        <v>43973</v>
      </c>
      <c r="D15557" s="6">
        <v>0.33333333333333326</v>
      </c>
      <c r="E15557" t="s">
        <v>54</v>
      </c>
      <c r="F15557">
        <v>0</v>
      </c>
      <c r="G15557">
        <v>0</v>
      </c>
      <c r="H15557">
        <v>1035</v>
      </c>
      <c r="I15557">
        <f>IF(covid_19_india[[#This Row],[State/UnionTerritory]]=E15556,IF(covid_19_india[[#This Row],[Cured]]-H15556&lt;0,0,covid_19_india[[#This Row],[Cured]]-H15556),covid_19_india[[#This Row],[Cured]])</f>
        <v>20</v>
      </c>
      <c r="J15557">
        <v>45</v>
      </c>
      <c r="K15557">
        <f>IF(covid_19_india[[#This Row],[State/UnionTerritory]]=E15556,IF(covid_19_india[[#This Row],[Deaths]]-J15556&lt;0,0,covid_19_india[[#This Row],[Deaths]]-J15556), covid_19_india[[#This Row],[Deaths]])</f>
        <v>5</v>
      </c>
      <c r="L15557">
        <v>1699</v>
      </c>
      <c r="M15557">
        <f>IF(covid_19_india[[#This Row],[State/UnionTerritory]]=E15556,IF(covid_19_india[[#This Row],[Confirmed]]-L15556&lt;0,0,covid_19_india[[#This Row],[Confirmed]]-L15556), covid_19_india[[#This Row],[Confirmed]])</f>
        <v>38</v>
      </c>
      <c r="N15557" t="str">
        <f>TEXT(covid_19_india[[#This Row],[Date]], "mmmm")</f>
        <v>May</v>
      </c>
      <c r="O15557" t="str">
        <f>TEXT(covid_19_india[[#This Row],[Date]], "dddd")</f>
        <v>Friday</v>
      </c>
      <c r="P15557">
        <f>covid_19_india[[#This Row],[Confirmed]]-covid_19_india[[#This Row],[Cured]]-covid_19_india[[#This Row],[Deaths]]</f>
        <v>619</v>
      </c>
      <c r="Q15557" s="1">
        <f>MAX(covid_19_india[Date])</f>
        <v>44419</v>
      </c>
      <c r="R15557" t="str">
        <f>IF(covid_19_india[[#This Row],[Max date]]=covid_19_india[[#This Row],[Date]],"Yes","")</f>
        <v/>
      </c>
      <c r="S15557" t="str">
        <f>IF(covid_19_india[[#This Row],[Active Cases]]&gt;10000, "High", IF(covid_19_india[[#This Row],[Active Cases]]&gt;=1000,"Medium","Low"))</f>
        <v>Low</v>
      </c>
      <c r="T15557" s="24" t="str">
        <f>IF(covid_19_india[[#This Row],[Daily New Cases]] = _xlfn.MAXIFS(covid_19_india[Daily New Cases], covid_19_india[State/UnionTerritory], covid_19_india[[#This Row],[State/UnionTerritory]]), "Yes", "")</f>
        <v/>
      </c>
      <c r="U15557" s="1">
        <v>44212</v>
      </c>
      <c r="V15557" s="24" t="str">
        <f>IF(C15557&lt;covid_19_india[[#This Row],[Vaccination Start Date]], "Pre-Vaccination", "Post-Vaccination")</f>
        <v>Pre-Vaccination</v>
      </c>
      <c r="W15557" s="47">
        <f>IFERROR(covid_19_india[[#This Row],[Daily deaths]]/covid_19_india[[#This Row],[Daily New Cases]],0)</f>
        <v>0.13157894736842105</v>
      </c>
    </row>
    <row r="15558" spans="1:23">
      <c r="A15558" s="24" t="str">
        <f t="shared" ref="A15558:A15621" si="244">TRIM(E15558) &amp; "_" &amp; TEXT(C15558, "yyyy-mm-dd")</f>
        <v>Telangana_2020-05-23</v>
      </c>
      <c r="B15558">
        <v>2231</v>
      </c>
      <c r="C15558" s="23">
        <v>43974</v>
      </c>
      <c r="D15558" s="6">
        <v>0.33333333333333326</v>
      </c>
      <c r="E15558" t="s">
        <v>54</v>
      </c>
      <c r="F15558">
        <v>0</v>
      </c>
      <c r="G15558">
        <v>0</v>
      </c>
      <c r="H15558">
        <v>1043</v>
      </c>
      <c r="I15558">
        <f>IF(covid_19_india[[#This Row],[State/UnionTerritory]]=E15557,IF(covid_19_india[[#This Row],[Cured]]-H15557&lt;0,0,covid_19_india[[#This Row],[Cured]]-H15557),covid_19_india[[#This Row],[Cured]])</f>
        <v>8</v>
      </c>
      <c r="J15558">
        <v>45</v>
      </c>
      <c r="K15558">
        <f>IF(covid_19_india[[#This Row],[State/UnionTerritory]]=E15557,IF(covid_19_india[[#This Row],[Deaths]]-J15557&lt;0,0,covid_19_india[[#This Row],[Deaths]]-J15557), covid_19_india[[#This Row],[Deaths]])</f>
        <v>0</v>
      </c>
      <c r="L15558">
        <v>1761</v>
      </c>
      <c r="M15558">
        <f>IF(covid_19_india[[#This Row],[State/UnionTerritory]]=E15557,IF(covid_19_india[[#This Row],[Confirmed]]-L15557&lt;0,0,covid_19_india[[#This Row],[Confirmed]]-L15557), covid_19_india[[#This Row],[Confirmed]])</f>
        <v>62</v>
      </c>
      <c r="N15558" t="str">
        <f>TEXT(covid_19_india[[#This Row],[Date]], "mmmm")</f>
        <v>May</v>
      </c>
      <c r="O15558" t="str">
        <f>TEXT(covid_19_india[[#This Row],[Date]], "dddd")</f>
        <v>Saturday</v>
      </c>
      <c r="P15558">
        <f>covid_19_india[[#This Row],[Confirmed]]-covid_19_india[[#This Row],[Cured]]-covid_19_india[[#This Row],[Deaths]]</f>
        <v>673</v>
      </c>
      <c r="Q15558" s="1">
        <f>MAX(covid_19_india[Date])</f>
        <v>44419</v>
      </c>
      <c r="R15558" t="str">
        <f>IF(covid_19_india[[#This Row],[Max date]]=covid_19_india[[#This Row],[Date]],"Yes","")</f>
        <v/>
      </c>
      <c r="S15558" t="str">
        <f>IF(covid_19_india[[#This Row],[Active Cases]]&gt;10000, "High", IF(covid_19_india[[#This Row],[Active Cases]]&gt;=1000,"Medium","Low"))</f>
        <v>Low</v>
      </c>
      <c r="T15558" s="24" t="str">
        <f>IF(covid_19_india[[#This Row],[Daily New Cases]] = _xlfn.MAXIFS(covid_19_india[Daily New Cases], covid_19_india[State/UnionTerritory], covid_19_india[[#This Row],[State/UnionTerritory]]), "Yes", "")</f>
        <v/>
      </c>
      <c r="U15558" s="1">
        <v>44212</v>
      </c>
      <c r="V15558" s="24" t="str">
        <f>IF(C15558&lt;covid_19_india[[#This Row],[Vaccination Start Date]], "Pre-Vaccination", "Post-Vaccination")</f>
        <v>Pre-Vaccination</v>
      </c>
      <c r="W15558" s="47">
        <f>IFERROR(covid_19_india[[#This Row],[Daily deaths]]/covid_19_india[[#This Row],[Daily New Cases]],0)</f>
        <v>0</v>
      </c>
    </row>
    <row r="15559" spans="1:23">
      <c r="A15559" s="24" t="str">
        <f t="shared" si="244"/>
        <v>Telangana_2020-05-24</v>
      </c>
      <c r="B15559">
        <v>2266</v>
      </c>
      <c r="C15559" s="23">
        <v>43975</v>
      </c>
      <c r="D15559" s="6">
        <v>0.33333333333333326</v>
      </c>
      <c r="E15559" t="s">
        <v>54</v>
      </c>
      <c r="F15559">
        <v>0</v>
      </c>
      <c r="G15559">
        <v>0</v>
      </c>
      <c r="H15559">
        <v>1065</v>
      </c>
      <c r="I15559">
        <f>IF(covid_19_india[[#This Row],[State/UnionTerritory]]=E15558,IF(covid_19_india[[#This Row],[Cured]]-H15558&lt;0,0,covid_19_india[[#This Row],[Cured]]-H15558),covid_19_india[[#This Row],[Cured]])</f>
        <v>22</v>
      </c>
      <c r="J15559">
        <v>49</v>
      </c>
      <c r="K15559">
        <f>IF(covid_19_india[[#This Row],[State/UnionTerritory]]=E15558,IF(covid_19_india[[#This Row],[Deaths]]-J15558&lt;0,0,covid_19_india[[#This Row],[Deaths]]-J15558), covid_19_india[[#This Row],[Deaths]])</f>
        <v>4</v>
      </c>
      <c r="L15559">
        <v>1813</v>
      </c>
      <c r="M15559">
        <f>IF(covid_19_india[[#This Row],[State/UnionTerritory]]=E15558,IF(covid_19_india[[#This Row],[Confirmed]]-L15558&lt;0,0,covid_19_india[[#This Row],[Confirmed]]-L15558), covid_19_india[[#This Row],[Confirmed]])</f>
        <v>52</v>
      </c>
      <c r="N15559" t="str">
        <f>TEXT(covid_19_india[[#This Row],[Date]], "mmmm")</f>
        <v>May</v>
      </c>
      <c r="O15559" t="str">
        <f>TEXT(covid_19_india[[#This Row],[Date]], "dddd")</f>
        <v>Sunday</v>
      </c>
      <c r="P15559">
        <f>covid_19_india[[#This Row],[Confirmed]]-covid_19_india[[#This Row],[Cured]]-covid_19_india[[#This Row],[Deaths]]</f>
        <v>699</v>
      </c>
      <c r="Q15559" s="1">
        <f>MAX(covid_19_india[Date])</f>
        <v>44419</v>
      </c>
      <c r="R15559" t="str">
        <f>IF(covid_19_india[[#This Row],[Max date]]=covid_19_india[[#This Row],[Date]],"Yes","")</f>
        <v/>
      </c>
      <c r="S15559" t="str">
        <f>IF(covid_19_india[[#This Row],[Active Cases]]&gt;10000, "High", IF(covid_19_india[[#This Row],[Active Cases]]&gt;=1000,"Medium","Low"))</f>
        <v>Low</v>
      </c>
      <c r="T15559" s="24" t="str">
        <f>IF(covid_19_india[[#This Row],[Daily New Cases]] = _xlfn.MAXIFS(covid_19_india[Daily New Cases], covid_19_india[State/UnionTerritory], covid_19_india[[#This Row],[State/UnionTerritory]]), "Yes", "")</f>
        <v/>
      </c>
      <c r="U15559" s="1">
        <v>44212</v>
      </c>
      <c r="V15559" s="24" t="str">
        <f>IF(C15559&lt;covid_19_india[[#This Row],[Vaccination Start Date]], "Pre-Vaccination", "Post-Vaccination")</f>
        <v>Pre-Vaccination</v>
      </c>
      <c r="W15559" s="47">
        <f>IFERROR(covid_19_india[[#This Row],[Daily deaths]]/covid_19_india[[#This Row],[Daily New Cases]],0)</f>
        <v>7.6923076923076927E-2</v>
      </c>
    </row>
    <row r="15560" spans="1:23">
      <c r="A15560" s="24" t="str">
        <f t="shared" si="244"/>
        <v>Telangana_2020-05-25</v>
      </c>
      <c r="B15560">
        <v>2301</v>
      </c>
      <c r="C15560" s="23">
        <v>43976</v>
      </c>
      <c r="D15560" s="6">
        <v>0.33333333333333326</v>
      </c>
      <c r="E15560" t="s">
        <v>54</v>
      </c>
      <c r="F15560">
        <v>0</v>
      </c>
      <c r="G15560">
        <v>0</v>
      </c>
      <c r="H15560">
        <v>1090</v>
      </c>
      <c r="I15560">
        <f>IF(covid_19_india[[#This Row],[State/UnionTerritory]]=E15559,IF(covid_19_india[[#This Row],[Cured]]-H15559&lt;0,0,covid_19_india[[#This Row],[Cured]]-H15559),covid_19_india[[#This Row],[Cured]])</f>
        <v>25</v>
      </c>
      <c r="J15560">
        <v>53</v>
      </c>
      <c r="K15560">
        <f>IF(covid_19_india[[#This Row],[State/UnionTerritory]]=E15559,IF(covid_19_india[[#This Row],[Deaths]]-J15559&lt;0,0,covid_19_india[[#This Row],[Deaths]]-J15559), covid_19_india[[#This Row],[Deaths]])</f>
        <v>4</v>
      </c>
      <c r="L15560">
        <v>1854</v>
      </c>
      <c r="M15560">
        <f>IF(covid_19_india[[#This Row],[State/UnionTerritory]]=E15559,IF(covid_19_india[[#This Row],[Confirmed]]-L15559&lt;0,0,covid_19_india[[#This Row],[Confirmed]]-L15559), covid_19_india[[#This Row],[Confirmed]])</f>
        <v>41</v>
      </c>
      <c r="N15560" t="str">
        <f>TEXT(covid_19_india[[#This Row],[Date]], "mmmm")</f>
        <v>May</v>
      </c>
      <c r="O15560" t="str">
        <f>TEXT(covid_19_india[[#This Row],[Date]], "dddd")</f>
        <v>Monday</v>
      </c>
      <c r="P15560">
        <f>covid_19_india[[#This Row],[Confirmed]]-covid_19_india[[#This Row],[Cured]]-covid_19_india[[#This Row],[Deaths]]</f>
        <v>711</v>
      </c>
      <c r="Q15560" s="1">
        <f>MAX(covid_19_india[Date])</f>
        <v>44419</v>
      </c>
      <c r="R15560" t="str">
        <f>IF(covid_19_india[[#This Row],[Max date]]=covid_19_india[[#This Row],[Date]],"Yes","")</f>
        <v/>
      </c>
      <c r="S15560" t="str">
        <f>IF(covid_19_india[[#This Row],[Active Cases]]&gt;10000, "High", IF(covid_19_india[[#This Row],[Active Cases]]&gt;=1000,"Medium","Low"))</f>
        <v>Low</v>
      </c>
      <c r="T15560" s="24" t="str">
        <f>IF(covid_19_india[[#This Row],[Daily New Cases]] = _xlfn.MAXIFS(covid_19_india[Daily New Cases], covid_19_india[State/UnionTerritory], covid_19_india[[#This Row],[State/UnionTerritory]]), "Yes", "")</f>
        <v/>
      </c>
      <c r="U15560" s="1">
        <v>44212</v>
      </c>
      <c r="V15560" s="24" t="str">
        <f>IF(C15560&lt;covid_19_india[[#This Row],[Vaccination Start Date]], "Pre-Vaccination", "Post-Vaccination")</f>
        <v>Pre-Vaccination</v>
      </c>
      <c r="W15560" s="47">
        <f>IFERROR(covid_19_india[[#This Row],[Daily deaths]]/covid_19_india[[#This Row],[Daily New Cases]],0)</f>
        <v>9.7560975609756101E-2</v>
      </c>
    </row>
    <row r="15561" spans="1:23">
      <c r="A15561" s="24" t="str">
        <f t="shared" si="244"/>
        <v>Telangana_2020-05-26</v>
      </c>
      <c r="B15561">
        <v>2337</v>
      </c>
      <c r="C15561" s="23">
        <v>43977</v>
      </c>
      <c r="D15561" s="6">
        <v>0.33333333333333326</v>
      </c>
      <c r="E15561" t="s">
        <v>54</v>
      </c>
      <c r="F15561">
        <v>0</v>
      </c>
      <c r="G15561">
        <v>0</v>
      </c>
      <c r="H15561">
        <v>1164</v>
      </c>
      <c r="I15561">
        <f>IF(covid_19_india[[#This Row],[State/UnionTerritory]]=E15560,IF(covid_19_india[[#This Row],[Cured]]-H15560&lt;0,0,covid_19_india[[#This Row],[Cured]]-H15560),covid_19_india[[#This Row],[Cured]])</f>
        <v>74</v>
      </c>
      <c r="J15561">
        <v>56</v>
      </c>
      <c r="K15561">
        <f>IF(covid_19_india[[#This Row],[State/UnionTerritory]]=E15560,IF(covid_19_india[[#This Row],[Deaths]]-J15560&lt;0,0,covid_19_india[[#This Row],[Deaths]]-J15560), covid_19_india[[#This Row],[Deaths]])</f>
        <v>3</v>
      </c>
      <c r="L15561">
        <v>1920</v>
      </c>
      <c r="M15561">
        <f>IF(covid_19_india[[#This Row],[State/UnionTerritory]]=E15560,IF(covid_19_india[[#This Row],[Confirmed]]-L15560&lt;0,0,covid_19_india[[#This Row],[Confirmed]]-L15560), covid_19_india[[#This Row],[Confirmed]])</f>
        <v>66</v>
      </c>
      <c r="N15561" t="str">
        <f>TEXT(covid_19_india[[#This Row],[Date]], "mmmm")</f>
        <v>May</v>
      </c>
      <c r="O15561" t="str">
        <f>TEXT(covid_19_india[[#This Row],[Date]], "dddd")</f>
        <v>Tuesday</v>
      </c>
      <c r="P15561">
        <f>covid_19_india[[#This Row],[Confirmed]]-covid_19_india[[#This Row],[Cured]]-covid_19_india[[#This Row],[Deaths]]</f>
        <v>700</v>
      </c>
      <c r="Q15561" s="1">
        <f>MAX(covid_19_india[Date])</f>
        <v>44419</v>
      </c>
      <c r="R15561" t="str">
        <f>IF(covid_19_india[[#This Row],[Max date]]=covid_19_india[[#This Row],[Date]],"Yes","")</f>
        <v/>
      </c>
      <c r="S15561" t="str">
        <f>IF(covid_19_india[[#This Row],[Active Cases]]&gt;10000, "High", IF(covid_19_india[[#This Row],[Active Cases]]&gt;=1000,"Medium","Low"))</f>
        <v>Low</v>
      </c>
      <c r="T15561" s="24" t="str">
        <f>IF(covid_19_india[[#This Row],[Daily New Cases]] = _xlfn.MAXIFS(covid_19_india[Daily New Cases], covid_19_india[State/UnionTerritory], covid_19_india[[#This Row],[State/UnionTerritory]]), "Yes", "")</f>
        <v/>
      </c>
      <c r="U15561" s="1">
        <v>44212</v>
      </c>
      <c r="V15561" s="24" t="str">
        <f>IF(C15561&lt;covid_19_india[[#This Row],[Vaccination Start Date]], "Pre-Vaccination", "Post-Vaccination")</f>
        <v>Pre-Vaccination</v>
      </c>
      <c r="W15561" s="47">
        <f>IFERROR(covid_19_india[[#This Row],[Daily deaths]]/covid_19_india[[#This Row],[Daily New Cases]],0)</f>
        <v>4.5454545454545456E-2</v>
      </c>
    </row>
    <row r="15562" spans="1:23">
      <c r="A15562" s="24" t="str">
        <f t="shared" si="244"/>
        <v>Telangana_2020-05-27</v>
      </c>
      <c r="B15562">
        <v>2373</v>
      </c>
      <c r="C15562" s="23">
        <v>43978</v>
      </c>
      <c r="D15562" s="6">
        <v>0.33333333333333326</v>
      </c>
      <c r="E15562" t="s">
        <v>54</v>
      </c>
      <c r="F15562">
        <v>0</v>
      </c>
      <c r="G15562">
        <v>0</v>
      </c>
      <c r="H15562">
        <v>1284</v>
      </c>
      <c r="I15562">
        <f>IF(covid_19_india[[#This Row],[State/UnionTerritory]]=E15561,IF(covid_19_india[[#This Row],[Cured]]-H15561&lt;0,0,covid_19_india[[#This Row],[Cured]]-H15561),covid_19_india[[#This Row],[Cured]])</f>
        <v>120</v>
      </c>
      <c r="J15562">
        <v>57</v>
      </c>
      <c r="K15562">
        <f>IF(covid_19_india[[#This Row],[State/UnionTerritory]]=E15561,IF(covid_19_india[[#This Row],[Deaths]]-J15561&lt;0,0,covid_19_india[[#This Row],[Deaths]]-J15561), covid_19_india[[#This Row],[Deaths]])</f>
        <v>1</v>
      </c>
      <c r="L15562">
        <v>1991</v>
      </c>
      <c r="M15562">
        <f>IF(covid_19_india[[#This Row],[State/UnionTerritory]]=E15561,IF(covid_19_india[[#This Row],[Confirmed]]-L15561&lt;0,0,covid_19_india[[#This Row],[Confirmed]]-L15561), covid_19_india[[#This Row],[Confirmed]])</f>
        <v>71</v>
      </c>
      <c r="N15562" t="str">
        <f>TEXT(covid_19_india[[#This Row],[Date]], "mmmm")</f>
        <v>May</v>
      </c>
      <c r="O15562" t="str">
        <f>TEXT(covid_19_india[[#This Row],[Date]], "dddd")</f>
        <v>Wednesday</v>
      </c>
      <c r="P15562">
        <f>covid_19_india[[#This Row],[Confirmed]]-covid_19_india[[#This Row],[Cured]]-covid_19_india[[#This Row],[Deaths]]</f>
        <v>650</v>
      </c>
      <c r="Q15562" s="1">
        <f>MAX(covid_19_india[Date])</f>
        <v>44419</v>
      </c>
      <c r="R15562" t="str">
        <f>IF(covid_19_india[[#This Row],[Max date]]=covid_19_india[[#This Row],[Date]],"Yes","")</f>
        <v/>
      </c>
      <c r="S15562" t="str">
        <f>IF(covid_19_india[[#This Row],[Active Cases]]&gt;10000, "High", IF(covid_19_india[[#This Row],[Active Cases]]&gt;=1000,"Medium","Low"))</f>
        <v>Low</v>
      </c>
      <c r="T15562" s="24" t="str">
        <f>IF(covid_19_india[[#This Row],[Daily New Cases]] = _xlfn.MAXIFS(covid_19_india[Daily New Cases], covid_19_india[State/UnionTerritory], covid_19_india[[#This Row],[State/UnionTerritory]]), "Yes", "")</f>
        <v/>
      </c>
      <c r="U15562" s="1">
        <v>44212</v>
      </c>
      <c r="V15562" s="24" t="str">
        <f>IF(C15562&lt;covid_19_india[[#This Row],[Vaccination Start Date]], "Pre-Vaccination", "Post-Vaccination")</f>
        <v>Pre-Vaccination</v>
      </c>
      <c r="W15562" s="47">
        <f>IFERROR(covid_19_india[[#This Row],[Daily deaths]]/covid_19_india[[#This Row],[Daily New Cases]],0)</f>
        <v>1.4084507042253521E-2</v>
      </c>
    </row>
    <row r="15563" spans="1:23">
      <c r="A15563" s="24" t="str">
        <f t="shared" si="244"/>
        <v>Telangana_2020-05-28</v>
      </c>
      <c r="B15563">
        <v>2409</v>
      </c>
      <c r="C15563" s="23">
        <v>43979</v>
      </c>
      <c r="D15563" s="6">
        <v>0.33333333333333326</v>
      </c>
      <c r="E15563" t="s">
        <v>54</v>
      </c>
      <c r="F15563">
        <v>0</v>
      </c>
      <c r="G15563">
        <v>0</v>
      </c>
      <c r="H15563">
        <v>1284</v>
      </c>
      <c r="I15563">
        <f>IF(covid_19_india[[#This Row],[State/UnionTerritory]]=E15562,IF(covid_19_india[[#This Row],[Cured]]-H15562&lt;0,0,covid_19_india[[#This Row],[Cured]]-H15562),covid_19_india[[#This Row],[Cured]])</f>
        <v>0</v>
      </c>
      <c r="J15563">
        <v>63</v>
      </c>
      <c r="K15563">
        <f>IF(covid_19_india[[#This Row],[State/UnionTerritory]]=E15562,IF(covid_19_india[[#This Row],[Deaths]]-J15562&lt;0,0,covid_19_india[[#This Row],[Deaths]]-J15562), covid_19_india[[#This Row],[Deaths]])</f>
        <v>6</v>
      </c>
      <c r="L15563">
        <v>2098</v>
      </c>
      <c r="M15563">
        <f>IF(covid_19_india[[#This Row],[State/UnionTerritory]]=E15562,IF(covid_19_india[[#This Row],[Confirmed]]-L15562&lt;0,0,covid_19_india[[#This Row],[Confirmed]]-L15562), covid_19_india[[#This Row],[Confirmed]])</f>
        <v>107</v>
      </c>
      <c r="N15563" t="str">
        <f>TEXT(covid_19_india[[#This Row],[Date]], "mmmm")</f>
        <v>May</v>
      </c>
      <c r="O15563" t="str">
        <f>TEXT(covid_19_india[[#This Row],[Date]], "dddd")</f>
        <v>Thursday</v>
      </c>
      <c r="P15563">
        <f>covid_19_india[[#This Row],[Confirmed]]-covid_19_india[[#This Row],[Cured]]-covid_19_india[[#This Row],[Deaths]]</f>
        <v>751</v>
      </c>
      <c r="Q15563" s="1">
        <f>MAX(covid_19_india[Date])</f>
        <v>44419</v>
      </c>
      <c r="R15563" t="str">
        <f>IF(covid_19_india[[#This Row],[Max date]]=covid_19_india[[#This Row],[Date]],"Yes","")</f>
        <v/>
      </c>
      <c r="S15563" t="str">
        <f>IF(covid_19_india[[#This Row],[Active Cases]]&gt;10000, "High", IF(covid_19_india[[#This Row],[Active Cases]]&gt;=1000,"Medium","Low"))</f>
        <v>Low</v>
      </c>
      <c r="T15563" s="24" t="str">
        <f>IF(covid_19_india[[#This Row],[Daily New Cases]] = _xlfn.MAXIFS(covid_19_india[Daily New Cases], covid_19_india[State/UnionTerritory], covid_19_india[[#This Row],[State/UnionTerritory]]), "Yes", "")</f>
        <v/>
      </c>
      <c r="U15563" s="1">
        <v>44212</v>
      </c>
      <c r="V15563" s="24" t="str">
        <f>IF(C15563&lt;covid_19_india[[#This Row],[Vaccination Start Date]], "Pre-Vaccination", "Post-Vaccination")</f>
        <v>Pre-Vaccination</v>
      </c>
      <c r="W15563" s="47">
        <f>IFERROR(covid_19_india[[#This Row],[Daily deaths]]/covid_19_india[[#This Row],[Daily New Cases]],0)</f>
        <v>5.6074766355140186E-2</v>
      </c>
    </row>
    <row r="15564" spans="1:23">
      <c r="A15564" s="24" t="str">
        <f t="shared" si="244"/>
        <v>Telangana_2020-05-29</v>
      </c>
      <c r="B15564">
        <v>2445</v>
      </c>
      <c r="C15564" s="23">
        <v>43980</v>
      </c>
      <c r="D15564" s="6">
        <v>0.33333333333333326</v>
      </c>
      <c r="E15564" t="s">
        <v>54</v>
      </c>
      <c r="F15564">
        <v>0</v>
      </c>
      <c r="G15564">
        <v>0</v>
      </c>
      <c r="H15564">
        <v>1345</v>
      </c>
      <c r="I15564">
        <f>IF(covid_19_india[[#This Row],[State/UnionTerritory]]=E15563,IF(covid_19_india[[#This Row],[Cured]]-H15563&lt;0,0,covid_19_india[[#This Row],[Cured]]-H15563),covid_19_india[[#This Row],[Cured]])</f>
        <v>61</v>
      </c>
      <c r="J15564">
        <v>67</v>
      </c>
      <c r="K15564">
        <f>IF(covid_19_india[[#This Row],[State/UnionTerritory]]=E15563,IF(covid_19_india[[#This Row],[Deaths]]-J15563&lt;0,0,covid_19_india[[#This Row],[Deaths]]-J15563), covid_19_india[[#This Row],[Deaths]])</f>
        <v>4</v>
      </c>
      <c r="L15564">
        <v>2256</v>
      </c>
      <c r="M15564">
        <f>IF(covid_19_india[[#This Row],[State/UnionTerritory]]=E15563,IF(covid_19_india[[#This Row],[Confirmed]]-L15563&lt;0,0,covid_19_india[[#This Row],[Confirmed]]-L15563), covid_19_india[[#This Row],[Confirmed]])</f>
        <v>158</v>
      </c>
      <c r="N15564" t="str">
        <f>TEXT(covid_19_india[[#This Row],[Date]], "mmmm")</f>
        <v>May</v>
      </c>
      <c r="O15564" t="str">
        <f>TEXT(covid_19_india[[#This Row],[Date]], "dddd")</f>
        <v>Friday</v>
      </c>
      <c r="P15564">
        <f>covid_19_india[[#This Row],[Confirmed]]-covid_19_india[[#This Row],[Cured]]-covid_19_india[[#This Row],[Deaths]]</f>
        <v>844</v>
      </c>
      <c r="Q15564" s="1">
        <f>MAX(covid_19_india[Date])</f>
        <v>44419</v>
      </c>
      <c r="R15564" t="str">
        <f>IF(covid_19_india[[#This Row],[Max date]]=covid_19_india[[#This Row],[Date]],"Yes","")</f>
        <v/>
      </c>
      <c r="S15564" t="str">
        <f>IF(covid_19_india[[#This Row],[Active Cases]]&gt;10000, "High", IF(covid_19_india[[#This Row],[Active Cases]]&gt;=1000,"Medium","Low"))</f>
        <v>Low</v>
      </c>
      <c r="T15564" s="24" t="str">
        <f>IF(covid_19_india[[#This Row],[Daily New Cases]] = _xlfn.MAXIFS(covid_19_india[Daily New Cases], covid_19_india[State/UnionTerritory], covid_19_india[[#This Row],[State/UnionTerritory]]), "Yes", "")</f>
        <v/>
      </c>
      <c r="U15564" s="1">
        <v>44212</v>
      </c>
      <c r="V15564" s="24" t="str">
        <f>IF(C15564&lt;covid_19_india[[#This Row],[Vaccination Start Date]], "Pre-Vaccination", "Post-Vaccination")</f>
        <v>Pre-Vaccination</v>
      </c>
      <c r="W15564" s="47">
        <f>IFERROR(covid_19_india[[#This Row],[Daily deaths]]/covid_19_india[[#This Row],[Daily New Cases]],0)</f>
        <v>2.5316455696202531E-2</v>
      </c>
    </row>
    <row r="15565" spans="1:23">
      <c r="A15565" s="24" t="str">
        <f t="shared" si="244"/>
        <v>Telangana_2020-05-30</v>
      </c>
      <c r="B15565">
        <v>2481</v>
      </c>
      <c r="C15565" s="23">
        <v>43981</v>
      </c>
      <c r="D15565" s="6">
        <v>0.33333333333333326</v>
      </c>
      <c r="E15565" t="s">
        <v>54</v>
      </c>
      <c r="F15565">
        <v>0</v>
      </c>
      <c r="G15565">
        <v>0</v>
      </c>
      <c r="H15565">
        <v>1381</v>
      </c>
      <c r="I15565">
        <f>IF(covid_19_india[[#This Row],[State/UnionTerritory]]=E15564,IF(covid_19_india[[#This Row],[Cured]]-H15564&lt;0,0,covid_19_india[[#This Row],[Cured]]-H15564),covid_19_india[[#This Row],[Cured]])</f>
        <v>36</v>
      </c>
      <c r="J15565">
        <v>71</v>
      </c>
      <c r="K15565">
        <f>IF(covid_19_india[[#This Row],[State/UnionTerritory]]=E15564,IF(covid_19_india[[#This Row],[Deaths]]-J15564&lt;0,0,covid_19_india[[#This Row],[Deaths]]-J15564), covid_19_india[[#This Row],[Deaths]])</f>
        <v>4</v>
      </c>
      <c r="L15565">
        <v>2425</v>
      </c>
      <c r="M15565">
        <f>IF(covid_19_india[[#This Row],[State/UnionTerritory]]=E15564,IF(covid_19_india[[#This Row],[Confirmed]]-L15564&lt;0,0,covid_19_india[[#This Row],[Confirmed]]-L15564), covid_19_india[[#This Row],[Confirmed]])</f>
        <v>169</v>
      </c>
      <c r="N15565" t="str">
        <f>TEXT(covid_19_india[[#This Row],[Date]], "mmmm")</f>
        <v>May</v>
      </c>
      <c r="O15565" t="str">
        <f>TEXT(covid_19_india[[#This Row],[Date]], "dddd")</f>
        <v>Saturday</v>
      </c>
      <c r="P15565">
        <f>covid_19_india[[#This Row],[Confirmed]]-covid_19_india[[#This Row],[Cured]]-covid_19_india[[#This Row],[Deaths]]</f>
        <v>973</v>
      </c>
      <c r="Q15565" s="1">
        <f>MAX(covid_19_india[Date])</f>
        <v>44419</v>
      </c>
      <c r="R15565" t="str">
        <f>IF(covid_19_india[[#This Row],[Max date]]=covid_19_india[[#This Row],[Date]],"Yes","")</f>
        <v/>
      </c>
      <c r="S15565" t="str">
        <f>IF(covid_19_india[[#This Row],[Active Cases]]&gt;10000, "High", IF(covid_19_india[[#This Row],[Active Cases]]&gt;=1000,"Medium","Low"))</f>
        <v>Low</v>
      </c>
      <c r="T15565" s="24" t="str">
        <f>IF(covid_19_india[[#This Row],[Daily New Cases]] = _xlfn.MAXIFS(covid_19_india[Daily New Cases], covid_19_india[State/UnionTerritory], covid_19_india[[#This Row],[State/UnionTerritory]]), "Yes", "")</f>
        <v/>
      </c>
      <c r="U15565" s="1">
        <v>44212</v>
      </c>
      <c r="V15565" s="24" t="str">
        <f>IF(C15565&lt;covid_19_india[[#This Row],[Vaccination Start Date]], "Pre-Vaccination", "Post-Vaccination")</f>
        <v>Pre-Vaccination</v>
      </c>
      <c r="W15565" s="47">
        <f>IFERROR(covid_19_india[[#This Row],[Daily deaths]]/covid_19_india[[#This Row],[Daily New Cases]],0)</f>
        <v>2.3668639053254437E-2</v>
      </c>
    </row>
    <row r="15566" spans="1:23">
      <c r="A15566" s="24" t="str">
        <f t="shared" si="244"/>
        <v>Telangana_2020-05-31</v>
      </c>
      <c r="B15566">
        <v>2517</v>
      </c>
      <c r="C15566" s="23">
        <v>43982</v>
      </c>
      <c r="D15566" s="6">
        <v>0.33333333333333326</v>
      </c>
      <c r="E15566" t="s">
        <v>54</v>
      </c>
      <c r="F15566">
        <v>0</v>
      </c>
      <c r="G15566">
        <v>0</v>
      </c>
      <c r="H15566">
        <v>1412</v>
      </c>
      <c r="I15566">
        <f>IF(covid_19_india[[#This Row],[State/UnionTerritory]]=E15565,IF(covid_19_india[[#This Row],[Cured]]-H15565&lt;0,0,covid_19_india[[#This Row],[Cured]]-H15565),covid_19_india[[#This Row],[Cured]])</f>
        <v>31</v>
      </c>
      <c r="J15566">
        <v>77</v>
      </c>
      <c r="K15566">
        <f>IF(covid_19_india[[#This Row],[State/UnionTerritory]]=E15565,IF(covid_19_india[[#This Row],[Deaths]]-J15565&lt;0,0,covid_19_india[[#This Row],[Deaths]]-J15565), covid_19_india[[#This Row],[Deaths]])</f>
        <v>6</v>
      </c>
      <c r="L15566">
        <v>2499</v>
      </c>
      <c r="M15566">
        <f>IF(covid_19_india[[#This Row],[State/UnionTerritory]]=E15565,IF(covid_19_india[[#This Row],[Confirmed]]-L15565&lt;0,0,covid_19_india[[#This Row],[Confirmed]]-L15565), covid_19_india[[#This Row],[Confirmed]])</f>
        <v>74</v>
      </c>
      <c r="N15566" t="str">
        <f>TEXT(covid_19_india[[#This Row],[Date]], "mmmm")</f>
        <v>May</v>
      </c>
      <c r="O15566" t="str">
        <f>TEXT(covid_19_india[[#This Row],[Date]], "dddd")</f>
        <v>Sunday</v>
      </c>
      <c r="P15566">
        <f>covid_19_india[[#This Row],[Confirmed]]-covid_19_india[[#This Row],[Cured]]-covid_19_india[[#This Row],[Deaths]]</f>
        <v>1010</v>
      </c>
      <c r="Q15566" s="1">
        <f>MAX(covid_19_india[Date])</f>
        <v>44419</v>
      </c>
      <c r="R15566" t="str">
        <f>IF(covid_19_india[[#This Row],[Max date]]=covid_19_india[[#This Row],[Date]],"Yes","")</f>
        <v/>
      </c>
      <c r="S15566" t="str">
        <f>IF(covid_19_india[[#This Row],[Active Cases]]&gt;10000, "High", IF(covid_19_india[[#This Row],[Active Cases]]&gt;=1000,"Medium","Low"))</f>
        <v>Medium</v>
      </c>
      <c r="T15566" s="24" t="str">
        <f>IF(covid_19_india[[#This Row],[Daily New Cases]] = _xlfn.MAXIFS(covid_19_india[Daily New Cases], covid_19_india[State/UnionTerritory], covid_19_india[[#This Row],[State/UnionTerritory]]), "Yes", "")</f>
        <v/>
      </c>
      <c r="U15566" s="1">
        <v>44212</v>
      </c>
      <c r="V15566" s="24" t="str">
        <f>IF(C15566&lt;covid_19_india[[#This Row],[Vaccination Start Date]], "Pre-Vaccination", "Post-Vaccination")</f>
        <v>Pre-Vaccination</v>
      </c>
      <c r="W15566" s="47">
        <f>IFERROR(covid_19_india[[#This Row],[Daily deaths]]/covid_19_india[[#This Row],[Daily New Cases]],0)</f>
        <v>8.1081081081081086E-2</v>
      </c>
    </row>
    <row r="15567" spans="1:23">
      <c r="A15567" s="24" t="str">
        <f t="shared" si="244"/>
        <v>Telangana_2020-06-01</v>
      </c>
      <c r="B15567">
        <v>2553</v>
      </c>
      <c r="C15567" s="23">
        <v>43983</v>
      </c>
      <c r="D15567" s="6">
        <v>0.33333333333333326</v>
      </c>
      <c r="E15567" t="s">
        <v>54</v>
      </c>
      <c r="F15567">
        <v>0</v>
      </c>
      <c r="G15567">
        <v>0</v>
      </c>
      <c r="H15567">
        <v>1428</v>
      </c>
      <c r="I15567">
        <f>IF(covid_19_india[[#This Row],[State/UnionTerritory]]=E15566,IF(covid_19_india[[#This Row],[Cured]]-H15566&lt;0,0,covid_19_india[[#This Row],[Cured]]-H15566),covid_19_india[[#This Row],[Cured]])</f>
        <v>16</v>
      </c>
      <c r="J15567">
        <v>82</v>
      </c>
      <c r="K15567">
        <f>IF(covid_19_india[[#This Row],[State/UnionTerritory]]=E15566,IF(covid_19_india[[#This Row],[Deaths]]-J15566&lt;0,0,covid_19_india[[#This Row],[Deaths]]-J15566), covid_19_india[[#This Row],[Deaths]])</f>
        <v>5</v>
      </c>
      <c r="L15567">
        <v>2698</v>
      </c>
      <c r="M15567">
        <f>IF(covid_19_india[[#This Row],[State/UnionTerritory]]=E15566,IF(covid_19_india[[#This Row],[Confirmed]]-L15566&lt;0,0,covid_19_india[[#This Row],[Confirmed]]-L15566), covid_19_india[[#This Row],[Confirmed]])</f>
        <v>199</v>
      </c>
      <c r="N15567" t="str">
        <f>TEXT(covid_19_india[[#This Row],[Date]], "mmmm")</f>
        <v>June</v>
      </c>
      <c r="O15567" t="str">
        <f>TEXT(covid_19_india[[#This Row],[Date]], "dddd")</f>
        <v>Monday</v>
      </c>
      <c r="P15567">
        <f>covid_19_india[[#This Row],[Confirmed]]-covid_19_india[[#This Row],[Cured]]-covid_19_india[[#This Row],[Deaths]]</f>
        <v>1188</v>
      </c>
      <c r="Q15567" s="1">
        <f>MAX(covid_19_india[Date])</f>
        <v>44419</v>
      </c>
      <c r="R15567" t="str">
        <f>IF(covid_19_india[[#This Row],[Max date]]=covid_19_india[[#This Row],[Date]],"Yes","")</f>
        <v/>
      </c>
      <c r="S15567" t="str">
        <f>IF(covid_19_india[[#This Row],[Active Cases]]&gt;10000, "High", IF(covid_19_india[[#This Row],[Active Cases]]&gt;=1000,"Medium","Low"))</f>
        <v>Medium</v>
      </c>
      <c r="T15567" s="24" t="str">
        <f>IF(covid_19_india[[#This Row],[Daily New Cases]] = _xlfn.MAXIFS(covid_19_india[Daily New Cases], covid_19_india[State/UnionTerritory], covid_19_india[[#This Row],[State/UnionTerritory]]), "Yes", "")</f>
        <v/>
      </c>
      <c r="U15567" s="1">
        <v>44212</v>
      </c>
      <c r="V15567" s="24" t="str">
        <f>IF(C15567&lt;covid_19_india[[#This Row],[Vaccination Start Date]], "Pre-Vaccination", "Post-Vaccination")</f>
        <v>Pre-Vaccination</v>
      </c>
      <c r="W15567" s="47">
        <f>IFERROR(covid_19_india[[#This Row],[Daily deaths]]/covid_19_india[[#This Row],[Daily New Cases]],0)</f>
        <v>2.5125628140703519E-2</v>
      </c>
    </row>
    <row r="15568" spans="1:23">
      <c r="A15568" s="24" t="str">
        <f t="shared" si="244"/>
        <v>Telangana_2020-06-02</v>
      </c>
      <c r="B15568">
        <v>2589</v>
      </c>
      <c r="C15568" s="23">
        <v>43984</v>
      </c>
      <c r="D15568" s="6">
        <v>0.33333333333333326</v>
      </c>
      <c r="E15568" t="s">
        <v>54</v>
      </c>
      <c r="F15568">
        <v>0</v>
      </c>
      <c r="G15568">
        <v>0</v>
      </c>
      <c r="H15568">
        <v>1491</v>
      </c>
      <c r="I15568">
        <f>IF(covid_19_india[[#This Row],[State/UnionTerritory]]=E15567,IF(covid_19_india[[#This Row],[Cured]]-H15567&lt;0,0,covid_19_india[[#This Row],[Cured]]-H15567),covid_19_india[[#This Row],[Cured]])</f>
        <v>63</v>
      </c>
      <c r="J15568">
        <v>88</v>
      </c>
      <c r="K15568">
        <f>IF(covid_19_india[[#This Row],[State/UnionTerritory]]=E15567,IF(covid_19_india[[#This Row],[Deaths]]-J15567&lt;0,0,covid_19_india[[#This Row],[Deaths]]-J15567), covid_19_india[[#This Row],[Deaths]])</f>
        <v>6</v>
      </c>
      <c r="L15568">
        <v>2792</v>
      </c>
      <c r="M15568">
        <f>IF(covid_19_india[[#This Row],[State/UnionTerritory]]=E15567,IF(covid_19_india[[#This Row],[Confirmed]]-L15567&lt;0,0,covid_19_india[[#This Row],[Confirmed]]-L15567), covid_19_india[[#This Row],[Confirmed]])</f>
        <v>94</v>
      </c>
      <c r="N15568" t="str">
        <f>TEXT(covid_19_india[[#This Row],[Date]], "mmmm")</f>
        <v>June</v>
      </c>
      <c r="O15568" t="str">
        <f>TEXT(covid_19_india[[#This Row],[Date]], "dddd")</f>
        <v>Tuesday</v>
      </c>
      <c r="P15568">
        <f>covid_19_india[[#This Row],[Confirmed]]-covid_19_india[[#This Row],[Cured]]-covid_19_india[[#This Row],[Deaths]]</f>
        <v>1213</v>
      </c>
      <c r="Q15568" s="1">
        <f>MAX(covid_19_india[Date])</f>
        <v>44419</v>
      </c>
      <c r="R15568" t="str">
        <f>IF(covid_19_india[[#This Row],[Max date]]=covid_19_india[[#This Row],[Date]],"Yes","")</f>
        <v/>
      </c>
      <c r="S15568" t="str">
        <f>IF(covid_19_india[[#This Row],[Active Cases]]&gt;10000, "High", IF(covid_19_india[[#This Row],[Active Cases]]&gt;=1000,"Medium","Low"))</f>
        <v>Medium</v>
      </c>
      <c r="T15568" s="24" t="str">
        <f>IF(covid_19_india[[#This Row],[Daily New Cases]] = _xlfn.MAXIFS(covid_19_india[Daily New Cases], covid_19_india[State/UnionTerritory], covid_19_india[[#This Row],[State/UnionTerritory]]), "Yes", "")</f>
        <v/>
      </c>
      <c r="U15568" s="1">
        <v>44212</v>
      </c>
      <c r="V15568" s="24" t="str">
        <f>IF(C15568&lt;covid_19_india[[#This Row],[Vaccination Start Date]], "Pre-Vaccination", "Post-Vaccination")</f>
        <v>Pre-Vaccination</v>
      </c>
      <c r="W15568" s="47">
        <f>IFERROR(covid_19_india[[#This Row],[Daily deaths]]/covid_19_india[[#This Row],[Daily New Cases]],0)</f>
        <v>6.3829787234042548E-2</v>
      </c>
    </row>
    <row r="15569" spans="1:23">
      <c r="A15569" s="24" t="str">
        <f t="shared" si="244"/>
        <v>Telangana_2020-06-03</v>
      </c>
      <c r="B15569">
        <v>2625</v>
      </c>
      <c r="C15569" s="23">
        <v>43985</v>
      </c>
      <c r="D15569" s="6">
        <v>0.33333333333333326</v>
      </c>
      <c r="E15569" t="s">
        <v>54</v>
      </c>
      <c r="F15569">
        <v>0</v>
      </c>
      <c r="G15569">
        <v>0</v>
      </c>
      <c r="H15569">
        <v>1526</v>
      </c>
      <c r="I15569">
        <f>IF(covid_19_india[[#This Row],[State/UnionTerritory]]=E15568,IF(covid_19_india[[#This Row],[Cured]]-H15568&lt;0,0,covid_19_india[[#This Row],[Cured]]-H15568),covid_19_india[[#This Row],[Cured]])</f>
        <v>35</v>
      </c>
      <c r="J15569">
        <v>92</v>
      </c>
      <c r="K15569">
        <f>IF(covid_19_india[[#This Row],[State/UnionTerritory]]=E15568,IF(covid_19_india[[#This Row],[Deaths]]-J15568&lt;0,0,covid_19_india[[#This Row],[Deaths]]-J15568), covid_19_india[[#This Row],[Deaths]])</f>
        <v>4</v>
      </c>
      <c r="L15569">
        <v>2891</v>
      </c>
      <c r="M15569">
        <f>IF(covid_19_india[[#This Row],[State/UnionTerritory]]=E15568,IF(covid_19_india[[#This Row],[Confirmed]]-L15568&lt;0,0,covid_19_india[[#This Row],[Confirmed]]-L15568), covid_19_india[[#This Row],[Confirmed]])</f>
        <v>99</v>
      </c>
      <c r="N15569" t="str">
        <f>TEXT(covid_19_india[[#This Row],[Date]], "mmmm")</f>
        <v>June</v>
      </c>
      <c r="O15569" t="str">
        <f>TEXT(covid_19_india[[#This Row],[Date]], "dddd")</f>
        <v>Wednesday</v>
      </c>
      <c r="P15569">
        <f>covid_19_india[[#This Row],[Confirmed]]-covid_19_india[[#This Row],[Cured]]-covid_19_india[[#This Row],[Deaths]]</f>
        <v>1273</v>
      </c>
      <c r="Q15569" s="1">
        <f>MAX(covid_19_india[Date])</f>
        <v>44419</v>
      </c>
      <c r="R15569" t="str">
        <f>IF(covid_19_india[[#This Row],[Max date]]=covid_19_india[[#This Row],[Date]],"Yes","")</f>
        <v/>
      </c>
      <c r="S15569" t="str">
        <f>IF(covid_19_india[[#This Row],[Active Cases]]&gt;10000, "High", IF(covid_19_india[[#This Row],[Active Cases]]&gt;=1000,"Medium","Low"))</f>
        <v>Medium</v>
      </c>
      <c r="T15569" s="24" t="str">
        <f>IF(covid_19_india[[#This Row],[Daily New Cases]] = _xlfn.MAXIFS(covid_19_india[Daily New Cases], covid_19_india[State/UnionTerritory], covid_19_india[[#This Row],[State/UnionTerritory]]), "Yes", "")</f>
        <v/>
      </c>
      <c r="U15569" s="1">
        <v>44212</v>
      </c>
      <c r="V15569" s="24" t="str">
        <f>IF(C15569&lt;covid_19_india[[#This Row],[Vaccination Start Date]], "Pre-Vaccination", "Post-Vaccination")</f>
        <v>Pre-Vaccination</v>
      </c>
      <c r="W15569" s="47">
        <f>IFERROR(covid_19_india[[#This Row],[Daily deaths]]/covid_19_india[[#This Row],[Daily New Cases]],0)</f>
        <v>4.0404040404040407E-2</v>
      </c>
    </row>
    <row r="15570" spans="1:23">
      <c r="A15570" s="24" t="str">
        <f t="shared" si="244"/>
        <v>Telangana_2020-06-04</v>
      </c>
      <c r="B15570">
        <v>2661</v>
      </c>
      <c r="C15570" s="23">
        <v>43986</v>
      </c>
      <c r="D15570" s="6">
        <v>0.33333333333333326</v>
      </c>
      <c r="E15570" t="s">
        <v>54</v>
      </c>
      <c r="F15570">
        <v>0</v>
      </c>
      <c r="G15570">
        <v>0</v>
      </c>
      <c r="H15570">
        <v>1556</v>
      </c>
      <c r="I15570">
        <f>IF(covid_19_india[[#This Row],[State/UnionTerritory]]=E15569,IF(covid_19_india[[#This Row],[Cured]]-H15569&lt;0,0,covid_19_india[[#This Row],[Cured]]-H15569),covid_19_india[[#This Row],[Cured]])</f>
        <v>30</v>
      </c>
      <c r="J15570">
        <v>99</v>
      </c>
      <c r="K15570">
        <f>IF(covid_19_india[[#This Row],[State/UnionTerritory]]=E15569,IF(covid_19_india[[#This Row],[Deaths]]-J15569&lt;0,0,covid_19_india[[#This Row],[Deaths]]-J15569), covid_19_india[[#This Row],[Deaths]])</f>
        <v>7</v>
      </c>
      <c r="L15570">
        <v>3020</v>
      </c>
      <c r="M15570">
        <f>IF(covid_19_india[[#This Row],[State/UnionTerritory]]=E15569,IF(covid_19_india[[#This Row],[Confirmed]]-L15569&lt;0,0,covid_19_india[[#This Row],[Confirmed]]-L15569), covid_19_india[[#This Row],[Confirmed]])</f>
        <v>129</v>
      </c>
      <c r="N15570" t="str">
        <f>TEXT(covid_19_india[[#This Row],[Date]], "mmmm")</f>
        <v>June</v>
      </c>
      <c r="O15570" t="str">
        <f>TEXT(covid_19_india[[#This Row],[Date]], "dddd")</f>
        <v>Thursday</v>
      </c>
      <c r="P15570">
        <f>covid_19_india[[#This Row],[Confirmed]]-covid_19_india[[#This Row],[Cured]]-covid_19_india[[#This Row],[Deaths]]</f>
        <v>1365</v>
      </c>
      <c r="Q15570" s="1">
        <f>MAX(covid_19_india[Date])</f>
        <v>44419</v>
      </c>
      <c r="R15570" t="str">
        <f>IF(covid_19_india[[#This Row],[Max date]]=covid_19_india[[#This Row],[Date]],"Yes","")</f>
        <v/>
      </c>
      <c r="S15570" t="str">
        <f>IF(covid_19_india[[#This Row],[Active Cases]]&gt;10000, "High", IF(covid_19_india[[#This Row],[Active Cases]]&gt;=1000,"Medium","Low"))</f>
        <v>Medium</v>
      </c>
      <c r="T15570" s="24" t="str">
        <f>IF(covid_19_india[[#This Row],[Daily New Cases]] = _xlfn.MAXIFS(covid_19_india[Daily New Cases], covid_19_india[State/UnionTerritory], covid_19_india[[#This Row],[State/UnionTerritory]]), "Yes", "")</f>
        <v/>
      </c>
      <c r="U15570" s="1">
        <v>44212</v>
      </c>
      <c r="V15570" s="24" t="str">
        <f>IF(C15570&lt;covid_19_india[[#This Row],[Vaccination Start Date]], "Pre-Vaccination", "Post-Vaccination")</f>
        <v>Pre-Vaccination</v>
      </c>
      <c r="W15570" s="47">
        <f>IFERROR(covid_19_india[[#This Row],[Daily deaths]]/covid_19_india[[#This Row],[Daily New Cases]],0)</f>
        <v>5.4263565891472867E-2</v>
      </c>
    </row>
    <row r="15571" spans="1:23">
      <c r="A15571" s="24" t="str">
        <f t="shared" si="244"/>
        <v>Telangana_2020-06-05</v>
      </c>
      <c r="B15571">
        <v>2697</v>
      </c>
      <c r="C15571" s="23">
        <v>43987</v>
      </c>
      <c r="D15571" s="6">
        <v>0.33333333333333326</v>
      </c>
      <c r="E15571" t="s">
        <v>54</v>
      </c>
      <c r="F15571">
        <v>0</v>
      </c>
      <c r="G15571">
        <v>0</v>
      </c>
      <c r="H15571">
        <v>1587</v>
      </c>
      <c r="I15571">
        <f>IF(covid_19_india[[#This Row],[State/UnionTerritory]]=E15570,IF(covid_19_india[[#This Row],[Cured]]-H15570&lt;0,0,covid_19_india[[#This Row],[Cured]]-H15570),covid_19_india[[#This Row],[Cured]])</f>
        <v>31</v>
      </c>
      <c r="J15571">
        <v>105</v>
      </c>
      <c r="K15571">
        <f>IF(covid_19_india[[#This Row],[State/UnionTerritory]]=E15570,IF(covid_19_india[[#This Row],[Deaths]]-J15570&lt;0,0,covid_19_india[[#This Row],[Deaths]]-J15570), covid_19_india[[#This Row],[Deaths]])</f>
        <v>6</v>
      </c>
      <c r="L15571">
        <v>3147</v>
      </c>
      <c r="M15571">
        <f>IF(covid_19_india[[#This Row],[State/UnionTerritory]]=E15570,IF(covid_19_india[[#This Row],[Confirmed]]-L15570&lt;0,0,covid_19_india[[#This Row],[Confirmed]]-L15570), covid_19_india[[#This Row],[Confirmed]])</f>
        <v>127</v>
      </c>
      <c r="N15571" t="str">
        <f>TEXT(covid_19_india[[#This Row],[Date]], "mmmm")</f>
        <v>June</v>
      </c>
      <c r="O15571" t="str">
        <f>TEXT(covid_19_india[[#This Row],[Date]], "dddd")</f>
        <v>Friday</v>
      </c>
      <c r="P15571">
        <f>covid_19_india[[#This Row],[Confirmed]]-covid_19_india[[#This Row],[Cured]]-covid_19_india[[#This Row],[Deaths]]</f>
        <v>1455</v>
      </c>
      <c r="Q15571" s="1">
        <f>MAX(covid_19_india[Date])</f>
        <v>44419</v>
      </c>
      <c r="R15571" t="str">
        <f>IF(covid_19_india[[#This Row],[Max date]]=covid_19_india[[#This Row],[Date]],"Yes","")</f>
        <v/>
      </c>
      <c r="S15571" t="str">
        <f>IF(covid_19_india[[#This Row],[Active Cases]]&gt;10000, "High", IF(covid_19_india[[#This Row],[Active Cases]]&gt;=1000,"Medium","Low"))</f>
        <v>Medium</v>
      </c>
      <c r="T15571" s="24" t="str">
        <f>IF(covid_19_india[[#This Row],[Daily New Cases]] = _xlfn.MAXIFS(covid_19_india[Daily New Cases], covid_19_india[State/UnionTerritory], covid_19_india[[#This Row],[State/UnionTerritory]]), "Yes", "")</f>
        <v/>
      </c>
      <c r="U15571" s="1">
        <v>44212</v>
      </c>
      <c r="V15571" s="24" t="str">
        <f>IF(C15571&lt;covid_19_india[[#This Row],[Vaccination Start Date]], "Pre-Vaccination", "Post-Vaccination")</f>
        <v>Pre-Vaccination</v>
      </c>
      <c r="W15571" s="47">
        <f>IFERROR(covid_19_india[[#This Row],[Daily deaths]]/covid_19_india[[#This Row],[Daily New Cases]],0)</f>
        <v>4.7244094488188976E-2</v>
      </c>
    </row>
    <row r="15572" spans="1:23">
      <c r="A15572" s="24" t="str">
        <f t="shared" si="244"/>
        <v>Telangana_2020-06-06</v>
      </c>
      <c r="B15572">
        <v>2733</v>
      </c>
      <c r="C15572" s="23">
        <v>43988</v>
      </c>
      <c r="D15572" s="6">
        <v>0.33333333333333326</v>
      </c>
      <c r="E15572" t="s">
        <v>54</v>
      </c>
      <c r="F15572">
        <v>0</v>
      </c>
      <c r="G15572">
        <v>0</v>
      </c>
      <c r="H15572">
        <v>1627</v>
      </c>
      <c r="I15572">
        <f>IF(covid_19_india[[#This Row],[State/UnionTerritory]]=E15571,IF(covid_19_india[[#This Row],[Cured]]-H15571&lt;0,0,covid_19_india[[#This Row],[Cured]]-H15571),covid_19_india[[#This Row],[Cured]])</f>
        <v>40</v>
      </c>
      <c r="J15572">
        <v>113</v>
      </c>
      <c r="K15572">
        <f>IF(covid_19_india[[#This Row],[State/UnionTerritory]]=E15571,IF(covid_19_india[[#This Row],[Deaths]]-J15571&lt;0,0,covid_19_india[[#This Row],[Deaths]]-J15571), covid_19_india[[#This Row],[Deaths]])</f>
        <v>8</v>
      </c>
      <c r="L15572">
        <v>3290</v>
      </c>
      <c r="M15572">
        <f>IF(covid_19_india[[#This Row],[State/UnionTerritory]]=E15571,IF(covid_19_india[[#This Row],[Confirmed]]-L15571&lt;0,0,covid_19_india[[#This Row],[Confirmed]]-L15571), covid_19_india[[#This Row],[Confirmed]])</f>
        <v>143</v>
      </c>
      <c r="N15572" t="str">
        <f>TEXT(covid_19_india[[#This Row],[Date]], "mmmm")</f>
        <v>June</v>
      </c>
      <c r="O15572" t="str">
        <f>TEXT(covid_19_india[[#This Row],[Date]], "dddd")</f>
        <v>Saturday</v>
      </c>
      <c r="P15572">
        <f>covid_19_india[[#This Row],[Confirmed]]-covid_19_india[[#This Row],[Cured]]-covid_19_india[[#This Row],[Deaths]]</f>
        <v>1550</v>
      </c>
      <c r="Q15572" s="1">
        <f>MAX(covid_19_india[Date])</f>
        <v>44419</v>
      </c>
      <c r="R15572" t="str">
        <f>IF(covid_19_india[[#This Row],[Max date]]=covid_19_india[[#This Row],[Date]],"Yes","")</f>
        <v/>
      </c>
      <c r="S15572" t="str">
        <f>IF(covid_19_india[[#This Row],[Active Cases]]&gt;10000, "High", IF(covid_19_india[[#This Row],[Active Cases]]&gt;=1000,"Medium","Low"))</f>
        <v>Medium</v>
      </c>
      <c r="T15572" s="24" t="str">
        <f>IF(covid_19_india[[#This Row],[Daily New Cases]] = _xlfn.MAXIFS(covid_19_india[Daily New Cases], covid_19_india[State/UnionTerritory], covid_19_india[[#This Row],[State/UnionTerritory]]), "Yes", "")</f>
        <v/>
      </c>
      <c r="U15572" s="1">
        <v>44212</v>
      </c>
      <c r="V15572" s="24" t="str">
        <f>IF(C15572&lt;covid_19_india[[#This Row],[Vaccination Start Date]], "Pre-Vaccination", "Post-Vaccination")</f>
        <v>Pre-Vaccination</v>
      </c>
      <c r="W15572" s="47">
        <f>IFERROR(covid_19_india[[#This Row],[Daily deaths]]/covid_19_india[[#This Row],[Daily New Cases]],0)</f>
        <v>5.5944055944055944E-2</v>
      </c>
    </row>
    <row r="15573" spans="1:23">
      <c r="A15573" s="24" t="str">
        <f t="shared" si="244"/>
        <v>Telangana_2020-06-07</v>
      </c>
      <c r="B15573">
        <v>2769</v>
      </c>
      <c r="C15573" s="23">
        <v>43989</v>
      </c>
      <c r="D15573" s="6">
        <v>0.33333333333333326</v>
      </c>
      <c r="E15573" t="s">
        <v>54</v>
      </c>
      <c r="F15573">
        <v>0</v>
      </c>
      <c r="G15573">
        <v>0</v>
      </c>
      <c r="H15573">
        <v>1710</v>
      </c>
      <c r="I15573">
        <f>IF(covid_19_india[[#This Row],[State/UnionTerritory]]=E15572,IF(covid_19_india[[#This Row],[Cured]]-H15572&lt;0,0,covid_19_india[[#This Row],[Cured]]-H15572),covid_19_india[[#This Row],[Cured]])</f>
        <v>83</v>
      </c>
      <c r="J15573">
        <v>123</v>
      </c>
      <c r="K15573">
        <f>IF(covid_19_india[[#This Row],[State/UnionTerritory]]=E15572,IF(covid_19_india[[#This Row],[Deaths]]-J15572&lt;0,0,covid_19_india[[#This Row],[Deaths]]-J15572), covid_19_india[[#This Row],[Deaths]])</f>
        <v>10</v>
      </c>
      <c r="L15573">
        <v>3496</v>
      </c>
      <c r="M15573">
        <f>IF(covid_19_india[[#This Row],[State/UnionTerritory]]=E15572,IF(covid_19_india[[#This Row],[Confirmed]]-L15572&lt;0,0,covid_19_india[[#This Row],[Confirmed]]-L15572), covid_19_india[[#This Row],[Confirmed]])</f>
        <v>206</v>
      </c>
      <c r="N15573" t="str">
        <f>TEXT(covid_19_india[[#This Row],[Date]], "mmmm")</f>
        <v>June</v>
      </c>
      <c r="O15573" t="str">
        <f>TEXT(covid_19_india[[#This Row],[Date]], "dddd")</f>
        <v>Sunday</v>
      </c>
      <c r="P15573">
        <f>covid_19_india[[#This Row],[Confirmed]]-covid_19_india[[#This Row],[Cured]]-covid_19_india[[#This Row],[Deaths]]</f>
        <v>1663</v>
      </c>
      <c r="Q15573" s="1">
        <f>MAX(covid_19_india[Date])</f>
        <v>44419</v>
      </c>
      <c r="R15573" t="str">
        <f>IF(covid_19_india[[#This Row],[Max date]]=covid_19_india[[#This Row],[Date]],"Yes","")</f>
        <v/>
      </c>
      <c r="S15573" t="str">
        <f>IF(covid_19_india[[#This Row],[Active Cases]]&gt;10000, "High", IF(covid_19_india[[#This Row],[Active Cases]]&gt;=1000,"Medium","Low"))</f>
        <v>Medium</v>
      </c>
      <c r="T15573" s="24" t="str">
        <f>IF(covid_19_india[[#This Row],[Daily New Cases]] = _xlfn.MAXIFS(covid_19_india[Daily New Cases], covid_19_india[State/UnionTerritory], covid_19_india[[#This Row],[State/UnionTerritory]]), "Yes", "")</f>
        <v/>
      </c>
      <c r="U15573" s="1">
        <v>44212</v>
      </c>
      <c r="V15573" s="24" t="str">
        <f>IF(C15573&lt;covid_19_india[[#This Row],[Vaccination Start Date]], "Pre-Vaccination", "Post-Vaccination")</f>
        <v>Pre-Vaccination</v>
      </c>
      <c r="W15573" s="47">
        <f>IFERROR(covid_19_india[[#This Row],[Daily deaths]]/covid_19_india[[#This Row],[Daily New Cases]],0)</f>
        <v>4.8543689320388349E-2</v>
      </c>
    </row>
    <row r="15574" spans="1:23">
      <c r="A15574" s="24" t="str">
        <f t="shared" si="244"/>
        <v>Telangana_2020-06-08</v>
      </c>
      <c r="B15574">
        <v>2805</v>
      </c>
      <c r="C15574" s="23">
        <v>43990</v>
      </c>
      <c r="D15574" s="6">
        <v>0.33333333333333326</v>
      </c>
      <c r="E15574" t="s">
        <v>54</v>
      </c>
      <c r="F15574">
        <v>0</v>
      </c>
      <c r="G15574">
        <v>0</v>
      </c>
      <c r="H15574">
        <v>1710</v>
      </c>
      <c r="I15574">
        <f>IF(covid_19_india[[#This Row],[State/UnionTerritory]]=E15573,IF(covid_19_india[[#This Row],[Cured]]-H15573&lt;0,0,covid_19_india[[#This Row],[Cured]]-H15573),covid_19_india[[#This Row],[Cured]])</f>
        <v>0</v>
      </c>
      <c r="J15574">
        <v>123</v>
      </c>
      <c r="K15574">
        <f>IF(covid_19_india[[#This Row],[State/UnionTerritory]]=E15573,IF(covid_19_india[[#This Row],[Deaths]]-J15573&lt;0,0,covid_19_india[[#This Row],[Deaths]]-J15573), covid_19_india[[#This Row],[Deaths]])</f>
        <v>0</v>
      </c>
      <c r="L15574">
        <v>3580</v>
      </c>
      <c r="M15574">
        <f>IF(covid_19_india[[#This Row],[State/UnionTerritory]]=E15573,IF(covid_19_india[[#This Row],[Confirmed]]-L15573&lt;0,0,covid_19_india[[#This Row],[Confirmed]]-L15573), covid_19_india[[#This Row],[Confirmed]])</f>
        <v>84</v>
      </c>
      <c r="N15574" t="str">
        <f>TEXT(covid_19_india[[#This Row],[Date]], "mmmm")</f>
        <v>June</v>
      </c>
      <c r="O15574" t="str">
        <f>TEXT(covid_19_india[[#This Row],[Date]], "dddd")</f>
        <v>Monday</v>
      </c>
      <c r="P15574">
        <f>covid_19_india[[#This Row],[Confirmed]]-covid_19_india[[#This Row],[Cured]]-covid_19_india[[#This Row],[Deaths]]</f>
        <v>1747</v>
      </c>
      <c r="Q15574" s="1">
        <f>MAX(covid_19_india[Date])</f>
        <v>44419</v>
      </c>
      <c r="R15574" t="str">
        <f>IF(covid_19_india[[#This Row],[Max date]]=covid_19_india[[#This Row],[Date]],"Yes","")</f>
        <v/>
      </c>
      <c r="S15574" t="str">
        <f>IF(covid_19_india[[#This Row],[Active Cases]]&gt;10000, "High", IF(covid_19_india[[#This Row],[Active Cases]]&gt;=1000,"Medium","Low"))</f>
        <v>Medium</v>
      </c>
      <c r="T15574" s="24" t="str">
        <f>IF(covid_19_india[[#This Row],[Daily New Cases]] = _xlfn.MAXIFS(covid_19_india[Daily New Cases], covid_19_india[State/UnionTerritory], covid_19_india[[#This Row],[State/UnionTerritory]]), "Yes", "")</f>
        <v/>
      </c>
      <c r="U15574" s="1">
        <v>44212</v>
      </c>
      <c r="V15574" s="24" t="str">
        <f>IF(C15574&lt;covid_19_india[[#This Row],[Vaccination Start Date]], "Pre-Vaccination", "Post-Vaccination")</f>
        <v>Pre-Vaccination</v>
      </c>
      <c r="W15574" s="47">
        <f>IFERROR(covid_19_india[[#This Row],[Daily deaths]]/covid_19_india[[#This Row],[Daily New Cases]],0)</f>
        <v>0</v>
      </c>
    </row>
    <row r="15575" spans="1:23">
      <c r="A15575" s="24" t="str">
        <f t="shared" si="244"/>
        <v>Telangana_2020-06-09</v>
      </c>
      <c r="B15575">
        <v>2841</v>
      </c>
      <c r="C15575" s="23">
        <v>43991</v>
      </c>
      <c r="D15575" s="6">
        <v>0.33333333333333326</v>
      </c>
      <c r="E15575" t="s">
        <v>54</v>
      </c>
      <c r="F15575">
        <v>0</v>
      </c>
      <c r="G15575">
        <v>0</v>
      </c>
      <c r="H15575">
        <v>1710</v>
      </c>
      <c r="I15575">
        <f>IF(covid_19_india[[#This Row],[State/UnionTerritory]]=E15574,IF(covid_19_india[[#This Row],[Cured]]-H15574&lt;0,0,covid_19_india[[#This Row],[Cured]]-H15574),covid_19_india[[#This Row],[Cured]])</f>
        <v>0</v>
      </c>
      <c r="J15575">
        <v>137</v>
      </c>
      <c r="K15575">
        <f>IF(covid_19_india[[#This Row],[State/UnionTerritory]]=E15574,IF(covid_19_india[[#This Row],[Deaths]]-J15574&lt;0,0,covid_19_india[[#This Row],[Deaths]]-J15574), covid_19_india[[#This Row],[Deaths]])</f>
        <v>14</v>
      </c>
      <c r="L15575">
        <v>3650</v>
      </c>
      <c r="M15575">
        <f>IF(covid_19_india[[#This Row],[State/UnionTerritory]]=E15574,IF(covid_19_india[[#This Row],[Confirmed]]-L15574&lt;0,0,covid_19_india[[#This Row],[Confirmed]]-L15574), covid_19_india[[#This Row],[Confirmed]])</f>
        <v>70</v>
      </c>
      <c r="N15575" t="str">
        <f>TEXT(covid_19_india[[#This Row],[Date]], "mmmm")</f>
        <v>June</v>
      </c>
      <c r="O15575" t="str">
        <f>TEXT(covid_19_india[[#This Row],[Date]], "dddd")</f>
        <v>Tuesday</v>
      </c>
      <c r="P15575">
        <f>covid_19_india[[#This Row],[Confirmed]]-covid_19_india[[#This Row],[Cured]]-covid_19_india[[#This Row],[Deaths]]</f>
        <v>1803</v>
      </c>
      <c r="Q15575" s="1">
        <f>MAX(covid_19_india[Date])</f>
        <v>44419</v>
      </c>
      <c r="R15575" t="str">
        <f>IF(covid_19_india[[#This Row],[Max date]]=covid_19_india[[#This Row],[Date]],"Yes","")</f>
        <v/>
      </c>
      <c r="S15575" t="str">
        <f>IF(covid_19_india[[#This Row],[Active Cases]]&gt;10000, "High", IF(covid_19_india[[#This Row],[Active Cases]]&gt;=1000,"Medium","Low"))</f>
        <v>Medium</v>
      </c>
      <c r="T15575" s="24" t="str">
        <f>IF(covid_19_india[[#This Row],[Daily New Cases]] = _xlfn.MAXIFS(covid_19_india[Daily New Cases], covid_19_india[State/UnionTerritory], covid_19_india[[#This Row],[State/UnionTerritory]]), "Yes", "")</f>
        <v/>
      </c>
      <c r="U15575" s="1">
        <v>44212</v>
      </c>
      <c r="V15575" s="24" t="str">
        <f>IF(C15575&lt;covid_19_india[[#This Row],[Vaccination Start Date]], "Pre-Vaccination", "Post-Vaccination")</f>
        <v>Pre-Vaccination</v>
      </c>
      <c r="W15575" s="47">
        <f>IFERROR(covid_19_india[[#This Row],[Daily deaths]]/covid_19_india[[#This Row],[Daily New Cases]],0)</f>
        <v>0.2</v>
      </c>
    </row>
    <row r="15576" spans="1:23">
      <c r="A15576" s="24" t="str">
        <f t="shared" si="244"/>
        <v>Telangana_2020-06-10</v>
      </c>
      <c r="B15576">
        <v>2877</v>
      </c>
      <c r="C15576" s="23">
        <v>43992</v>
      </c>
      <c r="D15576" s="6">
        <v>0.33333333333333326</v>
      </c>
      <c r="E15576" t="s">
        <v>54</v>
      </c>
      <c r="F15576">
        <v>0</v>
      </c>
      <c r="G15576">
        <v>0</v>
      </c>
      <c r="H15576">
        <v>1809</v>
      </c>
      <c r="I15576">
        <f>IF(covid_19_india[[#This Row],[State/UnionTerritory]]=E15575,IF(covid_19_india[[#This Row],[Cured]]-H15575&lt;0,0,covid_19_india[[#This Row],[Cured]]-H15575),covid_19_india[[#This Row],[Cured]])</f>
        <v>99</v>
      </c>
      <c r="J15576">
        <v>148</v>
      </c>
      <c r="K15576">
        <f>IF(covid_19_india[[#This Row],[State/UnionTerritory]]=E15575,IF(covid_19_india[[#This Row],[Deaths]]-J15575&lt;0,0,covid_19_india[[#This Row],[Deaths]]-J15575), covid_19_india[[#This Row],[Deaths]])</f>
        <v>11</v>
      </c>
      <c r="L15576">
        <v>3920</v>
      </c>
      <c r="M15576">
        <f>IF(covid_19_india[[#This Row],[State/UnionTerritory]]=E15575,IF(covid_19_india[[#This Row],[Confirmed]]-L15575&lt;0,0,covid_19_india[[#This Row],[Confirmed]]-L15575), covid_19_india[[#This Row],[Confirmed]])</f>
        <v>270</v>
      </c>
      <c r="N15576" t="str">
        <f>TEXT(covid_19_india[[#This Row],[Date]], "mmmm")</f>
        <v>June</v>
      </c>
      <c r="O15576" t="str">
        <f>TEXT(covid_19_india[[#This Row],[Date]], "dddd")</f>
        <v>Wednesday</v>
      </c>
      <c r="P15576">
        <f>covid_19_india[[#This Row],[Confirmed]]-covid_19_india[[#This Row],[Cured]]-covid_19_india[[#This Row],[Deaths]]</f>
        <v>1963</v>
      </c>
      <c r="Q15576" s="1">
        <f>MAX(covid_19_india[Date])</f>
        <v>44419</v>
      </c>
      <c r="R15576" t="str">
        <f>IF(covid_19_india[[#This Row],[Max date]]=covid_19_india[[#This Row],[Date]],"Yes","")</f>
        <v/>
      </c>
      <c r="S15576" t="str">
        <f>IF(covid_19_india[[#This Row],[Active Cases]]&gt;10000, "High", IF(covid_19_india[[#This Row],[Active Cases]]&gt;=1000,"Medium","Low"))</f>
        <v>Medium</v>
      </c>
      <c r="T15576" s="24" t="str">
        <f>IF(covid_19_india[[#This Row],[Daily New Cases]] = _xlfn.MAXIFS(covid_19_india[Daily New Cases], covid_19_india[State/UnionTerritory], covid_19_india[[#This Row],[State/UnionTerritory]]), "Yes", "")</f>
        <v/>
      </c>
      <c r="U15576" s="1">
        <v>44212</v>
      </c>
      <c r="V15576" s="24" t="str">
        <f>IF(C15576&lt;covid_19_india[[#This Row],[Vaccination Start Date]], "Pre-Vaccination", "Post-Vaccination")</f>
        <v>Pre-Vaccination</v>
      </c>
      <c r="W15576" s="47">
        <f>IFERROR(covid_19_india[[#This Row],[Daily deaths]]/covid_19_india[[#This Row],[Daily New Cases]],0)</f>
        <v>4.0740740740740744E-2</v>
      </c>
    </row>
    <row r="15577" spans="1:23">
      <c r="A15577" s="24" t="str">
        <f t="shared" si="244"/>
        <v>Telangana_2020-06-11</v>
      </c>
      <c r="B15577">
        <v>2914</v>
      </c>
      <c r="C15577" s="23">
        <v>43993</v>
      </c>
      <c r="D15577" s="6">
        <v>0.33333333333333326</v>
      </c>
      <c r="E15577" t="s">
        <v>54</v>
      </c>
      <c r="F15577">
        <v>0</v>
      </c>
      <c r="G15577">
        <v>0</v>
      </c>
      <c r="H15577">
        <v>1817</v>
      </c>
      <c r="I15577">
        <f>IF(covid_19_india[[#This Row],[State/UnionTerritory]]=E15576,IF(covid_19_india[[#This Row],[Cured]]-H15576&lt;0,0,covid_19_india[[#This Row],[Cured]]-H15576),covid_19_india[[#This Row],[Cured]])</f>
        <v>8</v>
      </c>
      <c r="J15577">
        <v>156</v>
      </c>
      <c r="K15577">
        <f>IF(covid_19_india[[#This Row],[State/UnionTerritory]]=E15576,IF(covid_19_india[[#This Row],[Deaths]]-J15576&lt;0,0,covid_19_india[[#This Row],[Deaths]]-J15576), covid_19_india[[#This Row],[Deaths]])</f>
        <v>8</v>
      </c>
      <c r="L15577">
        <v>4111</v>
      </c>
      <c r="M15577">
        <f>IF(covid_19_india[[#This Row],[State/UnionTerritory]]=E15576,IF(covid_19_india[[#This Row],[Confirmed]]-L15576&lt;0,0,covid_19_india[[#This Row],[Confirmed]]-L15576), covid_19_india[[#This Row],[Confirmed]])</f>
        <v>191</v>
      </c>
      <c r="N15577" t="str">
        <f>TEXT(covid_19_india[[#This Row],[Date]], "mmmm")</f>
        <v>June</v>
      </c>
      <c r="O15577" t="str">
        <f>TEXT(covid_19_india[[#This Row],[Date]], "dddd")</f>
        <v>Thursday</v>
      </c>
      <c r="P15577">
        <f>covid_19_india[[#This Row],[Confirmed]]-covid_19_india[[#This Row],[Cured]]-covid_19_india[[#This Row],[Deaths]]</f>
        <v>2138</v>
      </c>
      <c r="Q15577" s="1">
        <f>MAX(covid_19_india[Date])</f>
        <v>44419</v>
      </c>
      <c r="R15577" t="str">
        <f>IF(covid_19_india[[#This Row],[Max date]]=covid_19_india[[#This Row],[Date]],"Yes","")</f>
        <v/>
      </c>
      <c r="S15577" t="str">
        <f>IF(covid_19_india[[#This Row],[Active Cases]]&gt;10000, "High", IF(covid_19_india[[#This Row],[Active Cases]]&gt;=1000,"Medium","Low"))</f>
        <v>Medium</v>
      </c>
      <c r="T15577" s="24" t="str">
        <f>IF(covid_19_india[[#This Row],[Daily New Cases]] = _xlfn.MAXIFS(covid_19_india[Daily New Cases], covid_19_india[State/UnionTerritory], covid_19_india[[#This Row],[State/UnionTerritory]]), "Yes", "")</f>
        <v/>
      </c>
      <c r="U15577" s="1">
        <v>44212</v>
      </c>
      <c r="V15577" s="24" t="str">
        <f>IF(C15577&lt;covid_19_india[[#This Row],[Vaccination Start Date]], "Pre-Vaccination", "Post-Vaccination")</f>
        <v>Pre-Vaccination</v>
      </c>
      <c r="W15577" s="47">
        <f>IFERROR(covid_19_india[[#This Row],[Daily deaths]]/covid_19_india[[#This Row],[Daily New Cases]],0)</f>
        <v>4.1884816753926704E-2</v>
      </c>
    </row>
    <row r="15578" spans="1:23">
      <c r="A15578" s="24" t="str">
        <f t="shared" si="244"/>
        <v>Telangana_2020-06-12</v>
      </c>
      <c r="B15578">
        <v>2950</v>
      </c>
      <c r="C15578" s="23">
        <v>43994</v>
      </c>
      <c r="D15578" s="6">
        <v>0.33333333333333326</v>
      </c>
      <c r="E15578" t="s">
        <v>54</v>
      </c>
      <c r="F15578">
        <v>0</v>
      </c>
      <c r="G15578">
        <v>0</v>
      </c>
      <c r="H15578">
        <v>1993</v>
      </c>
      <c r="I15578">
        <f>IF(covid_19_india[[#This Row],[State/UnionTerritory]]=E15577,IF(covid_19_india[[#This Row],[Cured]]-H15577&lt;0,0,covid_19_india[[#This Row],[Cured]]-H15577),covid_19_india[[#This Row],[Cured]])</f>
        <v>176</v>
      </c>
      <c r="J15578">
        <v>165</v>
      </c>
      <c r="K15578">
        <f>IF(covid_19_india[[#This Row],[State/UnionTerritory]]=E15577,IF(covid_19_india[[#This Row],[Deaths]]-J15577&lt;0,0,covid_19_india[[#This Row],[Deaths]]-J15577), covid_19_india[[#This Row],[Deaths]])</f>
        <v>9</v>
      </c>
      <c r="L15578">
        <v>4320</v>
      </c>
      <c r="M15578">
        <f>IF(covid_19_india[[#This Row],[State/UnionTerritory]]=E15577,IF(covid_19_india[[#This Row],[Confirmed]]-L15577&lt;0,0,covid_19_india[[#This Row],[Confirmed]]-L15577), covid_19_india[[#This Row],[Confirmed]])</f>
        <v>209</v>
      </c>
      <c r="N15578" t="str">
        <f>TEXT(covid_19_india[[#This Row],[Date]], "mmmm")</f>
        <v>June</v>
      </c>
      <c r="O15578" t="str">
        <f>TEXT(covid_19_india[[#This Row],[Date]], "dddd")</f>
        <v>Friday</v>
      </c>
      <c r="P15578">
        <f>covid_19_india[[#This Row],[Confirmed]]-covid_19_india[[#This Row],[Cured]]-covid_19_india[[#This Row],[Deaths]]</f>
        <v>2162</v>
      </c>
      <c r="Q15578" s="1">
        <f>MAX(covid_19_india[Date])</f>
        <v>44419</v>
      </c>
      <c r="R15578" t="str">
        <f>IF(covid_19_india[[#This Row],[Max date]]=covid_19_india[[#This Row],[Date]],"Yes","")</f>
        <v/>
      </c>
      <c r="S15578" t="str">
        <f>IF(covid_19_india[[#This Row],[Active Cases]]&gt;10000, "High", IF(covid_19_india[[#This Row],[Active Cases]]&gt;=1000,"Medium","Low"))</f>
        <v>Medium</v>
      </c>
      <c r="T15578" s="24" t="str">
        <f>IF(covid_19_india[[#This Row],[Daily New Cases]] = _xlfn.MAXIFS(covid_19_india[Daily New Cases], covid_19_india[State/UnionTerritory], covid_19_india[[#This Row],[State/UnionTerritory]]), "Yes", "")</f>
        <v/>
      </c>
      <c r="U15578" s="1">
        <v>44212</v>
      </c>
      <c r="V15578" s="24" t="str">
        <f>IF(C15578&lt;covid_19_india[[#This Row],[Vaccination Start Date]], "Pre-Vaccination", "Post-Vaccination")</f>
        <v>Pre-Vaccination</v>
      </c>
      <c r="W15578" s="47">
        <f>IFERROR(covid_19_india[[#This Row],[Daily deaths]]/covid_19_india[[#This Row],[Daily New Cases]],0)</f>
        <v>4.3062200956937802E-2</v>
      </c>
    </row>
    <row r="15579" spans="1:23">
      <c r="A15579" s="24" t="str">
        <f t="shared" si="244"/>
        <v>Telangana_2020-06-13</v>
      </c>
      <c r="B15579">
        <v>2986</v>
      </c>
      <c r="C15579" s="23">
        <v>43995</v>
      </c>
      <c r="D15579" s="6">
        <v>0.33333333333333326</v>
      </c>
      <c r="E15579" t="s">
        <v>54</v>
      </c>
      <c r="F15579">
        <v>0</v>
      </c>
      <c r="G15579">
        <v>0</v>
      </c>
      <c r="H15579">
        <v>2278</v>
      </c>
      <c r="I15579">
        <f>IF(covid_19_india[[#This Row],[State/UnionTerritory]]=E15578,IF(covid_19_india[[#This Row],[Cured]]-H15578&lt;0,0,covid_19_india[[#This Row],[Cured]]-H15578),covid_19_india[[#This Row],[Cured]])</f>
        <v>285</v>
      </c>
      <c r="J15579">
        <v>174</v>
      </c>
      <c r="K15579">
        <f>IF(covid_19_india[[#This Row],[State/UnionTerritory]]=E15578,IF(covid_19_india[[#This Row],[Deaths]]-J15578&lt;0,0,covid_19_india[[#This Row],[Deaths]]-J15578), covid_19_india[[#This Row],[Deaths]])</f>
        <v>9</v>
      </c>
      <c r="L15579">
        <v>4484</v>
      </c>
      <c r="M15579">
        <f>IF(covid_19_india[[#This Row],[State/UnionTerritory]]=E15578,IF(covid_19_india[[#This Row],[Confirmed]]-L15578&lt;0,0,covid_19_india[[#This Row],[Confirmed]]-L15578), covid_19_india[[#This Row],[Confirmed]])</f>
        <v>164</v>
      </c>
      <c r="N15579" t="str">
        <f>TEXT(covid_19_india[[#This Row],[Date]], "mmmm")</f>
        <v>June</v>
      </c>
      <c r="O15579" t="str">
        <f>TEXT(covid_19_india[[#This Row],[Date]], "dddd")</f>
        <v>Saturday</v>
      </c>
      <c r="P15579">
        <f>covid_19_india[[#This Row],[Confirmed]]-covid_19_india[[#This Row],[Cured]]-covid_19_india[[#This Row],[Deaths]]</f>
        <v>2032</v>
      </c>
      <c r="Q15579" s="1">
        <f>MAX(covid_19_india[Date])</f>
        <v>44419</v>
      </c>
      <c r="R15579" t="str">
        <f>IF(covid_19_india[[#This Row],[Max date]]=covid_19_india[[#This Row],[Date]],"Yes","")</f>
        <v/>
      </c>
      <c r="S15579" t="str">
        <f>IF(covid_19_india[[#This Row],[Active Cases]]&gt;10000, "High", IF(covid_19_india[[#This Row],[Active Cases]]&gt;=1000,"Medium","Low"))</f>
        <v>Medium</v>
      </c>
      <c r="T15579" s="24" t="str">
        <f>IF(covid_19_india[[#This Row],[Daily New Cases]] = _xlfn.MAXIFS(covid_19_india[Daily New Cases], covid_19_india[State/UnionTerritory], covid_19_india[[#This Row],[State/UnionTerritory]]), "Yes", "")</f>
        <v/>
      </c>
      <c r="U15579" s="1">
        <v>44212</v>
      </c>
      <c r="V15579" s="24" t="str">
        <f>IF(C15579&lt;covid_19_india[[#This Row],[Vaccination Start Date]], "Pre-Vaccination", "Post-Vaccination")</f>
        <v>Pre-Vaccination</v>
      </c>
      <c r="W15579" s="47">
        <f>IFERROR(covid_19_india[[#This Row],[Daily deaths]]/covid_19_india[[#This Row],[Daily New Cases]],0)</f>
        <v>5.4878048780487805E-2</v>
      </c>
    </row>
    <row r="15580" spans="1:23">
      <c r="A15580" s="24" t="str">
        <f t="shared" si="244"/>
        <v>Telangana_2020-06-14</v>
      </c>
      <c r="B15580">
        <v>3022</v>
      </c>
      <c r="C15580" s="23">
        <v>43996</v>
      </c>
      <c r="D15580" s="6">
        <v>0.33333333333333326</v>
      </c>
      <c r="E15580" t="s">
        <v>54</v>
      </c>
      <c r="F15580">
        <v>0</v>
      </c>
      <c r="G15580">
        <v>0</v>
      </c>
      <c r="H15580">
        <v>2352</v>
      </c>
      <c r="I15580">
        <f>IF(covid_19_india[[#This Row],[State/UnionTerritory]]=E15579,IF(covid_19_india[[#This Row],[Cured]]-H15579&lt;0,0,covid_19_india[[#This Row],[Cured]]-H15579),covid_19_india[[#This Row],[Cured]])</f>
        <v>74</v>
      </c>
      <c r="J15580">
        <v>182</v>
      </c>
      <c r="K15580">
        <f>IF(covid_19_india[[#This Row],[State/UnionTerritory]]=E15579,IF(covid_19_india[[#This Row],[Deaths]]-J15579&lt;0,0,covid_19_india[[#This Row],[Deaths]]-J15579), covid_19_india[[#This Row],[Deaths]])</f>
        <v>8</v>
      </c>
      <c r="L15580">
        <v>4737</v>
      </c>
      <c r="M15580">
        <f>IF(covid_19_india[[#This Row],[State/UnionTerritory]]=E15579,IF(covid_19_india[[#This Row],[Confirmed]]-L15579&lt;0,0,covid_19_india[[#This Row],[Confirmed]]-L15579), covid_19_india[[#This Row],[Confirmed]])</f>
        <v>253</v>
      </c>
      <c r="N15580" t="str">
        <f>TEXT(covid_19_india[[#This Row],[Date]], "mmmm")</f>
        <v>June</v>
      </c>
      <c r="O15580" t="str">
        <f>TEXT(covid_19_india[[#This Row],[Date]], "dddd")</f>
        <v>Sunday</v>
      </c>
      <c r="P15580">
        <f>covid_19_india[[#This Row],[Confirmed]]-covid_19_india[[#This Row],[Cured]]-covid_19_india[[#This Row],[Deaths]]</f>
        <v>2203</v>
      </c>
      <c r="Q15580" s="1">
        <f>MAX(covid_19_india[Date])</f>
        <v>44419</v>
      </c>
      <c r="R15580" t="str">
        <f>IF(covid_19_india[[#This Row],[Max date]]=covid_19_india[[#This Row],[Date]],"Yes","")</f>
        <v/>
      </c>
      <c r="S15580" t="str">
        <f>IF(covid_19_india[[#This Row],[Active Cases]]&gt;10000, "High", IF(covid_19_india[[#This Row],[Active Cases]]&gt;=1000,"Medium","Low"))</f>
        <v>Medium</v>
      </c>
      <c r="T15580" s="24" t="str">
        <f>IF(covid_19_india[[#This Row],[Daily New Cases]] = _xlfn.MAXIFS(covid_19_india[Daily New Cases], covid_19_india[State/UnionTerritory], covid_19_india[[#This Row],[State/UnionTerritory]]), "Yes", "")</f>
        <v/>
      </c>
      <c r="U15580" s="1">
        <v>44212</v>
      </c>
      <c r="V15580" s="24" t="str">
        <f>IF(C15580&lt;covid_19_india[[#This Row],[Vaccination Start Date]], "Pre-Vaccination", "Post-Vaccination")</f>
        <v>Pre-Vaccination</v>
      </c>
      <c r="W15580" s="47">
        <f>IFERROR(covid_19_india[[#This Row],[Daily deaths]]/covid_19_india[[#This Row],[Daily New Cases]],0)</f>
        <v>3.1620553359683792E-2</v>
      </c>
    </row>
    <row r="15581" spans="1:23">
      <c r="A15581" s="24" t="str">
        <f t="shared" si="244"/>
        <v>Telangana_2020-06-15</v>
      </c>
      <c r="B15581">
        <v>3058</v>
      </c>
      <c r="C15581" s="23">
        <v>43997</v>
      </c>
      <c r="D15581" s="6">
        <v>0.33333333333333326</v>
      </c>
      <c r="E15581" t="s">
        <v>54</v>
      </c>
      <c r="F15581">
        <v>0</v>
      </c>
      <c r="G15581">
        <v>0</v>
      </c>
      <c r="H15581">
        <v>2377</v>
      </c>
      <c r="I15581">
        <f>IF(covid_19_india[[#This Row],[State/UnionTerritory]]=E15580,IF(covid_19_india[[#This Row],[Cured]]-H15580&lt;0,0,covid_19_india[[#This Row],[Cured]]-H15580),covid_19_india[[#This Row],[Cured]])</f>
        <v>25</v>
      </c>
      <c r="J15581">
        <v>185</v>
      </c>
      <c r="K15581">
        <f>IF(covid_19_india[[#This Row],[State/UnionTerritory]]=E15580,IF(covid_19_india[[#This Row],[Deaths]]-J15580&lt;0,0,covid_19_india[[#This Row],[Deaths]]-J15580), covid_19_india[[#This Row],[Deaths]])</f>
        <v>3</v>
      </c>
      <c r="L15581">
        <v>4974</v>
      </c>
      <c r="M15581">
        <f>IF(covid_19_india[[#This Row],[State/UnionTerritory]]=E15580,IF(covid_19_india[[#This Row],[Confirmed]]-L15580&lt;0,0,covid_19_india[[#This Row],[Confirmed]]-L15580), covid_19_india[[#This Row],[Confirmed]])</f>
        <v>237</v>
      </c>
      <c r="N15581" t="str">
        <f>TEXT(covid_19_india[[#This Row],[Date]], "mmmm")</f>
        <v>June</v>
      </c>
      <c r="O15581" t="str">
        <f>TEXT(covid_19_india[[#This Row],[Date]], "dddd")</f>
        <v>Monday</v>
      </c>
      <c r="P15581">
        <f>covid_19_india[[#This Row],[Confirmed]]-covid_19_india[[#This Row],[Cured]]-covid_19_india[[#This Row],[Deaths]]</f>
        <v>2412</v>
      </c>
      <c r="Q15581" s="1">
        <f>MAX(covid_19_india[Date])</f>
        <v>44419</v>
      </c>
      <c r="R15581" t="str">
        <f>IF(covid_19_india[[#This Row],[Max date]]=covid_19_india[[#This Row],[Date]],"Yes","")</f>
        <v/>
      </c>
      <c r="S15581" t="str">
        <f>IF(covid_19_india[[#This Row],[Active Cases]]&gt;10000, "High", IF(covid_19_india[[#This Row],[Active Cases]]&gt;=1000,"Medium","Low"))</f>
        <v>Medium</v>
      </c>
      <c r="T15581" s="24" t="str">
        <f>IF(covid_19_india[[#This Row],[Daily New Cases]] = _xlfn.MAXIFS(covid_19_india[Daily New Cases], covid_19_india[State/UnionTerritory], covid_19_india[[#This Row],[State/UnionTerritory]]), "Yes", "")</f>
        <v/>
      </c>
      <c r="U15581" s="1">
        <v>44212</v>
      </c>
      <c r="V15581" s="24" t="str">
        <f>IF(C15581&lt;covid_19_india[[#This Row],[Vaccination Start Date]], "Pre-Vaccination", "Post-Vaccination")</f>
        <v>Pre-Vaccination</v>
      </c>
      <c r="W15581" s="47">
        <f>IFERROR(covid_19_india[[#This Row],[Daily deaths]]/covid_19_india[[#This Row],[Daily New Cases]],0)</f>
        <v>1.2658227848101266E-2</v>
      </c>
    </row>
    <row r="15582" spans="1:23">
      <c r="A15582" s="24" t="str">
        <f t="shared" si="244"/>
        <v>Telangana_2020-06-16</v>
      </c>
      <c r="B15582">
        <v>3094</v>
      </c>
      <c r="C15582" s="23">
        <v>43998</v>
      </c>
      <c r="D15582" s="6">
        <v>0.33333333333333326</v>
      </c>
      <c r="E15582" t="s">
        <v>54</v>
      </c>
      <c r="F15582">
        <v>0</v>
      </c>
      <c r="G15582">
        <v>0</v>
      </c>
      <c r="H15582">
        <v>2766</v>
      </c>
      <c r="I15582">
        <f>IF(covid_19_india[[#This Row],[State/UnionTerritory]]=E15581,IF(covid_19_india[[#This Row],[Cured]]-H15581&lt;0,0,covid_19_india[[#This Row],[Cured]]-H15581),covid_19_india[[#This Row],[Cured]])</f>
        <v>389</v>
      </c>
      <c r="J15582">
        <v>187</v>
      </c>
      <c r="K15582">
        <f>IF(covid_19_india[[#This Row],[State/UnionTerritory]]=E15581,IF(covid_19_india[[#This Row],[Deaths]]-J15581&lt;0,0,covid_19_india[[#This Row],[Deaths]]-J15581), covid_19_india[[#This Row],[Deaths]])</f>
        <v>2</v>
      </c>
      <c r="L15582">
        <v>5193</v>
      </c>
      <c r="M15582">
        <f>IF(covid_19_india[[#This Row],[State/UnionTerritory]]=E15581,IF(covid_19_india[[#This Row],[Confirmed]]-L15581&lt;0,0,covid_19_india[[#This Row],[Confirmed]]-L15581), covid_19_india[[#This Row],[Confirmed]])</f>
        <v>219</v>
      </c>
      <c r="N15582" t="str">
        <f>TEXT(covid_19_india[[#This Row],[Date]], "mmmm")</f>
        <v>June</v>
      </c>
      <c r="O15582" t="str">
        <f>TEXT(covid_19_india[[#This Row],[Date]], "dddd")</f>
        <v>Tuesday</v>
      </c>
      <c r="P15582">
        <f>covid_19_india[[#This Row],[Confirmed]]-covid_19_india[[#This Row],[Cured]]-covid_19_india[[#This Row],[Deaths]]</f>
        <v>2240</v>
      </c>
      <c r="Q15582" s="1">
        <f>MAX(covid_19_india[Date])</f>
        <v>44419</v>
      </c>
      <c r="R15582" t="str">
        <f>IF(covid_19_india[[#This Row],[Max date]]=covid_19_india[[#This Row],[Date]],"Yes","")</f>
        <v/>
      </c>
      <c r="S15582" t="str">
        <f>IF(covid_19_india[[#This Row],[Active Cases]]&gt;10000, "High", IF(covid_19_india[[#This Row],[Active Cases]]&gt;=1000,"Medium","Low"))</f>
        <v>Medium</v>
      </c>
      <c r="T15582" s="24" t="str">
        <f>IF(covid_19_india[[#This Row],[Daily New Cases]] = _xlfn.MAXIFS(covid_19_india[Daily New Cases], covid_19_india[State/UnionTerritory], covid_19_india[[#This Row],[State/UnionTerritory]]), "Yes", "")</f>
        <v/>
      </c>
      <c r="U15582" s="1">
        <v>44212</v>
      </c>
      <c r="V15582" s="24" t="str">
        <f>IF(C15582&lt;covid_19_india[[#This Row],[Vaccination Start Date]], "Pre-Vaccination", "Post-Vaccination")</f>
        <v>Pre-Vaccination</v>
      </c>
      <c r="W15582" s="47">
        <f>IFERROR(covid_19_india[[#This Row],[Daily deaths]]/covid_19_india[[#This Row],[Daily New Cases]],0)</f>
        <v>9.1324200913242004E-3</v>
      </c>
    </row>
    <row r="15583" spans="1:23">
      <c r="A15583" s="24" t="str">
        <f t="shared" si="244"/>
        <v>Telangana_2020-06-17</v>
      </c>
      <c r="B15583">
        <v>3130</v>
      </c>
      <c r="C15583" s="23">
        <v>43999</v>
      </c>
      <c r="D15583" s="6">
        <v>0.33333333333333326</v>
      </c>
      <c r="E15583" t="s">
        <v>54</v>
      </c>
      <c r="F15583">
        <v>0</v>
      </c>
      <c r="G15583">
        <v>0</v>
      </c>
      <c r="H15583">
        <v>3027</v>
      </c>
      <c r="I15583">
        <f>IF(covid_19_india[[#This Row],[State/UnionTerritory]]=E15582,IF(covid_19_india[[#This Row],[Cured]]-H15582&lt;0,0,covid_19_india[[#This Row],[Cured]]-H15582),covid_19_india[[#This Row],[Cured]])</f>
        <v>261</v>
      </c>
      <c r="J15583">
        <v>191</v>
      </c>
      <c r="K15583">
        <f>IF(covid_19_india[[#This Row],[State/UnionTerritory]]=E15582,IF(covid_19_india[[#This Row],[Deaths]]-J15582&lt;0,0,covid_19_india[[#This Row],[Deaths]]-J15582), covid_19_india[[#This Row],[Deaths]])</f>
        <v>4</v>
      </c>
      <c r="L15583">
        <v>5406</v>
      </c>
      <c r="M15583">
        <f>IF(covid_19_india[[#This Row],[State/UnionTerritory]]=E15582,IF(covid_19_india[[#This Row],[Confirmed]]-L15582&lt;0,0,covid_19_india[[#This Row],[Confirmed]]-L15582), covid_19_india[[#This Row],[Confirmed]])</f>
        <v>213</v>
      </c>
      <c r="N15583" t="str">
        <f>TEXT(covid_19_india[[#This Row],[Date]], "mmmm")</f>
        <v>June</v>
      </c>
      <c r="O15583" t="str">
        <f>TEXT(covid_19_india[[#This Row],[Date]], "dddd")</f>
        <v>Wednesday</v>
      </c>
      <c r="P15583">
        <f>covid_19_india[[#This Row],[Confirmed]]-covid_19_india[[#This Row],[Cured]]-covid_19_india[[#This Row],[Deaths]]</f>
        <v>2188</v>
      </c>
      <c r="Q15583" s="1">
        <f>MAX(covid_19_india[Date])</f>
        <v>44419</v>
      </c>
      <c r="R15583" t="str">
        <f>IF(covid_19_india[[#This Row],[Max date]]=covid_19_india[[#This Row],[Date]],"Yes","")</f>
        <v/>
      </c>
      <c r="S15583" t="str">
        <f>IF(covid_19_india[[#This Row],[Active Cases]]&gt;10000, "High", IF(covid_19_india[[#This Row],[Active Cases]]&gt;=1000,"Medium","Low"))</f>
        <v>Medium</v>
      </c>
      <c r="T15583" s="24" t="str">
        <f>IF(covid_19_india[[#This Row],[Daily New Cases]] = _xlfn.MAXIFS(covid_19_india[Daily New Cases], covid_19_india[State/UnionTerritory], covid_19_india[[#This Row],[State/UnionTerritory]]), "Yes", "")</f>
        <v/>
      </c>
      <c r="U15583" s="1">
        <v>44212</v>
      </c>
      <c r="V15583" s="24" t="str">
        <f>IF(C15583&lt;covid_19_india[[#This Row],[Vaccination Start Date]], "Pre-Vaccination", "Post-Vaccination")</f>
        <v>Pre-Vaccination</v>
      </c>
      <c r="W15583" s="47">
        <f>IFERROR(covid_19_india[[#This Row],[Daily deaths]]/covid_19_india[[#This Row],[Daily New Cases]],0)</f>
        <v>1.8779342723004695E-2</v>
      </c>
    </row>
    <row r="15584" spans="1:23">
      <c r="A15584" s="24" t="str">
        <f t="shared" si="244"/>
        <v>Telangana_2020-06-18</v>
      </c>
      <c r="B15584">
        <v>3166</v>
      </c>
      <c r="C15584" s="23">
        <v>44000</v>
      </c>
      <c r="D15584" s="6">
        <v>0.33333333333333326</v>
      </c>
      <c r="E15584" t="s">
        <v>54</v>
      </c>
      <c r="F15584">
        <v>0</v>
      </c>
      <c r="G15584">
        <v>0</v>
      </c>
      <c r="H15584">
        <v>3071</v>
      </c>
      <c r="I15584">
        <f>IF(covid_19_india[[#This Row],[State/UnionTerritory]]=E15583,IF(covid_19_india[[#This Row],[Cured]]-H15583&lt;0,0,covid_19_india[[#This Row],[Cured]]-H15583),covid_19_india[[#This Row],[Cured]])</f>
        <v>44</v>
      </c>
      <c r="J15584">
        <v>192</v>
      </c>
      <c r="K15584">
        <f>IF(covid_19_india[[#This Row],[State/UnionTerritory]]=E15583,IF(covid_19_india[[#This Row],[Deaths]]-J15583&lt;0,0,covid_19_india[[#This Row],[Deaths]]-J15583), covid_19_india[[#This Row],[Deaths]])</f>
        <v>1</v>
      </c>
      <c r="L15584">
        <v>5675</v>
      </c>
      <c r="M15584">
        <f>IF(covid_19_india[[#This Row],[State/UnionTerritory]]=E15583,IF(covid_19_india[[#This Row],[Confirmed]]-L15583&lt;0,0,covid_19_india[[#This Row],[Confirmed]]-L15583), covid_19_india[[#This Row],[Confirmed]])</f>
        <v>269</v>
      </c>
      <c r="N15584" t="str">
        <f>TEXT(covid_19_india[[#This Row],[Date]], "mmmm")</f>
        <v>June</v>
      </c>
      <c r="O15584" t="str">
        <f>TEXT(covid_19_india[[#This Row],[Date]], "dddd")</f>
        <v>Thursday</v>
      </c>
      <c r="P15584">
        <f>covid_19_india[[#This Row],[Confirmed]]-covid_19_india[[#This Row],[Cured]]-covid_19_india[[#This Row],[Deaths]]</f>
        <v>2412</v>
      </c>
      <c r="Q15584" s="1">
        <f>MAX(covid_19_india[Date])</f>
        <v>44419</v>
      </c>
      <c r="R15584" t="str">
        <f>IF(covid_19_india[[#This Row],[Max date]]=covid_19_india[[#This Row],[Date]],"Yes","")</f>
        <v/>
      </c>
      <c r="S15584" t="str">
        <f>IF(covid_19_india[[#This Row],[Active Cases]]&gt;10000, "High", IF(covid_19_india[[#This Row],[Active Cases]]&gt;=1000,"Medium","Low"))</f>
        <v>Medium</v>
      </c>
      <c r="T15584" s="24" t="str">
        <f>IF(covid_19_india[[#This Row],[Daily New Cases]] = _xlfn.MAXIFS(covid_19_india[Daily New Cases], covid_19_india[State/UnionTerritory], covid_19_india[[#This Row],[State/UnionTerritory]]), "Yes", "")</f>
        <v/>
      </c>
      <c r="U15584" s="1">
        <v>44212</v>
      </c>
      <c r="V15584" s="24" t="str">
        <f>IF(C15584&lt;covid_19_india[[#This Row],[Vaccination Start Date]], "Pre-Vaccination", "Post-Vaccination")</f>
        <v>Pre-Vaccination</v>
      </c>
      <c r="W15584" s="47">
        <f>IFERROR(covid_19_india[[#This Row],[Daily deaths]]/covid_19_india[[#This Row],[Daily New Cases]],0)</f>
        <v>3.7174721189591076E-3</v>
      </c>
    </row>
    <row r="15585" spans="1:23">
      <c r="A15585" s="24" t="str">
        <f t="shared" si="244"/>
        <v>Telangana_2020-06-19</v>
      </c>
      <c r="B15585">
        <v>3202</v>
      </c>
      <c r="C15585" s="23">
        <v>44001</v>
      </c>
      <c r="D15585" s="6">
        <v>0.33333333333333326</v>
      </c>
      <c r="E15585" t="s">
        <v>54</v>
      </c>
      <c r="F15585">
        <v>0</v>
      </c>
      <c r="G15585">
        <v>0</v>
      </c>
      <c r="H15585">
        <v>3301</v>
      </c>
      <c r="I15585">
        <f>IF(covid_19_india[[#This Row],[State/UnionTerritory]]=E15584,IF(covid_19_india[[#This Row],[Cured]]-H15584&lt;0,0,covid_19_india[[#This Row],[Cured]]-H15584),covid_19_india[[#This Row],[Cured]])</f>
        <v>230</v>
      </c>
      <c r="J15585">
        <v>195</v>
      </c>
      <c r="K15585">
        <f>IF(covid_19_india[[#This Row],[State/UnionTerritory]]=E15584,IF(covid_19_india[[#This Row],[Deaths]]-J15584&lt;0,0,covid_19_india[[#This Row],[Deaths]]-J15584), covid_19_india[[#This Row],[Deaths]])</f>
        <v>3</v>
      </c>
      <c r="L15585">
        <v>6027</v>
      </c>
      <c r="M15585">
        <f>IF(covid_19_india[[#This Row],[State/UnionTerritory]]=E15584,IF(covid_19_india[[#This Row],[Confirmed]]-L15584&lt;0,0,covid_19_india[[#This Row],[Confirmed]]-L15584), covid_19_india[[#This Row],[Confirmed]])</f>
        <v>352</v>
      </c>
      <c r="N15585" t="str">
        <f>TEXT(covid_19_india[[#This Row],[Date]], "mmmm")</f>
        <v>June</v>
      </c>
      <c r="O15585" t="str">
        <f>TEXT(covid_19_india[[#This Row],[Date]], "dddd")</f>
        <v>Friday</v>
      </c>
      <c r="P15585">
        <f>covid_19_india[[#This Row],[Confirmed]]-covid_19_india[[#This Row],[Cured]]-covid_19_india[[#This Row],[Deaths]]</f>
        <v>2531</v>
      </c>
      <c r="Q15585" s="1">
        <f>MAX(covid_19_india[Date])</f>
        <v>44419</v>
      </c>
      <c r="R15585" t="str">
        <f>IF(covid_19_india[[#This Row],[Max date]]=covid_19_india[[#This Row],[Date]],"Yes","")</f>
        <v/>
      </c>
      <c r="S15585" t="str">
        <f>IF(covid_19_india[[#This Row],[Active Cases]]&gt;10000, "High", IF(covid_19_india[[#This Row],[Active Cases]]&gt;=1000,"Medium","Low"))</f>
        <v>Medium</v>
      </c>
      <c r="T15585" s="24" t="str">
        <f>IF(covid_19_india[[#This Row],[Daily New Cases]] = _xlfn.MAXIFS(covid_19_india[Daily New Cases], covid_19_india[State/UnionTerritory], covid_19_india[[#This Row],[State/UnionTerritory]]), "Yes", "")</f>
        <v/>
      </c>
      <c r="U15585" s="1">
        <v>44212</v>
      </c>
      <c r="V15585" s="24" t="str">
        <f>IF(C15585&lt;covid_19_india[[#This Row],[Vaccination Start Date]], "Pre-Vaccination", "Post-Vaccination")</f>
        <v>Pre-Vaccination</v>
      </c>
      <c r="W15585" s="47">
        <f>IFERROR(covid_19_india[[#This Row],[Daily deaths]]/covid_19_india[[#This Row],[Daily New Cases]],0)</f>
        <v>8.5227272727272721E-3</v>
      </c>
    </row>
    <row r="15586" spans="1:23">
      <c r="A15586" s="24" t="str">
        <f t="shared" si="244"/>
        <v>Telangana_2020-06-20</v>
      </c>
      <c r="B15586">
        <v>3238</v>
      </c>
      <c r="C15586" s="23">
        <v>44002</v>
      </c>
      <c r="D15586" s="6">
        <v>0.33333333333333326</v>
      </c>
      <c r="E15586" t="s">
        <v>54</v>
      </c>
      <c r="F15586">
        <v>0</v>
      </c>
      <c r="G15586">
        <v>0</v>
      </c>
      <c r="H15586">
        <v>3353</v>
      </c>
      <c r="I15586">
        <f>IF(covid_19_india[[#This Row],[State/UnionTerritory]]=E15585,IF(covid_19_india[[#This Row],[Cured]]-H15585&lt;0,0,covid_19_india[[#This Row],[Cured]]-H15585),covid_19_india[[#This Row],[Cured]])</f>
        <v>52</v>
      </c>
      <c r="J15586">
        <v>198</v>
      </c>
      <c r="K15586">
        <f>IF(covid_19_india[[#This Row],[State/UnionTerritory]]=E15585,IF(covid_19_india[[#This Row],[Deaths]]-J15585&lt;0,0,covid_19_india[[#This Row],[Deaths]]-J15585), covid_19_india[[#This Row],[Deaths]])</f>
        <v>3</v>
      </c>
      <c r="L15586">
        <v>6526</v>
      </c>
      <c r="M15586">
        <f>IF(covid_19_india[[#This Row],[State/UnionTerritory]]=E15585,IF(covid_19_india[[#This Row],[Confirmed]]-L15585&lt;0,0,covid_19_india[[#This Row],[Confirmed]]-L15585), covid_19_india[[#This Row],[Confirmed]])</f>
        <v>499</v>
      </c>
      <c r="N15586" t="str">
        <f>TEXT(covid_19_india[[#This Row],[Date]], "mmmm")</f>
        <v>June</v>
      </c>
      <c r="O15586" t="str">
        <f>TEXT(covid_19_india[[#This Row],[Date]], "dddd")</f>
        <v>Saturday</v>
      </c>
      <c r="P15586">
        <f>covid_19_india[[#This Row],[Confirmed]]-covid_19_india[[#This Row],[Cured]]-covid_19_india[[#This Row],[Deaths]]</f>
        <v>2975</v>
      </c>
      <c r="Q15586" s="1">
        <f>MAX(covid_19_india[Date])</f>
        <v>44419</v>
      </c>
      <c r="R15586" t="str">
        <f>IF(covid_19_india[[#This Row],[Max date]]=covid_19_india[[#This Row],[Date]],"Yes","")</f>
        <v/>
      </c>
      <c r="S15586" t="str">
        <f>IF(covid_19_india[[#This Row],[Active Cases]]&gt;10000, "High", IF(covid_19_india[[#This Row],[Active Cases]]&gt;=1000,"Medium","Low"))</f>
        <v>Medium</v>
      </c>
      <c r="T15586" s="24" t="str">
        <f>IF(covid_19_india[[#This Row],[Daily New Cases]] = _xlfn.MAXIFS(covid_19_india[Daily New Cases], covid_19_india[State/UnionTerritory], covid_19_india[[#This Row],[State/UnionTerritory]]), "Yes", "")</f>
        <v/>
      </c>
      <c r="U15586" s="1">
        <v>44212</v>
      </c>
      <c r="V15586" s="24" t="str">
        <f>IF(C15586&lt;covid_19_india[[#This Row],[Vaccination Start Date]], "Pre-Vaccination", "Post-Vaccination")</f>
        <v>Pre-Vaccination</v>
      </c>
      <c r="W15586" s="47">
        <f>IFERROR(covid_19_india[[#This Row],[Daily deaths]]/covid_19_india[[#This Row],[Daily New Cases]],0)</f>
        <v>6.0120240480961923E-3</v>
      </c>
    </row>
    <row r="15587" spans="1:23">
      <c r="A15587" s="24" t="str">
        <f t="shared" si="244"/>
        <v>Telangana_2020-06-21</v>
      </c>
      <c r="B15587">
        <v>3274</v>
      </c>
      <c r="C15587" s="23">
        <v>44003</v>
      </c>
      <c r="D15587" s="6">
        <v>0.33333333333333326</v>
      </c>
      <c r="E15587" t="s">
        <v>54</v>
      </c>
      <c r="F15587">
        <v>0</v>
      </c>
      <c r="G15587">
        <v>0</v>
      </c>
      <c r="H15587">
        <v>3506</v>
      </c>
      <c r="I15587">
        <f>IF(covid_19_india[[#This Row],[State/UnionTerritory]]=E15586,IF(covid_19_india[[#This Row],[Cured]]-H15586&lt;0,0,covid_19_india[[#This Row],[Cured]]-H15586),covid_19_india[[#This Row],[Cured]])</f>
        <v>153</v>
      </c>
      <c r="J15587">
        <v>203</v>
      </c>
      <c r="K15587">
        <f>IF(covid_19_india[[#This Row],[State/UnionTerritory]]=E15586,IF(covid_19_india[[#This Row],[Deaths]]-J15586&lt;0,0,covid_19_india[[#This Row],[Deaths]]-J15586), covid_19_india[[#This Row],[Deaths]])</f>
        <v>5</v>
      </c>
      <c r="L15587">
        <v>7072</v>
      </c>
      <c r="M15587">
        <f>IF(covid_19_india[[#This Row],[State/UnionTerritory]]=E15586,IF(covid_19_india[[#This Row],[Confirmed]]-L15586&lt;0,0,covid_19_india[[#This Row],[Confirmed]]-L15586), covid_19_india[[#This Row],[Confirmed]])</f>
        <v>546</v>
      </c>
      <c r="N15587" t="str">
        <f>TEXT(covid_19_india[[#This Row],[Date]], "mmmm")</f>
        <v>June</v>
      </c>
      <c r="O15587" t="str">
        <f>TEXT(covid_19_india[[#This Row],[Date]], "dddd")</f>
        <v>Sunday</v>
      </c>
      <c r="P15587">
        <f>covid_19_india[[#This Row],[Confirmed]]-covid_19_india[[#This Row],[Cured]]-covid_19_india[[#This Row],[Deaths]]</f>
        <v>3363</v>
      </c>
      <c r="Q15587" s="1">
        <f>MAX(covid_19_india[Date])</f>
        <v>44419</v>
      </c>
      <c r="R15587" t="str">
        <f>IF(covid_19_india[[#This Row],[Max date]]=covid_19_india[[#This Row],[Date]],"Yes","")</f>
        <v/>
      </c>
      <c r="S15587" t="str">
        <f>IF(covid_19_india[[#This Row],[Active Cases]]&gt;10000, "High", IF(covid_19_india[[#This Row],[Active Cases]]&gt;=1000,"Medium","Low"))</f>
        <v>Medium</v>
      </c>
      <c r="T15587" s="24" t="str">
        <f>IF(covid_19_india[[#This Row],[Daily New Cases]] = _xlfn.MAXIFS(covid_19_india[Daily New Cases], covid_19_india[State/UnionTerritory], covid_19_india[[#This Row],[State/UnionTerritory]]), "Yes", "")</f>
        <v/>
      </c>
      <c r="U15587" s="1">
        <v>44212</v>
      </c>
      <c r="V15587" s="24" t="str">
        <f>IF(C15587&lt;covid_19_india[[#This Row],[Vaccination Start Date]], "Pre-Vaccination", "Post-Vaccination")</f>
        <v>Pre-Vaccination</v>
      </c>
      <c r="W15587" s="47">
        <f>IFERROR(covid_19_india[[#This Row],[Daily deaths]]/covid_19_india[[#This Row],[Daily New Cases]],0)</f>
        <v>9.1575091575091579E-3</v>
      </c>
    </row>
    <row r="15588" spans="1:23">
      <c r="A15588" s="24" t="str">
        <f t="shared" si="244"/>
        <v>Telangana_2020-06-22</v>
      </c>
      <c r="B15588">
        <v>3310</v>
      </c>
      <c r="C15588" s="23">
        <v>44004</v>
      </c>
      <c r="D15588" s="6">
        <v>0.33333333333333326</v>
      </c>
      <c r="E15588" t="s">
        <v>54</v>
      </c>
      <c r="F15588">
        <v>0</v>
      </c>
      <c r="G15588">
        <v>0</v>
      </c>
      <c r="H15588">
        <v>3731</v>
      </c>
      <c r="I15588">
        <f>IF(covid_19_india[[#This Row],[State/UnionTerritory]]=E15587,IF(covid_19_india[[#This Row],[Cured]]-H15587&lt;0,0,covid_19_india[[#This Row],[Cured]]-H15587),covid_19_india[[#This Row],[Cured]])</f>
        <v>225</v>
      </c>
      <c r="J15588">
        <v>210</v>
      </c>
      <c r="K15588">
        <f>IF(covid_19_india[[#This Row],[State/UnionTerritory]]=E15587,IF(covid_19_india[[#This Row],[Deaths]]-J15587&lt;0,0,covid_19_india[[#This Row],[Deaths]]-J15587), covid_19_india[[#This Row],[Deaths]])</f>
        <v>7</v>
      </c>
      <c r="L15588">
        <v>7802</v>
      </c>
      <c r="M15588">
        <f>IF(covid_19_india[[#This Row],[State/UnionTerritory]]=E15587,IF(covid_19_india[[#This Row],[Confirmed]]-L15587&lt;0,0,covid_19_india[[#This Row],[Confirmed]]-L15587), covid_19_india[[#This Row],[Confirmed]])</f>
        <v>730</v>
      </c>
      <c r="N15588" t="str">
        <f>TEXT(covid_19_india[[#This Row],[Date]], "mmmm")</f>
        <v>June</v>
      </c>
      <c r="O15588" t="str">
        <f>TEXT(covid_19_india[[#This Row],[Date]], "dddd")</f>
        <v>Monday</v>
      </c>
      <c r="P15588">
        <f>covid_19_india[[#This Row],[Confirmed]]-covid_19_india[[#This Row],[Cured]]-covid_19_india[[#This Row],[Deaths]]</f>
        <v>3861</v>
      </c>
      <c r="Q15588" s="1">
        <f>MAX(covid_19_india[Date])</f>
        <v>44419</v>
      </c>
      <c r="R15588" t="str">
        <f>IF(covid_19_india[[#This Row],[Max date]]=covid_19_india[[#This Row],[Date]],"Yes","")</f>
        <v/>
      </c>
      <c r="S15588" t="str">
        <f>IF(covid_19_india[[#This Row],[Active Cases]]&gt;10000, "High", IF(covid_19_india[[#This Row],[Active Cases]]&gt;=1000,"Medium","Low"))</f>
        <v>Medium</v>
      </c>
      <c r="T15588" s="24" t="str">
        <f>IF(covid_19_india[[#This Row],[Daily New Cases]] = _xlfn.MAXIFS(covid_19_india[Daily New Cases], covid_19_india[State/UnionTerritory], covid_19_india[[#This Row],[State/UnionTerritory]]), "Yes", "")</f>
        <v/>
      </c>
      <c r="U15588" s="1">
        <v>44212</v>
      </c>
      <c r="V15588" s="24" t="str">
        <f>IF(C15588&lt;covid_19_india[[#This Row],[Vaccination Start Date]], "Pre-Vaccination", "Post-Vaccination")</f>
        <v>Pre-Vaccination</v>
      </c>
      <c r="W15588" s="47">
        <f>IFERROR(covid_19_india[[#This Row],[Daily deaths]]/covid_19_india[[#This Row],[Daily New Cases]],0)</f>
        <v>9.5890410958904115E-3</v>
      </c>
    </row>
    <row r="15589" spans="1:23">
      <c r="A15589" s="24" t="str">
        <f t="shared" si="244"/>
        <v>Telangana_2020-06-23</v>
      </c>
      <c r="B15589">
        <v>3346</v>
      </c>
      <c r="C15589" s="23">
        <v>44005</v>
      </c>
      <c r="D15589" s="6">
        <v>0.33333333333333326</v>
      </c>
      <c r="E15589" t="s">
        <v>54</v>
      </c>
      <c r="F15589">
        <v>0</v>
      </c>
      <c r="G15589">
        <v>0</v>
      </c>
      <c r="H15589">
        <v>4005</v>
      </c>
      <c r="I15589">
        <f>IF(covid_19_india[[#This Row],[State/UnionTerritory]]=E15588,IF(covid_19_india[[#This Row],[Cured]]-H15588&lt;0,0,covid_19_india[[#This Row],[Cured]]-H15588),covid_19_india[[#This Row],[Cured]])</f>
        <v>274</v>
      </c>
      <c r="J15589">
        <v>217</v>
      </c>
      <c r="K15589">
        <f>IF(covid_19_india[[#This Row],[State/UnionTerritory]]=E15588,IF(covid_19_india[[#This Row],[Deaths]]-J15588&lt;0,0,covid_19_india[[#This Row],[Deaths]]-J15588), covid_19_india[[#This Row],[Deaths]])</f>
        <v>7</v>
      </c>
      <c r="L15589">
        <v>8674</v>
      </c>
      <c r="M15589">
        <f>IF(covid_19_india[[#This Row],[State/UnionTerritory]]=E15588,IF(covid_19_india[[#This Row],[Confirmed]]-L15588&lt;0,0,covid_19_india[[#This Row],[Confirmed]]-L15588), covid_19_india[[#This Row],[Confirmed]])</f>
        <v>872</v>
      </c>
      <c r="N15589" t="str">
        <f>TEXT(covid_19_india[[#This Row],[Date]], "mmmm")</f>
        <v>June</v>
      </c>
      <c r="O15589" t="str">
        <f>TEXT(covid_19_india[[#This Row],[Date]], "dddd")</f>
        <v>Tuesday</v>
      </c>
      <c r="P15589">
        <f>covid_19_india[[#This Row],[Confirmed]]-covid_19_india[[#This Row],[Cured]]-covid_19_india[[#This Row],[Deaths]]</f>
        <v>4452</v>
      </c>
      <c r="Q15589" s="1">
        <f>MAX(covid_19_india[Date])</f>
        <v>44419</v>
      </c>
      <c r="R15589" t="str">
        <f>IF(covid_19_india[[#This Row],[Max date]]=covid_19_india[[#This Row],[Date]],"Yes","")</f>
        <v/>
      </c>
      <c r="S15589" t="str">
        <f>IF(covid_19_india[[#This Row],[Active Cases]]&gt;10000, "High", IF(covid_19_india[[#This Row],[Active Cases]]&gt;=1000,"Medium","Low"))</f>
        <v>Medium</v>
      </c>
      <c r="T15589" s="24" t="str">
        <f>IF(covid_19_india[[#This Row],[Daily New Cases]] = _xlfn.MAXIFS(covid_19_india[Daily New Cases], covid_19_india[State/UnionTerritory], covid_19_india[[#This Row],[State/UnionTerritory]]), "Yes", "")</f>
        <v/>
      </c>
      <c r="U15589" s="1">
        <v>44212</v>
      </c>
      <c r="V15589" s="24" t="str">
        <f>IF(C15589&lt;covid_19_india[[#This Row],[Vaccination Start Date]], "Pre-Vaccination", "Post-Vaccination")</f>
        <v>Pre-Vaccination</v>
      </c>
      <c r="W15589" s="47">
        <f>IFERROR(covid_19_india[[#This Row],[Daily deaths]]/covid_19_india[[#This Row],[Daily New Cases]],0)</f>
        <v>8.027522935779817E-3</v>
      </c>
    </row>
    <row r="15590" spans="1:23">
      <c r="A15590" s="24" t="str">
        <f t="shared" si="244"/>
        <v>Telangana_2020-06-24</v>
      </c>
      <c r="B15590">
        <v>3382</v>
      </c>
      <c r="C15590" s="23">
        <v>44006</v>
      </c>
      <c r="D15590" s="6">
        <v>0.33333333333333326</v>
      </c>
      <c r="E15590" t="s">
        <v>54</v>
      </c>
      <c r="F15590">
        <v>0</v>
      </c>
      <c r="G15590">
        <v>0</v>
      </c>
      <c r="H15590">
        <v>4224</v>
      </c>
      <c r="I15590">
        <f>IF(covid_19_india[[#This Row],[State/UnionTerritory]]=E15589,IF(covid_19_india[[#This Row],[Cured]]-H15589&lt;0,0,covid_19_india[[#This Row],[Cured]]-H15589),covid_19_india[[#This Row],[Cured]])</f>
        <v>219</v>
      </c>
      <c r="J15590">
        <v>220</v>
      </c>
      <c r="K15590">
        <f>IF(covid_19_india[[#This Row],[State/UnionTerritory]]=E15589,IF(covid_19_india[[#This Row],[Deaths]]-J15589&lt;0,0,covid_19_india[[#This Row],[Deaths]]-J15589), covid_19_india[[#This Row],[Deaths]])</f>
        <v>3</v>
      </c>
      <c r="L15590">
        <v>9553</v>
      </c>
      <c r="M15590">
        <f>IF(covid_19_india[[#This Row],[State/UnionTerritory]]=E15589,IF(covid_19_india[[#This Row],[Confirmed]]-L15589&lt;0,0,covid_19_india[[#This Row],[Confirmed]]-L15589), covid_19_india[[#This Row],[Confirmed]])</f>
        <v>879</v>
      </c>
      <c r="N15590" t="str">
        <f>TEXT(covid_19_india[[#This Row],[Date]], "mmmm")</f>
        <v>June</v>
      </c>
      <c r="O15590" t="str">
        <f>TEXT(covid_19_india[[#This Row],[Date]], "dddd")</f>
        <v>Wednesday</v>
      </c>
      <c r="P15590">
        <f>covid_19_india[[#This Row],[Confirmed]]-covid_19_india[[#This Row],[Cured]]-covid_19_india[[#This Row],[Deaths]]</f>
        <v>5109</v>
      </c>
      <c r="Q15590" s="1">
        <f>MAX(covid_19_india[Date])</f>
        <v>44419</v>
      </c>
      <c r="R15590" t="str">
        <f>IF(covid_19_india[[#This Row],[Max date]]=covid_19_india[[#This Row],[Date]],"Yes","")</f>
        <v/>
      </c>
      <c r="S15590" t="str">
        <f>IF(covid_19_india[[#This Row],[Active Cases]]&gt;10000, "High", IF(covid_19_india[[#This Row],[Active Cases]]&gt;=1000,"Medium","Low"))</f>
        <v>Medium</v>
      </c>
      <c r="T15590" s="24" t="str">
        <f>IF(covid_19_india[[#This Row],[Daily New Cases]] = _xlfn.MAXIFS(covid_19_india[Daily New Cases], covid_19_india[State/UnionTerritory], covid_19_india[[#This Row],[State/UnionTerritory]]), "Yes", "")</f>
        <v/>
      </c>
      <c r="U15590" s="1">
        <v>44212</v>
      </c>
      <c r="V15590" s="24" t="str">
        <f>IF(C15590&lt;covid_19_india[[#This Row],[Vaccination Start Date]], "Pre-Vaccination", "Post-Vaccination")</f>
        <v>Pre-Vaccination</v>
      </c>
      <c r="W15590" s="47">
        <f>IFERROR(covid_19_india[[#This Row],[Daily deaths]]/covid_19_india[[#This Row],[Daily New Cases]],0)</f>
        <v>3.4129692832764505E-3</v>
      </c>
    </row>
    <row r="15591" spans="1:23">
      <c r="A15591" s="24" t="str">
        <f t="shared" si="244"/>
        <v>Telangana_2020-06-25</v>
      </c>
      <c r="B15591">
        <v>3418</v>
      </c>
      <c r="C15591" s="23">
        <v>44007</v>
      </c>
      <c r="D15591" s="6">
        <v>0.33333333333333326</v>
      </c>
      <c r="E15591" t="s">
        <v>54</v>
      </c>
      <c r="F15591">
        <v>0</v>
      </c>
      <c r="G15591">
        <v>0</v>
      </c>
      <c r="H15591">
        <v>4361</v>
      </c>
      <c r="I15591">
        <f>IF(covid_19_india[[#This Row],[State/UnionTerritory]]=E15590,IF(covid_19_india[[#This Row],[Cured]]-H15590&lt;0,0,covid_19_india[[#This Row],[Cured]]-H15590),covid_19_india[[#This Row],[Cured]])</f>
        <v>137</v>
      </c>
      <c r="J15591">
        <v>225</v>
      </c>
      <c r="K15591">
        <f>IF(covid_19_india[[#This Row],[State/UnionTerritory]]=E15590,IF(covid_19_india[[#This Row],[Deaths]]-J15590&lt;0,0,covid_19_india[[#This Row],[Deaths]]-J15590), covid_19_india[[#This Row],[Deaths]])</f>
        <v>5</v>
      </c>
      <c r="L15591">
        <v>10444</v>
      </c>
      <c r="M15591">
        <f>IF(covid_19_india[[#This Row],[State/UnionTerritory]]=E15590,IF(covid_19_india[[#This Row],[Confirmed]]-L15590&lt;0,0,covid_19_india[[#This Row],[Confirmed]]-L15590), covid_19_india[[#This Row],[Confirmed]])</f>
        <v>891</v>
      </c>
      <c r="N15591" t="str">
        <f>TEXT(covid_19_india[[#This Row],[Date]], "mmmm")</f>
        <v>June</v>
      </c>
      <c r="O15591" t="str">
        <f>TEXT(covid_19_india[[#This Row],[Date]], "dddd")</f>
        <v>Thursday</v>
      </c>
      <c r="P15591">
        <f>covid_19_india[[#This Row],[Confirmed]]-covid_19_india[[#This Row],[Cured]]-covid_19_india[[#This Row],[Deaths]]</f>
        <v>5858</v>
      </c>
      <c r="Q15591" s="1">
        <f>MAX(covid_19_india[Date])</f>
        <v>44419</v>
      </c>
      <c r="R15591" t="str">
        <f>IF(covid_19_india[[#This Row],[Max date]]=covid_19_india[[#This Row],[Date]],"Yes","")</f>
        <v/>
      </c>
      <c r="S15591" t="str">
        <f>IF(covid_19_india[[#This Row],[Active Cases]]&gt;10000, "High", IF(covid_19_india[[#This Row],[Active Cases]]&gt;=1000,"Medium","Low"))</f>
        <v>Medium</v>
      </c>
      <c r="T15591" s="24" t="str">
        <f>IF(covid_19_india[[#This Row],[Daily New Cases]] = _xlfn.MAXIFS(covid_19_india[Daily New Cases], covid_19_india[State/UnionTerritory], covid_19_india[[#This Row],[State/UnionTerritory]]), "Yes", "")</f>
        <v/>
      </c>
      <c r="U15591" s="1">
        <v>44212</v>
      </c>
      <c r="V15591" s="24" t="str">
        <f>IF(C15591&lt;covid_19_india[[#This Row],[Vaccination Start Date]], "Pre-Vaccination", "Post-Vaccination")</f>
        <v>Pre-Vaccination</v>
      </c>
      <c r="W15591" s="47">
        <f>IFERROR(covid_19_india[[#This Row],[Daily deaths]]/covid_19_india[[#This Row],[Daily New Cases]],0)</f>
        <v>5.6116722783389446E-3</v>
      </c>
    </row>
    <row r="15592" spans="1:23">
      <c r="A15592" s="24" t="str">
        <f t="shared" si="244"/>
        <v>Telangana_2020-06-26</v>
      </c>
      <c r="B15592">
        <v>3454</v>
      </c>
      <c r="C15592" s="23">
        <v>44008</v>
      </c>
      <c r="D15592" s="6">
        <v>0.33333333333333326</v>
      </c>
      <c r="E15592" t="s">
        <v>54</v>
      </c>
      <c r="F15592">
        <v>0</v>
      </c>
      <c r="G15592">
        <v>0</v>
      </c>
      <c r="H15592">
        <v>4688</v>
      </c>
      <c r="I15592">
        <f>IF(covid_19_india[[#This Row],[State/UnionTerritory]]=E15591,IF(covid_19_india[[#This Row],[Cured]]-H15591&lt;0,0,covid_19_india[[#This Row],[Cured]]-H15591),covid_19_india[[#This Row],[Cured]])</f>
        <v>327</v>
      </c>
      <c r="J15592">
        <v>230</v>
      </c>
      <c r="K15592">
        <f>IF(covid_19_india[[#This Row],[State/UnionTerritory]]=E15591,IF(covid_19_india[[#This Row],[Deaths]]-J15591&lt;0,0,covid_19_india[[#This Row],[Deaths]]-J15591), covid_19_india[[#This Row],[Deaths]])</f>
        <v>5</v>
      </c>
      <c r="L15592">
        <v>11364</v>
      </c>
      <c r="M15592">
        <f>IF(covid_19_india[[#This Row],[State/UnionTerritory]]=E15591,IF(covid_19_india[[#This Row],[Confirmed]]-L15591&lt;0,0,covid_19_india[[#This Row],[Confirmed]]-L15591), covid_19_india[[#This Row],[Confirmed]])</f>
        <v>920</v>
      </c>
      <c r="N15592" t="str">
        <f>TEXT(covid_19_india[[#This Row],[Date]], "mmmm")</f>
        <v>June</v>
      </c>
      <c r="O15592" t="str">
        <f>TEXT(covid_19_india[[#This Row],[Date]], "dddd")</f>
        <v>Friday</v>
      </c>
      <c r="P15592">
        <f>covid_19_india[[#This Row],[Confirmed]]-covid_19_india[[#This Row],[Cured]]-covid_19_india[[#This Row],[Deaths]]</f>
        <v>6446</v>
      </c>
      <c r="Q15592" s="1">
        <f>MAX(covid_19_india[Date])</f>
        <v>44419</v>
      </c>
      <c r="R15592" t="str">
        <f>IF(covid_19_india[[#This Row],[Max date]]=covid_19_india[[#This Row],[Date]],"Yes","")</f>
        <v/>
      </c>
      <c r="S15592" t="str">
        <f>IF(covid_19_india[[#This Row],[Active Cases]]&gt;10000, "High", IF(covid_19_india[[#This Row],[Active Cases]]&gt;=1000,"Medium","Low"))</f>
        <v>Medium</v>
      </c>
      <c r="T15592" s="24" t="str">
        <f>IF(covid_19_india[[#This Row],[Daily New Cases]] = _xlfn.MAXIFS(covid_19_india[Daily New Cases], covid_19_india[State/UnionTerritory], covid_19_india[[#This Row],[State/UnionTerritory]]), "Yes", "")</f>
        <v/>
      </c>
      <c r="U15592" s="1">
        <v>44212</v>
      </c>
      <c r="V15592" s="24" t="str">
        <f>IF(C15592&lt;covid_19_india[[#This Row],[Vaccination Start Date]], "Pre-Vaccination", "Post-Vaccination")</f>
        <v>Pre-Vaccination</v>
      </c>
      <c r="W15592" s="47">
        <f>IFERROR(covid_19_india[[#This Row],[Daily deaths]]/covid_19_india[[#This Row],[Daily New Cases]],0)</f>
        <v>5.434782608695652E-3</v>
      </c>
    </row>
    <row r="15593" spans="1:23">
      <c r="A15593" s="24" t="str">
        <f t="shared" si="244"/>
        <v>Telangana_2020-06-27</v>
      </c>
      <c r="B15593">
        <v>3490</v>
      </c>
      <c r="C15593" s="23">
        <v>44009</v>
      </c>
      <c r="D15593" s="6">
        <v>0.33333333333333326</v>
      </c>
      <c r="E15593" t="s">
        <v>54</v>
      </c>
      <c r="F15593">
        <v>0</v>
      </c>
      <c r="G15593">
        <v>0</v>
      </c>
      <c r="H15593">
        <v>4766</v>
      </c>
      <c r="I15593">
        <f>IF(covid_19_india[[#This Row],[State/UnionTerritory]]=E15592,IF(covid_19_india[[#This Row],[Cured]]-H15592&lt;0,0,covid_19_india[[#This Row],[Cured]]-H15592),covid_19_india[[#This Row],[Cured]])</f>
        <v>78</v>
      </c>
      <c r="J15593">
        <v>237</v>
      </c>
      <c r="K15593">
        <f>IF(covid_19_india[[#This Row],[State/UnionTerritory]]=E15592,IF(covid_19_india[[#This Row],[Deaths]]-J15592&lt;0,0,covid_19_india[[#This Row],[Deaths]]-J15592), covid_19_india[[#This Row],[Deaths]])</f>
        <v>7</v>
      </c>
      <c r="L15593">
        <v>12349</v>
      </c>
      <c r="M15593">
        <f>IF(covid_19_india[[#This Row],[State/UnionTerritory]]=E15592,IF(covid_19_india[[#This Row],[Confirmed]]-L15592&lt;0,0,covid_19_india[[#This Row],[Confirmed]]-L15592), covid_19_india[[#This Row],[Confirmed]])</f>
        <v>985</v>
      </c>
      <c r="N15593" t="str">
        <f>TEXT(covid_19_india[[#This Row],[Date]], "mmmm")</f>
        <v>June</v>
      </c>
      <c r="O15593" t="str">
        <f>TEXT(covid_19_india[[#This Row],[Date]], "dddd")</f>
        <v>Saturday</v>
      </c>
      <c r="P15593">
        <f>covid_19_india[[#This Row],[Confirmed]]-covid_19_india[[#This Row],[Cured]]-covid_19_india[[#This Row],[Deaths]]</f>
        <v>7346</v>
      </c>
      <c r="Q15593" s="1">
        <f>MAX(covid_19_india[Date])</f>
        <v>44419</v>
      </c>
      <c r="R15593" t="str">
        <f>IF(covid_19_india[[#This Row],[Max date]]=covid_19_india[[#This Row],[Date]],"Yes","")</f>
        <v/>
      </c>
      <c r="S15593" t="str">
        <f>IF(covid_19_india[[#This Row],[Active Cases]]&gt;10000, "High", IF(covid_19_india[[#This Row],[Active Cases]]&gt;=1000,"Medium","Low"))</f>
        <v>Medium</v>
      </c>
      <c r="T15593" s="24" t="str">
        <f>IF(covid_19_india[[#This Row],[Daily New Cases]] = _xlfn.MAXIFS(covid_19_india[Daily New Cases], covid_19_india[State/UnionTerritory], covid_19_india[[#This Row],[State/UnionTerritory]]), "Yes", "")</f>
        <v/>
      </c>
      <c r="U15593" s="1">
        <v>44212</v>
      </c>
      <c r="V15593" s="24" t="str">
        <f>IF(C15593&lt;covid_19_india[[#This Row],[Vaccination Start Date]], "Pre-Vaccination", "Post-Vaccination")</f>
        <v>Pre-Vaccination</v>
      </c>
      <c r="W15593" s="47">
        <f>IFERROR(covid_19_india[[#This Row],[Daily deaths]]/covid_19_india[[#This Row],[Daily New Cases]],0)</f>
        <v>7.1065989847715737E-3</v>
      </c>
    </row>
    <row r="15594" spans="1:23">
      <c r="A15594" s="24" t="str">
        <f t="shared" si="244"/>
        <v>Telangana_2020-06-28</v>
      </c>
      <c r="B15594">
        <v>3526</v>
      </c>
      <c r="C15594" s="23">
        <v>44010</v>
      </c>
      <c r="D15594" s="6">
        <v>0.33333333333333326</v>
      </c>
      <c r="E15594" t="s">
        <v>54</v>
      </c>
      <c r="F15594">
        <v>0</v>
      </c>
      <c r="G15594">
        <v>0</v>
      </c>
      <c r="H15594">
        <v>4928</v>
      </c>
      <c r="I15594">
        <f>IF(covid_19_india[[#This Row],[State/UnionTerritory]]=E15593,IF(covid_19_india[[#This Row],[Cured]]-H15593&lt;0,0,covid_19_india[[#This Row],[Cured]]-H15593),covid_19_india[[#This Row],[Cured]])</f>
        <v>162</v>
      </c>
      <c r="J15594">
        <v>243</v>
      </c>
      <c r="K15594">
        <f>IF(covid_19_india[[#This Row],[State/UnionTerritory]]=E15593,IF(covid_19_india[[#This Row],[Deaths]]-J15593&lt;0,0,covid_19_india[[#This Row],[Deaths]]-J15593), covid_19_india[[#This Row],[Deaths]])</f>
        <v>6</v>
      </c>
      <c r="L15594">
        <v>13436</v>
      </c>
      <c r="M15594">
        <f>IF(covid_19_india[[#This Row],[State/UnionTerritory]]=E15593,IF(covid_19_india[[#This Row],[Confirmed]]-L15593&lt;0,0,covid_19_india[[#This Row],[Confirmed]]-L15593), covid_19_india[[#This Row],[Confirmed]])</f>
        <v>1087</v>
      </c>
      <c r="N15594" t="str">
        <f>TEXT(covid_19_india[[#This Row],[Date]], "mmmm")</f>
        <v>June</v>
      </c>
      <c r="O15594" t="str">
        <f>TEXT(covid_19_india[[#This Row],[Date]], "dddd")</f>
        <v>Sunday</v>
      </c>
      <c r="P15594">
        <f>covid_19_india[[#This Row],[Confirmed]]-covid_19_india[[#This Row],[Cured]]-covid_19_india[[#This Row],[Deaths]]</f>
        <v>8265</v>
      </c>
      <c r="Q15594" s="1">
        <f>MAX(covid_19_india[Date])</f>
        <v>44419</v>
      </c>
      <c r="R15594" t="str">
        <f>IF(covid_19_india[[#This Row],[Max date]]=covid_19_india[[#This Row],[Date]],"Yes","")</f>
        <v/>
      </c>
      <c r="S15594" t="str">
        <f>IF(covid_19_india[[#This Row],[Active Cases]]&gt;10000, "High", IF(covid_19_india[[#This Row],[Active Cases]]&gt;=1000,"Medium","Low"))</f>
        <v>Medium</v>
      </c>
      <c r="T15594" s="24" t="str">
        <f>IF(covid_19_india[[#This Row],[Daily New Cases]] = _xlfn.MAXIFS(covid_19_india[Daily New Cases], covid_19_india[State/UnionTerritory], covid_19_india[[#This Row],[State/UnionTerritory]]), "Yes", "")</f>
        <v/>
      </c>
      <c r="U15594" s="1">
        <v>44212</v>
      </c>
      <c r="V15594" s="24" t="str">
        <f>IF(C15594&lt;covid_19_india[[#This Row],[Vaccination Start Date]], "Pre-Vaccination", "Post-Vaccination")</f>
        <v>Pre-Vaccination</v>
      </c>
      <c r="W15594" s="47">
        <f>IFERROR(covid_19_india[[#This Row],[Daily deaths]]/covid_19_india[[#This Row],[Daily New Cases]],0)</f>
        <v>5.5197792088316471E-3</v>
      </c>
    </row>
    <row r="15595" spans="1:23">
      <c r="A15595" s="24" t="str">
        <f t="shared" si="244"/>
        <v>Telangana_2020-06-29</v>
      </c>
      <c r="B15595">
        <v>3562</v>
      </c>
      <c r="C15595" s="23">
        <v>44011</v>
      </c>
      <c r="D15595" s="6">
        <v>0.33333333333333326</v>
      </c>
      <c r="E15595" t="s">
        <v>54</v>
      </c>
      <c r="F15595">
        <v>0</v>
      </c>
      <c r="G15595">
        <v>0</v>
      </c>
      <c r="H15595">
        <v>5172</v>
      </c>
      <c r="I15595">
        <f>IF(covid_19_india[[#This Row],[State/UnionTerritory]]=E15594,IF(covid_19_india[[#This Row],[Cured]]-H15594&lt;0,0,covid_19_india[[#This Row],[Cured]]-H15594),covid_19_india[[#This Row],[Cured]])</f>
        <v>244</v>
      </c>
      <c r="J15595">
        <v>247</v>
      </c>
      <c r="K15595">
        <f>IF(covid_19_india[[#This Row],[State/UnionTerritory]]=E15594,IF(covid_19_india[[#This Row],[Deaths]]-J15594&lt;0,0,covid_19_india[[#This Row],[Deaths]]-J15594), covid_19_india[[#This Row],[Deaths]])</f>
        <v>4</v>
      </c>
      <c r="L15595">
        <v>14419</v>
      </c>
      <c r="M15595">
        <f>IF(covid_19_india[[#This Row],[State/UnionTerritory]]=E15594,IF(covid_19_india[[#This Row],[Confirmed]]-L15594&lt;0,0,covid_19_india[[#This Row],[Confirmed]]-L15594), covid_19_india[[#This Row],[Confirmed]])</f>
        <v>983</v>
      </c>
      <c r="N15595" t="str">
        <f>TEXT(covid_19_india[[#This Row],[Date]], "mmmm")</f>
        <v>June</v>
      </c>
      <c r="O15595" t="str">
        <f>TEXT(covid_19_india[[#This Row],[Date]], "dddd")</f>
        <v>Monday</v>
      </c>
      <c r="P15595">
        <f>covid_19_india[[#This Row],[Confirmed]]-covid_19_india[[#This Row],[Cured]]-covid_19_india[[#This Row],[Deaths]]</f>
        <v>9000</v>
      </c>
      <c r="Q15595" s="1">
        <f>MAX(covid_19_india[Date])</f>
        <v>44419</v>
      </c>
      <c r="R15595" t="str">
        <f>IF(covid_19_india[[#This Row],[Max date]]=covid_19_india[[#This Row],[Date]],"Yes","")</f>
        <v/>
      </c>
      <c r="S15595" t="str">
        <f>IF(covid_19_india[[#This Row],[Active Cases]]&gt;10000, "High", IF(covid_19_india[[#This Row],[Active Cases]]&gt;=1000,"Medium","Low"))</f>
        <v>Medium</v>
      </c>
      <c r="T15595" s="24" t="str">
        <f>IF(covid_19_india[[#This Row],[Daily New Cases]] = _xlfn.MAXIFS(covid_19_india[Daily New Cases], covid_19_india[State/UnionTerritory], covid_19_india[[#This Row],[State/UnionTerritory]]), "Yes", "")</f>
        <v/>
      </c>
      <c r="U15595" s="1">
        <v>44212</v>
      </c>
      <c r="V15595" s="24" t="str">
        <f>IF(C15595&lt;covid_19_india[[#This Row],[Vaccination Start Date]], "Pre-Vaccination", "Post-Vaccination")</f>
        <v>Pre-Vaccination</v>
      </c>
      <c r="W15595" s="47">
        <f>IFERROR(covid_19_india[[#This Row],[Daily deaths]]/covid_19_india[[#This Row],[Daily New Cases]],0)</f>
        <v>4.0691759918616479E-3</v>
      </c>
    </row>
    <row r="15596" spans="1:23">
      <c r="A15596" s="24" t="str">
        <f t="shared" si="244"/>
        <v>Telangana_2020-06-30</v>
      </c>
      <c r="B15596">
        <v>3598</v>
      </c>
      <c r="C15596" s="23">
        <v>44012</v>
      </c>
      <c r="D15596" s="6">
        <v>0.33333333333333326</v>
      </c>
      <c r="E15596" t="s">
        <v>54</v>
      </c>
      <c r="F15596">
        <v>0</v>
      </c>
      <c r="G15596">
        <v>0</v>
      </c>
      <c r="H15596">
        <v>5582</v>
      </c>
      <c r="I15596">
        <f>IF(covid_19_india[[#This Row],[State/UnionTerritory]]=E15595,IF(covid_19_india[[#This Row],[Cured]]-H15595&lt;0,0,covid_19_india[[#This Row],[Cured]]-H15595),covid_19_india[[#This Row],[Cured]])</f>
        <v>410</v>
      </c>
      <c r="J15596">
        <v>253</v>
      </c>
      <c r="K15596">
        <f>IF(covid_19_india[[#This Row],[State/UnionTerritory]]=E15595,IF(covid_19_india[[#This Row],[Deaths]]-J15595&lt;0,0,covid_19_india[[#This Row],[Deaths]]-J15595), covid_19_india[[#This Row],[Deaths]])</f>
        <v>6</v>
      </c>
      <c r="L15596">
        <v>15394</v>
      </c>
      <c r="M15596">
        <f>IF(covid_19_india[[#This Row],[State/UnionTerritory]]=E15595,IF(covid_19_india[[#This Row],[Confirmed]]-L15595&lt;0,0,covid_19_india[[#This Row],[Confirmed]]-L15595), covid_19_india[[#This Row],[Confirmed]])</f>
        <v>975</v>
      </c>
      <c r="N15596" t="str">
        <f>TEXT(covid_19_india[[#This Row],[Date]], "mmmm")</f>
        <v>June</v>
      </c>
      <c r="O15596" t="str">
        <f>TEXT(covid_19_india[[#This Row],[Date]], "dddd")</f>
        <v>Tuesday</v>
      </c>
      <c r="P15596">
        <f>covid_19_india[[#This Row],[Confirmed]]-covid_19_india[[#This Row],[Cured]]-covid_19_india[[#This Row],[Deaths]]</f>
        <v>9559</v>
      </c>
      <c r="Q15596" s="1">
        <f>MAX(covid_19_india[Date])</f>
        <v>44419</v>
      </c>
      <c r="R15596" t="str">
        <f>IF(covid_19_india[[#This Row],[Max date]]=covid_19_india[[#This Row],[Date]],"Yes","")</f>
        <v/>
      </c>
      <c r="S15596" t="str">
        <f>IF(covid_19_india[[#This Row],[Active Cases]]&gt;10000, "High", IF(covid_19_india[[#This Row],[Active Cases]]&gt;=1000,"Medium","Low"))</f>
        <v>Medium</v>
      </c>
      <c r="T15596" s="24" t="str">
        <f>IF(covid_19_india[[#This Row],[Daily New Cases]] = _xlfn.MAXIFS(covid_19_india[Daily New Cases], covid_19_india[State/UnionTerritory], covid_19_india[[#This Row],[State/UnionTerritory]]), "Yes", "")</f>
        <v/>
      </c>
      <c r="U15596" s="1">
        <v>44212</v>
      </c>
      <c r="V15596" s="24" t="str">
        <f>IF(C15596&lt;covid_19_india[[#This Row],[Vaccination Start Date]], "Pre-Vaccination", "Post-Vaccination")</f>
        <v>Pre-Vaccination</v>
      </c>
      <c r="W15596" s="47">
        <f>IFERROR(covid_19_india[[#This Row],[Daily deaths]]/covid_19_india[[#This Row],[Daily New Cases]],0)</f>
        <v>6.1538461538461538E-3</v>
      </c>
    </row>
    <row r="15597" spans="1:23">
      <c r="A15597" s="24" t="str">
        <f t="shared" si="244"/>
        <v>Telangana_2020-07-01</v>
      </c>
      <c r="B15597">
        <v>3634</v>
      </c>
      <c r="C15597" s="23">
        <v>44013</v>
      </c>
      <c r="D15597" s="6">
        <v>0.33333333333333326</v>
      </c>
      <c r="E15597" t="s">
        <v>54</v>
      </c>
      <c r="F15597">
        <v>0</v>
      </c>
      <c r="G15597">
        <v>0</v>
      </c>
      <c r="H15597">
        <v>7294</v>
      </c>
      <c r="I15597">
        <f>IF(covid_19_india[[#This Row],[State/UnionTerritory]]=E15596,IF(covid_19_india[[#This Row],[Cured]]-H15596&lt;0,0,covid_19_india[[#This Row],[Cured]]-H15596),covid_19_india[[#This Row],[Cured]])</f>
        <v>1712</v>
      </c>
      <c r="J15597">
        <v>260</v>
      </c>
      <c r="K15597">
        <f>IF(covid_19_india[[#This Row],[State/UnionTerritory]]=E15596,IF(covid_19_india[[#This Row],[Deaths]]-J15596&lt;0,0,covid_19_india[[#This Row],[Deaths]]-J15596), covid_19_india[[#This Row],[Deaths]])</f>
        <v>7</v>
      </c>
      <c r="L15597">
        <v>16339</v>
      </c>
      <c r="M15597">
        <f>IF(covid_19_india[[#This Row],[State/UnionTerritory]]=E15596,IF(covid_19_india[[#This Row],[Confirmed]]-L15596&lt;0,0,covid_19_india[[#This Row],[Confirmed]]-L15596), covid_19_india[[#This Row],[Confirmed]])</f>
        <v>945</v>
      </c>
      <c r="N15597" t="str">
        <f>TEXT(covid_19_india[[#This Row],[Date]], "mmmm")</f>
        <v>July</v>
      </c>
      <c r="O15597" t="str">
        <f>TEXT(covid_19_india[[#This Row],[Date]], "dddd")</f>
        <v>Wednesday</v>
      </c>
      <c r="P15597">
        <f>covid_19_india[[#This Row],[Confirmed]]-covid_19_india[[#This Row],[Cured]]-covid_19_india[[#This Row],[Deaths]]</f>
        <v>8785</v>
      </c>
      <c r="Q15597" s="1">
        <f>MAX(covid_19_india[Date])</f>
        <v>44419</v>
      </c>
      <c r="R15597" t="str">
        <f>IF(covid_19_india[[#This Row],[Max date]]=covid_19_india[[#This Row],[Date]],"Yes","")</f>
        <v/>
      </c>
      <c r="S15597" t="str">
        <f>IF(covid_19_india[[#This Row],[Active Cases]]&gt;10000, "High", IF(covid_19_india[[#This Row],[Active Cases]]&gt;=1000,"Medium","Low"))</f>
        <v>Medium</v>
      </c>
      <c r="T15597" s="24" t="str">
        <f>IF(covid_19_india[[#This Row],[Daily New Cases]] = _xlfn.MAXIFS(covid_19_india[Daily New Cases], covid_19_india[State/UnionTerritory], covid_19_india[[#This Row],[State/UnionTerritory]]), "Yes", "")</f>
        <v/>
      </c>
      <c r="U15597" s="1">
        <v>44212</v>
      </c>
      <c r="V15597" s="24" t="str">
        <f>IF(C15597&lt;covid_19_india[[#This Row],[Vaccination Start Date]], "Pre-Vaccination", "Post-Vaccination")</f>
        <v>Pre-Vaccination</v>
      </c>
      <c r="W15597" s="47">
        <f>IFERROR(covid_19_india[[#This Row],[Daily deaths]]/covid_19_india[[#This Row],[Daily New Cases]],0)</f>
        <v>7.4074074074074077E-3</v>
      </c>
    </row>
    <row r="15598" spans="1:23">
      <c r="A15598" s="24" t="str">
        <f t="shared" si="244"/>
        <v>Telangana_2020-07-02</v>
      </c>
      <c r="B15598">
        <v>3670</v>
      </c>
      <c r="C15598" s="23">
        <v>44014</v>
      </c>
      <c r="D15598" s="6">
        <v>0.33333333333333326</v>
      </c>
      <c r="E15598" t="s">
        <v>54</v>
      </c>
      <c r="F15598">
        <v>0</v>
      </c>
      <c r="G15598">
        <v>0</v>
      </c>
      <c r="H15598">
        <v>8082</v>
      </c>
      <c r="I15598">
        <f>IF(covid_19_india[[#This Row],[State/UnionTerritory]]=E15597,IF(covid_19_india[[#This Row],[Cured]]-H15597&lt;0,0,covid_19_india[[#This Row],[Cured]]-H15597),covid_19_india[[#This Row],[Cured]])</f>
        <v>788</v>
      </c>
      <c r="J15598">
        <v>267</v>
      </c>
      <c r="K15598">
        <f>IF(covid_19_india[[#This Row],[State/UnionTerritory]]=E15597,IF(covid_19_india[[#This Row],[Deaths]]-J15597&lt;0,0,covid_19_india[[#This Row],[Deaths]]-J15597), covid_19_india[[#This Row],[Deaths]])</f>
        <v>7</v>
      </c>
      <c r="L15598">
        <v>17357</v>
      </c>
      <c r="M15598">
        <f>IF(covid_19_india[[#This Row],[State/UnionTerritory]]=E15597,IF(covid_19_india[[#This Row],[Confirmed]]-L15597&lt;0,0,covid_19_india[[#This Row],[Confirmed]]-L15597), covid_19_india[[#This Row],[Confirmed]])</f>
        <v>1018</v>
      </c>
      <c r="N15598" t="str">
        <f>TEXT(covid_19_india[[#This Row],[Date]], "mmmm")</f>
        <v>July</v>
      </c>
      <c r="O15598" t="str">
        <f>TEXT(covid_19_india[[#This Row],[Date]], "dddd")</f>
        <v>Thursday</v>
      </c>
      <c r="P15598">
        <f>covid_19_india[[#This Row],[Confirmed]]-covid_19_india[[#This Row],[Cured]]-covid_19_india[[#This Row],[Deaths]]</f>
        <v>9008</v>
      </c>
      <c r="Q15598" s="1">
        <f>MAX(covid_19_india[Date])</f>
        <v>44419</v>
      </c>
      <c r="R15598" t="str">
        <f>IF(covid_19_india[[#This Row],[Max date]]=covid_19_india[[#This Row],[Date]],"Yes","")</f>
        <v/>
      </c>
      <c r="S15598" t="str">
        <f>IF(covid_19_india[[#This Row],[Active Cases]]&gt;10000, "High", IF(covid_19_india[[#This Row],[Active Cases]]&gt;=1000,"Medium","Low"))</f>
        <v>Medium</v>
      </c>
      <c r="T15598" s="24" t="str">
        <f>IF(covid_19_india[[#This Row],[Daily New Cases]] = _xlfn.MAXIFS(covid_19_india[Daily New Cases], covid_19_india[State/UnionTerritory], covid_19_india[[#This Row],[State/UnionTerritory]]), "Yes", "")</f>
        <v/>
      </c>
      <c r="U15598" s="1">
        <v>44212</v>
      </c>
      <c r="V15598" s="24" t="str">
        <f>IF(C15598&lt;covid_19_india[[#This Row],[Vaccination Start Date]], "Pre-Vaccination", "Post-Vaccination")</f>
        <v>Pre-Vaccination</v>
      </c>
      <c r="W15598" s="47">
        <f>IFERROR(covid_19_india[[#This Row],[Daily deaths]]/covid_19_india[[#This Row],[Daily New Cases]],0)</f>
        <v>6.8762278978389E-3</v>
      </c>
    </row>
    <row r="15599" spans="1:23">
      <c r="A15599" s="24" t="str">
        <f t="shared" si="244"/>
        <v>Telangana_2020-07-03</v>
      </c>
      <c r="B15599">
        <v>3706</v>
      </c>
      <c r="C15599" s="23">
        <v>44015</v>
      </c>
      <c r="D15599" s="6">
        <v>0.33333333333333326</v>
      </c>
      <c r="E15599" t="s">
        <v>54</v>
      </c>
      <c r="F15599">
        <v>0</v>
      </c>
      <c r="G15599">
        <v>0</v>
      </c>
      <c r="H15599">
        <v>9069</v>
      </c>
      <c r="I15599">
        <f>IF(covid_19_india[[#This Row],[State/UnionTerritory]]=E15598,IF(covid_19_india[[#This Row],[Cured]]-H15598&lt;0,0,covid_19_india[[#This Row],[Cured]]-H15598),covid_19_india[[#This Row],[Cured]])</f>
        <v>987</v>
      </c>
      <c r="J15599">
        <v>275</v>
      </c>
      <c r="K15599">
        <f>IF(covid_19_india[[#This Row],[State/UnionTerritory]]=E15598,IF(covid_19_india[[#This Row],[Deaths]]-J15598&lt;0,0,covid_19_india[[#This Row],[Deaths]]-J15598), covid_19_india[[#This Row],[Deaths]])</f>
        <v>8</v>
      </c>
      <c r="L15599">
        <v>18570</v>
      </c>
      <c r="M15599">
        <f>IF(covid_19_india[[#This Row],[State/UnionTerritory]]=E15598,IF(covid_19_india[[#This Row],[Confirmed]]-L15598&lt;0,0,covid_19_india[[#This Row],[Confirmed]]-L15598), covid_19_india[[#This Row],[Confirmed]])</f>
        <v>1213</v>
      </c>
      <c r="N15599" t="str">
        <f>TEXT(covid_19_india[[#This Row],[Date]], "mmmm")</f>
        <v>July</v>
      </c>
      <c r="O15599" t="str">
        <f>TEXT(covid_19_india[[#This Row],[Date]], "dddd")</f>
        <v>Friday</v>
      </c>
      <c r="P15599">
        <f>covid_19_india[[#This Row],[Confirmed]]-covid_19_india[[#This Row],[Cured]]-covid_19_india[[#This Row],[Deaths]]</f>
        <v>9226</v>
      </c>
      <c r="Q15599" s="1">
        <f>MAX(covid_19_india[Date])</f>
        <v>44419</v>
      </c>
      <c r="R15599" t="str">
        <f>IF(covid_19_india[[#This Row],[Max date]]=covid_19_india[[#This Row],[Date]],"Yes","")</f>
        <v/>
      </c>
      <c r="S15599" t="str">
        <f>IF(covid_19_india[[#This Row],[Active Cases]]&gt;10000, "High", IF(covid_19_india[[#This Row],[Active Cases]]&gt;=1000,"Medium","Low"))</f>
        <v>Medium</v>
      </c>
      <c r="T15599" s="24" t="str">
        <f>IF(covid_19_india[[#This Row],[Daily New Cases]] = _xlfn.MAXIFS(covid_19_india[Daily New Cases], covid_19_india[State/UnionTerritory], covid_19_india[[#This Row],[State/UnionTerritory]]), "Yes", "")</f>
        <v/>
      </c>
      <c r="U15599" s="1">
        <v>44212</v>
      </c>
      <c r="V15599" s="24" t="str">
        <f>IF(C15599&lt;covid_19_india[[#This Row],[Vaccination Start Date]], "Pre-Vaccination", "Post-Vaccination")</f>
        <v>Pre-Vaccination</v>
      </c>
      <c r="W15599" s="47">
        <f>IFERROR(covid_19_india[[#This Row],[Daily deaths]]/covid_19_india[[#This Row],[Daily New Cases]],0)</f>
        <v>6.5952184666117067E-3</v>
      </c>
    </row>
    <row r="15600" spans="1:23">
      <c r="A15600" s="24" t="str">
        <f t="shared" si="244"/>
        <v>Telangana_2020-07-04</v>
      </c>
      <c r="B15600">
        <v>3742</v>
      </c>
      <c r="C15600" s="23">
        <v>44016</v>
      </c>
      <c r="D15600" s="6">
        <v>0.33333333333333326</v>
      </c>
      <c r="E15600" t="s">
        <v>54</v>
      </c>
      <c r="F15600">
        <v>0</v>
      </c>
      <c r="G15600">
        <v>0</v>
      </c>
      <c r="H15600">
        <v>10195</v>
      </c>
      <c r="I15600">
        <f>IF(covid_19_india[[#This Row],[State/UnionTerritory]]=E15599,IF(covid_19_india[[#This Row],[Cured]]-H15599&lt;0,0,covid_19_india[[#This Row],[Cured]]-H15599),covid_19_india[[#This Row],[Cured]])</f>
        <v>1126</v>
      </c>
      <c r="J15600">
        <v>283</v>
      </c>
      <c r="K15600">
        <f>IF(covid_19_india[[#This Row],[State/UnionTerritory]]=E15599,IF(covid_19_india[[#This Row],[Deaths]]-J15599&lt;0,0,covid_19_india[[#This Row],[Deaths]]-J15599), covid_19_india[[#This Row],[Deaths]])</f>
        <v>8</v>
      </c>
      <c r="L15600">
        <v>20462</v>
      </c>
      <c r="M15600">
        <f>IF(covid_19_india[[#This Row],[State/UnionTerritory]]=E15599,IF(covid_19_india[[#This Row],[Confirmed]]-L15599&lt;0,0,covid_19_india[[#This Row],[Confirmed]]-L15599), covid_19_india[[#This Row],[Confirmed]])</f>
        <v>1892</v>
      </c>
      <c r="N15600" t="str">
        <f>TEXT(covid_19_india[[#This Row],[Date]], "mmmm")</f>
        <v>July</v>
      </c>
      <c r="O15600" t="str">
        <f>TEXT(covid_19_india[[#This Row],[Date]], "dddd")</f>
        <v>Saturday</v>
      </c>
      <c r="P15600">
        <f>covid_19_india[[#This Row],[Confirmed]]-covid_19_india[[#This Row],[Cured]]-covid_19_india[[#This Row],[Deaths]]</f>
        <v>9984</v>
      </c>
      <c r="Q15600" s="1">
        <f>MAX(covid_19_india[Date])</f>
        <v>44419</v>
      </c>
      <c r="R15600" t="str">
        <f>IF(covid_19_india[[#This Row],[Max date]]=covid_19_india[[#This Row],[Date]],"Yes","")</f>
        <v/>
      </c>
      <c r="S15600" t="str">
        <f>IF(covid_19_india[[#This Row],[Active Cases]]&gt;10000, "High", IF(covid_19_india[[#This Row],[Active Cases]]&gt;=1000,"Medium","Low"))</f>
        <v>Medium</v>
      </c>
      <c r="T15600" s="24" t="str">
        <f>IF(covid_19_india[[#This Row],[Daily New Cases]] = _xlfn.MAXIFS(covid_19_india[Daily New Cases], covid_19_india[State/UnionTerritory], covid_19_india[[#This Row],[State/UnionTerritory]]), "Yes", "")</f>
        <v/>
      </c>
      <c r="U15600" s="1">
        <v>44212</v>
      </c>
      <c r="V15600" s="24" t="str">
        <f>IF(C15600&lt;covid_19_india[[#This Row],[Vaccination Start Date]], "Pre-Vaccination", "Post-Vaccination")</f>
        <v>Pre-Vaccination</v>
      </c>
      <c r="W15600" s="47">
        <f>IFERROR(covid_19_india[[#This Row],[Daily deaths]]/covid_19_india[[#This Row],[Daily New Cases]],0)</f>
        <v>4.2283298097251587E-3</v>
      </c>
    </row>
    <row r="15601" spans="1:23">
      <c r="A15601" s="24" t="str">
        <f t="shared" si="244"/>
        <v>Telangana_2020-07-05</v>
      </c>
      <c r="B15601">
        <v>3778</v>
      </c>
      <c r="C15601" s="23">
        <v>44017</v>
      </c>
      <c r="D15601" s="6">
        <v>0.33333333333333326</v>
      </c>
      <c r="E15601" t="s">
        <v>54</v>
      </c>
      <c r="F15601">
        <v>0</v>
      </c>
      <c r="G15601">
        <v>0</v>
      </c>
      <c r="H15601">
        <v>11537</v>
      </c>
      <c r="I15601">
        <f>IF(covid_19_india[[#This Row],[State/UnionTerritory]]=E15600,IF(covid_19_india[[#This Row],[Cured]]-H15600&lt;0,0,covid_19_india[[#This Row],[Cured]]-H15600),covid_19_india[[#This Row],[Cured]])</f>
        <v>1342</v>
      </c>
      <c r="J15601">
        <v>288</v>
      </c>
      <c r="K15601">
        <f>IF(covid_19_india[[#This Row],[State/UnionTerritory]]=E15600,IF(covid_19_india[[#This Row],[Deaths]]-J15600&lt;0,0,covid_19_india[[#This Row],[Deaths]]-J15600), covid_19_india[[#This Row],[Deaths]])</f>
        <v>5</v>
      </c>
      <c r="L15601">
        <v>22312</v>
      </c>
      <c r="M15601">
        <f>IF(covid_19_india[[#This Row],[State/UnionTerritory]]=E15600,IF(covid_19_india[[#This Row],[Confirmed]]-L15600&lt;0,0,covid_19_india[[#This Row],[Confirmed]]-L15600), covid_19_india[[#This Row],[Confirmed]])</f>
        <v>1850</v>
      </c>
      <c r="N15601" t="str">
        <f>TEXT(covid_19_india[[#This Row],[Date]], "mmmm")</f>
        <v>July</v>
      </c>
      <c r="O15601" t="str">
        <f>TEXT(covid_19_india[[#This Row],[Date]], "dddd")</f>
        <v>Sunday</v>
      </c>
      <c r="P15601">
        <f>covid_19_india[[#This Row],[Confirmed]]-covid_19_india[[#This Row],[Cured]]-covid_19_india[[#This Row],[Deaths]]</f>
        <v>10487</v>
      </c>
      <c r="Q15601" s="1">
        <f>MAX(covid_19_india[Date])</f>
        <v>44419</v>
      </c>
      <c r="R15601" t="str">
        <f>IF(covid_19_india[[#This Row],[Max date]]=covid_19_india[[#This Row],[Date]],"Yes","")</f>
        <v/>
      </c>
      <c r="S15601" t="str">
        <f>IF(covid_19_india[[#This Row],[Active Cases]]&gt;10000, "High", IF(covid_19_india[[#This Row],[Active Cases]]&gt;=1000,"Medium","Low"))</f>
        <v>High</v>
      </c>
      <c r="T15601" s="24" t="str">
        <f>IF(covid_19_india[[#This Row],[Daily New Cases]] = _xlfn.MAXIFS(covid_19_india[Daily New Cases], covid_19_india[State/UnionTerritory], covid_19_india[[#This Row],[State/UnionTerritory]]), "Yes", "")</f>
        <v/>
      </c>
      <c r="U15601" s="1">
        <v>44212</v>
      </c>
      <c r="V15601" s="24" t="str">
        <f>IF(C15601&lt;covid_19_india[[#This Row],[Vaccination Start Date]], "Pre-Vaccination", "Post-Vaccination")</f>
        <v>Pre-Vaccination</v>
      </c>
      <c r="W15601" s="47">
        <f>IFERROR(covid_19_india[[#This Row],[Daily deaths]]/covid_19_india[[#This Row],[Daily New Cases]],0)</f>
        <v>2.7027027027027029E-3</v>
      </c>
    </row>
    <row r="15602" spans="1:23">
      <c r="A15602" s="24" t="str">
        <f t="shared" si="244"/>
        <v>Telangana_2020-07-06</v>
      </c>
      <c r="B15602">
        <v>3814</v>
      </c>
      <c r="C15602" s="23">
        <v>44018</v>
      </c>
      <c r="D15602" s="6">
        <v>0.33333333333333326</v>
      </c>
      <c r="E15602" t="s">
        <v>54</v>
      </c>
      <c r="F15602">
        <v>0</v>
      </c>
      <c r="G15602">
        <v>0</v>
      </c>
      <c r="H15602">
        <v>12703</v>
      </c>
      <c r="I15602">
        <f>IF(covid_19_india[[#This Row],[State/UnionTerritory]]=E15601,IF(covid_19_india[[#This Row],[Cured]]-H15601&lt;0,0,covid_19_india[[#This Row],[Cured]]-H15601),covid_19_india[[#This Row],[Cured]])</f>
        <v>1166</v>
      </c>
      <c r="J15602">
        <v>295</v>
      </c>
      <c r="K15602">
        <f>IF(covid_19_india[[#This Row],[State/UnionTerritory]]=E15601,IF(covid_19_india[[#This Row],[Deaths]]-J15601&lt;0,0,covid_19_india[[#This Row],[Deaths]]-J15601), covid_19_india[[#This Row],[Deaths]])</f>
        <v>7</v>
      </c>
      <c r="L15602">
        <v>23902</v>
      </c>
      <c r="M15602">
        <f>IF(covid_19_india[[#This Row],[State/UnionTerritory]]=E15601,IF(covid_19_india[[#This Row],[Confirmed]]-L15601&lt;0,0,covid_19_india[[#This Row],[Confirmed]]-L15601), covid_19_india[[#This Row],[Confirmed]])</f>
        <v>1590</v>
      </c>
      <c r="N15602" t="str">
        <f>TEXT(covid_19_india[[#This Row],[Date]], "mmmm")</f>
        <v>July</v>
      </c>
      <c r="O15602" t="str">
        <f>TEXT(covid_19_india[[#This Row],[Date]], "dddd")</f>
        <v>Monday</v>
      </c>
      <c r="P15602">
        <f>covid_19_india[[#This Row],[Confirmed]]-covid_19_india[[#This Row],[Cured]]-covid_19_india[[#This Row],[Deaths]]</f>
        <v>10904</v>
      </c>
      <c r="Q15602" s="1">
        <f>MAX(covid_19_india[Date])</f>
        <v>44419</v>
      </c>
      <c r="R15602" t="str">
        <f>IF(covid_19_india[[#This Row],[Max date]]=covid_19_india[[#This Row],[Date]],"Yes","")</f>
        <v/>
      </c>
      <c r="S15602" t="str">
        <f>IF(covid_19_india[[#This Row],[Active Cases]]&gt;10000, "High", IF(covid_19_india[[#This Row],[Active Cases]]&gt;=1000,"Medium","Low"))</f>
        <v>High</v>
      </c>
      <c r="T15602" s="24" t="str">
        <f>IF(covid_19_india[[#This Row],[Daily New Cases]] = _xlfn.MAXIFS(covid_19_india[Daily New Cases], covid_19_india[State/UnionTerritory], covid_19_india[[#This Row],[State/UnionTerritory]]), "Yes", "")</f>
        <v/>
      </c>
      <c r="U15602" s="1">
        <v>44212</v>
      </c>
      <c r="V15602" s="24" t="str">
        <f>IF(C15602&lt;covid_19_india[[#This Row],[Vaccination Start Date]], "Pre-Vaccination", "Post-Vaccination")</f>
        <v>Pre-Vaccination</v>
      </c>
      <c r="W15602" s="47">
        <f>IFERROR(covid_19_india[[#This Row],[Daily deaths]]/covid_19_india[[#This Row],[Daily New Cases]],0)</f>
        <v>4.4025157232704401E-3</v>
      </c>
    </row>
    <row r="15603" spans="1:23">
      <c r="A15603" s="24" t="str">
        <f t="shared" si="244"/>
        <v>Telangana_2020-07-07</v>
      </c>
      <c r="B15603">
        <v>3850</v>
      </c>
      <c r="C15603" s="23">
        <v>44019</v>
      </c>
      <c r="D15603" s="6">
        <v>0.33333333333333326</v>
      </c>
      <c r="E15603" t="s">
        <v>54</v>
      </c>
      <c r="F15603">
        <v>0</v>
      </c>
      <c r="G15603">
        <v>0</v>
      </c>
      <c r="H15603">
        <v>14781</v>
      </c>
      <c r="I15603">
        <f>IF(covid_19_india[[#This Row],[State/UnionTerritory]]=E15602,IF(covid_19_india[[#This Row],[Cured]]-H15602&lt;0,0,covid_19_india[[#This Row],[Cured]]-H15602),covid_19_india[[#This Row],[Cured]])</f>
        <v>2078</v>
      </c>
      <c r="J15603">
        <v>306</v>
      </c>
      <c r="K15603">
        <f>IF(covid_19_india[[#This Row],[State/UnionTerritory]]=E15602,IF(covid_19_india[[#This Row],[Deaths]]-J15602&lt;0,0,covid_19_india[[#This Row],[Deaths]]-J15602), covid_19_india[[#This Row],[Deaths]])</f>
        <v>11</v>
      </c>
      <c r="L15603">
        <v>25733</v>
      </c>
      <c r="M15603">
        <f>IF(covid_19_india[[#This Row],[State/UnionTerritory]]=E15602,IF(covid_19_india[[#This Row],[Confirmed]]-L15602&lt;0,0,covid_19_india[[#This Row],[Confirmed]]-L15602), covid_19_india[[#This Row],[Confirmed]])</f>
        <v>1831</v>
      </c>
      <c r="N15603" t="str">
        <f>TEXT(covid_19_india[[#This Row],[Date]], "mmmm")</f>
        <v>July</v>
      </c>
      <c r="O15603" t="str">
        <f>TEXT(covid_19_india[[#This Row],[Date]], "dddd")</f>
        <v>Tuesday</v>
      </c>
      <c r="P15603">
        <f>covid_19_india[[#This Row],[Confirmed]]-covid_19_india[[#This Row],[Cured]]-covid_19_india[[#This Row],[Deaths]]</f>
        <v>10646</v>
      </c>
      <c r="Q15603" s="1">
        <f>MAX(covid_19_india[Date])</f>
        <v>44419</v>
      </c>
      <c r="R15603" t="str">
        <f>IF(covid_19_india[[#This Row],[Max date]]=covid_19_india[[#This Row],[Date]],"Yes","")</f>
        <v/>
      </c>
      <c r="S15603" t="str">
        <f>IF(covid_19_india[[#This Row],[Active Cases]]&gt;10000, "High", IF(covid_19_india[[#This Row],[Active Cases]]&gt;=1000,"Medium","Low"))</f>
        <v>High</v>
      </c>
      <c r="T15603" s="24" t="str">
        <f>IF(covid_19_india[[#This Row],[Daily New Cases]] = _xlfn.MAXIFS(covid_19_india[Daily New Cases], covid_19_india[State/UnionTerritory], covid_19_india[[#This Row],[State/UnionTerritory]]), "Yes", "")</f>
        <v/>
      </c>
      <c r="U15603" s="1">
        <v>44212</v>
      </c>
      <c r="V15603" s="24" t="str">
        <f>IF(C15603&lt;covid_19_india[[#This Row],[Vaccination Start Date]], "Pre-Vaccination", "Post-Vaccination")</f>
        <v>Pre-Vaccination</v>
      </c>
      <c r="W15603" s="47">
        <f>IFERROR(covid_19_india[[#This Row],[Daily deaths]]/covid_19_india[[#This Row],[Daily New Cases]],0)</f>
        <v>6.0076460950300378E-3</v>
      </c>
    </row>
    <row r="15604" spans="1:23">
      <c r="A15604" s="24" t="str">
        <f t="shared" si="244"/>
        <v>Telangana_2020-07-08</v>
      </c>
      <c r="B15604">
        <v>3886</v>
      </c>
      <c r="C15604" s="23">
        <v>44020</v>
      </c>
      <c r="D15604" s="6">
        <v>0.33333333333333326</v>
      </c>
      <c r="E15604" t="s">
        <v>54</v>
      </c>
      <c r="F15604">
        <v>0</v>
      </c>
      <c r="G15604">
        <v>0</v>
      </c>
      <c r="H15604">
        <v>16287</v>
      </c>
      <c r="I15604">
        <f>IF(covid_19_india[[#This Row],[State/UnionTerritory]]=E15603,IF(covid_19_india[[#This Row],[Cured]]-H15603&lt;0,0,covid_19_india[[#This Row],[Cured]]-H15603),covid_19_india[[#This Row],[Cured]])</f>
        <v>1506</v>
      </c>
      <c r="J15604">
        <v>313</v>
      </c>
      <c r="K15604">
        <f>IF(covid_19_india[[#This Row],[State/UnionTerritory]]=E15603,IF(covid_19_india[[#This Row],[Deaths]]-J15603&lt;0,0,covid_19_india[[#This Row],[Deaths]]-J15603), covid_19_india[[#This Row],[Deaths]])</f>
        <v>7</v>
      </c>
      <c r="L15604">
        <v>27612</v>
      </c>
      <c r="M15604">
        <f>IF(covid_19_india[[#This Row],[State/UnionTerritory]]=E15603,IF(covid_19_india[[#This Row],[Confirmed]]-L15603&lt;0,0,covid_19_india[[#This Row],[Confirmed]]-L15603), covid_19_india[[#This Row],[Confirmed]])</f>
        <v>1879</v>
      </c>
      <c r="N15604" t="str">
        <f>TEXT(covid_19_india[[#This Row],[Date]], "mmmm")</f>
        <v>July</v>
      </c>
      <c r="O15604" t="str">
        <f>TEXT(covid_19_india[[#This Row],[Date]], "dddd")</f>
        <v>Wednesday</v>
      </c>
      <c r="P15604">
        <f>covid_19_india[[#This Row],[Confirmed]]-covid_19_india[[#This Row],[Cured]]-covid_19_india[[#This Row],[Deaths]]</f>
        <v>11012</v>
      </c>
      <c r="Q15604" s="1">
        <f>MAX(covid_19_india[Date])</f>
        <v>44419</v>
      </c>
      <c r="R15604" t="str">
        <f>IF(covid_19_india[[#This Row],[Max date]]=covid_19_india[[#This Row],[Date]],"Yes","")</f>
        <v/>
      </c>
      <c r="S15604" t="str">
        <f>IF(covid_19_india[[#This Row],[Active Cases]]&gt;10000, "High", IF(covid_19_india[[#This Row],[Active Cases]]&gt;=1000,"Medium","Low"))</f>
        <v>High</v>
      </c>
      <c r="T15604" s="24" t="str">
        <f>IF(covid_19_india[[#This Row],[Daily New Cases]] = _xlfn.MAXIFS(covid_19_india[Daily New Cases], covid_19_india[State/UnionTerritory], covid_19_india[[#This Row],[State/UnionTerritory]]), "Yes", "")</f>
        <v/>
      </c>
      <c r="U15604" s="1">
        <v>44212</v>
      </c>
      <c r="V15604" s="24" t="str">
        <f>IF(C15604&lt;covid_19_india[[#This Row],[Vaccination Start Date]], "Pre-Vaccination", "Post-Vaccination")</f>
        <v>Pre-Vaccination</v>
      </c>
      <c r="W15604" s="47">
        <f>IFERROR(covid_19_india[[#This Row],[Daily deaths]]/covid_19_india[[#This Row],[Daily New Cases]],0)</f>
        <v>3.7253858435337944E-3</v>
      </c>
    </row>
    <row r="15605" spans="1:23">
      <c r="A15605" s="24" t="str">
        <f t="shared" si="244"/>
        <v>Telangana_2020-07-09</v>
      </c>
      <c r="B15605">
        <v>3922</v>
      </c>
      <c r="C15605" s="23">
        <v>44021</v>
      </c>
      <c r="D15605" s="6">
        <v>0.33333333333333326</v>
      </c>
      <c r="E15605" t="s">
        <v>54</v>
      </c>
      <c r="F15605">
        <v>0</v>
      </c>
      <c r="G15605">
        <v>0</v>
      </c>
      <c r="H15605">
        <v>17279</v>
      </c>
      <c r="I15605">
        <f>IF(covid_19_india[[#This Row],[State/UnionTerritory]]=E15604,IF(covid_19_india[[#This Row],[Cured]]-H15604&lt;0,0,covid_19_india[[#This Row],[Cured]]-H15604),covid_19_india[[#This Row],[Cured]])</f>
        <v>992</v>
      </c>
      <c r="J15605">
        <v>324</v>
      </c>
      <c r="K15605">
        <f>IF(covid_19_india[[#This Row],[State/UnionTerritory]]=E15604,IF(covid_19_india[[#This Row],[Deaths]]-J15604&lt;0,0,covid_19_india[[#This Row],[Deaths]]-J15604), covid_19_india[[#This Row],[Deaths]])</f>
        <v>11</v>
      </c>
      <c r="L15605">
        <v>29536</v>
      </c>
      <c r="M15605">
        <f>IF(covid_19_india[[#This Row],[State/UnionTerritory]]=E15604,IF(covid_19_india[[#This Row],[Confirmed]]-L15604&lt;0,0,covid_19_india[[#This Row],[Confirmed]]-L15604), covid_19_india[[#This Row],[Confirmed]])</f>
        <v>1924</v>
      </c>
      <c r="N15605" t="str">
        <f>TEXT(covid_19_india[[#This Row],[Date]], "mmmm")</f>
        <v>July</v>
      </c>
      <c r="O15605" t="str">
        <f>TEXT(covid_19_india[[#This Row],[Date]], "dddd")</f>
        <v>Thursday</v>
      </c>
      <c r="P15605">
        <f>covid_19_india[[#This Row],[Confirmed]]-covid_19_india[[#This Row],[Cured]]-covid_19_india[[#This Row],[Deaths]]</f>
        <v>11933</v>
      </c>
      <c r="Q15605" s="1">
        <f>MAX(covid_19_india[Date])</f>
        <v>44419</v>
      </c>
      <c r="R15605" t="str">
        <f>IF(covid_19_india[[#This Row],[Max date]]=covid_19_india[[#This Row],[Date]],"Yes","")</f>
        <v/>
      </c>
      <c r="S15605" t="str">
        <f>IF(covid_19_india[[#This Row],[Active Cases]]&gt;10000, "High", IF(covid_19_india[[#This Row],[Active Cases]]&gt;=1000,"Medium","Low"))</f>
        <v>High</v>
      </c>
      <c r="T15605" s="24" t="str">
        <f>IF(covid_19_india[[#This Row],[Daily New Cases]] = _xlfn.MAXIFS(covid_19_india[Daily New Cases], covid_19_india[State/UnionTerritory], covid_19_india[[#This Row],[State/UnionTerritory]]), "Yes", "")</f>
        <v/>
      </c>
      <c r="U15605" s="1">
        <v>44212</v>
      </c>
      <c r="V15605" s="24" t="str">
        <f>IF(C15605&lt;covid_19_india[[#This Row],[Vaccination Start Date]], "Pre-Vaccination", "Post-Vaccination")</f>
        <v>Pre-Vaccination</v>
      </c>
      <c r="W15605" s="47">
        <f>IFERROR(covid_19_india[[#This Row],[Daily deaths]]/covid_19_india[[#This Row],[Daily New Cases]],0)</f>
        <v>5.7172557172557176E-3</v>
      </c>
    </row>
    <row r="15606" spans="1:23">
      <c r="A15606" s="24" t="str">
        <f t="shared" si="244"/>
        <v>Telangana_2020-07-10</v>
      </c>
      <c r="B15606">
        <v>3958</v>
      </c>
      <c r="C15606" s="23">
        <v>44022</v>
      </c>
      <c r="D15606" s="6">
        <v>0.33333333333333326</v>
      </c>
      <c r="E15606" t="s">
        <v>54</v>
      </c>
      <c r="F15606">
        <v>0</v>
      </c>
      <c r="G15606">
        <v>0</v>
      </c>
      <c r="H15606">
        <v>18192</v>
      </c>
      <c r="I15606">
        <f>IF(covid_19_india[[#This Row],[State/UnionTerritory]]=E15605,IF(covid_19_india[[#This Row],[Cured]]-H15605&lt;0,0,covid_19_india[[#This Row],[Cured]]-H15605),covid_19_india[[#This Row],[Cured]])</f>
        <v>913</v>
      </c>
      <c r="J15606">
        <v>331</v>
      </c>
      <c r="K15606">
        <f>IF(covid_19_india[[#This Row],[State/UnionTerritory]]=E15605,IF(covid_19_india[[#This Row],[Deaths]]-J15605&lt;0,0,covid_19_india[[#This Row],[Deaths]]-J15605), covid_19_india[[#This Row],[Deaths]])</f>
        <v>7</v>
      </c>
      <c r="L15606">
        <v>30946</v>
      </c>
      <c r="M15606">
        <f>IF(covid_19_india[[#This Row],[State/UnionTerritory]]=E15605,IF(covid_19_india[[#This Row],[Confirmed]]-L15605&lt;0,0,covid_19_india[[#This Row],[Confirmed]]-L15605), covid_19_india[[#This Row],[Confirmed]])</f>
        <v>1410</v>
      </c>
      <c r="N15606" t="str">
        <f>TEXT(covid_19_india[[#This Row],[Date]], "mmmm")</f>
        <v>July</v>
      </c>
      <c r="O15606" t="str">
        <f>TEXT(covid_19_india[[#This Row],[Date]], "dddd")</f>
        <v>Friday</v>
      </c>
      <c r="P15606">
        <f>covid_19_india[[#This Row],[Confirmed]]-covid_19_india[[#This Row],[Cured]]-covid_19_india[[#This Row],[Deaths]]</f>
        <v>12423</v>
      </c>
      <c r="Q15606" s="1">
        <f>MAX(covid_19_india[Date])</f>
        <v>44419</v>
      </c>
      <c r="R15606" t="str">
        <f>IF(covid_19_india[[#This Row],[Max date]]=covid_19_india[[#This Row],[Date]],"Yes","")</f>
        <v/>
      </c>
      <c r="S15606" t="str">
        <f>IF(covid_19_india[[#This Row],[Active Cases]]&gt;10000, "High", IF(covid_19_india[[#This Row],[Active Cases]]&gt;=1000,"Medium","Low"))</f>
        <v>High</v>
      </c>
      <c r="T15606" s="24" t="str">
        <f>IF(covid_19_india[[#This Row],[Daily New Cases]] = _xlfn.MAXIFS(covid_19_india[Daily New Cases], covid_19_india[State/UnionTerritory], covid_19_india[[#This Row],[State/UnionTerritory]]), "Yes", "")</f>
        <v/>
      </c>
      <c r="U15606" s="1">
        <v>44212</v>
      </c>
      <c r="V15606" s="24" t="str">
        <f>IF(C15606&lt;covid_19_india[[#This Row],[Vaccination Start Date]], "Pre-Vaccination", "Post-Vaccination")</f>
        <v>Pre-Vaccination</v>
      </c>
      <c r="W15606" s="47">
        <f>IFERROR(covid_19_india[[#This Row],[Daily deaths]]/covid_19_india[[#This Row],[Daily New Cases]],0)</f>
        <v>4.9645390070921988E-3</v>
      </c>
    </row>
    <row r="15607" spans="1:23">
      <c r="A15607" s="24" t="str">
        <f t="shared" si="244"/>
        <v>Telangana_2020-07-11</v>
      </c>
      <c r="B15607">
        <v>3994</v>
      </c>
      <c r="C15607" s="23">
        <v>44023</v>
      </c>
      <c r="D15607" s="6">
        <v>0.33333333333333326</v>
      </c>
      <c r="E15607" t="s">
        <v>54</v>
      </c>
      <c r="F15607">
        <v>0</v>
      </c>
      <c r="G15607">
        <v>0</v>
      </c>
      <c r="H15607">
        <v>19205</v>
      </c>
      <c r="I15607">
        <f>IF(covid_19_india[[#This Row],[State/UnionTerritory]]=E15606,IF(covid_19_india[[#This Row],[Cured]]-H15606&lt;0,0,covid_19_india[[#This Row],[Cured]]-H15606),covid_19_india[[#This Row],[Cured]])</f>
        <v>1013</v>
      </c>
      <c r="J15607">
        <v>339</v>
      </c>
      <c r="K15607">
        <f>IF(covid_19_india[[#This Row],[State/UnionTerritory]]=E15606,IF(covid_19_india[[#This Row],[Deaths]]-J15606&lt;0,0,covid_19_india[[#This Row],[Deaths]]-J15606), covid_19_india[[#This Row],[Deaths]])</f>
        <v>8</v>
      </c>
      <c r="L15607">
        <v>32224</v>
      </c>
      <c r="M15607">
        <f>IF(covid_19_india[[#This Row],[State/UnionTerritory]]=E15606,IF(covid_19_india[[#This Row],[Confirmed]]-L15606&lt;0,0,covid_19_india[[#This Row],[Confirmed]]-L15606), covid_19_india[[#This Row],[Confirmed]])</f>
        <v>1278</v>
      </c>
      <c r="N15607" t="str">
        <f>TEXT(covid_19_india[[#This Row],[Date]], "mmmm")</f>
        <v>July</v>
      </c>
      <c r="O15607" t="str">
        <f>TEXT(covid_19_india[[#This Row],[Date]], "dddd")</f>
        <v>Saturday</v>
      </c>
      <c r="P15607">
        <f>covid_19_india[[#This Row],[Confirmed]]-covid_19_india[[#This Row],[Cured]]-covid_19_india[[#This Row],[Deaths]]</f>
        <v>12680</v>
      </c>
      <c r="Q15607" s="1">
        <f>MAX(covid_19_india[Date])</f>
        <v>44419</v>
      </c>
      <c r="R15607" t="str">
        <f>IF(covid_19_india[[#This Row],[Max date]]=covid_19_india[[#This Row],[Date]],"Yes","")</f>
        <v/>
      </c>
      <c r="S15607" t="str">
        <f>IF(covid_19_india[[#This Row],[Active Cases]]&gt;10000, "High", IF(covid_19_india[[#This Row],[Active Cases]]&gt;=1000,"Medium","Low"))</f>
        <v>High</v>
      </c>
      <c r="T15607" s="24" t="str">
        <f>IF(covid_19_india[[#This Row],[Daily New Cases]] = _xlfn.MAXIFS(covid_19_india[Daily New Cases], covid_19_india[State/UnionTerritory], covid_19_india[[#This Row],[State/UnionTerritory]]), "Yes", "")</f>
        <v/>
      </c>
      <c r="U15607" s="1">
        <v>44212</v>
      </c>
      <c r="V15607" s="24" t="str">
        <f>IF(C15607&lt;covid_19_india[[#This Row],[Vaccination Start Date]], "Pre-Vaccination", "Post-Vaccination")</f>
        <v>Pre-Vaccination</v>
      </c>
      <c r="W15607" s="47">
        <f>IFERROR(covid_19_india[[#This Row],[Daily deaths]]/covid_19_india[[#This Row],[Daily New Cases]],0)</f>
        <v>6.2597809076682318E-3</v>
      </c>
    </row>
    <row r="15608" spans="1:23">
      <c r="A15608" s="24" t="str">
        <f t="shared" si="244"/>
        <v>Telangana_2020-07-12</v>
      </c>
      <c r="B15608">
        <v>4030</v>
      </c>
      <c r="C15608" s="23">
        <v>44024</v>
      </c>
      <c r="D15608" s="6">
        <v>0.33333333333333326</v>
      </c>
      <c r="E15608" t="s">
        <v>54</v>
      </c>
      <c r="F15608">
        <v>0</v>
      </c>
      <c r="G15608">
        <v>0</v>
      </c>
      <c r="H15608">
        <v>20919</v>
      </c>
      <c r="I15608">
        <f>IF(covid_19_india[[#This Row],[State/UnionTerritory]]=E15607,IF(covid_19_india[[#This Row],[Cured]]-H15607&lt;0,0,covid_19_india[[#This Row],[Cured]]-H15607),covid_19_india[[#This Row],[Cured]])</f>
        <v>1714</v>
      </c>
      <c r="J15608">
        <v>348</v>
      </c>
      <c r="K15608">
        <f>IF(covid_19_india[[#This Row],[State/UnionTerritory]]=E15607,IF(covid_19_india[[#This Row],[Deaths]]-J15607&lt;0,0,covid_19_india[[#This Row],[Deaths]]-J15607), covid_19_india[[#This Row],[Deaths]])</f>
        <v>9</v>
      </c>
      <c r="L15608">
        <v>33402</v>
      </c>
      <c r="M15608">
        <f>IF(covid_19_india[[#This Row],[State/UnionTerritory]]=E15607,IF(covid_19_india[[#This Row],[Confirmed]]-L15607&lt;0,0,covid_19_india[[#This Row],[Confirmed]]-L15607), covid_19_india[[#This Row],[Confirmed]])</f>
        <v>1178</v>
      </c>
      <c r="N15608" t="str">
        <f>TEXT(covid_19_india[[#This Row],[Date]], "mmmm")</f>
        <v>July</v>
      </c>
      <c r="O15608" t="str">
        <f>TEXT(covid_19_india[[#This Row],[Date]], "dddd")</f>
        <v>Sunday</v>
      </c>
      <c r="P15608">
        <f>covid_19_india[[#This Row],[Confirmed]]-covid_19_india[[#This Row],[Cured]]-covid_19_india[[#This Row],[Deaths]]</f>
        <v>12135</v>
      </c>
      <c r="Q15608" s="1">
        <f>MAX(covid_19_india[Date])</f>
        <v>44419</v>
      </c>
      <c r="R15608" t="str">
        <f>IF(covid_19_india[[#This Row],[Max date]]=covid_19_india[[#This Row],[Date]],"Yes","")</f>
        <v/>
      </c>
      <c r="S15608" t="str">
        <f>IF(covid_19_india[[#This Row],[Active Cases]]&gt;10000, "High", IF(covid_19_india[[#This Row],[Active Cases]]&gt;=1000,"Medium","Low"))</f>
        <v>High</v>
      </c>
      <c r="T15608" s="24" t="str">
        <f>IF(covid_19_india[[#This Row],[Daily New Cases]] = _xlfn.MAXIFS(covid_19_india[Daily New Cases], covid_19_india[State/UnionTerritory], covid_19_india[[#This Row],[State/UnionTerritory]]), "Yes", "")</f>
        <v/>
      </c>
      <c r="U15608" s="1">
        <v>44212</v>
      </c>
      <c r="V15608" s="24" t="str">
        <f>IF(C15608&lt;covid_19_india[[#This Row],[Vaccination Start Date]], "Pre-Vaccination", "Post-Vaccination")</f>
        <v>Pre-Vaccination</v>
      </c>
      <c r="W15608" s="47">
        <f>IFERROR(covid_19_india[[#This Row],[Daily deaths]]/covid_19_india[[#This Row],[Daily New Cases]],0)</f>
        <v>7.6400679117147709E-3</v>
      </c>
    </row>
    <row r="15609" spans="1:23">
      <c r="A15609" s="24" t="str">
        <f t="shared" si="244"/>
        <v>Telangana_2020-07-13</v>
      </c>
      <c r="B15609">
        <v>4066</v>
      </c>
      <c r="C15609" s="23">
        <v>44025</v>
      </c>
      <c r="D15609" s="6">
        <v>0.33333333333333326</v>
      </c>
      <c r="E15609" t="s">
        <v>54</v>
      </c>
      <c r="F15609">
        <v>0</v>
      </c>
      <c r="G15609">
        <v>0</v>
      </c>
      <c r="H15609">
        <v>22482</v>
      </c>
      <c r="I15609">
        <f>IF(covid_19_india[[#This Row],[State/UnionTerritory]]=E15608,IF(covid_19_india[[#This Row],[Cured]]-H15608&lt;0,0,covid_19_india[[#This Row],[Cured]]-H15608),covid_19_india[[#This Row],[Cured]])</f>
        <v>1563</v>
      </c>
      <c r="J15609">
        <v>356</v>
      </c>
      <c r="K15609">
        <f>IF(covid_19_india[[#This Row],[State/UnionTerritory]]=E15608,IF(covid_19_india[[#This Row],[Deaths]]-J15608&lt;0,0,covid_19_india[[#This Row],[Deaths]]-J15608), covid_19_india[[#This Row],[Deaths]])</f>
        <v>8</v>
      </c>
      <c r="L15609">
        <v>34671</v>
      </c>
      <c r="M15609">
        <f>IF(covid_19_india[[#This Row],[State/UnionTerritory]]=E15608,IF(covid_19_india[[#This Row],[Confirmed]]-L15608&lt;0,0,covid_19_india[[#This Row],[Confirmed]]-L15608), covid_19_india[[#This Row],[Confirmed]])</f>
        <v>1269</v>
      </c>
      <c r="N15609" t="str">
        <f>TEXT(covid_19_india[[#This Row],[Date]], "mmmm")</f>
        <v>July</v>
      </c>
      <c r="O15609" t="str">
        <f>TEXT(covid_19_india[[#This Row],[Date]], "dddd")</f>
        <v>Monday</v>
      </c>
      <c r="P15609">
        <f>covid_19_india[[#This Row],[Confirmed]]-covid_19_india[[#This Row],[Cured]]-covid_19_india[[#This Row],[Deaths]]</f>
        <v>11833</v>
      </c>
      <c r="Q15609" s="1">
        <f>MAX(covid_19_india[Date])</f>
        <v>44419</v>
      </c>
      <c r="R15609" t="str">
        <f>IF(covid_19_india[[#This Row],[Max date]]=covid_19_india[[#This Row],[Date]],"Yes","")</f>
        <v/>
      </c>
      <c r="S15609" t="str">
        <f>IF(covid_19_india[[#This Row],[Active Cases]]&gt;10000, "High", IF(covid_19_india[[#This Row],[Active Cases]]&gt;=1000,"Medium","Low"))</f>
        <v>High</v>
      </c>
      <c r="T15609" s="24" t="str">
        <f>IF(covid_19_india[[#This Row],[Daily New Cases]] = _xlfn.MAXIFS(covid_19_india[Daily New Cases], covid_19_india[State/UnionTerritory], covid_19_india[[#This Row],[State/UnionTerritory]]), "Yes", "")</f>
        <v/>
      </c>
      <c r="U15609" s="1">
        <v>44212</v>
      </c>
      <c r="V15609" s="24" t="str">
        <f>IF(C15609&lt;covid_19_india[[#This Row],[Vaccination Start Date]], "Pre-Vaccination", "Post-Vaccination")</f>
        <v>Pre-Vaccination</v>
      </c>
      <c r="W15609" s="47">
        <f>IFERROR(covid_19_india[[#This Row],[Daily deaths]]/covid_19_india[[#This Row],[Daily New Cases]],0)</f>
        <v>6.3041765169424748E-3</v>
      </c>
    </row>
    <row r="15610" spans="1:23">
      <c r="A15610" s="24" t="str">
        <f t="shared" si="244"/>
        <v>Telangana_2020-07-14</v>
      </c>
      <c r="B15610">
        <v>4102</v>
      </c>
      <c r="C15610" s="23">
        <v>44026</v>
      </c>
      <c r="D15610" s="6">
        <v>0.33333333333333326</v>
      </c>
      <c r="E15610" t="s">
        <v>54</v>
      </c>
      <c r="F15610">
        <v>0</v>
      </c>
      <c r="G15610">
        <v>0</v>
      </c>
      <c r="H15610">
        <v>23679</v>
      </c>
      <c r="I15610">
        <f>IF(covid_19_india[[#This Row],[State/UnionTerritory]]=E15609,IF(covid_19_india[[#This Row],[Cured]]-H15609&lt;0,0,covid_19_india[[#This Row],[Cured]]-H15609),covid_19_india[[#This Row],[Cured]])</f>
        <v>1197</v>
      </c>
      <c r="J15610">
        <v>365</v>
      </c>
      <c r="K15610">
        <f>IF(covid_19_india[[#This Row],[State/UnionTerritory]]=E15609,IF(covid_19_india[[#This Row],[Deaths]]-J15609&lt;0,0,covid_19_india[[#This Row],[Deaths]]-J15609), covid_19_india[[#This Row],[Deaths]])</f>
        <v>9</v>
      </c>
      <c r="L15610">
        <v>36221</v>
      </c>
      <c r="M15610">
        <f>IF(covid_19_india[[#This Row],[State/UnionTerritory]]=E15609,IF(covid_19_india[[#This Row],[Confirmed]]-L15609&lt;0,0,covid_19_india[[#This Row],[Confirmed]]-L15609), covid_19_india[[#This Row],[Confirmed]])</f>
        <v>1550</v>
      </c>
      <c r="N15610" t="str">
        <f>TEXT(covid_19_india[[#This Row],[Date]], "mmmm")</f>
        <v>July</v>
      </c>
      <c r="O15610" t="str">
        <f>TEXT(covid_19_india[[#This Row],[Date]], "dddd")</f>
        <v>Tuesday</v>
      </c>
      <c r="P15610">
        <f>covid_19_india[[#This Row],[Confirmed]]-covid_19_india[[#This Row],[Cured]]-covid_19_india[[#This Row],[Deaths]]</f>
        <v>12177</v>
      </c>
      <c r="Q15610" s="1">
        <f>MAX(covid_19_india[Date])</f>
        <v>44419</v>
      </c>
      <c r="R15610" t="str">
        <f>IF(covid_19_india[[#This Row],[Max date]]=covid_19_india[[#This Row],[Date]],"Yes","")</f>
        <v/>
      </c>
      <c r="S15610" t="str">
        <f>IF(covid_19_india[[#This Row],[Active Cases]]&gt;10000, "High", IF(covid_19_india[[#This Row],[Active Cases]]&gt;=1000,"Medium","Low"))</f>
        <v>High</v>
      </c>
      <c r="T15610" s="24" t="str">
        <f>IF(covid_19_india[[#This Row],[Daily New Cases]] = _xlfn.MAXIFS(covid_19_india[Daily New Cases], covid_19_india[State/UnionTerritory], covid_19_india[[#This Row],[State/UnionTerritory]]), "Yes", "")</f>
        <v/>
      </c>
      <c r="U15610" s="1">
        <v>44212</v>
      </c>
      <c r="V15610" s="24" t="str">
        <f>IF(C15610&lt;covid_19_india[[#This Row],[Vaccination Start Date]], "Pre-Vaccination", "Post-Vaccination")</f>
        <v>Pre-Vaccination</v>
      </c>
      <c r="W15610" s="47">
        <f>IFERROR(covid_19_india[[#This Row],[Daily deaths]]/covid_19_india[[#This Row],[Daily New Cases]],0)</f>
        <v>5.8064516129032262E-3</v>
      </c>
    </row>
    <row r="15611" spans="1:23">
      <c r="A15611" s="24" t="str">
        <f t="shared" si="244"/>
        <v>Telangana_2020-07-15</v>
      </c>
      <c r="B15611">
        <v>4138</v>
      </c>
      <c r="C15611" s="23">
        <v>44027</v>
      </c>
      <c r="D15611" s="6">
        <v>0.33333333333333326</v>
      </c>
      <c r="E15611" t="s">
        <v>54</v>
      </c>
      <c r="F15611">
        <v>0</v>
      </c>
      <c r="G15611">
        <v>0</v>
      </c>
      <c r="H15611">
        <v>24840</v>
      </c>
      <c r="I15611">
        <f>IF(covid_19_india[[#This Row],[State/UnionTerritory]]=E15610,IF(covid_19_india[[#This Row],[Cured]]-H15610&lt;0,0,covid_19_india[[#This Row],[Cured]]-H15610),covid_19_india[[#This Row],[Cured]])</f>
        <v>1161</v>
      </c>
      <c r="J15611">
        <v>375</v>
      </c>
      <c r="K15611">
        <f>IF(covid_19_india[[#This Row],[State/UnionTerritory]]=E15610,IF(covid_19_india[[#This Row],[Deaths]]-J15610&lt;0,0,covid_19_india[[#This Row],[Deaths]]-J15610), covid_19_india[[#This Row],[Deaths]])</f>
        <v>10</v>
      </c>
      <c r="L15611">
        <v>37745</v>
      </c>
      <c r="M15611">
        <f>IF(covid_19_india[[#This Row],[State/UnionTerritory]]=E15610,IF(covid_19_india[[#This Row],[Confirmed]]-L15610&lt;0,0,covid_19_india[[#This Row],[Confirmed]]-L15610), covid_19_india[[#This Row],[Confirmed]])</f>
        <v>1524</v>
      </c>
      <c r="N15611" t="str">
        <f>TEXT(covid_19_india[[#This Row],[Date]], "mmmm")</f>
        <v>July</v>
      </c>
      <c r="O15611" t="str">
        <f>TEXT(covid_19_india[[#This Row],[Date]], "dddd")</f>
        <v>Wednesday</v>
      </c>
      <c r="P15611">
        <f>covid_19_india[[#This Row],[Confirmed]]-covid_19_india[[#This Row],[Cured]]-covid_19_india[[#This Row],[Deaths]]</f>
        <v>12530</v>
      </c>
      <c r="Q15611" s="1">
        <f>MAX(covid_19_india[Date])</f>
        <v>44419</v>
      </c>
      <c r="R15611" t="str">
        <f>IF(covid_19_india[[#This Row],[Max date]]=covid_19_india[[#This Row],[Date]],"Yes","")</f>
        <v/>
      </c>
      <c r="S15611" t="str">
        <f>IF(covid_19_india[[#This Row],[Active Cases]]&gt;10000, "High", IF(covid_19_india[[#This Row],[Active Cases]]&gt;=1000,"Medium","Low"))</f>
        <v>High</v>
      </c>
      <c r="T15611" s="24" t="str">
        <f>IF(covid_19_india[[#This Row],[Daily New Cases]] = _xlfn.MAXIFS(covid_19_india[Daily New Cases], covid_19_india[State/UnionTerritory], covid_19_india[[#This Row],[State/UnionTerritory]]), "Yes", "")</f>
        <v/>
      </c>
      <c r="U15611" s="1">
        <v>44212</v>
      </c>
      <c r="V15611" s="24" t="str">
        <f>IF(C15611&lt;covid_19_india[[#This Row],[Vaccination Start Date]], "Pre-Vaccination", "Post-Vaccination")</f>
        <v>Pre-Vaccination</v>
      </c>
      <c r="W15611" s="47">
        <f>IFERROR(covid_19_india[[#This Row],[Daily deaths]]/covid_19_india[[#This Row],[Daily New Cases]],0)</f>
        <v>6.5616797900262466E-3</v>
      </c>
    </row>
    <row r="15612" spans="1:23">
      <c r="A15612" s="24" t="str">
        <f t="shared" si="244"/>
        <v>Telangana_2020-07-16</v>
      </c>
      <c r="B15612">
        <v>4174</v>
      </c>
      <c r="C15612" s="23">
        <v>44028</v>
      </c>
      <c r="D15612" s="6">
        <v>0.33333333333333326</v>
      </c>
      <c r="E15612" t="s">
        <v>54</v>
      </c>
      <c r="F15612">
        <v>0</v>
      </c>
      <c r="G15612">
        <v>0</v>
      </c>
      <c r="H15612">
        <v>25999</v>
      </c>
      <c r="I15612">
        <f>IF(covid_19_india[[#This Row],[State/UnionTerritory]]=E15611,IF(covid_19_india[[#This Row],[Cured]]-H15611&lt;0,0,covid_19_india[[#This Row],[Cured]]-H15611),covid_19_india[[#This Row],[Cured]])</f>
        <v>1159</v>
      </c>
      <c r="J15612">
        <v>386</v>
      </c>
      <c r="K15612">
        <f>IF(covid_19_india[[#This Row],[State/UnionTerritory]]=E15611,IF(covid_19_india[[#This Row],[Deaths]]-J15611&lt;0,0,covid_19_india[[#This Row],[Deaths]]-J15611), covid_19_india[[#This Row],[Deaths]])</f>
        <v>11</v>
      </c>
      <c r="L15612">
        <v>39342</v>
      </c>
      <c r="M15612">
        <f>IF(covid_19_india[[#This Row],[State/UnionTerritory]]=E15611,IF(covid_19_india[[#This Row],[Confirmed]]-L15611&lt;0,0,covid_19_india[[#This Row],[Confirmed]]-L15611), covid_19_india[[#This Row],[Confirmed]])</f>
        <v>1597</v>
      </c>
      <c r="N15612" t="str">
        <f>TEXT(covid_19_india[[#This Row],[Date]], "mmmm")</f>
        <v>July</v>
      </c>
      <c r="O15612" t="str">
        <f>TEXT(covid_19_india[[#This Row],[Date]], "dddd")</f>
        <v>Thursday</v>
      </c>
      <c r="P15612">
        <f>covid_19_india[[#This Row],[Confirmed]]-covid_19_india[[#This Row],[Cured]]-covid_19_india[[#This Row],[Deaths]]</f>
        <v>12957</v>
      </c>
      <c r="Q15612" s="1">
        <f>MAX(covid_19_india[Date])</f>
        <v>44419</v>
      </c>
      <c r="R15612" t="str">
        <f>IF(covid_19_india[[#This Row],[Max date]]=covid_19_india[[#This Row],[Date]],"Yes","")</f>
        <v/>
      </c>
      <c r="S15612" t="str">
        <f>IF(covid_19_india[[#This Row],[Active Cases]]&gt;10000, "High", IF(covid_19_india[[#This Row],[Active Cases]]&gt;=1000,"Medium","Low"))</f>
        <v>High</v>
      </c>
      <c r="T15612" s="24" t="str">
        <f>IF(covid_19_india[[#This Row],[Daily New Cases]] = _xlfn.MAXIFS(covid_19_india[Daily New Cases], covid_19_india[State/UnionTerritory], covid_19_india[[#This Row],[State/UnionTerritory]]), "Yes", "")</f>
        <v/>
      </c>
      <c r="U15612" s="1">
        <v>44212</v>
      </c>
      <c r="V15612" s="24" t="str">
        <f>IF(C15612&lt;covid_19_india[[#This Row],[Vaccination Start Date]], "Pre-Vaccination", "Post-Vaccination")</f>
        <v>Pre-Vaccination</v>
      </c>
      <c r="W15612" s="47">
        <f>IFERROR(covid_19_india[[#This Row],[Daily deaths]]/covid_19_india[[#This Row],[Daily New Cases]],0)</f>
        <v>6.8879148403256105E-3</v>
      </c>
    </row>
    <row r="15613" spans="1:23">
      <c r="A15613" s="24" t="str">
        <f t="shared" si="244"/>
        <v>Telangana_2020-07-17</v>
      </c>
      <c r="B15613">
        <v>4210</v>
      </c>
      <c r="C15613" s="23">
        <v>44029</v>
      </c>
      <c r="D15613" s="6">
        <v>0.33333333333333326</v>
      </c>
      <c r="E15613" t="s">
        <v>54</v>
      </c>
      <c r="F15613">
        <v>0</v>
      </c>
      <c r="G15613">
        <v>0</v>
      </c>
      <c r="H15613">
        <v>27295</v>
      </c>
      <c r="I15613">
        <f>IF(covid_19_india[[#This Row],[State/UnionTerritory]]=E15612,IF(covid_19_india[[#This Row],[Cured]]-H15612&lt;0,0,covid_19_india[[#This Row],[Cured]]-H15612),covid_19_india[[#This Row],[Cured]])</f>
        <v>1296</v>
      </c>
      <c r="J15613">
        <v>396</v>
      </c>
      <c r="K15613">
        <f>IF(covid_19_india[[#This Row],[State/UnionTerritory]]=E15612,IF(covid_19_india[[#This Row],[Deaths]]-J15612&lt;0,0,covid_19_india[[#This Row],[Deaths]]-J15612), covid_19_india[[#This Row],[Deaths]])</f>
        <v>10</v>
      </c>
      <c r="L15613">
        <v>41018</v>
      </c>
      <c r="M15613">
        <f>IF(covid_19_india[[#This Row],[State/UnionTerritory]]=E15612,IF(covid_19_india[[#This Row],[Confirmed]]-L15612&lt;0,0,covid_19_india[[#This Row],[Confirmed]]-L15612), covid_19_india[[#This Row],[Confirmed]])</f>
        <v>1676</v>
      </c>
      <c r="N15613" t="str">
        <f>TEXT(covid_19_india[[#This Row],[Date]], "mmmm")</f>
        <v>July</v>
      </c>
      <c r="O15613" t="str">
        <f>TEXT(covid_19_india[[#This Row],[Date]], "dddd")</f>
        <v>Friday</v>
      </c>
      <c r="P15613">
        <f>covid_19_india[[#This Row],[Confirmed]]-covid_19_india[[#This Row],[Cured]]-covid_19_india[[#This Row],[Deaths]]</f>
        <v>13327</v>
      </c>
      <c r="Q15613" s="1">
        <f>MAX(covid_19_india[Date])</f>
        <v>44419</v>
      </c>
      <c r="R15613" t="str">
        <f>IF(covid_19_india[[#This Row],[Max date]]=covid_19_india[[#This Row],[Date]],"Yes","")</f>
        <v/>
      </c>
      <c r="S15613" t="str">
        <f>IF(covid_19_india[[#This Row],[Active Cases]]&gt;10000, "High", IF(covid_19_india[[#This Row],[Active Cases]]&gt;=1000,"Medium","Low"))</f>
        <v>High</v>
      </c>
      <c r="T15613" s="24" t="str">
        <f>IF(covid_19_india[[#This Row],[Daily New Cases]] = _xlfn.MAXIFS(covid_19_india[Daily New Cases], covid_19_india[State/UnionTerritory], covid_19_india[[#This Row],[State/UnionTerritory]]), "Yes", "")</f>
        <v/>
      </c>
      <c r="U15613" s="1">
        <v>44212</v>
      </c>
      <c r="V15613" s="24" t="str">
        <f>IF(C15613&lt;covid_19_india[[#This Row],[Vaccination Start Date]], "Pre-Vaccination", "Post-Vaccination")</f>
        <v>Pre-Vaccination</v>
      </c>
      <c r="W15613" s="47">
        <f>IFERROR(covid_19_india[[#This Row],[Daily deaths]]/covid_19_india[[#This Row],[Daily New Cases]],0)</f>
        <v>5.9665871121718375E-3</v>
      </c>
    </row>
    <row r="15614" spans="1:23">
      <c r="A15614" s="24" t="str">
        <f t="shared" si="244"/>
        <v>Telangana_2020-07-18</v>
      </c>
      <c r="B15614">
        <v>4246</v>
      </c>
      <c r="C15614" s="23">
        <v>44030</v>
      </c>
      <c r="D15614" s="6">
        <v>0.33333333333333326</v>
      </c>
      <c r="E15614" t="s">
        <v>54</v>
      </c>
      <c r="F15614">
        <v>0</v>
      </c>
      <c r="G15614">
        <v>0</v>
      </c>
      <c r="H15614">
        <v>28705</v>
      </c>
      <c r="I15614">
        <f>IF(covid_19_india[[#This Row],[State/UnionTerritory]]=E15613,IF(covid_19_india[[#This Row],[Cured]]-H15613&lt;0,0,covid_19_india[[#This Row],[Cured]]-H15613),covid_19_india[[#This Row],[Cured]])</f>
        <v>1410</v>
      </c>
      <c r="J15614">
        <v>403</v>
      </c>
      <c r="K15614">
        <f>IF(covid_19_india[[#This Row],[State/UnionTerritory]]=E15613,IF(covid_19_india[[#This Row],[Deaths]]-J15613&lt;0,0,covid_19_india[[#This Row],[Deaths]]-J15613), covid_19_india[[#This Row],[Deaths]])</f>
        <v>7</v>
      </c>
      <c r="L15614">
        <v>42496</v>
      </c>
      <c r="M15614">
        <f>IF(covid_19_india[[#This Row],[State/UnionTerritory]]=E15613,IF(covid_19_india[[#This Row],[Confirmed]]-L15613&lt;0,0,covid_19_india[[#This Row],[Confirmed]]-L15613), covid_19_india[[#This Row],[Confirmed]])</f>
        <v>1478</v>
      </c>
      <c r="N15614" t="str">
        <f>TEXT(covid_19_india[[#This Row],[Date]], "mmmm")</f>
        <v>July</v>
      </c>
      <c r="O15614" t="str">
        <f>TEXT(covid_19_india[[#This Row],[Date]], "dddd")</f>
        <v>Saturday</v>
      </c>
      <c r="P15614">
        <f>covid_19_india[[#This Row],[Confirmed]]-covid_19_india[[#This Row],[Cured]]-covid_19_india[[#This Row],[Deaths]]</f>
        <v>13388</v>
      </c>
      <c r="Q15614" s="1">
        <f>MAX(covid_19_india[Date])</f>
        <v>44419</v>
      </c>
      <c r="R15614" t="str">
        <f>IF(covid_19_india[[#This Row],[Max date]]=covid_19_india[[#This Row],[Date]],"Yes","")</f>
        <v/>
      </c>
      <c r="S15614" t="str">
        <f>IF(covid_19_india[[#This Row],[Active Cases]]&gt;10000, "High", IF(covid_19_india[[#This Row],[Active Cases]]&gt;=1000,"Medium","Low"))</f>
        <v>High</v>
      </c>
      <c r="T15614" s="24" t="str">
        <f>IF(covid_19_india[[#This Row],[Daily New Cases]] = _xlfn.MAXIFS(covid_19_india[Daily New Cases], covid_19_india[State/UnionTerritory], covid_19_india[[#This Row],[State/UnionTerritory]]), "Yes", "")</f>
        <v/>
      </c>
      <c r="U15614" s="1">
        <v>44212</v>
      </c>
      <c r="V15614" s="24" t="str">
        <f>IF(C15614&lt;covid_19_india[[#This Row],[Vaccination Start Date]], "Pre-Vaccination", "Post-Vaccination")</f>
        <v>Pre-Vaccination</v>
      </c>
      <c r="W15614" s="47">
        <f>IFERROR(covid_19_india[[#This Row],[Daily deaths]]/covid_19_india[[#This Row],[Daily New Cases]],0)</f>
        <v>4.736129905277402E-3</v>
      </c>
    </row>
    <row r="15615" spans="1:23">
      <c r="A15615" s="24" t="str">
        <f t="shared" si="244"/>
        <v>Telangana_2020-07-19</v>
      </c>
      <c r="B15615">
        <v>4282</v>
      </c>
      <c r="C15615" s="23">
        <v>44031</v>
      </c>
      <c r="D15615" s="6">
        <v>0.33333333333333326</v>
      </c>
      <c r="E15615" t="s">
        <v>54</v>
      </c>
      <c r="F15615">
        <v>0</v>
      </c>
      <c r="G15615">
        <v>0</v>
      </c>
      <c r="H15615">
        <v>30607</v>
      </c>
      <c r="I15615">
        <f>IF(covid_19_india[[#This Row],[State/UnionTerritory]]=E15614,IF(covid_19_india[[#This Row],[Cured]]-H15614&lt;0,0,covid_19_india[[#This Row],[Cured]]-H15614),covid_19_india[[#This Row],[Cured]])</f>
        <v>1902</v>
      </c>
      <c r="J15615">
        <v>409</v>
      </c>
      <c r="K15615">
        <f>IF(covid_19_india[[#This Row],[State/UnionTerritory]]=E15614,IF(covid_19_india[[#This Row],[Deaths]]-J15614&lt;0,0,covid_19_india[[#This Row],[Deaths]]-J15614), covid_19_india[[#This Row],[Deaths]])</f>
        <v>6</v>
      </c>
      <c r="L15615">
        <v>43780</v>
      </c>
      <c r="M15615">
        <f>IF(covid_19_india[[#This Row],[State/UnionTerritory]]=E15614,IF(covid_19_india[[#This Row],[Confirmed]]-L15614&lt;0,0,covid_19_india[[#This Row],[Confirmed]]-L15614), covid_19_india[[#This Row],[Confirmed]])</f>
        <v>1284</v>
      </c>
      <c r="N15615" t="str">
        <f>TEXT(covid_19_india[[#This Row],[Date]], "mmmm")</f>
        <v>July</v>
      </c>
      <c r="O15615" t="str">
        <f>TEXT(covid_19_india[[#This Row],[Date]], "dddd")</f>
        <v>Sunday</v>
      </c>
      <c r="P15615">
        <f>covid_19_india[[#This Row],[Confirmed]]-covid_19_india[[#This Row],[Cured]]-covid_19_india[[#This Row],[Deaths]]</f>
        <v>12764</v>
      </c>
      <c r="Q15615" s="1">
        <f>MAX(covid_19_india[Date])</f>
        <v>44419</v>
      </c>
      <c r="R15615" t="str">
        <f>IF(covid_19_india[[#This Row],[Max date]]=covid_19_india[[#This Row],[Date]],"Yes","")</f>
        <v/>
      </c>
      <c r="S15615" t="str">
        <f>IF(covid_19_india[[#This Row],[Active Cases]]&gt;10000, "High", IF(covid_19_india[[#This Row],[Active Cases]]&gt;=1000,"Medium","Low"))</f>
        <v>High</v>
      </c>
      <c r="T15615" s="24" t="str">
        <f>IF(covid_19_india[[#This Row],[Daily New Cases]] = _xlfn.MAXIFS(covid_19_india[Daily New Cases], covid_19_india[State/UnionTerritory], covid_19_india[[#This Row],[State/UnionTerritory]]), "Yes", "")</f>
        <v/>
      </c>
      <c r="U15615" s="1">
        <v>44212</v>
      </c>
      <c r="V15615" s="24" t="str">
        <f>IF(C15615&lt;covid_19_india[[#This Row],[Vaccination Start Date]], "Pre-Vaccination", "Post-Vaccination")</f>
        <v>Pre-Vaccination</v>
      </c>
      <c r="W15615" s="47">
        <f>IFERROR(covid_19_india[[#This Row],[Daily deaths]]/covid_19_india[[#This Row],[Daily New Cases]],0)</f>
        <v>4.6728971962616819E-3</v>
      </c>
    </row>
    <row r="15616" spans="1:23">
      <c r="A15616" s="24" t="str">
        <f t="shared" si="244"/>
        <v>Telangana_2020-07-20</v>
      </c>
      <c r="B15616">
        <v>4317</v>
      </c>
      <c r="C15616" s="23">
        <v>44032</v>
      </c>
      <c r="D15616" s="6">
        <v>0.33333333333333326</v>
      </c>
      <c r="E15616" t="s">
        <v>54</v>
      </c>
      <c r="F15616">
        <v>0</v>
      </c>
      <c r="G15616">
        <v>0</v>
      </c>
      <c r="H15616">
        <v>32438</v>
      </c>
      <c r="I15616">
        <f>IF(covid_19_india[[#This Row],[State/UnionTerritory]]=E15615,IF(covid_19_india[[#This Row],[Cured]]-H15615&lt;0,0,covid_19_india[[#This Row],[Cured]]-H15615),covid_19_india[[#This Row],[Cured]])</f>
        <v>1831</v>
      </c>
      <c r="J15616">
        <v>415</v>
      </c>
      <c r="K15616">
        <f>IF(covid_19_india[[#This Row],[State/UnionTerritory]]=E15615,IF(covid_19_india[[#This Row],[Deaths]]-J15615&lt;0,0,covid_19_india[[#This Row],[Deaths]]-J15615), covid_19_india[[#This Row],[Deaths]])</f>
        <v>6</v>
      </c>
      <c r="L15616">
        <v>45076</v>
      </c>
      <c r="M15616">
        <f>IF(covid_19_india[[#This Row],[State/UnionTerritory]]=E15615,IF(covid_19_india[[#This Row],[Confirmed]]-L15615&lt;0,0,covid_19_india[[#This Row],[Confirmed]]-L15615), covid_19_india[[#This Row],[Confirmed]])</f>
        <v>1296</v>
      </c>
      <c r="N15616" t="str">
        <f>TEXT(covid_19_india[[#This Row],[Date]], "mmmm")</f>
        <v>July</v>
      </c>
      <c r="O15616" t="str">
        <f>TEXT(covid_19_india[[#This Row],[Date]], "dddd")</f>
        <v>Monday</v>
      </c>
      <c r="P15616">
        <f>covid_19_india[[#This Row],[Confirmed]]-covid_19_india[[#This Row],[Cured]]-covid_19_india[[#This Row],[Deaths]]</f>
        <v>12223</v>
      </c>
      <c r="Q15616" s="1">
        <f>MAX(covid_19_india[Date])</f>
        <v>44419</v>
      </c>
      <c r="R15616" t="str">
        <f>IF(covid_19_india[[#This Row],[Max date]]=covid_19_india[[#This Row],[Date]],"Yes","")</f>
        <v/>
      </c>
      <c r="S15616" t="str">
        <f>IF(covid_19_india[[#This Row],[Active Cases]]&gt;10000, "High", IF(covid_19_india[[#This Row],[Active Cases]]&gt;=1000,"Medium","Low"))</f>
        <v>High</v>
      </c>
      <c r="T15616" s="24" t="str">
        <f>IF(covid_19_india[[#This Row],[Daily New Cases]] = _xlfn.MAXIFS(covid_19_india[Daily New Cases], covid_19_india[State/UnionTerritory], covid_19_india[[#This Row],[State/UnionTerritory]]), "Yes", "")</f>
        <v/>
      </c>
      <c r="U15616" s="1">
        <v>44212</v>
      </c>
      <c r="V15616" s="24" t="str">
        <f>IF(C15616&lt;covid_19_india[[#This Row],[Vaccination Start Date]], "Pre-Vaccination", "Post-Vaccination")</f>
        <v>Pre-Vaccination</v>
      </c>
      <c r="W15616" s="47">
        <f>IFERROR(covid_19_india[[#This Row],[Daily deaths]]/covid_19_india[[#This Row],[Daily New Cases]],0)</f>
        <v>4.6296296296296294E-3</v>
      </c>
    </row>
    <row r="15617" spans="1:23">
      <c r="A15617" s="24" t="str">
        <f t="shared" si="244"/>
        <v>Telangana_2020-07-21</v>
      </c>
      <c r="B15617">
        <v>4352</v>
      </c>
      <c r="C15617" s="23">
        <v>44033</v>
      </c>
      <c r="D15617" s="6">
        <v>0.33333333333333326</v>
      </c>
      <c r="E15617" t="s">
        <v>54</v>
      </c>
      <c r="F15617">
        <v>0</v>
      </c>
      <c r="G15617">
        <v>0</v>
      </c>
      <c r="H15617">
        <v>34323</v>
      </c>
      <c r="I15617">
        <f>IF(covid_19_india[[#This Row],[State/UnionTerritory]]=E15616,IF(covid_19_india[[#This Row],[Cured]]-H15616&lt;0,0,covid_19_india[[#This Row],[Cured]]-H15616),covid_19_india[[#This Row],[Cured]])</f>
        <v>1885</v>
      </c>
      <c r="J15617">
        <v>422</v>
      </c>
      <c r="K15617">
        <f>IF(covid_19_india[[#This Row],[State/UnionTerritory]]=E15616,IF(covid_19_india[[#This Row],[Deaths]]-J15616&lt;0,0,covid_19_india[[#This Row],[Deaths]]-J15616), covid_19_india[[#This Row],[Deaths]])</f>
        <v>7</v>
      </c>
      <c r="L15617">
        <v>46274</v>
      </c>
      <c r="M15617">
        <f>IF(covid_19_india[[#This Row],[State/UnionTerritory]]=E15616,IF(covid_19_india[[#This Row],[Confirmed]]-L15616&lt;0,0,covid_19_india[[#This Row],[Confirmed]]-L15616), covid_19_india[[#This Row],[Confirmed]])</f>
        <v>1198</v>
      </c>
      <c r="N15617" t="str">
        <f>TEXT(covid_19_india[[#This Row],[Date]], "mmmm")</f>
        <v>July</v>
      </c>
      <c r="O15617" t="str">
        <f>TEXT(covid_19_india[[#This Row],[Date]], "dddd")</f>
        <v>Tuesday</v>
      </c>
      <c r="P15617">
        <f>covid_19_india[[#This Row],[Confirmed]]-covid_19_india[[#This Row],[Cured]]-covid_19_india[[#This Row],[Deaths]]</f>
        <v>11529</v>
      </c>
      <c r="Q15617" s="1">
        <f>MAX(covid_19_india[Date])</f>
        <v>44419</v>
      </c>
      <c r="R15617" t="str">
        <f>IF(covid_19_india[[#This Row],[Max date]]=covid_19_india[[#This Row],[Date]],"Yes","")</f>
        <v/>
      </c>
      <c r="S15617" t="str">
        <f>IF(covid_19_india[[#This Row],[Active Cases]]&gt;10000, "High", IF(covid_19_india[[#This Row],[Active Cases]]&gt;=1000,"Medium","Low"))</f>
        <v>High</v>
      </c>
      <c r="T15617" s="24" t="str">
        <f>IF(covid_19_india[[#This Row],[Daily New Cases]] = _xlfn.MAXIFS(covid_19_india[Daily New Cases], covid_19_india[State/UnionTerritory], covid_19_india[[#This Row],[State/UnionTerritory]]), "Yes", "")</f>
        <v/>
      </c>
      <c r="U15617" s="1">
        <v>44212</v>
      </c>
      <c r="V15617" s="24" t="str">
        <f>IF(C15617&lt;covid_19_india[[#This Row],[Vaccination Start Date]], "Pre-Vaccination", "Post-Vaccination")</f>
        <v>Pre-Vaccination</v>
      </c>
      <c r="W15617" s="47">
        <f>IFERROR(covid_19_india[[#This Row],[Daily deaths]]/covid_19_india[[#This Row],[Daily New Cases]],0)</f>
        <v>5.8430717863105176E-3</v>
      </c>
    </row>
    <row r="15618" spans="1:23">
      <c r="A15618" s="24" t="str">
        <f t="shared" si="244"/>
        <v>Telangana_2020-07-22</v>
      </c>
      <c r="B15618">
        <v>4387</v>
      </c>
      <c r="C15618" s="23">
        <v>44034</v>
      </c>
      <c r="D15618" s="6">
        <v>0.33333333333333326</v>
      </c>
      <c r="E15618" t="s">
        <v>54</v>
      </c>
      <c r="F15618">
        <v>0</v>
      </c>
      <c r="G15618">
        <v>0</v>
      </c>
      <c r="H15618">
        <v>37385</v>
      </c>
      <c r="I15618">
        <f>IF(covid_19_india[[#This Row],[State/UnionTerritory]]=E15617,IF(covid_19_india[[#This Row],[Cured]]-H15617&lt;0,0,covid_19_india[[#This Row],[Cured]]-H15617),covid_19_india[[#This Row],[Cured]])</f>
        <v>3062</v>
      </c>
      <c r="J15618">
        <v>429</v>
      </c>
      <c r="K15618">
        <f>IF(covid_19_india[[#This Row],[State/UnionTerritory]]=E15617,IF(covid_19_india[[#This Row],[Deaths]]-J15617&lt;0,0,covid_19_india[[#This Row],[Deaths]]-J15617), covid_19_india[[#This Row],[Deaths]])</f>
        <v>7</v>
      </c>
      <c r="L15618">
        <v>47705</v>
      </c>
      <c r="M15618">
        <f>IF(covid_19_india[[#This Row],[State/UnionTerritory]]=E15617,IF(covid_19_india[[#This Row],[Confirmed]]-L15617&lt;0,0,covid_19_india[[#This Row],[Confirmed]]-L15617), covid_19_india[[#This Row],[Confirmed]])</f>
        <v>1431</v>
      </c>
      <c r="N15618" t="str">
        <f>TEXT(covid_19_india[[#This Row],[Date]], "mmmm")</f>
        <v>July</v>
      </c>
      <c r="O15618" t="str">
        <f>TEXT(covid_19_india[[#This Row],[Date]], "dddd")</f>
        <v>Wednesday</v>
      </c>
      <c r="P15618">
        <f>covid_19_india[[#This Row],[Confirmed]]-covid_19_india[[#This Row],[Cured]]-covid_19_india[[#This Row],[Deaths]]</f>
        <v>9891</v>
      </c>
      <c r="Q15618" s="1">
        <f>MAX(covid_19_india[Date])</f>
        <v>44419</v>
      </c>
      <c r="R15618" t="str">
        <f>IF(covid_19_india[[#This Row],[Max date]]=covid_19_india[[#This Row],[Date]],"Yes","")</f>
        <v/>
      </c>
      <c r="S15618" t="str">
        <f>IF(covid_19_india[[#This Row],[Active Cases]]&gt;10000, "High", IF(covid_19_india[[#This Row],[Active Cases]]&gt;=1000,"Medium","Low"))</f>
        <v>Medium</v>
      </c>
      <c r="T15618" s="24" t="str">
        <f>IF(covid_19_india[[#This Row],[Daily New Cases]] = _xlfn.MAXIFS(covid_19_india[Daily New Cases], covid_19_india[State/UnionTerritory], covid_19_india[[#This Row],[State/UnionTerritory]]), "Yes", "")</f>
        <v/>
      </c>
      <c r="U15618" s="1">
        <v>44212</v>
      </c>
      <c r="V15618" s="24" t="str">
        <f>IF(C15618&lt;covid_19_india[[#This Row],[Vaccination Start Date]], "Pre-Vaccination", "Post-Vaccination")</f>
        <v>Pre-Vaccination</v>
      </c>
      <c r="W15618" s="47">
        <f>IFERROR(covid_19_india[[#This Row],[Daily deaths]]/covid_19_india[[#This Row],[Daily New Cases]],0)</f>
        <v>4.8916841369671558E-3</v>
      </c>
    </row>
    <row r="15619" spans="1:23">
      <c r="A15619" s="24" t="str">
        <f t="shared" si="244"/>
        <v>Telangana_2020-07-23</v>
      </c>
      <c r="B15619">
        <v>4422</v>
      </c>
      <c r="C15619" s="23">
        <v>44035</v>
      </c>
      <c r="D15619" s="6">
        <v>0.33333333333333326</v>
      </c>
      <c r="E15619" t="s">
        <v>54</v>
      </c>
      <c r="F15619">
        <v>0</v>
      </c>
      <c r="G15619">
        <v>0</v>
      </c>
      <c r="H15619">
        <v>37666</v>
      </c>
      <c r="I15619">
        <f>IF(covid_19_india[[#This Row],[State/UnionTerritory]]=E15618,IF(covid_19_india[[#This Row],[Cured]]-H15618&lt;0,0,covid_19_india[[#This Row],[Cured]]-H15618),covid_19_india[[#This Row],[Cured]])</f>
        <v>281</v>
      </c>
      <c r="J15619">
        <v>438</v>
      </c>
      <c r="K15619">
        <f>IF(covid_19_india[[#This Row],[State/UnionTerritory]]=E15618,IF(covid_19_india[[#This Row],[Deaths]]-J15618&lt;0,0,covid_19_india[[#This Row],[Deaths]]-J15618), covid_19_india[[#This Row],[Deaths]])</f>
        <v>9</v>
      </c>
      <c r="L15619">
        <v>49259</v>
      </c>
      <c r="M15619">
        <f>IF(covid_19_india[[#This Row],[State/UnionTerritory]]=E15618,IF(covid_19_india[[#This Row],[Confirmed]]-L15618&lt;0,0,covid_19_india[[#This Row],[Confirmed]]-L15618), covid_19_india[[#This Row],[Confirmed]])</f>
        <v>1554</v>
      </c>
      <c r="N15619" t="str">
        <f>TEXT(covid_19_india[[#This Row],[Date]], "mmmm")</f>
        <v>July</v>
      </c>
      <c r="O15619" t="str">
        <f>TEXT(covid_19_india[[#This Row],[Date]], "dddd")</f>
        <v>Thursday</v>
      </c>
      <c r="P15619">
        <f>covid_19_india[[#This Row],[Confirmed]]-covid_19_india[[#This Row],[Cured]]-covid_19_india[[#This Row],[Deaths]]</f>
        <v>11155</v>
      </c>
      <c r="Q15619" s="1">
        <f>MAX(covid_19_india[Date])</f>
        <v>44419</v>
      </c>
      <c r="R15619" t="str">
        <f>IF(covid_19_india[[#This Row],[Max date]]=covid_19_india[[#This Row],[Date]],"Yes","")</f>
        <v/>
      </c>
      <c r="S15619" t="str">
        <f>IF(covid_19_india[[#This Row],[Active Cases]]&gt;10000, "High", IF(covid_19_india[[#This Row],[Active Cases]]&gt;=1000,"Medium","Low"))</f>
        <v>High</v>
      </c>
      <c r="T15619" s="24" t="str">
        <f>IF(covid_19_india[[#This Row],[Daily New Cases]] = _xlfn.MAXIFS(covid_19_india[Daily New Cases], covid_19_india[State/UnionTerritory], covid_19_india[[#This Row],[State/UnionTerritory]]), "Yes", "")</f>
        <v/>
      </c>
      <c r="U15619" s="1">
        <v>44212</v>
      </c>
      <c r="V15619" s="24" t="str">
        <f>IF(C15619&lt;covid_19_india[[#This Row],[Vaccination Start Date]], "Pre-Vaccination", "Post-Vaccination")</f>
        <v>Pre-Vaccination</v>
      </c>
      <c r="W15619" s="47">
        <f>IFERROR(covid_19_india[[#This Row],[Daily deaths]]/covid_19_india[[#This Row],[Daily New Cases]],0)</f>
        <v>5.7915057915057912E-3</v>
      </c>
    </row>
    <row r="15620" spans="1:23">
      <c r="A15620" s="24" t="str">
        <f t="shared" si="244"/>
        <v>Telangana_2020-07-24</v>
      </c>
      <c r="B15620">
        <v>4457</v>
      </c>
      <c r="C15620" s="23">
        <v>44036</v>
      </c>
      <c r="D15620" s="6">
        <v>0.33333333333333326</v>
      </c>
      <c r="E15620" t="s">
        <v>54</v>
      </c>
      <c r="F15620">
        <v>0</v>
      </c>
      <c r="G15620">
        <v>0</v>
      </c>
      <c r="H15620">
        <v>39327</v>
      </c>
      <c r="I15620">
        <f>IF(covid_19_india[[#This Row],[State/UnionTerritory]]=E15619,IF(covid_19_india[[#This Row],[Cured]]-H15619&lt;0,0,covid_19_india[[#This Row],[Cured]]-H15619),covid_19_india[[#This Row],[Cured]])</f>
        <v>1661</v>
      </c>
      <c r="J15620">
        <v>447</v>
      </c>
      <c r="K15620">
        <f>IF(covid_19_india[[#This Row],[State/UnionTerritory]]=E15619,IF(covid_19_india[[#This Row],[Deaths]]-J15619&lt;0,0,covid_19_india[[#This Row],[Deaths]]-J15619), covid_19_india[[#This Row],[Deaths]])</f>
        <v>9</v>
      </c>
      <c r="L15620">
        <v>50826</v>
      </c>
      <c r="M15620">
        <f>IF(covid_19_india[[#This Row],[State/UnionTerritory]]=E15619,IF(covid_19_india[[#This Row],[Confirmed]]-L15619&lt;0,0,covid_19_india[[#This Row],[Confirmed]]-L15619), covid_19_india[[#This Row],[Confirmed]])</f>
        <v>1567</v>
      </c>
      <c r="N15620" t="str">
        <f>TEXT(covid_19_india[[#This Row],[Date]], "mmmm")</f>
        <v>July</v>
      </c>
      <c r="O15620" t="str">
        <f>TEXT(covid_19_india[[#This Row],[Date]], "dddd")</f>
        <v>Friday</v>
      </c>
      <c r="P15620">
        <f>covid_19_india[[#This Row],[Confirmed]]-covid_19_india[[#This Row],[Cured]]-covid_19_india[[#This Row],[Deaths]]</f>
        <v>11052</v>
      </c>
      <c r="Q15620" s="1">
        <f>MAX(covid_19_india[Date])</f>
        <v>44419</v>
      </c>
      <c r="R15620" t="str">
        <f>IF(covid_19_india[[#This Row],[Max date]]=covid_19_india[[#This Row],[Date]],"Yes","")</f>
        <v/>
      </c>
      <c r="S15620" t="str">
        <f>IF(covid_19_india[[#This Row],[Active Cases]]&gt;10000, "High", IF(covid_19_india[[#This Row],[Active Cases]]&gt;=1000,"Medium","Low"))</f>
        <v>High</v>
      </c>
      <c r="T15620" s="24" t="str">
        <f>IF(covid_19_india[[#This Row],[Daily New Cases]] = _xlfn.MAXIFS(covid_19_india[Daily New Cases], covid_19_india[State/UnionTerritory], covid_19_india[[#This Row],[State/UnionTerritory]]), "Yes", "")</f>
        <v/>
      </c>
      <c r="U15620" s="1">
        <v>44212</v>
      </c>
      <c r="V15620" s="24" t="str">
        <f>IF(C15620&lt;covid_19_india[[#This Row],[Vaccination Start Date]], "Pre-Vaccination", "Post-Vaccination")</f>
        <v>Pre-Vaccination</v>
      </c>
      <c r="W15620" s="47">
        <f>IFERROR(covid_19_india[[#This Row],[Daily deaths]]/covid_19_india[[#This Row],[Daily New Cases]],0)</f>
        <v>5.7434588385449903E-3</v>
      </c>
    </row>
    <row r="15621" spans="1:23">
      <c r="A15621" s="24" t="str">
        <f t="shared" si="244"/>
        <v>Telangana_2020-07-25</v>
      </c>
      <c r="B15621">
        <v>4492</v>
      </c>
      <c r="C15621" s="23">
        <v>44037</v>
      </c>
      <c r="D15621" s="6">
        <v>0.33333333333333326</v>
      </c>
      <c r="E15621" t="s">
        <v>54</v>
      </c>
      <c r="F15621">
        <v>0</v>
      </c>
      <c r="G15621">
        <v>0</v>
      </c>
      <c r="H15621">
        <v>40334</v>
      </c>
      <c r="I15621">
        <f>IF(covid_19_india[[#This Row],[State/UnionTerritory]]=E15620,IF(covid_19_india[[#This Row],[Cured]]-H15620&lt;0,0,covid_19_india[[#This Row],[Cured]]-H15620),covid_19_india[[#This Row],[Cured]])</f>
        <v>1007</v>
      </c>
      <c r="J15621">
        <v>455</v>
      </c>
      <c r="K15621">
        <f>IF(covid_19_india[[#This Row],[State/UnionTerritory]]=E15620,IF(covid_19_india[[#This Row],[Deaths]]-J15620&lt;0,0,covid_19_india[[#This Row],[Deaths]]-J15620), covid_19_india[[#This Row],[Deaths]])</f>
        <v>8</v>
      </c>
      <c r="L15621">
        <v>52466</v>
      </c>
      <c r="M15621">
        <f>IF(covid_19_india[[#This Row],[State/UnionTerritory]]=E15620,IF(covid_19_india[[#This Row],[Confirmed]]-L15620&lt;0,0,covid_19_india[[#This Row],[Confirmed]]-L15620), covid_19_india[[#This Row],[Confirmed]])</f>
        <v>1640</v>
      </c>
      <c r="N15621" t="str">
        <f>TEXT(covid_19_india[[#This Row],[Date]], "mmmm")</f>
        <v>July</v>
      </c>
      <c r="O15621" t="str">
        <f>TEXT(covid_19_india[[#This Row],[Date]], "dddd")</f>
        <v>Saturday</v>
      </c>
      <c r="P15621">
        <f>covid_19_india[[#This Row],[Confirmed]]-covid_19_india[[#This Row],[Cured]]-covid_19_india[[#This Row],[Deaths]]</f>
        <v>11677</v>
      </c>
      <c r="Q15621" s="1">
        <f>MAX(covid_19_india[Date])</f>
        <v>44419</v>
      </c>
      <c r="R15621" t="str">
        <f>IF(covid_19_india[[#This Row],[Max date]]=covid_19_india[[#This Row],[Date]],"Yes","")</f>
        <v/>
      </c>
      <c r="S15621" t="str">
        <f>IF(covid_19_india[[#This Row],[Active Cases]]&gt;10000, "High", IF(covid_19_india[[#This Row],[Active Cases]]&gt;=1000,"Medium","Low"))</f>
        <v>High</v>
      </c>
      <c r="T15621" s="24" t="str">
        <f>IF(covid_19_india[[#This Row],[Daily New Cases]] = _xlfn.MAXIFS(covid_19_india[Daily New Cases], covid_19_india[State/UnionTerritory], covid_19_india[[#This Row],[State/UnionTerritory]]), "Yes", "")</f>
        <v/>
      </c>
      <c r="U15621" s="1">
        <v>44212</v>
      </c>
      <c r="V15621" s="24" t="str">
        <f>IF(C15621&lt;covid_19_india[[#This Row],[Vaccination Start Date]], "Pre-Vaccination", "Post-Vaccination")</f>
        <v>Pre-Vaccination</v>
      </c>
      <c r="W15621" s="47">
        <f>IFERROR(covid_19_india[[#This Row],[Daily deaths]]/covid_19_india[[#This Row],[Daily New Cases]],0)</f>
        <v>4.8780487804878049E-3</v>
      </c>
    </row>
    <row r="15622" spans="1:23">
      <c r="A15622" s="24" t="str">
        <f t="shared" ref="A15622:A15685" si="245">TRIM(E15622) &amp; "_" &amp; TEXT(C15622, "yyyy-mm-dd")</f>
        <v>Telangana_2020-07-26</v>
      </c>
      <c r="B15622">
        <v>4527</v>
      </c>
      <c r="C15622" s="23">
        <v>44038</v>
      </c>
      <c r="D15622" s="6">
        <v>0.33333333333333326</v>
      </c>
      <c r="E15622" t="s">
        <v>54</v>
      </c>
      <c r="F15622">
        <v>0</v>
      </c>
      <c r="G15622">
        <v>0</v>
      </c>
      <c r="H15622">
        <v>40334</v>
      </c>
      <c r="I15622">
        <f>IF(covid_19_india[[#This Row],[State/UnionTerritory]]=E15621,IF(covid_19_india[[#This Row],[Cured]]-H15621&lt;0,0,covid_19_india[[#This Row],[Cured]]-H15621),covid_19_india[[#This Row],[Cured]])</f>
        <v>0</v>
      </c>
      <c r="J15622">
        <v>455</v>
      </c>
      <c r="K15622">
        <f>IF(covid_19_india[[#This Row],[State/UnionTerritory]]=E15621,IF(covid_19_india[[#This Row],[Deaths]]-J15621&lt;0,0,covid_19_india[[#This Row],[Deaths]]-J15621), covid_19_india[[#This Row],[Deaths]])</f>
        <v>0</v>
      </c>
      <c r="L15622">
        <v>52466</v>
      </c>
      <c r="M15622">
        <f>IF(covid_19_india[[#This Row],[State/UnionTerritory]]=E15621,IF(covid_19_india[[#This Row],[Confirmed]]-L15621&lt;0,0,covid_19_india[[#This Row],[Confirmed]]-L15621), covid_19_india[[#This Row],[Confirmed]])</f>
        <v>0</v>
      </c>
      <c r="N15622" t="str">
        <f>TEXT(covid_19_india[[#This Row],[Date]], "mmmm")</f>
        <v>July</v>
      </c>
      <c r="O15622" t="str">
        <f>TEXT(covid_19_india[[#This Row],[Date]], "dddd")</f>
        <v>Sunday</v>
      </c>
      <c r="P15622">
        <f>covid_19_india[[#This Row],[Confirmed]]-covid_19_india[[#This Row],[Cured]]-covid_19_india[[#This Row],[Deaths]]</f>
        <v>11677</v>
      </c>
      <c r="Q15622" s="1">
        <f>MAX(covid_19_india[Date])</f>
        <v>44419</v>
      </c>
      <c r="R15622" t="str">
        <f>IF(covid_19_india[[#This Row],[Max date]]=covid_19_india[[#This Row],[Date]],"Yes","")</f>
        <v/>
      </c>
      <c r="S15622" t="str">
        <f>IF(covid_19_india[[#This Row],[Active Cases]]&gt;10000, "High", IF(covid_19_india[[#This Row],[Active Cases]]&gt;=1000,"Medium","Low"))</f>
        <v>High</v>
      </c>
      <c r="T15622" s="24" t="str">
        <f>IF(covid_19_india[[#This Row],[Daily New Cases]] = _xlfn.MAXIFS(covid_19_india[Daily New Cases], covid_19_india[State/UnionTerritory], covid_19_india[[#This Row],[State/UnionTerritory]]), "Yes", "")</f>
        <v/>
      </c>
      <c r="U15622" s="1">
        <v>44212</v>
      </c>
      <c r="V15622" s="24" t="str">
        <f>IF(C15622&lt;covid_19_india[[#This Row],[Vaccination Start Date]], "Pre-Vaccination", "Post-Vaccination")</f>
        <v>Pre-Vaccination</v>
      </c>
      <c r="W15622" s="47">
        <f>IFERROR(covid_19_india[[#This Row],[Daily deaths]]/covid_19_india[[#This Row],[Daily New Cases]],0)</f>
        <v>0</v>
      </c>
    </row>
    <row r="15623" spans="1:23">
      <c r="A15623" s="24" t="str">
        <f t="shared" si="245"/>
        <v>Telangana_2020-07-27</v>
      </c>
      <c r="B15623">
        <v>4562</v>
      </c>
      <c r="C15623" s="23">
        <v>44039</v>
      </c>
      <c r="D15623" s="6">
        <v>0.33333333333333326</v>
      </c>
      <c r="E15623" t="s">
        <v>54</v>
      </c>
      <c r="F15623">
        <v>0</v>
      </c>
      <c r="G15623">
        <v>0</v>
      </c>
      <c r="H15623">
        <v>41332</v>
      </c>
      <c r="I15623">
        <f>IF(covid_19_india[[#This Row],[State/UnionTerritory]]=E15622,IF(covid_19_india[[#This Row],[Cured]]-H15622&lt;0,0,covid_19_india[[#This Row],[Cured]]-H15622),covid_19_india[[#This Row],[Cured]])</f>
        <v>998</v>
      </c>
      <c r="J15623">
        <v>463</v>
      </c>
      <c r="K15623">
        <f>IF(covid_19_india[[#This Row],[State/UnionTerritory]]=E15622,IF(covid_19_india[[#This Row],[Deaths]]-J15622&lt;0,0,covid_19_india[[#This Row],[Deaths]]-J15622), covid_19_india[[#This Row],[Deaths]])</f>
        <v>8</v>
      </c>
      <c r="L15623">
        <v>54059</v>
      </c>
      <c r="M15623">
        <f>IF(covid_19_india[[#This Row],[State/UnionTerritory]]=E15622,IF(covid_19_india[[#This Row],[Confirmed]]-L15622&lt;0,0,covid_19_india[[#This Row],[Confirmed]]-L15622), covid_19_india[[#This Row],[Confirmed]])</f>
        <v>1593</v>
      </c>
      <c r="N15623" t="str">
        <f>TEXT(covid_19_india[[#This Row],[Date]], "mmmm")</f>
        <v>July</v>
      </c>
      <c r="O15623" t="str">
        <f>TEXT(covid_19_india[[#This Row],[Date]], "dddd")</f>
        <v>Monday</v>
      </c>
      <c r="P15623">
        <f>covid_19_india[[#This Row],[Confirmed]]-covid_19_india[[#This Row],[Cured]]-covid_19_india[[#This Row],[Deaths]]</f>
        <v>12264</v>
      </c>
      <c r="Q15623" s="1">
        <f>MAX(covid_19_india[Date])</f>
        <v>44419</v>
      </c>
      <c r="R15623" t="str">
        <f>IF(covid_19_india[[#This Row],[Max date]]=covid_19_india[[#This Row],[Date]],"Yes","")</f>
        <v/>
      </c>
      <c r="S15623" t="str">
        <f>IF(covid_19_india[[#This Row],[Active Cases]]&gt;10000, "High", IF(covid_19_india[[#This Row],[Active Cases]]&gt;=1000,"Medium","Low"))</f>
        <v>High</v>
      </c>
      <c r="T15623" s="24" t="str">
        <f>IF(covid_19_india[[#This Row],[Daily New Cases]] = _xlfn.MAXIFS(covid_19_india[Daily New Cases], covid_19_india[State/UnionTerritory], covid_19_india[[#This Row],[State/UnionTerritory]]), "Yes", "")</f>
        <v/>
      </c>
      <c r="U15623" s="1">
        <v>44212</v>
      </c>
      <c r="V15623" s="24" t="str">
        <f>IF(C15623&lt;covid_19_india[[#This Row],[Vaccination Start Date]], "Pre-Vaccination", "Post-Vaccination")</f>
        <v>Pre-Vaccination</v>
      </c>
      <c r="W15623" s="47">
        <f>IFERROR(covid_19_india[[#This Row],[Daily deaths]]/covid_19_india[[#This Row],[Daily New Cases]],0)</f>
        <v>5.0219711236660393E-3</v>
      </c>
    </row>
    <row r="15624" spans="1:23">
      <c r="A15624" s="24" t="str">
        <f t="shared" si="245"/>
        <v>Telangana_2020-07-28</v>
      </c>
      <c r="B15624">
        <v>4597</v>
      </c>
      <c r="C15624" s="23">
        <v>44040</v>
      </c>
      <c r="D15624" s="6">
        <v>0.33333333333333326</v>
      </c>
      <c r="E15624" t="s">
        <v>54</v>
      </c>
      <c r="F15624">
        <v>0</v>
      </c>
      <c r="G15624">
        <v>0</v>
      </c>
      <c r="H15624">
        <v>42909</v>
      </c>
      <c r="I15624">
        <f>IF(covid_19_india[[#This Row],[State/UnionTerritory]]=E15623,IF(covid_19_india[[#This Row],[Cured]]-H15623&lt;0,0,covid_19_india[[#This Row],[Cured]]-H15623),covid_19_india[[#This Row],[Cured]])</f>
        <v>1577</v>
      </c>
      <c r="J15624">
        <v>480</v>
      </c>
      <c r="K15624">
        <f>IF(covid_19_india[[#This Row],[State/UnionTerritory]]=E15623,IF(covid_19_india[[#This Row],[Deaths]]-J15623&lt;0,0,covid_19_india[[#This Row],[Deaths]]-J15623), covid_19_india[[#This Row],[Deaths]])</f>
        <v>17</v>
      </c>
      <c r="L15624">
        <v>57142</v>
      </c>
      <c r="M15624">
        <f>IF(covid_19_india[[#This Row],[State/UnionTerritory]]=E15623,IF(covid_19_india[[#This Row],[Confirmed]]-L15623&lt;0,0,covid_19_india[[#This Row],[Confirmed]]-L15623), covid_19_india[[#This Row],[Confirmed]])</f>
        <v>3083</v>
      </c>
      <c r="N15624" t="str">
        <f>TEXT(covid_19_india[[#This Row],[Date]], "mmmm")</f>
        <v>July</v>
      </c>
      <c r="O15624" t="str">
        <f>TEXT(covid_19_india[[#This Row],[Date]], "dddd")</f>
        <v>Tuesday</v>
      </c>
      <c r="P15624">
        <f>covid_19_india[[#This Row],[Confirmed]]-covid_19_india[[#This Row],[Cured]]-covid_19_india[[#This Row],[Deaths]]</f>
        <v>13753</v>
      </c>
      <c r="Q15624" s="1">
        <f>MAX(covid_19_india[Date])</f>
        <v>44419</v>
      </c>
      <c r="R15624" t="str">
        <f>IF(covid_19_india[[#This Row],[Max date]]=covid_19_india[[#This Row],[Date]],"Yes","")</f>
        <v/>
      </c>
      <c r="S15624" t="str">
        <f>IF(covid_19_india[[#This Row],[Active Cases]]&gt;10000, "High", IF(covid_19_india[[#This Row],[Active Cases]]&gt;=1000,"Medium","Low"))</f>
        <v>High</v>
      </c>
      <c r="T15624" s="24" t="str">
        <f>IF(covid_19_india[[#This Row],[Daily New Cases]] = _xlfn.MAXIFS(covid_19_india[Daily New Cases], covid_19_india[State/UnionTerritory], covid_19_india[[#This Row],[State/UnionTerritory]]), "Yes", "")</f>
        <v/>
      </c>
      <c r="U15624" s="1">
        <v>44212</v>
      </c>
      <c r="V15624" s="24" t="str">
        <f>IF(C15624&lt;covid_19_india[[#This Row],[Vaccination Start Date]], "Pre-Vaccination", "Post-Vaccination")</f>
        <v>Pre-Vaccination</v>
      </c>
      <c r="W15624" s="47">
        <f>IFERROR(covid_19_india[[#This Row],[Daily deaths]]/covid_19_india[[#This Row],[Daily New Cases]],0)</f>
        <v>5.5141096334738893E-3</v>
      </c>
    </row>
    <row r="15625" spans="1:23">
      <c r="A15625" s="24" t="str">
        <f t="shared" si="245"/>
        <v>Telangana_2020-07-29</v>
      </c>
      <c r="B15625">
        <v>4632</v>
      </c>
      <c r="C15625" s="23">
        <v>44041</v>
      </c>
      <c r="D15625" s="6">
        <v>0.33333333333333326</v>
      </c>
      <c r="E15625" t="s">
        <v>54</v>
      </c>
      <c r="F15625">
        <v>0</v>
      </c>
      <c r="G15625">
        <v>0</v>
      </c>
      <c r="H15625">
        <v>42909</v>
      </c>
      <c r="I15625">
        <f>IF(covid_19_india[[#This Row],[State/UnionTerritory]]=E15624,IF(covid_19_india[[#This Row],[Cured]]-H15624&lt;0,0,covid_19_india[[#This Row],[Cured]]-H15624),covid_19_india[[#This Row],[Cured]])</f>
        <v>0</v>
      </c>
      <c r="J15625">
        <v>480</v>
      </c>
      <c r="K15625">
        <f>IF(covid_19_india[[#This Row],[State/UnionTerritory]]=E15624,IF(covid_19_india[[#This Row],[Deaths]]-J15624&lt;0,0,covid_19_india[[#This Row],[Deaths]]-J15624), covid_19_india[[#This Row],[Deaths]])</f>
        <v>0</v>
      </c>
      <c r="L15625">
        <v>57142</v>
      </c>
      <c r="M15625">
        <f>IF(covid_19_india[[#This Row],[State/UnionTerritory]]=E15624,IF(covid_19_india[[#This Row],[Confirmed]]-L15624&lt;0,0,covid_19_india[[#This Row],[Confirmed]]-L15624), covid_19_india[[#This Row],[Confirmed]])</f>
        <v>0</v>
      </c>
      <c r="N15625" t="str">
        <f>TEXT(covid_19_india[[#This Row],[Date]], "mmmm")</f>
        <v>July</v>
      </c>
      <c r="O15625" t="str">
        <f>TEXT(covid_19_india[[#This Row],[Date]], "dddd")</f>
        <v>Wednesday</v>
      </c>
      <c r="P15625">
        <f>covid_19_india[[#This Row],[Confirmed]]-covid_19_india[[#This Row],[Cured]]-covid_19_india[[#This Row],[Deaths]]</f>
        <v>13753</v>
      </c>
      <c r="Q15625" s="1">
        <f>MAX(covid_19_india[Date])</f>
        <v>44419</v>
      </c>
      <c r="R15625" t="str">
        <f>IF(covid_19_india[[#This Row],[Max date]]=covid_19_india[[#This Row],[Date]],"Yes","")</f>
        <v/>
      </c>
      <c r="S15625" t="str">
        <f>IF(covid_19_india[[#This Row],[Active Cases]]&gt;10000, "High", IF(covid_19_india[[#This Row],[Active Cases]]&gt;=1000,"Medium","Low"))</f>
        <v>High</v>
      </c>
      <c r="T15625" s="24" t="str">
        <f>IF(covid_19_india[[#This Row],[Daily New Cases]] = _xlfn.MAXIFS(covid_19_india[Daily New Cases], covid_19_india[State/UnionTerritory], covid_19_india[[#This Row],[State/UnionTerritory]]), "Yes", "")</f>
        <v/>
      </c>
      <c r="U15625" s="1">
        <v>44212</v>
      </c>
      <c r="V15625" s="24" t="str">
        <f>IF(C15625&lt;covid_19_india[[#This Row],[Vaccination Start Date]], "Pre-Vaccination", "Post-Vaccination")</f>
        <v>Pre-Vaccination</v>
      </c>
      <c r="W15625" s="47">
        <f>IFERROR(covid_19_india[[#This Row],[Daily deaths]]/covid_19_india[[#This Row],[Daily New Cases]],0)</f>
        <v>0</v>
      </c>
    </row>
    <row r="15626" spans="1:23">
      <c r="A15626" s="24" t="str">
        <f t="shared" si="245"/>
        <v>Telangana_2020-07-30</v>
      </c>
      <c r="B15626">
        <v>4667</v>
      </c>
      <c r="C15626" s="23">
        <v>44042</v>
      </c>
      <c r="D15626" s="6">
        <v>0.33333333333333326</v>
      </c>
      <c r="E15626" t="s">
        <v>54</v>
      </c>
      <c r="F15626">
        <v>0</v>
      </c>
      <c r="G15626">
        <v>0</v>
      </c>
      <c r="H15626">
        <v>43751</v>
      </c>
      <c r="I15626">
        <f>IF(covid_19_india[[#This Row],[State/UnionTerritory]]=E15625,IF(covid_19_india[[#This Row],[Cured]]-H15625&lt;0,0,covid_19_india[[#This Row],[Cured]]-H15625),covid_19_india[[#This Row],[Cured]])</f>
        <v>842</v>
      </c>
      <c r="J15626">
        <v>492</v>
      </c>
      <c r="K15626">
        <f>IF(covid_19_india[[#This Row],[State/UnionTerritory]]=E15625,IF(covid_19_india[[#This Row],[Deaths]]-J15625&lt;0,0,covid_19_india[[#This Row],[Deaths]]-J15625), covid_19_india[[#This Row],[Deaths]])</f>
        <v>12</v>
      </c>
      <c r="L15626">
        <v>58906</v>
      </c>
      <c r="M15626">
        <f>IF(covid_19_india[[#This Row],[State/UnionTerritory]]=E15625,IF(covid_19_india[[#This Row],[Confirmed]]-L15625&lt;0,0,covid_19_india[[#This Row],[Confirmed]]-L15625), covid_19_india[[#This Row],[Confirmed]])</f>
        <v>1764</v>
      </c>
      <c r="N15626" t="str">
        <f>TEXT(covid_19_india[[#This Row],[Date]], "mmmm")</f>
        <v>July</v>
      </c>
      <c r="O15626" t="str">
        <f>TEXT(covid_19_india[[#This Row],[Date]], "dddd")</f>
        <v>Thursday</v>
      </c>
      <c r="P15626">
        <f>covid_19_india[[#This Row],[Confirmed]]-covid_19_india[[#This Row],[Cured]]-covid_19_india[[#This Row],[Deaths]]</f>
        <v>14663</v>
      </c>
      <c r="Q15626" s="1">
        <f>MAX(covid_19_india[Date])</f>
        <v>44419</v>
      </c>
      <c r="R15626" t="str">
        <f>IF(covid_19_india[[#This Row],[Max date]]=covid_19_india[[#This Row],[Date]],"Yes","")</f>
        <v/>
      </c>
      <c r="S15626" t="str">
        <f>IF(covid_19_india[[#This Row],[Active Cases]]&gt;10000, "High", IF(covid_19_india[[#This Row],[Active Cases]]&gt;=1000,"Medium","Low"))</f>
        <v>High</v>
      </c>
      <c r="T15626" s="24" t="str">
        <f>IF(covid_19_india[[#This Row],[Daily New Cases]] = _xlfn.MAXIFS(covid_19_india[Daily New Cases], covid_19_india[State/UnionTerritory], covid_19_india[[#This Row],[State/UnionTerritory]]), "Yes", "")</f>
        <v/>
      </c>
      <c r="U15626" s="1">
        <v>44212</v>
      </c>
      <c r="V15626" s="24" t="str">
        <f>IF(C15626&lt;covid_19_india[[#This Row],[Vaccination Start Date]], "Pre-Vaccination", "Post-Vaccination")</f>
        <v>Pre-Vaccination</v>
      </c>
      <c r="W15626" s="47">
        <f>IFERROR(covid_19_india[[#This Row],[Daily deaths]]/covid_19_india[[#This Row],[Daily New Cases]],0)</f>
        <v>6.8027210884353739E-3</v>
      </c>
    </row>
    <row r="15627" spans="1:23">
      <c r="A15627" s="24" t="str">
        <f t="shared" si="245"/>
        <v>Telangana_2020-07-31</v>
      </c>
      <c r="B15627">
        <v>4702</v>
      </c>
      <c r="C15627" s="23">
        <v>44043</v>
      </c>
      <c r="D15627" s="6">
        <v>0.33333333333333326</v>
      </c>
      <c r="E15627" t="s">
        <v>54</v>
      </c>
      <c r="F15627">
        <v>0</v>
      </c>
      <c r="G15627">
        <v>0</v>
      </c>
      <c r="H15627">
        <v>44572</v>
      </c>
      <c r="I15627">
        <f>IF(covid_19_india[[#This Row],[State/UnionTerritory]]=E15626,IF(covid_19_india[[#This Row],[Cured]]-H15626&lt;0,0,covid_19_india[[#This Row],[Cured]]-H15626),covid_19_india[[#This Row],[Cured]])</f>
        <v>821</v>
      </c>
      <c r="J15627">
        <v>505</v>
      </c>
      <c r="K15627">
        <f>IF(covid_19_india[[#This Row],[State/UnionTerritory]]=E15626,IF(covid_19_india[[#This Row],[Deaths]]-J15626&lt;0,0,covid_19_india[[#This Row],[Deaths]]-J15626), covid_19_india[[#This Row],[Deaths]])</f>
        <v>13</v>
      </c>
      <c r="L15627">
        <v>60717</v>
      </c>
      <c r="M15627">
        <f>IF(covid_19_india[[#This Row],[State/UnionTerritory]]=E15626,IF(covid_19_india[[#This Row],[Confirmed]]-L15626&lt;0,0,covid_19_india[[#This Row],[Confirmed]]-L15626), covid_19_india[[#This Row],[Confirmed]])</f>
        <v>1811</v>
      </c>
      <c r="N15627" t="str">
        <f>TEXT(covid_19_india[[#This Row],[Date]], "mmmm")</f>
        <v>July</v>
      </c>
      <c r="O15627" t="str">
        <f>TEXT(covid_19_india[[#This Row],[Date]], "dddd")</f>
        <v>Friday</v>
      </c>
      <c r="P15627">
        <f>covid_19_india[[#This Row],[Confirmed]]-covid_19_india[[#This Row],[Cured]]-covid_19_india[[#This Row],[Deaths]]</f>
        <v>15640</v>
      </c>
      <c r="Q15627" s="1">
        <f>MAX(covid_19_india[Date])</f>
        <v>44419</v>
      </c>
      <c r="R15627" t="str">
        <f>IF(covid_19_india[[#This Row],[Max date]]=covid_19_india[[#This Row],[Date]],"Yes","")</f>
        <v/>
      </c>
      <c r="S15627" t="str">
        <f>IF(covid_19_india[[#This Row],[Active Cases]]&gt;10000, "High", IF(covid_19_india[[#This Row],[Active Cases]]&gt;=1000,"Medium","Low"))</f>
        <v>High</v>
      </c>
      <c r="T15627" s="24" t="str">
        <f>IF(covid_19_india[[#This Row],[Daily New Cases]] = _xlfn.MAXIFS(covid_19_india[Daily New Cases], covid_19_india[State/UnionTerritory], covid_19_india[[#This Row],[State/UnionTerritory]]), "Yes", "")</f>
        <v/>
      </c>
      <c r="U15627" s="1">
        <v>44212</v>
      </c>
      <c r="V15627" s="24" t="str">
        <f>IF(C15627&lt;covid_19_india[[#This Row],[Vaccination Start Date]], "Pre-Vaccination", "Post-Vaccination")</f>
        <v>Pre-Vaccination</v>
      </c>
      <c r="W15627" s="47">
        <f>IFERROR(covid_19_india[[#This Row],[Daily deaths]]/covid_19_india[[#This Row],[Daily New Cases]],0)</f>
        <v>7.1783545002760902E-3</v>
      </c>
    </row>
    <row r="15628" spans="1:23">
      <c r="A15628" s="24" t="str">
        <f t="shared" si="245"/>
        <v>Telangana_2020-08-01</v>
      </c>
      <c r="B15628">
        <v>4737</v>
      </c>
      <c r="C15628" s="23">
        <v>44044</v>
      </c>
      <c r="D15628" s="6">
        <v>0.33333333333333326</v>
      </c>
      <c r="E15628" t="s">
        <v>54</v>
      </c>
      <c r="F15628">
        <v>0</v>
      </c>
      <c r="G15628">
        <v>0</v>
      </c>
      <c r="H15628">
        <v>45388</v>
      </c>
      <c r="I15628">
        <f>IF(covid_19_india[[#This Row],[State/UnionTerritory]]=E15627,IF(covid_19_india[[#This Row],[Cured]]-H15627&lt;0,0,covid_19_india[[#This Row],[Cured]]-H15627),covid_19_india[[#This Row],[Cured]])</f>
        <v>816</v>
      </c>
      <c r="J15628">
        <v>519</v>
      </c>
      <c r="K15628">
        <f>IF(covid_19_india[[#This Row],[State/UnionTerritory]]=E15627,IF(covid_19_india[[#This Row],[Deaths]]-J15627&lt;0,0,covid_19_india[[#This Row],[Deaths]]-J15627), covid_19_india[[#This Row],[Deaths]])</f>
        <v>14</v>
      </c>
      <c r="L15628">
        <v>62703</v>
      </c>
      <c r="M15628">
        <f>IF(covid_19_india[[#This Row],[State/UnionTerritory]]=E15627,IF(covid_19_india[[#This Row],[Confirmed]]-L15627&lt;0,0,covid_19_india[[#This Row],[Confirmed]]-L15627), covid_19_india[[#This Row],[Confirmed]])</f>
        <v>1986</v>
      </c>
      <c r="N15628" t="str">
        <f>TEXT(covid_19_india[[#This Row],[Date]], "mmmm")</f>
        <v>August</v>
      </c>
      <c r="O15628" t="str">
        <f>TEXT(covid_19_india[[#This Row],[Date]], "dddd")</f>
        <v>Saturday</v>
      </c>
      <c r="P15628">
        <f>covid_19_india[[#This Row],[Confirmed]]-covid_19_india[[#This Row],[Cured]]-covid_19_india[[#This Row],[Deaths]]</f>
        <v>16796</v>
      </c>
      <c r="Q15628" s="1">
        <f>MAX(covid_19_india[Date])</f>
        <v>44419</v>
      </c>
      <c r="R15628" t="str">
        <f>IF(covid_19_india[[#This Row],[Max date]]=covid_19_india[[#This Row],[Date]],"Yes","")</f>
        <v/>
      </c>
      <c r="S15628" t="str">
        <f>IF(covid_19_india[[#This Row],[Active Cases]]&gt;10000, "High", IF(covid_19_india[[#This Row],[Active Cases]]&gt;=1000,"Medium","Low"))</f>
        <v>High</v>
      </c>
      <c r="T15628" s="24" t="str">
        <f>IF(covid_19_india[[#This Row],[Daily New Cases]] = _xlfn.MAXIFS(covid_19_india[Daily New Cases], covid_19_india[State/UnionTerritory], covid_19_india[[#This Row],[State/UnionTerritory]]), "Yes", "")</f>
        <v/>
      </c>
      <c r="U15628" s="1">
        <v>44212</v>
      </c>
      <c r="V15628" s="24" t="str">
        <f>IF(C15628&lt;covid_19_india[[#This Row],[Vaccination Start Date]], "Pre-Vaccination", "Post-Vaccination")</f>
        <v>Pre-Vaccination</v>
      </c>
      <c r="W15628" s="47">
        <f>IFERROR(covid_19_india[[#This Row],[Daily deaths]]/covid_19_india[[#This Row],[Daily New Cases]],0)</f>
        <v>7.0493454179254783E-3</v>
      </c>
    </row>
    <row r="15629" spans="1:23">
      <c r="A15629" s="24" t="str">
        <f t="shared" si="245"/>
        <v>Telangana_2020-08-02</v>
      </c>
      <c r="B15629">
        <v>4772</v>
      </c>
      <c r="C15629" s="23">
        <v>44045</v>
      </c>
      <c r="D15629" s="6">
        <v>0.33333333333333326</v>
      </c>
      <c r="E15629" t="s">
        <v>54</v>
      </c>
      <c r="F15629">
        <v>0</v>
      </c>
      <c r="G15629">
        <v>0</v>
      </c>
      <c r="H15629">
        <v>46502</v>
      </c>
      <c r="I15629">
        <f>IF(covid_19_india[[#This Row],[State/UnionTerritory]]=E15628,IF(covid_19_india[[#This Row],[Cured]]-H15628&lt;0,0,covid_19_india[[#This Row],[Cured]]-H15628),covid_19_india[[#This Row],[Cured]])</f>
        <v>1114</v>
      </c>
      <c r="J15629">
        <v>530</v>
      </c>
      <c r="K15629">
        <f>IF(covid_19_india[[#This Row],[State/UnionTerritory]]=E15628,IF(covid_19_india[[#This Row],[Deaths]]-J15628&lt;0,0,covid_19_india[[#This Row],[Deaths]]-J15628), covid_19_india[[#This Row],[Deaths]])</f>
        <v>11</v>
      </c>
      <c r="L15629">
        <v>64786</v>
      </c>
      <c r="M15629">
        <f>IF(covid_19_india[[#This Row],[State/UnionTerritory]]=E15628,IF(covid_19_india[[#This Row],[Confirmed]]-L15628&lt;0,0,covid_19_india[[#This Row],[Confirmed]]-L15628), covid_19_india[[#This Row],[Confirmed]])</f>
        <v>2083</v>
      </c>
      <c r="N15629" t="str">
        <f>TEXT(covid_19_india[[#This Row],[Date]], "mmmm")</f>
        <v>August</v>
      </c>
      <c r="O15629" t="str">
        <f>TEXT(covid_19_india[[#This Row],[Date]], "dddd")</f>
        <v>Sunday</v>
      </c>
      <c r="P15629">
        <f>covid_19_india[[#This Row],[Confirmed]]-covid_19_india[[#This Row],[Cured]]-covid_19_india[[#This Row],[Deaths]]</f>
        <v>17754</v>
      </c>
      <c r="Q15629" s="1">
        <f>MAX(covid_19_india[Date])</f>
        <v>44419</v>
      </c>
      <c r="R15629" t="str">
        <f>IF(covid_19_india[[#This Row],[Max date]]=covid_19_india[[#This Row],[Date]],"Yes","")</f>
        <v/>
      </c>
      <c r="S15629" t="str">
        <f>IF(covid_19_india[[#This Row],[Active Cases]]&gt;10000, "High", IF(covid_19_india[[#This Row],[Active Cases]]&gt;=1000,"Medium","Low"))</f>
        <v>High</v>
      </c>
      <c r="T15629" s="24" t="str">
        <f>IF(covid_19_india[[#This Row],[Daily New Cases]] = _xlfn.MAXIFS(covid_19_india[Daily New Cases], covid_19_india[State/UnionTerritory], covid_19_india[[#This Row],[State/UnionTerritory]]), "Yes", "")</f>
        <v/>
      </c>
      <c r="U15629" s="1">
        <v>44212</v>
      </c>
      <c r="V15629" s="24" t="str">
        <f>IF(C15629&lt;covid_19_india[[#This Row],[Vaccination Start Date]], "Pre-Vaccination", "Post-Vaccination")</f>
        <v>Pre-Vaccination</v>
      </c>
      <c r="W15629" s="47">
        <f>IFERROR(covid_19_india[[#This Row],[Daily deaths]]/covid_19_india[[#This Row],[Daily New Cases]],0)</f>
        <v>5.2808449351896304E-3</v>
      </c>
    </row>
    <row r="15630" spans="1:23">
      <c r="A15630" s="24" t="str">
        <f t="shared" si="245"/>
        <v>Telangana_2020-08-03</v>
      </c>
      <c r="B15630">
        <v>4807</v>
      </c>
      <c r="C15630" s="23">
        <v>44046</v>
      </c>
      <c r="D15630" s="6">
        <v>0.33333333333333326</v>
      </c>
      <c r="E15630" t="s">
        <v>54</v>
      </c>
      <c r="F15630">
        <v>0</v>
      </c>
      <c r="G15630">
        <v>0</v>
      </c>
      <c r="H15630">
        <v>47590</v>
      </c>
      <c r="I15630">
        <f>IF(covid_19_india[[#This Row],[State/UnionTerritory]]=E15629,IF(covid_19_india[[#This Row],[Cured]]-H15629&lt;0,0,covid_19_india[[#This Row],[Cured]]-H15629),covid_19_india[[#This Row],[Cured]])</f>
        <v>1088</v>
      </c>
      <c r="J15630">
        <v>540</v>
      </c>
      <c r="K15630">
        <f>IF(covid_19_india[[#This Row],[State/UnionTerritory]]=E15629,IF(covid_19_india[[#This Row],[Deaths]]-J15629&lt;0,0,covid_19_india[[#This Row],[Deaths]]-J15629), covid_19_india[[#This Row],[Deaths]])</f>
        <v>10</v>
      </c>
      <c r="L15630">
        <v>66677</v>
      </c>
      <c r="M15630">
        <f>IF(covid_19_india[[#This Row],[State/UnionTerritory]]=E15629,IF(covid_19_india[[#This Row],[Confirmed]]-L15629&lt;0,0,covid_19_india[[#This Row],[Confirmed]]-L15629), covid_19_india[[#This Row],[Confirmed]])</f>
        <v>1891</v>
      </c>
      <c r="N15630" t="str">
        <f>TEXT(covid_19_india[[#This Row],[Date]], "mmmm")</f>
        <v>August</v>
      </c>
      <c r="O15630" t="str">
        <f>TEXT(covid_19_india[[#This Row],[Date]], "dddd")</f>
        <v>Monday</v>
      </c>
      <c r="P15630">
        <f>covid_19_india[[#This Row],[Confirmed]]-covid_19_india[[#This Row],[Cured]]-covid_19_india[[#This Row],[Deaths]]</f>
        <v>18547</v>
      </c>
      <c r="Q15630" s="1">
        <f>MAX(covid_19_india[Date])</f>
        <v>44419</v>
      </c>
      <c r="R15630" t="str">
        <f>IF(covid_19_india[[#This Row],[Max date]]=covid_19_india[[#This Row],[Date]],"Yes","")</f>
        <v/>
      </c>
      <c r="S15630" t="str">
        <f>IF(covid_19_india[[#This Row],[Active Cases]]&gt;10000, "High", IF(covid_19_india[[#This Row],[Active Cases]]&gt;=1000,"Medium","Low"))</f>
        <v>High</v>
      </c>
      <c r="T15630" s="24" t="str">
        <f>IF(covid_19_india[[#This Row],[Daily New Cases]] = _xlfn.MAXIFS(covid_19_india[Daily New Cases], covid_19_india[State/UnionTerritory], covid_19_india[[#This Row],[State/UnionTerritory]]), "Yes", "")</f>
        <v/>
      </c>
      <c r="U15630" s="1">
        <v>44212</v>
      </c>
      <c r="V15630" s="24" t="str">
        <f>IF(C15630&lt;covid_19_india[[#This Row],[Vaccination Start Date]], "Pre-Vaccination", "Post-Vaccination")</f>
        <v>Pre-Vaccination</v>
      </c>
      <c r="W15630" s="47">
        <f>IFERROR(covid_19_india[[#This Row],[Daily deaths]]/covid_19_india[[#This Row],[Daily New Cases]],0)</f>
        <v>5.2882072977260709E-3</v>
      </c>
    </row>
    <row r="15631" spans="1:23">
      <c r="A15631" s="24" t="str">
        <f t="shared" si="245"/>
        <v>Telangana_2020-08-04</v>
      </c>
      <c r="B15631">
        <v>4842</v>
      </c>
      <c r="C15631" s="23">
        <v>44047</v>
      </c>
      <c r="D15631" s="6">
        <v>0.33333333333333326</v>
      </c>
      <c r="E15631" t="s">
        <v>54</v>
      </c>
      <c r="F15631">
        <v>0</v>
      </c>
      <c r="G15631">
        <v>0</v>
      </c>
      <c r="H15631">
        <v>49675</v>
      </c>
      <c r="I15631">
        <f>IF(covid_19_india[[#This Row],[State/UnionTerritory]]=E15630,IF(covid_19_india[[#This Row],[Cured]]-H15630&lt;0,0,covid_19_india[[#This Row],[Cured]]-H15630),covid_19_india[[#This Row],[Cured]])</f>
        <v>2085</v>
      </c>
      <c r="J15631">
        <v>563</v>
      </c>
      <c r="K15631">
        <f>IF(covid_19_india[[#This Row],[State/UnionTerritory]]=E15630,IF(covid_19_india[[#This Row],[Deaths]]-J15630&lt;0,0,covid_19_india[[#This Row],[Deaths]]-J15630), covid_19_india[[#This Row],[Deaths]])</f>
        <v>23</v>
      </c>
      <c r="L15631">
        <v>68946</v>
      </c>
      <c r="M15631">
        <f>IF(covid_19_india[[#This Row],[State/UnionTerritory]]=E15630,IF(covid_19_india[[#This Row],[Confirmed]]-L15630&lt;0,0,covid_19_india[[#This Row],[Confirmed]]-L15630), covid_19_india[[#This Row],[Confirmed]])</f>
        <v>2269</v>
      </c>
      <c r="N15631" t="str">
        <f>TEXT(covid_19_india[[#This Row],[Date]], "mmmm")</f>
        <v>August</v>
      </c>
      <c r="O15631" t="str">
        <f>TEXT(covid_19_india[[#This Row],[Date]], "dddd")</f>
        <v>Tuesday</v>
      </c>
      <c r="P15631">
        <f>covid_19_india[[#This Row],[Confirmed]]-covid_19_india[[#This Row],[Cured]]-covid_19_india[[#This Row],[Deaths]]</f>
        <v>18708</v>
      </c>
      <c r="Q15631" s="1">
        <f>MAX(covid_19_india[Date])</f>
        <v>44419</v>
      </c>
      <c r="R15631" t="str">
        <f>IF(covid_19_india[[#This Row],[Max date]]=covid_19_india[[#This Row],[Date]],"Yes","")</f>
        <v/>
      </c>
      <c r="S15631" t="str">
        <f>IF(covid_19_india[[#This Row],[Active Cases]]&gt;10000, "High", IF(covid_19_india[[#This Row],[Active Cases]]&gt;=1000,"Medium","Low"))</f>
        <v>High</v>
      </c>
      <c r="T15631" s="24" t="str">
        <f>IF(covid_19_india[[#This Row],[Daily New Cases]] = _xlfn.MAXIFS(covid_19_india[Daily New Cases], covid_19_india[State/UnionTerritory], covid_19_india[[#This Row],[State/UnionTerritory]]), "Yes", "")</f>
        <v/>
      </c>
      <c r="U15631" s="1">
        <v>44212</v>
      </c>
      <c r="V15631" s="24" t="str">
        <f>IF(C15631&lt;covid_19_india[[#This Row],[Vaccination Start Date]], "Pre-Vaccination", "Post-Vaccination")</f>
        <v>Pre-Vaccination</v>
      </c>
      <c r="W15631" s="47">
        <f>IFERROR(covid_19_india[[#This Row],[Daily deaths]]/covid_19_india[[#This Row],[Daily New Cases]],0)</f>
        <v>1.0136624063464082E-2</v>
      </c>
    </row>
    <row r="15632" spans="1:23">
      <c r="A15632" s="24" t="str">
        <f t="shared" si="245"/>
        <v>Telangana_2020-08-05</v>
      </c>
      <c r="B15632">
        <v>4877</v>
      </c>
      <c r="C15632" s="23">
        <v>44048</v>
      </c>
      <c r="D15632" s="6">
        <v>0.33333333333333326</v>
      </c>
      <c r="E15632" t="s">
        <v>54</v>
      </c>
      <c r="F15632">
        <v>0</v>
      </c>
      <c r="G15632">
        <v>0</v>
      </c>
      <c r="H15632">
        <v>50814</v>
      </c>
      <c r="I15632">
        <f>IF(covid_19_india[[#This Row],[State/UnionTerritory]]=E15631,IF(covid_19_india[[#This Row],[Cured]]-H15631&lt;0,0,covid_19_india[[#This Row],[Cured]]-H15631),covid_19_india[[#This Row],[Cured]])</f>
        <v>1139</v>
      </c>
      <c r="J15632">
        <v>576</v>
      </c>
      <c r="K15632">
        <f>IF(covid_19_india[[#This Row],[State/UnionTerritory]]=E15631,IF(covid_19_india[[#This Row],[Deaths]]-J15631&lt;0,0,covid_19_india[[#This Row],[Deaths]]-J15631), covid_19_india[[#This Row],[Deaths]])</f>
        <v>13</v>
      </c>
      <c r="L15632">
        <v>70958</v>
      </c>
      <c r="M15632">
        <f>IF(covid_19_india[[#This Row],[State/UnionTerritory]]=E15631,IF(covid_19_india[[#This Row],[Confirmed]]-L15631&lt;0,0,covid_19_india[[#This Row],[Confirmed]]-L15631), covid_19_india[[#This Row],[Confirmed]])</f>
        <v>2012</v>
      </c>
      <c r="N15632" t="str">
        <f>TEXT(covid_19_india[[#This Row],[Date]], "mmmm")</f>
        <v>August</v>
      </c>
      <c r="O15632" t="str">
        <f>TEXT(covid_19_india[[#This Row],[Date]], "dddd")</f>
        <v>Wednesday</v>
      </c>
      <c r="P15632">
        <f>covid_19_india[[#This Row],[Confirmed]]-covid_19_india[[#This Row],[Cured]]-covid_19_india[[#This Row],[Deaths]]</f>
        <v>19568</v>
      </c>
      <c r="Q15632" s="1">
        <f>MAX(covid_19_india[Date])</f>
        <v>44419</v>
      </c>
      <c r="R15632" t="str">
        <f>IF(covid_19_india[[#This Row],[Max date]]=covid_19_india[[#This Row],[Date]],"Yes","")</f>
        <v/>
      </c>
      <c r="S15632" t="str">
        <f>IF(covid_19_india[[#This Row],[Active Cases]]&gt;10000, "High", IF(covid_19_india[[#This Row],[Active Cases]]&gt;=1000,"Medium","Low"))</f>
        <v>High</v>
      </c>
      <c r="T15632" s="24" t="str">
        <f>IF(covid_19_india[[#This Row],[Daily New Cases]] = _xlfn.MAXIFS(covid_19_india[Daily New Cases], covid_19_india[State/UnionTerritory], covid_19_india[[#This Row],[State/UnionTerritory]]), "Yes", "")</f>
        <v/>
      </c>
      <c r="U15632" s="1">
        <v>44212</v>
      </c>
      <c r="V15632" s="24" t="str">
        <f>IF(C15632&lt;covid_19_india[[#This Row],[Vaccination Start Date]], "Pre-Vaccination", "Post-Vaccination")</f>
        <v>Pre-Vaccination</v>
      </c>
      <c r="W15632" s="47">
        <f>IFERROR(covid_19_india[[#This Row],[Daily deaths]]/covid_19_india[[#This Row],[Daily New Cases]],0)</f>
        <v>6.4612326043737576E-3</v>
      </c>
    </row>
    <row r="15633" spans="1:23">
      <c r="A15633" s="24" t="str">
        <f t="shared" si="245"/>
        <v>Telangana_2020-08-06</v>
      </c>
      <c r="B15633">
        <v>4912</v>
      </c>
      <c r="C15633" s="23">
        <v>44049</v>
      </c>
      <c r="D15633" s="6">
        <v>0.33333333333333326</v>
      </c>
      <c r="E15633" t="s">
        <v>54</v>
      </c>
      <c r="F15633">
        <v>0</v>
      </c>
      <c r="G15633">
        <v>0</v>
      </c>
      <c r="H15633">
        <v>52103</v>
      </c>
      <c r="I15633">
        <f>IF(covid_19_india[[#This Row],[State/UnionTerritory]]=E15632,IF(covid_19_india[[#This Row],[Cured]]-H15632&lt;0,0,covid_19_india[[#This Row],[Cured]]-H15632),covid_19_india[[#This Row],[Cured]])</f>
        <v>1289</v>
      </c>
      <c r="J15633">
        <v>589</v>
      </c>
      <c r="K15633">
        <f>IF(covid_19_india[[#This Row],[State/UnionTerritory]]=E15632,IF(covid_19_india[[#This Row],[Deaths]]-J15632&lt;0,0,covid_19_india[[#This Row],[Deaths]]-J15632), covid_19_india[[#This Row],[Deaths]])</f>
        <v>13</v>
      </c>
      <c r="L15633">
        <v>73050</v>
      </c>
      <c r="M15633">
        <f>IF(covid_19_india[[#This Row],[State/UnionTerritory]]=E15632,IF(covid_19_india[[#This Row],[Confirmed]]-L15632&lt;0,0,covid_19_india[[#This Row],[Confirmed]]-L15632), covid_19_india[[#This Row],[Confirmed]])</f>
        <v>2092</v>
      </c>
      <c r="N15633" t="str">
        <f>TEXT(covid_19_india[[#This Row],[Date]], "mmmm")</f>
        <v>August</v>
      </c>
      <c r="O15633" t="str">
        <f>TEXT(covid_19_india[[#This Row],[Date]], "dddd")</f>
        <v>Thursday</v>
      </c>
      <c r="P15633">
        <f>covid_19_india[[#This Row],[Confirmed]]-covid_19_india[[#This Row],[Cured]]-covid_19_india[[#This Row],[Deaths]]</f>
        <v>20358</v>
      </c>
      <c r="Q15633" s="1">
        <f>MAX(covid_19_india[Date])</f>
        <v>44419</v>
      </c>
      <c r="R15633" t="str">
        <f>IF(covid_19_india[[#This Row],[Max date]]=covid_19_india[[#This Row],[Date]],"Yes","")</f>
        <v/>
      </c>
      <c r="S15633" t="str">
        <f>IF(covid_19_india[[#This Row],[Active Cases]]&gt;10000, "High", IF(covid_19_india[[#This Row],[Active Cases]]&gt;=1000,"Medium","Low"))</f>
        <v>High</v>
      </c>
      <c r="T15633" s="24" t="str">
        <f>IF(covid_19_india[[#This Row],[Daily New Cases]] = _xlfn.MAXIFS(covid_19_india[Daily New Cases], covid_19_india[State/UnionTerritory], covid_19_india[[#This Row],[State/UnionTerritory]]), "Yes", "")</f>
        <v/>
      </c>
      <c r="U15633" s="1">
        <v>44212</v>
      </c>
      <c r="V15633" s="24" t="str">
        <f>IF(C15633&lt;covid_19_india[[#This Row],[Vaccination Start Date]], "Pre-Vaccination", "Post-Vaccination")</f>
        <v>Pre-Vaccination</v>
      </c>
      <c r="W15633" s="47">
        <f>IFERROR(covid_19_india[[#This Row],[Daily deaths]]/covid_19_india[[#This Row],[Daily New Cases]],0)</f>
        <v>6.2141491395793502E-3</v>
      </c>
    </row>
    <row r="15634" spans="1:23">
      <c r="A15634" s="24" t="str">
        <f t="shared" si="245"/>
        <v>Telangana_2020-08-07</v>
      </c>
      <c r="B15634">
        <v>4947</v>
      </c>
      <c r="C15634" s="23">
        <v>44050</v>
      </c>
      <c r="D15634" s="6">
        <v>0.33333333333333326</v>
      </c>
      <c r="E15634" t="s">
        <v>54</v>
      </c>
      <c r="F15634">
        <v>0</v>
      </c>
      <c r="G15634">
        <v>0</v>
      </c>
      <c r="H15634">
        <v>53239</v>
      </c>
      <c r="I15634">
        <f>IF(covid_19_india[[#This Row],[State/UnionTerritory]]=E15633,IF(covid_19_india[[#This Row],[Cured]]-H15633&lt;0,0,covid_19_india[[#This Row],[Cured]]-H15633),covid_19_india[[#This Row],[Cured]])</f>
        <v>1136</v>
      </c>
      <c r="J15634">
        <v>601</v>
      </c>
      <c r="K15634">
        <f>IF(covid_19_india[[#This Row],[State/UnionTerritory]]=E15633,IF(covid_19_india[[#This Row],[Deaths]]-J15633&lt;0,0,covid_19_india[[#This Row],[Deaths]]-J15633), covid_19_india[[#This Row],[Deaths]])</f>
        <v>12</v>
      </c>
      <c r="L15634">
        <v>75257</v>
      </c>
      <c r="M15634">
        <f>IF(covid_19_india[[#This Row],[State/UnionTerritory]]=E15633,IF(covid_19_india[[#This Row],[Confirmed]]-L15633&lt;0,0,covid_19_india[[#This Row],[Confirmed]]-L15633), covid_19_india[[#This Row],[Confirmed]])</f>
        <v>2207</v>
      </c>
      <c r="N15634" t="str">
        <f>TEXT(covid_19_india[[#This Row],[Date]], "mmmm")</f>
        <v>August</v>
      </c>
      <c r="O15634" t="str">
        <f>TEXT(covid_19_india[[#This Row],[Date]], "dddd")</f>
        <v>Friday</v>
      </c>
      <c r="P15634">
        <f>covid_19_india[[#This Row],[Confirmed]]-covid_19_india[[#This Row],[Cured]]-covid_19_india[[#This Row],[Deaths]]</f>
        <v>21417</v>
      </c>
      <c r="Q15634" s="1">
        <f>MAX(covid_19_india[Date])</f>
        <v>44419</v>
      </c>
      <c r="R15634" t="str">
        <f>IF(covid_19_india[[#This Row],[Max date]]=covid_19_india[[#This Row],[Date]],"Yes","")</f>
        <v/>
      </c>
      <c r="S15634" t="str">
        <f>IF(covid_19_india[[#This Row],[Active Cases]]&gt;10000, "High", IF(covid_19_india[[#This Row],[Active Cases]]&gt;=1000,"Medium","Low"))</f>
        <v>High</v>
      </c>
      <c r="T15634" s="24" t="str">
        <f>IF(covid_19_india[[#This Row],[Daily New Cases]] = _xlfn.MAXIFS(covid_19_india[Daily New Cases], covid_19_india[State/UnionTerritory], covid_19_india[[#This Row],[State/UnionTerritory]]), "Yes", "")</f>
        <v/>
      </c>
      <c r="U15634" s="1">
        <v>44212</v>
      </c>
      <c r="V15634" s="24" t="str">
        <f>IF(C15634&lt;covid_19_india[[#This Row],[Vaccination Start Date]], "Pre-Vaccination", "Post-Vaccination")</f>
        <v>Pre-Vaccination</v>
      </c>
      <c r="W15634" s="47">
        <f>IFERROR(covid_19_india[[#This Row],[Daily deaths]]/covid_19_india[[#This Row],[Daily New Cases]],0)</f>
        <v>5.4372451291345722E-3</v>
      </c>
    </row>
    <row r="15635" spans="1:23">
      <c r="A15635" s="24" t="str">
        <f t="shared" si="245"/>
        <v>Telangana_2020-08-08</v>
      </c>
      <c r="B15635">
        <v>4982</v>
      </c>
      <c r="C15635" s="23">
        <v>44051</v>
      </c>
      <c r="D15635" s="6">
        <v>0.33333333333333326</v>
      </c>
      <c r="E15635" t="s">
        <v>54</v>
      </c>
      <c r="F15635">
        <v>0</v>
      </c>
      <c r="G15635">
        <v>0</v>
      </c>
      <c r="H15635">
        <v>54330</v>
      </c>
      <c r="I15635">
        <f>IF(covid_19_india[[#This Row],[State/UnionTerritory]]=E15634,IF(covid_19_india[[#This Row],[Cured]]-H15634&lt;0,0,covid_19_india[[#This Row],[Cured]]-H15634),covid_19_india[[#This Row],[Cured]])</f>
        <v>1091</v>
      </c>
      <c r="J15635">
        <v>615</v>
      </c>
      <c r="K15635">
        <f>IF(covid_19_india[[#This Row],[State/UnionTerritory]]=E15634,IF(covid_19_india[[#This Row],[Deaths]]-J15634&lt;0,0,covid_19_india[[#This Row],[Deaths]]-J15634), covid_19_india[[#This Row],[Deaths]])</f>
        <v>14</v>
      </c>
      <c r="L15635">
        <v>77513</v>
      </c>
      <c r="M15635">
        <f>IF(covid_19_india[[#This Row],[State/UnionTerritory]]=E15634,IF(covid_19_india[[#This Row],[Confirmed]]-L15634&lt;0,0,covid_19_india[[#This Row],[Confirmed]]-L15634), covid_19_india[[#This Row],[Confirmed]])</f>
        <v>2256</v>
      </c>
      <c r="N15635" t="str">
        <f>TEXT(covid_19_india[[#This Row],[Date]], "mmmm")</f>
        <v>August</v>
      </c>
      <c r="O15635" t="str">
        <f>TEXT(covid_19_india[[#This Row],[Date]], "dddd")</f>
        <v>Saturday</v>
      </c>
      <c r="P15635">
        <f>covid_19_india[[#This Row],[Confirmed]]-covid_19_india[[#This Row],[Cured]]-covid_19_india[[#This Row],[Deaths]]</f>
        <v>22568</v>
      </c>
      <c r="Q15635" s="1">
        <f>MAX(covid_19_india[Date])</f>
        <v>44419</v>
      </c>
      <c r="R15635" t="str">
        <f>IF(covid_19_india[[#This Row],[Max date]]=covid_19_india[[#This Row],[Date]],"Yes","")</f>
        <v/>
      </c>
      <c r="S15635" t="str">
        <f>IF(covid_19_india[[#This Row],[Active Cases]]&gt;10000, "High", IF(covid_19_india[[#This Row],[Active Cases]]&gt;=1000,"Medium","Low"))</f>
        <v>High</v>
      </c>
      <c r="T15635" s="24" t="str">
        <f>IF(covid_19_india[[#This Row],[Daily New Cases]] = _xlfn.MAXIFS(covid_19_india[Daily New Cases], covid_19_india[State/UnionTerritory], covid_19_india[[#This Row],[State/UnionTerritory]]), "Yes", "")</f>
        <v/>
      </c>
      <c r="U15635" s="1">
        <v>44212</v>
      </c>
      <c r="V15635" s="24" t="str">
        <f>IF(C15635&lt;covid_19_india[[#This Row],[Vaccination Start Date]], "Pre-Vaccination", "Post-Vaccination")</f>
        <v>Pre-Vaccination</v>
      </c>
      <c r="W15635" s="47">
        <f>IFERROR(covid_19_india[[#This Row],[Daily deaths]]/covid_19_india[[#This Row],[Daily New Cases]],0)</f>
        <v>6.2056737588652485E-3</v>
      </c>
    </row>
    <row r="15636" spans="1:23">
      <c r="A15636" s="24" t="str">
        <f t="shared" si="245"/>
        <v>Telangana_2020-08-09</v>
      </c>
      <c r="B15636">
        <v>5017</v>
      </c>
      <c r="C15636" s="23">
        <v>44052</v>
      </c>
      <c r="D15636" s="6">
        <v>0.33333333333333326</v>
      </c>
      <c r="E15636" t="s">
        <v>54</v>
      </c>
      <c r="F15636">
        <v>0</v>
      </c>
      <c r="G15636">
        <v>0</v>
      </c>
      <c r="H15636">
        <v>55999</v>
      </c>
      <c r="I15636">
        <f>IF(covid_19_india[[#This Row],[State/UnionTerritory]]=E15635,IF(covid_19_india[[#This Row],[Cured]]-H15635&lt;0,0,covid_19_india[[#This Row],[Cured]]-H15635),covid_19_india[[#This Row],[Cured]])</f>
        <v>1669</v>
      </c>
      <c r="J15636">
        <v>627</v>
      </c>
      <c r="K15636">
        <f>IF(covid_19_india[[#This Row],[State/UnionTerritory]]=E15635,IF(covid_19_india[[#This Row],[Deaths]]-J15635&lt;0,0,covid_19_india[[#This Row],[Deaths]]-J15635), covid_19_india[[#This Row],[Deaths]])</f>
        <v>12</v>
      </c>
      <c r="L15636">
        <v>79495</v>
      </c>
      <c r="M15636">
        <f>IF(covid_19_india[[#This Row],[State/UnionTerritory]]=E15635,IF(covid_19_india[[#This Row],[Confirmed]]-L15635&lt;0,0,covid_19_india[[#This Row],[Confirmed]]-L15635), covid_19_india[[#This Row],[Confirmed]])</f>
        <v>1982</v>
      </c>
      <c r="N15636" t="str">
        <f>TEXT(covid_19_india[[#This Row],[Date]], "mmmm")</f>
        <v>August</v>
      </c>
      <c r="O15636" t="str">
        <f>TEXT(covid_19_india[[#This Row],[Date]], "dddd")</f>
        <v>Sunday</v>
      </c>
      <c r="P15636">
        <f>covid_19_india[[#This Row],[Confirmed]]-covid_19_india[[#This Row],[Cured]]-covid_19_india[[#This Row],[Deaths]]</f>
        <v>22869</v>
      </c>
      <c r="Q15636" s="1">
        <f>MAX(covid_19_india[Date])</f>
        <v>44419</v>
      </c>
      <c r="R15636" t="str">
        <f>IF(covid_19_india[[#This Row],[Max date]]=covid_19_india[[#This Row],[Date]],"Yes","")</f>
        <v/>
      </c>
      <c r="S15636" t="str">
        <f>IF(covid_19_india[[#This Row],[Active Cases]]&gt;10000, "High", IF(covid_19_india[[#This Row],[Active Cases]]&gt;=1000,"Medium","Low"))</f>
        <v>High</v>
      </c>
      <c r="T15636" s="24" t="str">
        <f>IF(covid_19_india[[#This Row],[Daily New Cases]] = _xlfn.MAXIFS(covid_19_india[Daily New Cases], covid_19_india[State/UnionTerritory], covid_19_india[[#This Row],[State/UnionTerritory]]), "Yes", "")</f>
        <v/>
      </c>
      <c r="U15636" s="1">
        <v>44212</v>
      </c>
      <c r="V15636" s="24" t="str">
        <f>IF(C15636&lt;covid_19_india[[#This Row],[Vaccination Start Date]], "Pre-Vaccination", "Post-Vaccination")</f>
        <v>Pre-Vaccination</v>
      </c>
      <c r="W15636" s="47">
        <f>IFERROR(covid_19_india[[#This Row],[Daily deaths]]/covid_19_india[[#This Row],[Daily New Cases]],0)</f>
        <v>6.0544904137235112E-3</v>
      </c>
    </row>
    <row r="15637" spans="1:23">
      <c r="A15637" s="24" t="str">
        <f t="shared" si="245"/>
        <v>Telangana_2020-08-10</v>
      </c>
      <c r="B15637">
        <v>5052</v>
      </c>
      <c r="C15637" s="23">
        <v>44053</v>
      </c>
      <c r="D15637" s="6">
        <v>0.33333333333333326</v>
      </c>
      <c r="E15637" t="s">
        <v>54</v>
      </c>
      <c r="F15637">
        <v>0</v>
      </c>
      <c r="G15637">
        <v>0</v>
      </c>
      <c r="H15637">
        <v>57586</v>
      </c>
      <c r="I15637">
        <f>IF(covid_19_india[[#This Row],[State/UnionTerritory]]=E15636,IF(covid_19_india[[#This Row],[Cured]]-H15636&lt;0,0,covid_19_india[[#This Row],[Cured]]-H15636),covid_19_india[[#This Row],[Cured]])</f>
        <v>1587</v>
      </c>
      <c r="J15637">
        <v>637</v>
      </c>
      <c r="K15637">
        <f>IF(covid_19_india[[#This Row],[State/UnionTerritory]]=E15636,IF(covid_19_india[[#This Row],[Deaths]]-J15636&lt;0,0,covid_19_india[[#This Row],[Deaths]]-J15636), covid_19_india[[#This Row],[Deaths]])</f>
        <v>10</v>
      </c>
      <c r="L15637">
        <v>80751</v>
      </c>
      <c r="M15637">
        <f>IF(covid_19_india[[#This Row],[State/UnionTerritory]]=E15636,IF(covid_19_india[[#This Row],[Confirmed]]-L15636&lt;0,0,covid_19_india[[#This Row],[Confirmed]]-L15636), covid_19_india[[#This Row],[Confirmed]])</f>
        <v>1256</v>
      </c>
      <c r="N15637" t="str">
        <f>TEXT(covid_19_india[[#This Row],[Date]], "mmmm")</f>
        <v>August</v>
      </c>
      <c r="O15637" t="str">
        <f>TEXT(covid_19_india[[#This Row],[Date]], "dddd")</f>
        <v>Monday</v>
      </c>
      <c r="P15637">
        <f>covid_19_india[[#This Row],[Confirmed]]-covid_19_india[[#This Row],[Cured]]-covid_19_india[[#This Row],[Deaths]]</f>
        <v>22528</v>
      </c>
      <c r="Q15637" s="1">
        <f>MAX(covid_19_india[Date])</f>
        <v>44419</v>
      </c>
      <c r="R15637" t="str">
        <f>IF(covid_19_india[[#This Row],[Max date]]=covid_19_india[[#This Row],[Date]],"Yes","")</f>
        <v/>
      </c>
      <c r="S15637" t="str">
        <f>IF(covid_19_india[[#This Row],[Active Cases]]&gt;10000, "High", IF(covid_19_india[[#This Row],[Active Cases]]&gt;=1000,"Medium","Low"))</f>
        <v>High</v>
      </c>
      <c r="T15637" s="24" t="str">
        <f>IF(covid_19_india[[#This Row],[Daily New Cases]] = _xlfn.MAXIFS(covid_19_india[Daily New Cases], covid_19_india[State/UnionTerritory], covid_19_india[[#This Row],[State/UnionTerritory]]), "Yes", "")</f>
        <v/>
      </c>
      <c r="U15637" s="1">
        <v>44212</v>
      </c>
      <c r="V15637" s="24" t="str">
        <f>IF(C15637&lt;covid_19_india[[#This Row],[Vaccination Start Date]], "Pre-Vaccination", "Post-Vaccination")</f>
        <v>Pre-Vaccination</v>
      </c>
      <c r="W15637" s="47">
        <f>IFERROR(covid_19_india[[#This Row],[Daily deaths]]/covid_19_india[[#This Row],[Daily New Cases]],0)</f>
        <v>7.9617834394904458E-3</v>
      </c>
    </row>
    <row r="15638" spans="1:23">
      <c r="A15638" s="24" t="str">
        <f t="shared" si="245"/>
        <v>Telangana_2020-08-11</v>
      </c>
      <c r="B15638">
        <v>5087</v>
      </c>
      <c r="C15638" s="23">
        <v>44054</v>
      </c>
      <c r="D15638" s="6">
        <v>0.33333333333333326</v>
      </c>
      <c r="E15638" t="s">
        <v>54</v>
      </c>
      <c r="F15638">
        <v>0</v>
      </c>
      <c r="G15638">
        <v>0</v>
      </c>
      <c r="H15638">
        <v>59374</v>
      </c>
      <c r="I15638">
        <f>IF(covid_19_india[[#This Row],[State/UnionTerritory]]=E15637,IF(covid_19_india[[#This Row],[Cured]]-H15637&lt;0,0,covid_19_india[[#This Row],[Cured]]-H15637),covid_19_india[[#This Row],[Cured]])</f>
        <v>1788</v>
      </c>
      <c r="J15638">
        <v>645</v>
      </c>
      <c r="K15638">
        <f>IF(covid_19_india[[#This Row],[State/UnionTerritory]]=E15637,IF(covid_19_india[[#This Row],[Deaths]]-J15637&lt;0,0,covid_19_india[[#This Row],[Deaths]]-J15637), covid_19_india[[#This Row],[Deaths]])</f>
        <v>8</v>
      </c>
      <c r="L15638">
        <v>82647</v>
      </c>
      <c r="M15638">
        <f>IF(covid_19_india[[#This Row],[State/UnionTerritory]]=E15637,IF(covid_19_india[[#This Row],[Confirmed]]-L15637&lt;0,0,covid_19_india[[#This Row],[Confirmed]]-L15637), covid_19_india[[#This Row],[Confirmed]])</f>
        <v>1896</v>
      </c>
      <c r="N15638" t="str">
        <f>TEXT(covid_19_india[[#This Row],[Date]], "mmmm")</f>
        <v>August</v>
      </c>
      <c r="O15638" t="str">
        <f>TEXT(covid_19_india[[#This Row],[Date]], "dddd")</f>
        <v>Tuesday</v>
      </c>
      <c r="P15638">
        <f>covid_19_india[[#This Row],[Confirmed]]-covid_19_india[[#This Row],[Cured]]-covid_19_india[[#This Row],[Deaths]]</f>
        <v>22628</v>
      </c>
      <c r="Q15638" s="1">
        <f>MAX(covid_19_india[Date])</f>
        <v>44419</v>
      </c>
      <c r="R15638" t="str">
        <f>IF(covid_19_india[[#This Row],[Max date]]=covid_19_india[[#This Row],[Date]],"Yes","")</f>
        <v/>
      </c>
      <c r="S15638" t="str">
        <f>IF(covid_19_india[[#This Row],[Active Cases]]&gt;10000, "High", IF(covid_19_india[[#This Row],[Active Cases]]&gt;=1000,"Medium","Low"))</f>
        <v>High</v>
      </c>
      <c r="T15638" s="24" t="str">
        <f>IF(covid_19_india[[#This Row],[Daily New Cases]] = _xlfn.MAXIFS(covid_19_india[Daily New Cases], covid_19_india[State/UnionTerritory], covid_19_india[[#This Row],[State/UnionTerritory]]), "Yes", "")</f>
        <v/>
      </c>
      <c r="U15638" s="1">
        <v>44212</v>
      </c>
      <c r="V15638" s="24" t="str">
        <f>IF(C15638&lt;covid_19_india[[#This Row],[Vaccination Start Date]], "Pre-Vaccination", "Post-Vaccination")</f>
        <v>Pre-Vaccination</v>
      </c>
      <c r="W15638" s="47">
        <f>IFERROR(covid_19_india[[#This Row],[Daily deaths]]/covid_19_india[[#This Row],[Daily New Cases]],0)</f>
        <v>4.2194092827004216E-3</v>
      </c>
    </row>
    <row r="15639" spans="1:23">
      <c r="A15639" s="24" t="str">
        <f t="shared" si="245"/>
        <v>Telangana_2020-08-12</v>
      </c>
      <c r="B15639">
        <v>5122</v>
      </c>
      <c r="C15639" s="23">
        <v>44055</v>
      </c>
      <c r="D15639" s="6">
        <v>0.33333333333333326</v>
      </c>
      <c r="E15639" t="s">
        <v>54</v>
      </c>
      <c r="F15639">
        <v>0</v>
      </c>
      <c r="G15639">
        <v>0</v>
      </c>
      <c r="H15639">
        <v>61294</v>
      </c>
      <c r="I15639">
        <f>IF(covid_19_india[[#This Row],[State/UnionTerritory]]=E15638,IF(covid_19_india[[#This Row],[Cured]]-H15638&lt;0,0,covid_19_india[[#This Row],[Cured]]-H15638),covid_19_india[[#This Row],[Cured]])</f>
        <v>1920</v>
      </c>
      <c r="J15639">
        <v>654</v>
      </c>
      <c r="K15639">
        <f>IF(covid_19_india[[#This Row],[State/UnionTerritory]]=E15638,IF(covid_19_india[[#This Row],[Deaths]]-J15638&lt;0,0,covid_19_india[[#This Row],[Deaths]]-J15638), covid_19_india[[#This Row],[Deaths]])</f>
        <v>9</v>
      </c>
      <c r="L15639">
        <v>84544</v>
      </c>
      <c r="M15639">
        <f>IF(covid_19_india[[#This Row],[State/UnionTerritory]]=E15638,IF(covid_19_india[[#This Row],[Confirmed]]-L15638&lt;0,0,covid_19_india[[#This Row],[Confirmed]]-L15638), covid_19_india[[#This Row],[Confirmed]])</f>
        <v>1897</v>
      </c>
      <c r="N15639" t="str">
        <f>TEXT(covid_19_india[[#This Row],[Date]], "mmmm")</f>
        <v>August</v>
      </c>
      <c r="O15639" t="str">
        <f>TEXT(covid_19_india[[#This Row],[Date]], "dddd")</f>
        <v>Wednesday</v>
      </c>
      <c r="P15639">
        <f>covid_19_india[[#This Row],[Confirmed]]-covid_19_india[[#This Row],[Cured]]-covid_19_india[[#This Row],[Deaths]]</f>
        <v>22596</v>
      </c>
      <c r="Q15639" s="1">
        <f>MAX(covid_19_india[Date])</f>
        <v>44419</v>
      </c>
      <c r="R15639" t="str">
        <f>IF(covid_19_india[[#This Row],[Max date]]=covid_19_india[[#This Row],[Date]],"Yes","")</f>
        <v/>
      </c>
      <c r="S15639" t="str">
        <f>IF(covid_19_india[[#This Row],[Active Cases]]&gt;10000, "High", IF(covid_19_india[[#This Row],[Active Cases]]&gt;=1000,"Medium","Low"))</f>
        <v>High</v>
      </c>
      <c r="T15639" s="24" t="str">
        <f>IF(covid_19_india[[#This Row],[Daily New Cases]] = _xlfn.MAXIFS(covid_19_india[Daily New Cases], covid_19_india[State/UnionTerritory], covid_19_india[[#This Row],[State/UnionTerritory]]), "Yes", "")</f>
        <v/>
      </c>
      <c r="U15639" s="1">
        <v>44212</v>
      </c>
      <c r="V15639" s="24" t="str">
        <f>IF(C15639&lt;covid_19_india[[#This Row],[Vaccination Start Date]], "Pre-Vaccination", "Post-Vaccination")</f>
        <v>Pre-Vaccination</v>
      </c>
      <c r="W15639" s="47">
        <f>IFERROR(covid_19_india[[#This Row],[Daily deaths]]/covid_19_india[[#This Row],[Daily New Cases]],0)</f>
        <v>4.7443331576172906E-3</v>
      </c>
    </row>
    <row r="15640" spans="1:23">
      <c r="A15640" s="24" t="str">
        <f t="shared" si="245"/>
        <v>Telangana_2020-08-13</v>
      </c>
      <c r="B15640">
        <v>5157</v>
      </c>
      <c r="C15640" s="23">
        <v>44056</v>
      </c>
      <c r="D15640" s="6">
        <v>0.33333333333333326</v>
      </c>
      <c r="E15640" t="s">
        <v>54</v>
      </c>
      <c r="F15640">
        <v>0</v>
      </c>
      <c r="G15640">
        <v>0</v>
      </c>
      <c r="H15640">
        <v>63074</v>
      </c>
      <c r="I15640">
        <f>IF(covid_19_india[[#This Row],[State/UnionTerritory]]=E15639,IF(covid_19_india[[#This Row],[Cured]]-H15639&lt;0,0,covid_19_india[[#This Row],[Cured]]-H15639),covid_19_india[[#This Row],[Cured]])</f>
        <v>1780</v>
      </c>
      <c r="J15640">
        <v>665</v>
      </c>
      <c r="K15640">
        <f>IF(covid_19_india[[#This Row],[State/UnionTerritory]]=E15639,IF(covid_19_india[[#This Row],[Deaths]]-J15639&lt;0,0,covid_19_india[[#This Row],[Deaths]]-J15639), covid_19_india[[#This Row],[Deaths]])</f>
        <v>11</v>
      </c>
      <c r="L15640">
        <v>86475</v>
      </c>
      <c r="M15640">
        <f>IF(covid_19_india[[#This Row],[State/UnionTerritory]]=E15639,IF(covid_19_india[[#This Row],[Confirmed]]-L15639&lt;0,0,covid_19_india[[#This Row],[Confirmed]]-L15639), covid_19_india[[#This Row],[Confirmed]])</f>
        <v>1931</v>
      </c>
      <c r="N15640" t="str">
        <f>TEXT(covid_19_india[[#This Row],[Date]], "mmmm")</f>
        <v>August</v>
      </c>
      <c r="O15640" t="str">
        <f>TEXT(covid_19_india[[#This Row],[Date]], "dddd")</f>
        <v>Thursday</v>
      </c>
      <c r="P15640">
        <f>covid_19_india[[#This Row],[Confirmed]]-covid_19_india[[#This Row],[Cured]]-covid_19_india[[#This Row],[Deaths]]</f>
        <v>22736</v>
      </c>
      <c r="Q15640" s="1">
        <f>MAX(covid_19_india[Date])</f>
        <v>44419</v>
      </c>
      <c r="R15640" t="str">
        <f>IF(covid_19_india[[#This Row],[Max date]]=covid_19_india[[#This Row],[Date]],"Yes","")</f>
        <v/>
      </c>
      <c r="S15640" t="str">
        <f>IF(covid_19_india[[#This Row],[Active Cases]]&gt;10000, "High", IF(covid_19_india[[#This Row],[Active Cases]]&gt;=1000,"Medium","Low"))</f>
        <v>High</v>
      </c>
      <c r="T15640" s="24" t="str">
        <f>IF(covid_19_india[[#This Row],[Daily New Cases]] = _xlfn.MAXIFS(covid_19_india[Daily New Cases], covid_19_india[State/UnionTerritory], covid_19_india[[#This Row],[State/UnionTerritory]]), "Yes", "")</f>
        <v/>
      </c>
      <c r="U15640" s="1">
        <v>44212</v>
      </c>
      <c r="V15640" s="24" t="str">
        <f>IF(C15640&lt;covid_19_india[[#This Row],[Vaccination Start Date]], "Pre-Vaccination", "Post-Vaccination")</f>
        <v>Pre-Vaccination</v>
      </c>
      <c r="W15640" s="47">
        <f>IFERROR(covid_19_india[[#This Row],[Daily deaths]]/covid_19_india[[#This Row],[Daily New Cases]],0)</f>
        <v>5.6965302951838426E-3</v>
      </c>
    </row>
    <row r="15641" spans="1:23">
      <c r="A15641" s="24" t="str">
        <f t="shared" si="245"/>
        <v>Telangana_2020-08-14</v>
      </c>
      <c r="B15641">
        <v>5192</v>
      </c>
      <c r="C15641" s="23">
        <v>44057</v>
      </c>
      <c r="D15641" s="6">
        <v>0.33333333333333326</v>
      </c>
      <c r="E15641" t="s">
        <v>54</v>
      </c>
      <c r="F15641">
        <v>0</v>
      </c>
      <c r="G15641">
        <v>0</v>
      </c>
      <c r="H15641">
        <v>64284</v>
      </c>
      <c r="I15641">
        <f>IF(covid_19_india[[#This Row],[State/UnionTerritory]]=E15640,IF(covid_19_india[[#This Row],[Cured]]-H15640&lt;0,0,covid_19_india[[#This Row],[Cured]]-H15640),covid_19_india[[#This Row],[Cured]])</f>
        <v>1210</v>
      </c>
      <c r="J15641">
        <v>674</v>
      </c>
      <c r="K15641">
        <f>IF(covid_19_india[[#This Row],[State/UnionTerritory]]=E15640,IF(covid_19_india[[#This Row],[Deaths]]-J15640&lt;0,0,covid_19_india[[#This Row],[Deaths]]-J15640), covid_19_india[[#This Row],[Deaths]])</f>
        <v>9</v>
      </c>
      <c r="L15641">
        <v>88396</v>
      </c>
      <c r="M15641">
        <f>IF(covid_19_india[[#This Row],[State/UnionTerritory]]=E15640,IF(covid_19_india[[#This Row],[Confirmed]]-L15640&lt;0,0,covid_19_india[[#This Row],[Confirmed]]-L15640), covid_19_india[[#This Row],[Confirmed]])</f>
        <v>1921</v>
      </c>
      <c r="N15641" t="str">
        <f>TEXT(covid_19_india[[#This Row],[Date]], "mmmm")</f>
        <v>August</v>
      </c>
      <c r="O15641" t="str">
        <f>TEXT(covid_19_india[[#This Row],[Date]], "dddd")</f>
        <v>Friday</v>
      </c>
      <c r="P15641">
        <f>covid_19_india[[#This Row],[Confirmed]]-covid_19_india[[#This Row],[Cured]]-covid_19_india[[#This Row],[Deaths]]</f>
        <v>23438</v>
      </c>
      <c r="Q15641" s="1">
        <f>MAX(covid_19_india[Date])</f>
        <v>44419</v>
      </c>
      <c r="R15641" t="str">
        <f>IF(covid_19_india[[#This Row],[Max date]]=covid_19_india[[#This Row],[Date]],"Yes","")</f>
        <v/>
      </c>
      <c r="S15641" t="str">
        <f>IF(covid_19_india[[#This Row],[Active Cases]]&gt;10000, "High", IF(covid_19_india[[#This Row],[Active Cases]]&gt;=1000,"Medium","Low"))</f>
        <v>High</v>
      </c>
      <c r="T15641" s="24" t="str">
        <f>IF(covid_19_india[[#This Row],[Daily New Cases]] = _xlfn.MAXIFS(covid_19_india[Daily New Cases], covid_19_india[State/UnionTerritory], covid_19_india[[#This Row],[State/UnionTerritory]]), "Yes", "")</f>
        <v/>
      </c>
      <c r="U15641" s="1">
        <v>44212</v>
      </c>
      <c r="V15641" s="24" t="str">
        <f>IF(C15641&lt;covid_19_india[[#This Row],[Vaccination Start Date]], "Pre-Vaccination", "Post-Vaccination")</f>
        <v>Pre-Vaccination</v>
      </c>
      <c r="W15641" s="47">
        <f>IFERROR(covid_19_india[[#This Row],[Daily deaths]]/covid_19_india[[#This Row],[Daily New Cases]],0)</f>
        <v>4.6850598646538261E-3</v>
      </c>
    </row>
    <row r="15642" spans="1:23">
      <c r="A15642" s="24" t="str">
        <f t="shared" si="245"/>
        <v>Telangana_2020-08-15</v>
      </c>
      <c r="B15642">
        <v>5227</v>
      </c>
      <c r="C15642" s="23">
        <v>44058</v>
      </c>
      <c r="D15642" s="6">
        <v>0.33333333333333326</v>
      </c>
      <c r="E15642" t="s">
        <v>54</v>
      </c>
      <c r="F15642">
        <v>0</v>
      </c>
      <c r="G15642">
        <v>0</v>
      </c>
      <c r="H15642">
        <v>66196</v>
      </c>
      <c r="I15642">
        <f>IF(covid_19_india[[#This Row],[State/UnionTerritory]]=E15641,IF(covid_19_india[[#This Row],[Cured]]-H15641&lt;0,0,covid_19_india[[#This Row],[Cured]]-H15641),covid_19_india[[#This Row],[Cured]])</f>
        <v>1912</v>
      </c>
      <c r="J15642">
        <v>684</v>
      </c>
      <c r="K15642">
        <f>IF(covid_19_india[[#This Row],[State/UnionTerritory]]=E15641,IF(covid_19_india[[#This Row],[Deaths]]-J15641&lt;0,0,covid_19_india[[#This Row],[Deaths]]-J15641), covid_19_india[[#This Row],[Deaths]])</f>
        <v>10</v>
      </c>
      <c r="L15642">
        <v>90259</v>
      </c>
      <c r="M15642">
        <f>IF(covid_19_india[[#This Row],[State/UnionTerritory]]=E15641,IF(covid_19_india[[#This Row],[Confirmed]]-L15641&lt;0,0,covid_19_india[[#This Row],[Confirmed]]-L15641), covid_19_india[[#This Row],[Confirmed]])</f>
        <v>1863</v>
      </c>
      <c r="N15642" t="str">
        <f>TEXT(covid_19_india[[#This Row],[Date]], "mmmm")</f>
        <v>August</v>
      </c>
      <c r="O15642" t="str">
        <f>TEXT(covid_19_india[[#This Row],[Date]], "dddd")</f>
        <v>Saturday</v>
      </c>
      <c r="P15642">
        <f>covid_19_india[[#This Row],[Confirmed]]-covid_19_india[[#This Row],[Cured]]-covid_19_india[[#This Row],[Deaths]]</f>
        <v>23379</v>
      </c>
      <c r="Q15642" s="1">
        <f>MAX(covid_19_india[Date])</f>
        <v>44419</v>
      </c>
      <c r="R15642" t="str">
        <f>IF(covid_19_india[[#This Row],[Max date]]=covid_19_india[[#This Row],[Date]],"Yes","")</f>
        <v/>
      </c>
      <c r="S15642" t="str">
        <f>IF(covid_19_india[[#This Row],[Active Cases]]&gt;10000, "High", IF(covid_19_india[[#This Row],[Active Cases]]&gt;=1000,"Medium","Low"))</f>
        <v>High</v>
      </c>
      <c r="T15642" s="24" t="str">
        <f>IF(covid_19_india[[#This Row],[Daily New Cases]] = _xlfn.MAXIFS(covid_19_india[Daily New Cases], covid_19_india[State/UnionTerritory], covid_19_india[[#This Row],[State/UnionTerritory]]), "Yes", "")</f>
        <v/>
      </c>
      <c r="U15642" s="1">
        <v>44212</v>
      </c>
      <c r="V15642" s="24" t="str">
        <f>IF(C15642&lt;covid_19_india[[#This Row],[Vaccination Start Date]], "Pre-Vaccination", "Post-Vaccination")</f>
        <v>Pre-Vaccination</v>
      </c>
      <c r="W15642" s="47">
        <f>IFERROR(covid_19_india[[#This Row],[Daily deaths]]/covid_19_india[[#This Row],[Daily New Cases]],0)</f>
        <v>5.3676865271068174E-3</v>
      </c>
    </row>
    <row r="15643" spans="1:23">
      <c r="A15643" s="24" t="str">
        <f t="shared" si="245"/>
        <v>Telangana_2020-08-16</v>
      </c>
      <c r="B15643">
        <v>5262</v>
      </c>
      <c r="C15643" s="23">
        <v>44059</v>
      </c>
      <c r="D15643" s="6">
        <v>0.33333333333333326</v>
      </c>
      <c r="E15643" t="s">
        <v>54</v>
      </c>
      <c r="F15643">
        <v>0</v>
      </c>
      <c r="G15643">
        <v>0</v>
      </c>
      <c r="H15643">
        <v>68126</v>
      </c>
      <c r="I15643">
        <f>IF(covid_19_india[[#This Row],[State/UnionTerritory]]=E15642,IF(covid_19_india[[#This Row],[Cured]]-H15642&lt;0,0,covid_19_india[[#This Row],[Cured]]-H15642),covid_19_india[[#This Row],[Cured]])</f>
        <v>1930</v>
      </c>
      <c r="J15643">
        <v>693</v>
      </c>
      <c r="K15643">
        <f>IF(covid_19_india[[#This Row],[State/UnionTerritory]]=E15642,IF(covid_19_india[[#This Row],[Deaths]]-J15642&lt;0,0,covid_19_india[[#This Row],[Deaths]]-J15642), covid_19_india[[#This Row],[Deaths]])</f>
        <v>9</v>
      </c>
      <c r="L15643">
        <v>91361</v>
      </c>
      <c r="M15643">
        <f>IF(covid_19_india[[#This Row],[State/UnionTerritory]]=E15642,IF(covid_19_india[[#This Row],[Confirmed]]-L15642&lt;0,0,covid_19_india[[#This Row],[Confirmed]]-L15642), covid_19_india[[#This Row],[Confirmed]])</f>
        <v>1102</v>
      </c>
      <c r="N15643" t="str">
        <f>TEXT(covid_19_india[[#This Row],[Date]], "mmmm")</f>
        <v>August</v>
      </c>
      <c r="O15643" t="str">
        <f>TEXT(covid_19_india[[#This Row],[Date]], "dddd")</f>
        <v>Sunday</v>
      </c>
      <c r="P15643">
        <f>covid_19_india[[#This Row],[Confirmed]]-covid_19_india[[#This Row],[Cured]]-covid_19_india[[#This Row],[Deaths]]</f>
        <v>22542</v>
      </c>
      <c r="Q15643" s="1">
        <f>MAX(covid_19_india[Date])</f>
        <v>44419</v>
      </c>
      <c r="R15643" t="str">
        <f>IF(covid_19_india[[#This Row],[Max date]]=covid_19_india[[#This Row],[Date]],"Yes","")</f>
        <v/>
      </c>
      <c r="S15643" t="str">
        <f>IF(covid_19_india[[#This Row],[Active Cases]]&gt;10000, "High", IF(covid_19_india[[#This Row],[Active Cases]]&gt;=1000,"Medium","Low"))</f>
        <v>High</v>
      </c>
      <c r="T15643" s="24" t="str">
        <f>IF(covid_19_india[[#This Row],[Daily New Cases]] = _xlfn.MAXIFS(covid_19_india[Daily New Cases], covid_19_india[State/UnionTerritory], covid_19_india[[#This Row],[State/UnionTerritory]]), "Yes", "")</f>
        <v/>
      </c>
      <c r="U15643" s="1">
        <v>44212</v>
      </c>
      <c r="V15643" s="24" t="str">
        <f>IF(C15643&lt;covid_19_india[[#This Row],[Vaccination Start Date]], "Pre-Vaccination", "Post-Vaccination")</f>
        <v>Pre-Vaccination</v>
      </c>
      <c r="W15643" s="47">
        <f>IFERROR(covid_19_india[[#This Row],[Daily deaths]]/covid_19_india[[#This Row],[Daily New Cases]],0)</f>
        <v>8.1669691470054439E-3</v>
      </c>
    </row>
    <row r="15644" spans="1:23">
      <c r="A15644" s="24" t="str">
        <f t="shared" si="245"/>
        <v>Telangana_2020-08-17</v>
      </c>
      <c r="B15644">
        <v>5297</v>
      </c>
      <c r="C15644" s="23">
        <v>44060</v>
      </c>
      <c r="D15644" s="6">
        <v>0.33333333333333326</v>
      </c>
      <c r="E15644" t="s">
        <v>54</v>
      </c>
      <c r="F15644">
        <v>0</v>
      </c>
      <c r="G15644">
        <v>0</v>
      </c>
      <c r="H15644">
        <v>70132</v>
      </c>
      <c r="I15644">
        <f>IF(covid_19_india[[#This Row],[State/UnionTerritory]]=E15643,IF(covid_19_india[[#This Row],[Cured]]-H15643&lt;0,0,covid_19_india[[#This Row],[Cured]]-H15643),covid_19_india[[#This Row],[Cured]])</f>
        <v>2006</v>
      </c>
      <c r="J15644">
        <v>703</v>
      </c>
      <c r="K15644">
        <f>IF(covid_19_india[[#This Row],[State/UnionTerritory]]=E15643,IF(covid_19_india[[#This Row],[Deaths]]-J15643&lt;0,0,covid_19_india[[#This Row],[Deaths]]-J15643), covid_19_india[[#This Row],[Deaths]])</f>
        <v>10</v>
      </c>
      <c r="L15644">
        <v>92255</v>
      </c>
      <c r="M15644">
        <f>IF(covid_19_india[[#This Row],[State/UnionTerritory]]=E15643,IF(covid_19_india[[#This Row],[Confirmed]]-L15643&lt;0,0,covid_19_india[[#This Row],[Confirmed]]-L15643), covid_19_india[[#This Row],[Confirmed]])</f>
        <v>894</v>
      </c>
      <c r="N15644" t="str">
        <f>TEXT(covid_19_india[[#This Row],[Date]], "mmmm")</f>
        <v>August</v>
      </c>
      <c r="O15644" t="str">
        <f>TEXT(covid_19_india[[#This Row],[Date]], "dddd")</f>
        <v>Monday</v>
      </c>
      <c r="P15644">
        <f>covid_19_india[[#This Row],[Confirmed]]-covid_19_india[[#This Row],[Cured]]-covid_19_india[[#This Row],[Deaths]]</f>
        <v>21420</v>
      </c>
      <c r="Q15644" s="1">
        <f>MAX(covid_19_india[Date])</f>
        <v>44419</v>
      </c>
      <c r="R15644" t="str">
        <f>IF(covid_19_india[[#This Row],[Max date]]=covid_19_india[[#This Row],[Date]],"Yes","")</f>
        <v/>
      </c>
      <c r="S15644" t="str">
        <f>IF(covid_19_india[[#This Row],[Active Cases]]&gt;10000, "High", IF(covid_19_india[[#This Row],[Active Cases]]&gt;=1000,"Medium","Low"))</f>
        <v>High</v>
      </c>
      <c r="T15644" s="24" t="str">
        <f>IF(covid_19_india[[#This Row],[Daily New Cases]] = _xlfn.MAXIFS(covid_19_india[Daily New Cases], covid_19_india[State/UnionTerritory], covid_19_india[[#This Row],[State/UnionTerritory]]), "Yes", "")</f>
        <v/>
      </c>
      <c r="U15644" s="1">
        <v>44212</v>
      </c>
      <c r="V15644" s="24" t="str">
        <f>IF(C15644&lt;covid_19_india[[#This Row],[Vaccination Start Date]], "Pre-Vaccination", "Post-Vaccination")</f>
        <v>Pre-Vaccination</v>
      </c>
      <c r="W15644" s="47">
        <f>IFERROR(covid_19_india[[#This Row],[Daily deaths]]/covid_19_india[[#This Row],[Daily New Cases]],0)</f>
        <v>1.1185682326621925E-2</v>
      </c>
    </row>
    <row r="15645" spans="1:23">
      <c r="A15645" s="24" t="str">
        <f t="shared" si="245"/>
        <v>Telangana_2020-08-18</v>
      </c>
      <c r="B15645">
        <v>5332</v>
      </c>
      <c r="C15645" s="23">
        <v>44061</v>
      </c>
      <c r="D15645" s="6">
        <v>0.33333333333333326</v>
      </c>
      <c r="E15645" t="s">
        <v>54</v>
      </c>
      <c r="F15645">
        <v>0</v>
      </c>
      <c r="G15645">
        <v>0</v>
      </c>
      <c r="H15645">
        <v>72202</v>
      </c>
      <c r="I15645">
        <f>IF(covid_19_india[[#This Row],[State/UnionTerritory]]=E15644,IF(covid_19_india[[#This Row],[Cured]]-H15644&lt;0,0,covid_19_india[[#This Row],[Cured]]-H15644),covid_19_india[[#This Row],[Cured]])</f>
        <v>2070</v>
      </c>
      <c r="J15645">
        <v>711</v>
      </c>
      <c r="K15645">
        <f>IF(covid_19_india[[#This Row],[State/UnionTerritory]]=E15644,IF(covid_19_india[[#This Row],[Deaths]]-J15644&lt;0,0,covid_19_india[[#This Row],[Deaths]]-J15644), covid_19_india[[#This Row],[Deaths]])</f>
        <v>8</v>
      </c>
      <c r="L15645">
        <v>93937</v>
      </c>
      <c r="M15645">
        <f>IF(covid_19_india[[#This Row],[State/UnionTerritory]]=E15644,IF(covid_19_india[[#This Row],[Confirmed]]-L15644&lt;0,0,covid_19_india[[#This Row],[Confirmed]]-L15644), covid_19_india[[#This Row],[Confirmed]])</f>
        <v>1682</v>
      </c>
      <c r="N15645" t="str">
        <f>TEXT(covid_19_india[[#This Row],[Date]], "mmmm")</f>
        <v>August</v>
      </c>
      <c r="O15645" t="str">
        <f>TEXT(covid_19_india[[#This Row],[Date]], "dddd")</f>
        <v>Tuesday</v>
      </c>
      <c r="P15645">
        <f>covid_19_india[[#This Row],[Confirmed]]-covid_19_india[[#This Row],[Cured]]-covid_19_india[[#This Row],[Deaths]]</f>
        <v>21024</v>
      </c>
      <c r="Q15645" s="1">
        <f>MAX(covid_19_india[Date])</f>
        <v>44419</v>
      </c>
      <c r="R15645" t="str">
        <f>IF(covid_19_india[[#This Row],[Max date]]=covid_19_india[[#This Row],[Date]],"Yes","")</f>
        <v/>
      </c>
      <c r="S15645" t="str">
        <f>IF(covid_19_india[[#This Row],[Active Cases]]&gt;10000, "High", IF(covid_19_india[[#This Row],[Active Cases]]&gt;=1000,"Medium","Low"))</f>
        <v>High</v>
      </c>
      <c r="T15645" s="24" t="str">
        <f>IF(covid_19_india[[#This Row],[Daily New Cases]] = _xlfn.MAXIFS(covid_19_india[Daily New Cases], covid_19_india[State/UnionTerritory], covid_19_india[[#This Row],[State/UnionTerritory]]), "Yes", "")</f>
        <v/>
      </c>
      <c r="U15645" s="1">
        <v>44212</v>
      </c>
      <c r="V15645" s="24" t="str">
        <f>IF(C15645&lt;covid_19_india[[#This Row],[Vaccination Start Date]], "Pre-Vaccination", "Post-Vaccination")</f>
        <v>Pre-Vaccination</v>
      </c>
      <c r="W15645" s="47">
        <f>IFERROR(covid_19_india[[#This Row],[Daily deaths]]/covid_19_india[[#This Row],[Daily New Cases]],0)</f>
        <v>4.7562425683709865E-3</v>
      </c>
    </row>
    <row r="15646" spans="1:23">
      <c r="A15646" s="24" t="str">
        <f t="shared" si="245"/>
        <v>Telangana_2020-08-19</v>
      </c>
      <c r="B15646">
        <v>5367</v>
      </c>
      <c r="C15646" s="23">
        <v>44062</v>
      </c>
      <c r="D15646" s="6">
        <v>0.33333333333333326</v>
      </c>
      <c r="E15646" t="s">
        <v>54</v>
      </c>
      <c r="F15646">
        <v>0</v>
      </c>
      <c r="G15646">
        <v>0</v>
      </c>
      <c r="H15646">
        <v>73991</v>
      </c>
      <c r="I15646">
        <f>IF(covid_19_india[[#This Row],[State/UnionTerritory]]=E15645,IF(covid_19_india[[#This Row],[Cured]]-H15645&lt;0,0,covid_19_india[[#This Row],[Cured]]-H15645),covid_19_india[[#This Row],[Cured]])</f>
        <v>1789</v>
      </c>
      <c r="J15646">
        <v>719</v>
      </c>
      <c r="K15646">
        <f>IF(covid_19_india[[#This Row],[State/UnionTerritory]]=E15645,IF(covid_19_india[[#This Row],[Deaths]]-J15645&lt;0,0,covid_19_india[[#This Row],[Deaths]]-J15645), covid_19_india[[#This Row],[Deaths]])</f>
        <v>8</v>
      </c>
      <c r="L15646">
        <v>95700</v>
      </c>
      <c r="M15646">
        <f>IF(covid_19_india[[#This Row],[State/UnionTerritory]]=E15645,IF(covid_19_india[[#This Row],[Confirmed]]-L15645&lt;0,0,covid_19_india[[#This Row],[Confirmed]]-L15645), covid_19_india[[#This Row],[Confirmed]])</f>
        <v>1763</v>
      </c>
      <c r="N15646" t="str">
        <f>TEXT(covid_19_india[[#This Row],[Date]], "mmmm")</f>
        <v>August</v>
      </c>
      <c r="O15646" t="str">
        <f>TEXT(covid_19_india[[#This Row],[Date]], "dddd")</f>
        <v>Wednesday</v>
      </c>
      <c r="P15646">
        <f>covid_19_india[[#This Row],[Confirmed]]-covid_19_india[[#This Row],[Cured]]-covid_19_india[[#This Row],[Deaths]]</f>
        <v>20990</v>
      </c>
      <c r="Q15646" s="1">
        <f>MAX(covid_19_india[Date])</f>
        <v>44419</v>
      </c>
      <c r="R15646" t="str">
        <f>IF(covid_19_india[[#This Row],[Max date]]=covid_19_india[[#This Row],[Date]],"Yes","")</f>
        <v/>
      </c>
      <c r="S15646" t="str">
        <f>IF(covid_19_india[[#This Row],[Active Cases]]&gt;10000, "High", IF(covid_19_india[[#This Row],[Active Cases]]&gt;=1000,"Medium","Low"))</f>
        <v>High</v>
      </c>
      <c r="T15646" s="24" t="str">
        <f>IF(covid_19_india[[#This Row],[Daily New Cases]] = _xlfn.MAXIFS(covid_19_india[Daily New Cases], covid_19_india[State/UnionTerritory], covid_19_india[[#This Row],[State/UnionTerritory]]), "Yes", "")</f>
        <v/>
      </c>
      <c r="U15646" s="1">
        <v>44212</v>
      </c>
      <c r="V15646" s="24" t="str">
        <f>IF(C15646&lt;covid_19_india[[#This Row],[Vaccination Start Date]], "Pre-Vaccination", "Post-Vaccination")</f>
        <v>Pre-Vaccination</v>
      </c>
      <c r="W15646" s="47">
        <f>IFERROR(covid_19_india[[#This Row],[Daily deaths]]/covid_19_india[[#This Row],[Daily New Cases]],0)</f>
        <v>4.5377197958026095E-3</v>
      </c>
    </row>
    <row r="15647" spans="1:23">
      <c r="A15647" s="24" t="str">
        <f t="shared" si="245"/>
        <v>Telangana_2020-08-20</v>
      </c>
      <c r="B15647">
        <v>5402</v>
      </c>
      <c r="C15647" s="23">
        <v>44063</v>
      </c>
      <c r="D15647" s="6">
        <v>0.33333333333333326</v>
      </c>
      <c r="E15647" t="s">
        <v>54</v>
      </c>
      <c r="F15647">
        <v>0</v>
      </c>
      <c r="G15647">
        <v>0</v>
      </c>
      <c r="H15647">
        <v>75186</v>
      </c>
      <c r="I15647">
        <f>IF(covid_19_india[[#This Row],[State/UnionTerritory]]=E15646,IF(covid_19_india[[#This Row],[Cured]]-H15646&lt;0,0,covid_19_india[[#This Row],[Cured]]-H15646),covid_19_india[[#This Row],[Cured]])</f>
        <v>1195</v>
      </c>
      <c r="J15647">
        <v>729</v>
      </c>
      <c r="K15647">
        <f>IF(covid_19_india[[#This Row],[State/UnionTerritory]]=E15646,IF(covid_19_india[[#This Row],[Deaths]]-J15646&lt;0,0,covid_19_india[[#This Row],[Deaths]]-J15646), covid_19_india[[#This Row],[Deaths]])</f>
        <v>10</v>
      </c>
      <c r="L15647">
        <v>97424</v>
      </c>
      <c r="M15647">
        <f>IF(covid_19_india[[#This Row],[State/UnionTerritory]]=E15646,IF(covid_19_india[[#This Row],[Confirmed]]-L15646&lt;0,0,covid_19_india[[#This Row],[Confirmed]]-L15646), covid_19_india[[#This Row],[Confirmed]])</f>
        <v>1724</v>
      </c>
      <c r="N15647" t="str">
        <f>TEXT(covid_19_india[[#This Row],[Date]], "mmmm")</f>
        <v>August</v>
      </c>
      <c r="O15647" t="str">
        <f>TEXT(covid_19_india[[#This Row],[Date]], "dddd")</f>
        <v>Thursday</v>
      </c>
      <c r="P15647">
        <f>covid_19_india[[#This Row],[Confirmed]]-covid_19_india[[#This Row],[Cured]]-covid_19_india[[#This Row],[Deaths]]</f>
        <v>21509</v>
      </c>
      <c r="Q15647" s="1">
        <f>MAX(covid_19_india[Date])</f>
        <v>44419</v>
      </c>
      <c r="R15647" t="str">
        <f>IF(covid_19_india[[#This Row],[Max date]]=covid_19_india[[#This Row],[Date]],"Yes","")</f>
        <v/>
      </c>
      <c r="S15647" t="str">
        <f>IF(covid_19_india[[#This Row],[Active Cases]]&gt;10000, "High", IF(covid_19_india[[#This Row],[Active Cases]]&gt;=1000,"Medium","Low"))</f>
        <v>High</v>
      </c>
      <c r="T15647" s="24" t="str">
        <f>IF(covid_19_india[[#This Row],[Daily New Cases]] = _xlfn.MAXIFS(covid_19_india[Daily New Cases], covid_19_india[State/UnionTerritory], covid_19_india[[#This Row],[State/UnionTerritory]]), "Yes", "")</f>
        <v/>
      </c>
      <c r="U15647" s="1">
        <v>44212</v>
      </c>
      <c r="V15647" s="24" t="str">
        <f>IF(C15647&lt;covid_19_india[[#This Row],[Vaccination Start Date]], "Pre-Vaccination", "Post-Vaccination")</f>
        <v>Pre-Vaccination</v>
      </c>
      <c r="W15647" s="47">
        <f>IFERROR(covid_19_india[[#This Row],[Daily deaths]]/covid_19_india[[#This Row],[Daily New Cases]],0)</f>
        <v>5.8004640371229696E-3</v>
      </c>
    </row>
    <row r="15648" spans="1:23">
      <c r="A15648" s="24" t="str">
        <f t="shared" si="245"/>
        <v>Telangana_2020-08-21</v>
      </c>
      <c r="B15648">
        <v>5437</v>
      </c>
      <c r="C15648" s="23">
        <v>44064</v>
      </c>
      <c r="D15648" s="6">
        <v>0.33333333333333326</v>
      </c>
      <c r="E15648" t="s">
        <v>54</v>
      </c>
      <c r="F15648">
        <v>0</v>
      </c>
      <c r="G15648">
        <v>0</v>
      </c>
      <c r="H15648">
        <v>76967</v>
      </c>
      <c r="I15648">
        <f>IF(covid_19_india[[#This Row],[State/UnionTerritory]]=E15647,IF(covid_19_india[[#This Row],[Cured]]-H15647&lt;0,0,covid_19_india[[#This Row],[Cured]]-H15647),covid_19_india[[#This Row],[Cured]])</f>
        <v>1781</v>
      </c>
      <c r="J15648">
        <v>737</v>
      </c>
      <c r="K15648">
        <f>IF(covid_19_india[[#This Row],[State/UnionTerritory]]=E15647,IF(covid_19_india[[#This Row],[Deaths]]-J15647&lt;0,0,covid_19_india[[#This Row],[Deaths]]-J15647), covid_19_india[[#This Row],[Deaths]])</f>
        <v>8</v>
      </c>
      <c r="L15648">
        <v>99391</v>
      </c>
      <c r="M15648">
        <f>IF(covid_19_india[[#This Row],[State/UnionTerritory]]=E15647,IF(covid_19_india[[#This Row],[Confirmed]]-L15647&lt;0,0,covid_19_india[[#This Row],[Confirmed]]-L15647), covid_19_india[[#This Row],[Confirmed]])</f>
        <v>1967</v>
      </c>
      <c r="N15648" t="str">
        <f>TEXT(covid_19_india[[#This Row],[Date]], "mmmm")</f>
        <v>August</v>
      </c>
      <c r="O15648" t="str">
        <f>TEXT(covid_19_india[[#This Row],[Date]], "dddd")</f>
        <v>Friday</v>
      </c>
      <c r="P15648">
        <f>covid_19_india[[#This Row],[Confirmed]]-covid_19_india[[#This Row],[Cured]]-covid_19_india[[#This Row],[Deaths]]</f>
        <v>21687</v>
      </c>
      <c r="Q15648" s="1">
        <f>MAX(covid_19_india[Date])</f>
        <v>44419</v>
      </c>
      <c r="R15648" t="str">
        <f>IF(covid_19_india[[#This Row],[Max date]]=covid_19_india[[#This Row],[Date]],"Yes","")</f>
        <v/>
      </c>
      <c r="S15648" t="str">
        <f>IF(covid_19_india[[#This Row],[Active Cases]]&gt;10000, "High", IF(covid_19_india[[#This Row],[Active Cases]]&gt;=1000,"Medium","Low"))</f>
        <v>High</v>
      </c>
      <c r="T15648" s="24" t="str">
        <f>IF(covid_19_india[[#This Row],[Daily New Cases]] = _xlfn.MAXIFS(covid_19_india[Daily New Cases], covid_19_india[State/UnionTerritory], covid_19_india[[#This Row],[State/UnionTerritory]]), "Yes", "")</f>
        <v/>
      </c>
      <c r="U15648" s="1">
        <v>44212</v>
      </c>
      <c r="V15648" s="24" t="str">
        <f>IF(C15648&lt;covid_19_india[[#This Row],[Vaccination Start Date]], "Pre-Vaccination", "Post-Vaccination")</f>
        <v>Pre-Vaccination</v>
      </c>
      <c r="W15648" s="47">
        <f>IFERROR(covid_19_india[[#This Row],[Daily deaths]]/covid_19_india[[#This Row],[Daily New Cases]],0)</f>
        <v>4.0671072699542451E-3</v>
      </c>
    </row>
    <row r="15649" spans="1:23">
      <c r="A15649" s="24" t="str">
        <f t="shared" si="245"/>
        <v>Telangana_2020-08-22</v>
      </c>
      <c r="B15649">
        <v>5472</v>
      </c>
      <c r="C15649" s="23">
        <v>44065</v>
      </c>
      <c r="D15649" s="6">
        <v>0.33333333333333326</v>
      </c>
      <c r="E15649" t="s">
        <v>54</v>
      </c>
      <c r="F15649">
        <v>0</v>
      </c>
      <c r="G15649">
        <v>0</v>
      </c>
      <c r="H15649">
        <v>78735</v>
      </c>
      <c r="I15649">
        <f>IF(covid_19_india[[#This Row],[State/UnionTerritory]]=E15648,IF(covid_19_india[[#This Row],[Cured]]-H15648&lt;0,0,covid_19_india[[#This Row],[Cured]]-H15648),covid_19_india[[#This Row],[Cured]])</f>
        <v>1768</v>
      </c>
      <c r="J15649">
        <v>744</v>
      </c>
      <c r="K15649">
        <f>IF(covid_19_india[[#This Row],[State/UnionTerritory]]=E15648,IF(covid_19_india[[#This Row],[Deaths]]-J15648&lt;0,0,covid_19_india[[#This Row],[Deaths]]-J15648), covid_19_india[[#This Row],[Deaths]])</f>
        <v>7</v>
      </c>
      <c r="L15649">
        <v>101865</v>
      </c>
      <c r="M15649">
        <f>IF(covid_19_india[[#This Row],[State/UnionTerritory]]=E15648,IF(covid_19_india[[#This Row],[Confirmed]]-L15648&lt;0,0,covid_19_india[[#This Row],[Confirmed]]-L15648), covid_19_india[[#This Row],[Confirmed]])</f>
        <v>2474</v>
      </c>
      <c r="N15649" t="str">
        <f>TEXT(covid_19_india[[#This Row],[Date]], "mmmm")</f>
        <v>August</v>
      </c>
      <c r="O15649" t="str">
        <f>TEXT(covid_19_india[[#This Row],[Date]], "dddd")</f>
        <v>Saturday</v>
      </c>
      <c r="P15649">
        <f>covid_19_india[[#This Row],[Confirmed]]-covid_19_india[[#This Row],[Cured]]-covid_19_india[[#This Row],[Deaths]]</f>
        <v>22386</v>
      </c>
      <c r="Q15649" s="1">
        <f>MAX(covid_19_india[Date])</f>
        <v>44419</v>
      </c>
      <c r="R15649" t="str">
        <f>IF(covid_19_india[[#This Row],[Max date]]=covid_19_india[[#This Row],[Date]],"Yes","")</f>
        <v/>
      </c>
      <c r="S15649" t="str">
        <f>IF(covid_19_india[[#This Row],[Active Cases]]&gt;10000, "High", IF(covid_19_india[[#This Row],[Active Cases]]&gt;=1000,"Medium","Low"))</f>
        <v>High</v>
      </c>
      <c r="T15649" s="24" t="str">
        <f>IF(covid_19_india[[#This Row],[Daily New Cases]] = _xlfn.MAXIFS(covid_19_india[Daily New Cases], covid_19_india[State/UnionTerritory], covid_19_india[[#This Row],[State/UnionTerritory]]), "Yes", "")</f>
        <v/>
      </c>
      <c r="U15649" s="1">
        <v>44212</v>
      </c>
      <c r="V15649" s="24" t="str">
        <f>IF(C15649&lt;covid_19_india[[#This Row],[Vaccination Start Date]], "Pre-Vaccination", "Post-Vaccination")</f>
        <v>Pre-Vaccination</v>
      </c>
      <c r="W15649" s="47">
        <f>IFERROR(covid_19_india[[#This Row],[Daily deaths]]/covid_19_india[[#This Row],[Daily New Cases]],0)</f>
        <v>2.8294260307194824E-3</v>
      </c>
    </row>
    <row r="15650" spans="1:23">
      <c r="A15650" s="24" t="str">
        <f t="shared" si="245"/>
        <v>Telangana_2020-08-23</v>
      </c>
      <c r="B15650">
        <v>5507</v>
      </c>
      <c r="C15650" s="23">
        <v>44066</v>
      </c>
      <c r="D15650" s="6">
        <v>0.33333333333333326</v>
      </c>
      <c r="E15650" t="s">
        <v>54</v>
      </c>
      <c r="F15650">
        <v>0</v>
      </c>
      <c r="G15650">
        <v>0</v>
      </c>
      <c r="H15650">
        <v>80586</v>
      </c>
      <c r="I15650">
        <f>IF(covid_19_india[[#This Row],[State/UnionTerritory]]=E15649,IF(covid_19_india[[#This Row],[Cured]]-H15649&lt;0,0,covid_19_india[[#This Row],[Cured]]-H15649),covid_19_india[[#This Row],[Cured]])</f>
        <v>1851</v>
      </c>
      <c r="J15650">
        <v>755</v>
      </c>
      <c r="K15650">
        <f>IF(covid_19_india[[#This Row],[State/UnionTerritory]]=E15649,IF(covid_19_india[[#This Row],[Deaths]]-J15649&lt;0,0,covid_19_india[[#This Row],[Deaths]]-J15649), covid_19_india[[#This Row],[Deaths]])</f>
        <v>11</v>
      </c>
      <c r="L15650">
        <v>104249</v>
      </c>
      <c r="M15650">
        <f>IF(covid_19_india[[#This Row],[State/UnionTerritory]]=E15649,IF(covid_19_india[[#This Row],[Confirmed]]-L15649&lt;0,0,covid_19_india[[#This Row],[Confirmed]]-L15649), covid_19_india[[#This Row],[Confirmed]])</f>
        <v>2384</v>
      </c>
      <c r="N15650" t="str">
        <f>TEXT(covid_19_india[[#This Row],[Date]], "mmmm")</f>
        <v>August</v>
      </c>
      <c r="O15650" t="str">
        <f>TEXT(covid_19_india[[#This Row],[Date]], "dddd")</f>
        <v>Sunday</v>
      </c>
      <c r="P15650">
        <f>covid_19_india[[#This Row],[Confirmed]]-covid_19_india[[#This Row],[Cured]]-covid_19_india[[#This Row],[Deaths]]</f>
        <v>22908</v>
      </c>
      <c r="Q15650" s="1">
        <f>MAX(covid_19_india[Date])</f>
        <v>44419</v>
      </c>
      <c r="R15650" t="str">
        <f>IF(covid_19_india[[#This Row],[Max date]]=covid_19_india[[#This Row],[Date]],"Yes","")</f>
        <v/>
      </c>
      <c r="S15650" t="str">
        <f>IF(covid_19_india[[#This Row],[Active Cases]]&gt;10000, "High", IF(covid_19_india[[#This Row],[Active Cases]]&gt;=1000,"Medium","Low"))</f>
        <v>High</v>
      </c>
      <c r="T15650" s="24" t="str">
        <f>IF(covid_19_india[[#This Row],[Daily New Cases]] = _xlfn.MAXIFS(covid_19_india[Daily New Cases], covid_19_india[State/UnionTerritory], covid_19_india[[#This Row],[State/UnionTerritory]]), "Yes", "")</f>
        <v/>
      </c>
      <c r="U15650" s="1">
        <v>44212</v>
      </c>
      <c r="V15650" s="24" t="str">
        <f>IF(C15650&lt;covid_19_india[[#This Row],[Vaccination Start Date]], "Pre-Vaccination", "Post-Vaccination")</f>
        <v>Pre-Vaccination</v>
      </c>
      <c r="W15650" s="47">
        <f>IFERROR(covid_19_india[[#This Row],[Daily deaths]]/covid_19_india[[#This Row],[Daily New Cases]],0)</f>
        <v>4.6140939597315439E-3</v>
      </c>
    </row>
    <row r="15651" spans="1:23">
      <c r="A15651" s="24" t="str">
        <f t="shared" si="245"/>
        <v>Telangana_2020-08-24</v>
      </c>
      <c r="B15651">
        <v>5542</v>
      </c>
      <c r="C15651" s="23">
        <v>44067</v>
      </c>
      <c r="D15651" s="6">
        <v>0.33333333333333326</v>
      </c>
      <c r="E15651" t="s">
        <v>54</v>
      </c>
      <c r="F15651">
        <v>0</v>
      </c>
      <c r="G15651">
        <v>0</v>
      </c>
      <c r="H15651">
        <v>82411</v>
      </c>
      <c r="I15651">
        <f>IF(covid_19_india[[#This Row],[State/UnionTerritory]]=E15650,IF(covid_19_india[[#This Row],[Cured]]-H15650&lt;0,0,covid_19_india[[#This Row],[Cured]]-H15650),covid_19_india[[#This Row],[Cured]])</f>
        <v>1825</v>
      </c>
      <c r="J15651">
        <v>761</v>
      </c>
      <c r="K15651">
        <f>IF(covid_19_india[[#This Row],[State/UnionTerritory]]=E15650,IF(covid_19_india[[#This Row],[Deaths]]-J15650&lt;0,0,covid_19_india[[#This Row],[Deaths]]-J15650), covid_19_india[[#This Row],[Deaths]])</f>
        <v>6</v>
      </c>
      <c r="L15651">
        <v>106091</v>
      </c>
      <c r="M15651">
        <f>IF(covid_19_india[[#This Row],[State/UnionTerritory]]=E15650,IF(covid_19_india[[#This Row],[Confirmed]]-L15650&lt;0,0,covid_19_india[[#This Row],[Confirmed]]-L15650), covid_19_india[[#This Row],[Confirmed]])</f>
        <v>1842</v>
      </c>
      <c r="N15651" t="str">
        <f>TEXT(covid_19_india[[#This Row],[Date]], "mmmm")</f>
        <v>August</v>
      </c>
      <c r="O15651" t="str">
        <f>TEXT(covid_19_india[[#This Row],[Date]], "dddd")</f>
        <v>Monday</v>
      </c>
      <c r="P15651">
        <f>covid_19_india[[#This Row],[Confirmed]]-covid_19_india[[#This Row],[Cured]]-covid_19_india[[#This Row],[Deaths]]</f>
        <v>22919</v>
      </c>
      <c r="Q15651" s="1">
        <f>MAX(covid_19_india[Date])</f>
        <v>44419</v>
      </c>
      <c r="R15651" t="str">
        <f>IF(covid_19_india[[#This Row],[Max date]]=covid_19_india[[#This Row],[Date]],"Yes","")</f>
        <v/>
      </c>
      <c r="S15651" t="str">
        <f>IF(covid_19_india[[#This Row],[Active Cases]]&gt;10000, "High", IF(covid_19_india[[#This Row],[Active Cases]]&gt;=1000,"Medium","Low"))</f>
        <v>High</v>
      </c>
      <c r="T15651" s="24" t="str">
        <f>IF(covid_19_india[[#This Row],[Daily New Cases]] = _xlfn.MAXIFS(covid_19_india[Daily New Cases], covid_19_india[State/UnionTerritory], covid_19_india[[#This Row],[State/UnionTerritory]]), "Yes", "")</f>
        <v/>
      </c>
      <c r="U15651" s="1">
        <v>44212</v>
      </c>
      <c r="V15651" s="24" t="str">
        <f>IF(C15651&lt;covid_19_india[[#This Row],[Vaccination Start Date]], "Pre-Vaccination", "Post-Vaccination")</f>
        <v>Pre-Vaccination</v>
      </c>
      <c r="W15651" s="47">
        <f>IFERROR(covid_19_india[[#This Row],[Daily deaths]]/covid_19_india[[#This Row],[Daily New Cases]],0)</f>
        <v>3.2573289902280132E-3</v>
      </c>
    </row>
    <row r="15652" spans="1:23">
      <c r="A15652" s="24" t="str">
        <f t="shared" si="245"/>
        <v>Telangana_2020-08-25</v>
      </c>
      <c r="B15652">
        <v>5577</v>
      </c>
      <c r="C15652" s="23">
        <v>44068</v>
      </c>
      <c r="D15652" s="6">
        <v>0.33333333333333326</v>
      </c>
      <c r="E15652" t="s">
        <v>54</v>
      </c>
      <c r="F15652">
        <v>0</v>
      </c>
      <c r="G15652">
        <v>0</v>
      </c>
      <c r="H15652">
        <v>84163</v>
      </c>
      <c r="I15652">
        <f>IF(covid_19_india[[#This Row],[State/UnionTerritory]]=E15651,IF(covid_19_india[[#This Row],[Cured]]-H15651&lt;0,0,covid_19_india[[#This Row],[Cured]]-H15651),covid_19_india[[#This Row],[Cured]])</f>
        <v>1752</v>
      </c>
      <c r="J15652">
        <v>770</v>
      </c>
      <c r="K15652">
        <f>IF(covid_19_india[[#This Row],[State/UnionTerritory]]=E15651,IF(covid_19_india[[#This Row],[Deaths]]-J15651&lt;0,0,covid_19_india[[#This Row],[Deaths]]-J15651), covid_19_india[[#This Row],[Deaths]])</f>
        <v>9</v>
      </c>
      <c r="L15652">
        <v>108670</v>
      </c>
      <c r="M15652">
        <f>IF(covid_19_india[[#This Row],[State/UnionTerritory]]=E15651,IF(covid_19_india[[#This Row],[Confirmed]]-L15651&lt;0,0,covid_19_india[[#This Row],[Confirmed]]-L15651), covid_19_india[[#This Row],[Confirmed]])</f>
        <v>2579</v>
      </c>
      <c r="N15652" t="str">
        <f>TEXT(covid_19_india[[#This Row],[Date]], "mmmm")</f>
        <v>August</v>
      </c>
      <c r="O15652" t="str">
        <f>TEXT(covid_19_india[[#This Row],[Date]], "dddd")</f>
        <v>Tuesday</v>
      </c>
      <c r="P15652">
        <f>covid_19_india[[#This Row],[Confirmed]]-covid_19_india[[#This Row],[Cured]]-covid_19_india[[#This Row],[Deaths]]</f>
        <v>23737</v>
      </c>
      <c r="Q15652" s="1">
        <f>MAX(covid_19_india[Date])</f>
        <v>44419</v>
      </c>
      <c r="R15652" t="str">
        <f>IF(covid_19_india[[#This Row],[Max date]]=covid_19_india[[#This Row],[Date]],"Yes","")</f>
        <v/>
      </c>
      <c r="S15652" t="str">
        <f>IF(covid_19_india[[#This Row],[Active Cases]]&gt;10000, "High", IF(covid_19_india[[#This Row],[Active Cases]]&gt;=1000,"Medium","Low"))</f>
        <v>High</v>
      </c>
      <c r="T15652" s="24" t="str">
        <f>IF(covid_19_india[[#This Row],[Daily New Cases]] = _xlfn.MAXIFS(covid_19_india[Daily New Cases], covid_19_india[State/UnionTerritory], covid_19_india[[#This Row],[State/UnionTerritory]]), "Yes", "")</f>
        <v/>
      </c>
      <c r="U15652" s="1">
        <v>44212</v>
      </c>
      <c r="V15652" s="24" t="str">
        <f>IF(C15652&lt;covid_19_india[[#This Row],[Vaccination Start Date]], "Pre-Vaccination", "Post-Vaccination")</f>
        <v>Pre-Vaccination</v>
      </c>
      <c r="W15652" s="47">
        <f>IFERROR(covid_19_india[[#This Row],[Daily deaths]]/covid_19_india[[#This Row],[Daily New Cases]],0)</f>
        <v>3.4897246994959287E-3</v>
      </c>
    </row>
    <row r="15653" spans="1:23">
      <c r="A15653" s="24" t="str">
        <f t="shared" si="245"/>
        <v>Telangana_2020-08-26</v>
      </c>
      <c r="B15653">
        <v>5612</v>
      </c>
      <c r="C15653" s="23">
        <v>44069</v>
      </c>
      <c r="D15653" s="6">
        <v>0.33333333333333326</v>
      </c>
      <c r="E15653" t="s">
        <v>54</v>
      </c>
      <c r="F15653">
        <v>0</v>
      </c>
      <c r="G15653">
        <v>0</v>
      </c>
      <c r="H15653">
        <v>85223</v>
      </c>
      <c r="I15653">
        <f>IF(covid_19_india[[#This Row],[State/UnionTerritory]]=E15652,IF(covid_19_india[[#This Row],[Cured]]-H15652&lt;0,0,covid_19_india[[#This Row],[Cured]]-H15652),covid_19_india[[#This Row],[Cured]])</f>
        <v>1060</v>
      </c>
      <c r="J15653">
        <v>780</v>
      </c>
      <c r="K15653">
        <f>IF(covid_19_india[[#This Row],[State/UnionTerritory]]=E15652,IF(covid_19_india[[#This Row],[Deaths]]-J15652&lt;0,0,covid_19_india[[#This Row],[Deaths]]-J15652), covid_19_india[[#This Row],[Deaths]])</f>
        <v>10</v>
      </c>
      <c r="L15653">
        <v>111688</v>
      </c>
      <c r="M15653">
        <f>IF(covid_19_india[[#This Row],[State/UnionTerritory]]=E15652,IF(covid_19_india[[#This Row],[Confirmed]]-L15652&lt;0,0,covid_19_india[[#This Row],[Confirmed]]-L15652), covid_19_india[[#This Row],[Confirmed]])</f>
        <v>3018</v>
      </c>
      <c r="N15653" t="str">
        <f>TEXT(covid_19_india[[#This Row],[Date]], "mmmm")</f>
        <v>August</v>
      </c>
      <c r="O15653" t="str">
        <f>TEXT(covid_19_india[[#This Row],[Date]], "dddd")</f>
        <v>Wednesday</v>
      </c>
      <c r="P15653">
        <f>covid_19_india[[#This Row],[Confirmed]]-covid_19_india[[#This Row],[Cured]]-covid_19_india[[#This Row],[Deaths]]</f>
        <v>25685</v>
      </c>
      <c r="Q15653" s="1">
        <f>MAX(covid_19_india[Date])</f>
        <v>44419</v>
      </c>
      <c r="R15653" t="str">
        <f>IF(covid_19_india[[#This Row],[Max date]]=covid_19_india[[#This Row],[Date]],"Yes","")</f>
        <v/>
      </c>
      <c r="S15653" t="str">
        <f>IF(covid_19_india[[#This Row],[Active Cases]]&gt;10000, "High", IF(covid_19_india[[#This Row],[Active Cases]]&gt;=1000,"Medium","Low"))</f>
        <v>High</v>
      </c>
      <c r="T15653" s="24" t="str">
        <f>IF(covid_19_india[[#This Row],[Daily New Cases]] = _xlfn.MAXIFS(covid_19_india[Daily New Cases], covid_19_india[State/UnionTerritory], covid_19_india[[#This Row],[State/UnionTerritory]]), "Yes", "")</f>
        <v/>
      </c>
      <c r="U15653" s="1">
        <v>44212</v>
      </c>
      <c r="V15653" s="24" t="str">
        <f>IF(C15653&lt;covid_19_india[[#This Row],[Vaccination Start Date]], "Pre-Vaccination", "Post-Vaccination")</f>
        <v>Pre-Vaccination</v>
      </c>
      <c r="W15653" s="47">
        <f>IFERROR(covid_19_india[[#This Row],[Daily deaths]]/covid_19_india[[#This Row],[Daily New Cases]],0)</f>
        <v>3.3134526176275677E-3</v>
      </c>
    </row>
    <row r="15654" spans="1:23">
      <c r="A15654" s="24" t="str">
        <f t="shared" si="245"/>
        <v>Telangana_2020-08-27</v>
      </c>
      <c r="B15654">
        <v>5647</v>
      </c>
      <c r="C15654" s="23">
        <v>44070</v>
      </c>
      <c r="D15654" s="6">
        <v>0.33333333333333326</v>
      </c>
      <c r="E15654" t="s">
        <v>54</v>
      </c>
      <c r="F15654">
        <v>0</v>
      </c>
      <c r="G15654">
        <v>0</v>
      </c>
      <c r="H15654">
        <v>86095</v>
      </c>
      <c r="I15654">
        <f>IF(covid_19_india[[#This Row],[State/UnionTerritory]]=E15653,IF(covid_19_india[[#This Row],[Cured]]-H15653&lt;0,0,covid_19_india[[#This Row],[Cured]]-H15653),covid_19_india[[#This Row],[Cured]])</f>
        <v>872</v>
      </c>
      <c r="J15654">
        <v>788</v>
      </c>
      <c r="K15654">
        <f>IF(covid_19_india[[#This Row],[State/UnionTerritory]]=E15653,IF(covid_19_india[[#This Row],[Deaths]]-J15653&lt;0,0,covid_19_india[[#This Row],[Deaths]]-J15653), covid_19_india[[#This Row],[Deaths]])</f>
        <v>8</v>
      </c>
      <c r="L15654">
        <v>114483</v>
      </c>
      <c r="M15654">
        <f>IF(covid_19_india[[#This Row],[State/UnionTerritory]]=E15653,IF(covid_19_india[[#This Row],[Confirmed]]-L15653&lt;0,0,covid_19_india[[#This Row],[Confirmed]]-L15653), covid_19_india[[#This Row],[Confirmed]])</f>
        <v>2795</v>
      </c>
      <c r="N15654" t="str">
        <f>TEXT(covid_19_india[[#This Row],[Date]], "mmmm")</f>
        <v>August</v>
      </c>
      <c r="O15654" t="str">
        <f>TEXT(covid_19_india[[#This Row],[Date]], "dddd")</f>
        <v>Thursday</v>
      </c>
      <c r="P15654">
        <f>covid_19_india[[#This Row],[Confirmed]]-covid_19_india[[#This Row],[Cured]]-covid_19_india[[#This Row],[Deaths]]</f>
        <v>27600</v>
      </c>
      <c r="Q15654" s="1">
        <f>MAX(covid_19_india[Date])</f>
        <v>44419</v>
      </c>
      <c r="R15654" t="str">
        <f>IF(covid_19_india[[#This Row],[Max date]]=covid_19_india[[#This Row],[Date]],"Yes","")</f>
        <v/>
      </c>
      <c r="S15654" t="str">
        <f>IF(covid_19_india[[#This Row],[Active Cases]]&gt;10000, "High", IF(covid_19_india[[#This Row],[Active Cases]]&gt;=1000,"Medium","Low"))</f>
        <v>High</v>
      </c>
      <c r="T15654" s="24" t="str">
        <f>IF(covid_19_india[[#This Row],[Daily New Cases]] = _xlfn.MAXIFS(covid_19_india[Daily New Cases], covid_19_india[State/UnionTerritory], covid_19_india[[#This Row],[State/UnionTerritory]]), "Yes", "")</f>
        <v/>
      </c>
      <c r="U15654" s="1">
        <v>44212</v>
      </c>
      <c r="V15654" s="24" t="str">
        <f>IF(C15654&lt;covid_19_india[[#This Row],[Vaccination Start Date]], "Pre-Vaccination", "Post-Vaccination")</f>
        <v>Pre-Vaccination</v>
      </c>
      <c r="W15654" s="47">
        <f>IFERROR(covid_19_india[[#This Row],[Daily deaths]]/covid_19_india[[#This Row],[Daily New Cases]],0)</f>
        <v>2.8622540250447226E-3</v>
      </c>
    </row>
    <row r="15655" spans="1:23">
      <c r="A15655" s="24" t="str">
        <f t="shared" si="245"/>
        <v>Telangana_2020-08-28</v>
      </c>
      <c r="B15655">
        <v>5682</v>
      </c>
      <c r="C15655" s="23">
        <v>44071</v>
      </c>
      <c r="D15655" s="6">
        <v>0.33333333333333326</v>
      </c>
      <c r="E15655" t="s">
        <v>54</v>
      </c>
      <c r="F15655">
        <v>0</v>
      </c>
      <c r="G15655">
        <v>0</v>
      </c>
      <c r="H15655">
        <v>87675</v>
      </c>
      <c r="I15655">
        <f>IF(covid_19_india[[#This Row],[State/UnionTerritory]]=E15654,IF(covid_19_india[[#This Row],[Cured]]-H15654&lt;0,0,covid_19_india[[#This Row],[Cured]]-H15654),covid_19_india[[#This Row],[Cured]])</f>
        <v>1580</v>
      </c>
      <c r="J15655">
        <v>799</v>
      </c>
      <c r="K15655">
        <f>IF(covid_19_india[[#This Row],[State/UnionTerritory]]=E15654,IF(covid_19_india[[#This Row],[Deaths]]-J15654&lt;0,0,covid_19_india[[#This Row],[Deaths]]-J15654), covid_19_india[[#This Row],[Deaths]])</f>
        <v>11</v>
      </c>
      <c r="L15655">
        <v>117415</v>
      </c>
      <c r="M15655">
        <f>IF(covid_19_india[[#This Row],[State/UnionTerritory]]=E15654,IF(covid_19_india[[#This Row],[Confirmed]]-L15654&lt;0,0,covid_19_india[[#This Row],[Confirmed]]-L15654), covid_19_india[[#This Row],[Confirmed]])</f>
        <v>2932</v>
      </c>
      <c r="N15655" t="str">
        <f>TEXT(covid_19_india[[#This Row],[Date]], "mmmm")</f>
        <v>August</v>
      </c>
      <c r="O15655" t="str">
        <f>TEXT(covid_19_india[[#This Row],[Date]], "dddd")</f>
        <v>Friday</v>
      </c>
      <c r="P15655">
        <f>covid_19_india[[#This Row],[Confirmed]]-covid_19_india[[#This Row],[Cured]]-covid_19_india[[#This Row],[Deaths]]</f>
        <v>28941</v>
      </c>
      <c r="Q15655" s="1">
        <f>MAX(covid_19_india[Date])</f>
        <v>44419</v>
      </c>
      <c r="R15655" t="str">
        <f>IF(covid_19_india[[#This Row],[Max date]]=covid_19_india[[#This Row],[Date]],"Yes","")</f>
        <v/>
      </c>
      <c r="S15655" t="str">
        <f>IF(covid_19_india[[#This Row],[Active Cases]]&gt;10000, "High", IF(covid_19_india[[#This Row],[Active Cases]]&gt;=1000,"Medium","Low"))</f>
        <v>High</v>
      </c>
      <c r="T15655" s="24" t="str">
        <f>IF(covid_19_india[[#This Row],[Daily New Cases]] = _xlfn.MAXIFS(covid_19_india[Daily New Cases], covid_19_india[State/UnionTerritory], covid_19_india[[#This Row],[State/UnionTerritory]]), "Yes", "")</f>
        <v/>
      </c>
      <c r="U15655" s="1">
        <v>44212</v>
      </c>
      <c r="V15655" s="24" t="str">
        <f>IF(C15655&lt;covid_19_india[[#This Row],[Vaccination Start Date]], "Pre-Vaccination", "Post-Vaccination")</f>
        <v>Pre-Vaccination</v>
      </c>
      <c r="W15655" s="47">
        <f>IFERROR(covid_19_india[[#This Row],[Daily deaths]]/covid_19_india[[#This Row],[Daily New Cases]],0)</f>
        <v>3.751705320600273E-3</v>
      </c>
    </row>
    <row r="15656" spans="1:23">
      <c r="A15656" s="24" t="str">
        <f t="shared" si="245"/>
        <v>Telangana_2020-08-29</v>
      </c>
      <c r="B15656">
        <v>5717</v>
      </c>
      <c r="C15656" s="23">
        <v>44072</v>
      </c>
      <c r="D15656" s="6">
        <v>0.33333333333333326</v>
      </c>
      <c r="E15656" t="s">
        <v>54</v>
      </c>
      <c r="F15656">
        <v>0</v>
      </c>
      <c r="G15656">
        <v>0</v>
      </c>
      <c r="H15656">
        <v>89350</v>
      </c>
      <c r="I15656">
        <f>IF(covid_19_india[[#This Row],[State/UnionTerritory]]=E15655,IF(covid_19_india[[#This Row],[Cured]]-H15655&lt;0,0,covid_19_india[[#This Row],[Cured]]-H15655),covid_19_india[[#This Row],[Cured]])</f>
        <v>1675</v>
      </c>
      <c r="J15656">
        <v>808</v>
      </c>
      <c r="K15656">
        <f>IF(covid_19_india[[#This Row],[State/UnionTerritory]]=E15655,IF(covid_19_india[[#This Row],[Deaths]]-J15655&lt;0,0,covid_19_india[[#This Row],[Deaths]]-J15655), covid_19_india[[#This Row],[Deaths]])</f>
        <v>9</v>
      </c>
      <c r="L15656">
        <v>120166</v>
      </c>
      <c r="M15656">
        <f>IF(covid_19_india[[#This Row],[State/UnionTerritory]]=E15655,IF(covid_19_india[[#This Row],[Confirmed]]-L15655&lt;0,0,covid_19_india[[#This Row],[Confirmed]]-L15655), covid_19_india[[#This Row],[Confirmed]])</f>
        <v>2751</v>
      </c>
      <c r="N15656" t="str">
        <f>TEXT(covid_19_india[[#This Row],[Date]], "mmmm")</f>
        <v>August</v>
      </c>
      <c r="O15656" t="str">
        <f>TEXT(covid_19_india[[#This Row],[Date]], "dddd")</f>
        <v>Saturday</v>
      </c>
      <c r="P15656">
        <f>covid_19_india[[#This Row],[Confirmed]]-covid_19_india[[#This Row],[Cured]]-covid_19_india[[#This Row],[Deaths]]</f>
        <v>30008</v>
      </c>
      <c r="Q15656" s="1">
        <f>MAX(covid_19_india[Date])</f>
        <v>44419</v>
      </c>
      <c r="R15656" t="str">
        <f>IF(covid_19_india[[#This Row],[Max date]]=covid_19_india[[#This Row],[Date]],"Yes","")</f>
        <v/>
      </c>
      <c r="S15656" t="str">
        <f>IF(covid_19_india[[#This Row],[Active Cases]]&gt;10000, "High", IF(covid_19_india[[#This Row],[Active Cases]]&gt;=1000,"Medium","Low"))</f>
        <v>High</v>
      </c>
      <c r="T15656" s="24" t="str">
        <f>IF(covid_19_india[[#This Row],[Daily New Cases]] = _xlfn.MAXIFS(covid_19_india[Daily New Cases], covid_19_india[State/UnionTerritory], covid_19_india[[#This Row],[State/UnionTerritory]]), "Yes", "")</f>
        <v/>
      </c>
      <c r="U15656" s="1">
        <v>44212</v>
      </c>
      <c r="V15656" s="24" t="str">
        <f>IF(C15656&lt;covid_19_india[[#This Row],[Vaccination Start Date]], "Pre-Vaccination", "Post-Vaccination")</f>
        <v>Pre-Vaccination</v>
      </c>
      <c r="W15656" s="47">
        <f>IFERROR(covid_19_india[[#This Row],[Daily deaths]]/covid_19_india[[#This Row],[Daily New Cases]],0)</f>
        <v>3.2715376226826608E-3</v>
      </c>
    </row>
    <row r="15657" spans="1:23">
      <c r="A15657" s="24" t="str">
        <f t="shared" si="245"/>
        <v>Telangana_2020-08-30</v>
      </c>
      <c r="B15657">
        <v>5752</v>
      </c>
      <c r="C15657" s="23">
        <v>44073</v>
      </c>
      <c r="D15657" s="6">
        <v>0.33333333333333326</v>
      </c>
      <c r="E15657" t="s">
        <v>54</v>
      </c>
      <c r="F15657">
        <v>0</v>
      </c>
      <c r="G15657">
        <v>0</v>
      </c>
      <c r="H15657">
        <v>90988</v>
      </c>
      <c r="I15657">
        <f>IF(covid_19_india[[#This Row],[State/UnionTerritory]]=E15656,IF(covid_19_india[[#This Row],[Cured]]-H15656&lt;0,0,covid_19_india[[#This Row],[Cured]]-H15656),covid_19_india[[#This Row],[Cured]])</f>
        <v>1638</v>
      </c>
      <c r="J15657">
        <v>818</v>
      </c>
      <c r="K15657">
        <f>IF(covid_19_india[[#This Row],[State/UnionTerritory]]=E15656,IF(covid_19_india[[#This Row],[Deaths]]-J15656&lt;0,0,covid_19_india[[#This Row],[Deaths]]-J15656), covid_19_india[[#This Row],[Deaths]])</f>
        <v>10</v>
      </c>
      <c r="L15657">
        <v>123090</v>
      </c>
      <c r="M15657">
        <f>IF(covid_19_india[[#This Row],[State/UnionTerritory]]=E15656,IF(covid_19_india[[#This Row],[Confirmed]]-L15656&lt;0,0,covid_19_india[[#This Row],[Confirmed]]-L15656), covid_19_india[[#This Row],[Confirmed]])</f>
        <v>2924</v>
      </c>
      <c r="N15657" t="str">
        <f>TEXT(covid_19_india[[#This Row],[Date]], "mmmm")</f>
        <v>August</v>
      </c>
      <c r="O15657" t="str">
        <f>TEXT(covid_19_india[[#This Row],[Date]], "dddd")</f>
        <v>Sunday</v>
      </c>
      <c r="P15657">
        <f>covid_19_india[[#This Row],[Confirmed]]-covid_19_india[[#This Row],[Cured]]-covid_19_india[[#This Row],[Deaths]]</f>
        <v>31284</v>
      </c>
      <c r="Q15657" s="1">
        <f>MAX(covid_19_india[Date])</f>
        <v>44419</v>
      </c>
      <c r="R15657" t="str">
        <f>IF(covid_19_india[[#This Row],[Max date]]=covid_19_india[[#This Row],[Date]],"Yes","")</f>
        <v/>
      </c>
      <c r="S15657" t="str">
        <f>IF(covid_19_india[[#This Row],[Active Cases]]&gt;10000, "High", IF(covid_19_india[[#This Row],[Active Cases]]&gt;=1000,"Medium","Low"))</f>
        <v>High</v>
      </c>
      <c r="T15657" s="24" t="str">
        <f>IF(covid_19_india[[#This Row],[Daily New Cases]] = _xlfn.MAXIFS(covid_19_india[Daily New Cases], covid_19_india[State/UnionTerritory], covid_19_india[[#This Row],[State/UnionTerritory]]), "Yes", "")</f>
        <v/>
      </c>
      <c r="U15657" s="1">
        <v>44212</v>
      </c>
      <c r="V15657" s="24" t="str">
        <f>IF(C15657&lt;covid_19_india[[#This Row],[Vaccination Start Date]], "Pre-Vaccination", "Post-Vaccination")</f>
        <v>Pre-Vaccination</v>
      </c>
      <c r="W15657" s="47">
        <f>IFERROR(covid_19_india[[#This Row],[Daily deaths]]/covid_19_india[[#This Row],[Daily New Cases]],0)</f>
        <v>3.4199726402188782E-3</v>
      </c>
    </row>
    <row r="15658" spans="1:23">
      <c r="A15658" s="24" t="str">
        <f t="shared" si="245"/>
        <v>Telangana_2020-08-31</v>
      </c>
      <c r="B15658">
        <v>5787</v>
      </c>
      <c r="C15658" s="23">
        <v>44074</v>
      </c>
      <c r="D15658" s="6">
        <v>0.33333333333333326</v>
      </c>
      <c r="E15658" t="s">
        <v>54</v>
      </c>
      <c r="F15658">
        <v>0</v>
      </c>
      <c r="G15658">
        <v>0</v>
      </c>
      <c r="H15658">
        <v>92837</v>
      </c>
      <c r="I15658">
        <f>IF(covid_19_india[[#This Row],[State/UnionTerritory]]=E15657,IF(covid_19_india[[#This Row],[Cured]]-H15657&lt;0,0,covid_19_india[[#This Row],[Cured]]-H15657),covid_19_india[[#This Row],[Cured]])</f>
        <v>1849</v>
      </c>
      <c r="J15658">
        <v>827</v>
      </c>
      <c r="K15658">
        <f>IF(covid_19_india[[#This Row],[State/UnionTerritory]]=E15657,IF(covid_19_india[[#This Row],[Deaths]]-J15657&lt;0,0,covid_19_india[[#This Row],[Deaths]]-J15657), covid_19_india[[#This Row],[Deaths]])</f>
        <v>9</v>
      </c>
      <c r="L15658">
        <v>124963</v>
      </c>
      <c r="M15658">
        <f>IF(covid_19_india[[#This Row],[State/UnionTerritory]]=E15657,IF(covid_19_india[[#This Row],[Confirmed]]-L15657&lt;0,0,covid_19_india[[#This Row],[Confirmed]]-L15657), covid_19_india[[#This Row],[Confirmed]])</f>
        <v>1873</v>
      </c>
      <c r="N15658" t="str">
        <f>TEXT(covid_19_india[[#This Row],[Date]], "mmmm")</f>
        <v>August</v>
      </c>
      <c r="O15658" t="str">
        <f>TEXT(covid_19_india[[#This Row],[Date]], "dddd")</f>
        <v>Monday</v>
      </c>
      <c r="P15658">
        <f>covid_19_india[[#This Row],[Confirmed]]-covid_19_india[[#This Row],[Cured]]-covid_19_india[[#This Row],[Deaths]]</f>
        <v>31299</v>
      </c>
      <c r="Q15658" s="1">
        <f>MAX(covid_19_india[Date])</f>
        <v>44419</v>
      </c>
      <c r="R15658" t="str">
        <f>IF(covid_19_india[[#This Row],[Max date]]=covid_19_india[[#This Row],[Date]],"Yes","")</f>
        <v/>
      </c>
      <c r="S15658" t="str">
        <f>IF(covid_19_india[[#This Row],[Active Cases]]&gt;10000, "High", IF(covid_19_india[[#This Row],[Active Cases]]&gt;=1000,"Medium","Low"))</f>
        <v>High</v>
      </c>
      <c r="T15658" s="24" t="str">
        <f>IF(covid_19_india[[#This Row],[Daily New Cases]] = _xlfn.MAXIFS(covid_19_india[Daily New Cases], covid_19_india[State/UnionTerritory], covid_19_india[[#This Row],[State/UnionTerritory]]), "Yes", "")</f>
        <v/>
      </c>
      <c r="U15658" s="1">
        <v>44212</v>
      </c>
      <c r="V15658" s="24" t="str">
        <f>IF(C15658&lt;covid_19_india[[#This Row],[Vaccination Start Date]], "Pre-Vaccination", "Post-Vaccination")</f>
        <v>Pre-Vaccination</v>
      </c>
      <c r="W15658" s="47">
        <f>IFERROR(covid_19_india[[#This Row],[Daily deaths]]/covid_19_india[[#This Row],[Daily New Cases]],0)</f>
        <v>4.8051254671649763E-3</v>
      </c>
    </row>
    <row r="15659" spans="1:23">
      <c r="A15659" s="24" t="str">
        <f t="shared" si="245"/>
        <v>Telangana_2020-09-01</v>
      </c>
      <c r="B15659">
        <v>5822</v>
      </c>
      <c r="C15659" s="23">
        <v>44075</v>
      </c>
      <c r="D15659" s="6">
        <v>0.33333333333333326</v>
      </c>
      <c r="E15659" t="s">
        <v>54</v>
      </c>
      <c r="F15659">
        <v>0</v>
      </c>
      <c r="G15659">
        <v>0</v>
      </c>
      <c r="H15659">
        <v>95162</v>
      </c>
      <c r="I15659">
        <f>IF(covid_19_india[[#This Row],[State/UnionTerritory]]=E15658,IF(covid_19_india[[#This Row],[Cured]]-H15658&lt;0,0,covid_19_india[[#This Row],[Cured]]-H15658),covid_19_india[[#This Row],[Cured]])</f>
        <v>2325</v>
      </c>
      <c r="J15659">
        <v>836</v>
      </c>
      <c r="K15659">
        <f>IF(covid_19_india[[#This Row],[State/UnionTerritory]]=E15658,IF(covid_19_india[[#This Row],[Deaths]]-J15658&lt;0,0,covid_19_india[[#This Row],[Deaths]]-J15658), covid_19_india[[#This Row],[Deaths]])</f>
        <v>9</v>
      </c>
      <c r="L15659">
        <v>127697</v>
      </c>
      <c r="M15659">
        <f>IF(covid_19_india[[#This Row],[State/UnionTerritory]]=E15658,IF(covid_19_india[[#This Row],[Confirmed]]-L15658&lt;0,0,covid_19_india[[#This Row],[Confirmed]]-L15658), covid_19_india[[#This Row],[Confirmed]])</f>
        <v>2734</v>
      </c>
      <c r="N15659" t="str">
        <f>TEXT(covid_19_india[[#This Row],[Date]], "mmmm")</f>
        <v>September</v>
      </c>
      <c r="O15659" t="str">
        <f>TEXT(covid_19_india[[#This Row],[Date]], "dddd")</f>
        <v>Tuesday</v>
      </c>
      <c r="P15659">
        <f>covid_19_india[[#This Row],[Confirmed]]-covid_19_india[[#This Row],[Cured]]-covid_19_india[[#This Row],[Deaths]]</f>
        <v>31699</v>
      </c>
      <c r="Q15659" s="1">
        <f>MAX(covid_19_india[Date])</f>
        <v>44419</v>
      </c>
      <c r="R15659" t="str">
        <f>IF(covid_19_india[[#This Row],[Max date]]=covid_19_india[[#This Row],[Date]],"Yes","")</f>
        <v/>
      </c>
      <c r="S15659" t="str">
        <f>IF(covid_19_india[[#This Row],[Active Cases]]&gt;10000, "High", IF(covid_19_india[[#This Row],[Active Cases]]&gt;=1000,"Medium","Low"))</f>
        <v>High</v>
      </c>
      <c r="T15659" s="24" t="str">
        <f>IF(covid_19_india[[#This Row],[Daily New Cases]] = _xlfn.MAXIFS(covid_19_india[Daily New Cases], covid_19_india[State/UnionTerritory], covid_19_india[[#This Row],[State/UnionTerritory]]), "Yes", "")</f>
        <v/>
      </c>
      <c r="U15659" s="1">
        <v>44212</v>
      </c>
      <c r="V15659" s="24" t="str">
        <f>IF(C15659&lt;covid_19_india[[#This Row],[Vaccination Start Date]], "Pre-Vaccination", "Post-Vaccination")</f>
        <v>Pre-Vaccination</v>
      </c>
      <c r="W15659" s="47">
        <f>IFERROR(covid_19_india[[#This Row],[Daily deaths]]/covid_19_india[[#This Row],[Daily New Cases]],0)</f>
        <v>3.2918800292611556E-3</v>
      </c>
    </row>
    <row r="15660" spans="1:23">
      <c r="A15660" s="24" t="str">
        <f t="shared" si="245"/>
        <v>Telangana_2020-09-02</v>
      </c>
      <c r="B15660">
        <v>5857</v>
      </c>
      <c r="C15660" s="23">
        <v>44076</v>
      </c>
      <c r="D15660" s="6">
        <v>0.33333333333333326</v>
      </c>
      <c r="E15660" t="s">
        <v>54</v>
      </c>
      <c r="F15660">
        <v>0</v>
      </c>
      <c r="G15660">
        <v>0</v>
      </c>
      <c r="H15660">
        <v>97402</v>
      </c>
      <c r="I15660">
        <f>IF(covid_19_india[[#This Row],[State/UnionTerritory]]=E15659,IF(covid_19_india[[#This Row],[Cured]]-H15659&lt;0,0,covid_19_india[[#This Row],[Cured]]-H15659),covid_19_india[[#This Row],[Cured]])</f>
        <v>2240</v>
      </c>
      <c r="J15660">
        <v>846</v>
      </c>
      <c r="K15660">
        <f>IF(covid_19_india[[#This Row],[State/UnionTerritory]]=E15659,IF(covid_19_india[[#This Row],[Deaths]]-J15659&lt;0,0,covid_19_india[[#This Row],[Deaths]]-J15659), covid_19_india[[#This Row],[Deaths]])</f>
        <v>10</v>
      </c>
      <c r="L15660">
        <v>130589</v>
      </c>
      <c r="M15660">
        <f>IF(covid_19_india[[#This Row],[State/UnionTerritory]]=E15659,IF(covid_19_india[[#This Row],[Confirmed]]-L15659&lt;0,0,covid_19_india[[#This Row],[Confirmed]]-L15659), covid_19_india[[#This Row],[Confirmed]])</f>
        <v>2892</v>
      </c>
      <c r="N15660" t="str">
        <f>TEXT(covid_19_india[[#This Row],[Date]], "mmmm")</f>
        <v>September</v>
      </c>
      <c r="O15660" t="str">
        <f>TEXT(covid_19_india[[#This Row],[Date]], "dddd")</f>
        <v>Wednesday</v>
      </c>
      <c r="P15660">
        <f>covid_19_india[[#This Row],[Confirmed]]-covid_19_india[[#This Row],[Cured]]-covid_19_india[[#This Row],[Deaths]]</f>
        <v>32341</v>
      </c>
      <c r="Q15660" s="1">
        <f>MAX(covid_19_india[Date])</f>
        <v>44419</v>
      </c>
      <c r="R15660" t="str">
        <f>IF(covid_19_india[[#This Row],[Max date]]=covid_19_india[[#This Row],[Date]],"Yes","")</f>
        <v/>
      </c>
      <c r="S15660" t="str">
        <f>IF(covid_19_india[[#This Row],[Active Cases]]&gt;10000, "High", IF(covid_19_india[[#This Row],[Active Cases]]&gt;=1000,"Medium","Low"))</f>
        <v>High</v>
      </c>
      <c r="T15660" s="24" t="str">
        <f>IF(covid_19_india[[#This Row],[Daily New Cases]] = _xlfn.MAXIFS(covid_19_india[Daily New Cases], covid_19_india[State/UnionTerritory], covid_19_india[[#This Row],[State/UnionTerritory]]), "Yes", "")</f>
        <v/>
      </c>
      <c r="U15660" s="1">
        <v>44212</v>
      </c>
      <c r="V15660" s="24" t="str">
        <f>IF(C15660&lt;covid_19_india[[#This Row],[Vaccination Start Date]], "Pre-Vaccination", "Post-Vaccination")</f>
        <v>Pre-Vaccination</v>
      </c>
      <c r="W15660" s="47">
        <f>IFERROR(covid_19_india[[#This Row],[Daily deaths]]/covid_19_india[[#This Row],[Daily New Cases]],0)</f>
        <v>3.4578146611341631E-3</v>
      </c>
    </row>
    <row r="15661" spans="1:23">
      <c r="A15661" s="24" t="str">
        <f t="shared" si="245"/>
        <v>Telangana_2020-09-03</v>
      </c>
      <c r="B15661">
        <v>5892</v>
      </c>
      <c r="C15661" s="23">
        <v>44077</v>
      </c>
      <c r="D15661" s="6">
        <v>0.33333333333333326</v>
      </c>
      <c r="E15661" t="s">
        <v>54</v>
      </c>
      <c r="F15661">
        <v>0</v>
      </c>
      <c r="G15661">
        <v>0</v>
      </c>
      <c r="H15661">
        <v>100013</v>
      </c>
      <c r="I15661">
        <f>IF(covid_19_india[[#This Row],[State/UnionTerritory]]=E15660,IF(covid_19_india[[#This Row],[Cured]]-H15660&lt;0,0,covid_19_india[[#This Row],[Cured]]-H15660),covid_19_india[[#This Row],[Cured]])</f>
        <v>2611</v>
      </c>
      <c r="J15661">
        <v>856</v>
      </c>
      <c r="K15661">
        <f>IF(covid_19_india[[#This Row],[State/UnionTerritory]]=E15660,IF(covid_19_india[[#This Row],[Deaths]]-J15660&lt;0,0,covid_19_india[[#This Row],[Deaths]]-J15660), covid_19_india[[#This Row],[Deaths]])</f>
        <v>10</v>
      </c>
      <c r="L15661">
        <v>133406</v>
      </c>
      <c r="M15661">
        <f>IF(covid_19_india[[#This Row],[State/UnionTerritory]]=E15660,IF(covid_19_india[[#This Row],[Confirmed]]-L15660&lt;0,0,covid_19_india[[#This Row],[Confirmed]]-L15660), covid_19_india[[#This Row],[Confirmed]])</f>
        <v>2817</v>
      </c>
      <c r="N15661" t="str">
        <f>TEXT(covid_19_india[[#This Row],[Date]], "mmmm")</f>
        <v>September</v>
      </c>
      <c r="O15661" t="str">
        <f>TEXT(covid_19_india[[#This Row],[Date]], "dddd")</f>
        <v>Thursday</v>
      </c>
      <c r="P15661">
        <f>covid_19_india[[#This Row],[Confirmed]]-covid_19_india[[#This Row],[Cured]]-covid_19_india[[#This Row],[Deaths]]</f>
        <v>32537</v>
      </c>
      <c r="Q15661" s="1">
        <f>MAX(covid_19_india[Date])</f>
        <v>44419</v>
      </c>
      <c r="R15661" t="str">
        <f>IF(covid_19_india[[#This Row],[Max date]]=covid_19_india[[#This Row],[Date]],"Yes","")</f>
        <v/>
      </c>
      <c r="S15661" t="str">
        <f>IF(covid_19_india[[#This Row],[Active Cases]]&gt;10000, "High", IF(covid_19_india[[#This Row],[Active Cases]]&gt;=1000,"Medium","Low"))</f>
        <v>High</v>
      </c>
      <c r="T15661" s="24" t="str">
        <f>IF(covid_19_india[[#This Row],[Daily New Cases]] = _xlfn.MAXIFS(covid_19_india[Daily New Cases], covid_19_india[State/UnionTerritory], covid_19_india[[#This Row],[State/UnionTerritory]]), "Yes", "")</f>
        <v/>
      </c>
      <c r="U15661" s="1">
        <v>44212</v>
      </c>
      <c r="V15661" s="24" t="str">
        <f>IF(C15661&lt;covid_19_india[[#This Row],[Vaccination Start Date]], "Pre-Vaccination", "Post-Vaccination")</f>
        <v>Pre-Vaccination</v>
      </c>
      <c r="W15661" s="47">
        <f>IFERROR(covid_19_india[[#This Row],[Daily deaths]]/covid_19_india[[#This Row],[Daily New Cases]],0)</f>
        <v>3.549875754348598E-3</v>
      </c>
    </row>
    <row r="15662" spans="1:23">
      <c r="A15662" s="24" t="str">
        <f t="shared" si="245"/>
        <v>Telangana_2020-09-04</v>
      </c>
      <c r="B15662">
        <v>5927</v>
      </c>
      <c r="C15662" s="23">
        <v>44078</v>
      </c>
      <c r="D15662" s="6">
        <v>0.33333333333333326</v>
      </c>
      <c r="E15662" t="s">
        <v>54</v>
      </c>
      <c r="F15662">
        <v>0</v>
      </c>
      <c r="G15662">
        <v>0</v>
      </c>
      <c r="H15662">
        <v>102024</v>
      </c>
      <c r="I15662">
        <f>IF(covid_19_india[[#This Row],[State/UnionTerritory]]=E15661,IF(covid_19_india[[#This Row],[Cured]]-H15661&lt;0,0,covid_19_india[[#This Row],[Cured]]-H15661),covid_19_india[[#This Row],[Cured]])</f>
        <v>2011</v>
      </c>
      <c r="J15662">
        <v>866</v>
      </c>
      <c r="K15662">
        <f>IF(covid_19_india[[#This Row],[State/UnionTerritory]]=E15661,IF(covid_19_india[[#This Row],[Deaths]]-J15661&lt;0,0,covid_19_india[[#This Row],[Deaths]]-J15661), covid_19_india[[#This Row],[Deaths]])</f>
        <v>10</v>
      </c>
      <c r="L15662">
        <v>135884</v>
      </c>
      <c r="M15662">
        <f>IF(covid_19_india[[#This Row],[State/UnionTerritory]]=E15661,IF(covid_19_india[[#This Row],[Confirmed]]-L15661&lt;0,0,covid_19_india[[#This Row],[Confirmed]]-L15661), covid_19_india[[#This Row],[Confirmed]])</f>
        <v>2478</v>
      </c>
      <c r="N15662" t="str">
        <f>TEXT(covid_19_india[[#This Row],[Date]], "mmmm")</f>
        <v>September</v>
      </c>
      <c r="O15662" t="str">
        <f>TEXT(covid_19_india[[#This Row],[Date]], "dddd")</f>
        <v>Friday</v>
      </c>
      <c r="P15662">
        <f>covid_19_india[[#This Row],[Confirmed]]-covid_19_india[[#This Row],[Cured]]-covid_19_india[[#This Row],[Deaths]]</f>
        <v>32994</v>
      </c>
      <c r="Q15662" s="1">
        <f>MAX(covid_19_india[Date])</f>
        <v>44419</v>
      </c>
      <c r="R15662" t="str">
        <f>IF(covid_19_india[[#This Row],[Max date]]=covid_19_india[[#This Row],[Date]],"Yes","")</f>
        <v/>
      </c>
      <c r="S15662" t="str">
        <f>IF(covid_19_india[[#This Row],[Active Cases]]&gt;10000, "High", IF(covid_19_india[[#This Row],[Active Cases]]&gt;=1000,"Medium","Low"))</f>
        <v>High</v>
      </c>
      <c r="T15662" s="24" t="str">
        <f>IF(covid_19_india[[#This Row],[Daily New Cases]] = _xlfn.MAXIFS(covid_19_india[Daily New Cases], covid_19_india[State/UnionTerritory], covid_19_india[[#This Row],[State/UnionTerritory]]), "Yes", "")</f>
        <v/>
      </c>
      <c r="U15662" s="1">
        <v>44212</v>
      </c>
      <c r="V15662" s="24" t="str">
        <f>IF(C15662&lt;covid_19_india[[#This Row],[Vaccination Start Date]], "Pre-Vaccination", "Post-Vaccination")</f>
        <v>Pre-Vaccination</v>
      </c>
      <c r="W15662" s="47">
        <f>IFERROR(covid_19_india[[#This Row],[Daily deaths]]/covid_19_india[[#This Row],[Daily New Cases]],0)</f>
        <v>4.0355125100887809E-3</v>
      </c>
    </row>
    <row r="15663" spans="1:23">
      <c r="A15663" s="24" t="str">
        <f t="shared" si="245"/>
        <v>Telangana_2020-09-05</v>
      </c>
      <c r="B15663">
        <v>5962</v>
      </c>
      <c r="C15663" s="23">
        <v>44079</v>
      </c>
      <c r="D15663" s="6">
        <v>0.33333333333333326</v>
      </c>
      <c r="E15663" t="s">
        <v>54</v>
      </c>
      <c r="F15663">
        <v>0</v>
      </c>
      <c r="G15663">
        <v>0</v>
      </c>
      <c r="H15663">
        <v>104603</v>
      </c>
      <c r="I15663">
        <f>IF(covid_19_india[[#This Row],[State/UnionTerritory]]=E15662,IF(covid_19_india[[#This Row],[Cured]]-H15662&lt;0,0,covid_19_india[[#This Row],[Cured]]-H15662),covid_19_india[[#This Row],[Cured]])</f>
        <v>2579</v>
      </c>
      <c r="J15663">
        <v>877</v>
      </c>
      <c r="K15663">
        <f>IF(covid_19_india[[#This Row],[State/UnionTerritory]]=E15662,IF(covid_19_india[[#This Row],[Deaths]]-J15662&lt;0,0,covid_19_india[[#This Row],[Deaths]]-J15662), covid_19_india[[#This Row],[Deaths]])</f>
        <v>11</v>
      </c>
      <c r="L15663">
        <v>138395</v>
      </c>
      <c r="M15663">
        <f>IF(covid_19_india[[#This Row],[State/UnionTerritory]]=E15662,IF(covid_19_india[[#This Row],[Confirmed]]-L15662&lt;0,0,covid_19_india[[#This Row],[Confirmed]]-L15662), covid_19_india[[#This Row],[Confirmed]])</f>
        <v>2511</v>
      </c>
      <c r="N15663" t="str">
        <f>TEXT(covid_19_india[[#This Row],[Date]], "mmmm")</f>
        <v>September</v>
      </c>
      <c r="O15663" t="str">
        <f>TEXT(covid_19_india[[#This Row],[Date]], "dddd")</f>
        <v>Saturday</v>
      </c>
      <c r="P15663">
        <f>covid_19_india[[#This Row],[Confirmed]]-covid_19_india[[#This Row],[Cured]]-covid_19_india[[#This Row],[Deaths]]</f>
        <v>32915</v>
      </c>
      <c r="Q15663" s="1">
        <f>MAX(covid_19_india[Date])</f>
        <v>44419</v>
      </c>
      <c r="R15663" t="str">
        <f>IF(covid_19_india[[#This Row],[Max date]]=covid_19_india[[#This Row],[Date]],"Yes","")</f>
        <v/>
      </c>
      <c r="S15663" t="str">
        <f>IF(covid_19_india[[#This Row],[Active Cases]]&gt;10000, "High", IF(covid_19_india[[#This Row],[Active Cases]]&gt;=1000,"Medium","Low"))</f>
        <v>High</v>
      </c>
      <c r="T15663" s="24" t="str">
        <f>IF(covid_19_india[[#This Row],[Daily New Cases]] = _xlfn.MAXIFS(covid_19_india[Daily New Cases], covid_19_india[State/UnionTerritory], covid_19_india[[#This Row],[State/UnionTerritory]]), "Yes", "")</f>
        <v/>
      </c>
      <c r="U15663" s="1">
        <v>44212</v>
      </c>
      <c r="V15663" s="24" t="str">
        <f>IF(C15663&lt;covid_19_india[[#This Row],[Vaccination Start Date]], "Pre-Vaccination", "Post-Vaccination")</f>
        <v>Pre-Vaccination</v>
      </c>
      <c r="W15663" s="47">
        <f>IFERROR(covid_19_india[[#This Row],[Daily deaths]]/covid_19_india[[#This Row],[Daily New Cases]],0)</f>
        <v>4.3807248108323378E-3</v>
      </c>
    </row>
    <row r="15664" spans="1:23">
      <c r="A15664" s="24" t="str">
        <f t="shared" si="245"/>
        <v>Telangana_2020-09-06</v>
      </c>
      <c r="B15664">
        <v>5997</v>
      </c>
      <c r="C15664" s="23">
        <v>44080</v>
      </c>
      <c r="D15664" s="6">
        <v>0.33333333333333326</v>
      </c>
      <c r="E15664" t="s">
        <v>54</v>
      </c>
      <c r="F15664">
        <v>0</v>
      </c>
      <c r="G15664">
        <v>0</v>
      </c>
      <c r="H15664">
        <v>107530</v>
      </c>
      <c r="I15664">
        <f>IF(covid_19_india[[#This Row],[State/UnionTerritory]]=E15663,IF(covid_19_india[[#This Row],[Cured]]-H15663&lt;0,0,covid_19_india[[#This Row],[Cured]]-H15663),covid_19_india[[#This Row],[Cured]])</f>
        <v>2927</v>
      </c>
      <c r="J15664">
        <v>886</v>
      </c>
      <c r="K15664">
        <f>IF(covid_19_india[[#This Row],[State/UnionTerritory]]=E15663,IF(covid_19_india[[#This Row],[Deaths]]-J15663&lt;0,0,covid_19_india[[#This Row],[Deaths]]-J15663), covid_19_india[[#This Row],[Deaths]])</f>
        <v>9</v>
      </c>
      <c r="L15664">
        <v>140969</v>
      </c>
      <c r="M15664">
        <f>IF(covid_19_india[[#This Row],[State/UnionTerritory]]=E15663,IF(covid_19_india[[#This Row],[Confirmed]]-L15663&lt;0,0,covid_19_india[[#This Row],[Confirmed]]-L15663), covid_19_india[[#This Row],[Confirmed]])</f>
        <v>2574</v>
      </c>
      <c r="N15664" t="str">
        <f>TEXT(covid_19_india[[#This Row],[Date]], "mmmm")</f>
        <v>September</v>
      </c>
      <c r="O15664" t="str">
        <f>TEXT(covid_19_india[[#This Row],[Date]], "dddd")</f>
        <v>Sunday</v>
      </c>
      <c r="P15664">
        <f>covid_19_india[[#This Row],[Confirmed]]-covid_19_india[[#This Row],[Cured]]-covid_19_india[[#This Row],[Deaths]]</f>
        <v>32553</v>
      </c>
      <c r="Q15664" s="1">
        <f>MAX(covid_19_india[Date])</f>
        <v>44419</v>
      </c>
      <c r="R15664" t="str">
        <f>IF(covid_19_india[[#This Row],[Max date]]=covid_19_india[[#This Row],[Date]],"Yes","")</f>
        <v/>
      </c>
      <c r="S15664" t="str">
        <f>IF(covid_19_india[[#This Row],[Active Cases]]&gt;10000, "High", IF(covid_19_india[[#This Row],[Active Cases]]&gt;=1000,"Medium","Low"))</f>
        <v>High</v>
      </c>
      <c r="T15664" s="24" t="str">
        <f>IF(covid_19_india[[#This Row],[Daily New Cases]] = _xlfn.MAXIFS(covid_19_india[Daily New Cases], covid_19_india[State/UnionTerritory], covid_19_india[[#This Row],[State/UnionTerritory]]), "Yes", "")</f>
        <v/>
      </c>
      <c r="U15664" s="1">
        <v>44212</v>
      </c>
      <c r="V15664" s="24" t="str">
        <f>IF(C15664&lt;covid_19_india[[#This Row],[Vaccination Start Date]], "Pre-Vaccination", "Post-Vaccination")</f>
        <v>Pre-Vaccination</v>
      </c>
      <c r="W15664" s="47">
        <f>IFERROR(covid_19_india[[#This Row],[Daily deaths]]/covid_19_india[[#This Row],[Daily New Cases]],0)</f>
        <v>3.4965034965034965E-3</v>
      </c>
    </row>
    <row r="15665" spans="1:23">
      <c r="A15665" s="24" t="str">
        <f t="shared" si="245"/>
        <v>Telangana_2020-09-07</v>
      </c>
      <c r="B15665">
        <v>6032</v>
      </c>
      <c r="C15665" s="23">
        <v>44081</v>
      </c>
      <c r="D15665" s="6">
        <v>0.33333333333333326</v>
      </c>
      <c r="E15665" t="s">
        <v>54</v>
      </c>
      <c r="F15665">
        <v>0</v>
      </c>
      <c r="G15665">
        <v>0</v>
      </c>
      <c r="H15665">
        <v>110241</v>
      </c>
      <c r="I15665">
        <f>IF(covid_19_india[[#This Row],[State/UnionTerritory]]=E15664,IF(covid_19_india[[#This Row],[Cured]]-H15664&lt;0,0,covid_19_india[[#This Row],[Cured]]-H15664),covid_19_india[[#This Row],[Cured]])</f>
        <v>2711</v>
      </c>
      <c r="J15665">
        <v>895</v>
      </c>
      <c r="K15665">
        <f>IF(covid_19_india[[#This Row],[State/UnionTerritory]]=E15664,IF(covid_19_india[[#This Row],[Deaths]]-J15664&lt;0,0,covid_19_india[[#This Row],[Deaths]]-J15664), covid_19_india[[#This Row],[Deaths]])</f>
        <v>9</v>
      </c>
      <c r="L15665">
        <v>142771</v>
      </c>
      <c r="M15665">
        <f>IF(covid_19_india[[#This Row],[State/UnionTerritory]]=E15664,IF(covid_19_india[[#This Row],[Confirmed]]-L15664&lt;0,0,covid_19_india[[#This Row],[Confirmed]]-L15664), covid_19_india[[#This Row],[Confirmed]])</f>
        <v>1802</v>
      </c>
      <c r="N15665" t="str">
        <f>TEXT(covid_19_india[[#This Row],[Date]], "mmmm")</f>
        <v>September</v>
      </c>
      <c r="O15665" t="str">
        <f>TEXT(covid_19_india[[#This Row],[Date]], "dddd")</f>
        <v>Monday</v>
      </c>
      <c r="P15665">
        <f>covid_19_india[[#This Row],[Confirmed]]-covid_19_india[[#This Row],[Cured]]-covid_19_india[[#This Row],[Deaths]]</f>
        <v>31635</v>
      </c>
      <c r="Q15665" s="1">
        <f>MAX(covid_19_india[Date])</f>
        <v>44419</v>
      </c>
      <c r="R15665" t="str">
        <f>IF(covid_19_india[[#This Row],[Max date]]=covid_19_india[[#This Row],[Date]],"Yes","")</f>
        <v/>
      </c>
      <c r="S15665" t="str">
        <f>IF(covid_19_india[[#This Row],[Active Cases]]&gt;10000, "High", IF(covid_19_india[[#This Row],[Active Cases]]&gt;=1000,"Medium","Low"))</f>
        <v>High</v>
      </c>
      <c r="T15665" s="24" t="str">
        <f>IF(covid_19_india[[#This Row],[Daily New Cases]] = _xlfn.MAXIFS(covid_19_india[Daily New Cases], covid_19_india[State/UnionTerritory], covid_19_india[[#This Row],[State/UnionTerritory]]), "Yes", "")</f>
        <v/>
      </c>
      <c r="U15665" s="1">
        <v>44212</v>
      </c>
      <c r="V15665" s="24" t="str">
        <f>IF(C15665&lt;covid_19_india[[#This Row],[Vaccination Start Date]], "Pre-Vaccination", "Post-Vaccination")</f>
        <v>Pre-Vaccination</v>
      </c>
      <c r="W15665" s="47">
        <f>IFERROR(covid_19_india[[#This Row],[Daily deaths]]/covid_19_india[[#This Row],[Daily New Cases]],0)</f>
        <v>4.9944506104328528E-3</v>
      </c>
    </row>
    <row r="15666" spans="1:23">
      <c r="A15666" s="24" t="str">
        <f t="shared" si="245"/>
        <v>Telangana_2020-09-08</v>
      </c>
      <c r="B15666">
        <v>6067</v>
      </c>
      <c r="C15666" s="23">
        <v>44082</v>
      </c>
      <c r="D15666" s="6">
        <v>0.33333333333333326</v>
      </c>
      <c r="E15666" t="s">
        <v>54</v>
      </c>
      <c r="F15666">
        <v>0</v>
      </c>
      <c r="G15666">
        <v>0</v>
      </c>
      <c r="H15666">
        <v>112587</v>
      </c>
      <c r="I15666">
        <f>IF(covid_19_india[[#This Row],[State/UnionTerritory]]=E15665,IF(covid_19_india[[#This Row],[Cured]]-H15665&lt;0,0,covid_19_india[[#This Row],[Cured]]-H15665),covid_19_india[[#This Row],[Cured]])</f>
        <v>2346</v>
      </c>
      <c r="J15666">
        <v>906</v>
      </c>
      <c r="K15666">
        <f>IF(covid_19_india[[#This Row],[State/UnionTerritory]]=E15665,IF(covid_19_india[[#This Row],[Deaths]]-J15665&lt;0,0,covid_19_india[[#This Row],[Deaths]]-J15665), covid_19_india[[#This Row],[Deaths]])</f>
        <v>11</v>
      </c>
      <c r="L15666">
        <v>145163</v>
      </c>
      <c r="M15666">
        <f>IF(covid_19_india[[#This Row],[State/UnionTerritory]]=E15665,IF(covid_19_india[[#This Row],[Confirmed]]-L15665&lt;0,0,covid_19_india[[#This Row],[Confirmed]]-L15665), covid_19_india[[#This Row],[Confirmed]])</f>
        <v>2392</v>
      </c>
      <c r="N15666" t="str">
        <f>TEXT(covid_19_india[[#This Row],[Date]], "mmmm")</f>
        <v>September</v>
      </c>
      <c r="O15666" t="str">
        <f>TEXT(covid_19_india[[#This Row],[Date]], "dddd")</f>
        <v>Tuesday</v>
      </c>
      <c r="P15666">
        <f>covid_19_india[[#This Row],[Confirmed]]-covid_19_india[[#This Row],[Cured]]-covid_19_india[[#This Row],[Deaths]]</f>
        <v>31670</v>
      </c>
      <c r="Q15666" s="1">
        <f>MAX(covid_19_india[Date])</f>
        <v>44419</v>
      </c>
      <c r="R15666" t="str">
        <f>IF(covid_19_india[[#This Row],[Max date]]=covid_19_india[[#This Row],[Date]],"Yes","")</f>
        <v/>
      </c>
      <c r="S15666" t="str">
        <f>IF(covid_19_india[[#This Row],[Active Cases]]&gt;10000, "High", IF(covid_19_india[[#This Row],[Active Cases]]&gt;=1000,"Medium","Low"))</f>
        <v>High</v>
      </c>
      <c r="T15666" s="24" t="str">
        <f>IF(covid_19_india[[#This Row],[Daily New Cases]] = _xlfn.MAXIFS(covid_19_india[Daily New Cases], covid_19_india[State/UnionTerritory], covid_19_india[[#This Row],[State/UnionTerritory]]), "Yes", "")</f>
        <v/>
      </c>
      <c r="U15666" s="1">
        <v>44212</v>
      </c>
      <c r="V15666" s="24" t="str">
        <f>IF(C15666&lt;covid_19_india[[#This Row],[Vaccination Start Date]], "Pre-Vaccination", "Post-Vaccination")</f>
        <v>Pre-Vaccination</v>
      </c>
      <c r="W15666" s="47">
        <f>IFERROR(covid_19_india[[#This Row],[Daily deaths]]/covid_19_india[[#This Row],[Daily New Cases]],0)</f>
        <v>4.5986622073578599E-3</v>
      </c>
    </row>
    <row r="15667" spans="1:23">
      <c r="A15667" s="24" t="str">
        <f t="shared" si="245"/>
        <v>Telangana_2020-09-09</v>
      </c>
      <c r="B15667">
        <v>6102</v>
      </c>
      <c r="C15667" s="23">
        <v>44083</v>
      </c>
      <c r="D15667" s="6">
        <v>0.33333333333333326</v>
      </c>
      <c r="E15667" t="s">
        <v>54</v>
      </c>
      <c r="F15667">
        <v>0</v>
      </c>
      <c r="G15667">
        <v>0</v>
      </c>
      <c r="H15667">
        <v>115072</v>
      </c>
      <c r="I15667">
        <f>IF(covid_19_india[[#This Row],[State/UnionTerritory]]=E15666,IF(covid_19_india[[#This Row],[Cured]]-H15666&lt;0,0,covid_19_india[[#This Row],[Cured]]-H15666),covid_19_india[[#This Row],[Cured]])</f>
        <v>2485</v>
      </c>
      <c r="J15667">
        <v>916</v>
      </c>
      <c r="K15667">
        <f>IF(covid_19_india[[#This Row],[State/UnionTerritory]]=E15666,IF(covid_19_india[[#This Row],[Deaths]]-J15666&lt;0,0,covid_19_india[[#This Row],[Deaths]]-J15666), covid_19_india[[#This Row],[Deaths]])</f>
        <v>10</v>
      </c>
      <c r="L15667">
        <v>147642</v>
      </c>
      <c r="M15667">
        <f>IF(covid_19_india[[#This Row],[State/UnionTerritory]]=E15666,IF(covid_19_india[[#This Row],[Confirmed]]-L15666&lt;0,0,covid_19_india[[#This Row],[Confirmed]]-L15666), covid_19_india[[#This Row],[Confirmed]])</f>
        <v>2479</v>
      </c>
      <c r="N15667" t="str">
        <f>TEXT(covid_19_india[[#This Row],[Date]], "mmmm")</f>
        <v>September</v>
      </c>
      <c r="O15667" t="str">
        <f>TEXT(covid_19_india[[#This Row],[Date]], "dddd")</f>
        <v>Wednesday</v>
      </c>
      <c r="P15667">
        <f>covid_19_india[[#This Row],[Confirmed]]-covid_19_india[[#This Row],[Cured]]-covid_19_india[[#This Row],[Deaths]]</f>
        <v>31654</v>
      </c>
      <c r="Q15667" s="1">
        <f>MAX(covid_19_india[Date])</f>
        <v>44419</v>
      </c>
      <c r="R15667" t="str">
        <f>IF(covid_19_india[[#This Row],[Max date]]=covid_19_india[[#This Row],[Date]],"Yes","")</f>
        <v/>
      </c>
      <c r="S15667" t="str">
        <f>IF(covid_19_india[[#This Row],[Active Cases]]&gt;10000, "High", IF(covid_19_india[[#This Row],[Active Cases]]&gt;=1000,"Medium","Low"))</f>
        <v>High</v>
      </c>
      <c r="T15667" s="24" t="str">
        <f>IF(covid_19_india[[#This Row],[Daily New Cases]] = _xlfn.MAXIFS(covid_19_india[Daily New Cases], covid_19_india[State/UnionTerritory], covid_19_india[[#This Row],[State/UnionTerritory]]), "Yes", "")</f>
        <v/>
      </c>
      <c r="U15667" s="1">
        <v>44212</v>
      </c>
      <c r="V15667" s="24" t="str">
        <f>IF(C15667&lt;covid_19_india[[#This Row],[Vaccination Start Date]], "Pre-Vaccination", "Post-Vaccination")</f>
        <v>Pre-Vaccination</v>
      </c>
      <c r="W15667" s="47">
        <f>IFERROR(covid_19_india[[#This Row],[Daily deaths]]/covid_19_india[[#This Row],[Daily New Cases]],0)</f>
        <v>4.0338846308995563E-3</v>
      </c>
    </row>
    <row r="15668" spans="1:23">
      <c r="A15668" s="24" t="str">
        <f t="shared" si="245"/>
        <v>Telangana_2020-09-10</v>
      </c>
      <c r="B15668">
        <v>6137</v>
      </c>
      <c r="C15668" s="23">
        <v>44084</v>
      </c>
      <c r="D15668" s="6">
        <v>0.33333333333333326</v>
      </c>
      <c r="E15668" t="s">
        <v>54</v>
      </c>
      <c r="F15668">
        <v>0</v>
      </c>
      <c r="G15668">
        <v>0</v>
      </c>
      <c r="H15668">
        <v>117143</v>
      </c>
      <c r="I15668">
        <f>IF(covid_19_india[[#This Row],[State/UnionTerritory]]=E15667,IF(covid_19_india[[#This Row],[Cured]]-H15667&lt;0,0,covid_19_india[[#This Row],[Cured]]-H15667),covid_19_india[[#This Row],[Cured]])</f>
        <v>2071</v>
      </c>
      <c r="J15668">
        <v>927</v>
      </c>
      <c r="K15668">
        <f>IF(covid_19_india[[#This Row],[State/UnionTerritory]]=E15667,IF(covid_19_india[[#This Row],[Deaths]]-J15667&lt;0,0,covid_19_india[[#This Row],[Deaths]]-J15667), covid_19_india[[#This Row],[Deaths]])</f>
        <v>11</v>
      </c>
      <c r="L15668">
        <v>150176</v>
      </c>
      <c r="M15668">
        <f>IF(covid_19_india[[#This Row],[State/UnionTerritory]]=E15667,IF(covid_19_india[[#This Row],[Confirmed]]-L15667&lt;0,0,covid_19_india[[#This Row],[Confirmed]]-L15667), covid_19_india[[#This Row],[Confirmed]])</f>
        <v>2534</v>
      </c>
      <c r="N15668" t="str">
        <f>TEXT(covid_19_india[[#This Row],[Date]], "mmmm")</f>
        <v>September</v>
      </c>
      <c r="O15668" t="str">
        <f>TEXT(covid_19_india[[#This Row],[Date]], "dddd")</f>
        <v>Thursday</v>
      </c>
      <c r="P15668">
        <f>covid_19_india[[#This Row],[Confirmed]]-covid_19_india[[#This Row],[Cured]]-covid_19_india[[#This Row],[Deaths]]</f>
        <v>32106</v>
      </c>
      <c r="Q15668" s="1">
        <f>MAX(covid_19_india[Date])</f>
        <v>44419</v>
      </c>
      <c r="R15668" t="str">
        <f>IF(covid_19_india[[#This Row],[Max date]]=covid_19_india[[#This Row],[Date]],"Yes","")</f>
        <v/>
      </c>
      <c r="S15668" t="str">
        <f>IF(covid_19_india[[#This Row],[Active Cases]]&gt;10000, "High", IF(covid_19_india[[#This Row],[Active Cases]]&gt;=1000,"Medium","Low"))</f>
        <v>High</v>
      </c>
      <c r="T15668" s="24" t="str">
        <f>IF(covid_19_india[[#This Row],[Daily New Cases]] = _xlfn.MAXIFS(covid_19_india[Daily New Cases], covid_19_india[State/UnionTerritory], covid_19_india[[#This Row],[State/UnionTerritory]]), "Yes", "")</f>
        <v/>
      </c>
      <c r="U15668" s="1">
        <v>44212</v>
      </c>
      <c r="V15668" s="24" t="str">
        <f>IF(C15668&lt;covid_19_india[[#This Row],[Vaccination Start Date]], "Pre-Vaccination", "Post-Vaccination")</f>
        <v>Pre-Vaccination</v>
      </c>
      <c r="W15668" s="47">
        <f>IFERROR(covid_19_india[[#This Row],[Daily deaths]]/covid_19_india[[#This Row],[Daily New Cases]],0)</f>
        <v>4.3409629044988164E-3</v>
      </c>
    </row>
    <row r="15669" spans="1:23">
      <c r="A15669" s="24" t="str">
        <f t="shared" si="245"/>
        <v>Telangana_2020-09-11</v>
      </c>
      <c r="B15669">
        <v>6172</v>
      </c>
      <c r="C15669" s="23">
        <v>44085</v>
      </c>
      <c r="D15669" s="6">
        <v>0.33333333333333326</v>
      </c>
      <c r="E15669" t="s">
        <v>54</v>
      </c>
      <c r="F15669">
        <v>0</v>
      </c>
      <c r="G15669">
        <v>0</v>
      </c>
      <c r="H15669">
        <v>119467</v>
      </c>
      <c r="I15669">
        <f>IF(covid_19_india[[#This Row],[State/UnionTerritory]]=E15668,IF(covid_19_india[[#This Row],[Cured]]-H15668&lt;0,0,covid_19_india[[#This Row],[Cured]]-H15668),covid_19_india[[#This Row],[Cured]])</f>
        <v>2324</v>
      </c>
      <c r="J15669">
        <v>940</v>
      </c>
      <c r="K15669">
        <f>IF(covid_19_india[[#This Row],[State/UnionTerritory]]=E15668,IF(covid_19_india[[#This Row],[Deaths]]-J15668&lt;0,0,covid_19_india[[#This Row],[Deaths]]-J15668), covid_19_india[[#This Row],[Deaths]])</f>
        <v>13</v>
      </c>
      <c r="L15669">
        <v>152602</v>
      </c>
      <c r="M15669">
        <f>IF(covid_19_india[[#This Row],[State/UnionTerritory]]=E15668,IF(covid_19_india[[#This Row],[Confirmed]]-L15668&lt;0,0,covid_19_india[[#This Row],[Confirmed]]-L15668), covid_19_india[[#This Row],[Confirmed]])</f>
        <v>2426</v>
      </c>
      <c r="N15669" t="str">
        <f>TEXT(covid_19_india[[#This Row],[Date]], "mmmm")</f>
        <v>September</v>
      </c>
      <c r="O15669" t="str">
        <f>TEXT(covid_19_india[[#This Row],[Date]], "dddd")</f>
        <v>Friday</v>
      </c>
      <c r="P15669">
        <f>covid_19_india[[#This Row],[Confirmed]]-covid_19_india[[#This Row],[Cured]]-covid_19_india[[#This Row],[Deaths]]</f>
        <v>32195</v>
      </c>
      <c r="Q15669" s="1">
        <f>MAX(covid_19_india[Date])</f>
        <v>44419</v>
      </c>
      <c r="R15669" t="str">
        <f>IF(covid_19_india[[#This Row],[Max date]]=covid_19_india[[#This Row],[Date]],"Yes","")</f>
        <v/>
      </c>
      <c r="S15669" t="str">
        <f>IF(covid_19_india[[#This Row],[Active Cases]]&gt;10000, "High", IF(covid_19_india[[#This Row],[Active Cases]]&gt;=1000,"Medium","Low"))</f>
        <v>High</v>
      </c>
      <c r="T15669" s="24" t="str">
        <f>IF(covid_19_india[[#This Row],[Daily New Cases]] = _xlfn.MAXIFS(covid_19_india[Daily New Cases], covid_19_india[State/UnionTerritory], covid_19_india[[#This Row],[State/UnionTerritory]]), "Yes", "")</f>
        <v/>
      </c>
      <c r="U15669" s="1">
        <v>44212</v>
      </c>
      <c r="V15669" s="24" t="str">
        <f>IF(C15669&lt;covid_19_india[[#This Row],[Vaccination Start Date]], "Pre-Vaccination", "Post-Vaccination")</f>
        <v>Pre-Vaccination</v>
      </c>
      <c r="W15669" s="47">
        <f>IFERROR(covid_19_india[[#This Row],[Daily deaths]]/covid_19_india[[#This Row],[Daily New Cases]],0)</f>
        <v>5.3586150041220115E-3</v>
      </c>
    </row>
    <row r="15670" spans="1:23">
      <c r="A15670" s="24" t="str">
        <f t="shared" si="245"/>
        <v>Telangana_2020-09-12</v>
      </c>
      <c r="B15670">
        <v>6207</v>
      </c>
      <c r="C15670" s="23">
        <v>44086</v>
      </c>
      <c r="D15670" s="6">
        <v>0.33333333333333326</v>
      </c>
      <c r="E15670" t="s">
        <v>54</v>
      </c>
      <c r="F15670">
        <v>0</v>
      </c>
      <c r="G15670">
        <v>0</v>
      </c>
      <c r="H15670">
        <v>121925</v>
      </c>
      <c r="I15670">
        <f>IF(covid_19_india[[#This Row],[State/UnionTerritory]]=E15669,IF(covid_19_india[[#This Row],[Cured]]-H15669&lt;0,0,covid_19_india[[#This Row],[Cured]]-H15669),covid_19_india[[#This Row],[Cured]])</f>
        <v>2458</v>
      </c>
      <c r="J15670">
        <v>950</v>
      </c>
      <c r="K15670">
        <f>IF(covid_19_india[[#This Row],[State/UnionTerritory]]=E15669,IF(covid_19_india[[#This Row],[Deaths]]-J15669&lt;0,0,covid_19_india[[#This Row],[Deaths]]-J15669), covid_19_india[[#This Row],[Deaths]])</f>
        <v>10</v>
      </c>
      <c r="L15670">
        <v>154880</v>
      </c>
      <c r="M15670">
        <f>IF(covid_19_india[[#This Row],[State/UnionTerritory]]=E15669,IF(covid_19_india[[#This Row],[Confirmed]]-L15669&lt;0,0,covid_19_india[[#This Row],[Confirmed]]-L15669), covid_19_india[[#This Row],[Confirmed]])</f>
        <v>2278</v>
      </c>
      <c r="N15670" t="str">
        <f>TEXT(covid_19_india[[#This Row],[Date]], "mmmm")</f>
        <v>September</v>
      </c>
      <c r="O15670" t="str">
        <f>TEXT(covid_19_india[[#This Row],[Date]], "dddd")</f>
        <v>Saturday</v>
      </c>
      <c r="P15670">
        <f>covid_19_india[[#This Row],[Confirmed]]-covid_19_india[[#This Row],[Cured]]-covid_19_india[[#This Row],[Deaths]]</f>
        <v>32005</v>
      </c>
      <c r="Q15670" s="1">
        <f>MAX(covid_19_india[Date])</f>
        <v>44419</v>
      </c>
      <c r="R15670" t="str">
        <f>IF(covid_19_india[[#This Row],[Max date]]=covid_19_india[[#This Row],[Date]],"Yes","")</f>
        <v/>
      </c>
      <c r="S15670" t="str">
        <f>IF(covid_19_india[[#This Row],[Active Cases]]&gt;10000, "High", IF(covid_19_india[[#This Row],[Active Cases]]&gt;=1000,"Medium","Low"))</f>
        <v>High</v>
      </c>
      <c r="T15670" s="24" t="str">
        <f>IF(covid_19_india[[#This Row],[Daily New Cases]] = _xlfn.MAXIFS(covid_19_india[Daily New Cases], covid_19_india[State/UnionTerritory], covid_19_india[[#This Row],[State/UnionTerritory]]), "Yes", "")</f>
        <v/>
      </c>
      <c r="U15670" s="1">
        <v>44212</v>
      </c>
      <c r="V15670" s="24" t="str">
        <f>IF(C15670&lt;covid_19_india[[#This Row],[Vaccination Start Date]], "Pre-Vaccination", "Post-Vaccination")</f>
        <v>Pre-Vaccination</v>
      </c>
      <c r="W15670" s="47">
        <f>IFERROR(covid_19_india[[#This Row],[Daily deaths]]/covid_19_india[[#This Row],[Daily New Cases]],0)</f>
        <v>4.3898156277436349E-3</v>
      </c>
    </row>
    <row r="15671" spans="1:23">
      <c r="A15671" s="24" t="str">
        <f t="shared" si="245"/>
        <v>Telangana_2020-09-13</v>
      </c>
      <c r="B15671">
        <v>6242</v>
      </c>
      <c r="C15671" s="23">
        <v>44087</v>
      </c>
      <c r="D15671" s="6">
        <v>0.33333333333333326</v>
      </c>
      <c r="E15671" t="s">
        <v>54</v>
      </c>
      <c r="F15671">
        <v>0</v>
      </c>
      <c r="G15671">
        <v>0</v>
      </c>
      <c r="H15671">
        <v>124528</v>
      </c>
      <c r="I15671">
        <f>IF(covid_19_india[[#This Row],[State/UnionTerritory]]=E15670,IF(covid_19_india[[#This Row],[Cured]]-H15670&lt;0,0,covid_19_india[[#This Row],[Cured]]-H15670),covid_19_india[[#This Row],[Cured]])</f>
        <v>2603</v>
      </c>
      <c r="J15671">
        <v>961</v>
      </c>
      <c r="K15671">
        <f>IF(covid_19_india[[#This Row],[State/UnionTerritory]]=E15670,IF(covid_19_india[[#This Row],[Deaths]]-J15670&lt;0,0,covid_19_india[[#This Row],[Deaths]]-J15670), covid_19_india[[#This Row],[Deaths]])</f>
        <v>11</v>
      </c>
      <c r="L15671">
        <v>157096</v>
      </c>
      <c r="M15671">
        <f>IF(covid_19_india[[#This Row],[State/UnionTerritory]]=E15670,IF(covid_19_india[[#This Row],[Confirmed]]-L15670&lt;0,0,covid_19_india[[#This Row],[Confirmed]]-L15670), covid_19_india[[#This Row],[Confirmed]])</f>
        <v>2216</v>
      </c>
      <c r="N15671" t="str">
        <f>TEXT(covid_19_india[[#This Row],[Date]], "mmmm")</f>
        <v>September</v>
      </c>
      <c r="O15671" t="str">
        <f>TEXT(covid_19_india[[#This Row],[Date]], "dddd")</f>
        <v>Sunday</v>
      </c>
      <c r="P15671">
        <f>covid_19_india[[#This Row],[Confirmed]]-covid_19_india[[#This Row],[Cured]]-covid_19_india[[#This Row],[Deaths]]</f>
        <v>31607</v>
      </c>
      <c r="Q15671" s="1">
        <f>MAX(covid_19_india[Date])</f>
        <v>44419</v>
      </c>
      <c r="R15671" t="str">
        <f>IF(covid_19_india[[#This Row],[Max date]]=covid_19_india[[#This Row],[Date]],"Yes","")</f>
        <v/>
      </c>
      <c r="S15671" t="str">
        <f>IF(covid_19_india[[#This Row],[Active Cases]]&gt;10000, "High", IF(covid_19_india[[#This Row],[Active Cases]]&gt;=1000,"Medium","Low"))</f>
        <v>High</v>
      </c>
      <c r="T15671" s="24" t="str">
        <f>IF(covid_19_india[[#This Row],[Daily New Cases]] = _xlfn.MAXIFS(covid_19_india[Daily New Cases], covid_19_india[State/UnionTerritory], covid_19_india[[#This Row],[State/UnionTerritory]]), "Yes", "")</f>
        <v/>
      </c>
      <c r="U15671" s="1">
        <v>44212</v>
      </c>
      <c r="V15671" s="24" t="str">
        <f>IF(C15671&lt;covid_19_india[[#This Row],[Vaccination Start Date]], "Pre-Vaccination", "Post-Vaccination")</f>
        <v>Pre-Vaccination</v>
      </c>
      <c r="W15671" s="47">
        <f>IFERROR(covid_19_india[[#This Row],[Daily deaths]]/covid_19_india[[#This Row],[Daily New Cases]],0)</f>
        <v>4.9638989169675093E-3</v>
      </c>
    </row>
    <row r="15672" spans="1:23">
      <c r="A15672" s="24" t="str">
        <f t="shared" si="245"/>
        <v>Telangana_2020-09-14</v>
      </c>
      <c r="B15672">
        <v>6277</v>
      </c>
      <c r="C15672" s="23">
        <v>44088</v>
      </c>
      <c r="D15672" s="6">
        <v>0.33333333333333326</v>
      </c>
      <c r="E15672" t="s">
        <v>54</v>
      </c>
      <c r="F15672">
        <v>0</v>
      </c>
      <c r="G15672">
        <v>0</v>
      </c>
      <c r="H15672">
        <v>127007</v>
      </c>
      <c r="I15672">
        <f>IF(covid_19_india[[#This Row],[State/UnionTerritory]]=E15671,IF(covid_19_india[[#This Row],[Cured]]-H15671&lt;0,0,covid_19_india[[#This Row],[Cured]]-H15671),covid_19_india[[#This Row],[Cured]])</f>
        <v>2479</v>
      </c>
      <c r="J15672">
        <v>974</v>
      </c>
      <c r="K15672">
        <f>IF(covid_19_india[[#This Row],[State/UnionTerritory]]=E15671,IF(covid_19_india[[#This Row],[Deaths]]-J15671&lt;0,0,covid_19_india[[#This Row],[Deaths]]-J15671), covid_19_india[[#This Row],[Deaths]])</f>
        <v>13</v>
      </c>
      <c r="L15672">
        <v>158513</v>
      </c>
      <c r="M15672">
        <f>IF(covid_19_india[[#This Row],[State/UnionTerritory]]=E15671,IF(covid_19_india[[#This Row],[Confirmed]]-L15671&lt;0,0,covid_19_india[[#This Row],[Confirmed]]-L15671), covid_19_india[[#This Row],[Confirmed]])</f>
        <v>1417</v>
      </c>
      <c r="N15672" t="str">
        <f>TEXT(covid_19_india[[#This Row],[Date]], "mmmm")</f>
        <v>September</v>
      </c>
      <c r="O15672" t="str">
        <f>TEXT(covid_19_india[[#This Row],[Date]], "dddd")</f>
        <v>Monday</v>
      </c>
      <c r="P15672">
        <f>covid_19_india[[#This Row],[Confirmed]]-covid_19_india[[#This Row],[Cured]]-covid_19_india[[#This Row],[Deaths]]</f>
        <v>30532</v>
      </c>
      <c r="Q15672" s="1">
        <f>MAX(covid_19_india[Date])</f>
        <v>44419</v>
      </c>
      <c r="R15672" t="str">
        <f>IF(covid_19_india[[#This Row],[Max date]]=covid_19_india[[#This Row],[Date]],"Yes","")</f>
        <v/>
      </c>
      <c r="S15672" t="str">
        <f>IF(covid_19_india[[#This Row],[Active Cases]]&gt;10000, "High", IF(covid_19_india[[#This Row],[Active Cases]]&gt;=1000,"Medium","Low"))</f>
        <v>High</v>
      </c>
      <c r="T15672" s="24" t="str">
        <f>IF(covid_19_india[[#This Row],[Daily New Cases]] = _xlfn.MAXIFS(covid_19_india[Daily New Cases], covid_19_india[State/UnionTerritory], covid_19_india[[#This Row],[State/UnionTerritory]]), "Yes", "")</f>
        <v/>
      </c>
      <c r="U15672" s="1">
        <v>44212</v>
      </c>
      <c r="V15672" s="24" t="str">
        <f>IF(C15672&lt;covid_19_india[[#This Row],[Vaccination Start Date]], "Pre-Vaccination", "Post-Vaccination")</f>
        <v>Pre-Vaccination</v>
      </c>
      <c r="W15672" s="47">
        <f>IFERROR(covid_19_india[[#This Row],[Daily deaths]]/covid_19_india[[#This Row],[Daily New Cases]],0)</f>
        <v>9.1743119266055051E-3</v>
      </c>
    </row>
    <row r="15673" spans="1:23">
      <c r="A15673" s="24" t="str">
        <f t="shared" si="245"/>
        <v>Telangana_2020-09-15</v>
      </c>
      <c r="B15673">
        <v>6312</v>
      </c>
      <c r="C15673" s="23">
        <v>44089</v>
      </c>
      <c r="D15673" s="6">
        <v>0.33333333333333326</v>
      </c>
      <c r="E15673" t="s">
        <v>54</v>
      </c>
      <c r="F15673">
        <v>0</v>
      </c>
      <c r="G15673">
        <v>0</v>
      </c>
      <c r="H15673">
        <v>129187</v>
      </c>
      <c r="I15673">
        <f>IF(covid_19_india[[#This Row],[State/UnionTerritory]]=E15672,IF(covid_19_india[[#This Row],[Cured]]-H15672&lt;0,0,covid_19_india[[#This Row],[Cured]]-H15672),covid_19_india[[#This Row],[Cured]])</f>
        <v>2180</v>
      </c>
      <c r="J15673">
        <v>984</v>
      </c>
      <c r="K15673">
        <f>IF(covid_19_india[[#This Row],[State/UnionTerritory]]=E15672,IF(covid_19_india[[#This Row],[Deaths]]-J15672&lt;0,0,covid_19_india[[#This Row],[Deaths]]-J15672), covid_19_india[[#This Row],[Deaths]])</f>
        <v>10</v>
      </c>
      <c r="L15673">
        <v>160571</v>
      </c>
      <c r="M15673">
        <f>IF(covid_19_india[[#This Row],[State/UnionTerritory]]=E15672,IF(covid_19_india[[#This Row],[Confirmed]]-L15672&lt;0,0,covid_19_india[[#This Row],[Confirmed]]-L15672), covid_19_india[[#This Row],[Confirmed]])</f>
        <v>2058</v>
      </c>
      <c r="N15673" t="str">
        <f>TEXT(covid_19_india[[#This Row],[Date]], "mmmm")</f>
        <v>September</v>
      </c>
      <c r="O15673" t="str">
        <f>TEXT(covid_19_india[[#This Row],[Date]], "dddd")</f>
        <v>Tuesday</v>
      </c>
      <c r="P15673">
        <f>covid_19_india[[#This Row],[Confirmed]]-covid_19_india[[#This Row],[Cured]]-covid_19_india[[#This Row],[Deaths]]</f>
        <v>30400</v>
      </c>
      <c r="Q15673" s="1">
        <f>MAX(covid_19_india[Date])</f>
        <v>44419</v>
      </c>
      <c r="R15673" t="str">
        <f>IF(covid_19_india[[#This Row],[Max date]]=covid_19_india[[#This Row],[Date]],"Yes","")</f>
        <v/>
      </c>
      <c r="S15673" t="str">
        <f>IF(covid_19_india[[#This Row],[Active Cases]]&gt;10000, "High", IF(covid_19_india[[#This Row],[Active Cases]]&gt;=1000,"Medium","Low"))</f>
        <v>High</v>
      </c>
      <c r="T15673" s="24" t="str">
        <f>IF(covid_19_india[[#This Row],[Daily New Cases]] = _xlfn.MAXIFS(covid_19_india[Daily New Cases], covid_19_india[State/UnionTerritory], covid_19_india[[#This Row],[State/UnionTerritory]]), "Yes", "")</f>
        <v/>
      </c>
      <c r="U15673" s="1">
        <v>44212</v>
      </c>
      <c r="V15673" s="24" t="str">
        <f>IF(C15673&lt;covid_19_india[[#This Row],[Vaccination Start Date]], "Pre-Vaccination", "Post-Vaccination")</f>
        <v>Pre-Vaccination</v>
      </c>
      <c r="W15673" s="47">
        <f>IFERROR(covid_19_india[[#This Row],[Daily deaths]]/covid_19_india[[#This Row],[Daily New Cases]],0)</f>
        <v>4.859086491739553E-3</v>
      </c>
    </row>
    <row r="15674" spans="1:23">
      <c r="A15674" s="24" t="str">
        <f t="shared" si="245"/>
        <v>Telangana_2020-09-16</v>
      </c>
      <c r="B15674">
        <v>6347</v>
      </c>
      <c r="C15674" s="23">
        <v>44090</v>
      </c>
      <c r="D15674" s="6">
        <v>0.33333333333333326</v>
      </c>
      <c r="E15674" t="s">
        <v>54</v>
      </c>
      <c r="F15674">
        <v>0</v>
      </c>
      <c r="G15674">
        <v>0</v>
      </c>
      <c r="H15674">
        <v>131447</v>
      </c>
      <c r="I15674">
        <f>IF(covid_19_india[[#This Row],[State/UnionTerritory]]=E15673,IF(covid_19_india[[#This Row],[Cured]]-H15673&lt;0,0,covid_19_india[[#This Row],[Cured]]-H15673),covid_19_india[[#This Row],[Cured]])</f>
        <v>2260</v>
      </c>
      <c r="J15674">
        <v>996</v>
      </c>
      <c r="K15674">
        <f>IF(covid_19_india[[#This Row],[State/UnionTerritory]]=E15673,IF(covid_19_india[[#This Row],[Deaths]]-J15673&lt;0,0,covid_19_india[[#This Row],[Deaths]]-J15673), covid_19_india[[#This Row],[Deaths]])</f>
        <v>12</v>
      </c>
      <c r="L15674">
        <v>162844</v>
      </c>
      <c r="M15674">
        <f>IF(covid_19_india[[#This Row],[State/UnionTerritory]]=E15673,IF(covid_19_india[[#This Row],[Confirmed]]-L15673&lt;0,0,covid_19_india[[#This Row],[Confirmed]]-L15673), covid_19_india[[#This Row],[Confirmed]])</f>
        <v>2273</v>
      </c>
      <c r="N15674" t="str">
        <f>TEXT(covid_19_india[[#This Row],[Date]], "mmmm")</f>
        <v>September</v>
      </c>
      <c r="O15674" t="str">
        <f>TEXT(covid_19_india[[#This Row],[Date]], "dddd")</f>
        <v>Wednesday</v>
      </c>
      <c r="P15674">
        <f>covid_19_india[[#This Row],[Confirmed]]-covid_19_india[[#This Row],[Cured]]-covid_19_india[[#This Row],[Deaths]]</f>
        <v>30401</v>
      </c>
      <c r="Q15674" s="1">
        <f>MAX(covid_19_india[Date])</f>
        <v>44419</v>
      </c>
      <c r="R15674" t="str">
        <f>IF(covid_19_india[[#This Row],[Max date]]=covid_19_india[[#This Row],[Date]],"Yes","")</f>
        <v/>
      </c>
      <c r="S15674" t="str">
        <f>IF(covid_19_india[[#This Row],[Active Cases]]&gt;10000, "High", IF(covid_19_india[[#This Row],[Active Cases]]&gt;=1000,"Medium","Low"))</f>
        <v>High</v>
      </c>
      <c r="T15674" s="24" t="str">
        <f>IF(covid_19_india[[#This Row],[Daily New Cases]] = _xlfn.MAXIFS(covid_19_india[Daily New Cases], covid_19_india[State/UnionTerritory], covid_19_india[[#This Row],[State/UnionTerritory]]), "Yes", "")</f>
        <v/>
      </c>
      <c r="U15674" s="1">
        <v>44212</v>
      </c>
      <c r="V15674" s="24" t="str">
        <f>IF(C15674&lt;covid_19_india[[#This Row],[Vaccination Start Date]], "Pre-Vaccination", "Post-Vaccination")</f>
        <v>Pre-Vaccination</v>
      </c>
      <c r="W15674" s="47">
        <f>IFERROR(covid_19_india[[#This Row],[Daily deaths]]/covid_19_india[[#This Row],[Daily New Cases]],0)</f>
        <v>5.2793664760228771E-3</v>
      </c>
    </row>
    <row r="15675" spans="1:23">
      <c r="A15675" s="24" t="str">
        <f t="shared" si="245"/>
        <v>Telangana_2020-09-17</v>
      </c>
      <c r="B15675">
        <v>6382</v>
      </c>
      <c r="C15675" s="23">
        <v>44091</v>
      </c>
      <c r="D15675" s="6">
        <v>0.33333333333333326</v>
      </c>
      <c r="E15675" t="s">
        <v>54</v>
      </c>
      <c r="F15675">
        <v>0</v>
      </c>
      <c r="G15675">
        <v>0</v>
      </c>
      <c r="H15675">
        <v>133555</v>
      </c>
      <c r="I15675">
        <f>IF(covid_19_india[[#This Row],[State/UnionTerritory]]=E15674,IF(covid_19_india[[#This Row],[Cured]]-H15674&lt;0,0,covid_19_india[[#This Row],[Cured]]-H15674),covid_19_india[[#This Row],[Cured]])</f>
        <v>2108</v>
      </c>
      <c r="J15675">
        <v>1005</v>
      </c>
      <c r="K15675">
        <f>IF(covid_19_india[[#This Row],[State/UnionTerritory]]=E15674,IF(covid_19_india[[#This Row],[Deaths]]-J15674&lt;0,0,covid_19_india[[#This Row],[Deaths]]-J15674), covid_19_india[[#This Row],[Deaths]])</f>
        <v>9</v>
      </c>
      <c r="L15675">
        <v>165003</v>
      </c>
      <c r="M15675">
        <f>IF(covid_19_india[[#This Row],[State/UnionTerritory]]=E15674,IF(covid_19_india[[#This Row],[Confirmed]]-L15674&lt;0,0,covid_19_india[[#This Row],[Confirmed]]-L15674), covid_19_india[[#This Row],[Confirmed]])</f>
        <v>2159</v>
      </c>
      <c r="N15675" t="str">
        <f>TEXT(covid_19_india[[#This Row],[Date]], "mmmm")</f>
        <v>September</v>
      </c>
      <c r="O15675" t="str">
        <f>TEXT(covid_19_india[[#This Row],[Date]], "dddd")</f>
        <v>Thursday</v>
      </c>
      <c r="P15675">
        <f>covid_19_india[[#This Row],[Confirmed]]-covid_19_india[[#This Row],[Cured]]-covid_19_india[[#This Row],[Deaths]]</f>
        <v>30443</v>
      </c>
      <c r="Q15675" s="1">
        <f>MAX(covid_19_india[Date])</f>
        <v>44419</v>
      </c>
      <c r="R15675" t="str">
        <f>IF(covid_19_india[[#This Row],[Max date]]=covid_19_india[[#This Row],[Date]],"Yes","")</f>
        <v/>
      </c>
      <c r="S15675" t="str">
        <f>IF(covid_19_india[[#This Row],[Active Cases]]&gt;10000, "High", IF(covid_19_india[[#This Row],[Active Cases]]&gt;=1000,"Medium","Low"))</f>
        <v>High</v>
      </c>
      <c r="T15675" s="24" t="str">
        <f>IF(covid_19_india[[#This Row],[Daily New Cases]] = _xlfn.MAXIFS(covid_19_india[Daily New Cases], covid_19_india[State/UnionTerritory], covid_19_india[[#This Row],[State/UnionTerritory]]), "Yes", "")</f>
        <v/>
      </c>
      <c r="U15675" s="1">
        <v>44212</v>
      </c>
      <c r="V15675" s="24" t="str">
        <f>IF(C15675&lt;covid_19_india[[#This Row],[Vaccination Start Date]], "Pre-Vaccination", "Post-Vaccination")</f>
        <v>Pre-Vaccination</v>
      </c>
      <c r="W15675" s="47">
        <f>IFERROR(covid_19_india[[#This Row],[Daily deaths]]/covid_19_india[[#This Row],[Daily New Cases]],0)</f>
        <v>4.1685965724872626E-3</v>
      </c>
    </row>
    <row r="15676" spans="1:23">
      <c r="A15676" s="24" t="str">
        <f t="shared" si="245"/>
        <v>Telangana_2020-09-18</v>
      </c>
      <c r="B15676">
        <v>6417</v>
      </c>
      <c r="C15676" s="23">
        <v>44092</v>
      </c>
      <c r="D15676" s="6">
        <v>0.33333333333333326</v>
      </c>
      <c r="E15676" t="s">
        <v>54</v>
      </c>
      <c r="F15676">
        <v>0</v>
      </c>
      <c r="G15676">
        <v>0</v>
      </c>
      <c r="H15676">
        <v>135357</v>
      </c>
      <c r="I15676">
        <f>IF(covid_19_india[[#This Row],[State/UnionTerritory]]=E15675,IF(covid_19_india[[#This Row],[Cured]]-H15675&lt;0,0,covid_19_india[[#This Row],[Cured]]-H15675),covid_19_india[[#This Row],[Cured]])</f>
        <v>1802</v>
      </c>
      <c r="J15676">
        <v>1016</v>
      </c>
      <c r="K15676">
        <f>IF(covid_19_india[[#This Row],[State/UnionTerritory]]=E15675,IF(covid_19_india[[#This Row],[Deaths]]-J15675&lt;0,0,covid_19_india[[#This Row],[Deaths]]-J15675), covid_19_india[[#This Row],[Deaths]])</f>
        <v>11</v>
      </c>
      <c r="L15676">
        <v>167046</v>
      </c>
      <c r="M15676">
        <f>IF(covid_19_india[[#This Row],[State/UnionTerritory]]=E15675,IF(covid_19_india[[#This Row],[Confirmed]]-L15675&lt;0,0,covid_19_india[[#This Row],[Confirmed]]-L15675), covid_19_india[[#This Row],[Confirmed]])</f>
        <v>2043</v>
      </c>
      <c r="N15676" t="str">
        <f>TEXT(covid_19_india[[#This Row],[Date]], "mmmm")</f>
        <v>September</v>
      </c>
      <c r="O15676" t="str">
        <f>TEXT(covid_19_india[[#This Row],[Date]], "dddd")</f>
        <v>Friday</v>
      </c>
      <c r="P15676">
        <f>covid_19_india[[#This Row],[Confirmed]]-covid_19_india[[#This Row],[Cured]]-covid_19_india[[#This Row],[Deaths]]</f>
        <v>30673</v>
      </c>
      <c r="Q15676" s="1">
        <f>MAX(covid_19_india[Date])</f>
        <v>44419</v>
      </c>
      <c r="R15676" t="str">
        <f>IF(covid_19_india[[#This Row],[Max date]]=covid_19_india[[#This Row],[Date]],"Yes","")</f>
        <v/>
      </c>
      <c r="S15676" t="str">
        <f>IF(covid_19_india[[#This Row],[Active Cases]]&gt;10000, "High", IF(covid_19_india[[#This Row],[Active Cases]]&gt;=1000,"Medium","Low"))</f>
        <v>High</v>
      </c>
      <c r="T15676" s="24" t="str">
        <f>IF(covid_19_india[[#This Row],[Daily New Cases]] = _xlfn.MAXIFS(covid_19_india[Daily New Cases], covid_19_india[State/UnionTerritory], covid_19_india[[#This Row],[State/UnionTerritory]]), "Yes", "")</f>
        <v/>
      </c>
      <c r="U15676" s="1">
        <v>44212</v>
      </c>
      <c r="V15676" s="24" t="str">
        <f>IF(C15676&lt;covid_19_india[[#This Row],[Vaccination Start Date]], "Pre-Vaccination", "Post-Vaccination")</f>
        <v>Pre-Vaccination</v>
      </c>
      <c r="W15676" s="47">
        <f>IFERROR(covid_19_india[[#This Row],[Daily deaths]]/covid_19_india[[#This Row],[Daily New Cases]],0)</f>
        <v>5.3842388644150755E-3</v>
      </c>
    </row>
    <row r="15677" spans="1:23">
      <c r="A15677" s="24" t="str">
        <f t="shared" si="245"/>
        <v>Telangana_2020-09-19</v>
      </c>
      <c r="B15677">
        <v>6452</v>
      </c>
      <c r="C15677" s="23">
        <v>44093</v>
      </c>
      <c r="D15677" s="6">
        <v>0.33333333333333326</v>
      </c>
      <c r="E15677" t="s">
        <v>54</v>
      </c>
      <c r="F15677">
        <v>0</v>
      </c>
      <c r="G15677">
        <v>0</v>
      </c>
      <c r="H15677">
        <v>137508</v>
      </c>
      <c r="I15677">
        <f>IF(covid_19_india[[#This Row],[State/UnionTerritory]]=E15676,IF(covid_19_india[[#This Row],[Cured]]-H15676&lt;0,0,covid_19_india[[#This Row],[Cured]]-H15676),covid_19_india[[#This Row],[Cured]])</f>
        <v>2151</v>
      </c>
      <c r="J15677">
        <v>1025</v>
      </c>
      <c r="K15677">
        <f>IF(covid_19_india[[#This Row],[State/UnionTerritory]]=E15676,IF(covid_19_india[[#This Row],[Deaths]]-J15676&lt;0,0,covid_19_india[[#This Row],[Deaths]]-J15676), covid_19_india[[#This Row],[Deaths]])</f>
        <v>9</v>
      </c>
      <c r="L15677">
        <v>169169</v>
      </c>
      <c r="M15677">
        <f>IF(covid_19_india[[#This Row],[State/UnionTerritory]]=E15676,IF(covid_19_india[[#This Row],[Confirmed]]-L15676&lt;0,0,covid_19_india[[#This Row],[Confirmed]]-L15676), covid_19_india[[#This Row],[Confirmed]])</f>
        <v>2123</v>
      </c>
      <c r="N15677" t="str">
        <f>TEXT(covid_19_india[[#This Row],[Date]], "mmmm")</f>
        <v>September</v>
      </c>
      <c r="O15677" t="str">
        <f>TEXT(covid_19_india[[#This Row],[Date]], "dddd")</f>
        <v>Saturday</v>
      </c>
      <c r="P15677">
        <f>covid_19_india[[#This Row],[Confirmed]]-covid_19_india[[#This Row],[Cured]]-covid_19_india[[#This Row],[Deaths]]</f>
        <v>30636</v>
      </c>
      <c r="Q15677" s="1">
        <f>MAX(covid_19_india[Date])</f>
        <v>44419</v>
      </c>
      <c r="R15677" t="str">
        <f>IF(covid_19_india[[#This Row],[Max date]]=covid_19_india[[#This Row],[Date]],"Yes","")</f>
        <v/>
      </c>
      <c r="S15677" t="str">
        <f>IF(covid_19_india[[#This Row],[Active Cases]]&gt;10000, "High", IF(covid_19_india[[#This Row],[Active Cases]]&gt;=1000,"Medium","Low"))</f>
        <v>High</v>
      </c>
      <c r="T15677" s="24" t="str">
        <f>IF(covid_19_india[[#This Row],[Daily New Cases]] = _xlfn.MAXIFS(covid_19_india[Daily New Cases], covid_19_india[State/UnionTerritory], covid_19_india[[#This Row],[State/UnionTerritory]]), "Yes", "")</f>
        <v/>
      </c>
      <c r="U15677" s="1">
        <v>44212</v>
      </c>
      <c r="V15677" s="24" t="str">
        <f>IF(C15677&lt;covid_19_india[[#This Row],[Vaccination Start Date]], "Pre-Vaccination", "Post-Vaccination")</f>
        <v>Pre-Vaccination</v>
      </c>
      <c r="W15677" s="47">
        <f>IFERROR(covid_19_india[[#This Row],[Daily deaths]]/covid_19_india[[#This Row],[Daily New Cases]],0)</f>
        <v>4.2392840320301462E-3</v>
      </c>
    </row>
    <row r="15678" spans="1:23">
      <c r="A15678" s="24" t="str">
        <f t="shared" si="245"/>
        <v>Telangana_2020-09-20</v>
      </c>
      <c r="B15678">
        <v>6487</v>
      </c>
      <c r="C15678" s="23">
        <v>44094</v>
      </c>
      <c r="D15678" s="6">
        <v>0.33333333333333326</v>
      </c>
      <c r="E15678" t="s">
        <v>54</v>
      </c>
      <c r="F15678">
        <v>0</v>
      </c>
      <c r="G15678">
        <v>0</v>
      </c>
      <c r="H15678">
        <v>139700</v>
      </c>
      <c r="I15678">
        <f>IF(covid_19_india[[#This Row],[State/UnionTerritory]]=E15677,IF(covid_19_india[[#This Row],[Cured]]-H15677&lt;0,0,covid_19_india[[#This Row],[Cured]]-H15677),covid_19_india[[#This Row],[Cured]])</f>
        <v>2192</v>
      </c>
      <c r="J15678">
        <v>1033</v>
      </c>
      <c r="K15678">
        <f>IF(covid_19_india[[#This Row],[State/UnionTerritory]]=E15677,IF(covid_19_india[[#This Row],[Deaths]]-J15677&lt;0,0,covid_19_india[[#This Row],[Deaths]]-J15677), covid_19_india[[#This Row],[Deaths]])</f>
        <v>8</v>
      </c>
      <c r="L15678">
        <v>171306</v>
      </c>
      <c r="M15678">
        <f>IF(covid_19_india[[#This Row],[State/UnionTerritory]]=E15677,IF(covid_19_india[[#This Row],[Confirmed]]-L15677&lt;0,0,covid_19_india[[#This Row],[Confirmed]]-L15677), covid_19_india[[#This Row],[Confirmed]])</f>
        <v>2137</v>
      </c>
      <c r="N15678" t="str">
        <f>TEXT(covid_19_india[[#This Row],[Date]], "mmmm")</f>
        <v>September</v>
      </c>
      <c r="O15678" t="str">
        <f>TEXT(covid_19_india[[#This Row],[Date]], "dddd")</f>
        <v>Sunday</v>
      </c>
      <c r="P15678">
        <f>covid_19_india[[#This Row],[Confirmed]]-covid_19_india[[#This Row],[Cured]]-covid_19_india[[#This Row],[Deaths]]</f>
        <v>30573</v>
      </c>
      <c r="Q15678" s="1">
        <f>MAX(covid_19_india[Date])</f>
        <v>44419</v>
      </c>
      <c r="R15678" t="str">
        <f>IF(covid_19_india[[#This Row],[Max date]]=covid_19_india[[#This Row],[Date]],"Yes","")</f>
        <v/>
      </c>
      <c r="S15678" t="str">
        <f>IF(covid_19_india[[#This Row],[Active Cases]]&gt;10000, "High", IF(covid_19_india[[#This Row],[Active Cases]]&gt;=1000,"Medium","Low"))</f>
        <v>High</v>
      </c>
      <c r="T15678" s="24" t="str">
        <f>IF(covid_19_india[[#This Row],[Daily New Cases]] = _xlfn.MAXIFS(covid_19_india[Daily New Cases], covid_19_india[State/UnionTerritory], covid_19_india[[#This Row],[State/UnionTerritory]]), "Yes", "")</f>
        <v/>
      </c>
      <c r="U15678" s="1">
        <v>44212</v>
      </c>
      <c r="V15678" s="24" t="str">
        <f>IF(C15678&lt;covid_19_india[[#This Row],[Vaccination Start Date]], "Pre-Vaccination", "Post-Vaccination")</f>
        <v>Pre-Vaccination</v>
      </c>
      <c r="W15678" s="47">
        <f>IFERROR(covid_19_india[[#This Row],[Daily deaths]]/covid_19_india[[#This Row],[Daily New Cases]],0)</f>
        <v>3.7435657463734209E-3</v>
      </c>
    </row>
    <row r="15679" spans="1:23">
      <c r="A15679" s="24" t="str">
        <f t="shared" si="245"/>
        <v>Telangana_2020-09-21</v>
      </c>
      <c r="B15679">
        <v>6522</v>
      </c>
      <c r="C15679" s="23">
        <v>44095</v>
      </c>
      <c r="D15679" s="6">
        <v>0.33333333333333326</v>
      </c>
      <c r="E15679" t="s">
        <v>54</v>
      </c>
      <c r="F15679">
        <v>0</v>
      </c>
      <c r="G15679">
        <v>0</v>
      </c>
      <c r="H15679">
        <v>141930</v>
      </c>
      <c r="I15679">
        <f>IF(covid_19_india[[#This Row],[State/UnionTerritory]]=E15678,IF(covid_19_india[[#This Row],[Cured]]-H15678&lt;0,0,covid_19_india[[#This Row],[Cured]]-H15678),covid_19_india[[#This Row],[Cured]])</f>
        <v>2230</v>
      </c>
      <c r="J15679">
        <v>1042</v>
      </c>
      <c r="K15679">
        <f>IF(covid_19_india[[#This Row],[State/UnionTerritory]]=E15678,IF(covid_19_india[[#This Row],[Deaths]]-J15678&lt;0,0,covid_19_india[[#This Row],[Deaths]]-J15678), covid_19_india[[#This Row],[Deaths]])</f>
        <v>9</v>
      </c>
      <c r="L15679">
        <v>172608</v>
      </c>
      <c r="M15679">
        <f>IF(covid_19_india[[#This Row],[State/UnionTerritory]]=E15678,IF(covid_19_india[[#This Row],[Confirmed]]-L15678&lt;0,0,covid_19_india[[#This Row],[Confirmed]]-L15678), covid_19_india[[#This Row],[Confirmed]])</f>
        <v>1302</v>
      </c>
      <c r="N15679" t="str">
        <f>TEXT(covid_19_india[[#This Row],[Date]], "mmmm")</f>
        <v>September</v>
      </c>
      <c r="O15679" t="str">
        <f>TEXT(covid_19_india[[#This Row],[Date]], "dddd")</f>
        <v>Monday</v>
      </c>
      <c r="P15679">
        <f>covid_19_india[[#This Row],[Confirmed]]-covid_19_india[[#This Row],[Cured]]-covid_19_india[[#This Row],[Deaths]]</f>
        <v>29636</v>
      </c>
      <c r="Q15679" s="1">
        <f>MAX(covid_19_india[Date])</f>
        <v>44419</v>
      </c>
      <c r="R15679" t="str">
        <f>IF(covid_19_india[[#This Row],[Max date]]=covid_19_india[[#This Row],[Date]],"Yes","")</f>
        <v/>
      </c>
      <c r="S15679" t="str">
        <f>IF(covid_19_india[[#This Row],[Active Cases]]&gt;10000, "High", IF(covid_19_india[[#This Row],[Active Cases]]&gt;=1000,"Medium","Low"))</f>
        <v>High</v>
      </c>
      <c r="T15679" s="24" t="str">
        <f>IF(covid_19_india[[#This Row],[Daily New Cases]] = _xlfn.MAXIFS(covid_19_india[Daily New Cases], covid_19_india[State/UnionTerritory], covid_19_india[[#This Row],[State/UnionTerritory]]), "Yes", "")</f>
        <v/>
      </c>
      <c r="U15679" s="1">
        <v>44212</v>
      </c>
      <c r="V15679" s="24" t="str">
        <f>IF(C15679&lt;covid_19_india[[#This Row],[Vaccination Start Date]], "Pre-Vaccination", "Post-Vaccination")</f>
        <v>Pre-Vaccination</v>
      </c>
      <c r="W15679" s="47">
        <f>IFERROR(covid_19_india[[#This Row],[Daily deaths]]/covid_19_india[[#This Row],[Daily New Cases]],0)</f>
        <v>6.9124423963133645E-3</v>
      </c>
    </row>
    <row r="15680" spans="1:23">
      <c r="A15680" s="24" t="str">
        <f t="shared" si="245"/>
        <v>Telangana_2020-09-22</v>
      </c>
      <c r="B15680">
        <v>6557</v>
      </c>
      <c r="C15680" s="23">
        <v>44096</v>
      </c>
      <c r="D15680" s="6">
        <v>0.33333333333333326</v>
      </c>
      <c r="E15680" t="s">
        <v>54</v>
      </c>
      <c r="F15680">
        <v>0</v>
      </c>
      <c r="G15680">
        <v>0</v>
      </c>
      <c r="H15680">
        <v>144073</v>
      </c>
      <c r="I15680">
        <f>IF(covid_19_india[[#This Row],[State/UnionTerritory]]=E15679,IF(covid_19_india[[#This Row],[Cured]]-H15679&lt;0,0,covid_19_india[[#This Row],[Cured]]-H15679),covid_19_india[[#This Row],[Cured]])</f>
        <v>2143</v>
      </c>
      <c r="J15680">
        <v>1052</v>
      </c>
      <c r="K15680">
        <f>IF(covid_19_india[[#This Row],[State/UnionTerritory]]=E15679,IF(covid_19_india[[#This Row],[Deaths]]-J15679&lt;0,0,covid_19_india[[#This Row],[Deaths]]-J15679), covid_19_india[[#This Row],[Deaths]])</f>
        <v>10</v>
      </c>
      <c r="L15680">
        <v>174774</v>
      </c>
      <c r="M15680">
        <f>IF(covid_19_india[[#This Row],[State/UnionTerritory]]=E15679,IF(covid_19_india[[#This Row],[Confirmed]]-L15679&lt;0,0,covid_19_india[[#This Row],[Confirmed]]-L15679), covid_19_india[[#This Row],[Confirmed]])</f>
        <v>2166</v>
      </c>
      <c r="N15680" t="str">
        <f>TEXT(covid_19_india[[#This Row],[Date]], "mmmm")</f>
        <v>September</v>
      </c>
      <c r="O15680" t="str">
        <f>TEXT(covid_19_india[[#This Row],[Date]], "dddd")</f>
        <v>Tuesday</v>
      </c>
      <c r="P15680">
        <f>covid_19_india[[#This Row],[Confirmed]]-covid_19_india[[#This Row],[Cured]]-covid_19_india[[#This Row],[Deaths]]</f>
        <v>29649</v>
      </c>
      <c r="Q15680" s="1">
        <f>MAX(covid_19_india[Date])</f>
        <v>44419</v>
      </c>
      <c r="R15680" t="str">
        <f>IF(covid_19_india[[#This Row],[Max date]]=covid_19_india[[#This Row],[Date]],"Yes","")</f>
        <v/>
      </c>
      <c r="S15680" t="str">
        <f>IF(covid_19_india[[#This Row],[Active Cases]]&gt;10000, "High", IF(covid_19_india[[#This Row],[Active Cases]]&gt;=1000,"Medium","Low"))</f>
        <v>High</v>
      </c>
      <c r="T15680" s="24" t="str">
        <f>IF(covid_19_india[[#This Row],[Daily New Cases]] = _xlfn.MAXIFS(covid_19_india[Daily New Cases], covid_19_india[State/UnionTerritory], covid_19_india[[#This Row],[State/UnionTerritory]]), "Yes", "")</f>
        <v/>
      </c>
      <c r="U15680" s="1">
        <v>44212</v>
      </c>
      <c r="V15680" s="24" t="str">
        <f>IF(C15680&lt;covid_19_india[[#This Row],[Vaccination Start Date]], "Pre-Vaccination", "Post-Vaccination")</f>
        <v>Pre-Vaccination</v>
      </c>
      <c r="W15680" s="47">
        <f>IFERROR(covid_19_india[[#This Row],[Daily deaths]]/covid_19_india[[#This Row],[Daily New Cases]],0)</f>
        <v>4.6168051708217915E-3</v>
      </c>
    </row>
    <row r="15681" spans="1:23">
      <c r="A15681" s="24" t="str">
        <f t="shared" si="245"/>
        <v>Telangana_2020-09-23</v>
      </c>
      <c r="B15681">
        <v>6592</v>
      </c>
      <c r="C15681" s="23">
        <v>44097</v>
      </c>
      <c r="D15681" s="6">
        <v>0.33333333333333326</v>
      </c>
      <c r="E15681" t="s">
        <v>54</v>
      </c>
      <c r="F15681">
        <v>0</v>
      </c>
      <c r="G15681">
        <v>0</v>
      </c>
      <c r="H15681">
        <v>146135</v>
      </c>
      <c r="I15681">
        <f>IF(covid_19_india[[#This Row],[State/UnionTerritory]]=E15680,IF(covid_19_india[[#This Row],[Cured]]-H15680&lt;0,0,covid_19_india[[#This Row],[Cured]]-H15680),covid_19_india[[#This Row],[Cured]])</f>
        <v>2062</v>
      </c>
      <c r="J15681">
        <v>1062</v>
      </c>
      <c r="K15681">
        <f>IF(covid_19_india[[#This Row],[State/UnionTerritory]]=E15680,IF(covid_19_india[[#This Row],[Deaths]]-J15680&lt;0,0,covid_19_india[[#This Row],[Deaths]]-J15680), covid_19_india[[#This Row],[Deaths]])</f>
        <v>10</v>
      </c>
      <c r="L15681">
        <v>177070</v>
      </c>
      <c r="M15681">
        <f>IF(covid_19_india[[#This Row],[State/UnionTerritory]]=E15680,IF(covid_19_india[[#This Row],[Confirmed]]-L15680&lt;0,0,covid_19_india[[#This Row],[Confirmed]]-L15680), covid_19_india[[#This Row],[Confirmed]])</f>
        <v>2296</v>
      </c>
      <c r="N15681" t="str">
        <f>TEXT(covid_19_india[[#This Row],[Date]], "mmmm")</f>
        <v>September</v>
      </c>
      <c r="O15681" t="str">
        <f>TEXT(covid_19_india[[#This Row],[Date]], "dddd")</f>
        <v>Wednesday</v>
      </c>
      <c r="P15681">
        <f>covid_19_india[[#This Row],[Confirmed]]-covid_19_india[[#This Row],[Cured]]-covid_19_india[[#This Row],[Deaths]]</f>
        <v>29873</v>
      </c>
      <c r="Q15681" s="1">
        <f>MAX(covid_19_india[Date])</f>
        <v>44419</v>
      </c>
      <c r="R15681" t="str">
        <f>IF(covid_19_india[[#This Row],[Max date]]=covid_19_india[[#This Row],[Date]],"Yes","")</f>
        <v/>
      </c>
      <c r="S15681" t="str">
        <f>IF(covid_19_india[[#This Row],[Active Cases]]&gt;10000, "High", IF(covid_19_india[[#This Row],[Active Cases]]&gt;=1000,"Medium","Low"))</f>
        <v>High</v>
      </c>
      <c r="T15681" s="24" t="str">
        <f>IF(covid_19_india[[#This Row],[Daily New Cases]] = _xlfn.MAXIFS(covid_19_india[Daily New Cases], covid_19_india[State/UnionTerritory], covid_19_india[[#This Row],[State/UnionTerritory]]), "Yes", "")</f>
        <v/>
      </c>
      <c r="U15681" s="1">
        <v>44212</v>
      </c>
      <c r="V15681" s="24" t="str">
        <f>IF(C15681&lt;covid_19_india[[#This Row],[Vaccination Start Date]], "Pre-Vaccination", "Post-Vaccination")</f>
        <v>Pre-Vaccination</v>
      </c>
      <c r="W15681" s="47">
        <f>IFERROR(covid_19_india[[#This Row],[Daily deaths]]/covid_19_india[[#This Row],[Daily New Cases]],0)</f>
        <v>4.3554006968641113E-3</v>
      </c>
    </row>
    <row r="15682" spans="1:23">
      <c r="A15682" s="24" t="str">
        <f t="shared" si="245"/>
        <v>Telangana_2020-09-24</v>
      </c>
      <c r="B15682">
        <v>6627</v>
      </c>
      <c r="C15682" s="23">
        <v>44098</v>
      </c>
      <c r="D15682" s="6">
        <v>0.33333333333333326</v>
      </c>
      <c r="E15682" t="s">
        <v>54</v>
      </c>
      <c r="F15682">
        <v>0</v>
      </c>
      <c r="G15682">
        <v>0</v>
      </c>
      <c r="H15682">
        <v>148139</v>
      </c>
      <c r="I15682">
        <f>IF(covid_19_india[[#This Row],[State/UnionTerritory]]=E15681,IF(covid_19_india[[#This Row],[Cured]]-H15681&lt;0,0,covid_19_india[[#This Row],[Cured]]-H15681),covid_19_india[[#This Row],[Cured]])</f>
        <v>2004</v>
      </c>
      <c r="J15682">
        <v>1070</v>
      </c>
      <c r="K15682">
        <f>IF(covid_19_india[[#This Row],[State/UnionTerritory]]=E15681,IF(covid_19_india[[#This Row],[Deaths]]-J15681&lt;0,0,covid_19_india[[#This Row],[Deaths]]-J15681), covid_19_india[[#This Row],[Deaths]])</f>
        <v>8</v>
      </c>
      <c r="L15682">
        <v>179246</v>
      </c>
      <c r="M15682">
        <f>IF(covid_19_india[[#This Row],[State/UnionTerritory]]=E15681,IF(covid_19_india[[#This Row],[Confirmed]]-L15681&lt;0,0,covid_19_india[[#This Row],[Confirmed]]-L15681), covid_19_india[[#This Row],[Confirmed]])</f>
        <v>2176</v>
      </c>
      <c r="N15682" t="str">
        <f>TEXT(covid_19_india[[#This Row],[Date]], "mmmm")</f>
        <v>September</v>
      </c>
      <c r="O15682" t="str">
        <f>TEXT(covid_19_india[[#This Row],[Date]], "dddd")</f>
        <v>Thursday</v>
      </c>
      <c r="P15682">
        <f>covid_19_india[[#This Row],[Confirmed]]-covid_19_india[[#This Row],[Cured]]-covid_19_india[[#This Row],[Deaths]]</f>
        <v>30037</v>
      </c>
      <c r="Q15682" s="1">
        <f>MAX(covid_19_india[Date])</f>
        <v>44419</v>
      </c>
      <c r="R15682" t="str">
        <f>IF(covid_19_india[[#This Row],[Max date]]=covid_19_india[[#This Row],[Date]],"Yes","")</f>
        <v/>
      </c>
      <c r="S15682" t="str">
        <f>IF(covid_19_india[[#This Row],[Active Cases]]&gt;10000, "High", IF(covid_19_india[[#This Row],[Active Cases]]&gt;=1000,"Medium","Low"))</f>
        <v>High</v>
      </c>
      <c r="T15682" s="24" t="str">
        <f>IF(covid_19_india[[#This Row],[Daily New Cases]] = _xlfn.MAXIFS(covid_19_india[Daily New Cases], covid_19_india[State/UnionTerritory], covid_19_india[[#This Row],[State/UnionTerritory]]), "Yes", "")</f>
        <v/>
      </c>
      <c r="U15682" s="1">
        <v>44212</v>
      </c>
      <c r="V15682" s="24" t="str">
        <f>IF(C15682&lt;covid_19_india[[#This Row],[Vaccination Start Date]], "Pre-Vaccination", "Post-Vaccination")</f>
        <v>Pre-Vaccination</v>
      </c>
      <c r="W15682" s="47">
        <f>IFERROR(covid_19_india[[#This Row],[Daily deaths]]/covid_19_india[[#This Row],[Daily New Cases]],0)</f>
        <v>3.6764705882352941E-3</v>
      </c>
    </row>
    <row r="15683" spans="1:23">
      <c r="A15683" s="24" t="str">
        <f t="shared" si="245"/>
        <v>Telangana_2020-09-25</v>
      </c>
      <c r="B15683">
        <v>6662</v>
      </c>
      <c r="C15683" s="23">
        <v>44099</v>
      </c>
      <c r="D15683" s="6">
        <v>0.33333333333333326</v>
      </c>
      <c r="E15683" t="s">
        <v>54</v>
      </c>
      <c r="F15683">
        <v>0</v>
      </c>
      <c r="G15683">
        <v>0</v>
      </c>
      <c r="H15683">
        <v>150160</v>
      </c>
      <c r="I15683">
        <f>IF(covid_19_india[[#This Row],[State/UnionTerritory]]=E15682,IF(covid_19_india[[#This Row],[Cured]]-H15682&lt;0,0,covid_19_india[[#This Row],[Cured]]-H15682),covid_19_india[[#This Row],[Cured]])</f>
        <v>2021</v>
      </c>
      <c r="J15683">
        <v>1080</v>
      </c>
      <c r="K15683">
        <f>IF(covid_19_india[[#This Row],[State/UnionTerritory]]=E15682,IF(covid_19_india[[#This Row],[Deaths]]-J15682&lt;0,0,covid_19_india[[#This Row],[Deaths]]-J15682), covid_19_india[[#This Row],[Deaths]])</f>
        <v>10</v>
      </c>
      <c r="L15683">
        <v>181627</v>
      </c>
      <c r="M15683">
        <f>IF(covid_19_india[[#This Row],[State/UnionTerritory]]=E15682,IF(covid_19_india[[#This Row],[Confirmed]]-L15682&lt;0,0,covid_19_india[[#This Row],[Confirmed]]-L15682), covid_19_india[[#This Row],[Confirmed]])</f>
        <v>2381</v>
      </c>
      <c r="N15683" t="str">
        <f>TEXT(covid_19_india[[#This Row],[Date]], "mmmm")</f>
        <v>September</v>
      </c>
      <c r="O15683" t="str">
        <f>TEXT(covid_19_india[[#This Row],[Date]], "dddd")</f>
        <v>Friday</v>
      </c>
      <c r="P15683">
        <f>covid_19_india[[#This Row],[Confirmed]]-covid_19_india[[#This Row],[Cured]]-covid_19_india[[#This Row],[Deaths]]</f>
        <v>30387</v>
      </c>
      <c r="Q15683" s="1">
        <f>MAX(covid_19_india[Date])</f>
        <v>44419</v>
      </c>
      <c r="R15683" t="str">
        <f>IF(covid_19_india[[#This Row],[Max date]]=covid_19_india[[#This Row],[Date]],"Yes","")</f>
        <v/>
      </c>
      <c r="S15683" t="str">
        <f>IF(covid_19_india[[#This Row],[Active Cases]]&gt;10000, "High", IF(covid_19_india[[#This Row],[Active Cases]]&gt;=1000,"Medium","Low"))</f>
        <v>High</v>
      </c>
      <c r="T15683" s="24" t="str">
        <f>IF(covid_19_india[[#This Row],[Daily New Cases]] = _xlfn.MAXIFS(covid_19_india[Daily New Cases], covid_19_india[State/UnionTerritory], covid_19_india[[#This Row],[State/UnionTerritory]]), "Yes", "")</f>
        <v/>
      </c>
      <c r="U15683" s="1">
        <v>44212</v>
      </c>
      <c r="V15683" s="24" t="str">
        <f>IF(C15683&lt;covid_19_india[[#This Row],[Vaccination Start Date]], "Pre-Vaccination", "Post-Vaccination")</f>
        <v>Pre-Vaccination</v>
      </c>
      <c r="W15683" s="47">
        <f>IFERROR(covid_19_india[[#This Row],[Daily deaths]]/covid_19_india[[#This Row],[Daily New Cases]],0)</f>
        <v>4.1999160016799666E-3</v>
      </c>
    </row>
    <row r="15684" spans="1:23">
      <c r="A15684" s="24" t="str">
        <f t="shared" si="245"/>
        <v>Telangana_2020-09-26</v>
      </c>
      <c r="B15684">
        <v>6697</v>
      </c>
      <c r="C15684" s="23">
        <v>44100</v>
      </c>
      <c r="D15684" s="6">
        <v>0.33333333333333326</v>
      </c>
      <c r="E15684" t="s">
        <v>54</v>
      </c>
      <c r="F15684">
        <v>0</v>
      </c>
      <c r="G15684">
        <v>0</v>
      </c>
      <c r="H15684">
        <v>152441</v>
      </c>
      <c r="I15684">
        <f>IF(covid_19_india[[#This Row],[State/UnionTerritory]]=E15683,IF(covid_19_india[[#This Row],[Cured]]-H15683&lt;0,0,covid_19_india[[#This Row],[Cured]]-H15683),covid_19_india[[#This Row],[Cured]])</f>
        <v>2281</v>
      </c>
      <c r="J15684">
        <v>1091</v>
      </c>
      <c r="K15684">
        <f>IF(covid_19_india[[#This Row],[State/UnionTerritory]]=E15683,IF(covid_19_india[[#This Row],[Deaths]]-J15683&lt;0,0,covid_19_india[[#This Row],[Deaths]]-J15683), covid_19_india[[#This Row],[Deaths]])</f>
        <v>11</v>
      </c>
      <c r="L15684">
        <v>183866</v>
      </c>
      <c r="M15684">
        <f>IF(covid_19_india[[#This Row],[State/UnionTerritory]]=E15683,IF(covid_19_india[[#This Row],[Confirmed]]-L15683&lt;0,0,covid_19_india[[#This Row],[Confirmed]]-L15683), covid_19_india[[#This Row],[Confirmed]])</f>
        <v>2239</v>
      </c>
      <c r="N15684" t="str">
        <f>TEXT(covid_19_india[[#This Row],[Date]], "mmmm")</f>
        <v>September</v>
      </c>
      <c r="O15684" t="str">
        <f>TEXT(covid_19_india[[#This Row],[Date]], "dddd")</f>
        <v>Saturday</v>
      </c>
      <c r="P15684">
        <f>covid_19_india[[#This Row],[Confirmed]]-covid_19_india[[#This Row],[Cured]]-covid_19_india[[#This Row],[Deaths]]</f>
        <v>30334</v>
      </c>
      <c r="Q15684" s="1">
        <f>MAX(covid_19_india[Date])</f>
        <v>44419</v>
      </c>
      <c r="R15684" t="str">
        <f>IF(covid_19_india[[#This Row],[Max date]]=covid_19_india[[#This Row],[Date]],"Yes","")</f>
        <v/>
      </c>
      <c r="S15684" t="str">
        <f>IF(covid_19_india[[#This Row],[Active Cases]]&gt;10000, "High", IF(covid_19_india[[#This Row],[Active Cases]]&gt;=1000,"Medium","Low"))</f>
        <v>High</v>
      </c>
      <c r="T15684" s="24" t="str">
        <f>IF(covid_19_india[[#This Row],[Daily New Cases]] = _xlfn.MAXIFS(covid_19_india[Daily New Cases], covid_19_india[State/UnionTerritory], covid_19_india[[#This Row],[State/UnionTerritory]]), "Yes", "")</f>
        <v/>
      </c>
      <c r="U15684" s="1">
        <v>44212</v>
      </c>
      <c r="V15684" s="24" t="str">
        <f>IF(C15684&lt;covid_19_india[[#This Row],[Vaccination Start Date]], "Pre-Vaccination", "Post-Vaccination")</f>
        <v>Pre-Vaccination</v>
      </c>
      <c r="W15684" s="47">
        <f>IFERROR(covid_19_india[[#This Row],[Daily deaths]]/covid_19_india[[#This Row],[Daily New Cases]],0)</f>
        <v>4.9129075480125054E-3</v>
      </c>
    </row>
    <row r="15685" spans="1:23">
      <c r="A15685" s="24" t="str">
        <f t="shared" si="245"/>
        <v>Telangana_2020-09-27</v>
      </c>
      <c r="B15685">
        <v>6732</v>
      </c>
      <c r="C15685" s="23">
        <v>44101</v>
      </c>
      <c r="D15685" s="6">
        <v>0.33333333333333326</v>
      </c>
      <c r="E15685" t="s">
        <v>54</v>
      </c>
      <c r="F15685">
        <v>0</v>
      </c>
      <c r="G15685">
        <v>0</v>
      </c>
      <c r="H15685">
        <v>154499</v>
      </c>
      <c r="I15685">
        <f>IF(covid_19_india[[#This Row],[State/UnionTerritory]]=E15684,IF(covid_19_india[[#This Row],[Cured]]-H15684&lt;0,0,covid_19_india[[#This Row],[Cured]]-H15684),covid_19_india[[#This Row],[Cured]])</f>
        <v>2058</v>
      </c>
      <c r="J15685">
        <v>1100</v>
      </c>
      <c r="K15685">
        <f>IF(covid_19_india[[#This Row],[State/UnionTerritory]]=E15684,IF(covid_19_india[[#This Row],[Deaths]]-J15684&lt;0,0,covid_19_india[[#This Row],[Deaths]]-J15684), covid_19_india[[#This Row],[Deaths]])</f>
        <v>9</v>
      </c>
      <c r="L15685">
        <v>185833</v>
      </c>
      <c r="M15685">
        <f>IF(covid_19_india[[#This Row],[State/UnionTerritory]]=E15684,IF(covid_19_india[[#This Row],[Confirmed]]-L15684&lt;0,0,covid_19_india[[#This Row],[Confirmed]]-L15684), covid_19_india[[#This Row],[Confirmed]])</f>
        <v>1967</v>
      </c>
      <c r="N15685" t="str">
        <f>TEXT(covid_19_india[[#This Row],[Date]], "mmmm")</f>
        <v>September</v>
      </c>
      <c r="O15685" t="str">
        <f>TEXT(covid_19_india[[#This Row],[Date]], "dddd")</f>
        <v>Sunday</v>
      </c>
      <c r="P15685">
        <f>covid_19_india[[#This Row],[Confirmed]]-covid_19_india[[#This Row],[Cured]]-covid_19_india[[#This Row],[Deaths]]</f>
        <v>30234</v>
      </c>
      <c r="Q15685" s="1">
        <f>MAX(covid_19_india[Date])</f>
        <v>44419</v>
      </c>
      <c r="R15685" t="str">
        <f>IF(covid_19_india[[#This Row],[Max date]]=covid_19_india[[#This Row],[Date]],"Yes","")</f>
        <v/>
      </c>
      <c r="S15685" t="str">
        <f>IF(covid_19_india[[#This Row],[Active Cases]]&gt;10000, "High", IF(covid_19_india[[#This Row],[Active Cases]]&gt;=1000,"Medium","Low"))</f>
        <v>High</v>
      </c>
      <c r="T15685" s="24" t="str">
        <f>IF(covid_19_india[[#This Row],[Daily New Cases]] = _xlfn.MAXIFS(covid_19_india[Daily New Cases], covid_19_india[State/UnionTerritory], covid_19_india[[#This Row],[State/UnionTerritory]]), "Yes", "")</f>
        <v/>
      </c>
      <c r="U15685" s="1">
        <v>44212</v>
      </c>
      <c r="V15685" s="24" t="str">
        <f>IF(C15685&lt;covid_19_india[[#This Row],[Vaccination Start Date]], "Pre-Vaccination", "Post-Vaccination")</f>
        <v>Pre-Vaccination</v>
      </c>
      <c r="W15685" s="47">
        <f>IFERROR(covid_19_india[[#This Row],[Daily deaths]]/covid_19_india[[#This Row],[Daily New Cases]],0)</f>
        <v>4.5754956786985259E-3</v>
      </c>
    </row>
    <row r="15686" spans="1:23">
      <c r="A15686" s="24" t="str">
        <f t="shared" ref="A15686:A15749" si="246">TRIM(E15686) &amp; "_" &amp; TEXT(C15686, "yyyy-mm-dd")</f>
        <v>Telangana_2020-09-28</v>
      </c>
      <c r="B15686">
        <v>6767</v>
      </c>
      <c r="C15686" s="23">
        <v>44102</v>
      </c>
      <c r="D15686" s="6">
        <v>0.33333333333333326</v>
      </c>
      <c r="E15686" t="s">
        <v>54</v>
      </c>
      <c r="F15686">
        <v>0</v>
      </c>
      <c r="G15686">
        <v>0</v>
      </c>
      <c r="H15686">
        <v>156431</v>
      </c>
      <c r="I15686">
        <f>IF(covid_19_india[[#This Row],[State/UnionTerritory]]=E15685,IF(covid_19_india[[#This Row],[Cured]]-H15685&lt;0,0,covid_19_india[[#This Row],[Cured]]-H15685),covid_19_india[[#This Row],[Cured]])</f>
        <v>1932</v>
      </c>
      <c r="J15686">
        <v>1107</v>
      </c>
      <c r="K15686">
        <f>IF(covid_19_india[[#This Row],[State/UnionTerritory]]=E15685,IF(covid_19_india[[#This Row],[Deaths]]-J15685&lt;0,0,covid_19_india[[#This Row],[Deaths]]-J15685), covid_19_india[[#This Row],[Deaths]])</f>
        <v>7</v>
      </c>
      <c r="L15686">
        <v>187211</v>
      </c>
      <c r="M15686">
        <f>IF(covid_19_india[[#This Row],[State/UnionTerritory]]=E15685,IF(covid_19_india[[#This Row],[Confirmed]]-L15685&lt;0,0,covid_19_india[[#This Row],[Confirmed]]-L15685), covid_19_india[[#This Row],[Confirmed]])</f>
        <v>1378</v>
      </c>
      <c r="N15686" t="str">
        <f>TEXT(covid_19_india[[#This Row],[Date]], "mmmm")</f>
        <v>September</v>
      </c>
      <c r="O15686" t="str">
        <f>TEXT(covid_19_india[[#This Row],[Date]], "dddd")</f>
        <v>Monday</v>
      </c>
      <c r="P15686">
        <f>covid_19_india[[#This Row],[Confirmed]]-covid_19_india[[#This Row],[Cured]]-covid_19_india[[#This Row],[Deaths]]</f>
        <v>29673</v>
      </c>
      <c r="Q15686" s="1">
        <f>MAX(covid_19_india[Date])</f>
        <v>44419</v>
      </c>
      <c r="R15686" t="str">
        <f>IF(covid_19_india[[#This Row],[Max date]]=covid_19_india[[#This Row],[Date]],"Yes","")</f>
        <v/>
      </c>
      <c r="S15686" t="str">
        <f>IF(covid_19_india[[#This Row],[Active Cases]]&gt;10000, "High", IF(covid_19_india[[#This Row],[Active Cases]]&gt;=1000,"Medium","Low"))</f>
        <v>High</v>
      </c>
      <c r="T15686" s="24" t="str">
        <f>IF(covid_19_india[[#This Row],[Daily New Cases]] = _xlfn.MAXIFS(covid_19_india[Daily New Cases], covid_19_india[State/UnionTerritory], covid_19_india[[#This Row],[State/UnionTerritory]]), "Yes", "")</f>
        <v/>
      </c>
      <c r="U15686" s="1">
        <v>44212</v>
      </c>
      <c r="V15686" s="24" t="str">
        <f>IF(C15686&lt;covid_19_india[[#This Row],[Vaccination Start Date]], "Pre-Vaccination", "Post-Vaccination")</f>
        <v>Pre-Vaccination</v>
      </c>
      <c r="W15686" s="47">
        <f>IFERROR(covid_19_india[[#This Row],[Daily deaths]]/covid_19_india[[#This Row],[Daily New Cases]],0)</f>
        <v>5.0798258345428155E-3</v>
      </c>
    </row>
    <row r="15687" spans="1:23">
      <c r="A15687" s="24" t="str">
        <f t="shared" si="246"/>
        <v>Telangana_2020-09-29</v>
      </c>
      <c r="B15687">
        <v>6802</v>
      </c>
      <c r="C15687" s="23">
        <v>44103</v>
      </c>
      <c r="D15687" s="6">
        <v>0.33333333333333326</v>
      </c>
      <c r="E15687" t="s">
        <v>54</v>
      </c>
      <c r="F15687">
        <v>0</v>
      </c>
      <c r="G15687">
        <v>0</v>
      </c>
      <c r="H15687">
        <v>158690</v>
      </c>
      <c r="I15687">
        <f>IF(covid_19_india[[#This Row],[State/UnionTerritory]]=E15686,IF(covid_19_india[[#This Row],[Cured]]-H15686&lt;0,0,covid_19_india[[#This Row],[Cured]]-H15686),covid_19_india[[#This Row],[Cured]])</f>
        <v>2259</v>
      </c>
      <c r="J15687">
        <v>1116</v>
      </c>
      <c r="K15687">
        <f>IF(covid_19_india[[#This Row],[State/UnionTerritory]]=E15686,IF(covid_19_india[[#This Row],[Deaths]]-J15686&lt;0,0,covid_19_india[[#This Row],[Deaths]]-J15686), covid_19_india[[#This Row],[Deaths]])</f>
        <v>9</v>
      </c>
      <c r="L15687">
        <v>189283</v>
      </c>
      <c r="M15687">
        <f>IF(covid_19_india[[#This Row],[State/UnionTerritory]]=E15686,IF(covid_19_india[[#This Row],[Confirmed]]-L15686&lt;0,0,covid_19_india[[#This Row],[Confirmed]]-L15686), covid_19_india[[#This Row],[Confirmed]])</f>
        <v>2072</v>
      </c>
      <c r="N15687" t="str">
        <f>TEXT(covid_19_india[[#This Row],[Date]], "mmmm")</f>
        <v>September</v>
      </c>
      <c r="O15687" t="str">
        <f>TEXT(covid_19_india[[#This Row],[Date]], "dddd")</f>
        <v>Tuesday</v>
      </c>
      <c r="P15687">
        <f>covid_19_india[[#This Row],[Confirmed]]-covid_19_india[[#This Row],[Cured]]-covid_19_india[[#This Row],[Deaths]]</f>
        <v>29477</v>
      </c>
      <c r="Q15687" s="1">
        <f>MAX(covid_19_india[Date])</f>
        <v>44419</v>
      </c>
      <c r="R15687" t="str">
        <f>IF(covid_19_india[[#This Row],[Max date]]=covid_19_india[[#This Row],[Date]],"Yes","")</f>
        <v/>
      </c>
      <c r="S15687" t="str">
        <f>IF(covid_19_india[[#This Row],[Active Cases]]&gt;10000, "High", IF(covid_19_india[[#This Row],[Active Cases]]&gt;=1000,"Medium","Low"))</f>
        <v>High</v>
      </c>
      <c r="T15687" s="24" t="str">
        <f>IF(covid_19_india[[#This Row],[Daily New Cases]] = _xlfn.MAXIFS(covid_19_india[Daily New Cases], covid_19_india[State/UnionTerritory], covid_19_india[[#This Row],[State/UnionTerritory]]), "Yes", "")</f>
        <v/>
      </c>
      <c r="U15687" s="1">
        <v>44212</v>
      </c>
      <c r="V15687" s="24" t="str">
        <f>IF(C15687&lt;covid_19_india[[#This Row],[Vaccination Start Date]], "Pre-Vaccination", "Post-Vaccination")</f>
        <v>Pre-Vaccination</v>
      </c>
      <c r="W15687" s="47">
        <f>IFERROR(covid_19_india[[#This Row],[Daily deaths]]/covid_19_india[[#This Row],[Daily New Cases]],0)</f>
        <v>4.3436293436293436E-3</v>
      </c>
    </row>
    <row r="15688" spans="1:23">
      <c r="A15688" s="24" t="str">
        <f t="shared" si="246"/>
        <v>Telangana_2020-09-30</v>
      </c>
      <c r="B15688">
        <v>6837</v>
      </c>
      <c r="C15688" s="23">
        <v>44104</v>
      </c>
      <c r="D15688" s="6">
        <v>0.33333333333333326</v>
      </c>
      <c r="E15688" t="s">
        <v>54</v>
      </c>
      <c r="F15688">
        <v>0</v>
      </c>
      <c r="G15688">
        <v>0</v>
      </c>
      <c r="H15688">
        <v>160933</v>
      </c>
      <c r="I15688">
        <f>IF(covid_19_india[[#This Row],[State/UnionTerritory]]=E15687,IF(covid_19_india[[#This Row],[Cured]]-H15687&lt;0,0,covid_19_india[[#This Row],[Cured]]-H15687),covid_19_india[[#This Row],[Cured]])</f>
        <v>2243</v>
      </c>
      <c r="J15688">
        <v>1127</v>
      </c>
      <c r="K15688">
        <f>IF(covid_19_india[[#This Row],[State/UnionTerritory]]=E15687,IF(covid_19_india[[#This Row],[Deaths]]-J15687&lt;0,0,covid_19_india[[#This Row],[Deaths]]-J15687), covid_19_india[[#This Row],[Deaths]])</f>
        <v>11</v>
      </c>
      <c r="L15688">
        <v>191386</v>
      </c>
      <c r="M15688">
        <f>IF(covid_19_india[[#This Row],[State/UnionTerritory]]=E15687,IF(covid_19_india[[#This Row],[Confirmed]]-L15687&lt;0,0,covid_19_india[[#This Row],[Confirmed]]-L15687), covid_19_india[[#This Row],[Confirmed]])</f>
        <v>2103</v>
      </c>
      <c r="N15688" t="str">
        <f>TEXT(covid_19_india[[#This Row],[Date]], "mmmm")</f>
        <v>September</v>
      </c>
      <c r="O15688" t="str">
        <f>TEXT(covid_19_india[[#This Row],[Date]], "dddd")</f>
        <v>Wednesday</v>
      </c>
      <c r="P15688">
        <f>covid_19_india[[#This Row],[Confirmed]]-covid_19_india[[#This Row],[Cured]]-covid_19_india[[#This Row],[Deaths]]</f>
        <v>29326</v>
      </c>
      <c r="Q15688" s="1">
        <f>MAX(covid_19_india[Date])</f>
        <v>44419</v>
      </c>
      <c r="R15688" t="str">
        <f>IF(covid_19_india[[#This Row],[Max date]]=covid_19_india[[#This Row],[Date]],"Yes","")</f>
        <v/>
      </c>
      <c r="S15688" t="str">
        <f>IF(covid_19_india[[#This Row],[Active Cases]]&gt;10000, "High", IF(covid_19_india[[#This Row],[Active Cases]]&gt;=1000,"Medium","Low"))</f>
        <v>High</v>
      </c>
      <c r="T15688" s="24" t="str">
        <f>IF(covid_19_india[[#This Row],[Daily New Cases]] = _xlfn.MAXIFS(covid_19_india[Daily New Cases], covid_19_india[State/UnionTerritory], covid_19_india[[#This Row],[State/UnionTerritory]]), "Yes", "")</f>
        <v/>
      </c>
      <c r="U15688" s="1">
        <v>44212</v>
      </c>
      <c r="V15688" s="24" t="str">
        <f>IF(C15688&lt;covid_19_india[[#This Row],[Vaccination Start Date]], "Pre-Vaccination", "Post-Vaccination")</f>
        <v>Pre-Vaccination</v>
      </c>
      <c r="W15688" s="47">
        <f>IFERROR(covid_19_india[[#This Row],[Daily deaths]]/covid_19_india[[#This Row],[Daily New Cases]],0)</f>
        <v>5.2306229196386117E-3</v>
      </c>
    </row>
    <row r="15689" spans="1:23">
      <c r="A15689" s="24" t="str">
        <f t="shared" si="246"/>
        <v>Telangana_2020-10-01</v>
      </c>
      <c r="B15689">
        <v>6872</v>
      </c>
      <c r="C15689" s="23">
        <v>44105</v>
      </c>
      <c r="D15689" s="6">
        <v>0.33333333333333326</v>
      </c>
      <c r="E15689" t="s">
        <v>54</v>
      </c>
      <c r="F15689">
        <v>0</v>
      </c>
      <c r="G15689">
        <v>0</v>
      </c>
      <c r="H15689">
        <v>163407</v>
      </c>
      <c r="I15689">
        <f>IF(covid_19_india[[#This Row],[State/UnionTerritory]]=E15688,IF(covid_19_india[[#This Row],[Cured]]-H15688&lt;0,0,covid_19_india[[#This Row],[Cured]]-H15688),covid_19_india[[#This Row],[Cured]])</f>
        <v>2474</v>
      </c>
      <c r="J15689">
        <v>1135</v>
      </c>
      <c r="K15689">
        <f>IF(covid_19_india[[#This Row],[State/UnionTerritory]]=E15688,IF(covid_19_india[[#This Row],[Deaths]]-J15688&lt;0,0,covid_19_india[[#This Row],[Deaths]]-J15688), covid_19_india[[#This Row],[Deaths]])</f>
        <v>8</v>
      </c>
      <c r="L15689">
        <v>193600</v>
      </c>
      <c r="M15689">
        <f>IF(covid_19_india[[#This Row],[State/UnionTerritory]]=E15688,IF(covid_19_india[[#This Row],[Confirmed]]-L15688&lt;0,0,covid_19_india[[#This Row],[Confirmed]]-L15688), covid_19_india[[#This Row],[Confirmed]])</f>
        <v>2214</v>
      </c>
      <c r="N15689" t="str">
        <f>TEXT(covid_19_india[[#This Row],[Date]], "mmmm")</f>
        <v>October</v>
      </c>
      <c r="O15689" t="str">
        <f>TEXT(covid_19_india[[#This Row],[Date]], "dddd")</f>
        <v>Thursday</v>
      </c>
      <c r="P15689">
        <f>covid_19_india[[#This Row],[Confirmed]]-covid_19_india[[#This Row],[Cured]]-covid_19_india[[#This Row],[Deaths]]</f>
        <v>29058</v>
      </c>
      <c r="Q15689" s="1">
        <f>MAX(covid_19_india[Date])</f>
        <v>44419</v>
      </c>
      <c r="R15689" t="str">
        <f>IF(covid_19_india[[#This Row],[Max date]]=covid_19_india[[#This Row],[Date]],"Yes","")</f>
        <v/>
      </c>
      <c r="S15689" t="str">
        <f>IF(covid_19_india[[#This Row],[Active Cases]]&gt;10000, "High", IF(covid_19_india[[#This Row],[Active Cases]]&gt;=1000,"Medium","Low"))</f>
        <v>High</v>
      </c>
      <c r="T15689" s="24" t="str">
        <f>IF(covid_19_india[[#This Row],[Daily New Cases]] = _xlfn.MAXIFS(covid_19_india[Daily New Cases], covid_19_india[State/UnionTerritory], covid_19_india[[#This Row],[State/UnionTerritory]]), "Yes", "")</f>
        <v/>
      </c>
      <c r="U15689" s="1">
        <v>44212</v>
      </c>
      <c r="V15689" s="24" t="str">
        <f>IF(C15689&lt;covid_19_india[[#This Row],[Vaccination Start Date]], "Pre-Vaccination", "Post-Vaccination")</f>
        <v>Pre-Vaccination</v>
      </c>
      <c r="W15689" s="47">
        <f>IFERROR(covid_19_india[[#This Row],[Daily deaths]]/covid_19_india[[#This Row],[Daily New Cases]],0)</f>
        <v>3.6133694670280035E-3</v>
      </c>
    </row>
    <row r="15690" spans="1:23">
      <c r="A15690" s="24" t="str">
        <f t="shared" si="246"/>
        <v>Telangana_2020-10-02</v>
      </c>
      <c r="B15690">
        <v>6907</v>
      </c>
      <c r="C15690" s="23">
        <v>44106</v>
      </c>
      <c r="D15690" s="6">
        <v>0.33333333333333326</v>
      </c>
      <c r="E15690" t="s">
        <v>54</v>
      </c>
      <c r="F15690">
        <v>0</v>
      </c>
      <c r="G15690">
        <v>0</v>
      </c>
      <c r="H15690">
        <v>165844</v>
      </c>
      <c r="I15690">
        <f>IF(covid_19_india[[#This Row],[State/UnionTerritory]]=E15689,IF(covid_19_india[[#This Row],[Cured]]-H15689&lt;0,0,covid_19_india[[#This Row],[Cured]]-H15689),covid_19_india[[#This Row],[Cured]])</f>
        <v>2437</v>
      </c>
      <c r="J15690">
        <v>1145</v>
      </c>
      <c r="K15690">
        <f>IF(covid_19_india[[#This Row],[State/UnionTerritory]]=E15689,IF(covid_19_india[[#This Row],[Deaths]]-J15689&lt;0,0,covid_19_india[[#This Row],[Deaths]]-J15689), covid_19_india[[#This Row],[Deaths]])</f>
        <v>10</v>
      </c>
      <c r="L15690">
        <v>195609</v>
      </c>
      <c r="M15690">
        <f>IF(covid_19_india[[#This Row],[State/UnionTerritory]]=E15689,IF(covid_19_india[[#This Row],[Confirmed]]-L15689&lt;0,0,covid_19_india[[#This Row],[Confirmed]]-L15689), covid_19_india[[#This Row],[Confirmed]])</f>
        <v>2009</v>
      </c>
      <c r="N15690" t="str">
        <f>TEXT(covid_19_india[[#This Row],[Date]], "mmmm")</f>
        <v>October</v>
      </c>
      <c r="O15690" t="str">
        <f>TEXT(covid_19_india[[#This Row],[Date]], "dddd")</f>
        <v>Friday</v>
      </c>
      <c r="P15690">
        <f>covid_19_india[[#This Row],[Confirmed]]-covid_19_india[[#This Row],[Cured]]-covid_19_india[[#This Row],[Deaths]]</f>
        <v>28620</v>
      </c>
      <c r="Q15690" s="1">
        <f>MAX(covid_19_india[Date])</f>
        <v>44419</v>
      </c>
      <c r="R15690" t="str">
        <f>IF(covid_19_india[[#This Row],[Max date]]=covid_19_india[[#This Row],[Date]],"Yes","")</f>
        <v/>
      </c>
      <c r="S15690" t="str">
        <f>IF(covid_19_india[[#This Row],[Active Cases]]&gt;10000, "High", IF(covid_19_india[[#This Row],[Active Cases]]&gt;=1000,"Medium","Low"))</f>
        <v>High</v>
      </c>
      <c r="T15690" s="24" t="str">
        <f>IF(covid_19_india[[#This Row],[Daily New Cases]] = _xlfn.MAXIFS(covid_19_india[Daily New Cases], covid_19_india[State/UnionTerritory], covid_19_india[[#This Row],[State/UnionTerritory]]), "Yes", "")</f>
        <v/>
      </c>
      <c r="U15690" s="1">
        <v>44212</v>
      </c>
      <c r="V15690" s="24" t="str">
        <f>IF(C15690&lt;covid_19_india[[#This Row],[Vaccination Start Date]], "Pre-Vaccination", "Post-Vaccination")</f>
        <v>Pre-Vaccination</v>
      </c>
      <c r="W15690" s="47">
        <f>IFERROR(covid_19_india[[#This Row],[Daily deaths]]/covid_19_india[[#This Row],[Daily New Cases]],0)</f>
        <v>4.9776007964161271E-3</v>
      </c>
    </row>
    <row r="15691" spans="1:23">
      <c r="A15691" s="24" t="str">
        <f t="shared" si="246"/>
        <v>Telangana_2020-10-03</v>
      </c>
      <c r="B15691">
        <v>6942</v>
      </c>
      <c r="C15691" s="23">
        <v>44107</v>
      </c>
      <c r="D15691" s="6">
        <v>0.33333333333333326</v>
      </c>
      <c r="E15691" t="s">
        <v>54</v>
      </c>
      <c r="F15691">
        <v>0</v>
      </c>
      <c r="G15691">
        <v>0</v>
      </c>
      <c r="H15691">
        <v>167846</v>
      </c>
      <c r="I15691">
        <f>IF(covid_19_india[[#This Row],[State/UnionTerritory]]=E15690,IF(covid_19_india[[#This Row],[Cured]]-H15690&lt;0,0,covid_19_india[[#This Row],[Cured]]-H15690),covid_19_india[[#This Row],[Cured]])</f>
        <v>2002</v>
      </c>
      <c r="J15691">
        <v>1153</v>
      </c>
      <c r="K15691">
        <f>IF(covid_19_india[[#This Row],[State/UnionTerritory]]=E15690,IF(covid_19_india[[#This Row],[Deaths]]-J15690&lt;0,0,covid_19_india[[#This Row],[Deaths]]-J15690), covid_19_india[[#This Row],[Deaths]])</f>
        <v>8</v>
      </c>
      <c r="L15691">
        <v>197327</v>
      </c>
      <c r="M15691">
        <f>IF(covid_19_india[[#This Row],[State/UnionTerritory]]=E15690,IF(covid_19_india[[#This Row],[Confirmed]]-L15690&lt;0,0,covid_19_india[[#This Row],[Confirmed]]-L15690), covid_19_india[[#This Row],[Confirmed]])</f>
        <v>1718</v>
      </c>
      <c r="N15691" t="str">
        <f>TEXT(covid_19_india[[#This Row],[Date]], "mmmm")</f>
        <v>October</v>
      </c>
      <c r="O15691" t="str">
        <f>TEXT(covid_19_india[[#This Row],[Date]], "dddd")</f>
        <v>Saturday</v>
      </c>
      <c r="P15691">
        <f>covid_19_india[[#This Row],[Confirmed]]-covid_19_india[[#This Row],[Cured]]-covid_19_india[[#This Row],[Deaths]]</f>
        <v>28328</v>
      </c>
      <c r="Q15691" s="1">
        <f>MAX(covid_19_india[Date])</f>
        <v>44419</v>
      </c>
      <c r="R15691" t="str">
        <f>IF(covid_19_india[[#This Row],[Max date]]=covid_19_india[[#This Row],[Date]],"Yes","")</f>
        <v/>
      </c>
      <c r="S15691" t="str">
        <f>IF(covid_19_india[[#This Row],[Active Cases]]&gt;10000, "High", IF(covid_19_india[[#This Row],[Active Cases]]&gt;=1000,"Medium","Low"))</f>
        <v>High</v>
      </c>
      <c r="T15691" s="24" t="str">
        <f>IF(covid_19_india[[#This Row],[Daily New Cases]] = _xlfn.MAXIFS(covid_19_india[Daily New Cases], covid_19_india[State/UnionTerritory], covid_19_india[[#This Row],[State/UnionTerritory]]), "Yes", "")</f>
        <v/>
      </c>
      <c r="U15691" s="1">
        <v>44212</v>
      </c>
      <c r="V15691" s="24" t="str">
        <f>IF(C15691&lt;covid_19_india[[#This Row],[Vaccination Start Date]], "Pre-Vaccination", "Post-Vaccination")</f>
        <v>Pre-Vaccination</v>
      </c>
      <c r="W15691" s="47">
        <f>IFERROR(covid_19_india[[#This Row],[Daily deaths]]/covid_19_india[[#This Row],[Daily New Cases]],0)</f>
        <v>4.6565774155995342E-3</v>
      </c>
    </row>
    <row r="15692" spans="1:23">
      <c r="A15692" s="24" t="str">
        <f t="shared" si="246"/>
        <v>Telangana_2020-10-04</v>
      </c>
      <c r="B15692">
        <v>6977</v>
      </c>
      <c r="C15692" s="23">
        <v>44108</v>
      </c>
      <c r="D15692" s="6">
        <v>0.33333333333333326</v>
      </c>
      <c r="E15692" t="s">
        <v>54</v>
      </c>
      <c r="F15692">
        <v>0</v>
      </c>
      <c r="G15692">
        <v>0</v>
      </c>
      <c r="H15692">
        <v>170212</v>
      </c>
      <c r="I15692">
        <f>IF(covid_19_india[[#This Row],[State/UnionTerritory]]=E15691,IF(covid_19_india[[#This Row],[Cured]]-H15691&lt;0,0,covid_19_india[[#This Row],[Cured]]-H15691),covid_19_india[[#This Row],[Cured]])</f>
        <v>2366</v>
      </c>
      <c r="J15692">
        <v>1163</v>
      </c>
      <c r="K15692">
        <f>IF(covid_19_india[[#This Row],[State/UnionTerritory]]=E15691,IF(covid_19_india[[#This Row],[Deaths]]-J15691&lt;0,0,covid_19_india[[#This Row],[Deaths]]-J15691), covid_19_india[[#This Row],[Deaths]])</f>
        <v>10</v>
      </c>
      <c r="L15692">
        <v>199276</v>
      </c>
      <c r="M15692">
        <f>IF(covid_19_india[[#This Row],[State/UnionTerritory]]=E15691,IF(covid_19_india[[#This Row],[Confirmed]]-L15691&lt;0,0,covid_19_india[[#This Row],[Confirmed]]-L15691), covid_19_india[[#This Row],[Confirmed]])</f>
        <v>1949</v>
      </c>
      <c r="N15692" t="str">
        <f>TEXT(covid_19_india[[#This Row],[Date]], "mmmm")</f>
        <v>October</v>
      </c>
      <c r="O15692" t="str">
        <f>TEXT(covid_19_india[[#This Row],[Date]], "dddd")</f>
        <v>Sunday</v>
      </c>
      <c r="P15692">
        <f>covid_19_india[[#This Row],[Confirmed]]-covid_19_india[[#This Row],[Cured]]-covid_19_india[[#This Row],[Deaths]]</f>
        <v>27901</v>
      </c>
      <c r="Q15692" s="1">
        <f>MAX(covid_19_india[Date])</f>
        <v>44419</v>
      </c>
      <c r="R15692" t="str">
        <f>IF(covid_19_india[[#This Row],[Max date]]=covid_19_india[[#This Row],[Date]],"Yes","")</f>
        <v/>
      </c>
      <c r="S15692" t="str">
        <f>IF(covid_19_india[[#This Row],[Active Cases]]&gt;10000, "High", IF(covid_19_india[[#This Row],[Active Cases]]&gt;=1000,"Medium","Low"))</f>
        <v>High</v>
      </c>
      <c r="T15692" s="24" t="str">
        <f>IF(covid_19_india[[#This Row],[Daily New Cases]] = _xlfn.MAXIFS(covid_19_india[Daily New Cases], covid_19_india[State/UnionTerritory], covid_19_india[[#This Row],[State/UnionTerritory]]), "Yes", "")</f>
        <v/>
      </c>
      <c r="U15692" s="1">
        <v>44212</v>
      </c>
      <c r="V15692" s="24" t="str">
        <f>IF(C15692&lt;covid_19_india[[#This Row],[Vaccination Start Date]], "Pre-Vaccination", "Post-Vaccination")</f>
        <v>Pre-Vaccination</v>
      </c>
      <c r="W15692" s="47">
        <f>IFERROR(covid_19_india[[#This Row],[Daily deaths]]/covid_19_india[[#This Row],[Daily New Cases]],0)</f>
        <v>5.1308363263211903E-3</v>
      </c>
    </row>
    <row r="15693" spans="1:23">
      <c r="A15693" s="24" t="str">
        <f t="shared" si="246"/>
        <v>Telangana_2020-10-05</v>
      </c>
      <c r="B15693">
        <v>7012</v>
      </c>
      <c r="C15693" s="23">
        <v>44109</v>
      </c>
      <c r="D15693" s="6">
        <v>0.33333333333333326</v>
      </c>
      <c r="E15693" t="s">
        <v>54</v>
      </c>
      <c r="F15693">
        <v>0</v>
      </c>
      <c r="G15693">
        <v>0</v>
      </c>
      <c r="H15693">
        <v>172388</v>
      </c>
      <c r="I15693">
        <f>IF(covid_19_india[[#This Row],[State/UnionTerritory]]=E15692,IF(covid_19_india[[#This Row],[Cured]]-H15692&lt;0,0,covid_19_india[[#This Row],[Cured]]-H15692),covid_19_india[[#This Row],[Cured]])</f>
        <v>2176</v>
      </c>
      <c r="J15693">
        <v>1171</v>
      </c>
      <c r="K15693">
        <f>IF(covid_19_india[[#This Row],[State/UnionTerritory]]=E15692,IF(covid_19_india[[#This Row],[Deaths]]-J15692&lt;0,0,covid_19_india[[#This Row],[Deaths]]-J15692), covid_19_india[[#This Row],[Deaths]])</f>
        <v>8</v>
      </c>
      <c r="L15693">
        <v>200611</v>
      </c>
      <c r="M15693">
        <f>IF(covid_19_india[[#This Row],[State/UnionTerritory]]=E15692,IF(covid_19_india[[#This Row],[Confirmed]]-L15692&lt;0,0,covid_19_india[[#This Row],[Confirmed]]-L15692), covid_19_india[[#This Row],[Confirmed]])</f>
        <v>1335</v>
      </c>
      <c r="N15693" t="str">
        <f>TEXT(covid_19_india[[#This Row],[Date]], "mmmm")</f>
        <v>October</v>
      </c>
      <c r="O15693" t="str">
        <f>TEXT(covid_19_india[[#This Row],[Date]], "dddd")</f>
        <v>Monday</v>
      </c>
      <c r="P15693">
        <f>covid_19_india[[#This Row],[Confirmed]]-covid_19_india[[#This Row],[Cured]]-covid_19_india[[#This Row],[Deaths]]</f>
        <v>27052</v>
      </c>
      <c r="Q15693" s="1">
        <f>MAX(covid_19_india[Date])</f>
        <v>44419</v>
      </c>
      <c r="R15693" t="str">
        <f>IF(covid_19_india[[#This Row],[Max date]]=covid_19_india[[#This Row],[Date]],"Yes","")</f>
        <v/>
      </c>
      <c r="S15693" t="str">
        <f>IF(covid_19_india[[#This Row],[Active Cases]]&gt;10000, "High", IF(covid_19_india[[#This Row],[Active Cases]]&gt;=1000,"Medium","Low"))</f>
        <v>High</v>
      </c>
      <c r="T15693" s="24" t="str">
        <f>IF(covid_19_india[[#This Row],[Daily New Cases]] = _xlfn.MAXIFS(covid_19_india[Daily New Cases], covid_19_india[State/UnionTerritory], covid_19_india[[#This Row],[State/UnionTerritory]]), "Yes", "")</f>
        <v/>
      </c>
      <c r="U15693" s="1">
        <v>44212</v>
      </c>
      <c r="V15693" s="24" t="str">
        <f>IF(C15693&lt;covid_19_india[[#This Row],[Vaccination Start Date]], "Pre-Vaccination", "Post-Vaccination")</f>
        <v>Pre-Vaccination</v>
      </c>
      <c r="W15693" s="47">
        <f>IFERROR(covid_19_india[[#This Row],[Daily deaths]]/covid_19_india[[#This Row],[Daily New Cases]],0)</f>
        <v>5.9925093632958804E-3</v>
      </c>
    </row>
    <row r="15694" spans="1:23">
      <c r="A15694" s="24" t="str">
        <f t="shared" si="246"/>
        <v>Telangana_2020-10-06</v>
      </c>
      <c r="B15694">
        <v>7047</v>
      </c>
      <c r="C15694" s="23">
        <v>44110</v>
      </c>
      <c r="D15694" s="6">
        <v>0.33333333333333326</v>
      </c>
      <c r="E15694" t="s">
        <v>54</v>
      </c>
      <c r="F15694">
        <v>0</v>
      </c>
      <c r="G15694">
        <v>0</v>
      </c>
      <c r="H15694">
        <v>174769</v>
      </c>
      <c r="I15694">
        <f>IF(covid_19_india[[#This Row],[State/UnionTerritory]]=E15693,IF(covid_19_india[[#This Row],[Cured]]-H15693&lt;0,0,covid_19_india[[#This Row],[Cured]]-H15693),covid_19_india[[#This Row],[Cured]])</f>
        <v>2381</v>
      </c>
      <c r="J15694">
        <v>1181</v>
      </c>
      <c r="K15694">
        <f>IF(covid_19_india[[#This Row],[State/UnionTerritory]]=E15693,IF(covid_19_india[[#This Row],[Deaths]]-J15693&lt;0,0,covid_19_india[[#This Row],[Deaths]]-J15693), covid_19_india[[#This Row],[Deaths]])</f>
        <v>10</v>
      </c>
      <c r="L15694">
        <v>202594</v>
      </c>
      <c r="M15694">
        <f>IF(covid_19_india[[#This Row],[State/UnionTerritory]]=E15693,IF(covid_19_india[[#This Row],[Confirmed]]-L15693&lt;0,0,covid_19_india[[#This Row],[Confirmed]]-L15693), covid_19_india[[#This Row],[Confirmed]])</f>
        <v>1983</v>
      </c>
      <c r="N15694" t="str">
        <f>TEXT(covid_19_india[[#This Row],[Date]], "mmmm")</f>
        <v>October</v>
      </c>
      <c r="O15694" t="str">
        <f>TEXT(covid_19_india[[#This Row],[Date]], "dddd")</f>
        <v>Tuesday</v>
      </c>
      <c r="P15694">
        <f>covid_19_india[[#This Row],[Confirmed]]-covid_19_india[[#This Row],[Cured]]-covid_19_india[[#This Row],[Deaths]]</f>
        <v>26644</v>
      </c>
      <c r="Q15694" s="1">
        <f>MAX(covid_19_india[Date])</f>
        <v>44419</v>
      </c>
      <c r="R15694" t="str">
        <f>IF(covid_19_india[[#This Row],[Max date]]=covid_19_india[[#This Row],[Date]],"Yes","")</f>
        <v/>
      </c>
      <c r="S15694" t="str">
        <f>IF(covid_19_india[[#This Row],[Active Cases]]&gt;10000, "High", IF(covid_19_india[[#This Row],[Active Cases]]&gt;=1000,"Medium","Low"))</f>
        <v>High</v>
      </c>
      <c r="T15694" s="24" t="str">
        <f>IF(covid_19_india[[#This Row],[Daily New Cases]] = _xlfn.MAXIFS(covid_19_india[Daily New Cases], covid_19_india[State/UnionTerritory], covid_19_india[[#This Row],[State/UnionTerritory]]), "Yes", "")</f>
        <v/>
      </c>
      <c r="U15694" s="1">
        <v>44212</v>
      </c>
      <c r="V15694" s="24" t="str">
        <f>IF(C15694&lt;covid_19_india[[#This Row],[Vaccination Start Date]], "Pre-Vaccination", "Post-Vaccination")</f>
        <v>Pre-Vaccination</v>
      </c>
      <c r="W15694" s="47">
        <f>IFERROR(covid_19_india[[#This Row],[Daily deaths]]/covid_19_india[[#This Row],[Daily New Cases]],0)</f>
        <v>5.0428643469490669E-3</v>
      </c>
    </row>
    <row r="15695" spans="1:23">
      <c r="A15695" s="24" t="str">
        <f t="shared" si="246"/>
        <v>Telangana_2020-10-07</v>
      </c>
      <c r="B15695">
        <v>7082</v>
      </c>
      <c r="C15695" s="23">
        <v>44111</v>
      </c>
      <c r="D15695" s="6">
        <v>0.33333333333333326</v>
      </c>
      <c r="E15695" t="s">
        <v>54</v>
      </c>
      <c r="F15695">
        <v>0</v>
      </c>
      <c r="G15695">
        <v>0</v>
      </c>
      <c r="H15695">
        <v>177008</v>
      </c>
      <c r="I15695">
        <f>IF(covid_19_india[[#This Row],[State/UnionTerritory]]=E15694,IF(covid_19_india[[#This Row],[Cured]]-H15694&lt;0,0,covid_19_india[[#This Row],[Cured]]-H15694),covid_19_india[[#This Row],[Cured]])</f>
        <v>2239</v>
      </c>
      <c r="J15695">
        <v>1189</v>
      </c>
      <c r="K15695">
        <f>IF(covid_19_india[[#This Row],[State/UnionTerritory]]=E15694,IF(covid_19_india[[#This Row],[Deaths]]-J15694&lt;0,0,covid_19_india[[#This Row],[Deaths]]-J15694), covid_19_india[[#This Row],[Deaths]])</f>
        <v>8</v>
      </c>
      <c r="L15695">
        <v>204748</v>
      </c>
      <c r="M15695">
        <f>IF(covid_19_india[[#This Row],[State/UnionTerritory]]=E15694,IF(covid_19_india[[#This Row],[Confirmed]]-L15694&lt;0,0,covid_19_india[[#This Row],[Confirmed]]-L15694), covid_19_india[[#This Row],[Confirmed]])</f>
        <v>2154</v>
      </c>
      <c r="N15695" t="str">
        <f>TEXT(covid_19_india[[#This Row],[Date]], "mmmm")</f>
        <v>October</v>
      </c>
      <c r="O15695" t="str">
        <f>TEXT(covid_19_india[[#This Row],[Date]], "dddd")</f>
        <v>Wednesday</v>
      </c>
      <c r="P15695">
        <f>covid_19_india[[#This Row],[Confirmed]]-covid_19_india[[#This Row],[Cured]]-covid_19_india[[#This Row],[Deaths]]</f>
        <v>26551</v>
      </c>
      <c r="Q15695" s="1">
        <f>MAX(covid_19_india[Date])</f>
        <v>44419</v>
      </c>
      <c r="R15695" t="str">
        <f>IF(covid_19_india[[#This Row],[Max date]]=covid_19_india[[#This Row],[Date]],"Yes","")</f>
        <v/>
      </c>
      <c r="S15695" t="str">
        <f>IF(covid_19_india[[#This Row],[Active Cases]]&gt;10000, "High", IF(covid_19_india[[#This Row],[Active Cases]]&gt;=1000,"Medium","Low"))</f>
        <v>High</v>
      </c>
      <c r="T15695" s="24" t="str">
        <f>IF(covid_19_india[[#This Row],[Daily New Cases]] = _xlfn.MAXIFS(covid_19_india[Daily New Cases], covid_19_india[State/UnionTerritory], covid_19_india[[#This Row],[State/UnionTerritory]]), "Yes", "")</f>
        <v/>
      </c>
      <c r="U15695" s="1">
        <v>44212</v>
      </c>
      <c r="V15695" s="24" t="str">
        <f>IF(C15695&lt;covid_19_india[[#This Row],[Vaccination Start Date]], "Pre-Vaccination", "Post-Vaccination")</f>
        <v>Pre-Vaccination</v>
      </c>
      <c r="W15695" s="47">
        <f>IFERROR(covid_19_india[[#This Row],[Daily deaths]]/covid_19_india[[#This Row],[Daily New Cases]],0)</f>
        <v>3.7140204271123491E-3</v>
      </c>
    </row>
    <row r="15696" spans="1:23">
      <c r="A15696" s="24" t="str">
        <f t="shared" si="246"/>
        <v>Telangana_2020-10-08</v>
      </c>
      <c r="B15696">
        <v>7117</v>
      </c>
      <c r="C15696" s="23">
        <v>44112</v>
      </c>
      <c r="D15696" s="6">
        <v>0.33333333333333326</v>
      </c>
      <c r="E15696" t="s">
        <v>54</v>
      </c>
      <c r="F15696">
        <v>0</v>
      </c>
      <c r="G15696">
        <v>0</v>
      </c>
      <c r="H15696">
        <v>179075</v>
      </c>
      <c r="I15696">
        <f>IF(covid_19_india[[#This Row],[State/UnionTerritory]]=E15695,IF(covid_19_india[[#This Row],[Cured]]-H15695&lt;0,0,covid_19_india[[#This Row],[Cured]]-H15695),covid_19_india[[#This Row],[Cured]])</f>
        <v>2067</v>
      </c>
      <c r="J15696">
        <v>1201</v>
      </c>
      <c r="K15696">
        <f>IF(covid_19_india[[#This Row],[State/UnionTerritory]]=E15695,IF(covid_19_india[[#This Row],[Deaths]]-J15695&lt;0,0,covid_19_india[[#This Row],[Deaths]]-J15695), covid_19_india[[#This Row],[Deaths]])</f>
        <v>12</v>
      </c>
      <c r="L15696">
        <v>206644</v>
      </c>
      <c r="M15696">
        <f>IF(covid_19_india[[#This Row],[State/UnionTerritory]]=E15695,IF(covid_19_india[[#This Row],[Confirmed]]-L15695&lt;0,0,covid_19_india[[#This Row],[Confirmed]]-L15695), covid_19_india[[#This Row],[Confirmed]])</f>
        <v>1896</v>
      </c>
      <c r="N15696" t="str">
        <f>TEXT(covid_19_india[[#This Row],[Date]], "mmmm")</f>
        <v>October</v>
      </c>
      <c r="O15696" t="str">
        <f>TEXT(covid_19_india[[#This Row],[Date]], "dddd")</f>
        <v>Thursday</v>
      </c>
      <c r="P15696">
        <f>covid_19_india[[#This Row],[Confirmed]]-covid_19_india[[#This Row],[Cured]]-covid_19_india[[#This Row],[Deaths]]</f>
        <v>26368</v>
      </c>
      <c r="Q15696" s="1">
        <f>MAX(covid_19_india[Date])</f>
        <v>44419</v>
      </c>
      <c r="R15696" t="str">
        <f>IF(covid_19_india[[#This Row],[Max date]]=covid_19_india[[#This Row],[Date]],"Yes","")</f>
        <v/>
      </c>
      <c r="S15696" t="str">
        <f>IF(covid_19_india[[#This Row],[Active Cases]]&gt;10000, "High", IF(covid_19_india[[#This Row],[Active Cases]]&gt;=1000,"Medium","Low"))</f>
        <v>High</v>
      </c>
      <c r="T15696" s="24" t="str">
        <f>IF(covid_19_india[[#This Row],[Daily New Cases]] = _xlfn.MAXIFS(covid_19_india[Daily New Cases], covid_19_india[State/UnionTerritory], covid_19_india[[#This Row],[State/UnionTerritory]]), "Yes", "")</f>
        <v/>
      </c>
      <c r="U15696" s="1">
        <v>44212</v>
      </c>
      <c r="V15696" s="24" t="str">
        <f>IF(C15696&lt;covid_19_india[[#This Row],[Vaccination Start Date]], "Pre-Vaccination", "Post-Vaccination")</f>
        <v>Pre-Vaccination</v>
      </c>
      <c r="W15696" s="47">
        <f>IFERROR(covid_19_india[[#This Row],[Daily deaths]]/covid_19_india[[#This Row],[Daily New Cases]],0)</f>
        <v>6.3291139240506328E-3</v>
      </c>
    </row>
    <row r="15697" spans="1:23">
      <c r="A15697" s="24" t="str">
        <f t="shared" si="246"/>
        <v>Telangana_2020-10-09</v>
      </c>
      <c r="B15697">
        <v>7152</v>
      </c>
      <c r="C15697" s="23">
        <v>44113</v>
      </c>
      <c r="D15697" s="6">
        <v>0.33333333333333326</v>
      </c>
      <c r="E15697" t="s">
        <v>54</v>
      </c>
      <c r="F15697">
        <v>0</v>
      </c>
      <c r="G15697">
        <v>0</v>
      </c>
      <c r="H15697">
        <v>180953</v>
      </c>
      <c r="I15697">
        <f>IF(covid_19_india[[#This Row],[State/UnionTerritory]]=E15696,IF(covid_19_india[[#This Row],[Cured]]-H15696&lt;0,0,covid_19_india[[#This Row],[Cured]]-H15696),covid_19_india[[#This Row],[Cured]])</f>
        <v>1878</v>
      </c>
      <c r="J15697">
        <v>1208</v>
      </c>
      <c r="K15697">
        <f>IF(covid_19_india[[#This Row],[State/UnionTerritory]]=E15696,IF(covid_19_india[[#This Row],[Deaths]]-J15696&lt;0,0,covid_19_india[[#This Row],[Deaths]]-J15696), covid_19_india[[#This Row],[Deaths]])</f>
        <v>7</v>
      </c>
      <c r="L15697">
        <v>208535</v>
      </c>
      <c r="M15697">
        <f>IF(covid_19_india[[#This Row],[State/UnionTerritory]]=E15696,IF(covid_19_india[[#This Row],[Confirmed]]-L15696&lt;0,0,covid_19_india[[#This Row],[Confirmed]]-L15696), covid_19_india[[#This Row],[Confirmed]])</f>
        <v>1891</v>
      </c>
      <c r="N15697" t="str">
        <f>TEXT(covid_19_india[[#This Row],[Date]], "mmmm")</f>
        <v>October</v>
      </c>
      <c r="O15697" t="str">
        <f>TEXT(covid_19_india[[#This Row],[Date]], "dddd")</f>
        <v>Friday</v>
      </c>
      <c r="P15697">
        <f>covid_19_india[[#This Row],[Confirmed]]-covid_19_india[[#This Row],[Cured]]-covid_19_india[[#This Row],[Deaths]]</f>
        <v>26374</v>
      </c>
      <c r="Q15697" s="1">
        <f>MAX(covid_19_india[Date])</f>
        <v>44419</v>
      </c>
      <c r="R15697" t="str">
        <f>IF(covid_19_india[[#This Row],[Max date]]=covid_19_india[[#This Row],[Date]],"Yes","")</f>
        <v/>
      </c>
      <c r="S15697" t="str">
        <f>IF(covid_19_india[[#This Row],[Active Cases]]&gt;10000, "High", IF(covid_19_india[[#This Row],[Active Cases]]&gt;=1000,"Medium","Low"))</f>
        <v>High</v>
      </c>
      <c r="T15697" s="24" t="str">
        <f>IF(covid_19_india[[#This Row],[Daily New Cases]] = _xlfn.MAXIFS(covid_19_india[Daily New Cases], covid_19_india[State/UnionTerritory], covid_19_india[[#This Row],[State/UnionTerritory]]), "Yes", "")</f>
        <v/>
      </c>
      <c r="U15697" s="1">
        <v>44212</v>
      </c>
      <c r="V15697" s="24" t="str">
        <f>IF(C15697&lt;covid_19_india[[#This Row],[Vaccination Start Date]], "Pre-Vaccination", "Post-Vaccination")</f>
        <v>Pre-Vaccination</v>
      </c>
      <c r="W15697" s="47">
        <f>IFERROR(covid_19_india[[#This Row],[Daily deaths]]/covid_19_india[[#This Row],[Daily New Cases]],0)</f>
        <v>3.7017451084082496E-3</v>
      </c>
    </row>
    <row r="15698" spans="1:23">
      <c r="A15698" s="24" t="str">
        <f t="shared" si="246"/>
        <v>Telangana_2020-10-10</v>
      </c>
      <c r="B15698">
        <v>7187</v>
      </c>
      <c r="C15698" s="23">
        <v>44114</v>
      </c>
      <c r="D15698" s="6">
        <v>0.33333333333333326</v>
      </c>
      <c r="E15698" t="s">
        <v>54</v>
      </c>
      <c r="F15698">
        <v>0</v>
      </c>
      <c r="G15698">
        <v>0</v>
      </c>
      <c r="H15698">
        <v>183025</v>
      </c>
      <c r="I15698">
        <f>IF(covid_19_india[[#This Row],[State/UnionTerritory]]=E15697,IF(covid_19_india[[#This Row],[Cured]]-H15697&lt;0,0,covid_19_india[[#This Row],[Cured]]-H15697),covid_19_india[[#This Row],[Cured]])</f>
        <v>2072</v>
      </c>
      <c r="J15698">
        <v>1217</v>
      </c>
      <c r="K15698">
        <f>IF(covid_19_india[[#This Row],[State/UnionTerritory]]=E15697,IF(covid_19_india[[#This Row],[Deaths]]-J15697&lt;0,0,covid_19_india[[#This Row],[Deaths]]-J15697), covid_19_india[[#This Row],[Deaths]])</f>
        <v>9</v>
      </c>
      <c r="L15698">
        <v>210346</v>
      </c>
      <c r="M15698">
        <f>IF(covid_19_india[[#This Row],[State/UnionTerritory]]=E15697,IF(covid_19_india[[#This Row],[Confirmed]]-L15697&lt;0,0,covid_19_india[[#This Row],[Confirmed]]-L15697), covid_19_india[[#This Row],[Confirmed]])</f>
        <v>1811</v>
      </c>
      <c r="N15698" t="str">
        <f>TEXT(covid_19_india[[#This Row],[Date]], "mmmm")</f>
        <v>October</v>
      </c>
      <c r="O15698" t="str">
        <f>TEXT(covid_19_india[[#This Row],[Date]], "dddd")</f>
        <v>Saturday</v>
      </c>
      <c r="P15698">
        <f>covid_19_india[[#This Row],[Confirmed]]-covid_19_india[[#This Row],[Cured]]-covid_19_india[[#This Row],[Deaths]]</f>
        <v>26104</v>
      </c>
      <c r="Q15698" s="1">
        <f>MAX(covid_19_india[Date])</f>
        <v>44419</v>
      </c>
      <c r="R15698" t="str">
        <f>IF(covid_19_india[[#This Row],[Max date]]=covid_19_india[[#This Row],[Date]],"Yes","")</f>
        <v/>
      </c>
      <c r="S15698" t="str">
        <f>IF(covid_19_india[[#This Row],[Active Cases]]&gt;10000, "High", IF(covid_19_india[[#This Row],[Active Cases]]&gt;=1000,"Medium","Low"))</f>
        <v>High</v>
      </c>
      <c r="T15698" s="24" t="str">
        <f>IF(covid_19_india[[#This Row],[Daily New Cases]] = _xlfn.MAXIFS(covid_19_india[Daily New Cases], covid_19_india[State/UnionTerritory], covid_19_india[[#This Row],[State/UnionTerritory]]), "Yes", "")</f>
        <v/>
      </c>
      <c r="U15698" s="1">
        <v>44212</v>
      </c>
      <c r="V15698" s="24" t="str">
        <f>IF(C15698&lt;covid_19_india[[#This Row],[Vaccination Start Date]], "Pre-Vaccination", "Post-Vaccination")</f>
        <v>Pre-Vaccination</v>
      </c>
      <c r="W15698" s="47">
        <f>IFERROR(covid_19_india[[#This Row],[Daily deaths]]/covid_19_india[[#This Row],[Daily New Cases]],0)</f>
        <v>4.9696300386526783E-3</v>
      </c>
    </row>
    <row r="15699" spans="1:23">
      <c r="A15699" s="24" t="str">
        <f t="shared" si="246"/>
        <v>Telangana_2020-10-11</v>
      </c>
      <c r="B15699">
        <v>7222</v>
      </c>
      <c r="C15699" s="23">
        <v>44115</v>
      </c>
      <c r="D15699" s="6">
        <v>0.33333333333333326</v>
      </c>
      <c r="E15699" t="s">
        <v>54</v>
      </c>
      <c r="F15699">
        <v>0</v>
      </c>
      <c r="G15699">
        <v>0</v>
      </c>
      <c r="H15699">
        <v>185128</v>
      </c>
      <c r="I15699">
        <f>IF(covid_19_india[[#This Row],[State/UnionTerritory]]=E15698,IF(covid_19_india[[#This Row],[Cured]]-H15698&lt;0,0,covid_19_india[[#This Row],[Cured]]-H15698),covid_19_india[[#This Row],[Cured]])</f>
        <v>2103</v>
      </c>
      <c r="J15699">
        <v>1222</v>
      </c>
      <c r="K15699">
        <f>IF(covid_19_india[[#This Row],[State/UnionTerritory]]=E15698,IF(covid_19_india[[#This Row],[Deaths]]-J15698&lt;0,0,covid_19_india[[#This Row],[Deaths]]-J15698), covid_19_india[[#This Row],[Deaths]])</f>
        <v>5</v>
      </c>
      <c r="L15699">
        <v>212063</v>
      </c>
      <c r="M15699">
        <f>IF(covid_19_india[[#This Row],[State/UnionTerritory]]=E15698,IF(covid_19_india[[#This Row],[Confirmed]]-L15698&lt;0,0,covid_19_india[[#This Row],[Confirmed]]-L15698), covid_19_india[[#This Row],[Confirmed]])</f>
        <v>1717</v>
      </c>
      <c r="N15699" t="str">
        <f>TEXT(covid_19_india[[#This Row],[Date]], "mmmm")</f>
        <v>October</v>
      </c>
      <c r="O15699" t="str">
        <f>TEXT(covid_19_india[[#This Row],[Date]], "dddd")</f>
        <v>Sunday</v>
      </c>
      <c r="P15699">
        <f>covid_19_india[[#This Row],[Confirmed]]-covid_19_india[[#This Row],[Cured]]-covid_19_india[[#This Row],[Deaths]]</f>
        <v>25713</v>
      </c>
      <c r="Q15699" s="1">
        <f>MAX(covid_19_india[Date])</f>
        <v>44419</v>
      </c>
      <c r="R15699" t="str">
        <f>IF(covid_19_india[[#This Row],[Max date]]=covid_19_india[[#This Row],[Date]],"Yes","")</f>
        <v/>
      </c>
      <c r="S15699" t="str">
        <f>IF(covid_19_india[[#This Row],[Active Cases]]&gt;10000, "High", IF(covid_19_india[[#This Row],[Active Cases]]&gt;=1000,"Medium","Low"))</f>
        <v>High</v>
      </c>
      <c r="T15699" s="24" t="str">
        <f>IF(covid_19_india[[#This Row],[Daily New Cases]] = _xlfn.MAXIFS(covid_19_india[Daily New Cases], covid_19_india[State/UnionTerritory], covid_19_india[[#This Row],[State/UnionTerritory]]), "Yes", "")</f>
        <v/>
      </c>
      <c r="U15699" s="1">
        <v>44212</v>
      </c>
      <c r="V15699" s="24" t="str">
        <f>IF(C15699&lt;covid_19_india[[#This Row],[Vaccination Start Date]], "Pre-Vaccination", "Post-Vaccination")</f>
        <v>Pre-Vaccination</v>
      </c>
      <c r="W15699" s="47">
        <f>IFERROR(covid_19_india[[#This Row],[Daily deaths]]/covid_19_india[[#This Row],[Daily New Cases]],0)</f>
        <v>2.9120559114735002E-3</v>
      </c>
    </row>
    <row r="15700" spans="1:23">
      <c r="A15700" s="24" t="str">
        <f t="shared" si="246"/>
        <v>Telangana_2020-10-12</v>
      </c>
      <c r="B15700">
        <v>7257</v>
      </c>
      <c r="C15700" s="23">
        <v>44116</v>
      </c>
      <c r="D15700" s="6">
        <v>0.33333333333333326</v>
      </c>
      <c r="E15700" t="s">
        <v>54</v>
      </c>
      <c r="F15700">
        <v>0</v>
      </c>
      <c r="G15700">
        <v>0</v>
      </c>
      <c r="H15700">
        <v>187342</v>
      </c>
      <c r="I15700">
        <f>IF(covid_19_india[[#This Row],[State/UnionTerritory]]=E15699,IF(covid_19_india[[#This Row],[Cured]]-H15699&lt;0,0,covid_19_india[[#This Row],[Cured]]-H15699),covid_19_india[[#This Row],[Cured]])</f>
        <v>2214</v>
      </c>
      <c r="J15700">
        <v>1228</v>
      </c>
      <c r="K15700">
        <f>IF(covid_19_india[[#This Row],[State/UnionTerritory]]=E15699,IF(covid_19_india[[#This Row],[Deaths]]-J15699&lt;0,0,covid_19_india[[#This Row],[Deaths]]-J15699), covid_19_india[[#This Row],[Deaths]])</f>
        <v>6</v>
      </c>
      <c r="L15700">
        <v>213084</v>
      </c>
      <c r="M15700">
        <f>IF(covid_19_india[[#This Row],[State/UnionTerritory]]=E15699,IF(covid_19_india[[#This Row],[Confirmed]]-L15699&lt;0,0,covid_19_india[[#This Row],[Confirmed]]-L15699), covid_19_india[[#This Row],[Confirmed]])</f>
        <v>1021</v>
      </c>
      <c r="N15700" t="str">
        <f>TEXT(covid_19_india[[#This Row],[Date]], "mmmm")</f>
        <v>October</v>
      </c>
      <c r="O15700" t="str">
        <f>TEXT(covid_19_india[[#This Row],[Date]], "dddd")</f>
        <v>Monday</v>
      </c>
      <c r="P15700">
        <f>covid_19_india[[#This Row],[Confirmed]]-covid_19_india[[#This Row],[Cured]]-covid_19_india[[#This Row],[Deaths]]</f>
        <v>24514</v>
      </c>
      <c r="Q15700" s="1">
        <f>MAX(covid_19_india[Date])</f>
        <v>44419</v>
      </c>
      <c r="R15700" t="str">
        <f>IF(covid_19_india[[#This Row],[Max date]]=covid_19_india[[#This Row],[Date]],"Yes","")</f>
        <v/>
      </c>
      <c r="S15700" t="str">
        <f>IF(covid_19_india[[#This Row],[Active Cases]]&gt;10000, "High", IF(covid_19_india[[#This Row],[Active Cases]]&gt;=1000,"Medium","Low"))</f>
        <v>High</v>
      </c>
      <c r="T15700" s="24" t="str">
        <f>IF(covid_19_india[[#This Row],[Daily New Cases]] = _xlfn.MAXIFS(covid_19_india[Daily New Cases], covid_19_india[State/UnionTerritory], covid_19_india[[#This Row],[State/UnionTerritory]]), "Yes", "")</f>
        <v/>
      </c>
      <c r="U15700" s="1">
        <v>44212</v>
      </c>
      <c r="V15700" s="24" t="str">
        <f>IF(C15700&lt;covid_19_india[[#This Row],[Vaccination Start Date]], "Pre-Vaccination", "Post-Vaccination")</f>
        <v>Pre-Vaccination</v>
      </c>
      <c r="W15700" s="47">
        <f>IFERROR(covid_19_india[[#This Row],[Daily deaths]]/covid_19_india[[#This Row],[Daily New Cases]],0)</f>
        <v>5.8765915768854062E-3</v>
      </c>
    </row>
    <row r="15701" spans="1:23">
      <c r="A15701" s="24" t="str">
        <f t="shared" si="246"/>
        <v>Telangana_2020-10-13</v>
      </c>
      <c r="B15701">
        <v>7292</v>
      </c>
      <c r="C15701" s="23">
        <v>44117</v>
      </c>
      <c r="D15701" s="6">
        <v>0.33333333333333326</v>
      </c>
      <c r="E15701" t="s">
        <v>54</v>
      </c>
      <c r="F15701">
        <v>0</v>
      </c>
      <c r="G15701">
        <v>0</v>
      </c>
      <c r="H15701">
        <v>189351</v>
      </c>
      <c r="I15701">
        <f>IF(covid_19_india[[#This Row],[State/UnionTerritory]]=E15700,IF(covid_19_india[[#This Row],[Cured]]-H15700&lt;0,0,covid_19_india[[#This Row],[Cured]]-H15700),covid_19_india[[#This Row],[Cured]])</f>
        <v>2009</v>
      </c>
      <c r="J15701">
        <v>1233</v>
      </c>
      <c r="K15701">
        <f>IF(covid_19_india[[#This Row],[State/UnionTerritory]]=E15700,IF(covid_19_india[[#This Row],[Deaths]]-J15700&lt;0,0,covid_19_india[[#This Row],[Deaths]]-J15700), covid_19_india[[#This Row],[Deaths]])</f>
        <v>5</v>
      </c>
      <c r="L15701">
        <v>214792</v>
      </c>
      <c r="M15701">
        <f>IF(covid_19_india[[#This Row],[State/UnionTerritory]]=E15700,IF(covid_19_india[[#This Row],[Confirmed]]-L15700&lt;0,0,covid_19_india[[#This Row],[Confirmed]]-L15700), covid_19_india[[#This Row],[Confirmed]])</f>
        <v>1708</v>
      </c>
      <c r="N15701" t="str">
        <f>TEXT(covid_19_india[[#This Row],[Date]], "mmmm")</f>
        <v>October</v>
      </c>
      <c r="O15701" t="str">
        <f>TEXT(covid_19_india[[#This Row],[Date]], "dddd")</f>
        <v>Tuesday</v>
      </c>
      <c r="P15701">
        <f>covid_19_india[[#This Row],[Confirmed]]-covid_19_india[[#This Row],[Cured]]-covid_19_india[[#This Row],[Deaths]]</f>
        <v>24208</v>
      </c>
      <c r="Q15701" s="1">
        <f>MAX(covid_19_india[Date])</f>
        <v>44419</v>
      </c>
      <c r="R15701" t="str">
        <f>IF(covid_19_india[[#This Row],[Max date]]=covid_19_india[[#This Row],[Date]],"Yes","")</f>
        <v/>
      </c>
      <c r="S15701" t="str">
        <f>IF(covid_19_india[[#This Row],[Active Cases]]&gt;10000, "High", IF(covid_19_india[[#This Row],[Active Cases]]&gt;=1000,"Medium","Low"))</f>
        <v>High</v>
      </c>
      <c r="T15701" s="24" t="str">
        <f>IF(covid_19_india[[#This Row],[Daily New Cases]] = _xlfn.MAXIFS(covid_19_india[Daily New Cases], covid_19_india[State/UnionTerritory], covid_19_india[[#This Row],[State/UnionTerritory]]), "Yes", "")</f>
        <v/>
      </c>
      <c r="U15701" s="1">
        <v>44212</v>
      </c>
      <c r="V15701" s="24" t="str">
        <f>IF(C15701&lt;covid_19_india[[#This Row],[Vaccination Start Date]], "Pre-Vaccination", "Post-Vaccination")</f>
        <v>Pre-Vaccination</v>
      </c>
      <c r="W15701" s="47">
        <f>IFERROR(covid_19_india[[#This Row],[Daily deaths]]/covid_19_india[[#This Row],[Daily New Cases]],0)</f>
        <v>2.9274004683840752E-3</v>
      </c>
    </row>
    <row r="15702" spans="1:23">
      <c r="A15702" s="24" t="str">
        <f t="shared" si="246"/>
        <v>Telangana_2020-10-14</v>
      </c>
      <c r="B15702">
        <v>7327</v>
      </c>
      <c r="C15702" s="23">
        <v>44118</v>
      </c>
      <c r="D15702" s="6">
        <v>0.33333333333333326</v>
      </c>
      <c r="E15702" t="s">
        <v>54</v>
      </c>
      <c r="F15702">
        <v>0</v>
      </c>
      <c r="G15702">
        <v>0</v>
      </c>
      <c r="H15702">
        <v>191269</v>
      </c>
      <c r="I15702">
        <f>IF(covid_19_india[[#This Row],[State/UnionTerritory]]=E15701,IF(covid_19_india[[#This Row],[Cured]]-H15701&lt;0,0,covid_19_india[[#This Row],[Cured]]-H15701),covid_19_india[[#This Row],[Cured]])</f>
        <v>1918</v>
      </c>
      <c r="J15702">
        <v>1241</v>
      </c>
      <c r="K15702">
        <f>IF(covid_19_india[[#This Row],[State/UnionTerritory]]=E15701,IF(covid_19_india[[#This Row],[Deaths]]-J15701&lt;0,0,covid_19_india[[#This Row],[Deaths]]-J15701), covid_19_india[[#This Row],[Deaths]])</f>
        <v>8</v>
      </c>
      <c r="L15702">
        <v>216238</v>
      </c>
      <c r="M15702">
        <f>IF(covid_19_india[[#This Row],[State/UnionTerritory]]=E15701,IF(covid_19_india[[#This Row],[Confirmed]]-L15701&lt;0,0,covid_19_india[[#This Row],[Confirmed]]-L15701), covid_19_india[[#This Row],[Confirmed]])</f>
        <v>1446</v>
      </c>
      <c r="N15702" t="str">
        <f>TEXT(covid_19_india[[#This Row],[Date]], "mmmm")</f>
        <v>October</v>
      </c>
      <c r="O15702" t="str">
        <f>TEXT(covid_19_india[[#This Row],[Date]], "dddd")</f>
        <v>Wednesday</v>
      </c>
      <c r="P15702">
        <f>covid_19_india[[#This Row],[Confirmed]]-covid_19_india[[#This Row],[Cured]]-covid_19_india[[#This Row],[Deaths]]</f>
        <v>23728</v>
      </c>
      <c r="Q15702" s="1">
        <f>MAX(covid_19_india[Date])</f>
        <v>44419</v>
      </c>
      <c r="R15702" t="str">
        <f>IF(covid_19_india[[#This Row],[Max date]]=covid_19_india[[#This Row],[Date]],"Yes","")</f>
        <v/>
      </c>
      <c r="S15702" t="str">
        <f>IF(covid_19_india[[#This Row],[Active Cases]]&gt;10000, "High", IF(covid_19_india[[#This Row],[Active Cases]]&gt;=1000,"Medium","Low"))</f>
        <v>High</v>
      </c>
      <c r="T15702" s="24" t="str">
        <f>IF(covid_19_india[[#This Row],[Daily New Cases]] = _xlfn.MAXIFS(covid_19_india[Daily New Cases], covid_19_india[State/UnionTerritory], covid_19_india[[#This Row],[State/UnionTerritory]]), "Yes", "")</f>
        <v/>
      </c>
      <c r="U15702" s="1">
        <v>44212</v>
      </c>
      <c r="V15702" s="24" t="str">
        <f>IF(C15702&lt;covid_19_india[[#This Row],[Vaccination Start Date]], "Pre-Vaccination", "Post-Vaccination")</f>
        <v>Pre-Vaccination</v>
      </c>
      <c r="W15702" s="47">
        <f>IFERROR(covid_19_india[[#This Row],[Daily deaths]]/covid_19_india[[#This Row],[Daily New Cases]],0)</f>
        <v>5.5325034578146614E-3</v>
      </c>
    </row>
    <row r="15703" spans="1:23">
      <c r="A15703" s="24" t="str">
        <f t="shared" si="246"/>
        <v>Telangana_2020-10-15</v>
      </c>
      <c r="B15703">
        <v>7362</v>
      </c>
      <c r="C15703" s="23">
        <v>44119</v>
      </c>
      <c r="D15703" s="6">
        <v>0.33333333333333326</v>
      </c>
      <c r="E15703" t="s">
        <v>54</v>
      </c>
      <c r="F15703">
        <v>0</v>
      </c>
      <c r="G15703">
        <v>0</v>
      </c>
      <c r="H15703">
        <v>193218</v>
      </c>
      <c r="I15703">
        <f>IF(covid_19_india[[#This Row],[State/UnionTerritory]]=E15702,IF(covid_19_india[[#This Row],[Cured]]-H15702&lt;0,0,covid_19_india[[#This Row],[Cured]]-H15702),covid_19_india[[#This Row],[Cured]])</f>
        <v>1949</v>
      </c>
      <c r="J15703">
        <v>1249</v>
      </c>
      <c r="K15703">
        <f>IF(covid_19_india[[#This Row],[State/UnionTerritory]]=E15702,IF(covid_19_india[[#This Row],[Deaths]]-J15702&lt;0,0,covid_19_india[[#This Row],[Deaths]]-J15702), covid_19_india[[#This Row],[Deaths]])</f>
        <v>8</v>
      </c>
      <c r="L15703">
        <v>217670</v>
      </c>
      <c r="M15703">
        <f>IF(covid_19_india[[#This Row],[State/UnionTerritory]]=E15702,IF(covid_19_india[[#This Row],[Confirmed]]-L15702&lt;0,0,covid_19_india[[#This Row],[Confirmed]]-L15702), covid_19_india[[#This Row],[Confirmed]])</f>
        <v>1432</v>
      </c>
      <c r="N15703" t="str">
        <f>TEXT(covid_19_india[[#This Row],[Date]], "mmmm")</f>
        <v>October</v>
      </c>
      <c r="O15703" t="str">
        <f>TEXT(covid_19_india[[#This Row],[Date]], "dddd")</f>
        <v>Thursday</v>
      </c>
      <c r="P15703">
        <f>covid_19_india[[#This Row],[Confirmed]]-covid_19_india[[#This Row],[Cured]]-covid_19_india[[#This Row],[Deaths]]</f>
        <v>23203</v>
      </c>
      <c r="Q15703" s="1">
        <f>MAX(covid_19_india[Date])</f>
        <v>44419</v>
      </c>
      <c r="R15703" t="str">
        <f>IF(covid_19_india[[#This Row],[Max date]]=covid_19_india[[#This Row],[Date]],"Yes","")</f>
        <v/>
      </c>
      <c r="S15703" t="str">
        <f>IF(covid_19_india[[#This Row],[Active Cases]]&gt;10000, "High", IF(covid_19_india[[#This Row],[Active Cases]]&gt;=1000,"Medium","Low"))</f>
        <v>High</v>
      </c>
      <c r="T15703" s="24" t="str">
        <f>IF(covid_19_india[[#This Row],[Daily New Cases]] = _xlfn.MAXIFS(covid_19_india[Daily New Cases], covid_19_india[State/UnionTerritory], covid_19_india[[#This Row],[State/UnionTerritory]]), "Yes", "")</f>
        <v/>
      </c>
      <c r="U15703" s="1">
        <v>44212</v>
      </c>
      <c r="V15703" s="24" t="str">
        <f>IF(C15703&lt;covid_19_india[[#This Row],[Vaccination Start Date]], "Pre-Vaccination", "Post-Vaccination")</f>
        <v>Pre-Vaccination</v>
      </c>
      <c r="W15703" s="47">
        <f>IFERROR(covid_19_india[[#This Row],[Daily deaths]]/covid_19_india[[#This Row],[Daily New Cases]],0)</f>
        <v>5.5865921787709499E-3</v>
      </c>
    </row>
    <row r="15704" spans="1:23">
      <c r="A15704" s="24" t="str">
        <f t="shared" si="246"/>
        <v>Telangana_2020-10-16</v>
      </c>
      <c r="B15704">
        <v>7397</v>
      </c>
      <c r="C15704" s="23">
        <v>44120</v>
      </c>
      <c r="D15704" s="6">
        <v>0.33333333333333326</v>
      </c>
      <c r="E15704" t="s">
        <v>54</v>
      </c>
      <c r="F15704">
        <v>0</v>
      </c>
      <c r="G15704">
        <v>0</v>
      </c>
      <c r="H15704">
        <v>194653</v>
      </c>
      <c r="I15704">
        <f>IF(covid_19_india[[#This Row],[State/UnionTerritory]]=E15703,IF(covid_19_india[[#This Row],[Cured]]-H15703&lt;0,0,covid_19_india[[#This Row],[Cured]]-H15703),covid_19_india[[#This Row],[Cured]])</f>
        <v>1435</v>
      </c>
      <c r="J15704">
        <v>1256</v>
      </c>
      <c r="K15704">
        <f>IF(covid_19_india[[#This Row],[State/UnionTerritory]]=E15703,IF(covid_19_india[[#This Row],[Deaths]]-J15703&lt;0,0,covid_19_india[[#This Row],[Deaths]]-J15703), covid_19_india[[#This Row],[Deaths]])</f>
        <v>7</v>
      </c>
      <c r="L15704">
        <v>219224</v>
      </c>
      <c r="M15704">
        <f>IF(covid_19_india[[#This Row],[State/UnionTerritory]]=E15703,IF(covid_19_india[[#This Row],[Confirmed]]-L15703&lt;0,0,covid_19_india[[#This Row],[Confirmed]]-L15703), covid_19_india[[#This Row],[Confirmed]])</f>
        <v>1554</v>
      </c>
      <c r="N15704" t="str">
        <f>TEXT(covid_19_india[[#This Row],[Date]], "mmmm")</f>
        <v>October</v>
      </c>
      <c r="O15704" t="str">
        <f>TEXT(covid_19_india[[#This Row],[Date]], "dddd")</f>
        <v>Friday</v>
      </c>
      <c r="P15704">
        <f>covid_19_india[[#This Row],[Confirmed]]-covid_19_india[[#This Row],[Cured]]-covid_19_india[[#This Row],[Deaths]]</f>
        <v>23315</v>
      </c>
      <c r="Q15704" s="1">
        <f>MAX(covid_19_india[Date])</f>
        <v>44419</v>
      </c>
      <c r="R15704" t="str">
        <f>IF(covid_19_india[[#This Row],[Max date]]=covid_19_india[[#This Row],[Date]],"Yes","")</f>
        <v/>
      </c>
      <c r="S15704" t="str">
        <f>IF(covid_19_india[[#This Row],[Active Cases]]&gt;10000, "High", IF(covid_19_india[[#This Row],[Active Cases]]&gt;=1000,"Medium","Low"))</f>
        <v>High</v>
      </c>
      <c r="T15704" s="24" t="str">
        <f>IF(covid_19_india[[#This Row],[Daily New Cases]] = _xlfn.MAXIFS(covid_19_india[Daily New Cases], covid_19_india[State/UnionTerritory], covid_19_india[[#This Row],[State/UnionTerritory]]), "Yes", "")</f>
        <v/>
      </c>
      <c r="U15704" s="1">
        <v>44212</v>
      </c>
      <c r="V15704" s="24" t="str">
        <f>IF(C15704&lt;covid_19_india[[#This Row],[Vaccination Start Date]], "Pre-Vaccination", "Post-Vaccination")</f>
        <v>Pre-Vaccination</v>
      </c>
      <c r="W15704" s="47">
        <f>IFERROR(covid_19_india[[#This Row],[Daily deaths]]/covid_19_india[[#This Row],[Daily New Cases]],0)</f>
        <v>4.5045045045045045E-3</v>
      </c>
    </row>
    <row r="15705" spans="1:23">
      <c r="A15705" s="24" t="str">
        <f t="shared" si="246"/>
        <v>Telangana_2020-10-17</v>
      </c>
      <c r="B15705">
        <v>7432</v>
      </c>
      <c r="C15705" s="23">
        <v>44121</v>
      </c>
      <c r="D15705" s="6">
        <v>0.33333333333333326</v>
      </c>
      <c r="E15705" t="s">
        <v>54</v>
      </c>
      <c r="F15705">
        <v>0</v>
      </c>
      <c r="G15705">
        <v>0</v>
      </c>
      <c r="H15705">
        <v>196636</v>
      </c>
      <c r="I15705">
        <f>IF(covid_19_india[[#This Row],[State/UnionTerritory]]=E15704,IF(covid_19_india[[#This Row],[Cured]]-H15704&lt;0,0,covid_19_india[[#This Row],[Cured]]-H15704),covid_19_india[[#This Row],[Cured]])</f>
        <v>1983</v>
      </c>
      <c r="J15705">
        <v>1265</v>
      </c>
      <c r="K15705">
        <f>IF(covid_19_india[[#This Row],[State/UnionTerritory]]=E15704,IF(covid_19_india[[#This Row],[Deaths]]-J15704&lt;0,0,covid_19_india[[#This Row],[Deaths]]-J15704), covid_19_india[[#This Row],[Deaths]])</f>
        <v>9</v>
      </c>
      <c r="L15705">
        <v>220675</v>
      </c>
      <c r="M15705">
        <f>IF(covid_19_india[[#This Row],[State/UnionTerritory]]=E15704,IF(covid_19_india[[#This Row],[Confirmed]]-L15704&lt;0,0,covid_19_india[[#This Row],[Confirmed]]-L15704), covid_19_india[[#This Row],[Confirmed]])</f>
        <v>1451</v>
      </c>
      <c r="N15705" t="str">
        <f>TEXT(covid_19_india[[#This Row],[Date]], "mmmm")</f>
        <v>October</v>
      </c>
      <c r="O15705" t="str">
        <f>TEXT(covid_19_india[[#This Row],[Date]], "dddd")</f>
        <v>Saturday</v>
      </c>
      <c r="P15705">
        <f>covid_19_india[[#This Row],[Confirmed]]-covid_19_india[[#This Row],[Cured]]-covid_19_india[[#This Row],[Deaths]]</f>
        <v>22774</v>
      </c>
      <c r="Q15705" s="1">
        <f>MAX(covid_19_india[Date])</f>
        <v>44419</v>
      </c>
      <c r="R15705" t="str">
        <f>IF(covid_19_india[[#This Row],[Max date]]=covid_19_india[[#This Row],[Date]],"Yes","")</f>
        <v/>
      </c>
      <c r="S15705" t="str">
        <f>IF(covid_19_india[[#This Row],[Active Cases]]&gt;10000, "High", IF(covid_19_india[[#This Row],[Active Cases]]&gt;=1000,"Medium","Low"))</f>
        <v>High</v>
      </c>
      <c r="T15705" s="24" t="str">
        <f>IF(covid_19_india[[#This Row],[Daily New Cases]] = _xlfn.MAXIFS(covid_19_india[Daily New Cases], covid_19_india[State/UnionTerritory], covid_19_india[[#This Row],[State/UnionTerritory]]), "Yes", "")</f>
        <v/>
      </c>
      <c r="U15705" s="1">
        <v>44212</v>
      </c>
      <c r="V15705" s="24" t="str">
        <f>IF(C15705&lt;covid_19_india[[#This Row],[Vaccination Start Date]], "Pre-Vaccination", "Post-Vaccination")</f>
        <v>Pre-Vaccination</v>
      </c>
      <c r="W15705" s="47">
        <f>IFERROR(covid_19_india[[#This Row],[Daily deaths]]/covid_19_india[[#This Row],[Daily New Cases]],0)</f>
        <v>6.202618883528601E-3</v>
      </c>
    </row>
    <row r="15706" spans="1:23">
      <c r="A15706" s="24" t="str">
        <f t="shared" si="246"/>
        <v>Telangana_2020-10-18</v>
      </c>
      <c r="B15706">
        <v>7467</v>
      </c>
      <c r="C15706" s="23">
        <v>44122</v>
      </c>
      <c r="D15706" s="6">
        <v>0.33333333333333326</v>
      </c>
      <c r="E15706" t="s">
        <v>54</v>
      </c>
      <c r="F15706">
        <v>0</v>
      </c>
      <c r="G15706">
        <v>0</v>
      </c>
      <c r="H15706">
        <v>198790</v>
      </c>
      <c r="I15706">
        <f>IF(covid_19_india[[#This Row],[State/UnionTerritory]]=E15705,IF(covid_19_india[[#This Row],[Cured]]-H15705&lt;0,0,covid_19_india[[#This Row],[Cured]]-H15705),covid_19_india[[#This Row],[Cured]])</f>
        <v>2154</v>
      </c>
      <c r="J15706">
        <v>1271</v>
      </c>
      <c r="K15706">
        <f>IF(covid_19_india[[#This Row],[State/UnionTerritory]]=E15705,IF(covid_19_india[[#This Row],[Deaths]]-J15705&lt;0,0,covid_19_india[[#This Row],[Deaths]]-J15705), covid_19_india[[#This Row],[Deaths]])</f>
        <v>6</v>
      </c>
      <c r="L15706">
        <v>222111</v>
      </c>
      <c r="M15706">
        <f>IF(covid_19_india[[#This Row],[State/UnionTerritory]]=E15705,IF(covid_19_india[[#This Row],[Confirmed]]-L15705&lt;0,0,covid_19_india[[#This Row],[Confirmed]]-L15705), covid_19_india[[#This Row],[Confirmed]])</f>
        <v>1436</v>
      </c>
      <c r="N15706" t="str">
        <f>TEXT(covid_19_india[[#This Row],[Date]], "mmmm")</f>
        <v>October</v>
      </c>
      <c r="O15706" t="str">
        <f>TEXT(covid_19_india[[#This Row],[Date]], "dddd")</f>
        <v>Sunday</v>
      </c>
      <c r="P15706">
        <f>covid_19_india[[#This Row],[Confirmed]]-covid_19_india[[#This Row],[Cured]]-covid_19_india[[#This Row],[Deaths]]</f>
        <v>22050</v>
      </c>
      <c r="Q15706" s="1">
        <f>MAX(covid_19_india[Date])</f>
        <v>44419</v>
      </c>
      <c r="R15706" t="str">
        <f>IF(covid_19_india[[#This Row],[Max date]]=covid_19_india[[#This Row],[Date]],"Yes","")</f>
        <v/>
      </c>
      <c r="S15706" t="str">
        <f>IF(covid_19_india[[#This Row],[Active Cases]]&gt;10000, "High", IF(covid_19_india[[#This Row],[Active Cases]]&gt;=1000,"Medium","Low"))</f>
        <v>High</v>
      </c>
      <c r="T15706" s="24" t="str">
        <f>IF(covid_19_india[[#This Row],[Daily New Cases]] = _xlfn.MAXIFS(covid_19_india[Daily New Cases], covid_19_india[State/UnionTerritory], covid_19_india[[#This Row],[State/UnionTerritory]]), "Yes", "")</f>
        <v/>
      </c>
      <c r="U15706" s="1">
        <v>44212</v>
      </c>
      <c r="V15706" s="24" t="str">
        <f>IF(C15706&lt;covid_19_india[[#This Row],[Vaccination Start Date]], "Pre-Vaccination", "Post-Vaccination")</f>
        <v>Pre-Vaccination</v>
      </c>
      <c r="W15706" s="47">
        <f>IFERROR(covid_19_india[[#This Row],[Daily deaths]]/covid_19_india[[#This Row],[Daily New Cases]],0)</f>
        <v>4.178272980501393E-3</v>
      </c>
    </row>
    <row r="15707" spans="1:23">
      <c r="A15707" s="24" t="str">
        <f t="shared" si="246"/>
        <v>Telangana_2020-10-19</v>
      </c>
      <c r="B15707">
        <v>7502</v>
      </c>
      <c r="C15707" s="23">
        <v>44123</v>
      </c>
      <c r="D15707" s="6">
        <v>0.33333333333333326</v>
      </c>
      <c r="E15707" t="s">
        <v>54</v>
      </c>
      <c r="F15707">
        <v>0</v>
      </c>
      <c r="G15707">
        <v>0</v>
      </c>
      <c r="H15707">
        <v>200686</v>
      </c>
      <c r="I15707">
        <f>IF(covid_19_india[[#This Row],[State/UnionTerritory]]=E15706,IF(covid_19_india[[#This Row],[Cured]]-H15706&lt;0,0,covid_19_india[[#This Row],[Cured]]-H15706),covid_19_india[[#This Row],[Cured]])</f>
        <v>1896</v>
      </c>
      <c r="J15707">
        <v>1275</v>
      </c>
      <c r="K15707">
        <f>IF(covid_19_india[[#This Row],[State/UnionTerritory]]=E15706,IF(covid_19_india[[#This Row],[Deaths]]-J15706&lt;0,0,covid_19_india[[#This Row],[Deaths]]-J15706), covid_19_india[[#This Row],[Deaths]])</f>
        <v>4</v>
      </c>
      <c r="L15707">
        <v>223059</v>
      </c>
      <c r="M15707">
        <f>IF(covid_19_india[[#This Row],[State/UnionTerritory]]=E15706,IF(covid_19_india[[#This Row],[Confirmed]]-L15706&lt;0,0,covid_19_india[[#This Row],[Confirmed]]-L15706), covid_19_india[[#This Row],[Confirmed]])</f>
        <v>948</v>
      </c>
      <c r="N15707" t="str">
        <f>TEXT(covid_19_india[[#This Row],[Date]], "mmmm")</f>
        <v>October</v>
      </c>
      <c r="O15707" t="str">
        <f>TEXT(covid_19_india[[#This Row],[Date]], "dddd")</f>
        <v>Monday</v>
      </c>
      <c r="P15707">
        <f>covid_19_india[[#This Row],[Confirmed]]-covid_19_india[[#This Row],[Cured]]-covid_19_india[[#This Row],[Deaths]]</f>
        <v>21098</v>
      </c>
      <c r="Q15707" s="1">
        <f>MAX(covid_19_india[Date])</f>
        <v>44419</v>
      </c>
      <c r="R15707" t="str">
        <f>IF(covid_19_india[[#This Row],[Max date]]=covid_19_india[[#This Row],[Date]],"Yes","")</f>
        <v/>
      </c>
      <c r="S15707" t="str">
        <f>IF(covid_19_india[[#This Row],[Active Cases]]&gt;10000, "High", IF(covid_19_india[[#This Row],[Active Cases]]&gt;=1000,"Medium","Low"))</f>
        <v>High</v>
      </c>
      <c r="T15707" s="24" t="str">
        <f>IF(covid_19_india[[#This Row],[Daily New Cases]] = _xlfn.MAXIFS(covid_19_india[Daily New Cases], covid_19_india[State/UnionTerritory], covid_19_india[[#This Row],[State/UnionTerritory]]), "Yes", "")</f>
        <v/>
      </c>
      <c r="U15707" s="1">
        <v>44212</v>
      </c>
      <c r="V15707" s="24" t="str">
        <f>IF(C15707&lt;covid_19_india[[#This Row],[Vaccination Start Date]], "Pre-Vaccination", "Post-Vaccination")</f>
        <v>Pre-Vaccination</v>
      </c>
      <c r="W15707" s="47">
        <f>IFERROR(covid_19_india[[#This Row],[Daily deaths]]/covid_19_india[[#This Row],[Daily New Cases]],0)</f>
        <v>4.2194092827004216E-3</v>
      </c>
    </row>
    <row r="15708" spans="1:23">
      <c r="A15708" s="24" t="str">
        <f t="shared" si="246"/>
        <v>Telangana_2020-10-20</v>
      </c>
      <c r="B15708">
        <v>7537</v>
      </c>
      <c r="C15708" s="23">
        <v>44124</v>
      </c>
      <c r="D15708" s="6">
        <v>0.33333333333333326</v>
      </c>
      <c r="E15708" t="s">
        <v>54</v>
      </c>
      <c r="F15708">
        <v>0</v>
      </c>
      <c r="G15708">
        <v>0</v>
      </c>
      <c r="H15708">
        <v>202577</v>
      </c>
      <c r="I15708">
        <f>IF(covid_19_india[[#This Row],[State/UnionTerritory]]=E15707,IF(covid_19_india[[#This Row],[Cured]]-H15707&lt;0,0,covid_19_india[[#This Row],[Cured]]-H15707),covid_19_india[[#This Row],[Cured]])</f>
        <v>1891</v>
      </c>
      <c r="J15708">
        <v>1282</v>
      </c>
      <c r="K15708">
        <f>IF(covid_19_india[[#This Row],[State/UnionTerritory]]=E15707,IF(covid_19_india[[#This Row],[Deaths]]-J15707&lt;0,0,covid_19_india[[#This Row],[Deaths]]-J15707), covid_19_india[[#This Row],[Deaths]])</f>
        <v>7</v>
      </c>
      <c r="L15708">
        <v>224545</v>
      </c>
      <c r="M15708">
        <f>IF(covid_19_india[[#This Row],[State/UnionTerritory]]=E15707,IF(covid_19_india[[#This Row],[Confirmed]]-L15707&lt;0,0,covid_19_india[[#This Row],[Confirmed]]-L15707), covid_19_india[[#This Row],[Confirmed]])</f>
        <v>1486</v>
      </c>
      <c r="N15708" t="str">
        <f>TEXT(covid_19_india[[#This Row],[Date]], "mmmm")</f>
        <v>October</v>
      </c>
      <c r="O15708" t="str">
        <f>TEXT(covid_19_india[[#This Row],[Date]], "dddd")</f>
        <v>Tuesday</v>
      </c>
      <c r="P15708">
        <f>covid_19_india[[#This Row],[Confirmed]]-covid_19_india[[#This Row],[Cured]]-covid_19_india[[#This Row],[Deaths]]</f>
        <v>20686</v>
      </c>
      <c r="Q15708" s="1">
        <f>MAX(covid_19_india[Date])</f>
        <v>44419</v>
      </c>
      <c r="R15708" t="str">
        <f>IF(covid_19_india[[#This Row],[Max date]]=covid_19_india[[#This Row],[Date]],"Yes","")</f>
        <v/>
      </c>
      <c r="S15708" t="str">
        <f>IF(covid_19_india[[#This Row],[Active Cases]]&gt;10000, "High", IF(covid_19_india[[#This Row],[Active Cases]]&gt;=1000,"Medium","Low"))</f>
        <v>High</v>
      </c>
      <c r="T15708" s="24" t="str">
        <f>IF(covid_19_india[[#This Row],[Daily New Cases]] = _xlfn.MAXIFS(covid_19_india[Daily New Cases], covid_19_india[State/UnionTerritory], covid_19_india[[#This Row],[State/UnionTerritory]]), "Yes", "")</f>
        <v/>
      </c>
      <c r="U15708" s="1">
        <v>44212</v>
      </c>
      <c r="V15708" s="24" t="str">
        <f>IF(C15708&lt;covid_19_india[[#This Row],[Vaccination Start Date]], "Pre-Vaccination", "Post-Vaccination")</f>
        <v>Pre-Vaccination</v>
      </c>
      <c r="W15708" s="47">
        <f>IFERROR(covid_19_india[[#This Row],[Daily deaths]]/covid_19_india[[#This Row],[Daily New Cases]],0)</f>
        <v>4.7106325706594886E-3</v>
      </c>
    </row>
    <row r="15709" spans="1:23">
      <c r="A15709" s="24" t="str">
        <f t="shared" si="246"/>
        <v>Telangana_2020-10-21</v>
      </c>
      <c r="B15709">
        <v>7572</v>
      </c>
      <c r="C15709" s="23">
        <v>44125</v>
      </c>
      <c r="D15709" s="6">
        <v>0.33333333333333326</v>
      </c>
      <c r="E15709" t="s">
        <v>54</v>
      </c>
      <c r="F15709">
        <v>0</v>
      </c>
      <c r="G15709">
        <v>0</v>
      </c>
      <c r="H15709">
        <v>204388</v>
      </c>
      <c r="I15709">
        <f>IF(covid_19_india[[#This Row],[State/UnionTerritory]]=E15708,IF(covid_19_india[[#This Row],[Cured]]-H15708&lt;0,0,covid_19_india[[#This Row],[Cured]]-H15708),covid_19_india[[#This Row],[Cured]])</f>
        <v>1811</v>
      </c>
      <c r="J15709">
        <v>1287</v>
      </c>
      <c r="K15709">
        <f>IF(covid_19_india[[#This Row],[State/UnionTerritory]]=E15708,IF(covid_19_india[[#This Row],[Deaths]]-J15708&lt;0,0,covid_19_india[[#This Row],[Deaths]]-J15708), covid_19_india[[#This Row],[Deaths]])</f>
        <v>5</v>
      </c>
      <c r="L15709">
        <v>226124</v>
      </c>
      <c r="M15709">
        <f>IF(covid_19_india[[#This Row],[State/UnionTerritory]]=E15708,IF(covid_19_india[[#This Row],[Confirmed]]-L15708&lt;0,0,covid_19_india[[#This Row],[Confirmed]]-L15708), covid_19_india[[#This Row],[Confirmed]])</f>
        <v>1579</v>
      </c>
      <c r="N15709" t="str">
        <f>TEXT(covid_19_india[[#This Row],[Date]], "mmmm")</f>
        <v>October</v>
      </c>
      <c r="O15709" t="str">
        <f>TEXT(covid_19_india[[#This Row],[Date]], "dddd")</f>
        <v>Wednesday</v>
      </c>
      <c r="P15709">
        <f>covid_19_india[[#This Row],[Confirmed]]-covid_19_india[[#This Row],[Cured]]-covid_19_india[[#This Row],[Deaths]]</f>
        <v>20449</v>
      </c>
      <c r="Q15709" s="1">
        <f>MAX(covid_19_india[Date])</f>
        <v>44419</v>
      </c>
      <c r="R15709" t="str">
        <f>IF(covid_19_india[[#This Row],[Max date]]=covid_19_india[[#This Row],[Date]],"Yes","")</f>
        <v/>
      </c>
      <c r="S15709" t="str">
        <f>IF(covid_19_india[[#This Row],[Active Cases]]&gt;10000, "High", IF(covid_19_india[[#This Row],[Active Cases]]&gt;=1000,"Medium","Low"))</f>
        <v>High</v>
      </c>
      <c r="T15709" s="24" t="str">
        <f>IF(covid_19_india[[#This Row],[Daily New Cases]] = _xlfn.MAXIFS(covid_19_india[Daily New Cases], covid_19_india[State/UnionTerritory], covid_19_india[[#This Row],[State/UnionTerritory]]), "Yes", "")</f>
        <v/>
      </c>
      <c r="U15709" s="1">
        <v>44212</v>
      </c>
      <c r="V15709" s="24" t="str">
        <f>IF(C15709&lt;covid_19_india[[#This Row],[Vaccination Start Date]], "Pre-Vaccination", "Post-Vaccination")</f>
        <v>Pre-Vaccination</v>
      </c>
      <c r="W15709" s="47">
        <f>IFERROR(covid_19_india[[#This Row],[Daily deaths]]/covid_19_india[[#This Row],[Daily New Cases]],0)</f>
        <v>3.1665611146295125E-3</v>
      </c>
    </row>
    <row r="15710" spans="1:23">
      <c r="A15710" s="24" t="str">
        <f t="shared" si="246"/>
        <v>Telangana_2020-10-22</v>
      </c>
      <c r="B15710">
        <v>7607</v>
      </c>
      <c r="C15710" s="23">
        <v>44126</v>
      </c>
      <c r="D15710" s="6">
        <v>0.33333333333333326</v>
      </c>
      <c r="E15710" t="s">
        <v>54</v>
      </c>
      <c r="F15710">
        <v>0</v>
      </c>
      <c r="G15710">
        <v>0</v>
      </c>
      <c r="H15710">
        <v>206105</v>
      </c>
      <c r="I15710">
        <f>IF(covid_19_india[[#This Row],[State/UnionTerritory]]=E15709,IF(covid_19_india[[#This Row],[Cured]]-H15709&lt;0,0,covid_19_india[[#This Row],[Cured]]-H15709),covid_19_india[[#This Row],[Cured]])</f>
        <v>1717</v>
      </c>
      <c r="J15710">
        <v>1292</v>
      </c>
      <c r="K15710">
        <f>IF(covid_19_india[[#This Row],[State/UnionTerritory]]=E15709,IF(covid_19_india[[#This Row],[Deaths]]-J15709&lt;0,0,covid_19_india[[#This Row],[Deaths]]-J15709), covid_19_india[[#This Row],[Deaths]])</f>
        <v>5</v>
      </c>
      <c r="L15710">
        <v>227580</v>
      </c>
      <c r="M15710">
        <f>IF(covid_19_india[[#This Row],[State/UnionTerritory]]=E15709,IF(covid_19_india[[#This Row],[Confirmed]]-L15709&lt;0,0,covid_19_india[[#This Row],[Confirmed]]-L15709), covid_19_india[[#This Row],[Confirmed]])</f>
        <v>1456</v>
      </c>
      <c r="N15710" t="str">
        <f>TEXT(covid_19_india[[#This Row],[Date]], "mmmm")</f>
        <v>October</v>
      </c>
      <c r="O15710" t="str">
        <f>TEXT(covid_19_india[[#This Row],[Date]], "dddd")</f>
        <v>Thursday</v>
      </c>
      <c r="P15710">
        <f>covid_19_india[[#This Row],[Confirmed]]-covid_19_india[[#This Row],[Cured]]-covid_19_india[[#This Row],[Deaths]]</f>
        <v>20183</v>
      </c>
      <c r="Q15710" s="1">
        <f>MAX(covid_19_india[Date])</f>
        <v>44419</v>
      </c>
      <c r="R15710" t="str">
        <f>IF(covid_19_india[[#This Row],[Max date]]=covid_19_india[[#This Row],[Date]],"Yes","")</f>
        <v/>
      </c>
      <c r="S15710" t="str">
        <f>IF(covid_19_india[[#This Row],[Active Cases]]&gt;10000, "High", IF(covid_19_india[[#This Row],[Active Cases]]&gt;=1000,"Medium","Low"))</f>
        <v>High</v>
      </c>
      <c r="T15710" s="24" t="str">
        <f>IF(covid_19_india[[#This Row],[Daily New Cases]] = _xlfn.MAXIFS(covid_19_india[Daily New Cases], covid_19_india[State/UnionTerritory], covid_19_india[[#This Row],[State/UnionTerritory]]), "Yes", "")</f>
        <v/>
      </c>
      <c r="U15710" s="1">
        <v>44212</v>
      </c>
      <c r="V15710" s="24" t="str">
        <f>IF(C15710&lt;covid_19_india[[#This Row],[Vaccination Start Date]], "Pre-Vaccination", "Post-Vaccination")</f>
        <v>Pre-Vaccination</v>
      </c>
      <c r="W15710" s="47">
        <f>IFERROR(covid_19_india[[#This Row],[Daily deaths]]/covid_19_india[[#This Row],[Daily New Cases]],0)</f>
        <v>3.434065934065934E-3</v>
      </c>
    </row>
    <row r="15711" spans="1:23">
      <c r="A15711" s="24" t="str">
        <f t="shared" si="246"/>
        <v>Telangana_2020-10-23</v>
      </c>
      <c r="B15711">
        <v>7642</v>
      </c>
      <c r="C15711" s="23">
        <v>44127</v>
      </c>
      <c r="D15711" s="6">
        <v>0.33333333333333326</v>
      </c>
      <c r="E15711" t="s">
        <v>54</v>
      </c>
      <c r="F15711">
        <v>0</v>
      </c>
      <c r="G15711">
        <v>0</v>
      </c>
      <c r="H15711">
        <v>207326</v>
      </c>
      <c r="I15711">
        <f>IF(covid_19_india[[#This Row],[State/UnionTerritory]]=E15710,IF(covid_19_india[[#This Row],[Cured]]-H15710&lt;0,0,covid_19_india[[#This Row],[Cured]]-H15710),covid_19_india[[#This Row],[Cured]])</f>
        <v>1221</v>
      </c>
      <c r="J15711">
        <v>1298</v>
      </c>
      <c r="K15711">
        <f>IF(covid_19_india[[#This Row],[State/UnionTerritory]]=E15710,IF(covid_19_india[[#This Row],[Deaths]]-J15710&lt;0,0,covid_19_india[[#This Row],[Deaths]]-J15710), covid_19_india[[#This Row],[Deaths]])</f>
        <v>6</v>
      </c>
      <c r="L15711">
        <v>229001</v>
      </c>
      <c r="M15711">
        <f>IF(covid_19_india[[#This Row],[State/UnionTerritory]]=E15710,IF(covid_19_india[[#This Row],[Confirmed]]-L15710&lt;0,0,covid_19_india[[#This Row],[Confirmed]]-L15710), covid_19_india[[#This Row],[Confirmed]])</f>
        <v>1421</v>
      </c>
      <c r="N15711" t="str">
        <f>TEXT(covid_19_india[[#This Row],[Date]], "mmmm")</f>
        <v>October</v>
      </c>
      <c r="O15711" t="str">
        <f>TEXT(covid_19_india[[#This Row],[Date]], "dddd")</f>
        <v>Friday</v>
      </c>
      <c r="P15711">
        <f>covid_19_india[[#This Row],[Confirmed]]-covid_19_india[[#This Row],[Cured]]-covid_19_india[[#This Row],[Deaths]]</f>
        <v>20377</v>
      </c>
      <c r="Q15711" s="1">
        <f>MAX(covid_19_india[Date])</f>
        <v>44419</v>
      </c>
      <c r="R15711" t="str">
        <f>IF(covid_19_india[[#This Row],[Max date]]=covid_19_india[[#This Row],[Date]],"Yes","")</f>
        <v/>
      </c>
      <c r="S15711" t="str">
        <f>IF(covid_19_india[[#This Row],[Active Cases]]&gt;10000, "High", IF(covid_19_india[[#This Row],[Active Cases]]&gt;=1000,"Medium","Low"))</f>
        <v>High</v>
      </c>
      <c r="T15711" s="24" t="str">
        <f>IF(covid_19_india[[#This Row],[Daily New Cases]] = _xlfn.MAXIFS(covid_19_india[Daily New Cases], covid_19_india[State/UnionTerritory], covid_19_india[[#This Row],[State/UnionTerritory]]), "Yes", "")</f>
        <v/>
      </c>
      <c r="U15711" s="1">
        <v>44212</v>
      </c>
      <c r="V15711" s="24" t="str">
        <f>IF(C15711&lt;covid_19_india[[#This Row],[Vaccination Start Date]], "Pre-Vaccination", "Post-Vaccination")</f>
        <v>Pre-Vaccination</v>
      </c>
      <c r="W15711" s="47">
        <f>IFERROR(covid_19_india[[#This Row],[Daily deaths]]/covid_19_india[[#This Row],[Daily New Cases]],0)</f>
        <v>4.22237860661506E-3</v>
      </c>
    </row>
    <row r="15712" spans="1:23">
      <c r="A15712" s="24" t="str">
        <f t="shared" si="246"/>
        <v>Telangana_2020-10-24</v>
      </c>
      <c r="B15712">
        <v>7677</v>
      </c>
      <c r="C15712" s="23">
        <v>44128</v>
      </c>
      <c r="D15712" s="6">
        <v>0.33333333333333326</v>
      </c>
      <c r="E15712" t="s">
        <v>54</v>
      </c>
      <c r="F15712">
        <v>0</v>
      </c>
      <c r="G15712">
        <v>0</v>
      </c>
      <c r="H15712">
        <v>209034</v>
      </c>
      <c r="I15712">
        <f>IF(covid_19_india[[#This Row],[State/UnionTerritory]]=E15711,IF(covid_19_india[[#This Row],[Cured]]-H15711&lt;0,0,covid_19_india[[#This Row],[Cured]]-H15711),covid_19_india[[#This Row],[Cured]])</f>
        <v>1708</v>
      </c>
      <c r="J15712">
        <v>1303</v>
      </c>
      <c r="K15712">
        <f>IF(covid_19_india[[#This Row],[State/UnionTerritory]]=E15711,IF(covid_19_india[[#This Row],[Deaths]]-J15711&lt;0,0,covid_19_india[[#This Row],[Deaths]]-J15711), covid_19_india[[#This Row],[Deaths]])</f>
        <v>5</v>
      </c>
      <c r="L15712">
        <v>230274</v>
      </c>
      <c r="M15712">
        <f>IF(covid_19_india[[#This Row],[State/UnionTerritory]]=E15711,IF(covid_19_india[[#This Row],[Confirmed]]-L15711&lt;0,0,covid_19_india[[#This Row],[Confirmed]]-L15711), covid_19_india[[#This Row],[Confirmed]])</f>
        <v>1273</v>
      </c>
      <c r="N15712" t="str">
        <f>TEXT(covid_19_india[[#This Row],[Date]], "mmmm")</f>
        <v>October</v>
      </c>
      <c r="O15712" t="str">
        <f>TEXT(covid_19_india[[#This Row],[Date]], "dddd")</f>
        <v>Saturday</v>
      </c>
      <c r="P15712">
        <f>covid_19_india[[#This Row],[Confirmed]]-covid_19_india[[#This Row],[Cured]]-covid_19_india[[#This Row],[Deaths]]</f>
        <v>19937</v>
      </c>
      <c r="Q15712" s="1">
        <f>MAX(covid_19_india[Date])</f>
        <v>44419</v>
      </c>
      <c r="R15712" t="str">
        <f>IF(covid_19_india[[#This Row],[Max date]]=covid_19_india[[#This Row],[Date]],"Yes","")</f>
        <v/>
      </c>
      <c r="S15712" t="str">
        <f>IF(covid_19_india[[#This Row],[Active Cases]]&gt;10000, "High", IF(covid_19_india[[#This Row],[Active Cases]]&gt;=1000,"Medium","Low"))</f>
        <v>High</v>
      </c>
      <c r="T15712" s="24" t="str">
        <f>IF(covid_19_india[[#This Row],[Daily New Cases]] = _xlfn.MAXIFS(covid_19_india[Daily New Cases], covid_19_india[State/UnionTerritory], covid_19_india[[#This Row],[State/UnionTerritory]]), "Yes", "")</f>
        <v/>
      </c>
      <c r="U15712" s="1">
        <v>44212</v>
      </c>
      <c r="V15712" s="24" t="str">
        <f>IF(C15712&lt;covid_19_india[[#This Row],[Vaccination Start Date]], "Pre-Vaccination", "Post-Vaccination")</f>
        <v>Pre-Vaccination</v>
      </c>
      <c r="W15712" s="47">
        <f>IFERROR(covid_19_india[[#This Row],[Daily deaths]]/covid_19_india[[#This Row],[Daily New Cases]],0)</f>
        <v>3.927729772191673E-3</v>
      </c>
    </row>
    <row r="15713" spans="1:23">
      <c r="A15713" s="24" t="str">
        <f t="shared" si="246"/>
        <v>Telangana_2020-10-25</v>
      </c>
      <c r="B15713">
        <v>7712</v>
      </c>
      <c r="C15713" s="23">
        <v>44129</v>
      </c>
      <c r="D15713" s="6">
        <v>0.33333333333333326</v>
      </c>
      <c r="E15713" t="s">
        <v>54</v>
      </c>
      <c r="F15713">
        <v>0</v>
      </c>
      <c r="G15713">
        <v>0</v>
      </c>
      <c r="H15713">
        <v>210480</v>
      </c>
      <c r="I15713">
        <f>IF(covid_19_india[[#This Row],[State/UnionTerritory]]=E15712,IF(covid_19_india[[#This Row],[Cured]]-H15712&lt;0,0,covid_19_india[[#This Row],[Cured]]-H15712),covid_19_india[[#This Row],[Cured]])</f>
        <v>1446</v>
      </c>
      <c r="J15713">
        <v>1307</v>
      </c>
      <c r="K15713">
        <f>IF(covid_19_india[[#This Row],[State/UnionTerritory]]=E15712,IF(covid_19_india[[#This Row],[Deaths]]-J15712&lt;0,0,covid_19_india[[#This Row],[Deaths]]-J15712), covid_19_india[[#This Row],[Deaths]])</f>
        <v>4</v>
      </c>
      <c r="L15713">
        <v>231252</v>
      </c>
      <c r="M15713">
        <f>IF(covid_19_india[[#This Row],[State/UnionTerritory]]=E15712,IF(covid_19_india[[#This Row],[Confirmed]]-L15712&lt;0,0,covid_19_india[[#This Row],[Confirmed]]-L15712), covid_19_india[[#This Row],[Confirmed]])</f>
        <v>978</v>
      </c>
      <c r="N15713" t="str">
        <f>TEXT(covid_19_india[[#This Row],[Date]], "mmmm")</f>
        <v>October</v>
      </c>
      <c r="O15713" t="str">
        <f>TEXT(covid_19_india[[#This Row],[Date]], "dddd")</f>
        <v>Sunday</v>
      </c>
      <c r="P15713">
        <f>covid_19_india[[#This Row],[Confirmed]]-covid_19_india[[#This Row],[Cured]]-covid_19_india[[#This Row],[Deaths]]</f>
        <v>19465</v>
      </c>
      <c r="Q15713" s="1">
        <f>MAX(covid_19_india[Date])</f>
        <v>44419</v>
      </c>
      <c r="R15713" t="str">
        <f>IF(covid_19_india[[#This Row],[Max date]]=covid_19_india[[#This Row],[Date]],"Yes","")</f>
        <v/>
      </c>
      <c r="S15713" t="str">
        <f>IF(covid_19_india[[#This Row],[Active Cases]]&gt;10000, "High", IF(covid_19_india[[#This Row],[Active Cases]]&gt;=1000,"Medium","Low"))</f>
        <v>High</v>
      </c>
      <c r="T15713" s="24" t="str">
        <f>IF(covid_19_india[[#This Row],[Daily New Cases]] = _xlfn.MAXIFS(covid_19_india[Daily New Cases], covid_19_india[State/UnionTerritory], covid_19_india[[#This Row],[State/UnionTerritory]]), "Yes", "")</f>
        <v/>
      </c>
      <c r="U15713" s="1">
        <v>44212</v>
      </c>
      <c r="V15713" s="24" t="str">
        <f>IF(C15713&lt;covid_19_india[[#This Row],[Vaccination Start Date]], "Pre-Vaccination", "Post-Vaccination")</f>
        <v>Pre-Vaccination</v>
      </c>
      <c r="W15713" s="47">
        <f>IFERROR(covid_19_india[[#This Row],[Daily deaths]]/covid_19_india[[#This Row],[Daily New Cases]],0)</f>
        <v>4.0899795501022499E-3</v>
      </c>
    </row>
    <row r="15714" spans="1:23">
      <c r="A15714" s="24" t="str">
        <f t="shared" si="246"/>
        <v>Telangana_2020-10-26</v>
      </c>
      <c r="B15714">
        <v>7747</v>
      </c>
      <c r="C15714" s="23">
        <v>44130</v>
      </c>
      <c r="D15714" s="6">
        <v>0.33333333333333326</v>
      </c>
      <c r="E15714" t="s">
        <v>54</v>
      </c>
      <c r="F15714">
        <v>0</v>
      </c>
      <c r="G15714">
        <v>0</v>
      </c>
      <c r="H15714">
        <v>211912</v>
      </c>
      <c r="I15714">
        <f>IF(covid_19_india[[#This Row],[State/UnionTerritory]]=E15713,IF(covid_19_india[[#This Row],[Cured]]-H15713&lt;0,0,covid_19_india[[#This Row],[Cured]]-H15713),covid_19_india[[#This Row],[Cured]])</f>
        <v>1432</v>
      </c>
      <c r="J15714">
        <v>1311</v>
      </c>
      <c r="K15714">
        <f>IF(covid_19_india[[#This Row],[State/UnionTerritory]]=E15713,IF(covid_19_india[[#This Row],[Deaths]]-J15713&lt;0,0,covid_19_india[[#This Row],[Deaths]]-J15713), covid_19_india[[#This Row],[Deaths]])</f>
        <v>4</v>
      </c>
      <c r="L15714">
        <v>231834</v>
      </c>
      <c r="M15714">
        <f>IF(covid_19_india[[#This Row],[State/UnionTerritory]]=E15713,IF(covid_19_india[[#This Row],[Confirmed]]-L15713&lt;0,0,covid_19_india[[#This Row],[Confirmed]]-L15713), covid_19_india[[#This Row],[Confirmed]])</f>
        <v>582</v>
      </c>
      <c r="N15714" t="str">
        <f>TEXT(covid_19_india[[#This Row],[Date]], "mmmm")</f>
        <v>October</v>
      </c>
      <c r="O15714" t="str">
        <f>TEXT(covid_19_india[[#This Row],[Date]], "dddd")</f>
        <v>Monday</v>
      </c>
      <c r="P15714">
        <f>covid_19_india[[#This Row],[Confirmed]]-covid_19_india[[#This Row],[Cured]]-covid_19_india[[#This Row],[Deaths]]</f>
        <v>18611</v>
      </c>
      <c r="Q15714" s="1">
        <f>MAX(covid_19_india[Date])</f>
        <v>44419</v>
      </c>
      <c r="R15714" t="str">
        <f>IF(covid_19_india[[#This Row],[Max date]]=covid_19_india[[#This Row],[Date]],"Yes","")</f>
        <v/>
      </c>
      <c r="S15714" t="str">
        <f>IF(covid_19_india[[#This Row],[Active Cases]]&gt;10000, "High", IF(covid_19_india[[#This Row],[Active Cases]]&gt;=1000,"Medium","Low"))</f>
        <v>High</v>
      </c>
      <c r="T15714" s="24" t="str">
        <f>IF(covid_19_india[[#This Row],[Daily New Cases]] = _xlfn.MAXIFS(covid_19_india[Daily New Cases], covid_19_india[State/UnionTerritory], covid_19_india[[#This Row],[State/UnionTerritory]]), "Yes", "")</f>
        <v/>
      </c>
      <c r="U15714" s="1">
        <v>44212</v>
      </c>
      <c r="V15714" s="24" t="str">
        <f>IF(C15714&lt;covid_19_india[[#This Row],[Vaccination Start Date]], "Pre-Vaccination", "Post-Vaccination")</f>
        <v>Pre-Vaccination</v>
      </c>
      <c r="W15714" s="47">
        <f>IFERROR(covid_19_india[[#This Row],[Daily deaths]]/covid_19_india[[#This Row],[Daily New Cases]],0)</f>
        <v>6.8728522336769758E-3</v>
      </c>
    </row>
    <row r="15715" spans="1:23">
      <c r="A15715" s="24" t="str">
        <f t="shared" si="246"/>
        <v>Telangana_2020-10-27</v>
      </c>
      <c r="B15715">
        <v>7782</v>
      </c>
      <c r="C15715" s="23">
        <v>44131</v>
      </c>
      <c r="D15715" s="6">
        <v>0.33333333333333326</v>
      </c>
      <c r="E15715" t="s">
        <v>54</v>
      </c>
      <c r="F15715">
        <v>0</v>
      </c>
      <c r="G15715">
        <v>0</v>
      </c>
      <c r="H15715">
        <v>213466</v>
      </c>
      <c r="I15715">
        <f>IF(covid_19_india[[#This Row],[State/UnionTerritory]]=E15714,IF(covid_19_india[[#This Row],[Cured]]-H15714&lt;0,0,covid_19_india[[#This Row],[Cured]]-H15714),covid_19_india[[#This Row],[Cured]])</f>
        <v>1554</v>
      </c>
      <c r="J15715">
        <v>1315</v>
      </c>
      <c r="K15715">
        <f>IF(covid_19_india[[#This Row],[State/UnionTerritory]]=E15714,IF(covid_19_india[[#This Row],[Deaths]]-J15714&lt;0,0,covid_19_india[[#This Row],[Deaths]]-J15714), covid_19_india[[#This Row],[Deaths]])</f>
        <v>4</v>
      </c>
      <c r="L15715">
        <v>232671</v>
      </c>
      <c r="M15715">
        <f>IF(covid_19_india[[#This Row],[State/UnionTerritory]]=E15714,IF(covid_19_india[[#This Row],[Confirmed]]-L15714&lt;0,0,covid_19_india[[#This Row],[Confirmed]]-L15714), covid_19_india[[#This Row],[Confirmed]])</f>
        <v>837</v>
      </c>
      <c r="N15715" t="str">
        <f>TEXT(covid_19_india[[#This Row],[Date]], "mmmm")</f>
        <v>October</v>
      </c>
      <c r="O15715" t="str">
        <f>TEXT(covid_19_india[[#This Row],[Date]], "dddd")</f>
        <v>Tuesday</v>
      </c>
      <c r="P15715">
        <f>covid_19_india[[#This Row],[Confirmed]]-covid_19_india[[#This Row],[Cured]]-covid_19_india[[#This Row],[Deaths]]</f>
        <v>17890</v>
      </c>
      <c r="Q15715" s="1">
        <f>MAX(covid_19_india[Date])</f>
        <v>44419</v>
      </c>
      <c r="R15715" t="str">
        <f>IF(covid_19_india[[#This Row],[Max date]]=covid_19_india[[#This Row],[Date]],"Yes","")</f>
        <v/>
      </c>
      <c r="S15715" t="str">
        <f>IF(covid_19_india[[#This Row],[Active Cases]]&gt;10000, "High", IF(covid_19_india[[#This Row],[Active Cases]]&gt;=1000,"Medium","Low"))</f>
        <v>High</v>
      </c>
      <c r="T15715" s="24" t="str">
        <f>IF(covid_19_india[[#This Row],[Daily New Cases]] = _xlfn.MAXIFS(covid_19_india[Daily New Cases], covid_19_india[State/UnionTerritory], covid_19_india[[#This Row],[State/UnionTerritory]]), "Yes", "")</f>
        <v/>
      </c>
      <c r="U15715" s="1">
        <v>44212</v>
      </c>
      <c r="V15715" s="24" t="str">
        <f>IF(C15715&lt;covid_19_india[[#This Row],[Vaccination Start Date]], "Pre-Vaccination", "Post-Vaccination")</f>
        <v>Pre-Vaccination</v>
      </c>
      <c r="W15715" s="47">
        <f>IFERROR(covid_19_india[[#This Row],[Daily deaths]]/covid_19_india[[#This Row],[Daily New Cases]],0)</f>
        <v>4.7789725209080045E-3</v>
      </c>
    </row>
    <row r="15716" spans="1:23">
      <c r="A15716" s="24" t="str">
        <f t="shared" si="246"/>
        <v>Telangana_2020-10-28</v>
      </c>
      <c r="B15716">
        <v>7817</v>
      </c>
      <c r="C15716" s="23">
        <v>44132</v>
      </c>
      <c r="D15716" s="6">
        <v>0.33333333333333326</v>
      </c>
      <c r="E15716" t="s">
        <v>54</v>
      </c>
      <c r="F15716">
        <v>0</v>
      </c>
      <c r="G15716">
        <v>0</v>
      </c>
      <c r="H15716">
        <v>214917</v>
      </c>
      <c r="I15716">
        <f>IF(covid_19_india[[#This Row],[State/UnionTerritory]]=E15715,IF(covid_19_india[[#This Row],[Cured]]-H15715&lt;0,0,covid_19_india[[#This Row],[Cured]]-H15715),covid_19_india[[#This Row],[Cured]])</f>
        <v>1451</v>
      </c>
      <c r="J15716">
        <v>1319</v>
      </c>
      <c r="K15716">
        <f>IF(covid_19_india[[#This Row],[State/UnionTerritory]]=E15715,IF(covid_19_india[[#This Row],[Deaths]]-J15715&lt;0,0,covid_19_india[[#This Row],[Deaths]]-J15715), covid_19_india[[#This Row],[Deaths]])</f>
        <v>4</v>
      </c>
      <c r="L15716">
        <v>234152</v>
      </c>
      <c r="M15716">
        <f>IF(covid_19_india[[#This Row],[State/UnionTerritory]]=E15715,IF(covid_19_india[[#This Row],[Confirmed]]-L15715&lt;0,0,covid_19_india[[#This Row],[Confirmed]]-L15715), covid_19_india[[#This Row],[Confirmed]])</f>
        <v>1481</v>
      </c>
      <c r="N15716" t="str">
        <f>TEXT(covid_19_india[[#This Row],[Date]], "mmmm")</f>
        <v>October</v>
      </c>
      <c r="O15716" t="str">
        <f>TEXT(covid_19_india[[#This Row],[Date]], "dddd")</f>
        <v>Wednesday</v>
      </c>
      <c r="P15716">
        <f>covid_19_india[[#This Row],[Confirmed]]-covid_19_india[[#This Row],[Cured]]-covid_19_india[[#This Row],[Deaths]]</f>
        <v>17916</v>
      </c>
      <c r="Q15716" s="1">
        <f>MAX(covid_19_india[Date])</f>
        <v>44419</v>
      </c>
      <c r="R15716" t="str">
        <f>IF(covid_19_india[[#This Row],[Max date]]=covid_19_india[[#This Row],[Date]],"Yes","")</f>
        <v/>
      </c>
      <c r="S15716" t="str">
        <f>IF(covid_19_india[[#This Row],[Active Cases]]&gt;10000, "High", IF(covid_19_india[[#This Row],[Active Cases]]&gt;=1000,"Medium","Low"))</f>
        <v>High</v>
      </c>
      <c r="T15716" s="24" t="str">
        <f>IF(covid_19_india[[#This Row],[Daily New Cases]] = _xlfn.MAXIFS(covid_19_india[Daily New Cases], covid_19_india[State/UnionTerritory], covid_19_india[[#This Row],[State/UnionTerritory]]), "Yes", "")</f>
        <v/>
      </c>
      <c r="U15716" s="1">
        <v>44212</v>
      </c>
      <c r="V15716" s="24" t="str">
        <f>IF(C15716&lt;covid_19_india[[#This Row],[Vaccination Start Date]], "Pre-Vaccination", "Post-Vaccination")</f>
        <v>Pre-Vaccination</v>
      </c>
      <c r="W15716" s="47">
        <f>IFERROR(covid_19_india[[#This Row],[Daily deaths]]/covid_19_india[[#This Row],[Daily New Cases]],0)</f>
        <v>2.7008777852802163E-3</v>
      </c>
    </row>
    <row r="15717" spans="1:23">
      <c r="A15717" s="24" t="str">
        <f t="shared" si="246"/>
        <v>Telangana_2020-10-29</v>
      </c>
      <c r="B15717">
        <v>7852</v>
      </c>
      <c r="C15717" s="23">
        <v>44133</v>
      </c>
      <c r="D15717" s="6">
        <v>0.33333333333333326</v>
      </c>
      <c r="E15717" t="s">
        <v>54</v>
      </c>
      <c r="F15717">
        <v>0</v>
      </c>
      <c r="G15717">
        <v>0</v>
      </c>
      <c r="H15717">
        <v>216353</v>
      </c>
      <c r="I15717">
        <f>IF(covid_19_india[[#This Row],[State/UnionTerritory]]=E15716,IF(covid_19_india[[#This Row],[Cured]]-H15716&lt;0,0,covid_19_india[[#This Row],[Cured]]-H15716),covid_19_india[[#This Row],[Cured]])</f>
        <v>1436</v>
      </c>
      <c r="J15717">
        <v>1324</v>
      </c>
      <c r="K15717">
        <f>IF(covid_19_india[[#This Row],[State/UnionTerritory]]=E15716,IF(covid_19_india[[#This Row],[Deaths]]-J15716&lt;0,0,covid_19_india[[#This Row],[Deaths]]-J15716), covid_19_india[[#This Row],[Deaths]])</f>
        <v>5</v>
      </c>
      <c r="L15717">
        <v>235656</v>
      </c>
      <c r="M15717">
        <f>IF(covid_19_india[[#This Row],[State/UnionTerritory]]=E15716,IF(covid_19_india[[#This Row],[Confirmed]]-L15716&lt;0,0,covid_19_india[[#This Row],[Confirmed]]-L15716), covid_19_india[[#This Row],[Confirmed]])</f>
        <v>1504</v>
      </c>
      <c r="N15717" t="str">
        <f>TEXT(covid_19_india[[#This Row],[Date]], "mmmm")</f>
        <v>October</v>
      </c>
      <c r="O15717" t="str">
        <f>TEXT(covid_19_india[[#This Row],[Date]], "dddd")</f>
        <v>Thursday</v>
      </c>
      <c r="P15717">
        <f>covid_19_india[[#This Row],[Confirmed]]-covid_19_india[[#This Row],[Cured]]-covid_19_india[[#This Row],[Deaths]]</f>
        <v>17979</v>
      </c>
      <c r="Q15717" s="1">
        <f>MAX(covid_19_india[Date])</f>
        <v>44419</v>
      </c>
      <c r="R15717" t="str">
        <f>IF(covid_19_india[[#This Row],[Max date]]=covid_19_india[[#This Row],[Date]],"Yes","")</f>
        <v/>
      </c>
      <c r="S15717" t="str">
        <f>IF(covid_19_india[[#This Row],[Active Cases]]&gt;10000, "High", IF(covid_19_india[[#This Row],[Active Cases]]&gt;=1000,"Medium","Low"))</f>
        <v>High</v>
      </c>
      <c r="T15717" s="24" t="str">
        <f>IF(covid_19_india[[#This Row],[Daily New Cases]] = _xlfn.MAXIFS(covid_19_india[Daily New Cases], covid_19_india[State/UnionTerritory], covid_19_india[[#This Row],[State/UnionTerritory]]), "Yes", "")</f>
        <v/>
      </c>
      <c r="U15717" s="1">
        <v>44212</v>
      </c>
      <c r="V15717" s="24" t="str">
        <f>IF(C15717&lt;covid_19_india[[#This Row],[Vaccination Start Date]], "Pre-Vaccination", "Post-Vaccination")</f>
        <v>Pre-Vaccination</v>
      </c>
      <c r="W15717" s="47">
        <f>IFERROR(covid_19_india[[#This Row],[Daily deaths]]/covid_19_india[[#This Row],[Daily New Cases]],0)</f>
        <v>3.324468085106383E-3</v>
      </c>
    </row>
    <row r="15718" spans="1:23">
      <c r="A15718" s="24" t="str">
        <f t="shared" si="246"/>
        <v>Telangana_2020-10-30</v>
      </c>
      <c r="B15718">
        <v>7887</v>
      </c>
      <c r="C15718" s="23">
        <v>44134</v>
      </c>
      <c r="D15718" s="6">
        <v>0.33333333333333326</v>
      </c>
      <c r="E15718" t="s">
        <v>54</v>
      </c>
      <c r="F15718">
        <v>0</v>
      </c>
      <c r="G15718">
        <v>0</v>
      </c>
      <c r="H15718">
        <v>217401</v>
      </c>
      <c r="I15718">
        <f>IF(covid_19_india[[#This Row],[State/UnionTerritory]]=E15717,IF(covid_19_india[[#This Row],[Cured]]-H15717&lt;0,0,covid_19_india[[#This Row],[Cured]]-H15717),covid_19_india[[#This Row],[Cured]])</f>
        <v>1048</v>
      </c>
      <c r="J15718">
        <v>1330</v>
      </c>
      <c r="K15718">
        <f>IF(covid_19_india[[#This Row],[State/UnionTerritory]]=E15717,IF(covid_19_india[[#This Row],[Deaths]]-J15717&lt;0,0,covid_19_india[[#This Row],[Deaths]]-J15717), covid_19_india[[#This Row],[Deaths]])</f>
        <v>6</v>
      </c>
      <c r="L15718">
        <v>237187</v>
      </c>
      <c r="M15718">
        <f>IF(covid_19_india[[#This Row],[State/UnionTerritory]]=E15717,IF(covid_19_india[[#This Row],[Confirmed]]-L15717&lt;0,0,covid_19_india[[#This Row],[Confirmed]]-L15717), covid_19_india[[#This Row],[Confirmed]])</f>
        <v>1531</v>
      </c>
      <c r="N15718" t="str">
        <f>TEXT(covid_19_india[[#This Row],[Date]], "mmmm")</f>
        <v>October</v>
      </c>
      <c r="O15718" t="str">
        <f>TEXT(covid_19_india[[#This Row],[Date]], "dddd")</f>
        <v>Friday</v>
      </c>
      <c r="P15718">
        <f>covid_19_india[[#This Row],[Confirmed]]-covid_19_india[[#This Row],[Cured]]-covid_19_india[[#This Row],[Deaths]]</f>
        <v>18456</v>
      </c>
      <c r="Q15718" s="1">
        <f>MAX(covid_19_india[Date])</f>
        <v>44419</v>
      </c>
      <c r="R15718" t="str">
        <f>IF(covid_19_india[[#This Row],[Max date]]=covid_19_india[[#This Row],[Date]],"Yes","")</f>
        <v/>
      </c>
      <c r="S15718" t="str">
        <f>IF(covid_19_india[[#This Row],[Active Cases]]&gt;10000, "High", IF(covid_19_india[[#This Row],[Active Cases]]&gt;=1000,"Medium","Low"))</f>
        <v>High</v>
      </c>
      <c r="T15718" s="24" t="str">
        <f>IF(covid_19_india[[#This Row],[Daily New Cases]] = _xlfn.MAXIFS(covid_19_india[Daily New Cases], covid_19_india[State/UnionTerritory], covid_19_india[[#This Row],[State/UnionTerritory]]), "Yes", "")</f>
        <v/>
      </c>
      <c r="U15718" s="1">
        <v>44212</v>
      </c>
      <c r="V15718" s="24" t="str">
        <f>IF(C15718&lt;covid_19_india[[#This Row],[Vaccination Start Date]], "Pre-Vaccination", "Post-Vaccination")</f>
        <v>Pre-Vaccination</v>
      </c>
      <c r="W15718" s="47">
        <f>IFERROR(covid_19_india[[#This Row],[Daily deaths]]/covid_19_india[[#This Row],[Daily New Cases]],0)</f>
        <v>3.9190071848465057E-3</v>
      </c>
    </row>
    <row r="15719" spans="1:23">
      <c r="A15719" s="24" t="str">
        <f t="shared" si="246"/>
        <v>Telangana_2020-10-31</v>
      </c>
      <c r="B15719">
        <v>7922</v>
      </c>
      <c r="C15719" s="23">
        <v>44135</v>
      </c>
      <c r="D15719" s="6">
        <v>0.33333333333333326</v>
      </c>
      <c r="E15719" t="s">
        <v>54</v>
      </c>
      <c r="F15719">
        <v>0</v>
      </c>
      <c r="G15719">
        <v>0</v>
      </c>
      <c r="H15719">
        <v>218887</v>
      </c>
      <c r="I15719">
        <f>IF(covid_19_india[[#This Row],[State/UnionTerritory]]=E15718,IF(covid_19_india[[#This Row],[Cured]]-H15718&lt;0,0,covid_19_india[[#This Row],[Cured]]-H15718),covid_19_india[[#This Row],[Cured]])</f>
        <v>1486</v>
      </c>
      <c r="J15719">
        <v>1336</v>
      </c>
      <c r="K15719">
        <f>IF(covid_19_india[[#This Row],[State/UnionTerritory]]=E15718,IF(covid_19_india[[#This Row],[Deaths]]-J15718&lt;0,0,covid_19_india[[#This Row],[Deaths]]-J15718), covid_19_india[[#This Row],[Deaths]])</f>
        <v>6</v>
      </c>
      <c r="L15719">
        <v>238632</v>
      </c>
      <c r="M15719">
        <f>IF(covid_19_india[[#This Row],[State/UnionTerritory]]=E15718,IF(covid_19_india[[#This Row],[Confirmed]]-L15718&lt;0,0,covid_19_india[[#This Row],[Confirmed]]-L15718), covid_19_india[[#This Row],[Confirmed]])</f>
        <v>1445</v>
      </c>
      <c r="N15719" t="str">
        <f>TEXT(covid_19_india[[#This Row],[Date]], "mmmm")</f>
        <v>October</v>
      </c>
      <c r="O15719" t="str">
        <f>TEXT(covid_19_india[[#This Row],[Date]], "dddd")</f>
        <v>Saturday</v>
      </c>
      <c r="P15719">
        <f>covid_19_india[[#This Row],[Confirmed]]-covid_19_india[[#This Row],[Cured]]-covid_19_india[[#This Row],[Deaths]]</f>
        <v>18409</v>
      </c>
      <c r="Q15719" s="1">
        <f>MAX(covid_19_india[Date])</f>
        <v>44419</v>
      </c>
      <c r="R15719" t="str">
        <f>IF(covid_19_india[[#This Row],[Max date]]=covid_19_india[[#This Row],[Date]],"Yes","")</f>
        <v/>
      </c>
      <c r="S15719" t="str">
        <f>IF(covid_19_india[[#This Row],[Active Cases]]&gt;10000, "High", IF(covid_19_india[[#This Row],[Active Cases]]&gt;=1000,"Medium","Low"))</f>
        <v>High</v>
      </c>
      <c r="T15719" s="24" t="str">
        <f>IF(covid_19_india[[#This Row],[Daily New Cases]] = _xlfn.MAXIFS(covid_19_india[Daily New Cases], covid_19_india[State/UnionTerritory], covid_19_india[[#This Row],[State/UnionTerritory]]), "Yes", "")</f>
        <v/>
      </c>
      <c r="U15719" s="1">
        <v>44212</v>
      </c>
      <c r="V15719" s="24" t="str">
        <f>IF(C15719&lt;covid_19_india[[#This Row],[Vaccination Start Date]], "Pre-Vaccination", "Post-Vaccination")</f>
        <v>Pre-Vaccination</v>
      </c>
      <c r="W15719" s="47">
        <f>IFERROR(covid_19_india[[#This Row],[Daily deaths]]/covid_19_india[[#This Row],[Daily New Cases]],0)</f>
        <v>4.1522491349480972E-3</v>
      </c>
    </row>
    <row r="15720" spans="1:23">
      <c r="A15720" s="24" t="str">
        <f t="shared" si="246"/>
        <v>Telangana_2020-11-01</v>
      </c>
      <c r="B15720">
        <v>7957</v>
      </c>
      <c r="C15720" s="23">
        <v>44136</v>
      </c>
      <c r="D15720" s="6">
        <v>0.33333333333333326</v>
      </c>
      <c r="E15720" t="s">
        <v>54</v>
      </c>
      <c r="F15720">
        <v>0</v>
      </c>
      <c r="G15720">
        <v>0</v>
      </c>
      <c r="H15720">
        <v>220466</v>
      </c>
      <c r="I15720">
        <f>IF(covid_19_india[[#This Row],[State/UnionTerritory]]=E15719,IF(covid_19_india[[#This Row],[Cured]]-H15719&lt;0,0,covid_19_india[[#This Row],[Cured]]-H15719),covid_19_india[[#This Row],[Cured]])</f>
        <v>1579</v>
      </c>
      <c r="J15720">
        <v>1341</v>
      </c>
      <c r="K15720">
        <f>IF(covid_19_india[[#This Row],[State/UnionTerritory]]=E15719,IF(covid_19_india[[#This Row],[Deaths]]-J15719&lt;0,0,covid_19_india[[#This Row],[Deaths]]-J15719), covid_19_india[[#This Row],[Deaths]])</f>
        <v>5</v>
      </c>
      <c r="L15720">
        <v>240048</v>
      </c>
      <c r="M15720">
        <f>IF(covid_19_india[[#This Row],[State/UnionTerritory]]=E15719,IF(covid_19_india[[#This Row],[Confirmed]]-L15719&lt;0,0,covid_19_india[[#This Row],[Confirmed]]-L15719), covid_19_india[[#This Row],[Confirmed]])</f>
        <v>1416</v>
      </c>
      <c r="N15720" t="str">
        <f>TEXT(covid_19_india[[#This Row],[Date]], "mmmm")</f>
        <v>November</v>
      </c>
      <c r="O15720" t="str">
        <f>TEXT(covid_19_india[[#This Row],[Date]], "dddd")</f>
        <v>Sunday</v>
      </c>
      <c r="P15720">
        <f>covid_19_india[[#This Row],[Confirmed]]-covid_19_india[[#This Row],[Cured]]-covid_19_india[[#This Row],[Deaths]]</f>
        <v>18241</v>
      </c>
      <c r="Q15720" s="1">
        <f>MAX(covid_19_india[Date])</f>
        <v>44419</v>
      </c>
      <c r="R15720" t="str">
        <f>IF(covid_19_india[[#This Row],[Max date]]=covid_19_india[[#This Row],[Date]],"Yes","")</f>
        <v/>
      </c>
      <c r="S15720" t="str">
        <f>IF(covid_19_india[[#This Row],[Active Cases]]&gt;10000, "High", IF(covid_19_india[[#This Row],[Active Cases]]&gt;=1000,"Medium","Low"))</f>
        <v>High</v>
      </c>
      <c r="T15720" s="24" t="str">
        <f>IF(covid_19_india[[#This Row],[Daily New Cases]] = _xlfn.MAXIFS(covid_19_india[Daily New Cases], covid_19_india[State/UnionTerritory], covid_19_india[[#This Row],[State/UnionTerritory]]), "Yes", "")</f>
        <v/>
      </c>
      <c r="U15720" s="1">
        <v>44212</v>
      </c>
      <c r="V15720" s="24" t="str">
        <f>IF(C15720&lt;covid_19_india[[#This Row],[Vaccination Start Date]], "Pre-Vaccination", "Post-Vaccination")</f>
        <v>Pre-Vaccination</v>
      </c>
      <c r="W15720" s="47">
        <f>IFERROR(covid_19_india[[#This Row],[Daily deaths]]/covid_19_india[[#This Row],[Daily New Cases]],0)</f>
        <v>3.5310734463276836E-3</v>
      </c>
    </row>
    <row r="15721" spans="1:23">
      <c r="A15721" s="24" t="str">
        <f t="shared" si="246"/>
        <v>Telangana_2020-11-02</v>
      </c>
      <c r="B15721">
        <v>7992</v>
      </c>
      <c r="C15721" s="23">
        <v>44137</v>
      </c>
      <c r="D15721" s="6">
        <v>0.33333333333333326</v>
      </c>
      <c r="E15721" t="s">
        <v>54</v>
      </c>
      <c r="F15721">
        <v>0</v>
      </c>
      <c r="G15721">
        <v>0</v>
      </c>
      <c r="H15721">
        <v>221992</v>
      </c>
      <c r="I15721">
        <f>IF(covid_19_india[[#This Row],[State/UnionTerritory]]=E15720,IF(covid_19_india[[#This Row],[Cured]]-H15720&lt;0,0,covid_19_india[[#This Row],[Cured]]-H15720),covid_19_india[[#This Row],[Cured]])</f>
        <v>1526</v>
      </c>
      <c r="J15721">
        <v>1348</v>
      </c>
      <c r="K15721">
        <f>IF(covid_19_india[[#This Row],[State/UnionTerritory]]=E15720,IF(covid_19_india[[#This Row],[Deaths]]-J15720&lt;0,0,covid_19_india[[#This Row],[Deaths]]-J15720), covid_19_india[[#This Row],[Deaths]])</f>
        <v>7</v>
      </c>
      <c r="L15721">
        <v>240970</v>
      </c>
      <c r="M15721">
        <f>IF(covid_19_india[[#This Row],[State/UnionTerritory]]=E15720,IF(covid_19_india[[#This Row],[Confirmed]]-L15720&lt;0,0,covid_19_india[[#This Row],[Confirmed]]-L15720), covid_19_india[[#This Row],[Confirmed]])</f>
        <v>922</v>
      </c>
      <c r="N15721" t="str">
        <f>TEXT(covid_19_india[[#This Row],[Date]], "mmmm")</f>
        <v>November</v>
      </c>
      <c r="O15721" t="str">
        <f>TEXT(covid_19_india[[#This Row],[Date]], "dddd")</f>
        <v>Monday</v>
      </c>
      <c r="P15721">
        <f>covid_19_india[[#This Row],[Confirmed]]-covid_19_india[[#This Row],[Cured]]-covid_19_india[[#This Row],[Deaths]]</f>
        <v>17630</v>
      </c>
      <c r="Q15721" s="1">
        <f>MAX(covid_19_india[Date])</f>
        <v>44419</v>
      </c>
      <c r="R15721" t="str">
        <f>IF(covid_19_india[[#This Row],[Max date]]=covid_19_india[[#This Row],[Date]],"Yes","")</f>
        <v/>
      </c>
      <c r="S15721" t="str">
        <f>IF(covid_19_india[[#This Row],[Active Cases]]&gt;10000, "High", IF(covid_19_india[[#This Row],[Active Cases]]&gt;=1000,"Medium","Low"))</f>
        <v>High</v>
      </c>
      <c r="T15721" s="24" t="str">
        <f>IF(covid_19_india[[#This Row],[Daily New Cases]] = _xlfn.MAXIFS(covid_19_india[Daily New Cases], covid_19_india[State/UnionTerritory], covid_19_india[[#This Row],[State/UnionTerritory]]), "Yes", "")</f>
        <v/>
      </c>
      <c r="U15721" s="1">
        <v>44212</v>
      </c>
      <c r="V15721" s="24" t="str">
        <f>IF(C15721&lt;covid_19_india[[#This Row],[Vaccination Start Date]], "Pre-Vaccination", "Post-Vaccination")</f>
        <v>Pre-Vaccination</v>
      </c>
      <c r="W15721" s="47">
        <f>IFERROR(covid_19_india[[#This Row],[Daily deaths]]/covid_19_india[[#This Row],[Daily New Cases]],0)</f>
        <v>7.5921908893709323E-3</v>
      </c>
    </row>
    <row r="15722" spans="1:23">
      <c r="A15722" s="24" t="str">
        <f t="shared" si="246"/>
        <v>Telangana_2020-11-03</v>
      </c>
      <c r="B15722">
        <v>8027</v>
      </c>
      <c r="C15722" s="23">
        <v>44138</v>
      </c>
      <c r="D15722" s="6">
        <v>0.33333333333333326</v>
      </c>
      <c r="E15722" t="s">
        <v>54</v>
      </c>
      <c r="F15722">
        <v>0</v>
      </c>
      <c r="G15722">
        <v>0</v>
      </c>
      <c r="H15722">
        <v>223413</v>
      </c>
      <c r="I15722">
        <f>IF(covid_19_india[[#This Row],[State/UnionTerritory]]=E15721,IF(covid_19_india[[#This Row],[Cured]]-H15721&lt;0,0,covid_19_india[[#This Row],[Cured]]-H15721),covid_19_india[[#This Row],[Cured]])</f>
        <v>1421</v>
      </c>
      <c r="J15722">
        <v>1351</v>
      </c>
      <c r="K15722">
        <f>IF(covid_19_india[[#This Row],[State/UnionTerritory]]=E15721,IF(covid_19_india[[#This Row],[Deaths]]-J15721&lt;0,0,covid_19_india[[#This Row],[Deaths]]-J15721), covid_19_india[[#This Row],[Deaths]])</f>
        <v>3</v>
      </c>
      <c r="L15722">
        <v>242506</v>
      </c>
      <c r="M15722">
        <f>IF(covid_19_india[[#This Row],[State/UnionTerritory]]=E15721,IF(covid_19_india[[#This Row],[Confirmed]]-L15721&lt;0,0,covid_19_india[[#This Row],[Confirmed]]-L15721), covid_19_india[[#This Row],[Confirmed]])</f>
        <v>1536</v>
      </c>
      <c r="N15722" t="str">
        <f>TEXT(covid_19_india[[#This Row],[Date]], "mmmm")</f>
        <v>November</v>
      </c>
      <c r="O15722" t="str">
        <f>TEXT(covid_19_india[[#This Row],[Date]], "dddd")</f>
        <v>Tuesday</v>
      </c>
      <c r="P15722">
        <f>covid_19_india[[#This Row],[Confirmed]]-covid_19_india[[#This Row],[Cured]]-covid_19_india[[#This Row],[Deaths]]</f>
        <v>17742</v>
      </c>
      <c r="Q15722" s="1">
        <f>MAX(covid_19_india[Date])</f>
        <v>44419</v>
      </c>
      <c r="R15722" t="str">
        <f>IF(covid_19_india[[#This Row],[Max date]]=covid_19_india[[#This Row],[Date]],"Yes","")</f>
        <v/>
      </c>
      <c r="S15722" t="str">
        <f>IF(covid_19_india[[#This Row],[Active Cases]]&gt;10000, "High", IF(covid_19_india[[#This Row],[Active Cases]]&gt;=1000,"Medium","Low"))</f>
        <v>High</v>
      </c>
      <c r="T15722" s="24" t="str">
        <f>IF(covid_19_india[[#This Row],[Daily New Cases]] = _xlfn.MAXIFS(covid_19_india[Daily New Cases], covid_19_india[State/UnionTerritory], covid_19_india[[#This Row],[State/UnionTerritory]]), "Yes", "")</f>
        <v/>
      </c>
      <c r="U15722" s="1">
        <v>44212</v>
      </c>
      <c r="V15722" s="24" t="str">
        <f>IF(C15722&lt;covid_19_india[[#This Row],[Vaccination Start Date]], "Pre-Vaccination", "Post-Vaccination")</f>
        <v>Pre-Vaccination</v>
      </c>
      <c r="W15722" s="47">
        <f>IFERROR(covid_19_india[[#This Row],[Daily deaths]]/covid_19_india[[#This Row],[Daily New Cases]],0)</f>
        <v>1.953125E-3</v>
      </c>
    </row>
    <row r="15723" spans="1:23">
      <c r="A15723" s="24" t="str">
        <f t="shared" si="246"/>
        <v>Telangana_2020-11-04</v>
      </c>
      <c r="B15723">
        <v>8062</v>
      </c>
      <c r="C15723" s="23">
        <v>44139</v>
      </c>
      <c r="D15723" s="6">
        <v>0.33333333333333326</v>
      </c>
      <c r="E15723" t="s">
        <v>54</v>
      </c>
      <c r="F15723">
        <v>0</v>
      </c>
      <c r="G15723">
        <v>0</v>
      </c>
      <c r="H15723">
        <v>224686</v>
      </c>
      <c r="I15723">
        <f>IF(covid_19_india[[#This Row],[State/UnionTerritory]]=E15722,IF(covid_19_india[[#This Row],[Cured]]-H15722&lt;0,0,covid_19_india[[#This Row],[Cured]]-H15722),covid_19_india[[#This Row],[Cured]])</f>
        <v>1273</v>
      </c>
      <c r="J15723">
        <v>1357</v>
      </c>
      <c r="K15723">
        <f>IF(covid_19_india[[#This Row],[State/UnionTerritory]]=E15722,IF(covid_19_india[[#This Row],[Deaths]]-J15722&lt;0,0,covid_19_india[[#This Row],[Deaths]]-J15722), covid_19_india[[#This Row],[Deaths]])</f>
        <v>6</v>
      </c>
      <c r="L15723">
        <v>244143</v>
      </c>
      <c r="M15723">
        <f>IF(covid_19_india[[#This Row],[State/UnionTerritory]]=E15722,IF(covid_19_india[[#This Row],[Confirmed]]-L15722&lt;0,0,covid_19_india[[#This Row],[Confirmed]]-L15722), covid_19_india[[#This Row],[Confirmed]])</f>
        <v>1637</v>
      </c>
      <c r="N15723" t="str">
        <f>TEXT(covid_19_india[[#This Row],[Date]], "mmmm")</f>
        <v>November</v>
      </c>
      <c r="O15723" t="str">
        <f>TEXT(covid_19_india[[#This Row],[Date]], "dddd")</f>
        <v>Wednesday</v>
      </c>
      <c r="P15723">
        <f>covid_19_india[[#This Row],[Confirmed]]-covid_19_india[[#This Row],[Cured]]-covid_19_india[[#This Row],[Deaths]]</f>
        <v>18100</v>
      </c>
      <c r="Q15723" s="1">
        <f>MAX(covid_19_india[Date])</f>
        <v>44419</v>
      </c>
      <c r="R15723" t="str">
        <f>IF(covid_19_india[[#This Row],[Max date]]=covid_19_india[[#This Row],[Date]],"Yes","")</f>
        <v/>
      </c>
      <c r="S15723" t="str">
        <f>IF(covid_19_india[[#This Row],[Active Cases]]&gt;10000, "High", IF(covid_19_india[[#This Row],[Active Cases]]&gt;=1000,"Medium","Low"))</f>
        <v>High</v>
      </c>
      <c r="T15723" s="24" t="str">
        <f>IF(covid_19_india[[#This Row],[Daily New Cases]] = _xlfn.MAXIFS(covid_19_india[Daily New Cases], covid_19_india[State/UnionTerritory], covid_19_india[[#This Row],[State/UnionTerritory]]), "Yes", "")</f>
        <v/>
      </c>
      <c r="U15723" s="1">
        <v>44212</v>
      </c>
      <c r="V15723" s="24" t="str">
        <f>IF(C15723&lt;covid_19_india[[#This Row],[Vaccination Start Date]], "Pre-Vaccination", "Post-Vaccination")</f>
        <v>Pre-Vaccination</v>
      </c>
      <c r="W15723" s="47">
        <f>IFERROR(covid_19_india[[#This Row],[Daily deaths]]/covid_19_india[[#This Row],[Daily New Cases]],0)</f>
        <v>3.6652412950519244E-3</v>
      </c>
    </row>
    <row r="15724" spans="1:23">
      <c r="A15724" s="24" t="str">
        <f t="shared" si="246"/>
        <v>Telangana_2020-11-05</v>
      </c>
      <c r="B15724">
        <v>8097</v>
      </c>
      <c r="C15724" s="23">
        <v>44140</v>
      </c>
      <c r="D15724" s="6">
        <v>0.33333333333333326</v>
      </c>
      <c r="E15724" t="s">
        <v>54</v>
      </c>
      <c r="F15724">
        <v>0</v>
      </c>
      <c r="G15724">
        <v>0</v>
      </c>
      <c r="H15724">
        <v>225664</v>
      </c>
      <c r="I15724">
        <f>IF(covid_19_india[[#This Row],[State/UnionTerritory]]=E15723,IF(covid_19_india[[#This Row],[Cured]]-H15723&lt;0,0,covid_19_india[[#This Row],[Cured]]-H15723),covid_19_india[[#This Row],[Cured]])</f>
        <v>978</v>
      </c>
      <c r="J15724">
        <v>1362</v>
      </c>
      <c r="K15724">
        <f>IF(covid_19_india[[#This Row],[State/UnionTerritory]]=E15723,IF(covid_19_india[[#This Row],[Deaths]]-J15723&lt;0,0,covid_19_india[[#This Row],[Deaths]]-J15723), covid_19_india[[#This Row],[Deaths]])</f>
        <v>5</v>
      </c>
      <c r="L15724">
        <v>245682</v>
      </c>
      <c r="M15724">
        <f>IF(covid_19_india[[#This Row],[State/UnionTerritory]]=E15723,IF(covid_19_india[[#This Row],[Confirmed]]-L15723&lt;0,0,covid_19_india[[#This Row],[Confirmed]]-L15723), covid_19_india[[#This Row],[Confirmed]])</f>
        <v>1539</v>
      </c>
      <c r="N15724" t="str">
        <f>TEXT(covid_19_india[[#This Row],[Date]], "mmmm")</f>
        <v>November</v>
      </c>
      <c r="O15724" t="str">
        <f>TEXT(covid_19_india[[#This Row],[Date]], "dddd")</f>
        <v>Thursday</v>
      </c>
      <c r="P15724">
        <f>covid_19_india[[#This Row],[Confirmed]]-covid_19_india[[#This Row],[Cured]]-covid_19_india[[#This Row],[Deaths]]</f>
        <v>18656</v>
      </c>
      <c r="Q15724" s="1">
        <f>MAX(covid_19_india[Date])</f>
        <v>44419</v>
      </c>
      <c r="R15724" t="str">
        <f>IF(covid_19_india[[#This Row],[Max date]]=covid_19_india[[#This Row],[Date]],"Yes","")</f>
        <v/>
      </c>
      <c r="S15724" t="str">
        <f>IF(covid_19_india[[#This Row],[Active Cases]]&gt;10000, "High", IF(covid_19_india[[#This Row],[Active Cases]]&gt;=1000,"Medium","Low"))</f>
        <v>High</v>
      </c>
      <c r="T15724" s="24" t="str">
        <f>IF(covid_19_india[[#This Row],[Daily New Cases]] = _xlfn.MAXIFS(covid_19_india[Daily New Cases], covid_19_india[State/UnionTerritory], covid_19_india[[#This Row],[State/UnionTerritory]]), "Yes", "")</f>
        <v/>
      </c>
      <c r="U15724" s="1">
        <v>44212</v>
      </c>
      <c r="V15724" s="24" t="str">
        <f>IF(C15724&lt;covid_19_india[[#This Row],[Vaccination Start Date]], "Pre-Vaccination", "Post-Vaccination")</f>
        <v>Pre-Vaccination</v>
      </c>
      <c r="W15724" s="47">
        <f>IFERROR(covid_19_india[[#This Row],[Daily deaths]]/covid_19_india[[#This Row],[Daily New Cases]],0)</f>
        <v>3.2488628979857048E-3</v>
      </c>
    </row>
    <row r="15725" spans="1:23">
      <c r="A15725" s="24" t="str">
        <f t="shared" si="246"/>
        <v>Telangana_2020-11-06</v>
      </c>
      <c r="B15725">
        <v>8132</v>
      </c>
      <c r="C15725" s="23">
        <v>44141</v>
      </c>
      <c r="D15725" s="6">
        <v>0.33333333333333326</v>
      </c>
      <c r="E15725" t="s">
        <v>54</v>
      </c>
      <c r="F15725">
        <v>0</v>
      </c>
      <c r="G15725">
        <v>0</v>
      </c>
      <c r="H15725">
        <v>226646</v>
      </c>
      <c r="I15725">
        <f>IF(covid_19_india[[#This Row],[State/UnionTerritory]]=E15724,IF(covid_19_india[[#This Row],[Cured]]-H15724&lt;0,0,covid_19_india[[#This Row],[Cured]]-H15724),covid_19_india[[#This Row],[Cured]])</f>
        <v>982</v>
      </c>
      <c r="J15725">
        <v>1366</v>
      </c>
      <c r="K15725">
        <f>IF(covid_19_india[[#This Row],[State/UnionTerritory]]=E15724,IF(covid_19_india[[#This Row],[Deaths]]-J15724&lt;0,0,covid_19_india[[#This Row],[Deaths]]-J15724), covid_19_india[[#This Row],[Deaths]])</f>
        <v>4</v>
      </c>
      <c r="L15725">
        <v>247284</v>
      </c>
      <c r="M15725">
        <f>IF(covid_19_india[[#This Row],[State/UnionTerritory]]=E15724,IF(covid_19_india[[#This Row],[Confirmed]]-L15724&lt;0,0,covid_19_india[[#This Row],[Confirmed]]-L15724), covid_19_india[[#This Row],[Confirmed]])</f>
        <v>1602</v>
      </c>
      <c r="N15725" t="str">
        <f>TEXT(covid_19_india[[#This Row],[Date]], "mmmm")</f>
        <v>November</v>
      </c>
      <c r="O15725" t="str">
        <f>TEXT(covid_19_india[[#This Row],[Date]], "dddd")</f>
        <v>Friday</v>
      </c>
      <c r="P15725">
        <f>covid_19_india[[#This Row],[Confirmed]]-covid_19_india[[#This Row],[Cured]]-covid_19_india[[#This Row],[Deaths]]</f>
        <v>19272</v>
      </c>
      <c r="Q15725" s="1">
        <f>MAX(covid_19_india[Date])</f>
        <v>44419</v>
      </c>
      <c r="R15725" t="str">
        <f>IF(covid_19_india[[#This Row],[Max date]]=covid_19_india[[#This Row],[Date]],"Yes","")</f>
        <v/>
      </c>
      <c r="S15725" t="str">
        <f>IF(covid_19_india[[#This Row],[Active Cases]]&gt;10000, "High", IF(covid_19_india[[#This Row],[Active Cases]]&gt;=1000,"Medium","Low"))</f>
        <v>High</v>
      </c>
      <c r="T15725" s="24" t="str">
        <f>IF(covid_19_india[[#This Row],[Daily New Cases]] = _xlfn.MAXIFS(covid_19_india[Daily New Cases], covid_19_india[State/UnionTerritory], covid_19_india[[#This Row],[State/UnionTerritory]]), "Yes", "")</f>
        <v/>
      </c>
      <c r="U15725" s="1">
        <v>44212</v>
      </c>
      <c r="V15725" s="24" t="str">
        <f>IF(C15725&lt;covid_19_india[[#This Row],[Vaccination Start Date]], "Pre-Vaccination", "Post-Vaccination")</f>
        <v>Pre-Vaccination</v>
      </c>
      <c r="W15725" s="47">
        <f>IFERROR(covid_19_india[[#This Row],[Daily deaths]]/covid_19_india[[#This Row],[Daily New Cases]],0)</f>
        <v>2.4968789013732834E-3</v>
      </c>
    </row>
    <row r="15726" spans="1:23">
      <c r="A15726" s="24" t="str">
        <f t="shared" si="246"/>
        <v>Telangana_2020-11-07</v>
      </c>
      <c r="B15726">
        <v>8167</v>
      </c>
      <c r="C15726" s="23">
        <v>44142</v>
      </c>
      <c r="D15726" s="6">
        <v>0.33333333333333326</v>
      </c>
      <c r="E15726" t="s">
        <v>54</v>
      </c>
      <c r="F15726">
        <v>0</v>
      </c>
      <c r="G15726">
        <v>0</v>
      </c>
      <c r="H15726">
        <v>227583</v>
      </c>
      <c r="I15726">
        <f>IF(covid_19_india[[#This Row],[State/UnionTerritory]]=E15725,IF(covid_19_india[[#This Row],[Cured]]-H15725&lt;0,0,covid_19_india[[#This Row],[Cured]]-H15725),covid_19_india[[#This Row],[Cured]])</f>
        <v>937</v>
      </c>
      <c r="J15726">
        <v>1372</v>
      </c>
      <c r="K15726">
        <f>IF(covid_19_india[[#This Row],[State/UnionTerritory]]=E15725,IF(covid_19_india[[#This Row],[Deaths]]-J15725&lt;0,0,covid_19_india[[#This Row],[Deaths]]-J15725), covid_19_india[[#This Row],[Deaths]])</f>
        <v>6</v>
      </c>
      <c r="L15726">
        <v>248891</v>
      </c>
      <c r="M15726">
        <f>IF(covid_19_india[[#This Row],[State/UnionTerritory]]=E15725,IF(covid_19_india[[#This Row],[Confirmed]]-L15725&lt;0,0,covid_19_india[[#This Row],[Confirmed]]-L15725), covid_19_india[[#This Row],[Confirmed]])</f>
        <v>1607</v>
      </c>
      <c r="N15726" t="str">
        <f>TEXT(covid_19_india[[#This Row],[Date]], "mmmm")</f>
        <v>November</v>
      </c>
      <c r="O15726" t="str">
        <f>TEXT(covid_19_india[[#This Row],[Date]], "dddd")</f>
        <v>Saturday</v>
      </c>
      <c r="P15726">
        <f>covid_19_india[[#This Row],[Confirmed]]-covid_19_india[[#This Row],[Cured]]-covid_19_india[[#This Row],[Deaths]]</f>
        <v>19936</v>
      </c>
      <c r="Q15726" s="1">
        <f>MAX(covid_19_india[Date])</f>
        <v>44419</v>
      </c>
      <c r="R15726" t="str">
        <f>IF(covid_19_india[[#This Row],[Max date]]=covid_19_india[[#This Row],[Date]],"Yes","")</f>
        <v/>
      </c>
      <c r="S15726" t="str">
        <f>IF(covid_19_india[[#This Row],[Active Cases]]&gt;10000, "High", IF(covid_19_india[[#This Row],[Active Cases]]&gt;=1000,"Medium","Low"))</f>
        <v>High</v>
      </c>
      <c r="T15726" s="24" t="str">
        <f>IF(covid_19_india[[#This Row],[Daily New Cases]] = _xlfn.MAXIFS(covid_19_india[Daily New Cases], covid_19_india[State/UnionTerritory], covid_19_india[[#This Row],[State/UnionTerritory]]), "Yes", "")</f>
        <v/>
      </c>
      <c r="U15726" s="1">
        <v>44212</v>
      </c>
      <c r="V15726" s="24" t="str">
        <f>IF(C15726&lt;covid_19_india[[#This Row],[Vaccination Start Date]], "Pre-Vaccination", "Post-Vaccination")</f>
        <v>Pre-Vaccination</v>
      </c>
      <c r="W15726" s="47">
        <f>IFERROR(covid_19_india[[#This Row],[Daily deaths]]/covid_19_india[[#This Row],[Daily New Cases]],0)</f>
        <v>3.7336652146857498E-3</v>
      </c>
    </row>
    <row r="15727" spans="1:23">
      <c r="A15727" s="24" t="str">
        <f t="shared" si="246"/>
        <v>Telangana_2020-11-08</v>
      </c>
      <c r="B15727">
        <v>8202</v>
      </c>
      <c r="C15727" s="23">
        <v>44143</v>
      </c>
      <c r="D15727" s="6">
        <v>0.33333333333333326</v>
      </c>
      <c r="E15727" t="s">
        <v>54</v>
      </c>
      <c r="F15727">
        <v>0</v>
      </c>
      <c r="G15727">
        <v>0</v>
      </c>
      <c r="H15727">
        <v>229064</v>
      </c>
      <c r="I15727">
        <f>IF(covid_19_india[[#This Row],[State/UnionTerritory]]=E15726,IF(covid_19_india[[#This Row],[Cured]]-H15726&lt;0,0,covid_19_india[[#This Row],[Cured]]-H15726),covid_19_india[[#This Row],[Cured]])</f>
        <v>1481</v>
      </c>
      <c r="J15727">
        <v>1377</v>
      </c>
      <c r="K15727">
        <f>IF(covid_19_india[[#This Row],[State/UnionTerritory]]=E15726,IF(covid_19_india[[#This Row],[Deaths]]-J15726&lt;0,0,covid_19_india[[#This Row],[Deaths]]-J15726), covid_19_india[[#This Row],[Deaths]])</f>
        <v>5</v>
      </c>
      <c r="L15727">
        <v>250331</v>
      </c>
      <c r="M15727">
        <f>IF(covid_19_india[[#This Row],[State/UnionTerritory]]=E15726,IF(covid_19_india[[#This Row],[Confirmed]]-L15726&lt;0,0,covid_19_india[[#This Row],[Confirmed]]-L15726), covid_19_india[[#This Row],[Confirmed]])</f>
        <v>1440</v>
      </c>
      <c r="N15727" t="str">
        <f>TEXT(covid_19_india[[#This Row],[Date]], "mmmm")</f>
        <v>November</v>
      </c>
      <c r="O15727" t="str">
        <f>TEXT(covid_19_india[[#This Row],[Date]], "dddd")</f>
        <v>Sunday</v>
      </c>
      <c r="P15727">
        <f>covid_19_india[[#This Row],[Confirmed]]-covid_19_india[[#This Row],[Cured]]-covid_19_india[[#This Row],[Deaths]]</f>
        <v>19890</v>
      </c>
      <c r="Q15727" s="1">
        <f>MAX(covid_19_india[Date])</f>
        <v>44419</v>
      </c>
      <c r="R15727" t="str">
        <f>IF(covid_19_india[[#This Row],[Max date]]=covid_19_india[[#This Row],[Date]],"Yes","")</f>
        <v/>
      </c>
      <c r="S15727" t="str">
        <f>IF(covid_19_india[[#This Row],[Active Cases]]&gt;10000, "High", IF(covid_19_india[[#This Row],[Active Cases]]&gt;=1000,"Medium","Low"))</f>
        <v>High</v>
      </c>
      <c r="T15727" s="24" t="str">
        <f>IF(covid_19_india[[#This Row],[Daily New Cases]] = _xlfn.MAXIFS(covid_19_india[Daily New Cases], covid_19_india[State/UnionTerritory], covid_19_india[[#This Row],[State/UnionTerritory]]), "Yes", "")</f>
        <v/>
      </c>
      <c r="U15727" s="1">
        <v>44212</v>
      </c>
      <c r="V15727" s="24" t="str">
        <f>IF(C15727&lt;covid_19_india[[#This Row],[Vaccination Start Date]], "Pre-Vaccination", "Post-Vaccination")</f>
        <v>Pre-Vaccination</v>
      </c>
      <c r="W15727" s="47">
        <f>IFERROR(covid_19_india[[#This Row],[Daily deaths]]/covid_19_india[[#This Row],[Daily New Cases]],0)</f>
        <v>3.472222222222222E-3</v>
      </c>
    </row>
    <row r="15728" spans="1:23">
      <c r="A15728" s="24" t="str">
        <f t="shared" si="246"/>
        <v>Telangana_2020-11-09</v>
      </c>
      <c r="B15728">
        <v>8237</v>
      </c>
      <c r="C15728" s="23">
        <v>44144</v>
      </c>
      <c r="D15728" s="6">
        <v>0.33333333333333326</v>
      </c>
      <c r="E15728" t="s">
        <v>54</v>
      </c>
      <c r="F15728">
        <v>0</v>
      </c>
      <c r="G15728">
        <v>0</v>
      </c>
      <c r="H15728">
        <v>230568</v>
      </c>
      <c r="I15728">
        <f>IF(covid_19_india[[#This Row],[State/UnionTerritory]]=E15727,IF(covid_19_india[[#This Row],[Cured]]-H15727&lt;0,0,covid_19_india[[#This Row],[Cured]]-H15727),covid_19_india[[#This Row],[Cured]])</f>
        <v>1504</v>
      </c>
      <c r="J15728">
        <v>1381</v>
      </c>
      <c r="K15728">
        <f>IF(covid_19_india[[#This Row],[State/UnionTerritory]]=E15727,IF(covid_19_india[[#This Row],[Deaths]]-J15727&lt;0,0,covid_19_india[[#This Row],[Deaths]]-J15727), covid_19_india[[#This Row],[Deaths]])</f>
        <v>4</v>
      </c>
      <c r="L15728">
        <v>251188</v>
      </c>
      <c r="M15728">
        <f>IF(covid_19_india[[#This Row],[State/UnionTerritory]]=E15727,IF(covid_19_india[[#This Row],[Confirmed]]-L15727&lt;0,0,covid_19_india[[#This Row],[Confirmed]]-L15727), covid_19_india[[#This Row],[Confirmed]])</f>
        <v>857</v>
      </c>
      <c r="N15728" t="str">
        <f>TEXT(covid_19_india[[#This Row],[Date]], "mmmm")</f>
        <v>November</v>
      </c>
      <c r="O15728" t="str">
        <f>TEXT(covid_19_india[[#This Row],[Date]], "dddd")</f>
        <v>Monday</v>
      </c>
      <c r="P15728">
        <f>covid_19_india[[#This Row],[Confirmed]]-covid_19_india[[#This Row],[Cured]]-covid_19_india[[#This Row],[Deaths]]</f>
        <v>19239</v>
      </c>
      <c r="Q15728" s="1">
        <f>MAX(covid_19_india[Date])</f>
        <v>44419</v>
      </c>
      <c r="R15728" t="str">
        <f>IF(covid_19_india[[#This Row],[Max date]]=covid_19_india[[#This Row],[Date]],"Yes","")</f>
        <v/>
      </c>
      <c r="S15728" t="str">
        <f>IF(covid_19_india[[#This Row],[Active Cases]]&gt;10000, "High", IF(covid_19_india[[#This Row],[Active Cases]]&gt;=1000,"Medium","Low"))</f>
        <v>High</v>
      </c>
      <c r="T15728" s="24" t="str">
        <f>IF(covid_19_india[[#This Row],[Daily New Cases]] = _xlfn.MAXIFS(covid_19_india[Daily New Cases], covid_19_india[State/UnionTerritory], covid_19_india[[#This Row],[State/UnionTerritory]]), "Yes", "")</f>
        <v/>
      </c>
      <c r="U15728" s="1">
        <v>44212</v>
      </c>
      <c r="V15728" s="24" t="str">
        <f>IF(C15728&lt;covid_19_india[[#This Row],[Vaccination Start Date]], "Pre-Vaccination", "Post-Vaccination")</f>
        <v>Pre-Vaccination</v>
      </c>
      <c r="W15728" s="47">
        <f>IFERROR(covid_19_india[[#This Row],[Daily deaths]]/covid_19_india[[#This Row],[Daily New Cases]],0)</f>
        <v>4.6674445740956822E-3</v>
      </c>
    </row>
    <row r="15729" spans="1:23">
      <c r="A15729" s="24" t="str">
        <f t="shared" si="246"/>
        <v>Telangana_2020-11-10</v>
      </c>
      <c r="B15729">
        <v>8272</v>
      </c>
      <c r="C15729" s="23">
        <v>44145</v>
      </c>
      <c r="D15729" s="6">
        <v>0.33333333333333326</v>
      </c>
      <c r="E15729" t="s">
        <v>54</v>
      </c>
      <c r="F15729">
        <v>0</v>
      </c>
      <c r="G15729">
        <v>0</v>
      </c>
      <c r="H15729">
        <v>232489</v>
      </c>
      <c r="I15729">
        <f>IF(covid_19_india[[#This Row],[State/UnionTerritory]]=E15728,IF(covid_19_india[[#This Row],[Cured]]-H15728&lt;0,0,covid_19_india[[#This Row],[Cured]]-H15728),covid_19_india[[#This Row],[Cured]])</f>
        <v>1921</v>
      </c>
      <c r="J15729">
        <v>1385</v>
      </c>
      <c r="K15729">
        <f>IF(covid_19_india[[#This Row],[State/UnionTerritory]]=E15728,IF(covid_19_india[[#This Row],[Deaths]]-J15728&lt;0,0,covid_19_india[[#This Row],[Deaths]]-J15728), covid_19_india[[#This Row],[Deaths]])</f>
        <v>4</v>
      </c>
      <c r="L15729">
        <v>252455</v>
      </c>
      <c r="M15729">
        <f>IF(covid_19_india[[#This Row],[State/UnionTerritory]]=E15728,IF(covid_19_india[[#This Row],[Confirmed]]-L15728&lt;0,0,covid_19_india[[#This Row],[Confirmed]]-L15728), covid_19_india[[#This Row],[Confirmed]])</f>
        <v>1267</v>
      </c>
      <c r="N15729" t="str">
        <f>TEXT(covid_19_india[[#This Row],[Date]], "mmmm")</f>
        <v>November</v>
      </c>
      <c r="O15729" t="str">
        <f>TEXT(covid_19_india[[#This Row],[Date]], "dddd")</f>
        <v>Tuesday</v>
      </c>
      <c r="P15729">
        <f>covid_19_india[[#This Row],[Confirmed]]-covid_19_india[[#This Row],[Cured]]-covid_19_india[[#This Row],[Deaths]]</f>
        <v>18581</v>
      </c>
      <c r="Q15729" s="1">
        <f>MAX(covid_19_india[Date])</f>
        <v>44419</v>
      </c>
      <c r="R15729" t="str">
        <f>IF(covid_19_india[[#This Row],[Max date]]=covid_19_india[[#This Row],[Date]],"Yes","")</f>
        <v/>
      </c>
      <c r="S15729" t="str">
        <f>IF(covid_19_india[[#This Row],[Active Cases]]&gt;10000, "High", IF(covid_19_india[[#This Row],[Active Cases]]&gt;=1000,"Medium","Low"))</f>
        <v>High</v>
      </c>
      <c r="T15729" s="24" t="str">
        <f>IF(covid_19_india[[#This Row],[Daily New Cases]] = _xlfn.MAXIFS(covid_19_india[Daily New Cases], covid_19_india[State/UnionTerritory], covid_19_india[[#This Row],[State/UnionTerritory]]), "Yes", "")</f>
        <v/>
      </c>
      <c r="U15729" s="1">
        <v>44212</v>
      </c>
      <c r="V15729" s="24" t="str">
        <f>IF(C15729&lt;covid_19_india[[#This Row],[Vaccination Start Date]], "Pre-Vaccination", "Post-Vaccination")</f>
        <v>Pre-Vaccination</v>
      </c>
      <c r="W15729" s="47">
        <f>IFERROR(covid_19_india[[#This Row],[Daily deaths]]/covid_19_india[[#This Row],[Daily New Cases]],0)</f>
        <v>3.1570639305445935E-3</v>
      </c>
    </row>
    <row r="15730" spans="1:23">
      <c r="A15730" s="24" t="str">
        <f t="shared" si="246"/>
        <v>Telangana_2020-11-11</v>
      </c>
      <c r="B15730">
        <v>8307</v>
      </c>
      <c r="C15730" s="23">
        <v>44146</v>
      </c>
      <c r="D15730" s="6">
        <v>0.33333333333333326</v>
      </c>
      <c r="E15730" t="s">
        <v>54</v>
      </c>
      <c r="F15730">
        <v>0</v>
      </c>
      <c r="G15730">
        <v>0</v>
      </c>
      <c r="H15730">
        <v>234234</v>
      </c>
      <c r="I15730">
        <f>IF(covid_19_india[[#This Row],[State/UnionTerritory]]=E15729,IF(covid_19_india[[#This Row],[Cured]]-H15729&lt;0,0,covid_19_india[[#This Row],[Cured]]-H15729),covid_19_india[[#This Row],[Cured]])</f>
        <v>1745</v>
      </c>
      <c r="J15730">
        <v>1390</v>
      </c>
      <c r="K15730">
        <f>IF(covid_19_india[[#This Row],[State/UnionTerritory]]=E15729,IF(covid_19_india[[#This Row],[Deaths]]-J15729&lt;0,0,covid_19_india[[#This Row],[Deaths]]-J15729), covid_19_india[[#This Row],[Deaths]])</f>
        <v>5</v>
      </c>
      <c r="L15730">
        <v>253651</v>
      </c>
      <c r="M15730">
        <f>IF(covid_19_india[[#This Row],[State/UnionTerritory]]=E15729,IF(covid_19_india[[#This Row],[Confirmed]]-L15729&lt;0,0,covid_19_india[[#This Row],[Confirmed]]-L15729), covid_19_india[[#This Row],[Confirmed]])</f>
        <v>1196</v>
      </c>
      <c r="N15730" t="str">
        <f>TEXT(covid_19_india[[#This Row],[Date]], "mmmm")</f>
        <v>November</v>
      </c>
      <c r="O15730" t="str">
        <f>TEXT(covid_19_india[[#This Row],[Date]], "dddd")</f>
        <v>Wednesday</v>
      </c>
      <c r="P15730">
        <f>covid_19_india[[#This Row],[Confirmed]]-covid_19_india[[#This Row],[Cured]]-covid_19_india[[#This Row],[Deaths]]</f>
        <v>18027</v>
      </c>
      <c r="Q15730" s="1">
        <f>MAX(covid_19_india[Date])</f>
        <v>44419</v>
      </c>
      <c r="R15730" t="str">
        <f>IF(covid_19_india[[#This Row],[Max date]]=covid_19_india[[#This Row],[Date]],"Yes","")</f>
        <v/>
      </c>
      <c r="S15730" t="str">
        <f>IF(covid_19_india[[#This Row],[Active Cases]]&gt;10000, "High", IF(covid_19_india[[#This Row],[Active Cases]]&gt;=1000,"Medium","Low"))</f>
        <v>High</v>
      </c>
      <c r="T15730" s="24" t="str">
        <f>IF(covid_19_india[[#This Row],[Daily New Cases]] = _xlfn.MAXIFS(covid_19_india[Daily New Cases], covid_19_india[State/UnionTerritory], covid_19_india[[#This Row],[State/UnionTerritory]]), "Yes", "")</f>
        <v/>
      </c>
      <c r="U15730" s="1">
        <v>44212</v>
      </c>
      <c r="V15730" s="24" t="str">
        <f>IF(C15730&lt;covid_19_india[[#This Row],[Vaccination Start Date]], "Pre-Vaccination", "Post-Vaccination")</f>
        <v>Pre-Vaccination</v>
      </c>
      <c r="W15730" s="47">
        <f>IFERROR(covid_19_india[[#This Row],[Daily deaths]]/covid_19_india[[#This Row],[Daily New Cases]],0)</f>
        <v>4.180602006688963E-3</v>
      </c>
    </row>
    <row r="15731" spans="1:23">
      <c r="A15731" s="24" t="str">
        <f t="shared" si="246"/>
        <v>Telangana_2020-11-12</v>
      </c>
      <c r="B15731">
        <v>8342</v>
      </c>
      <c r="C15731" s="23">
        <v>44147</v>
      </c>
      <c r="D15731" s="6">
        <v>0.33333333333333326</v>
      </c>
      <c r="E15731" t="s">
        <v>54</v>
      </c>
      <c r="F15731">
        <v>0</v>
      </c>
      <c r="G15731">
        <v>0</v>
      </c>
      <c r="H15731">
        <v>235950</v>
      </c>
      <c r="I15731">
        <f>IF(covid_19_india[[#This Row],[State/UnionTerritory]]=E15730,IF(covid_19_india[[#This Row],[Cured]]-H15730&lt;0,0,covid_19_india[[#This Row],[Cured]]-H15730),covid_19_india[[#This Row],[Cured]])</f>
        <v>1716</v>
      </c>
      <c r="J15731">
        <v>1393</v>
      </c>
      <c r="K15731">
        <f>IF(covid_19_india[[#This Row],[State/UnionTerritory]]=E15730,IF(covid_19_india[[#This Row],[Deaths]]-J15730&lt;0,0,covid_19_india[[#This Row],[Deaths]]-J15730), covid_19_india[[#This Row],[Deaths]])</f>
        <v>3</v>
      </c>
      <c r="L15731">
        <v>254666</v>
      </c>
      <c r="M15731">
        <f>IF(covid_19_india[[#This Row],[State/UnionTerritory]]=E15730,IF(covid_19_india[[#This Row],[Confirmed]]-L15730&lt;0,0,covid_19_india[[#This Row],[Confirmed]]-L15730), covid_19_india[[#This Row],[Confirmed]])</f>
        <v>1015</v>
      </c>
      <c r="N15731" t="str">
        <f>TEXT(covid_19_india[[#This Row],[Date]], "mmmm")</f>
        <v>November</v>
      </c>
      <c r="O15731" t="str">
        <f>TEXT(covid_19_india[[#This Row],[Date]], "dddd")</f>
        <v>Thursday</v>
      </c>
      <c r="P15731">
        <f>covid_19_india[[#This Row],[Confirmed]]-covid_19_india[[#This Row],[Cured]]-covid_19_india[[#This Row],[Deaths]]</f>
        <v>17323</v>
      </c>
      <c r="Q15731" s="1">
        <f>MAX(covid_19_india[Date])</f>
        <v>44419</v>
      </c>
      <c r="R15731" t="str">
        <f>IF(covid_19_india[[#This Row],[Max date]]=covid_19_india[[#This Row],[Date]],"Yes","")</f>
        <v/>
      </c>
      <c r="S15731" t="str">
        <f>IF(covid_19_india[[#This Row],[Active Cases]]&gt;10000, "High", IF(covid_19_india[[#This Row],[Active Cases]]&gt;=1000,"Medium","Low"))</f>
        <v>High</v>
      </c>
      <c r="T15731" s="24" t="str">
        <f>IF(covid_19_india[[#This Row],[Daily New Cases]] = _xlfn.MAXIFS(covid_19_india[Daily New Cases], covid_19_india[State/UnionTerritory], covid_19_india[[#This Row],[State/UnionTerritory]]), "Yes", "")</f>
        <v/>
      </c>
      <c r="U15731" s="1">
        <v>44212</v>
      </c>
      <c r="V15731" s="24" t="str">
        <f>IF(C15731&lt;covid_19_india[[#This Row],[Vaccination Start Date]], "Pre-Vaccination", "Post-Vaccination")</f>
        <v>Pre-Vaccination</v>
      </c>
      <c r="W15731" s="47">
        <f>IFERROR(covid_19_india[[#This Row],[Daily deaths]]/covid_19_india[[#This Row],[Daily New Cases]],0)</f>
        <v>2.9556650246305421E-3</v>
      </c>
    </row>
    <row r="15732" spans="1:23">
      <c r="A15732" s="24" t="str">
        <f t="shared" si="246"/>
        <v>Telangana_2020-11-13</v>
      </c>
      <c r="B15732">
        <v>8377</v>
      </c>
      <c r="C15732" s="23">
        <v>44148</v>
      </c>
      <c r="D15732" s="6">
        <v>0.33333333333333326</v>
      </c>
      <c r="E15732" t="s">
        <v>54</v>
      </c>
      <c r="F15732">
        <v>0</v>
      </c>
      <c r="G15732">
        <v>0</v>
      </c>
      <c r="H15732">
        <v>237172</v>
      </c>
      <c r="I15732">
        <f>IF(covid_19_india[[#This Row],[State/UnionTerritory]]=E15731,IF(covid_19_india[[#This Row],[Cured]]-H15731&lt;0,0,covid_19_india[[#This Row],[Cured]]-H15731),covid_19_india[[#This Row],[Cured]])</f>
        <v>1222</v>
      </c>
      <c r="J15732">
        <v>1397</v>
      </c>
      <c r="K15732">
        <f>IF(covid_19_india[[#This Row],[State/UnionTerritory]]=E15731,IF(covid_19_india[[#This Row],[Deaths]]-J15731&lt;0,0,covid_19_india[[#This Row],[Deaths]]-J15731), covid_19_india[[#This Row],[Deaths]])</f>
        <v>4</v>
      </c>
      <c r="L15732">
        <v>255663</v>
      </c>
      <c r="M15732">
        <f>IF(covid_19_india[[#This Row],[State/UnionTerritory]]=E15731,IF(covid_19_india[[#This Row],[Confirmed]]-L15731&lt;0,0,covid_19_india[[#This Row],[Confirmed]]-L15731), covid_19_india[[#This Row],[Confirmed]])</f>
        <v>997</v>
      </c>
      <c r="N15732" t="str">
        <f>TEXT(covid_19_india[[#This Row],[Date]], "mmmm")</f>
        <v>November</v>
      </c>
      <c r="O15732" t="str">
        <f>TEXT(covid_19_india[[#This Row],[Date]], "dddd")</f>
        <v>Friday</v>
      </c>
      <c r="P15732">
        <f>covid_19_india[[#This Row],[Confirmed]]-covid_19_india[[#This Row],[Cured]]-covid_19_india[[#This Row],[Deaths]]</f>
        <v>17094</v>
      </c>
      <c r="Q15732" s="1">
        <f>MAX(covid_19_india[Date])</f>
        <v>44419</v>
      </c>
      <c r="R15732" t="str">
        <f>IF(covid_19_india[[#This Row],[Max date]]=covid_19_india[[#This Row],[Date]],"Yes","")</f>
        <v/>
      </c>
      <c r="S15732" t="str">
        <f>IF(covid_19_india[[#This Row],[Active Cases]]&gt;10000, "High", IF(covid_19_india[[#This Row],[Active Cases]]&gt;=1000,"Medium","Low"))</f>
        <v>High</v>
      </c>
      <c r="T15732" s="24" t="str">
        <f>IF(covid_19_india[[#This Row],[Daily New Cases]] = _xlfn.MAXIFS(covid_19_india[Daily New Cases], covid_19_india[State/UnionTerritory], covid_19_india[[#This Row],[State/UnionTerritory]]), "Yes", "")</f>
        <v/>
      </c>
      <c r="U15732" s="1">
        <v>44212</v>
      </c>
      <c r="V15732" s="24" t="str">
        <f>IF(C15732&lt;covid_19_india[[#This Row],[Vaccination Start Date]], "Pre-Vaccination", "Post-Vaccination")</f>
        <v>Pre-Vaccination</v>
      </c>
      <c r="W15732" s="47">
        <f>IFERROR(covid_19_india[[#This Row],[Daily deaths]]/covid_19_india[[#This Row],[Daily New Cases]],0)</f>
        <v>4.0120361083249749E-3</v>
      </c>
    </row>
    <row r="15733" spans="1:23">
      <c r="A15733" s="24" t="str">
        <f t="shared" si="246"/>
        <v>Telangana_2020-11-14</v>
      </c>
      <c r="B15733">
        <v>8412</v>
      </c>
      <c r="C15733" s="23">
        <v>44149</v>
      </c>
      <c r="D15733" s="6">
        <v>0.33333333333333326</v>
      </c>
      <c r="E15733" t="s">
        <v>54</v>
      </c>
      <c r="F15733">
        <v>0</v>
      </c>
      <c r="G15733">
        <v>0</v>
      </c>
      <c r="H15733">
        <v>238908</v>
      </c>
      <c r="I15733">
        <f>IF(covid_19_india[[#This Row],[State/UnionTerritory]]=E15732,IF(covid_19_india[[#This Row],[Cured]]-H15732&lt;0,0,covid_19_india[[#This Row],[Cured]]-H15732),covid_19_india[[#This Row],[Cured]])</f>
        <v>1736</v>
      </c>
      <c r="J15733">
        <v>1401</v>
      </c>
      <c r="K15733">
        <f>IF(covid_19_india[[#This Row],[State/UnionTerritory]]=E15732,IF(covid_19_india[[#This Row],[Deaths]]-J15732&lt;0,0,covid_19_india[[#This Row],[Deaths]]-J15732), covid_19_india[[#This Row],[Deaths]])</f>
        <v>4</v>
      </c>
      <c r="L15733">
        <v>256713</v>
      </c>
      <c r="M15733">
        <f>IF(covid_19_india[[#This Row],[State/UnionTerritory]]=E15732,IF(covid_19_india[[#This Row],[Confirmed]]-L15732&lt;0,0,covid_19_india[[#This Row],[Confirmed]]-L15732), covid_19_india[[#This Row],[Confirmed]])</f>
        <v>1050</v>
      </c>
      <c r="N15733" t="str">
        <f>TEXT(covid_19_india[[#This Row],[Date]], "mmmm")</f>
        <v>November</v>
      </c>
      <c r="O15733" t="str">
        <f>TEXT(covid_19_india[[#This Row],[Date]], "dddd")</f>
        <v>Saturday</v>
      </c>
      <c r="P15733">
        <f>covid_19_india[[#This Row],[Confirmed]]-covid_19_india[[#This Row],[Cured]]-covid_19_india[[#This Row],[Deaths]]</f>
        <v>16404</v>
      </c>
      <c r="Q15733" s="1">
        <f>MAX(covid_19_india[Date])</f>
        <v>44419</v>
      </c>
      <c r="R15733" t="str">
        <f>IF(covid_19_india[[#This Row],[Max date]]=covid_19_india[[#This Row],[Date]],"Yes","")</f>
        <v/>
      </c>
      <c r="S15733" t="str">
        <f>IF(covid_19_india[[#This Row],[Active Cases]]&gt;10000, "High", IF(covid_19_india[[#This Row],[Active Cases]]&gt;=1000,"Medium","Low"))</f>
        <v>High</v>
      </c>
      <c r="T15733" s="24" t="str">
        <f>IF(covid_19_india[[#This Row],[Daily New Cases]] = _xlfn.MAXIFS(covid_19_india[Daily New Cases], covid_19_india[State/UnionTerritory], covid_19_india[[#This Row],[State/UnionTerritory]]), "Yes", "")</f>
        <v/>
      </c>
      <c r="U15733" s="1">
        <v>44212</v>
      </c>
      <c r="V15733" s="24" t="str">
        <f>IF(C15733&lt;covid_19_india[[#This Row],[Vaccination Start Date]], "Pre-Vaccination", "Post-Vaccination")</f>
        <v>Pre-Vaccination</v>
      </c>
      <c r="W15733" s="47">
        <f>IFERROR(covid_19_india[[#This Row],[Daily deaths]]/covid_19_india[[#This Row],[Daily New Cases]],0)</f>
        <v>3.8095238095238095E-3</v>
      </c>
    </row>
    <row r="15734" spans="1:23">
      <c r="A15734" s="24" t="str">
        <f t="shared" si="246"/>
        <v>Telangana_2020-11-15</v>
      </c>
      <c r="B15734">
        <v>8447</v>
      </c>
      <c r="C15734" s="23">
        <v>44150</v>
      </c>
      <c r="D15734" s="6">
        <v>0.33333333333333326</v>
      </c>
      <c r="E15734" t="s">
        <v>54</v>
      </c>
      <c r="F15734">
        <v>0</v>
      </c>
      <c r="G15734">
        <v>0</v>
      </c>
      <c r="H15734">
        <v>240545</v>
      </c>
      <c r="I15734">
        <f>IF(covid_19_india[[#This Row],[State/UnionTerritory]]=E15733,IF(covid_19_india[[#This Row],[Cured]]-H15733&lt;0,0,covid_19_india[[#This Row],[Cured]]-H15733),covid_19_india[[#This Row],[Cured]])</f>
        <v>1637</v>
      </c>
      <c r="J15734">
        <v>1404</v>
      </c>
      <c r="K15734">
        <f>IF(covid_19_india[[#This Row],[State/UnionTerritory]]=E15733,IF(covid_19_india[[#This Row],[Deaths]]-J15733&lt;0,0,covid_19_india[[#This Row],[Deaths]]-J15733), covid_19_india[[#This Row],[Deaths]])</f>
        <v>3</v>
      </c>
      <c r="L15734">
        <v>257374</v>
      </c>
      <c r="M15734">
        <f>IF(covid_19_india[[#This Row],[State/UnionTerritory]]=E15733,IF(covid_19_india[[#This Row],[Confirmed]]-L15733&lt;0,0,covid_19_india[[#This Row],[Confirmed]]-L15733), covid_19_india[[#This Row],[Confirmed]])</f>
        <v>661</v>
      </c>
      <c r="N15734" t="str">
        <f>TEXT(covid_19_india[[#This Row],[Date]], "mmmm")</f>
        <v>November</v>
      </c>
      <c r="O15734" t="str">
        <f>TEXT(covid_19_india[[#This Row],[Date]], "dddd")</f>
        <v>Sunday</v>
      </c>
      <c r="P15734">
        <f>covid_19_india[[#This Row],[Confirmed]]-covid_19_india[[#This Row],[Cured]]-covid_19_india[[#This Row],[Deaths]]</f>
        <v>15425</v>
      </c>
      <c r="Q15734" s="1">
        <f>MAX(covid_19_india[Date])</f>
        <v>44419</v>
      </c>
      <c r="R15734" t="str">
        <f>IF(covid_19_india[[#This Row],[Max date]]=covid_19_india[[#This Row],[Date]],"Yes","")</f>
        <v/>
      </c>
      <c r="S15734" t="str">
        <f>IF(covid_19_india[[#This Row],[Active Cases]]&gt;10000, "High", IF(covid_19_india[[#This Row],[Active Cases]]&gt;=1000,"Medium","Low"))</f>
        <v>High</v>
      </c>
      <c r="T15734" s="24" t="str">
        <f>IF(covid_19_india[[#This Row],[Daily New Cases]] = _xlfn.MAXIFS(covid_19_india[Daily New Cases], covid_19_india[State/UnionTerritory], covid_19_india[[#This Row],[State/UnionTerritory]]), "Yes", "")</f>
        <v/>
      </c>
      <c r="U15734" s="1">
        <v>44212</v>
      </c>
      <c r="V15734" s="24" t="str">
        <f>IF(C15734&lt;covid_19_india[[#This Row],[Vaccination Start Date]], "Pre-Vaccination", "Post-Vaccination")</f>
        <v>Pre-Vaccination</v>
      </c>
      <c r="W15734" s="47">
        <f>IFERROR(covid_19_india[[#This Row],[Daily deaths]]/covid_19_india[[#This Row],[Daily New Cases]],0)</f>
        <v>4.5385779122541605E-3</v>
      </c>
    </row>
    <row r="15735" spans="1:23">
      <c r="A15735" s="24" t="str">
        <f t="shared" si="246"/>
        <v>Telangana_2020-11-16</v>
      </c>
      <c r="B15735">
        <v>8482</v>
      </c>
      <c r="C15735" s="23">
        <v>44151</v>
      </c>
      <c r="D15735" s="6">
        <v>0.33333333333333326</v>
      </c>
      <c r="E15735" t="s">
        <v>54</v>
      </c>
      <c r="F15735">
        <v>0</v>
      </c>
      <c r="G15735">
        <v>0</v>
      </c>
      <c r="H15735">
        <v>242084</v>
      </c>
      <c r="I15735">
        <f>IF(covid_19_india[[#This Row],[State/UnionTerritory]]=E15734,IF(covid_19_india[[#This Row],[Cured]]-H15734&lt;0,0,covid_19_india[[#This Row],[Cured]]-H15734),covid_19_india[[#This Row],[Cured]])</f>
        <v>1539</v>
      </c>
      <c r="J15735">
        <v>1407</v>
      </c>
      <c r="K15735">
        <f>IF(covid_19_india[[#This Row],[State/UnionTerritory]]=E15734,IF(covid_19_india[[#This Row],[Deaths]]-J15734&lt;0,0,covid_19_india[[#This Row],[Deaths]]-J15734), covid_19_india[[#This Row],[Deaths]])</f>
        <v>3</v>
      </c>
      <c r="L15735">
        <v>257876</v>
      </c>
      <c r="M15735">
        <f>IF(covid_19_india[[#This Row],[State/UnionTerritory]]=E15734,IF(covid_19_india[[#This Row],[Confirmed]]-L15734&lt;0,0,covid_19_india[[#This Row],[Confirmed]]-L15734), covid_19_india[[#This Row],[Confirmed]])</f>
        <v>502</v>
      </c>
      <c r="N15735" t="str">
        <f>TEXT(covid_19_india[[#This Row],[Date]], "mmmm")</f>
        <v>November</v>
      </c>
      <c r="O15735" t="str">
        <f>TEXT(covid_19_india[[#This Row],[Date]], "dddd")</f>
        <v>Monday</v>
      </c>
      <c r="P15735">
        <f>covid_19_india[[#This Row],[Confirmed]]-covid_19_india[[#This Row],[Cured]]-covid_19_india[[#This Row],[Deaths]]</f>
        <v>14385</v>
      </c>
      <c r="Q15735" s="1">
        <f>MAX(covid_19_india[Date])</f>
        <v>44419</v>
      </c>
      <c r="R15735" t="str">
        <f>IF(covid_19_india[[#This Row],[Max date]]=covid_19_india[[#This Row],[Date]],"Yes","")</f>
        <v/>
      </c>
      <c r="S15735" t="str">
        <f>IF(covid_19_india[[#This Row],[Active Cases]]&gt;10000, "High", IF(covid_19_india[[#This Row],[Active Cases]]&gt;=1000,"Medium","Low"))</f>
        <v>High</v>
      </c>
      <c r="T15735" s="24" t="str">
        <f>IF(covid_19_india[[#This Row],[Daily New Cases]] = _xlfn.MAXIFS(covid_19_india[Daily New Cases], covid_19_india[State/UnionTerritory], covid_19_india[[#This Row],[State/UnionTerritory]]), "Yes", "")</f>
        <v/>
      </c>
      <c r="U15735" s="1">
        <v>44212</v>
      </c>
      <c r="V15735" s="24" t="str">
        <f>IF(C15735&lt;covid_19_india[[#This Row],[Vaccination Start Date]], "Pre-Vaccination", "Post-Vaccination")</f>
        <v>Pre-Vaccination</v>
      </c>
      <c r="W15735" s="47">
        <f>IFERROR(covid_19_india[[#This Row],[Daily deaths]]/covid_19_india[[#This Row],[Daily New Cases]],0)</f>
        <v>5.9760956175298804E-3</v>
      </c>
    </row>
    <row r="15736" spans="1:23">
      <c r="A15736" s="24" t="str">
        <f t="shared" si="246"/>
        <v>Telangana_2020-11-17</v>
      </c>
      <c r="B15736">
        <v>8517</v>
      </c>
      <c r="C15736" s="23">
        <v>44152</v>
      </c>
      <c r="D15736" s="6">
        <v>0.33333333333333326</v>
      </c>
      <c r="E15736" t="s">
        <v>54</v>
      </c>
      <c r="F15736">
        <v>0</v>
      </c>
      <c r="G15736">
        <v>0</v>
      </c>
      <c r="H15736">
        <v>243686</v>
      </c>
      <c r="I15736">
        <f>IF(covid_19_india[[#This Row],[State/UnionTerritory]]=E15735,IF(covid_19_india[[#This Row],[Cured]]-H15735&lt;0,0,covid_19_india[[#This Row],[Cured]]-H15735),covid_19_india[[#This Row],[Cured]])</f>
        <v>1602</v>
      </c>
      <c r="J15736">
        <v>1410</v>
      </c>
      <c r="K15736">
        <f>IF(covid_19_india[[#This Row],[State/UnionTerritory]]=E15735,IF(covid_19_india[[#This Row],[Deaths]]-J15735&lt;0,0,covid_19_india[[#This Row],[Deaths]]-J15735), covid_19_india[[#This Row],[Deaths]])</f>
        <v>3</v>
      </c>
      <c r="L15736">
        <v>258828</v>
      </c>
      <c r="M15736">
        <f>IF(covid_19_india[[#This Row],[State/UnionTerritory]]=E15735,IF(covid_19_india[[#This Row],[Confirmed]]-L15735&lt;0,0,covid_19_india[[#This Row],[Confirmed]]-L15735), covid_19_india[[#This Row],[Confirmed]])</f>
        <v>952</v>
      </c>
      <c r="N15736" t="str">
        <f>TEXT(covid_19_india[[#This Row],[Date]], "mmmm")</f>
        <v>November</v>
      </c>
      <c r="O15736" t="str">
        <f>TEXT(covid_19_india[[#This Row],[Date]], "dddd")</f>
        <v>Tuesday</v>
      </c>
      <c r="P15736">
        <f>covid_19_india[[#This Row],[Confirmed]]-covid_19_india[[#This Row],[Cured]]-covid_19_india[[#This Row],[Deaths]]</f>
        <v>13732</v>
      </c>
      <c r="Q15736" s="1">
        <f>MAX(covid_19_india[Date])</f>
        <v>44419</v>
      </c>
      <c r="R15736" t="str">
        <f>IF(covid_19_india[[#This Row],[Max date]]=covid_19_india[[#This Row],[Date]],"Yes","")</f>
        <v/>
      </c>
      <c r="S15736" t="str">
        <f>IF(covid_19_india[[#This Row],[Active Cases]]&gt;10000, "High", IF(covid_19_india[[#This Row],[Active Cases]]&gt;=1000,"Medium","Low"))</f>
        <v>High</v>
      </c>
      <c r="T15736" s="24" t="str">
        <f>IF(covid_19_india[[#This Row],[Daily New Cases]] = _xlfn.MAXIFS(covid_19_india[Daily New Cases], covid_19_india[State/UnionTerritory], covid_19_india[[#This Row],[State/UnionTerritory]]), "Yes", "")</f>
        <v/>
      </c>
      <c r="U15736" s="1">
        <v>44212</v>
      </c>
      <c r="V15736" s="24" t="str">
        <f>IF(C15736&lt;covid_19_india[[#This Row],[Vaccination Start Date]], "Pre-Vaccination", "Post-Vaccination")</f>
        <v>Pre-Vaccination</v>
      </c>
      <c r="W15736" s="47">
        <f>IFERROR(covid_19_india[[#This Row],[Daily deaths]]/covid_19_india[[#This Row],[Daily New Cases]],0)</f>
        <v>3.1512605042016808E-3</v>
      </c>
    </row>
    <row r="15737" spans="1:23">
      <c r="A15737" s="24" t="str">
        <f t="shared" si="246"/>
        <v>Telangana_2020-11-18</v>
      </c>
      <c r="B15737">
        <v>8552</v>
      </c>
      <c r="C15737" s="23">
        <v>44153</v>
      </c>
      <c r="D15737" s="6">
        <v>0.33333333333333326</v>
      </c>
      <c r="E15737" t="s">
        <v>54</v>
      </c>
      <c r="F15737">
        <v>0</v>
      </c>
      <c r="G15737">
        <v>0</v>
      </c>
      <c r="H15737">
        <v>245293</v>
      </c>
      <c r="I15737">
        <f>IF(covid_19_india[[#This Row],[State/UnionTerritory]]=E15736,IF(covid_19_india[[#This Row],[Cured]]-H15736&lt;0,0,covid_19_india[[#This Row],[Cured]]-H15736),covid_19_india[[#This Row],[Cured]])</f>
        <v>1607</v>
      </c>
      <c r="J15737">
        <v>1415</v>
      </c>
      <c r="K15737">
        <f>IF(covid_19_india[[#This Row],[State/UnionTerritory]]=E15736,IF(covid_19_india[[#This Row],[Deaths]]-J15736&lt;0,0,covid_19_india[[#This Row],[Deaths]]-J15736), covid_19_india[[#This Row],[Deaths]])</f>
        <v>5</v>
      </c>
      <c r="L15737">
        <v>259776</v>
      </c>
      <c r="M15737">
        <f>IF(covid_19_india[[#This Row],[State/UnionTerritory]]=E15736,IF(covid_19_india[[#This Row],[Confirmed]]-L15736&lt;0,0,covid_19_india[[#This Row],[Confirmed]]-L15736), covid_19_india[[#This Row],[Confirmed]])</f>
        <v>948</v>
      </c>
      <c r="N15737" t="str">
        <f>TEXT(covid_19_india[[#This Row],[Date]], "mmmm")</f>
        <v>November</v>
      </c>
      <c r="O15737" t="str">
        <f>TEXT(covid_19_india[[#This Row],[Date]], "dddd")</f>
        <v>Wednesday</v>
      </c>
      <c r="P15737">
        <f>covid_19_india[[#This Row],[Confirmed]]-covid_19_india[[#This Row],[Cured]]-covid_19_india[[#This Row],[Deaths]]</f>
        <v>13068</v>
      </c>
      <c r="Q15737" s="1">
        <f>MAX(covid_19_india[Date])</f>
        <v>44419</v>
      </c>
      <c r="R15737" t="str">
        <f>IF(covid_19_india[[#This Row],[Max date]]=covid_19_india[[#This Row],[Date]],"Yes","")</f>
        <v/>
      </c>
      <c r="S15737" t="str">
        <f>IF(covid_19_india[[#This Row],[Active Cases]]&gt;10000, "High", IF(covid_19_india[[#This Row],[Active Cases]]&gt;=1000,"Medium","Low"))</f>
        <v>High</v>
      </c>
      <c r="T15737" s="24" t="str">
        <f>IF(covid_19_india[[#This Row],[Daily New Cases]] = _xlfn.MAXIFS(covid_19_india[Daily New Cases], covid_19_india[State/UnionTerritory], covid_19_india[[#This Row],[State/UnionTerritory]]), "Yes", "")</f>
        <v/>
      </c>
      <c r="U15737" s="1">
        <v>44212</v>
      </c>
      <c r="V15737" s="24" t="str">
        <f>IF(C15737&lt;covid_19_india[[#This Row],[Vaccination Start Date]], "Pre-Vaccination", "Post-Vaccination")</f>
        <v>Pre-Vaccination</v>
      </c>
      <c r="W15737" s="47">
        <f>IFERROR(covid_19_india[[#This Row],[Daily deaths]]/covid_19_india[[#This Row],[Daily New Cases]],0)</f>
        <v>5.2742616033755272E-3</v>
      </c>
    </row>
    <row r="15738" spans="1:23">
      <c r="A15738" s="24" t="str">
        <f t="shared" si="246"/>
        <v>Telangana_2020-11-19</v>
      </c>
      <c r="B15738">
        <v>8587</v>
      </c>
      <c r="C15738" s="23">
        <v>44154</v>
      </c>
      <c r="D15738" s="6">
        <v>0.33333333333333326</v>
      </c>
      <c r="E15738" t="s">
        <v>54</v>
      </c>
      <c r="F15738">
        <v>0</v>
      </c>
      <c r="G15738">
        <v>0</v>
      </c>
      <c r="H15738">
        <v>246733</v>
      </c>
      <c r="I15738">
        <f>IF(covid_19_india[[#This Row],[State/UnionTerritory]]=E15737,IF(covid_19_india[[#This Row],[Cured]]-H15737&lt;0,0,covid_19_india[[#This Row],[Cured]]-H15737),covid_19_india[[#This Row],[Cured]])</f>
        <v>1440</v>
      </c>
      <c r="J15738">
        <v>1419</v>
      </c>
      <c r="K15738">
        <f>IF(covid_19_india[[#This Row],[State/UnionTerritory]]=E15737,IF(covid_19_india[[#This Row],[Deaths]]-J15737&lt;0,0,covid_19_india[[#This Row],[Deaths]]-J15737), covid_19_india[[#This Row],[Deaths]])</f>
        <v>4</v>
      </c>
      <c r="L15738">
        <v>260834</v>
      </c>
      <c r="M15738">
        <f>IF(covid_19_india[[#This Row],[State/UnionTerritory]]=E15737,IF(covid_19_india[[#This Row],[Confirmed]]-L15737&lt;0,0,covid_19_india[[#This Row],[Confirmed]]-L15737), covid_19_india[[#This Row],[Confirmed]])</f>
        <v>1058</v>
      </c>
      <c r="N15738" t="str">
        <f>TEXT(covid_19_india[[#This Row],[Date]], "mmmm")</f>
        <v>November</v>
      </c>
      <c r="O15738" t="str">
        <f>TEXT(covid_19_india[[#This Row],[Date]], "dddd")</f>
        <v>Thursday</v>
      </c>
      <c r="P15738">
        <f>covid_19_india[[#This Row],[Confirmed]]-covid_19_india[[#This Row],[Cured]]-covid_19_india[[#This Row],[Deaths]]</f>
        <v>12682</v>
      </c>
      <c r="Q15738" s="1">
        <f>MAX(covid_19_india[Date])</f>
        <v>44419</v>
      </c>
      <c r="R15738" t="str">
        <f>IF(covid_19_india[[#This Row],[Max date]]=covid_19_india[[#This Row],[Date]],"Yes","")</f>
        <v/>
      </c>
      <c r="S15738" t="str">
        <f>IF(covid_19_india[[#This Row],[Active Cases]]&gt;10000, "High", IF(covid_19_india[[#This Row],[Active Cases]]&gt;=1000,"Medium","Low"))</f>
        <v>High</v>
      </c>
      <c r="T15738" s="24" t="str">
        <f>IF(covid_19_india[[#This Row],[Daily New Cases]] = _xlfn.MAXIFS(covid_19_india[Daily New Cases], covid_19_india[State/UnionTerritory], covid_19_india[[#This Row],[State/UnionTerritory]]), "Yes", "")</f>
        <v/>
      </c>
      <c r="U15738" s="1">
        <v>44212</v>
      </c>
      <c r="V15738" s="24" t="str">
        <f>IF(C15738&lt;covid_19_india[[#This Row],[Vaccination Start Date]], "Pre-Vaccination", "Post-Vaccination")</f>
        <v>Pre-Vaccination</v>
      </c>
      <c r="W15738" s="47">
        <f>IFERROR(covid_19_india[[#This Row],[Daily deaths]]/covid_19_india[[#This Row],[Daily New Cases]],0)</f>
        <v>3.780718336483932E-3</v>
      </c>
    </row>
    <row r="15739" spans="1:23">
      <c r="A15739" s="24" t="str">
        <f t="shared" si="246"/>
        <v>Telangana_2020-11-20</v>
      </c>
      <c r="B15739">
        <v>8622</v>
      </c>
      <c r="C15739" s="23">
        <v>44155</v>
      </c>
      <c r="D15739" s="6">
        <v>0.33333333333333326</v>
      </c>
      <c r="E15739" t="s">
        <v>54</v>
      </c>
      <c r="F15739">
        <v>0</v>
      </c>
      <c r="G15739">
        <v>0</v>
      </c>
      <c r="H15739">
        <v>247790</v>
      </c>
      <c r="I15739">
        <f>IF(covid_19_india[[#This Row],[State/UnionTerritory]]=E15738,IF(covid_19_india[[#This Row],[Cured]]-H15738&lt;0,0,covid_19_india[[#This Row],[Cured]]-H15738),covid_19_india[[#This Row],[Cured]])</f>
        <v>1057</v>
      </c>
      <c r="J15739">
        <v>1423</v>
      </c>
      <c r="K15739">
        <f>IF(covid_19_india[[#This Row],[State/UnionTerritory]]=E15738,IF(covid_19_india[[#This Row],[Deaths]]-J15738&lt;0,0,covid_19_india[[#This Row],[Deaths]]-J15738), covid_19_india[[#This Row],[Deaths]])</f>
        <v>4</v>
      </c>
      <c r="L15739">
        <v>261728</v>
      </c>
      <c r="M15739">
        <f>IF(covid_19_india[[#This Row],[State/UnionTerritory]]=E15738,IF(covid_19_india[[#This Row],[Confirmed]]-L15738&lt;0,0,covid_19_india[[#This Row],[Confirmed]]-L15738), covid_19_india[[#This Row],[Confirmed]])</f>
        <v>894</v>
      </c>
      <c r="N15739" t="str">
        <f>TEXT(covid_19_india[[#This Row],[Date]], "mmmm")</f>
        <v>November</v>
      </c>
      <c r="O15739" t="str">
        <f>TEXT(covid_19_india[[#This Row],[Date]], "dddd")</f>
        <v>Friday</v>
      </c>
      <c r="P15739">
        <f>covid_19_india[[#This Row],[Confirmed]]-covid_19_india[[#This Row],[Cured]]-covid_19_india[[#This Row],[Deaths]]</f>
        <v>12515</v>
      </c>
      <c r="Q15739" s="1">
        <f>MAX(covid_19_india[Date])</f>
        <v>44419</v>
      </c>
      <c r="R15739" t="str">
        <f>IF(covid_19_india[[#This Row],[Max date]]=covid_19_india[[#This Row],[Date]],"Yes","")</f>
        <v/>
      </c>
      <c r="S15739" t="str">
        <f>IF(covid_19_india[[#This Row],[Active Cases]]&gt;10000, "High", IF(covid_19_india[[#This Row],[Active Cases]]&gt;=1000,"Medium","Low"))</f>
        <v>High</v>
      </c>
      <c r="T15739" s="24" t="str">
        <f>IF(covid_19_india[[#This Row],[Daily New Cases]] = _xlfn.MAXIFS(covid_19_india[Daily New Cases], covid_19_india[State/UnionTerritory], covid_19_india[[#This Row],[State/UnionTerritory]]), "Yes", "")</f>
        <v/>
      </c>
      <c r="U15739" s="1">
        <v>44212</v>
      </c>
      <c r="V15739" s="24" t="str">
        <f>IF(C15739&lt;covid_19_india[[#This Row],[Vaccination Start Date]], "Pre-Vaccination", "Post-Vaccination")</f>
        <v>Pre-Vaccination</v>
      </c>
      <c r="W15739" s="47">
        <f>IFERROR(covid_19_india[[#This Row],[Daily deaths]]/covid_19_india[[#This Row],[Daily New Cases]],0)</f>
        <v>4.4742729306487695E-3</v>
      </c>
    </row>
    <row r="15740" spans="1:23">
      <c r="A15740" s="24" t="str">
        <f t="shared" si="246"/>
        <v>Telangana_2020-11-21</v>
      </c>
      <c r="B15740">
        <v>8657</v>
      </c>
      <c r="C15740" s="23">
        <v>44156</v>
      </c>
      <c r="D15740" s="6">
        <v>0.33333333333333326</v>
      </c>
      <c r="E15740" t="s">
        <v>54</v>
      </c>
      <c r="F15740">
        <v>0</v>
      </c>
      <c r="G15740">
        <v>0</v>
      </c>
      <c r="H15740">
        <v>249157</v>
      </c>
      <c r="I15740">
        <f>IF(covid_19_india[[#This Row],[State/UnionTerritory]]=E15739,IF(covid_19_india[[#This Row],[Cured]]-H15739&lt;0,0,covid_19_india[[#This Row],[Cured]]-H15739),covid_19_india[[#This Row],[Cured]])</f>
        <v>1367</v>
      </c>
      <c r="J15740">
        <v>1426</v>
      </c>
      <c r="K15740">
        <f>IF(covid_19_india[[#This Row],[State/UnionTerritory]]=E15739,IF(covid_19_india[[#This Row],[Deaths]]-J15739&lt;0,0,covid_19_india[[#This Row],[Deaths]]-J15739), covid_19_india[[#This Row],[Deaths]])</f>
        <v>3</v>
      </c>
      <c r="L15740">
        <v>262653</v>
      </c>
      <c r="M15740">
        <f>IF(covid_19_india[[#This Row],[State/UnionTerritory]]=E15739,IF(covid_19_india[[#This Row],[Confirmed]]-L15739&lt;0,0,covid_19_india[[#This Row],[Confirmed]]-L15739), covid_19_india[[#This Row],[Confirmed]])</f>
        <v>925</v>
      </c>
      <c r="N15740" t="str">
        <f>TEXT(covid_19_india[[#This Row],[Date]], "mmmm")</f>
        <v>November</v>
      </c>
      <c r="O15740" t="str">
        <f>TEXT(covid_19_india[[#This Row],[Date]], "dddd")</f>
        <v>Saturday</v>
      </c>
      <c r="P15740">
        <f>covid_19_india[[#This Row],[Confirmed]]-covid_19_india[[#This Row],[Cured]]-covid_19_india[[#This Row],[Deaths]]</f>
        <v>12070</v>
      </c>
      <c r="Q15740" s="1">
        <f>MAX(covid_19_india[Date])</f>
        <v>44419</v>
      </c>
      <c r="R15740" t="str">
        <f>IF(covid_19_india[[#This Row],[Max date]]=covid_19_india[[#This Row],[Date]],"Yes","")</f>
        <v/>
      </c>
      <c r="S15740" t="str">
        <f>IF(covid_19_india[[#This Row],[Active Cases]]&gt;10000, "High", IF(covid_19_india[[#This Row],[Active Cases]]&gt;=1000,"Medium","Low"))</f>
        <v>High</v>
      </c>
      <c r="T15740" s="24" t="str">
        <f>IF(covid_19_india[[#This Row],[Daily New Cases]] = _xlfn.MAXIFS(covid_19_india[Daily New Cases], covid_19_india[State/UnionTerritory], covid_19_india[[#This Row],[State/UnionTerritory]]), "Yes", "")</f>
        <v/>
      </c>
      <c r="U15740" s="1">
        <v>44212</v>
      </c>
      <c r="V15740" s="24" t="str">
        <f>IF(C15740&lt;covid_19_india[[#This Row],[Vaccination Start Date]], "Pre-Vaccination", "Post-Vaccination")</f>
        <v>Pre-Vaccination</v>
      </c>
      <c r="W15740" s="47">
        <f>IFERROR(covid_19_india[[#This Row],[Daily deaths]]/covid_19_india[[#This Row],[Daily New Cases]],0)</f>
        <v>3.2432432432432431E-3</v>
      </c>
    </row>
    <row r="15741" spans="1:23">
      <c r="A15741" s="24" t="str">
        <f t="shared" si="246"/>
        <v>Telangana_2020-11-22</v>
      </c>
      <c r="B15741">
        <v>8692</v>
      </c>
      <c r="C15741" s="23">
        <v>44157</v>
      </c>
      <c r="D15741" s="6">
        <v>0.33333333333333326</v>
      </c>
      <c r="E15741" t="s">
        <v>54</v>
      </c>
      <c r="F15741">
        <v>0</v>
      </c>
      <c r="G15741">
        <v>0</v>
      </c>
      <c r="H15741">
        <v>250453</v>
      </c>
      <c r="I15741">
        <f>IF(covid_19_india[[#This Row],[State/UnionTerritory]]=E15740,IF(covid_19_india[[#This Row],[Cured]]-H15740&lt;0,0,covid_19_india[[#This Row],[Cured]]-H15740),covid_19_india[[#This Row],[Cured]])</f>
        <v>1296</v>
      </c>
      <c r="J15741">
        <v>1430</v>
      </c>
      <c r="K15741">
        <f>IF(covid_19_india[[#This Row],[State/UnionTerritory]]=E15740,IF(covid_19_india[[#This Row],[Deaths]]-J15740&lt;0,0,covid_19_india[[#This Row],[Deaths]]-J15740), covid_19_india[[#This Row],[Deaths]])</f>
        <v>4</v>
      </c>
      <c r="L15741">
        <v>263526</v>
      </c>
      <c r="M15741">
        <f>IF(covid_19_india[[#This Row],[State/UnionTerritory]]=E15740,IF(covid_19_india[[#This Row],[Confirmed]]-L15740&lt;0,0,covid_19_india[[#This Row],[Confirmed]]-L15740), covid_19_india[[#This Row],[Confirmed]])</f>
        <v>873</v>
      </c>
      <c r="N15741" t="str">
        <f>TEXT(covid_19_india[[#This Row],[Date]], "mmmm")</f>
        <v>November</v>
      </c>
      <c r="O15741" t="str">
        <f>TEXT(covid_19_india[[#This Row],[Date]], "dddd")</f>
        <v>Sunday</v>
      </c>
      <c r="P15741">
        <f>covid_19_india[[#This Row],[Confirmed]]-covid_19_india[[#This Row],[Cured]]-covid_19_india[[#This Row],[Deaths]]</f>
        <v>11643</v>
      </c>
      <c r="Q15741" s="1">
        <f>MAX(covid_19_india[Date])</f>
        <v>44419</v>
      </c>
      <c r="R15741" t="str">
        <f>IF(covid_19_india[[#This Row],[Max date]]=covid_19_india[[#This Row],[Date]],"Yes","")</f>
        <v/>
      </c>
      <c r="S15741" t="str">
        <f>IF(covid_19_india[[#This Row],[Active Cases]]&gt;10000, "High", IF(covid_19_india[[#This Row],[Active Cases]]&gt;=1000,"Medium","Low"))</f>
        <v>High</v>
      </c>
      <c r="T15741" s="24" t="str">
        <f>IF(covid_19_india[[#This Row],[Daily New Cases]] = _xlfn.MAXIFS(covid_19_india[Daily New Cases], covid_19_india[State/UnionTerritory], covid_19_india[[#This Row],[State/UnionTerritory]]), "Yes", "")</f>
        <v/>
      </c>
      <c r="U15741" s="1">
        <v>44212</v>
      </c>
      <c r="V15741" s="24" t="str">
        <f>IF(C15741&lt;covid_19_india[[#This Row],[Vaccination Start Date]], "Pre-Vaccination", "Post-Vaccination")</f>
        <v>Pre-Vaccination</v>
      </c>
      <c r="W15741" s="47">
        <f>IFERROR(covid_19_india[[#This Row],[Daily deaths]]/covid_19_india[[#This Row],[Daily New Cases]],0)</f>
        <v>4.5819014891179842E-3</v>
      </c>
    </row>
    <row r="15742" spans="1:23">
      <c r="A15742" s="24" t="str">
        <f t="shared" si="246"/>
        <v>Telangana_2020-11-23</v>
      </c>
      <c r="B15742">
        <v>8727</v>
      </c>
      <c r="C15742" s="23">
        <v>44158</v>
      </c>
      <c r="D15742" s="6">
        <v>0.33333333333333326</v>
      </c>
      <c r="E15742" t="s">
        <v>54</v>
      </c>
      <c r="F15742">
        <v>0</v>
      </c>
      <c r="G15742">
        <v>0</v>
      </c>
      <c r="H15742">
        <v>251468</v>
      </c>
      <c r="I15742">
        <f>IF(covid_19_india[[#This Row],[State/UnionTerritory]]=E15741,IF(covid_19_india[[#This Row],[Cured]]-H15741&lt;0,0,covid_19_india[[#This Row],[Cured]]-H15741),covid_19_india[[#This Row],[Cured]])</f>
        <v>1015</v>
      </c>
      <c r="J15742">
        <v>1433</v>
      </c>
      <c r="K15742">
        <f>IF(covid_19_india[[#This Row],[State/UnionTerritory]]=E15741,IF(covid_19_india[[#This Row],[Deaths]]-J15741&lt;0,0,covid_19_india[[#This Row],[Deaths]]-J15741), covid_19_india[[#This Row],[Deaths]])</f>
        <v>3</v>
      </c>
      <c r="L15742">
        <v>264128</v>
      </c>
      <c r="M15742">
        <f>IF(covid_19_india[[#This Row],[State/UnionTerritory]]=E15741,IF(covid_19_india[[#This Row],[Confirmed]]-L15741&lt;0,0,covid_19_india[[#This Row],[Confirmed]]-L15741), covid_19_india[[#This Row],[Confirmed]])</f>
        <v>602</v>
      </c>
      <c r="N15742" t="str">
        <f>TEXT(covid_19_india[[#This Row],[Date]], "mmmm")</f>
        <v>November</v>
      </c>
      <c r="O15742" t="str">
        <f>TEXT(covid_19_india[[#This Row],[Date]], "dddd")</f>
        <v>Monday</v>
      </c>
      <c r="P15742">
        <f>covid_19_india[[#This Row],[Confirmed]]-covid_19_india[[#This Row],[Cured]]-covid_19_india[[#This Row],[Deaths]]</f>
        <v>11227</v>
      </c>
      <c r="Q15742" s="1">
        <f>MAX(covid_19_india[Date])</f>
        <v>44419</v>
      </c>
      <c r="R15742" t="str">
        <f>IF(covid_19_india[[#This Row],[Max date]]=covid_19_india[[#This Row],[Date]],"Yes","")</f>
        <v/>
      </c>
      <c r="S15742" t="str">
        <f>IF(covid_19_india[[#This Row],[Active Cases]]&gt;10000, "High", IF(covid_19_india[[#This Row],[Active Cases]]&gt;=1000,"Medium","Low"))</f>
        <v>High</v>
      </c>
      <c r="T15742" s="24" t="str">
        <f>IF(covid_19_india[[#This Row],[Daily New Cases]] = _xlfn.MAXIFS(covid_19_india[Daily New Cases], covid_19_india[State/UnionTerritory], covid_19_india[[#This Row],[State/UnionTerritory]]), "Yes", "")</f>
        <v/>
      </c>
      <c r="U15742" s="1">
        <v>44212</v>
      </c>
      <c r="V15742" s="24" t="str">
        <f>IF(C15742&lt;covid_19_india[[#This Row],[Vaccination Start Date]], "Pre-Vaccination", "Post-Vaccination")</f>
        <v>Pre-Vaccination</v>
      </c>
      <c r="W15742" s="47">
        <f>IFERROR(covid_19_india[[#This Row],[Daily deaths]]/covid_19_india[[#This Row],[Daily New Cases]],0)</f>
        <v>4.9833887043189366E-3</v>
      </c>
    </row>
    <row r="15743" spans="1:23">
      <c r="A15743" s="24" t="str">
        <f t="shared" si="246"/>
        <v>Telangana_2020-11-24</v>
      </c>
      <c r="B15743">
        <v>8762</v>
      </c>
      <c r="C15743" s="23">
        <v>44159</v>
      </c>
      <c r="D15743" s="6">
        <v>0.33333333333333326</v>
      </c>
      <c r="E15743" t="s">
        <v>54</v>
      </c>
      <c r="F15743">
        <v>0</v>
      </c>
      <c r="G15743">
        <v>0</v>
      </c>
      <c r="H15743">
        <v>252565</v>
      </c>
      <c r="I15743">
        <f>IF(covid_19_india[[#This Row],[State/UnionTerritory]]=E15742,IF(covid_19_india[[#This Row],[Cured]]-H15742&lt;0,0,covid_19_india[[#This Row],[Cured]]-H15742),covid_19_india[[#This Row],[Cured]])</f>
        <v>1097</v>
      </c>
      <c r="J15743">
        <v>1437</v>
      </c>
      <c r="K15743">
        <f>IF(covid_19_india[[#This Row],[State/UnionTerritory]]=E15742,IF(covid_19_india[[#This Row],[Deaths]]-J15742&lt;0,0,covid_19_india[[#This Row],[Deaths]]-J15742), covid_19_india[[#This Row],[Deaths]])</f>
        <v>4</v>
      </c>
      <c r="L15743">
        <v>265049</v>
      </c>
      <c r="M15743">
        <f>IF(covid_19_india[[#This Row],[State/UnionTerritory]]=E15742,IF(covid_19_india[[#This Row],[Confirmed]]-L15742&lt;0,0,covid_19_india[[#This Row],[Confirmed]]-L15742), covid_19_india[[#This Row],[Confirmed]])</f>
        <v>921</v>
      </c>
      <c r="N15743" t="str">
        <f>TEXT(covid_19_india[[#This Row],[Date]], "mmmm")</f>
        <v>November</v>
      </c>
      <c r="O15743" t="str">
        <f>TEXT(covid_19_india[[#This Row],[Date]], "dddd")</f>
        <v>Tuesday</v>
      </c>
      <c r="P15743">
        <f>covid_19_india[[#This Row],[Confirmed]]-covid_19_india[[#This Row],[Cured]]-covid_19_india[[#This Row],[Deaths]]</f>
        <v>11047</v>
      </c>
      <c r="Q15743" s="1">
        <f>MAX(covid_19_india[Date])</f>
        <v>44419</v>
      </c>
      <c r="R15743" t="str">
        <f>IF(covid_19_india[[#This Row],[Max date]]=covid_19_india[[#This Row],[Date]],"Yes","")</f>
        <v/>
      </c>
      <c r="S15743" t="str">
        <f>IF(covid_19_india[[#This Row],[Active Cases]]&gt;10000, "High", IF(covid_19_india[[#This Row],[Active Cases]]&gt;=1000,"Medium","Low"))</f>
        <v>High</v>
      </c>
      <c r="T15743" s="24" t="str">
        <f>IF(covid_19_india[[#This Row],[Daily New Cases]] = _xlfn.MAXIFS(covid_19_india[Daily New Cases], covid_19_india[State/UnionTerritory], covid_19_india[[#This Row],[State/UnionTerritory]]), "Yes", "")</f>
        <v/>
      </c>
      <c r="U15743" s="1">
        <v>44212</v>
      </c>
      <c r="V15743" s="24" t="str">
        <f>IF(C15743&lt;covid_19_india[[#This Row],[Vaccination Start Date]], "Pre-Vaccination", "Post-Vaccination")</f>
        <v>Pre-Vaccination</v>
      </c>
      <c r="W15743" s="47">
        <f>IFERROR(covid_19_india[[#This Row],[Daily deaths]]/covid_19_india[[#This Row],[Daily New Cases]],0)</f>
        <v>4.3431053203040176E-3</v>
      </c>
    </row>
    <row r="15744" spans="1:23">
      <c r="A15744" s="24" t="str">
        <f t="shared" si="246"/>
        <v>Telangana_2020-11-25</v>
      </c>
      <c r="B15744">
        <v>8797</v>
      </c>
      <c r="C15744" s="23">
        <v>44160</v>
      </c>
      <c r="D15744" s="6">
        <v>0.33333333333333326</v>
      </c>
      <c r="E15744" t="s">
        <v>54</v>
      </c>
      <c r="F15744">
        <v>0</v>
      </c>
      <c r="G15744">
        <v>0</v>
      </c>
      <c r="H15744">
        <v>253715</v>
      </c>
      <c r="I15744">
        <f>IF(covid_19_india[[#This Row],[State/UnionTerritory]]=E15743,IF(covid_19_india[[#This Row],[Cured]]-H15743&lt;0,0,covid_19_india[[#This Row],[Cured]]-H15743),covid_19_india[[#This Row],[Cured]])</f>
        <v>1150</v>
      </c>
      <c r="J15744">
        <v>1441</v>
      </c>
      <c r="K15744">
        <f>IF(covid_19_india[[#This Row],[State/UnionTerritory]]=E15743,IF(covid_19_india[[#This Row],[Deaths]]-J15743&lt;0,0,covid_19_india[[#This Row],[Deaths]]-J15743), covid_19_india[[#This Row],[Deaths]])</f>
        <v>4</v>
      </c>
      <c r="L15744">
        <v>266042</v>
      </c>
      <c r="M15744">
        <f>IF(covid_19_india[[#This Row],[State/UnionTerritory]]=E15743,IF(covid_19_india[[#This Row],[Confirmed]]-L15743&lt;0,0,covid_19_india[[#This Row],[Confirmed]]-L15743), covid_19_india[[#This Row],[Confirmed]])</f>
        <v>993</v>
      </c>
      <c r="N15744" t="str">
        <f>TEXT(covid_19_india[[#This Row],[Date]], "mmmm")</f>
        <v>November</v>
      </c>
      <c r="O15744" t="str">
        <f>TEXT(covid_19_india[[#This Row],[Date]], "dddd")</f>
        <v>Wednesday</v>
      </c>
      <c r="P15744">
        <f>covid_19_india[[#This Row],[Confirmed]]-covid_19_india[[#This Row],[Cured]]-covid_19_india[[#This Row],[Deaths]]</f>
        <v>10886</v>
      </c>
      <c r="Q15744" s="1">
        <f>MAX(covid_19_india[Date])</f>
        <v>44419</v>
      </c>
      <c r="R15744" t="str">
        <f>IF(covid_19_india[[#This Row],[Max date]]=covid_19_india[[#This Row],[Date]],"Yes","")</f>
        <v/>
      </c>
      <c r="S15744" t="str">
        <f>IF(covid_19_india[[#This Row],[Active Cases]]&gt;10000, "High", IF(covid_19_india[[#This Row],[Active Cases]]&gt;=1000,"Medium","Low"))</f>
        <v>High</v>
      </c>
      <c r="T15744" s="24" t="str">
        <f>IF(covid_19_india[[#This Row],[Daily New Cases]] = _xlfn.MAXIFS(covid_19_india[Daily New Cases], covid_19_india[State/UnionTerritory], covid_19_india[[#This Row],[State/UnionTerritory]]), "Yes", "")</f>
        <v/>
      </c>
      <c r="U15744" s="1">
        <v>44212</v>
      </c>
      <c r="V15744" s="24" t="str">
        <f>IF(C15744&lt;covid_19_india[[#This Row],[Vaccination Start Date]], "Pre-Vaccination", "Post-Vaccination")</f>
        <v>Pre-Vaccination</v>
      </c>
      <c r="W15744" s="47">
        <f>IFERROR(covid_19_india[[#This Row],[Daily deaths]]/covid_19_india[[#This Row],[Daily New Cases]],0)</f>
        <v>4.0281973816717019E-3</v>
      </c>
    </row>
    <row r="15745" spans="1:23">
      <c r="A15745" s="24" t="str">
        <f t="shared" si="246"/>
        <v>Telangana_2020-11-26</v>
      </c>
      <c r="B15745">
        <v>8832</v>
      </c>
      <c r="C15745" s="23">
        <v>44161</v>
      </c>
      <c r="D15745" s="6">
        <v>0.33333333333333326</v>
      </c>
      <c r="E15745" t="s">
        <v>54</v>
      </c>
      <c r="F15745">
        <v>0</v>
      </c>
      <c r="G15745">
        <v>0</v>
      </c>
      <c r="H15745">
        <v>254676</v>
      </c>
      <c r="I15745">
        <f>IF(covid_19_india[[#This Row],[State/UnionTerritory]]=E15744,IF(covid_19_india[[#This Row],[Cured]]-H15744&lt;0,0,covid_19_india[[#This Row],[Cured]]-H15744),covid_19_india[[#This Row],[Cured]])</f>
        <v>961</v>
      </c>
      <c r="J15745">
        <v>1444</v>
      </c>
      <c r="K15745">
        <f>IF(covid_19_india[[#This Row],[State/UnionTerritory]]=E15744,IF(covid_19_india[[#This Row],[Deaths]]-J15744&lt;0,0,covid_19_india[[#This Row],[Deaths]]-J15744), covid_19_india[[#This Row],[Deaths]])</f>
        <v>3</v>
      </c>
      <c r="L15745">
        <v>266904</v>
      </c>
      <c r="M15745">
        <f>IF(covid_19_india[[#This Row],[State/UnionTerritory]]=E15744,IF(covid_19_india[[#This Row],[Confirmed]]-L15744&lt;0,0,covid_19_india[[#This Row],[Confirmed]]-L15744), covid_19_india[[#This Row],[Confirmed]])</f>
        <v>862</v>
      </c>
      <c r="N15745" t="str">
        <f>TEXT(covid_19_india[[#This Row],[Date]], "mmmm")</f>
        <v>November</v>
      </c>
      <c r="O15745" t="str">
        <f>TEXT(covid_19_india[[#This Row],[Date]], "dddd")</f>
        <v>Thursday</v>
      </c>
      <c r="P15745">
        <f>covid_19_india[[#This Row],[Confirmed]]-covid_19_india[[#This Row],[Cured]]-covid_19_india[[#This Row],[Deaths]]</f>
        <v>10784</v>
      </c>
      <c r="Q15745" s="1">
        <f>MAX(covid_19_india[Date])</f>
        <v>44419</v>
      </c>
      <c r="R15745" t="str">
        <f>IF(covid_19_india[[#This Row],[Max date]]=covid_19_india[[#This Row],[Date]],"Yes","")</f>
        <v/>
      </c>
      <c r="S15745" t="str">
        <f>IF(covid_19_india[[#This Row],[Active Cases]]&gt;10000, "High", IF(covid_19_india[[#This Row],[Active Cases]]&gt;=1000,"Medium","Low"))</f>
        <v>High</v>
      </c>
      <c r="T15745" s="24" t="str">
        <f>IF(covid_19_india[[#This Row],[Daily New Cases]] = _xlfn.MAXIFS(covid_19_india[Daily New Cases], covid_19_india[State/UnionTerritory], covid_19_india[[#This Row],[State/UnionTerritory]]), "Yes", "")</f>
        <v/>
      </c>
      <c r="U15745" s="1">
        <v>44212</v>
      </c>
      <c r="V15745" s="24" t="str">
        <f>IF(C15745&lt;covid_19_india[[#This Row],[Vaccination Start Date]], "Pre-Vaccination", "Post-Vaccination")</f>
        <v>Pre-Vaccination</v>
      </c>
      <c r="W15745" s="47">
        <f>IFERROR(covid_19_india[[#This Row],[Daily deaths]]/covid_19_india[[#This Row],[Daily New Cases]],0)</f>
        <v>3.4802784222737818E-3</v>
      </c>
    </row>
    <row r="15746" spans="1:23">
      <c r="A15746" s="24" t="str">
        <f t="shared" si="246"/>
        <v>Telangana_2020-11-27</v>
      </c>
      <c r="B15746">
        <v>8867</v>
      </c>
      <c r="C15746" s="23">
        <v>44162</v>
      </c>
      <c r="D15746" s="6">
        <v>0.33333333333333326</v>
      </c>
      <c r="E15746" t="s">
        <v>54</v>
      </c>
      <c r="F15746">
        <v>0</v>
      </c>
      <c r="G15746">
        <v>0</v>
      </c>
      <c r="H15746">
        <v>255378</v>
      </c>
      <c r="I15746">
        <f>IF(covid_19_india[[#This Row],[State/UnionTerritory]]=E15745,IF(covid_19_india[[#This Row],[Cured]]-H15745&lt;0,0,covid_19_india[[#This Row],[Cured]]-H15745),covid_19_india[[#This Row],[Cured]])</f>
        <v>702</v>
      </c>
      <c r="J15746">
        <v>1448</v>
      </c>
      <c r="K15746">
        <f>IF(covid_19_india[[#This Row],[State/UnionTerritory]]=E15745,IF(covid_19_india[[#This Row],[Deaths]]-J15745&lt;0,0,covid_19_india[[#This Row],[Deaths]]-J15745), covid_19_india[[#This Row],[Deaths]])</f>
        <v>4</v>
      </c>
      <c r="L15746">
        <v>267665</v>
      </c>
      <c r="M15746">
        <f>IF(covid_19_india[[#This Row],[State/UnionTerritory]]=E15745,IF(covid_19_india[[#This Row],[Confirmed]]-L15745&lt;0,0,covid_19_india[[#This Row],[Confirmed]]-L15745), covid_19_india[[#This Row],[Confirmed]])</f>
        <v>761</v>
      </c>
      <c r="N15746" t="str">
        <f>TEXT(covid_19_india[[#This Row],[Date]], "mmmm")</f>
        <v>November</v>
      </c>
      <c r="O15746" t="str">
        <f>TEXT(covid_19_india[[#This Row],[Date]], "dddd")</f>
        <v>Friday</v>
      </c>
      <c r="P15746">
        <f>covid_19_india[[#This Row],[Confirmed]]-covid_19_india[[#This Row],[Cured]]-covid_19_india[[#This Row],[Deaths]]</f>
        <v>10839</v>
      </c>
      <c r="Q15746" s="1">
        <f>MAX(covid_19_india[Date])</f>
        <v>44419</v>
      </c>
      <c r="R15746" t="str">
        <f>IF(covid_19_india[[#This Row],[Max date]]=covid_19_india[[#This Row],[Date]],"Yes","")</f>
        <v/>
      </c>
      <c r="S15746" t="str">
        <f>IF(covid_19_india[[#This Row],[Active Cases]]&gt;10000, "High", IF(covid_19_india[[#This Row],[Active Cases]]&gt;=1000,"Medium","Low"))</f>
        <v>High</v>
      </c>
      <c r="T15746" s="24" t="str">
        <f>IF(covid_19_india[[#This Row],[Daily New Cases]] = _xlfn.MAXIFS(covid_19_india[Daily New Cases], covid_19_india[State/UnionTerritory], covid_19_india[[#This Row],[State/UnionTerritory]]), "Yes", "")</f>
        <v/>
      </c>
      <c r="U15746" s="1">
        <v>44212</v>
      </c>
      <c r="V15746" s="24" t="str">
        <f>IF(C15746&lt;covid_19_india[[#This Row],[Vaccination Start Date]], "Pre-Vaccination", "Post-Vaccination")</f>
        <v>Pre-Vaccination</v>
      </c>
      <c r="W15746" s="47">
        <f>IFERROR(covid_19_india[[#This Row],[Daily deaths]]/covid_19_india[[#This Row],[Daily New Cases]],0)</f>
        <v>5.2562417871222077E-3</v>
      </c>
    </row>
    <row r="15747" spans="1:23">
      <c r="A15747" s="24" t="str">
        <f t="shared" si="246"/>
        <v>Telangana_2020-11-28</v>
      </c>
      <c r="B15747">
        <v>8902</v>
      </c>
      <c r="C15747" s="23">
        <v>44163</v>
      </c>
      <c r="D15747" s="6">
        <v>0.33333333333333326</v>
      </c>
      <c r="E15747" t="s">
        <v>54</v>
      </c>
      <c r="F15747">
        <v>0</v>
      </c>
      <c r="G15747">
        <v>0</v>
      </c>
      <c r="H15747">
        <v>256330</v>
      </c>
      <c r="I15747">
        <f>IF(covid_19_india[[#This Row],[State/UnionTerritory]]=E15746,IF(covid_19_india[[#This Row],[Cured]]-H15746&lt;0,0,covid_19_india[[#This Row],[Cured]]-H15746),covid_19_india[[#This Row],[Cured]])</f>
        <v>952</v>
      </c>
      <c r="J15747">
        <v>1451</v>
      </c>
      <c r="K15747">
        <f>IF(covid_19_india[[#This Row],[State/UnionTerritory]]=E15746,IF(covid_19_india[[#This Row],[Deaths]]-J15746&lt;0,0,covid_19_india[[#This Row],[Deaths]]-J15746), covid_19_india[[#This Row],[Deaths]])</f>
        <v>3</v>
      </c>
      <c r="L15747">
        <v>268418</v>
      </c>
      <c r="M15747">
        <f>IF(covid_19_india[[#This Row],[State/UnionTerritory]]=E15746,IF(covid_19_india[[#This Row],[Confirmed]]-L15746&lt;0,0,covid_19_india[[#This Row],[Confirmed]]-L15746), covid_19_india[[#This Row],[Confirmed]])</f>
        <v>753</v>
      </c>
      <c r="N15747" t="str">
        <f>TEXT(covid_19_india[[#This Row],[Date]], "mmmm")</f>
        <v>November</v>
      </c>
      <c r="O15747" t="str">
        <f>TEXT(covid_19_india[[#This Row],[Date]], "dddd")</f>
        <v>Saturday</v>
      </c>
      <c r="P15747">
        <f>covid_19_india[[#This Row],[Confirmed]]-covid_19_india[[#This Row],[Cured]]-covid_19_india[[#This Row],[Deaths]]</f>
        <v>10637</v>
      </c>
      <c r="Q15747" s="1">
        <f>MAX(covid_19_india[Date])</f>
        <v>44419</v>
      </c>
      <c r="R15747" t="str">
        <f>IF(covid_19_india[[#This Row],[Max date]]=covid_19_india[[#This Row],[Date]],"Yes","")</f>
        <v/>
      </c>
      <c r="S15747" t="str">
        <f>IF(covid_19_india[[#This Row],[Active Cases]]&gt;10000, "High", IF(covid_19_india[[#This Row],[Active Cases]]&gt;=1000,"Medium","Low"))</f>
        <v>High</v>
      </c>
      <c r="T15747" s="24" t="str">
        <f>IF(covid_19_india[[#This Row],[Daily New Cases]] = _xlfn.MAXIFS(covid_19_india[Daily New Cases], covid_19_india[State/UnionTerritory], covid_19_india[[#This Row],[State/UnionTerritory]]), "Yes", "")</f>
        <v/>
      </c>
      <c r="U15747" s="1">
        <v>44212</v>
      </c>
      <c r="V15747" s="24" t="str">
        <f>IF(C15747&lt;covid_19_india[[#This Row],[Vaccination Start Date]], "Pre-Vaccination", "Post-Vaccination")</f>
        <v>Pre-Vaccination</v>
      </c>
      <c r="W15747" s="47">
        <f>IFERROR(covid_19_india[[#This Row],[Daily deaths]]/covid_19_india[[#This Row],[Daily New Cases]],0)</f>
        <v>3.9840637450199202E-3</v>
      </c>
    </row>
    <row r="15748" spans="1:23">
      <c r="A15748" s="24" t="str">
        <f t="shared" si="246"/>
        <v>Telangana_2020-11-29</v>
      </c>
      <c r="B15748">
        <v>8937</v>
      </c>
      <c r="C15748" s="23">
        <v>44164</v>
      </c>
      <c r="D15748" s="6">
        <v>0.33333333333333326</v>
      </c>
      <c r="E15748" t="s">
        <v>54</v>
      </c>
      <c r="F15748">
        <v>0</v>
      </c>
      <c r="G15748">
        <v>0</v>
      </c>
      <c r="H15748">
        <v>257278</v>
      </c>
      <c r="I15748">
        <f>IF(covid_19_india[[#This Row],[State/UnionTerritory]]=E15747,IF(covid_19_india[[#This Row],[Cured]]-H15747&lt;0,0,covid_19_india[[#This Row],[Cured]]-H15747),covid_19_india[[#This Row],[Cured]])</f>
        <v>948</v>
      </c>
      <c r="J15748">
        <v>1455</v>
      </c>
      <c r="K15748">
        <f>IF(covid_19_india[[#This Row],[State/UnionTerritory]]=E15747,IF(covid_19_india[[#This Row],[Deaths]]-J15747&lt;0,0,covid_19_india[[#This Row],[Deaths]]-J15747), covid_19_india[[#This Row],[Deaths]])</f>
        <v>4</v>
      </c>
      <c r="L15748">
        <v>269223</v>
      </c>
      <c r="M15748">
        <f>IF(covid_19_india[[#This Row],[State/UnionTerritory]]=E15747,IF(covid_19_india[[#This Row],[Confirmed]]-L15747&lt;0,0,covid_19_india[[#This Row],[Confirmed]]-L15747), covid_19_india[[#This Row],[Confirmed]])</f>
        <v>805</v>
      </c>
      <c r="N15748" t="str">
        <f>TEXT(covid_19_india[[#This Row],[Date]], "mmmm")</f>
        <v>November</v>
      </c>
      <c r="O15748" t="str">
        <f>TEXT(covid_19_india[[#This Row],[Date]], "dddd")</f>
        <v>Sunday</v>
      </c>
      <c r="P15748">
        <f>covid_19_india[[#This Row],[Confirmed]]-covid_19_india[[#This Row],[Cured]]-covid_19_india[[#This Row],[Deaths]]</f>
        <v>10490</v>
      </c>
      <c r="Q15748" s="1">
        <f>MAX(covid_19_india[Date])</f>
        <v>44419</v>
      </c>
      <c r="R15748" t="str">
        <f>IF(covid_19_india[[#This Row],[Max date]]=covid_19_india[[#This Row],[Date]],"Yes","")</f>
        <v/>
      </c>
      <c r="S15748" t="str">
        <f>IF(covid_19_india[[#This Row],[Active Cases]]&gt;10000, "High", IF(covid_19_india[[#This Row],[Active Cases]]&gt;=1000,"Medium","Low"))</f>
        <v>High</v>
      </c>
      <c r="T15748" s="24" t="str">
        <f>IF(covid_19_india[[#This Row],[Daily New Cases]] = _xlfn.MAXIFS(covid_19_india[Daily New Cases], covid_19_india[State/UnionTerritory], covid_19_india[[#This Row],[State/UnionTerritory]]), "Yes", "")</f>
        <v/>
      </c>
      <c r="U15748" s="1">
        <v>44212</v>
      </c>
      <c r="V15748" s="24" t="str">
        <f>IF(C15748&lt;covid_19_india[[#This Row],[Vaccination Start Date]], "Pre-Vaccination", "Post-Vaccination")</f>
        <v>Pre-Vaccination</v>
      </c>
      <c r="W15748" s="47">
        <f>IFERROR(covid_19_india[[#This Row],[Daily deaths]]/covid_19_india[[#This Row],[Daily New Cases]],0)</f>
        <v>4.9689440993788822E-3</v>
      </c>
    </row>
    <row r="15749" spans="1:23">
      <c r="A15749" s="24" t="str">
        <f t="shared" si="246"/>
        <v>Telangana_2020-11-30</v>
      </c>
      <c r="B15749">
        <v>8972</v>
      </c>
      <c r="C15749" s="23">
        <v>44165</v>
      </c>
      <c r="D15749" s="6">
        <v>0.33333333333333326</v>
      </c>
      <c r="E15749" t="s">
        <v>54</v>
      </c>
      <c r="F15749">
        <v>0</v>
      </c>
      <c r="G15749">
        <v>0</v>
      </c>
      <c r="H15749">
        <v>258336</v>
      </c>
      <c r="I15749">
        <f>IF(covid_19_india[[#This Row],[State/UnionTerritory]]=E15748,IF(covid_19_india[[#This Row],[Cured]]-H15748&lt;0,0,covid_19_india[[#This Row],[Cured]]-H15748),covid_19_india[[#This Row],[Cured]])</f>
        <v>1058</v>
      </c>
      <c r="J15749">
        <v>1458</v>
      </c>
      <c r="K15749">
        <f>IF(covid_19_india[[#This Row],[State/UnionTerritory]]=E15748,IF(covid_19_india[[#This Row],[Deaths]]-J15748&lt;0,0,covid_19_india[[#This Row],[Deaths]]-J15748), covid_19_india[[#This Row],[Deaths]])</f>
        <v>3</v>
      </c>
      <c r="L15749">
        <v>269816</v>
      </c>
      <c r="M15749">
        <f>IF(covid_19_india[[#This Row],[State/UnionTerritory]]=E15748,IF(covid_19_india[[#This Row],[Confirmed]]-L15748&lt;0,0,covid_19_india[[#This Row],[Confirmed]]-L15748), covid_19_india[[#This Row],[Confirmed]])</f>
        <v>593</v>
      </c>
      <c r="N15749" t="str">
        <f>TEXT(covid_19_india[[#This Row],[Date]], "mmmm")</f>
        <v>November</v>
      </c>
      <c r="O15749" t="str">
        <f>TEXT(covid_19_india[[#This Row],[Date]], "dddd")</f>
        <v>Monday</v>
      </c>
      <c r="P15749">
        <f>covid_19_india[[#This Row],[Confirmed]]-covid_19_india[[#This Row],[Cured]]-covid_19_india[[#This Row],[Deaths]]</f>
        <v>10022</v>
      </c>
      <c r="Q15749" s="1">
        <f>MAX(covid_19_india[Date])</f>
        <v>44419</v>
      </c>
      <c r="R15749" t="str">
        <f>IF(covid_19_india[[#This Row],[Max date]]=covid_19_india[[#This Row],[Date]],"Yes","")</f>
        <v/>
      </c>
      <c r="S15749" t="str">
        <f>IF(covid_19_india[[#This Row],[Active Cases]]&gt;10000, "High", IF(covid_19_india[[#This Row],[Active Cases]]&gt;=1000,"Medium","Low"))</f>
        <v>High</v>
      </c>
      <c r="T15749" s="24" t="str">
        <f>IF(covid_19_india[[#This Row],[Daily New Cases]] = _xlfn.MAXIFS(covid_19_india[Daily New Cases], covid_19_india[State/UnionTerritory], covid_19_india[[#This Row],[State/UnionTerritory]]), "Yes", "")</f>
        <v/>
      </c>
      <c r="U15749" s="1">
        <v>44212</v>
      </c>
      <c r="V15749" s="24" t="str">
        <f>IF(C15749&lt;covid_19_india[[#This Row],[Vaccination Start Date]], "Pre-Vaccination", "Post-Vaccination")</f>
        <v>Pre-Vaccination</v>
      </c>
      <c r="W15749" s="47">
        <f>IFERROR(covid_19_india[[#This Row],[Daily deaths]]/covid_19_india[[#This Row],[Daily New Cases]],0)</f>
        <v>5.0590219224283303E-3</v>
      </c>
    </row>
    <row r="15750" spans="1:23">
      <c r="A15750" s="24" t="str">
        <f t="shared" ref="A15750:A15813" si="247">TRIM(E15750) &amp; "_" &amp; TEXT(C15750, "yyyy-mm-dd")</f>
        <v>Telangana_2020-12-01</v>
      </c>
      <c r="B15750">
        <v>9007</v>
      </c>
      <c r="C15750" s="23">
        <v>44166</v>
      </c>
      <c r="D15750" s="6">
        <v>0.33333333333333326</v>
      </c>
      <c r="E15750" t="s">
        <v>54</v>
      </c>
      <c r="F15750">
        <v>0</v>
      </c>
      <c r="G15750">
        <v>0</v>
      </c>
      <c r="H15750">
        <v>259230</v>
      </c>
      <c r="I15750">
        <f>IF(covid_19_india[[#This Row],[State/UnionTerritory]]=E15749,IF(covid_19_india[[#This Row],[Cured]]-H15749&lt;0,0,covid_19_india[[#This Row],[Cured]]-H15749),covid_19_india[[#This Row],[Cured]])</f>
        <v>894</v>
      </c>
      <c r="J15750">
        <v>1461</v>
      </c>
      <c r="K15750">
        <f>IF(covid_19_india[[#This Row],[State/UnionTerritory]]=E15749,IF(covid_19_india[[#This Row],[Deaths]]-J15749&lt;0,0,covid_19_india[[#This Row],[Deaths]]-J15749), covid_19_india[[#This Row],[Deaths]])</f>
        <v>3</v>
      </c>
      <c r="L15750">
        <v>270318</v>
      </c>
      <c r="M15750">
        <f>IF(covid_19_india[[#This Row],[State/UnionTerritory]]=E15749,IF(covid_19_india[[#This Row],[Confirmed]]-L15749&lt;0,0,covid_19_india[[#This Row],[Confirmed]]-L15749), covid_19_india[[#This Row],[Confirmed]])</f>
        <v>502</v>
      </c>
      <c r="N15750" t="str">
        <f>TEXT(covid_19_india[[#This Row],[Date]], "mmmm")</f>
        <v>December</v>
      </c>
      <c r="O15750" t="str">
        <f>TEXT(covid_19_india[[#This Row],[Date]], "dddd")</f>
        <v>Tuesday</v>
      </c>
      <c r="P15750">
        <f>covid_19_india[[#This Row],[Confirmed]]-covid_19_india[[#This Row],[Cured]]-covid_19_india[[#This Row],[Deaths]]</f>
        <v>9627</v>
      </c>
      <c r="Q15750" s="1">
        <f>MAX(covid_19_india[Date])</f>
        <v>44419</v>
      </c>
      <c r="R15750" t="str">
        <f>IF(covid_19_india[[#This Row],[Max date]]=covid_19_india[[#This Row],[Date]],"Yes","")</f>
        <v/>
      </c>
      <c r="S15750" t="str">
        <f>IF(covid_19_india[[#This Row],[Active Cases]]&gt;10000, "High", IF(covid_19_india[[#This Row],[Active Cases]]&gt;=1000,"Medium","Low"))</f>
        <v>Medium</v>
      </c>
      <c r="T15750" s="24" t="str">
        <f>IF(covid_19_india[[#This Row],[Daily New Cases]] = _xlfn.MAXIFS(covid_19_india[Daily New Cases], covid_19_india[State/UnionTerritory], covid_19_india[[#This Row],[State/UnionTerritory]]), "Yes", "")</f>
        <v/>
      </c>
      <c r="U15750" s="1">
        <v>44212</v>
      </c>
      <c r="V15750" s="24" t="str">
        <f>IF(C15750&lt;covid_19_india[[#This Row],[Vaccination Start Date]], "Pre-Vaccination", "Post-Vaccination")</f>
        <v>Pre-Vaccination</v>
      </c>
      <c r="W15750" s="47">
        <f>IFERROR(covid_19_india[[#This Row],[Daily deaths]]/covid_19_india[[#This Row],[Daily New Cases]],0)</f>
        <v>5.9760956175298804E-3</v>
      </c>
    </row>
    <row r="15751" spans="1:23">
      <c r="A15751" s="24" t="str">
        <f t="shared" si="247"/>
        <v>Telangana_2020-12-02</v>
      </c>
      <c r="B15751">
        <v>9042</v>
      </c>
      <c r="C15751" s="23">
        <v>44167</v>
      </c>
      <c r="D15751" s="6">
        <v>0.33333333333333326</v>
      </c>
      <c r="E15751" t="s">
        <v>54</v>
      </c>
      <c r="F15751">
        <v>0</v>
      </c>
      <c r="G15751">
        <v>0</v>
      </c>
      <c r="H15751">
        <v>260155</v>
      </c>
      <c r="I15751">
        <f>IF(covid_19_india[[#This Row],[State/UnionTerritory]]=E15750,IF(covid_19_india[[#This Row],[Cured]]-H15750&lt;0,0,covid_19_india[[#This Row],[Cured]]-H15750),covid_19_india[[#This Row],[Cured]])</f>
        <v>925</v>
      </c>
      <c r="J15751">
        <v>1462</v>
      </c>
      <c r="K15751">
        <f>IF(covid_19_india[[#This Row],[State/UnionTerritory]]=E15750,IF(covid_19_india[[#This Row],[Deaths]]-J15750&lt;0,0,covid_19_india[[#This Row],[Deaths]]-J15750), covid_19_india[[#This Row],[Deaths]])</f>
        <v>1</v>
      </c>
      <c r="L15751">
        <v>270883</v>
      </c>
      <c r="M15751">
        <f>IF(covid_19_india[[#This Row],[State/UnionTerritory]]=E15750,IF(covid_19_india[[#This Row],[Confirmed]]-L15750&lt;0,0,covid_19_india[[#This Row],[Confirmed]]-L15750), covid_19_india[[#This Row],[Confirmed]])</f>
        <v>565</v>
      </c>
      <c r="N15751" t="str">
        <f>TEXT(covid_19_india[[#This Row],[Date]], "mmmm")</f>
        <v>December</v>
      </c>
      <c r="O15751" t="str">
        <f>TEXT(covid_19_india[[#This Row],[Date]], "dddd")</f>
        <v>Wednesday</v>
      </c>
      <c r="P15751">
        <f>covid_19_india[[#This Row],[Confirmed]]-covid_19_india[[#This Row],[Cured]]-covid_19_india[[#This Row],[Deaths]]</f>
        <v>9266</v>
      </c>
      <c r="Q15751" s="1">
        <f>MAX(covid_19_india[Date])</f>
        <v>44419</v>
      </c>
      <c r="R15751" t="str">
        <f>IF(covid_19_india[[#This Row],[Max date]]=covid_19_india[[#This Row],[Date]],"Yes","")</f>
        <v/>
      </c>
      <c r="S15751" t="str">
        <f>IF(covid_19_india[[#This Row],[Active Cases]]&gt;10000, "High", IF(covid_19_india[[#This Row],[Active Cases]]&gt;=1000,"Medium","Low"))</f>
        <v>Medium</v>
      </c>
      <c r="T15751" s="24" t="str">
        <f>IF(covid_19_india[[#This Row],[Daily New Cases]] = _xlfn.MAXIFS(covid_19_india[Daily New Cases], covid_19_india[State/UnionTerritory], covid_19_india[[#This Row],[State/UnionTerritory]]), "Yes", "")</f>
        <v/>
      </c>
      <c r="U15751" s="1">
        <v>44212</v>
      </c>
      <c r="V15751" s="24" t="str">
        <f>IF(C15751&lt;covid_19_india[[#This Row],[Vaccination Start Date]], "Pre-Vaccination", "Post-Vaccination")</f>
        <v>Pre-Vaccination</v>
      </c>
      <c r="W15751" s="47">
        <f>IFERROR(covid_19_india[[#This Row],[Daily deaths]]/covid_19_india[[#This Row],[Daily New Cases]],0)</f>
        <v>1.7699115044247787E-3</v>
      </c>
    </row>
    <row r="15752" spans="1:23">
      <c r="A15752" s="24" t="str">
        <f t="shared" si="247"/>
        <v>Telangana_2020-12-03</v>
      </c>
      <c r="B15752">
        <v>9077</v>
      </c>
      <c r="C15752" s="23">
        <v>44168</v>
      </c>
      <c r="D15752" s="6">
        <v>0.33333333333333326</v>
      </c>
      <c r="E15752" t="s">
        <v>54</v>
      </c>
      <c r="F15752">
        <v>0</v>
      </c>
      <c r="G15752">
        <v>0</v>
      </c>
      <c r="H15752">
        <v>261028</v>
      </c>
      <c r="I15752">
        <f>IF(covid_19_india[[#This Row],[State/UnionTerritory]]=E15751,IF(covid_19_india[[#This Row],[Cured]]-H15751&lt;0,0,covid_19_india[[#This Row],[Cured]]-H15751),covid_19_india[[#This Row],[Cured]])</f>
        <v>873</v>
      </c>
      <c r="J15752">
        <v>1465</v>
      </c>
      <c r="K15752">
        <f>IF(covid_19_india[[#This Row],[State/UnionTerritory]]=E15751,IF(covid_19_india[[#This Row],[Deaths]]-J15751&lt;0,0,covid_19_india[[#This Row],[Deaths]]-J15751), covid_19_india[[#This Row],[Deaths]])</f>
        <v>3</v>
      </c>
      <c r="L15752">
        <v>271492</v>
      </c>
      <c r="M15752">
        <f>IF(covid_19_india[[#This Row],[State/UnionTerritory]]=E15751,IF(covid_19_india[[#This Row],[Confirmed]]-L15751&lt;0,0,covid_19_india[[#This Row],[Confirmed]]-L15751), covid_19_india[[#This Row],[Confirmed]])</f>
        <v>609</v>
      </c>
      <c r="N15752" t="str">
        <f>TEXT(covid_19_india[[#This Row],[Date]], "mmmm")</f>
        <v>December</v>
      </c>
      <c r="O15752" t="str">
        <f>TEXT(covid_19_india[[#This Row],[Date]], "dddd")</f>
        <v>Thursday</v>
      </c>
      <c r="P15752">
        <f>covid_19_india[[#This Row],[Confirmed]]-covid_19_india[[#This Row],[Cured]]-covid_19_india[[#This Row],[Deaths]]</f>
        <v>8999</v>
      </c>
      <c r="Q15752" s="1">
        <f>MAX(covid_19_india[Date])</f>
        <v>44419</v>
      </c>
      <c r="R15752" t="str">
        <f>IF(covid_19_india[[#This Row],[Max date]]=covid_19_india[[#This Row],[Date]],"Yes","")</f>
        <v/>
      </c>
      <c r="S15752" t="str">
        <f>IF(covid_19_india[[#This Row],[Active Cases]]&gt;10000, "High", IF(covid_19_india[[#This Row],[Active Cases]]&gt;=1000,"Medium","Low"))</f>
        <v>Medium</v>
      </c>
      <c r="T15752" s="24" t="str">
        <f>IF(covid_19_india[[#This Row],[Daily New Cases]] = _xlfn.MAXIFS(covid_19_india[Daily New Cases], covid_19_india[State/UnionTerritory], covid_19_india[[#This Row],[State/UnionTerritory]]), "Yes", "")</f>
        <v/>
      </c>
      <c r="U15752" s="1">
        <v>44212</v>
      </c>
      <c r="V15752" s="24" t="str">
        <f>IF(C15752&lt;covid_19_india[[#This Row],[Vaccination Start Date]], "Pre-Vaccination", "Post-Vaccination")</f>
        <v>Pre-Vaccination</v>
      </c>
      <c r="W15752" s="47">
        <f>IFERROR(covid_19_india[[#This Row],[Daily deaths]]/covid_19_india[[#This Row],[Daily New Cases]],0)</f>
        <v>4.9261083743842365E-3</v>
      </c>
    </row>
    <row r="15753" spans="1:23">
      <c r="A15753" s="24" t="str">
        <f t="shared" si="247"/>
        <v>Telangana_2020-12-04</v>
      </c>
      <c r="B15753">
        <v>9112</v>
      </c>
      <c r="C15753" s="23">
        <v>44169</v>
      </c>
      <c r="D15753" s="6">
        <v>0.33333333333333326</v>
      </c>
      <c r="E15753" t="s">
        <v>54</v>
      </c>
      <c r="F15753">
        <v>0</v>
      </c>
      <c r="G15753">
        <v>0</v>
      </c>
      <c r="H15753">
        <v>261830</v>
      </c>
      <c r="I15753">
        <f>IF(covid_19_india[[#This Row],[State/UnionTerritory]]=E15752,IF(covid_19_india[[#This Row],[Cured]]-H15752&lt;0,0,covid_19_india[[#This Row],[Cured]]-H15752),covid_19_india[[#This Row],[Cured]])</f>
        <v>802</v>
      </c>
      <c r="J15753">
        <v>1467</v>
      </c>
      <c r="K15753">
        <f>IF(covid_19_india[[#This Row],[State/UnionTerritory]]=E15752,IF(covid_19_india[[#This Row],[Deaths]]-J15752&lt;0,0,covid_19_india[[#This Row],[Deaths]]-J15752), covid_19_india[[#This Row],[Deaths]])</f>
        <v>2</v>
      </c>
      <c r="L15753">
        <v>272123</v>
      </c>
      <c r="M15753">
        <f>IF(covid_19_india[[#This Row],[State/UnionTerritory]]=E15752,IF(covid_19_india[[#This Row],[Confirmed]]-L15752&lt;0,0,covid_19_india[[#This Row],[Confirmed]]-L15752), covid_19_india[[#This Row],[Confirmed]])</f>
        <v>631</v>
      </c>
      <c r="N15753" t="str">
        <f>TEXT(covid_19_india[[#This Row],[Date]], "mmmm")</f>
        <v>December</v>
      </c>
      <c r="O15753" t="str">
        <f>TEXT(covid_19_india[[#This Row],[Date]], "dddd")</f>
        <v>Friday</v>
      </c>
      <c r="P15753">
        <f>covid_19_india[[#This Row],[Confirmed]]-covid_19_india[[#This Row],[Cured]]-covid_19_india[[#This Row],[Deaths]]</f>
        <v>8826</v>
      </c>
      <c r="Q15753" s="1">
        <f>MAX(covid_19_india[Date])</f>
        <v>44419</v>
      </c>
      <c r="R15753" t="str">
        <f>IF(covid_19_india[[#This Row],[Max date]]=covid_19_india[[#This Row],[Date]],"Yes","")</f>
        <v/>
      </c>
      <c r="S15753" t="str">
        <f>IF(covid_19_india[[#This Row],[Active Cases]]&gt;10000, "High", IF(covid_19_india[[#This Row],[Active Cases]]&gt;=1000,"Medium","Low"))</f>
        <v>Medium</v>
      </c>
      <c r="T15753" s="24" t="str">
        <f>IF(covid_19_india[[#This Row],[Daily New Cases]] = _xlfn.MAXIFS(covid_19_india[Daily New Cases], covid_19_india[State/UnionTerritory], covid_19_india[[#This Row],[State/UnionTerritory]]), "Yes", "")</f>
        <v/>
      </c>
      <c r="U15753" s="1">
        <v>44212</v>
      </c>
      <c r="V15753" s="24" t="str">
        <f>IF(C15753&lt;covid_19_india[[#This Row],[Vaccination Start Date]], "Pre-Vaccination", "Post-Vaccination")</f>
        <v>Pre-Vaccination</v>
      </c>
      <c r="W15753" s="47">
        <f>IFERROR(covid_19_india[[#This Row],[Daily deaths]]/covid_19_india[[#This Row],[Daily New Cases]],0)</f>
        <v>3.1695721077654518E-3</v>
      </c>
    </row>
    <row r="15754" spans="1:23">
      <c r="A15754" s="24" t="str">
        <f t="shared" si="247"/>
        <v>Telangana_2020-12-05</v>
      </c>
      <c r="B15754">
        <v>9147</v>
      </c>
      <c r="C15754" s="23">
        <v>44170</v>
      </c>
      <c r="D15754" s="6">
        <v>0.33333333333333326</v>
      </c>
      <c r="E15754" t="s">
        <v>54</v>
      </c>
      <c r="F15754">
        <v>0</v>
      </c>
      <c r="G15754">
        <v>0</v>
      </c>
      <c r="H15754">
        <v>262751</v>
      </c>
      <c r="I15754">
        <f>IF(covid_19_india[[#This Row],[State/UnionTerritory]]=E15753,IF(covid_19_india[[#This Row],[Cured]]-H15753&lt;0,0,covid_19_india[[#This Row],[Cured]]-H15753),covid_19_india[[#This Row],[Cured]])</f>
        <v>921</v>
      </c>
      <c r="J15754">
        <v>1470</v>
      </c>
      <c r="K15754">
        <f>IF(covid_19_india[[#This Row],[State/UnionTerritory]]=E15753,IF(covid_19_india[[#This Row],[Deaths]]-J15753&lt;0,0,covid_19_india[[#This Row],[Deaths]]-J15753), covid_19_india[[#This Row],[Deaths]])</f>
        <v>3</v>
      </c>
      <c r="L15754">
        <v>272719</v>
      </c>
      <c r="M15754">
        <f>IF(covid_19_india[[#This Row],[State/UnionTerritory]]=E15753,IF(covid_19_india[[#This Row],[Confirmed]]-L15753&lt;0,0,covid_19_india[[#This Row],[Confirmed]]-L15753), covid_19_india[[#This Row],[Confirmed]])</f>
        <v>596</v>
      </c>
      <c r="N15754" t="str">
        <f>TEXT(covid_19_india[[#This Row],[Date]], "mmmm")</f>
        <v>December</v>
      </c>
      <c r="O15754" t="str">
        <f>TEXT(covid_19_india[[#This Row],[Date]], "dddd")</f>
        <v>Saturday</v>
      </c>
      <c r="P15754">
        <f>covid_19_india[[#This Row],[Confirmed]]-covid_19_india[[#This Row],[Cured]]-covid_19_india[[#This Row],[Deaths]]</f>
        <v>8498</v>
      </c>
      <c r="Q15754" s="1">
        <f>MAX(covid_19_india[Date])</f>
        <v>44419</v>
      </c>
      <c r="R15754" t="str">
        <f>IF(covid_19_india[[#This Row],[Max date]]=covid_19_india[[#This Row],[Date]],"Yes","")</f>
        <v/>
      </c>
      <c r="S15754" t="str">
        <f>IF(covid_19_india[[#This Row],[Active Cases]]&gt;10000, "High", IF(covid_19_india[[#This Row],[Active Cases]]&gt;=1000,"Medium","Low"))</f>
        <v>Medium</v>
      </c>
      <c r="T15754" s="24" t="str">
        <f>IF(covid_19_india[[#This Row],[Daily New Cases]] = _xlfn.MAXIFS(covid_19_india[Daily New Cases], covid_19_india[State/UnionTerritory], covid_19_india[[#This Row],[State/UnionTerritory]]), "Yes", "")</f>
        <v/>
      </c>
      <c r="U15754" s="1">
        <v>44212</v>
      </c>
      <c r="V15754" s="24" t="str">
        <f>IF(C15754&lt;covid_19_india[[#This Row],[Vaccination Start Date]], "Pre-Vaccination", "Post-Vaccination")</f>
        <v>Pre-Vaccination</v>
      </c>
      <c r="W15754" s="47">
        <f>IFERROR(covid_19_india[[#This Row],[Daily deaths]]/covid_19_india[[#This Row],[Daily New Cases]],0)</f>
        <v>5.0335570469798654E-3</v>
      </c>
    </row>
    <row r="15755" spans="1:23">
      <c r="A15755" s="24" t="str">
        <f t="shared" si="247"/>
        <v>Telangana_2020-12-06</v>
      </c>
      <c r="B15755">
        <v>9182</v>
      </c>
      <c r="C15755" s="23">
        <v>44171</v>
      </c>
      <c r="D15755" s="6">
        <v>0.33333333333333326</v>
      </c>
      <c r="E15755" t="s">
        <v>54</v>
      </c>
      <c r="F15755">
        <v>0</v>
      </c>
      <c r="G15755">
        <v>0</v>
      </c>
      <c r="H15755">
        <v>263744</v>
      </c>
      <c r="I15755">
        <f>IF(covid_19_india[[#This Row],[State/UnionTerritory]]=E15754,IF(covid_19_india[[#This Row],[Cured]]-H15754&lt;0,0,covid_19_india[[#This Row],[Cured]]-H15754),covid_19_india[[#This Row],[Cured]])</f>
        <v>993</v>
      </c>
      <c r="J15755">
        <v>1472</v>
      </c>
      <c r="K15755">
        <f>IF(covid_19_india[[#This Row],[State/UnionTerritory]]=E15754,IF(covid_19_india[[#This Row],[Deaths]]-J15754&lt;0,0,covid_19_india[[#This Row],[Deaths]]-J15754), covid_19_india[[#This Row],[Deaths]])</f>
        <v>2</v>
      </c>
      <c r="L15755">
        <v>273341</v>
      </c>
      <c r="M15755">
        <f>IF(covid_19_india[[#This Row],[State/UnionTerritory]]=E15754,IF(covid_19_india[[#This Row],[Confirmed]]-L15754&lt;0,0,covid_19_india[[#This Row],[Confirmed]]-L15754), covid_19_india[[#This Row],[Confirmed]])</f>
        <v>622</v>
      </c>
      <c r="N15755" t="str">
        <f>TEXT(covid_19_india[[#This Row],[Date]], "mmmm")</f>
        <v>December</v>
      </c>
      <c r="O15755" t="str">
        <f>TEXT(covid_19_india[[#This Row],[Date]], "dddd")</f>
        <v>Sunday</v>
      </c>
      <c r="P15755">
        <f>covid_19_india[[#This Row],[Confirmed]]-covid_19_india[[#This Row],[Cured]]-covid_19_india[[#This Row],[Deaths]]</f>
        <v>8125</v>
      </c>
      <c r="Q15755" s="1">
        <f>MAX(covid_19_india[Date])</f>
        <v>44419</v>
      </c>
      <c r="R15755" t="str">
        <f>IF(covid_19_india[[#This Row],[Max date]]=covid_19_india[[#This Row],[Date]],"Yes","")</f>
        <v/>
      </c>
      <c r="S15755" t="str">
        <f>IF(covid_19_india[[#This Row],[Active Cases]]&gt;10000, "High", IF(covid_19_india[[#This Row],[Active Cases]]&gt;=1000,"Medium","Low"))</f>
        <v>Medium</v>
      </c>
      <c r="T15755" s="24" t="str">
        <f>IF(covid_19_india[[#This Row],[Daily New Cases]] = _xlfn.MAXIFS(covid_19_india[Daily New Cases], covid_19_india[State/UnionTerritory], covid_19_india[[#This Row],[State/UnionTerritory]]), "Yes", "")</f>
        <v/>
      </c>
      <c r="U15755" s="1">
        <v>44212</v>
      </c>
      <c r="V15755" s="24" t="str">
        <f>IF(C15755&lt;covid_19_india[[#This Row],[Vaccination Start Date]], "Pre-Vaccination", "Post-Vaccination")</f>
        <v>Pre-Vaccination</v>
      </c>
      <c r="W15755" s="47">
        <f>IFERROR(covid_19_india[[#This Row],[Daily deaths]]/covid_19_india[[#This Row],[Daily New Cases]],0)</f>
        <v>3.2154340836012861E-3</v>
      </c>
    </row>
    <row r="15756" spans="1:23">
      <c r="A15756" s="24" t="str">
        <f t="shared" si="247"/>
        <v>Telangana_2020-12-07</v>
      </c>
      <c r="B15756">
        <v>9217</v>
      </c>
      <c r="C15756" s="23">
        <v>44172</v>
      </c>
      <c r="D15756" s="6">
        <v>0.33333333333333326</v>
      </c>
      <c r="E15756" t="s">
        <v>54</v>
      </c>
      <c r="F15756">
        <v>0</v>
      </c>
      <c r="G15756">
        <v>0</v>
      </c>
      <c r="H15756">
        <v>264606</v>
      </c>
      <c r="I15756">
        <f>IF(covid_19_india[[#This Row],[State/UnionTerritory]]=E15755,IF(covid_19_india[[#This Row],[Cured]]-H15755&lt;0,0,covid_19_india[[#This Row],[Cured]]-H15755),covid_19_india[[#This Row],[Cured]])</f>
        <v>862</v>
      </c>
      <c r="J15756">
        <v>1474</v>
      </c>
      <c r="K15756">
        <f>IF(covid_19_india[[#This Row],[State/UnionTerritory]]=E15755,IF(covid_19_india[[#This Row],[Deaths]]-J15755&lt;0,0,covid_19_india[[#This Row],[Deaths]]-J15755), covid_19_india[[#This Row],[Deaths]])</f>
        <v>2</v>
      </c>
      <c r="L15756">
        <v>273858</v>
      </c>
      <c r="M15756">
        <f>IF(covid_19_india[[#This Row],[State/UnionTerritory]]=E15755,IF(covid_19_india[[#This Row],[Confirmed]]-L15755&lt;0,0,covid_19_india[[#This Row],[Confirmed]]-L15755), covid_19_india[[#This Row],[Confirmed]])</f>
        <v>517</v>
      </c>
      <c r="N15756" t="str">
        <f>TEXT(covid_19_india[[#This Row],[Date]], "mmmm")</f>
        <v>December</v>
      </c>
      <c r="O15756" t="str">
        <f>TEXT(covid_19_india[[#This Row],[Date]], "dddd")</f>
        <v>Monday</v>
      </c>
      <c r="P15756">
        <f>covid_19_india[[#This Row],[Confirmed]]-covid_19_india[[#This Row],[Cured]]-covid_19_india[[#This Row],[Deaths]]</f>
        <v>7778</v>
      </c>
      <c r="Q15756" s="1">
        <f>MAX(covid_19_india[Date])</f>
        <v>44419</v>
      </c>
      <c r="R15756" t="str">
        <f>IF(covid_19_india[[#This Row],[Max date]]=covid_19_india[[#This Row],[Date]],"Yes","")</f>
        <v/>
      </c>
      <c r="S15756" t="str">
        <f>IF(covid_19_india[[#This Row],[Active Cases]]&gt;10000, "High", IF(covid_19_india[[#This Row],[Active Cases]]&gt;=1000,"Medium","Low"))</f>
        <v>Medium</v>
      </c>
      <c r="T15756" s="24" t="str">
        <f>IF(covid_19_india[[#This Row],[Daily New Cases]] = _xlfn.MAXIFS(covid_19_india[Daily New Cases], covid_19_india[State/UnionTerritory], covid_19_india[[#This Row],[State/UnionTerritory]]), "Yes", "")</f>
        <v/>
      </c>
      <c r="U15756" s="1">
        <v>44212</v>
      </c>
      <c r="V15756" s="24" t="str">
        <f>IF(C15756&lt;covid_19_india[[#This Row],[Vaccination Start Date]], "Pre-Vaccination", "Post-Vaccination")</f>
        <v>Pre-Vaccination</v>
      </c>
      <c r="W15756" s="47">
        <f>IFERROR(covid_19_india[[#This Row],[Daily deaths]]/covid_19_india[[#This Row],[Daily New Cases]],0)</f>
        <v>3.8684719535783366E-3</v>
      </c>
    </row>
    <row r="15757" spans="1:23">
      <c r="A15757" s="24" t="str">
        <f t="shared" si="247"/>
        <v>Telangana_2020-12-08</v>
      </c>
      <c r="B15757">
        <v>9252</v>
      </c>
      <c r="C15757" s="23">
        <v>44173</v>
      </c>
      <c r="D15757" s="6">
        <v>0.33333333333333326</v>
      </c>
      <c r="E15757" t="s">
        <v>54</v>
      </c>
      <c r="F15757">
        <v>0</v>
      </c>
      <c r="G15757">
        <v>0</v>
      </c>
      <c r="H15757">
        <v>265367</v>
      </c>
      <c r="I15757">
        <f>IF(covid_19_india[[#This Row],[State/UnionTerritory]]=E15756,IF(covid_19_india[[#This Row],[Cured]]-H15756&lt;0,0,covid_19_india[[#This Row],[Cured]]-H15756),covid_19_india[[#This Row],[Cured]])</f>
        <v>761</v>
      </c>
      <c r="J15757">
        <v>1477</v>
      </c>
      <c r="K15757">
        <f>IF(covid_19_india[[#This Row],[State/UnionTerritory]]=E15756,IF(covid_19_india[[#This Row],[Deaths]]-J15756&lt;0,0,covid_19_india[[#This Row],[Deaths]]-J15756), covid_19_india[[#This Row],[Deaths]])</f>
        <v>3</v>
      </c>
      <c r="L15757">
        <v>274540</v>
      </c>
      <c r="M15757">
        <f>IF(covid_19_india[[#This Row],[State/UnionTerritory]]=E15756,IF(covid_19_india[[#This Row],[Confirmed]]-L15756&lt;0,0,covid_19_india[[#This Row],[Confirmed]]-L15756), covid_19_india[[#This Row],[Confirmed]])</f>
        <v>682</v>
      </c>
      <c r="N15757" t="str">
        <f>TEXT(covid_19_india[[#This Row],[Date]], "mmmm")</f>
        <v>December</v>
      </c>
      <c r="O15757" t="str">
        <f>TEXT(covid_19_india[[#This Row],[Date]], "dddd")</f>
        <v>Tuesday</v>
      </c>
      <c r="P15757">
        <f>covid_19_india[[#This Row],[Confirmed]]-covid_19_india[[#This Row],[Cured]]-covid_19_india[[#This Row],[Deaths]]</f>
        <v>7696</v>
      </c>
      <c r="Q15757" s="1">
        <f>MAX(covid_19_india[Date])</f>
        <v>44419</v>
      </c>
      <c r="R15757" t="str">
        <f>IF(covid_19_india[[#This Row],[Max date]]=covid_19_india[[#This Row],[Date]],"Yes","")</f>
        <v/>
      </c>
      <c r="S15757" t="str">
        <f>IF(covid_19_india[[#This Row],[Active Cases]]&gt;10000, "High", IF(covid_19_india[[#This Row],[Active Cases]]&gt;=1000,"Medium","Low"))</f>
        <v>Medium</v>
      </c>
      <c r="T15757" s="24" t="str">
        <f>IF(covid_19_india[[#This Row],[Daily New Cases]] = _xlfn.MAXIFS(covid_19_india[Daily New Cases], covid_19_india[State/UnionTerritory], covid_19_india[[#This Row],[State/UnionTerritory]]), "Yes", "")</f>
        <v/>
      </c>
      <c r="U15757" s="1">
        <v>44212</v>
      </c>
      <c r="V15757" s="24" t="str">
        <f>IF(C15757&lt;covid_19_india[[#This Row],[Vaccination Start Date]], "Pre-Vaccination", "Post-Vaccination")</f>
        <v>Pre-Vaccination</v>
      </c>
      <c r="W15757" s="47">
        <f>IFERROR(covid_19_india[[#This Row],[Daily deaths]]/covid_19_india[[#This Row],[Daily New Cases]],0)</f>
        <v>4.3988269794721412E-3</v>
      </c>
    </row>
    <row r="15758" spans="1:23">
      <c r="A15758" s="24" t="str">
        <f t="shared" si="247"/>
        <v>Telangana_2020-12-09</v>
      </c>
      <c r="B15758">
        <v>9287</v>
      </c>
      <c r="C15758" s="23">
        <v>44174</v>
      </c>
      <c r="D15758" s="6">
        <v>0.33333333333333326</v>
      </c>
      <c r="E15758" t="s">
        <v>54</v>
      </c>
      <c r="F15758">
        <v>0</v>
      </c>
      <c r="G15758">
        <v>0</v>
      </c>
      <c r="H15758">
        <v>266120</v>
      </c>
      <c r="I15758">
        <f>IF(covid_19_india[[#This Row],[State/UnionTerritory]]=E15757,IF(covid_19_india[[#This Row],[Cured]]-H15757&lt;0,0,covid_19_india[[#This Row],[Cured]]-H15757),covid_19_india[[#This Row],[Cured]])</f>
        <v>753</v>
      </c>
      <c r="J15758">
        <v>1480</v>
      </c>
      <c r="K15758">
        <f>IF(covid_19_india[[#This Row],[State/UnionTerritory]]=E15757,IF(covid_19_india[[#This Row],[Deaths]]-J15757&lt;0,0,covid_19_india[[#This Row],[Deaths]]-J15757), covid_19_india[[#This Row],[Deaths]])</f>
        <v>3</v>
      </c>
      <c r="L15758">
        <v>275261</v>
      </c>
      <c r="M15758">
        <f>IF(covid_19_india[[#This Row],[State/UnionTerritory]]=E15757,IF(covid_19_india[[#This Row],[Confirmed]]-L15757&lt;0,0,covid_19_india[[#This Row],[Confirmed]]-L15757), covid_19_india[[#This Row],[Confirmed]])</f>
        <v>721</v>
      </c>
      <c r="N15758" t="str">
        <f>TEXT(covid_19_india[[#This Row],[Date]], "mmmm")</f>
        <v>December</v>
      </c>
      <c r="O15758" t="str">
        <f>TEXT(covid_19_india[[#This Row],[Date]], "dddd")</f>
        <v>Wednesday</v>
      </c>
      <c r="P15758">
        <f>covid_19_india[[#This Row],[Confirmed]]-covid_19_india[[#This Row],[Cured]]-covid_19_india[[#This Row],[Deaths]]</f>
        <v>7661</v>
      </c>
      <c r="Q15758" s="1">
        <f>MAX(covid_19_india[Date])</f>
        <v>44419</v>
      </c>
      <c r="R15758" t="str">
        <f>IF(covid_19_india[[#This Row],[Max date]]=covid_19_india[[#This Row],[Date]],"Yes","")</f>
        <v/>
      </c>
      <c r="S15758" t="str">
        <f>IF(covid_19_india[[#This Row],[Active Cases]]&gt;10000, "High", IF(covid_19_india[[#This Row],[Active Cases]]&gt;=1000,"Medium","Low"))</f>
        <v>Medium</v>
      </c>
      <c r="T15758" s="24" t="str">
        <f>IF(covid_19_india[[#This Row],[Daily New Cases]] = _xlfn.MAXIFS(covid_19_india[Daily New Cases], covid_19_india[State/UnionTerritory], covid_19_india[[#This Row],[State/UnionTerritory]]), "Yes", "")</f>
        <v/>
      </c>
      <c r="U15758" s="1">
        <v>44212</v>
      </c>
      <c r="V15758" s="24" t="str">
        <f>IF(C15758&lt;covid_19_india[[#This Row],[Vaccination Start Date]], "Pre-Vaccination", "Post-Vaccination")</f>
        <v>Pre-Vaccination</v>
      </c>
      <c r="W15758" s="47">
        <f>IFERROR(covid_19_india[[#This Row],[Daily deaths]]/covid_19_india[[#This Row],[Daily New Cases]],0)</f>
        <v>4.160887656033287E-3</v>
      </c>
    </row>
    <row r="15759" spans="1:23">
      <c r="A15759" s="24" t="str">
        <f t="shared" si="247"/>
        <v>Telangana_2020-12-10</v>
      </c>
      <c r="B15759">
        <v>9322</v>
      </c>
      <c r="C15759" s="23">
        <v>44175</v>
      </c>
      <c r="D15759" s="6">
        <v>0.33333333333333326</v>
      </c>
      <c r="E15759" t="s">
        <v>54</v>
      </c>
      <c r="F15759">
        <v>0</v>
      </c>
      <c r="G15759">
        <v>0</v>
      </c>
      <c r="H15759">
        <v>266925</v>
      </c>
      <c r="I15759">
        <f>IF(covid_19_india[[#This Row],[State/UnionTerritory]]=E15758,IF(covid_19_india[[#This Row],[Cured]]-H15758&lt;0,0,covid_19_india[[#This Row],[Cured]]-H15758),covid_19_india[[#This Row],[Cured]])</f>
        <v>805</v>
      </c>
      <c r="J15759">
        <v>1482</v>
      </c>
      <c r="K15759">
        <f>IF(covid_19_india[[#This Row],[State/UnionTerritory]]=E15758,IF(covid_19_india[[#This Row],[Deaths]]-J15758&lt;0,0,covid_19_india[[#This Row],[Deaths]]-J15758), covid_19_india[[#This Row],[Deaths]])</f>
        <v>2</v>
      </c>
      <c r="L15759">
        <v>275904</v>
      </c>
      <c r="M15759">
        <f>IF(covid_19_india[[#This Row],[State/UnionTerritory]]=E15758,IF(covid_19_india[[#This Row],[Confirmed]]-L15758&lt;0,0,covid_19_india[[#This Row],[Confirmed]]-L15758), covid_19_india[[#This Row],[Confirmed]])</f>
        <v>643</v>
      </c>
      <c r="N15759" t="str">
        <f>TEXT(covid_19_india[[#This Row],[Date]], "mmmm")</f>
        <v>December</v>
      </c>
      <c r="O15759" t="str">
        <f>TEXT(covid_19_india[[#This Row],[Date]], "dddd")</f>
        <v>Thursday</v>
      </c>
      <c r="P15759">
        <f>covid_19_india[[#This Row],[Confirmed]]-covid_19_india[[#This Row],[Cured]]-covid_19_india[[#This Row],[Deaths]]</f>
        <v>7497</v>
      </c>
      <c r="Q15759" s="1">
        <f>MAX(covid_19_india[Date])</f>
        <v>44419</v>
      </c>
      <c r="R15759" t="str">
        <f>IF(covid_19_india[[#This Row],[Max date]]=covid_19_india[[#This Row],[Date]],"Yes","")</f>
        <v/>
      </c>
      <c r="S15759" t="str">
        <f>IF(covid_19_india[[#This Row],[Active Cases]]&gt;10000, "High", IF(covid_19_india[[#This Row],[Active Cases]]&gt;=1000,"Medium","Low"))</f>
        <v>Medium</v>
      </c>
      <c r="T15759" s="24" t="str">
        <f>IF(covid_19_india[[#This Row],[Daily New Cases]] = _xlfn.MAXIFS(covid_19_india[Daily New Cases], covid_19_india[State/UnionTerritory], covid_19_india[[#This Row],[State/UnionTerritory]]), "Yes", "")</f>
        <v/>
      </c>
      <c r="U15759" s="1">
        <v>44212</v>
      </c>
      <c r="V15759" s="24" t="str">
        <f>IF(C15759&lt;covid_19_india[[#This Row],[Vaccination Start Date]], "Pre-Vaccination", "Post-Vaccination")</f>
        <v>Pre-Vaccination</v>
      </c>
      <c r="W15759" s="47">
        <f>IFERROR(covid_19_india[[#This Row],[Daily deaths]]/covid_19_india[[#This Row],[Daily New Cases]],0)</f>
        <v>3.1104199066874028E-3</v>
      </c>
    </row>
    <row r="15760" spans="1:23">
      <c r="A15760" s="24" t="str">
        <f t="shared" si="247"/>
        <v>Telangana_2020-12-11</v>
      </c>
      <c r="B15760">
        <v>9358</v>
      </c>
      <c r="C15760" s="23">
        <v>44176</v>
      </c>
      <c r="D15760" s="6">
        <v>0.33333333333333326</v>
      </c>
      <c r="E15760" t="s">
        <v>54</v>
      </c>
      <c r="F15760">
        <v>0</v>
      </c>
      <c r="G15760">
        <v>0</v>
      </c>
      <c r="H15760">
        <v>267427</v>
      </c>
      <c r="I15760">
        <f>IF(covid_19_india[[#This Row],[State/UnionTerritory]]=E15759,IF(covid_19_india[[#This Row],[Cured]]-H15759&lt;0,0,covid_19_india[[#This Row],[Cured]]-H15759),covid_19_india[[#This Row],[Cured]])</f>
        <v>502</v>
      </c>
      <c r="J15760">
        <v>1485</v>
      </c>
      <c r="K15760">
        <f>IF(covid_19_india[[#This Row],[State/UnionTerritory]]=E15759,IF(covid_19_india[[#This Row],[Deaths]]-J15759&lt;0,0,covid_19_india[[#This Row],[Deaths]]-J15759), covid_19_india[[#This Row],[Deaths]])</f>
        <v>3</v>
      </c>
      <c r="L15760">
        <v>276516</v>
      </c>
      <c r="M15760">
        <f>IF(covid_19_india[[#This Row],[State/UnionTerritory]]=E15759,IF(covid_19_india[[#This Row],[Confirmed]]-L15759&lt;0,0,covid_19_india[[#This Row],[Confirmed]]-L15759), covid_19_india[[#This Row],[Confirmed]])</f>
        <v>612</v>
      </c>
      <c r="N15760" t="str">
        <f>TEXT(covid_19_india[[#This Row],[Date]], "mmmm")</f>
        <v>December</v>
      </c>
      <c r="O15760" t="str">
        <f>TEXT(covid_19_india[[#This Row],[Date]], "dddd")</f>
        <v>Friday</v>
      </c>
      <c r="P15760">
        <f>covid_19_india[[#This Row],[Confirmed]]-covid_19_india[[#This Row],[Cured]]-covid_19_india[[#This Row],[Deaths]]</f>
        <v>7604</v>
      </c>
      <c r="Q15760" s="1">
        <f>MAX(covid_19_india[Date])</f>
        <v>44419</v>
      </c>
      <c r="R15760" t="str">
        <f>IF(covid_19_india[[#This Row],[Max date]]=covid_19_india[[#This Row],[Date]],"Yes","")</f>
        <v/>
      </c>
      <c r="S15760" t="str">
        <f>IF(covid_19_india[[#This Row],[Active Cases]]&gt;10000, "High", IF(covid_19_india[[#This Row],[Active Cases]]&gt;=1000,"Medium","Low"))</f>
        <v>Medium</v>
      </c>
      <c r="T15760" s="24" t="str">
        <f>IF(covid_19_india[[#This Row],[Daily New Cases]] = _xlfn.MAXIFS(covid_19_india[Daily New Cases], covid_19_india[State/UnionTerritory], covid_19_india[[#This Row],[State/UnionTerritory]]), "Yes", "")</f>
        <v/>
      </c>
      <c r="U15760" s="1">
        <v>44212</v>
      </c>
      <c r="V15760" s="24" t="str">
        <f>IF(C15760&lt;covid_19_india[[#This Row],[Vaccination Start Date]], "Pre-Vaccination", "Post-Vaccination")</f>
        <v>Pre-Vaccination</v>
      </c>
      <c r="W15760" s="47">
        <f>IFERROR(covid_19_india[[#This Row],[Daily deaths]]/covid_19_india[[#This Row],[Daily New Cases]],0)</f>
        <v>4.9019607843137254E-3</v>
      </c>
    </row>
    <row r="15761" spans="1:23">
      <c r="A15761" s="24" t="str">
        <f t="shared" si="247"/>
        <v>Telangana_2020-12-12</v>
      </c>
      <c r="B15761">
        <v>9394</v>
      </c>
      <c r="C15761" s="23">
        <v>44177</v>
      </c>
      <c r="D15761" s="6">
        <v>0.33333333333333326</v>
      </c>
      <c r="E15761" t="s">
        <v>54</v>
      </c>
      <c r="F15761">
        <v>0</v>
      </c>
      <c r="G15761">
        <v>0</v>
      </c>
      <c r="H15761">
        <v>267992</v>
      </c>
      <c r="I15761">
        <f>IF(covid_19_india[[#This Row],[State/UnionTerritory]]=E15760,IF(covid_19_india[[#This Row],[Cured]]-H15760&lt;0,0,covid_19_india[[#This Row],[Cured]]-H15760),covid_19_india[[#This Row],[Cured]])</f>
        <v>565</v>
      </c>
      <c r="J15761">
        <v>1489</v>
      </c>
      <c r="K15761">
        <f>IF(covid_19_india[[#This Row],[State/UnionTerritory]]=E15760,IF(covid_19_india[[#This Row],[Deaths]]-J15760&lt;0,0,covid_19_india[[#This Row],[Deaths]]-J15760), covid_19_india[[#This Row],[Deaths]])</f>
        <v>4</v>
      </c>
      <c r="L15761">
        <v>277151</v>
      </c>
      <c r="M15761">
        <f>IF(covid_19_india[[#This Row],[State/UnionTerritory]]=E15760,IF(covid_19_india[[#This Row],[Confirmed]]-L15760&lt;0,0,covid_19_india[[#This Row],[Confirmed]]-L15760), covid_19_india[[#This Row],[Confirmed]])</f>
        <v>635</v>
      </c>
      <c r="N15761" t="str">
        <f>TEXT(covid_19_india[[#This Row],[Date]], "mmmm")</f>
        <v>December</v>
      </c>
      <c r="O15761" t="str">
        <f>TEXT(covid_19_india[[#This Row],[Date]], "dddd")</f>
        <v>Saturday</v>
      </c>
      <c r="P15761">
        <f>covid_19_india[[#This Row],[Confirmed]]-covid_19_india[[#This Row],[Cured]]-covid_19_india[[#This Row],[Deaths]]</f>
        <v>7670</v>
      </c>
      <c r="Q15761" s="1">
        <f>MAX(covid_19_india[Date])</f>
        <v>44419</v>
      </c>
      <c r="R15761" t="str">
        <f>IF(covid_19_india[[#This Row],[Max date]]=covid_19_india[[#This Row],[Date]],"Yes","")</f>
        <v/>
      </c>
      <c r="S15761" t="str">
        <f>IF(covid_19_india[[#This Row],[Active Cases]]&gt;10000, "High", IF(covid_19_india[[#This Row],[Active Cases]]&gt;=1000,"Medium","Low"))</f>
        <v>Medium</v>
      </c>
      <c r="T15761" s="24" t="str">
        <f>IF(covid_19_india[[#This Row],[Daily New Cases]] = _xlfn.MAXIFS(covid_19_india[Daily New Cases], covid_19_india[State/UnionTerritory], covid_19_india[[#This Row],[State/UnionTerritory]]), "Yes", "")</f>
        <v/>
      </c>
      <c r="U15761" s="1">
        <v>44212</v>
      </c>
      <c r="V15761" s="24" t="str">
        <f>IF(C15761&lt;covid_19_india[[#This Row],[Vaccination Start Date]], "Pre-Vaccination", "Post-Vaccination")</f>
        <v>Pre-Vaccination</v>
      </c>
      <c r="W15761" s="47">
        <f>IFERROR(covid_19_india[[#This Row],[Daily deaths]]/covid_19_india[[#This Row],[Daily New Cases]],0)</f>
        <v>6.2992125984251968E-3</v>
      </c>
    </row>
    <row r="15762" spans="1:23">
      <c r="A15762" s="24" t="str">
        <f t="shared" si="247"/>
        <v>Telangana_2020-12-13</v>
      </c>
      <c r="B15762">
        <v>9430</v>
      </c>
      <c r="C15762" s="23">
        <v>44178</v>
      </c>
      <c r="D15762" s="6">
        <v>0.33333333333333326</v>
      </c>
      <c r="E15762" t="s">
        <v>54</v>
      </c>
      <c r="F15762">
        <v>0</v>
      </c>
      <c r="G15762">
        <v>0</v>
      </c>
      <c r="H15762">
        <v>268601</v>
      </c>
      <c r="I15762">
        <f>IF(covid_19_india[[#This Row],[State/UnionTerritory]]=E15761,IF(covid_19_india[[#This Row],[Cured]]-H15761&lt;0,0,covid_19_india[[#This Row],[Cured]]-H15761),covid_19_india[[#This Row],[Cured]])</f>
        <v>609</v>
      </c>
      <c r="J15762">
        <v>1493</v>
      </c>
      <c r="K15762">
        <f>IF(covid_19_india[[#This Row],[State/UnionTerritory]]=E15761,IF(covid_19_india[[#This Row],[Deaths]]-J15761&lt;0,0,covid_19_india[[#This Row],[Deaths]]-J15761), covid_19_india[[#This Row],[Deaths]])</f>
        <v>4</v>
      </c>
      <c r="L15762">
        <v>277724</v>
      </c>
      <c r="M15762">
        <f>IF(covid_19_india[[#This Row],[State/UnionTerritory]]=E15761,IF(covid_19_india[[#This Row],[Confirmed]]-L15761&lt;0,0,covid_19_india[[#This Row],[Confirmed]]-L15761), covid_19_india[[#This Row],[Confirmed]])</f>
        <v>573</v>
      </c>
      <c r="N15762" t="str">
        <f>TEXT(covid_19_india[[#This Row],[Date]], "mmmm")</f>
        <v>December</v>
      </c>
      <c r="O15762" t="str">
        <f>TEXT(covid_19_india[[#This Row],[Date]], "dddd")</f>
        <v>Sunday</v>
      </c>
      <c r="P15762">
        <f>covid_19_india[[#This Row],[Confirmed]]-covid_19_india[[#This Row],[Cured]]-covid_19_india[[#This Row],[Deaths]]</f>
        <v>7630</v>
      </c>
      <c r="Q15762" s="1">
        <f>MAX(covid_19_india[Date])</f>
        <v>44419</v>
      </c>
      <c r="R15762" t="str">
        <f>IF(covid_19_india[[#This Row],[Max date]]=covid_19_india[[#This Row],[Date]],"Yes","")</f>
        <v/>
      </c>
      <c r="S15762" t="str">
        <f>IF(covid_19_india[[#This Row],[Active Cases]]&gt;10000, "High", IF(covid_19_india[[#This Row],[Active Cases]]&gt;=1000,"Medium","Low"))</f>
        <v>Medium</v>
      </c>
      <c r="T15762" s="24" t="str">
        <f>IF(covid_19_india[[#This Row],[Daily New Cases]] = _xlfn.MAXIFS(covid_19_india[Daily New Cases], covid_19_india[State/UnionTerritory], covid_19_india[[#This Row],[State/UnionTerritory]]), "Yes", "")</f>
        <v/>
      </c>
      <c r="U15762" s="1">
        <v>44212</v>
      </c>
      <c r="V15762" s="24" t="str">
        <f>IF(C15762&lt;covid_19_india[[#This Row],[Vaccination Start Date]], "Pre-Vaccination", "Post-Vaccination")</f>
        <v>Pre-Vaccination</v>
      </c>
      <c r="W15762" s="47">
        <f>IFERROR(covid_19_india[[#This Row],[Daily deaths]]/covid_19_india[[#This Row],[Daily New Cases]],0)</f>
        <v>6.9808027923211171E-3</v>
      </c>
    </row>
    <row r="15763" spans="1:23">
      <c r="A15763" s="24" t="str">
        <f t="shared" si="247"/>
        <v>Telangana_2020-12-14</v>
      </c>
      <c r="B15763">
        <v>9466</v>
      </c>
      <c r="C15763" s="23">
        <v>44179</v>
      </c>
      <c r="D15763" s="6">
        <v>0.33333333333333326</v>
      </c>
      <c r="E15763" t="s">
        <v>54</v>
      </c>
      <c r="F15763">
        <v>0</v>
      </c>
      <c r="G15763">
        <v>0</v>
      </c>
      <c r="H15763">
        <v>269232</v>
      </c>
      <c r="I15763">
        <f>IF(covid_19_india[[#This Row],[State/UnionTerritory]]=E15762,IF(covid_19_india[[#This Row],[Cured]]-H15762&lt;0,0,covid_19_india[[#This Row],[Cured]]-H15762),covid_19_india[[#This Row],[Cured]])</f>
        <v>631</v>
      </c>
      <c r="J15763">
        <v>1496</v>
      </c>
      <c r="K15763">
        <f>IF(covid_19_india[[#This Row],[State/UnionTerritory]]=E15762,IF(covid_19_india[[#This Row],[Deaths]]-J15762&lt;0,0,covid_19_india[[#This Row],[Deaths]]-J15762), covid_19_india[[#This Row],[Deaths]])</f>
        <v>3</v>
      </c>
      <c r="L15763">
        <v>278108</v>
      </c>
      <c r="M15763">
        <f>IF(covid_19_india[[#This Row],[State/UnionTerritory]]=E15762,IF(covid_19_india[[#This Row],[Confirmed]]-L15762&lt;0,0,covid_19_india[[#This Row],[Confirmed]]-L15762), covid_19_india[[#This Row],[Confirmed]])</f>
        <v>384</v>
      </c>
      <c r="N15763" t="str">
        <f>TEXT(covid_19_india[[#This Row],[Date]], "mmmm")</f>
        <v>December</v>
      </c>
      <c r="O15763" t="str">
        <f>TEXT(covid_19_india[[#This Row],[Date]], "dddd")</f>
        <v>Monday</v>
      </c>
      <c r="P15763">
        <f>covid_19_india[[#This Row],[Confirmed]]-covid_19_india[[#This Row],[Cured]]-covid_19_india[[#This Row],[Deaths]]</f>
        <v>7380</v>
      </c>
      <c r="Q15763" s="1">
        <f>MAX(covid_19_india[Date])</f>
        <v>44419</v>
      </c>
      <c r="R15763" t="str">
        <f>IF(covid_19_india[[#This Row],[Max date]]=covid_19_india[[#This Row],[Date]],"Yes","")</f>
        <v/>
      </c>
      <c r="S15763" t="str">
        <f>IF(covid_19_india[[#This Row],[Active Cases]]&gt;10000, "High", IF(covid_19_india[[#This Row],[Active Cases]]&gt;=1000,"Medium","Low"))</f>
        <v>Medium</v>
      </c>
      <c r="T15763" s="24" t="str">
        <f>IF(covid_19_india[[#This Row],[Daily New Cases]] = _xlfn.MAXIFS(covid_19_india[Daily New Cases], covid_19_india[State/UnionTerritory], covid_19_india[[#This Row],[State/UnionTerritory]]), "Yes", "")</f>
        <v/>
      </c>
      <c r="U15763" s="1">
        <v>44212</v>
      </c>
      <c r="V15763" s="24" t="str">
        <f>IF(C15763&lt;covid_19_india[[#This Row],[Vaccination Start Date]], "Pre-Vaccination", "Post-Vaccination")</f>
        <v>Pre-Vaccination</v>
      </c>
      <c r="W15763" s="47">
        <f>IFERROR(covid_19_india[[#This Row],[Daily deaths]]/covid_19_india[[#This Row],[Daily New Cases]],0)</f>
        <v>7.8125E-3</v>
      </c>
    </row>
    <row r="15764" spans="1:23">
      <c r="A15764" s="24" t="str">
        <f t="shared" si="247"/>
        <v>Telangana_2020-12-15</v>
      </c>
      <c r="B15764">
        <v>9502</v>
      </c>
      <c r="C15764" s="23">
        <v>44180</v>
      </c>
      <c r="D15764" s="6">
        <v>0.33333333333333326</v>
      </c>
      <c r="E15764" t="s">
        <v>54</v>
      </c>
      <c r="F15764">
        <v>0</v>
      </c>
      <c r="G15764">
        <v>0</v>
      </c>
      <c r="H15764">
        <v>269828</v>
      </c>
      <c r="I15764">
        <f>IF(covid_19_india[[#This Row],[State/UnionTerritory]]=E15763,IF(covid_19_india[[#This Row],[Cured]]-H15763&lt;0,0,covid_19_india[[#This Row],[Cured]]-H15763),covid_19_india[[#This Row],[Cured]])</f>
        <v>596</v>
      </c>
      <c r="J15764">
        <v>1499</v>
      </c>
      <c r="K15764">
        <f>IF(covid_19_india[[#This Row],[State/UnionTerritory]]=E15763,IF(covid_19_india[[#This Row],[Deaths]]-J15763&lt;0,0,covid_19_india[[#This Row],[Deaths]]-J15763), covid_19_india[[#This Row],[Deaths]])</f>
        <v>3</v>
      </c>
      <c r="L15764">
        <v>278599</v>
      </c>
      <c r="M15764">
        <f>IF(covid_19_india[[#This Row],[State/UnionTerritory]]=E15763,IF(covid_19_india[[#This Row],[Confirmed]]-L15763&lt;0,0,covid_19_india[[#This Row],[Confirmed]]-L15763), covid_19_india[[#This Row],[Confirmed]])</f>
        <v>491</v>
      </c>
      <c r="N15764" t="str">
        <f>TEXT(covid_19_india[[#This Row],[Date]], "mmmm")</f>
        <v>December</v>
      </c>
      <c r="O15764" t="str">
        <f>TEXT(covid_19_india[[#This Row],[Date]], "dddd")</f>
        <v>Tuesday</v>
      </c>
      <c r="P15764">
        <f>covid_19_india[[#This Row],[Confirmed]]-covid_19_india[[#This Row],[Cured]]-covid_19_india[[#This Row],[Deaths]]</f>
        <v>7272</v>
      </c>
      <c r="Q15764" s="1">
        <f>MAX(covid_19_india[Date])</f>
        <v>44419</v>
      </c>
      <c r="R15764" t="str">
        <f>IF(covid_19_india[[#This Row],[Max date]]=covid_19_india[[#This Row],[Date]],"Yes","")</f>
        <v/>
      </c>
      <c r="S15764" t="str">
        <f>IF(covid_19_india[[#This Row],[Active Cases]]&gt;10000, "High", IF(covid_19_india[[#This Row],[Active Cases]]&gt;=1000,"Medium","Low"))</f>
        <v>Medium</v>
      </c>
      <c r="T15764" s="24" t="str">
        <f>IF(covid_19_india[[#This Row],[Daily New Cases]] = _xlfn.MAXIFS(covid_19_india[Daily New Cases], covid_19_india[State/UnionTerritory], covid_19_india[[#This Row],[State/UnionTerritory]]), "Yes", "")</f>
        <v/>
      </c>
      <c r="U15764" s="1">
        <v>44212</v>
      </c>
      <c r="V15764" s="24" t="str">
        <f>IF(C15764&lt;covid_19_india[[#This Row],[Vaccination Start Date]], "Pre-Vaccination", "Post-Vaccination")</f>
        <v>Pre-Vaccination</v>
      </c>
      <c r="W15764" s="47">
        <f>IFERROR(covid_19_india[[#This Row],[Daily deaths]]/covid_19_india[[#This Row],[Daily New Cases]],0)</f>
        <v>6.1099796334012219E-3</v>
      </c>
    </row>
    <row r="15765" spans="1:23">
      <c r="A15765" s="24" t="str">
        <f t="shared" si="247"/>
        <v>Telangana_2020-12-16</v>
      </c>
      <c r="B15765">
        <v>9538</v>
      </c>
      <c r="C15765" s="23">
        <v>44181</v>
      </c>
      <c r="D15765" s="6">
        <v>0.33333333333333326</v>
      </c>
      <c r="E15765" t="s">
        <v>54</v>
      </c>
      <c r="F15765">
        <v>0</v>
      </c>
      <c r="G15765">
        <v>0</v>
      </c>
      <c r="H15765">
        <v>270450</v>
      </c>
      <c r="I15765">
        <f>IF(covid_19_india[[#This Row],[State/UnionTerritory]]=E15764,IF(covid_19_india[[#This Row],[Cured]]-H15764&lt;0,0,covid_19_india[[#This Row],[Cured]]-H15764),covid_19_india[[#This Row],[Cured]])</f>
        <v>622</v>
      </c>
      <c r="J15765">
        <v>1502</v>
      </c>
      <c r="K15765">
        <f>IF(covid_19_india[[#This Row],[State/UnionTerritory]]=E15764,IF(covid_19_india[[#This Row],[Deaths]]-J15764&lt;0,0,covid_19_india[[#This Row],[Deaths]]-J15764), covid_19_india[[#This Row],[Deaths]])</f>
        <v>3</v>
      </c>
      <c r="L15765">
        <v>279135</v>
      </c>
      <c r="M15765">
        <f>IF(covid_19_india[[#This Row],[State/UnionTerritory]]=E15764,IF(covid_19_india[[#This Row],[Confirmed]]-L15764&lt;0,0,covid_19_india[[#This Row],[Confirmed]]-L15764), covid_19_india[[#This Row],[Confirmed]])</f>
        <v>536</v>
      </c>
      <c r="N15765" t="str">
        <f>TEXT(covid_19_india[[#This Row],[Date]], "mmmm")</f>
        <v>December</v>
      </c>
      <c r="O15765" t="str">
        <f>TEXT(covid_19_india[[#This Row],[Date]], "dddd")</f>
        <v>Wednesday</v>
      </c>
      <c r="P15765">
        <f>covid_19_india[[#This Row],[Confirmed]]-covid_19_india[[#This Row],[Cured]]-covid_19_india[[#This Row],[Deaths]]</f>
        <v>7183</v>
      </c>
      <c r="Q15765" s="1">
        <f>MAX(covid_19_india[Date])</f>
        <v>44419</v>
      </c>
      <c r="R15765" t="str">
        <f>IF(covid_19_india[[#This Row],[Max date]]=covid_19_india[[#This Row],[Date]],"Yes","")</f>
        <v/>
      </c>
      <c r="S15765" t="str">
        <f>IF(covid_19_india[[#This Row],[Active Cases]]&gt;10000, "High", IF(covid_19_india[[#This Row],[Active Cases]]&gt;=1000,"Medium","Low"))</f>
        <v>Medium</v>
      </c>
      <c r="T15765" s="24" t="str">
        <f>IF(covid_19_india[[#This Row],[Daily New Cases]] = _xlfn.MAXIFS(covid_19_india[Daily New Cases], covid_19_india[State/UnionTerritory], covid_19_india[[#This Row],[State/UnionTerritory]]), "Yes", "")</f>
        <v/>
      </c>
      <c r="U15765" s="1">
        <v>44212</v>
      </c>
      <c r="V15765" s="24" t="str">
        <f>IF(C15765&lt;covid_19_india[[#This Row],[Vaccination Start Date]], "Pre-Vaccination", "Post-Vaccination")</f>
        <v>Pre-Vaccination</v>
      </c>
      <c r="W15765" s="47">
        <f>IFERROR(covid_19_india[[#This Row],[Daily deaths]]/covid_19_india[[#This Row],[Daily New Cases]],0)</f>
        <v>5.597014925373134E-3</v>
      </c>
    </row>
    <row r="15766" spans="1:23">
      <c r="A15766" s="24" t="str">
        <f t="shared" si="247"/>
        <v>Telangana_2020-12-17</v>
      </c>
      <c r="B15766">
        <v>9574</v>
      </c>
      <c r="C15766" s="23">
        <v>44182</v>
      </c>
      <c r="D15766" s="6">
        <v>0.33333333333333326</v>
      </c>
      <c r="E15766" t="s">
        <v>54</v>
      </c>
      <c r="F15766">
        <v>0</v>
      </c>
      <c r="G15766">
        <v>0</v>
      </c>
      <c r="H15766">
        <v>270967</v>
      </c>
      <c r="I15766">
        <f>IF(covid_19_india[[#This Row],[State/UnionTerritory]]=E15765,IF(covid_19_india[[#This Row],[Cured]]-H15765&lt;0,0,covid_19_india[[#This Row],[Cured]]-H15765),covid_19_india[[#This Row],[Cured]])</f>
        <v>517</v>
      </c>
      <c r="J15766">
        <v>1505</v>
      </c>
      <c r="K15766">
        <f>IF(covid_19_india[[#This Row],[State/UnionTerritory]]=E15765,IF(covid_19_india[[#This Row],[Deaths]]-J15765&lt;0,0,covid_19_india[[#This Row],[Deaths]]-J15765), covid_19_india[[#This Row],[Deaths]])</f>
        <v>3</v>
      </c>
      <c r="L15766">
        <v>279644</v>
      </c>
      <c r="M15766">
        <f>IF(covid_19_india[[#This Row],[State/UnionTerritory]]=E15765,IF(covid_19_india[[#This Row],[Confirmed]]-L15765&lt;0,0,covid_19_india[[#This Row],[Confirmed]]-L15765), covid_19_india[[#This Row],[Confirmed]])</f>
        <v>509</v>
      </c>
      <c r="N15766" t="str">
        <f>TEXT(covid_19_india[[#This Row],[Date]], "mmmm")</f>
        <v>December</v>
      </c>
      <c r="O15766" t="str">
        <f>TEXT(covid_19_india[[#This Row],[Date]], "dddd")</f>
        <v>Thursday</v>
      </c>
      <c r="P15766">
        <f>covid_19_india[[#This Row],[Confirmed]]-covid_19_india[[#This Row],[Cured]]-covid_19_india[[#This Row],[Deaths]]</f>
        <v>7172</v>
      </c>
      <c r="Q15766" s="1">
        <f>MAX(covid_19_india[Date])</f>
        <v>44419</v>
      </c>
      <c r="R15766" t="str">
        <f>IF(covid_19_india[[#This Row],[Max date]]=covid_19_india[[#This Row],[Date]],"Yes","")</f>
        <v/>
      </c>
      <c r="S15766" t="str">
        <f>IF(covid_19_india[[#This Row],[Active Cases]]&gt;10000, "High", IF(covid_19_india[[#This Row],[Active Cases]]&gt;=1000,"Medium","Low"))</f>
        <v>Medium</v>
      </c>
      <c r="T15766" s="24" t="str">
        <f>IF(covid_19_india[[#This Row],[Daily New Cases]] = _xlfn.MAXIFS(covid_19_india[Daily New Cases], covid_19_india[State/UnionTerritory], covid_19_india[[#This Row],[State/UnionTerritory]]), "Yes", "")</f>
        <v/>
      </c>
      <c r="U15766" s="1">
        <v>44212</v>
      </c>
      <c r="V15766" s="24" t="str">
        <f>IF(C15766&lt;covid_19_india[[#This Row],[Vaccination Start Date]], "Pre-Vaccination", "Post-Vaccination")</f>
        <v>Pre-Vaccination</v>
      </c>
      <c r="W15766" s="47">
        <f>IFERROR(covid_19_india[[#This Row],[Daily deaths]]/covid_19_india[[#This Row],[Daily New Cases]],0)</f>
        <v>5.893909626719057E-3</v>
      </c>
    </row>
    <row r="15767" spans="1:23">
      <c r="A15767" s="24" t="str">
        <f t="shared" si="247"/>
        <v>Telangana_2020-12-18</v>
      </c>
      <c r="B15767">
        <v>9610</v>
      </c>
      <c r="C15767" s="23">
        <v>44183</v>
      </c>
      <c r="D15767" s="6">
        <v>0.33333333333333326</v>
      </c>
      <c r="E15767" t="s">
        <v>54</v>
      </c>
      <c r="F15767">
        <v>0</v>
      </c>
      <c r="G15767">
        <v>0</v>
      </c>
      <c r="H15767">
        <v>271649</v>
      </c>
      <c r="I15767">
        <f>IF(covid_19_india[[#This Row],[State/UnionTerritory]]=E15766,IF(covid_19_india[[#This Row],[Cured]]-H15766&lt;0,0,covid_19_india[[#This Row],[Cured]]-H15766),covid_19_india[[#This Row],[Cured]])</f>
        <v>682</v>
      </c>
      <c r="J15767">
        <v>1506</v>
      </c>
      <c r="K15767">
        <f>IF(covid_19_india[[#This Row],[State/UnionTerritory]]=E15766,IF(covid_19_india[[#This Row],[Deaths]]-J15766&lt;0,0,covid_19_india[[#This Row],[Deaths]]-J15766), covid_19_india[[#This Row],[Deaths]])</f>
        <v>1</v>
      </c>
      <c r="L15767">
        <v>280195</v>
      </c>
      <c r="M15767">
        <f>IF(covid_19_india[[#This Row],[State/UnionTerritory]]=E15766,IF(covid_19_india[[#This Row],[Confirmed]]-L15766&lt;0,0,covid_19_india[[#This Row],[Confirmed]]-L15766), covid_19_india[[#This Row],[Confirmed]])</f>
        <v>551</v>
      </c>
      <c r="N15767" t="str">
        <f>TEXT(covid_19_india[[#This Row],[Date]], "mmmm")</f>
        <v>December</v>
      </c>
      <c r="O15767" t="str">
        <f>TEXT(covid_19_india[[#This Row],[Date]], "dddd")</f>
        <v>Friday</v>
      </c>
      <c r="P15767">
        <f>covid_19_india[[#This Row],[Confirmed]]-covid_19_india[[#This Row],[Cured]]-covid_19_india[[#This Row],[Deaths]]</f>
        <v>7040</v>
      </c>
      <c r="Q15767" s="1">
        <f>MAX(covid_19_india[Date])</f>
        <v>44419</v>
      </c>
      <c r="R15767" t="str">
        <f>IF(covid_19_india[[#This Row],[Max date]]=covid_19_india[[#This Row],[Date]],"Yes","")</f>
        <v/>
      </c>
      <c r="S15767" t="str">
        <f>IF(covid_19_india[[#This Row],[Active Cases]]&gt;10000, "High", IF(covid_19_india[[#This Row],[Active Cases]]&gt;=1000,"Medium","Low"))</f>
        <v>Medium</v>
      </c>
      <c r="T15767" s="24" t="str">
        <f>IF(covid_19_india[[#This Row],[Daily New Cases]] = _xlfn.MAXIFS(covid_19_india[Daily New Cases], covid_19_india[State/UnionTerritory], covid_19_india[[#This Row],[State/UnionTerritory]]), "Yes", "")</f>
        <v/>
      </c>
      <c r="U15767" s="1">
        <v>44212</v>
      </c>
      <c r="V15767" s="24" t="str">
        <f>IF(C15767&lt;covid_19_india[[#This Row],[Vaccination Start Date]], "Pre-Vaccination", "Post-Vaccination")</f>
        <v>Pre-Vaccination</v>
      </c>
      <c r="W15767" s="47">
        <f>IFERROR(covid_19_india[[#This Row],[Daily deaths]]/covid_19_india[[#This Row],[Daily New Cases]],0)</f>
        <v>1.8148820326678765E-3</v>
      </c>
    </row>
    <row r="15768" spans="1:23">
      <c r="A15768" s="24" t="str">
        <f t="shared" si="247"/>
        <v>Telangana_2020-12-19</v>
      </c>
      <c r="B15768">
        <v>9646</v>
      </c>
      <c r="C15768" s="23">
        <v>44184</v>
      </c>
      <c r="D15768" s="6">
        <v>0.33333333333333326</v>
      </c>
      <c r="E15768" t="s">
        <v>54</v>
      </c>
      <c r="F15768">
        <v>0</v>
      </c>
      <c r="G15768">
        <v>0</v>
      </c>
      <c r="H15768">
        <v>272370</v>
      </c>
      <c r="I15768">
        <f>IF(covid_19_india[[#This Row],[State/UnionTerritory]]=E15767,IF(covid_19_india[[#This Row],[Cured]]-H15767&lt;0,0,covid_19_india[[#This Row],[Cured]]-H15767),covid_19_india[[#This Row],[Cured]])</f>
        <v>721</v>
      </c>
      <c r="J15768">
        <v>1510</v>
      </c>
      <c r="K15768">
        <f>IF(covid_19_india[[#This Row],[State/UnionTerritory]]=E15767,IF(covid_19_india[[#This Row],[Deaths]]-J15767&lt;0,0,covid_19_india[[#This Row],[Deaths]]-J15767), covid_19_india[[#This Row],[Deaths]])</f>
        <v>4</v>
      </c>
      <c r="L15768">
        <v>280822</v>
      </c>
      <c r="M15768">
        <f>IF(covid_19_india[[#This Row],[State/UnionTerritory]]=E15767,IF(covid_19_india[[#This Row],[Confirmed]]-L15767&lt;0,0,covid_19_india[[#This Row],[Confirmed]]-L15767), covid_19_india[[#This Row],[Confirmed]])</f>
        <v>627</v>
      </c>
      <c r="N15768" t="str">
        <f>TEXT(covid_19_india[[#This Row],[Date]], "mmmm")</f>
        <v>December</v>
      </c>
      <c r="O15768" t="str">
        <f>TEXT(covid_19_india[[#This Row],[Date]], "dddd")</f>
        <v>Saturday</v>
      </c>
      <c r="P15768">
        <f>covid_19_india[[#This Row],[Confirmed]]-covid_19_india[[#This Row],[Cured]]-covid_19_india[[#This Row],[Deaths]]</f>
        <v>6942</v>
      </c>
      <c r="Q15768" s="1">
        <f>MAX(covid_19_india[Date])</f>
        <v>44419</v>
      </c>
      <c r="R15768" t="str">
        <f>IF(covid_19_india[[#This Row],[Max date]]=covid_19_india[[#This Row],[Date]],"Yes","")</f>
        <v/>
      </c>
      <c r="S15768" t="str">
        <f>IF(covid_19_india[[#This Row],[Active Cases]]&gt;10000, "High", IF(covid_19_india[[#This Row],[Active Cases]]&gt;=1000,"Medium","Low"))</f>
        <v>Medium</v>
      </c>
      <c r="T15768" s="24" t="str">
        <f>IF(covid_19_india[[#This Row],[Daily New Cases]] = _xlfn.MAXIFS(covid_19_india[Daily New Cases], covid_19_india[State/UnionTerritory], covid_19_india[[#This Row],[State/UnionTerritory]]), "Yes", "")</f>
        <v/>
      </c>
      <c r="U15768" s="1">
        <v>44212</v>
      </c>
      <c r="V15768" s="24" t="str">
        <f>IF(C15768&lt;covid_19_india[[#This Row],[Vaccination Start Date]], "Pre-Vaccination", "Post-Vaccination")</f>
        <v>Pre-Vaccination</v>
      </c>
      <c r="W15768" s="47">
        <f>IFERROR(covid_19_india[[#This Row],[Daily deaths]]/covid_19_india[[#This Row],[Daily New Cases]],0)</f>
        <v>6.379585326953748E-3</v>
      </c>
    </row>
    <row r="15769" spans="1:23">
      <c r="A15769" s="24" t="str">
        <f t="shared" si="247"/>
        <v>Telangana_2020-12-20</v>
      </c>
      <c r="B15769">
        <v>9682</v>
      </c>
      <c r="C15769" s="23">
        <v>44185</v>
      </c>
      <c r="D15769" s="6">
        <v>0.33333333333333326</v>
      </c>
      <c r="E15769" t="s">
        <v>54</v>
      </c>
      <c r="F15769">
        <v>0</v>
      </c>
      <c r="G15769">
        <v>0</v>
      </c>
      <c r="H15769">
        <v>273013</v>
      </c>
      <c r="I15769">
        <f>IF(covid_19_india[[#This Row],[State/UnionTerritory]]=E15768,IF(covid_19_india[[#This Row],[Cured]]-H15768&lt;0,0,covid_19_india[[#This Row],[Cured]]-H15768),covid_19_india[[#This Row],[Cured]])</f>
        <v>643</v>
      </c>
      <c r="J15769">
        <v>1513</v>
      </c>
      <c r="K15769">
        <f>IF(covid_19_india[[#This Row],[State/UnionTerritory]]=E15768,IF(covid_19_india[[#This Row],[Deaths]]-J15768&lt;0,0,covid_19_india[[#This Row],[Deaths]]-J15768), covid_19_india[[#This Row],[Deaths]])</f>
        <v>3</v>
      </c>
      <c r="L15769">
        <v>281414</v>
      </c>
      <c r="M15769">
        <f>IF(covid_19_india[[#This Row],[State/UnionTerritory]]=E15768,IF(covid_19_india[[#This Row],[Confirmed]]-L15768&lt;0,0,covid_19_india[[#This Row],[Confirmed]]-L15768), covid_19_india[[#This Row],[Confirmed]])</f>
        <v>592</v>
      </c>
      <c r="N15769" t="str">
        <f>TEXT(covid_19_india[[#This Row],[Date]], "mmmm")</f>
        <v>December</v>
      </c>
      <c r="O15769" t="str">
        <f>TEXT(covid_19_india[[#This Row],[Date]], "dddd")</f>
        <v>Sunday</v>
      </c>
      <c r="P15769">
        <f>covid_19_india[[#This Row],[Confirmed]]-covid_19_india[[#This Row],[Cured]]-covid_19_india[[#This Row],[Deaths]]</f>
        <v>6888</v>
      </c>
      <c r="Q15769" s="1">
        <f>MAX(covid_19_india[Date])</f>
        <v>44419</v>
      </c>
      <c r="R15769" t="str">
        <f>IF(covid_19_india[[#This Row],[Max date]]=covid_19_india[[#This Row],[Date]],"Yes","")</f>
        <v/>
      </c>
      <c r="S15769" t="str">
        <f>IF(covid_19_india[[#This Row],[Active Cases]]&gt;10000, "High", IF(covid_19_india[[#This Row],[Active Cases]]&gt;=1000,"Medium","Low"))</f>
        <v>Medium</v>
      </c>
      <c r="T15769" s="24" t="str">
        <f>IF(covid_19_india[[#This Row],[Daily New Cases]] = _xlfn.MAXIFS(covid_19_india[Daily New Cases], covid_19_india[State/UnionTerritory], covid_19_india[[#This Row],[State/UnionTerritory]]), "Yes", "")</f>
        <v/>
      </c>
      <c r="U15769" s="1">
        <v>44212</v>
      </c>
      <c r="V15769" s="24" t="str">
        <f>IF(C15769&lt;covid_19_india[[#This Row],[Vaccination Start Date]], "Pre-Vaccination", "Post-Vaccination")</f>
        <v>Pre-Vaccination</v>
      </c>
      <c r="W15769" s="47">
        <f>IFERROR(covid_19_india[[#This Row],[Daily deaths]]/covid_19_india[[#This Row],[Daily New Cases]],0)</f>
        <v>5.0675675675675678E-3</v>
      </c>
    </row>
    <row r="15770" spans="1:23">
      <c r="A15770" s="24" t="str">
        <f t="shared" si="247"/>
        <v>Telangana_2020-12-21</v>
      </c>
      <c r="B15770">
        <v>9718</v>
      </c>
      <c r="C15770" s="23">
        <v>44186</v>
      </c>
      <c r="D15770" s="6">
        <v>0.33333333333333326</v>
      </c>
      <c r="E15770" t="s">
        <v>54</v>
      </c>
      <c r="F15770">
        <v>0</v>
      </c>
      <c r="G15770">
        <v>0</v>
      </c>
      <c r="H15770">
        <v>273625</v>
      </c>
      <c r="I15770">
        <f>IF(covid_19_india[[#This Row],[State/UnionTerritory]]=E15769,IF(covid_19_india[[#This Row],[Cured]]-H15769&lt;0,0,covid_19_india[[#This Row],[Cured]]-H15769),covid_19_india[[#This Row],[Cured]])</f>
        <v>612</v>
      </c>
      <c r="J15770">
        <v>1515</v>
      </c>
      <c r="K15770">
        <f>IF(covid_19_india[[#This Row],[State/UnionTerritory]]=E15769,IF(covid_19_india[[#This Row],[Deaths]]-J15769&lt;0,0,covid_19_india[[#This Row],[Deaths]]-J15769), covid_19_india[[#This Row],[Deaths]])</f>
        <v>2</v>
      </c>
      <c r="L15770">
        <v>281730</v>
      </c>
      <c r="M15770">
        <f>IF(covid_19_india[[#This Row],[State/UnionTerritory]]=E15769,IF(covid_19_india[[#This Row],[Confirmed]]-L15769&lt;0,0,covid_19_india[[#This Row],[Confirmed]]-L15769), covid_19_india[[#This Row],[Confirmed]])</f>
        <v>316</v>
      </c>
      <c r="N15770" t="str">
        <f>TEXT(covid_19_india[[#This Row],[Date]], "mmmm")</f>
        <v>December</v>
      </c>
      <c r="O15770" t="str">
        <f>TEXT(covid_19_india[[#This Row],[Date]], "dddd")</f>
        <v>Monday</v>
      </c>
      <c r="P15770">
        <f>covid_19_india[[#This Row],[Confirmed]]-covid_19_india[[#This Row],[Cured]]-covid_19_india[[#This Row],[Deaths]]</f>
        <v>6590</v>
      </c>
      <c r="Q15770" s="1">
        <f>MAX(covid_19_india[Date])</f>
        <v>44419</v>
      </c>
      <c r="R15770" t="str">
        <f>IF(covid_19_india[[#This Row],[Max date]]=covid_19_india[[#This Row],[Date]],"Yes","")</f>
        <v/>
      </c>
      <c r="S15770" t="str">
        <f>IF(covid_19_india[[#This Row],[Active Cases]]&gt;10000, "High", IF(covid_19_india[[#This Row],[Active Cases]]&gt;=1000,"Medium","Low"))</f>
        <v>Medium</v>
      </c>
      <c r="T15770" s="24" t="str">
        <f>IF(covid_19_india[[#This Row],[Daily New Cases]] = _xlfn.MAXIFS(covid_19_india[Daily New Cases], covid_19_india[State/UnionTerritory], covid_19_india[[#This Row],[State/UnionTerritory]]), "Yes", "")</f>
        <v/>
      </c>
      <c r="U15770" s="1">
        <v>44212</v>
      </c>
      <c r="V15770" s="24" t="str">
        <f>IF(C15770&lt;covid_19_india[[#This Row],[Vaccination Start Date]], "Pre-Vaccination", "Post-Vaccination")</f>
        <v>Pre-Vaccination</v>
      </c>
      <c r="W15770" s="47">
        <f>IFERROR(covid_19_india[[#This Row],[Daily deaths]]/covid_19_india[[#This Row],[Daily New Cases]],0)</f>
        <v>6.3291139240506328E-3</v>
      </c>
    </row>
    <row r="15771" spans="1:23">
      <c r="A15771" s="24" t="str">
        <f t="shared" si="247"/>
        <v>Telangana_2020-12-22</v>
      </c>
      <c r="B15771">
        <v>9754</v>
      </c>
      <c r="C15771" s="23">
        <v>44187</v>
      </c>
      <c r="D15771" s="6">
        <v>0.33333333333333326</v>
      </c>
      <c r="E15771" t="s">
        <v>54</v>
      </c>
      <c r="F15771">
        <v>0</v>
      </c>
      <c r="G15771">
        <v>0</v>
      </c>
      <c r="H15771">
        <v>274260</v>
      </c>
      <c r="I15771">
        <f>IF(covid_19_india[[#This Row],[State/UnionTerritory]]=E15770,IF(covid_19_india[[#This Row],[Cured]]-H15770&lt;0,0,covid_19_india[[#This Row],[Cured]]-H15770),covid_19_india[[#This Row],[Cured]])</f>
        <v>635</v>
      </c>
      <c r="J15771">
        <v>1518</v>
      </c>
      <c r="K15771">
        <f>IF(covid_19_india[[#This Row],[State/UnionTerritory]]=E15770,IF(covid_19_india[[#This Row],[Deaths]]-J15770&lt;0,0,covid_19_india[[#This Row],[Deaths]]-J15770), covid_19_india[[#This Row],[Deaths]])</f>
        <v>3</v>
      </c>
      <c r="L15771">
        <v>282347</v>
      </c>
      <c r="M15771">
        <f>IF(covid_19_india[[#This Row],[State/UnionTerritory]]=E15770,IF(covid_19_india[[#This Row],[Confirmed]]-L15770&lt;0,0,covid_19_india[[#This Row],[Confirmed]]-L15770), covid_19_india[[#This Row],[Confirmed]])</f>
        <v>617</v>
      </c>
      <c r="N15771" t="str">
        <f>TEXT(covid_19_india[[#This Row],[Date]], "mmmm")</f>
        <v>December</v>
      </c>
      <c r="O15771" t="str">
        <f>TEXT(covid_19_india[[#This Row],[Date]], "dddd")</f>
        <v>Tuesday</v>
      </c>
      <c r="P15771">
        <f>covid_19_india[[#This Row],[Confirmed]]-covid_19_india[[#This Row],[Cured]]-covid_19_india[[#This Row],[Deaths]]</f>
        <v>6569</v>
      </c>
      <c r="Q15771" s="1">
        <f>MAX(covid_19_india[Date])</f>
        <v>44419</v>
      </c>
      <c r="R15771" t="str">
        <f>IF(covid_19_india[[#This Row],[Max date]]=covid_19_india[[#This Row],[Date]],"Yes","")</f>
        <v/>
      </c>
      <c r="S15771" t="str">
        <f>IF(covid_19_india[[#This Row],[Active Cases]]&gt;10000, "High", IF(covid_19_india[[#This Row],[Active Cases]]&gt;=1000,"Medium","Low"))</f>
        <v>Medium</v>
      </c>
      <c r="T15771" s="24" t="str">
        <f>IF(covid_19_india[[#This Row],[Daily New Cases]] = _xlfn.MAXIFS(covid_19_india[Daily New Cases], covid_19_india[State/UnionTerritory], covid_19_india[[#This Row],[State/UnionTerritory]]), "Yes", "")</f>
        <v/>
      </c>
      <c r="U15771" s="1">
        <v>44212</v>
      </c>
      <c r="V15771" s="24" t="str">
        <f>IF(C15771&lt;covid_19_india[[#This Row],[Vaccination Start Date]], "Pre-Vaccination", "Post-Vaccination")</f>
        <v>Pre-Vaccination</v>
      </c>
      <c r="W15771" s="47">
        <f>IFERROR(covid_19_india[[#This Row],[Daily deaths]]/covid_19_india[[#This Row],[Daily New Cases]],0)</f>
        <v>4.8622366288492711E-3</v>
      </c>
    </row>
    <row r="15772" spans="1:23">
      <c r="A15772" s="24" t="str">
        <f t="shared" si="247"/>
        <v>Telangana_2020-12-23</v>
      </c>
      <c r="B15772">
        <v>9790</v>
      </c>
      <c r="C15772" s="23">
        <v>44188</v>
      </c>
      <c r="D15772" s="6">
        <v>0.33333333333333326</v>
      </c>
      <c r="E15772" t="s">
        <v>54</v>
      </c>
      <c r="F15772">
        <v>0</v>
      </c>
      <c r="G15772">
        <v>0</v>
      </c>
      <c r="H15772">
        <v>274833</v>
      </c>
      <c r="I15772">
        <f>IF(covid_19_india[[#This Row],[State/UnionTerritory]]=E15771,IF(covid_19_india[[#This Row],[Cured]]-H15771&lt;0,0,covid_19_india[[#This Row],[Cured]]-H15771),covid_19_india[[#This Row],[Cured]])</f>
        <v>573</v>
      </c>
      <c r="J15772">
        <v>1522</v>
      </c>
      <c r="K15772">
        <f>IF(covid_19_india[[#This Row],[State/UnionTerritory]]=E15771,IF(covid_19_india[[#This Row],[Deaths]]-J15771&lt;0,0,covid_19_india[[#This Row],[Deaths]]-J15771), covid_19_india[[#This Row],[Deaths]])</f>
        <v>4</v>
      </c>
      <c r="L15772">
        <v>282982</v>
      </c>
      <c r="M15772">
        <f>IF(covid_19_india[[#This Row],[State/UnionTerritory]]=E15771,IF(covid_19_india[[#This Row],[Confirmed]]-L15771&lt;0,0,covid_19_india[[#This Row],[Confirmed]]-L15771), covid_19_india[[#This Row],[Confirmed]])</f>
        <v>635</v>
      </c>
      <c r="N15772" t="str">
        <f>TEXT(covid_19_india[[#This Row],[Date]], "mmmm")</f>
        <v>December</v>
      </c>
      <c r="O15772" t="str">
        <f>TEXT(covid_19_india[[#This Row],[Date]], "dddd")</f>
        <v>Wednesday</v>
      </c>
      <c r="P15772">
        <f>covid_19_india[[#This Row],[Confirmed]]-covid_19_india[[#This Row],[Cured]]-covid_19_india[[#This Row],[Deaths]]</f>
        <v>6627</v>
      </c>
      <c r="Q15772" s="1">
        <f>MAX(covid_19_india[Date])</f>
        <v>44419</v>
      </c>
      <c r="R15772" t="str">
        <f>IF(covid_19_india[[#This Row],[Max date]]=covid_19_india[[#This Row],[Date]],"Yes","")</f>
        <v/>
      </c>
      <c r="S15772" t="str">
        <f>IF(covid_19_india[[#This Row],[Active Cases]]&gt;10000, "High", IF(covid_19_india[[#This Row],[Active Cases]]&gt;=1000,"Medium","Low"))</f>
        <v>Medium</v>
      </c>
      <c r="T15772" s="24" t="str">
        <f>IF(covid_19_india[[#This Row],[Daily New Cases]] = _xlfn.MAXIFS(covid_19_india[Daily New Cases], covid_19_india[State/UnionTerritory], covid_19_india[[#This Row],[State/UnionTerritory]]), "Yes", "")</f>
        <v/>
      </c>
      <c r="U15772" s="1">
        <v>44212</v>
      </c>
      <c r="V15772" s="24" t="str">
        <f>IF(C15772&lt;covid_19_india[[#This Row],[Vaccination Start Date]], "Pre-Vaccination", "Post-Vaccination")</f>
        <v>Pre-Vaccination</v>
      </c>
      <c r="W15772" s="47">
        <f>IFERROR(covid_19_india[[#This Row],[Daily deaths]]/covid_19_india[[#This Row],[Daily New Cases]],0)</f>
        <v>6.2992125984251968E-3</v>
      </c>
    </row>
    <row r="15773" spans="1:23">
      <c r="A15773" s="24" t="str">
        <f t="shared" si="247"/>
        <v>Telangana_2020-12-24</v>
      </c>
      <c r="B15773">
        <v>9826</v>
      </c>
      <c r="C15773" s="23">
        <v>44189</v>
      </c>
      <c r="D15773" s="6">
        <v>0.33333333333333326</v>
      </c>
      <c r="E15773" t="s">
        <v>54</v>
      </c>
      <c r="F15773">
        <v>0</v>
      </c>
      <c r="G15773">
        <v>0</v>
      </c>
      <c r="H15773">
        <v>275217</v>
      </c>
      <c r="I15773">
        <f>IF(covid_19_india[[#This Row],[State/UnionTerritory]]=E15772,IF(covid_19_india[[#This Row],[Cured]]-H15772&lt;0,0,covid_19_india[[#This Row],[Cured]]-H15772),covid_19_india[[#This Row],[Cured]])</f>
        <v>384</v>
      </c>
      <c r="J15773">
        <v>1524</v>
      </c>
      <c r="K15773">
        <f>IF(covid_19_india[[#This Row],[State/UnionTerritory]]=E15772,IF(covid_19_india[[#This Row],[Deaths]]-J15772&lt;0,0,covid_19_india[[#This Row],[Deaths]]-J15772), covid_19_india[[#This Row],[Deaths]])</f>
        <v>2</v>
      </c>
      <c r="L15773">
        <v>283556</v>
      </c>
      <c r="M15773">
        <f>IF(covid_19_india[[#This Row],[State/UnionTerritory]]=E15772,IF(covid_19_india[[#This Row],[Confirmed]]-L15772&lt;0,0,covid_19_india[[#This Row],[Confirmed]]-L15772), covid_19_india[[#This Row],[Confirmed]])</f>
        <v>574</v>
      </c>
      <c r="N15773" t="str">
        <f>TEXT(covid_19_india[[#This Row],[Date]], "mmmm")</f>
        <v>December</v>
      </c>
      <c r="O15773" t="str">
        <f>TEXT(covid_19_india[[#This Row],[Date]], "dddd")</f>
        <v>Thursday</v>
      </c>
      <c r="P15773">
        <f>covid_19_india[[#This Row],[Confirmed]]-covid_19_india[[#This Row],[Cured]]-covid_19_india[[#This Row],[Deaths]]</f>
        <v>6815</v>
      </c>
      <c r="Q15773" s="1">
        <f>MAX(covid_19_india[Date])</f>
        <v>44419</v>
      </c>
      <c r="R15773" t="str">
        <f>IF(covid_19_india[[#This Row],[Max date]]=covid_19_india[[#This Row],[Date]],"Yes","")</f>
        <v/>
      </c>
      <c r="S15773" t="str">
        <f>IF(covid_19_india[[#This Row],[Active Cases]]&gt;10000, "High", IF(covid_19_india[[#This Row],[Active Cases]]&gt;=1000,"Medium","Low"))</f>
        <v>Medium</v>
      </c>
      <c r="T15773" s="24" t="str">
        <f>IF(covid_19_india[[#This Row],[Daily New Cases]] = _xlfn.MAXIFS(covid_19_india[Daily New Cases], covid_19_india[State/UnionTerritory], covid_19_india[[#This Row],[State/UnionTerritory]]), "Yes", "")</f>
        <v/>
      </c>
      <c r="U15773" s="1">
        <v>44212</v>
      </c>
      <c r="V15773" s="24" t="str">
        <f>IF(C15773&lt;covid_19_india[[#This Row],[Vaccination Start Date]], "Pre-Vaccination", "Post-Vaccination")</f>
        <v>Pre-Vaccination</v>
      </c>
      <c r="W15773" s="47">
        <f>IFERROR(covid_19_india[[#This Row],[Daily deaths]]/covid_19_india[[#This Row],[Daily New Cases]],0)</f>
        <v>3.4843205574912892E-3</v>
      </c>
    </row>
    <row r="15774" spans="1:23">
      <c r="A15774" s="24" t="str">
        <f t="shared" si="247"/>
        <v>Telangana_2020-12-25</v>
      </c>
      <c r="B15774">
        <v>9862</v>
      </c>
      <c r="C15774" s="23">
        <v>44190</v>
      </c>
      <c r="D15774" s="6">
        <v>0.33333333333333326</v>
      </c>
      <c r="E15774" t="s">
        <v>54</v>
      </c>
      <c r="F15774">
        <v>0</v>
      </c>
      <c r="G15774">
        <v>0</v>
      </c>
      <c r="H15774">
        <v>275708</v>
      </c>
      <c r="I15774">
        <f>IF(covid_19_india[[#This Row],[State/UnionTerritory]]=E15773,IF(covid_19_india[[#This Row],[Cured]]-H15773&lt;0,0,covid_19_india[[#This Row],[Cured]]-H15773),covid_19_india[[#This Row],[Cured]])</f>
        <v>491</v>
      </c>
      <c r="J15774">
        <v>1527</v>
      </c>
      <c r="K15774">
        <f>IF(covid_19_india[[#This Row],[State/UnionTerritory]]=E15773,IF(covid_19_india[[#This Row],[Deaths]]-J15773&lt;0,0,covid_19_india[[#This Row],[Deaths]]-J15773), covid_19_india[[#This Row],[Deaths]])</f>
        <v>3</v>
      </c>
      <c r="L15774">
        <v>284074</v>
      </c>
      <c r="M15774">
        <f>IF(covid_19_india[[#This Row],[State/UnionTerritory]]=E15773,IF(covid_19_india[[#This Row],[Confirmed]]-L15773&lt;0,0,covid_19_india[[#This Row],[Confirmed]]-L15773), covid_19_india[[#This Row],[Confirmed]])</f>
        <v>518</v>
      </c>
      <c r="N15774" t="str">
        <f>TEXT(covid_19_india[[#This Row],[Date]], "mmmm")</f>
        <v>December</v>
      </c>
      <c r="O15774" t="str">
        <f>TEXT(covid_19_india[[#This Row],[Date]], "dddd")</f>
        <v>Friday</v>
      </c>
      <c r="P15774">
        <f>covid_19_india[[#This Row],[Confirmed]]-covid_19_india[[#This Row],[Cured]]-covid_19_india[[#This Row],[Deaths]]</f>
        <v>6839</v>
      </c>
      <c r="Q15774" s="1">
        <f>MAX(covid_19_india[Date])</f>
        <v>44419</v>
      </c>
      <c r="R15774" t="str">
        <f>IF(covid_19_india[[#This Row],[Max date]]=covid_19_india[[#This Row],[Date]],"Yes","")</f>
        <v/>
      </c>
      <c r="S15774" t="str">
        <f>IF(covid_19_india[[#This Row],[Active Cases]]&gt;10000, "High", IF(covid_19_india[[#This Row],[Active Cases]]&gt;=1000,"Medium","Low"))</f>
        <v>Medium</v>
      </c>
      <c r="T15774" s="24" t="str">
        <f>IF(covid_19_india[[#This Row],[Daily New Cases]] = _xlfn.MAXIFS(covid_19_india[Daily New Cases], covid_19_india[State/UnionTerritory], covid_19_india[[#This Row],[State/UnionTerritory]]), "Yes", "")</f>
        <v/>
      </c>
      <c r="U15774" s="1">
        <v>44212</v>
      </c>
      <c r="V15774" s="24" t="str">
        <f>IF(C15774&lt;covid_19_india[[#This Row],[Vaccination Start Date]], "Pre-Vaccination", "Post-Vaccination")</f>
        <v>Pre-Vaccination</v>
      </c>
      <c r="W15774" s="47">
        <f>IFERROR(covid_19_india[[#This Row],[Daily deaths]]/covid_19_india[[#This Row],[Daily New Cases]],0)</f>
        <v>5.7915057915057912E-3</v>
      </c>
    </row>
    <row r="15775" spans="1:23">
      <c r="A15775" s="24" t="str">
        <f t="shared" si="247"/>
        <v>Telangana_2020-12-26</v>
      </c>
      <c r="B15775">
        <v>9898</v>
      </c>
      <c r="C15775" s="23">
        <v>44191</v>
      </c>
      <c r="D15775" s="6">
        <v>0.33333333333333326</v>
      </c>
      <c r="E15775" t="s">
        <v>54</v>
      </c>
      <c r="F15775">
        <v>0</v>
      </c>
      <c r="G15775">
        <v>0</v>
      </c>
      <c r="H15775">
        <v>276244</v>
      </c>
      <c r="I15775">
        <f>IF(covid_19_india[[#This Row],[State/UnionTerritory]]=E15774,IF(covid_19_india[[#This Row],[Cured]]-H15774&lt;0,0,covid_19_india[[#This Row],[Cured]]-H15774),covid_19_india[[#This Row],[Cured]])</f>
        <v>536</v>
      </c>
      <c r="J15775">
        <v>1529</v>
      </c>
      <c r="K15775">
        <f>IF(covid_19_india[[#This Row],[State/UnionTerritory]]=E15774,IF(covid_19_india[[#This Row],[Deaths]]-J15774&lt;0,0,covid_19_india[[#This Row],[Deaths]]-J15774), covid_19_india[[#This Row],[Deaths]])</f>
        <v>2</v>
      </c>
      <c r="L15775">
        <v>284391</v>
      </c>
      <c r="M15775">
        <f>IF(covid_19_india[[#This Row],[State/UnionTerritory]]=E15774,IF(covid_19_india[[#This Row],[Confirmed]]-L15774&lt;0,0,covid_19_india[[#This Row],[Confirmed]]-L15774), covid_19_india[[#This Row],[Confirmed]])</f>
        <v>317</v>
      </c>
      <c r="N15775" t="str">
        <f>TEXT(covid_19_india[[#This Row],[Date]], "mmmm")</f>
        <v>December</v>
      </c>
      <c r="O15775" t="str">
        <f>TEXT(covid_19_india[[#This Row],[Date]], "dddd")</f>
        <v>Saturday</v>
      </c>
      <c r="P15775">
        <f>covid_19_india[[#This Row],[Confirmed]]-covid_19_india[[#This Row],[Cured]]-covid_19_india[[#This Row],[Deaths]]</f>
        <v>6618</v>
      </c>
      <c r="Q15775" s="1">
        <f>MAX(covid_19_india[Date])</f>
        <v>44419</v>
      </c>
      <c r="R15775" t="str">
        <f>IF(covid_19_india[[#This Row],[Max date]]=covid_19_india[[#This Row],[Date]],"Yes","")</f>
        <v/>
      </c>
      <c r="S15775" t="str">
        <f>IF(covid_19_india[[#This Row],[Active Cases]]&gt;10000, "High", IF(covid_19_india[[#This Row],[Active Cases]]&gt;=1000,"Medium","Low"))</f>
        <v>Medium</v>
      </c>
      <c r="T15775" s="24" t="str">
        <f>IF(covid_19_india[[#This Row],[Daily New Cases]] = _xlfn.MAXIFS(covid_19_india[Daily New Cases], covid_19_india[State/UnionTerritory], covid_19_india[[#This Row],[State/UnionTerritory]]), "Yes", "")</f>
        <v/>
      </c>
      <c r="U15775" s="1">
        <v>44212</v>
      </c>
      <c r="V15775" s="24" t="str">
        <f>IF(C15775&lt;covid_19_india[[#This Row],[Vaccination Start Date]], "Pre-Vaccination", "Post-Vaccination")</f>
        <v>Pre-Vaccination</v>
      </c>
      <c r="W15775" s="47">
        <f>IFERROR(covid_19_india[[#This Row],[Daily deaths]]/covid_19_india[[#This Row],[Daily New Cases]],0)</f>
        <v>6.3091482649842269E-3</v>
      </c>
    </row>
    <row r="15776" spans="1:23">
      <c r="A15776" s="24" t="str">
        <f t="shared" si="247"/>
        <v>Telangana_2020-12-27</v>
      </c>
      <c r="B15776">
        <v>9934</v>
      </c>
      <c r="C15776" s="23">
        <v>44192</v>
      </c>
      <c r="D15776" s="6">
        <v>0.33333333333333326</v>
      </c>
      <c r="E15776" t="s">
        <v>54</v>
      </c>
      <c r="F15776">
        <v>0</v>
      </c>
      <c r="G15776">
        <v>0</v>
      </c>
      <c r="H15776">
        <v>276753</v>
      </c>
      <c r="I15776">
        <f>IF(covid_19_india[[#This Row],[State/UnionTerritory]]=E15775,IF(covid_19_india[[#This Row],[Cured]]-H15775&lt;0,0,covid_19_india[[#This Row],[Cured]]-H15775),covid_19_india[[#This Row],[Cured]])</f>
        <v>509</v>
      </c>
      <c r="J15776">
        <v>1531</v>
      </c>
      <c r="K15776">
        <f>IF(covid_19_india[[#This Row],[State/UnionTerritory]]=E15775,IF(covid_19_india[[#This Row],[Deaths]]-J15775&lt;0,0,covid_19_india[[#This Row],[Deaths]]-J15775), covid_19_india[[#This Row],[Deaths]])</f>
        <v>2</v>
      </c>
      <c r="L15776">
        <v>284863</v>
      </c>
      <c r="M15776">
        <f>IF(covid_19_india[[#This Row],[State/UnionTerritory]]=E15775,IF(covid_19_india[[#This Row],[Confirmed]]-L15775&lt;0,0,covid_19_india[[#This Row],[Confirmed]]-L15775), covid_19_india[[#This Row],[Confirmed]])</f>
        <v>472</v>
      </c>
      <c r="N15776" t="str">
        <f>TEXT(covid_19_india[[#This Row],[Date]], "mmmm")</f>
        <v>December</v>
      </c>
      <c r="O15776" t="str">
        <f>TEXT(covid_19_india[[#This Row],[Date]], "dddd")</f>
        <v>Sunday</v>
      </c>
      <c r="P15776">
        <f>covid_19_india[[#This Row],[Confirmed]]-covid_19_india[[#This Row],[Cured]]-covid_19_india[[#This Row],[Deaths]]</f>
        <v>6579</v>
      </c>
      <c r="Q15776" s="1">
        <f>MAX(covid_19_india[Date])</f>
        <v>44419</v>
      </c>
      <c r="R15776" t="str">
        <f>IF(covid_19_india[[#This Row],[Max date]]=covid_19_india[[#This Row],[Date]],"Yes","")</f>
        <v/>
      </c>
      <c r="S15776" t="str">
        <f>IF(covid_19_india[[#This Row],[Active Cases]]&gt;10000, "High", IF(covid_19_india[[#This Row],[Active Cases]]&gt;=1000,"Medium","Low"))</f>
        <v>Medium</v>
      </c>
      <c r="T15776" s="24" t="str">
        <f>IF(covid_19_india[[#This Row],[Daily New Cases]] = _xlfn.MAXIFS(covid_19_india[Daily New Cases], covid_19_india[State/UnionTerritory], covid_19_india[[#This Row],[State/UnionTerritory]]), "Yes", "")</f>
        <v/>
      </c>
      <c r="U15776" s="1">
        <v>44212</v>
      </c>
      <c r="V15776" s="24" t="str">
        <f>IF(C15776&lt;covid_19_india[[#This Row],[Vaccination Start Date]], "Pre-Vaccination", "Post-Vaccination")</f>
        <v>Pre-Vaccination</v>
      </c>
      <c r="W15776" s="47">
        <f>IFERROR(covid_19_india[[#This Row],[Daily deaths]]/covid_19_india[[#This Row],[Daily New Cases]],0)</f>
        <v>4.2372881355932203E-3</v>
      </c>
    </row>
    <row r="15777" spans="1:23">
      <c r="A15777" s="24" t="str">
        <f t="shared" si="247"/>
        <v>Telangana_2020-12-28</v>
      </c>
      <c r="B15777">
        <v>9970</v>
      </c>
      <c r="C15777" s="23">
        <v>44193</v>
      </c>
      <c r="D15777" s="6">
        <v>0.33333333333333326</v>
      </c>
      <c r="E15777" t="s">
        <v>54</v>
      </c>
      <c r="F15777">
        <v>0</v>
      </c>
      <c r="G15777">
        <v>0</v>
      </c>
      <c r="H15777">
        <v>277304</v>
      </c>
      <c r="I15777">
        <f>IF(covid_19_india[[#This Row],[State/UnionTerritory]]=E15776,IF(covid_19_india[[#This Row],[Cured]]-H15776&lt;0,0,covid_19_india[[#This Row],[Cured]]-H15776),covid_19_india[[#This Row],[Cured]])</f>
        <v>551</v>
      </c>
      <c r="J15777">
        <v>1533</v>
      </c>
      <c r="K15777">
        <f>IF(covid_19_india[[#This Row],[State/UnionTerritory]]=E15776,IF(covid_19_india[[#This Row],[Deaths]]-J15776&lt;0,0,covid_19_india[[#This Row],[Deaths]]-J15776), covid_19_india[[#This Row],[Deaths]])</f>
        <v>2</v>
      </c>
      <c r="L15777">
        <v>285068</v>
      </c>
      <c r="M15777">
        <f>IF(covid_19_india[[#This Row],[State/UnionTerritory]]=E15776,IF(covid_19_india[[#This Row],[Confirmed]]-L15776&lt;0,0,covid_19_india[[#This Row],[Confirmed]]-L15776), covid_19_india[[#This Row],[Confirmed]])</f>
        <v>205</v>
      </c>
      <c r="N15777" t="str">
        <f>TEXT(covid_19_india[[#This Row],[Date]], "mmmm")</f>
        <v>December</v>
      </c>
      <c r="O15777" t="str">
        <f>TEXT(covid_19_india[[#This Row],[Date]], "dddd")</f>
        <v>Monday</v>
      </c>
      <c r="P15777">
        <f>covid_19_india[[#This Row],[Confirmed]]-covid_19_india[[#This Row],[Cured]]-covid_19_india[[#This Row],[Deaths]]</f>
        <v>6231</v>
      </c>
      <c r="Q15777" s="1">
        <f>MAX(covid_19_india[Date])</f>
        <v>44419</v>
      </c>
      <c r="R15777" t="str">
        <f>IF(covid_19_india[[#This Row],[Max date]]=covid_19_india[[#This Row],[Date]],"Yes","")</f>
        <v/>
      </c>
      <c r="S15777" t="str">
        <f>IF(covid_19_india[[#This Row],[Active Cases]]&gt;10000, "High", IF(covid_19_india[[#This Row],[Active Cases]]&gt;=1000,"Medium","Low"))</f>
        <v>Medium</v>
      </c>
      <c r="T15777" s="24" t="str">
        <f>IF(covid_19_india[[#This Row],[Daily New Cases]] = _xlfn.MAXIFS(covid_19_india[Daily New Cases], covid_19_india[State/UnionTerritory], covid_19_india[[#This Row],[State/UnionTerritory]]), "Yes", "")</f>
        <v/>
      </c>
      <c r="U15777" s="1">
        <v>44212</v>
      </c>
      <c r="V15777" s="24" t="str">
        <f>IF(C15777&lt;covid_19_india[[#This Row],[Vaccination Start Date]], "Pre-Vaccination", "Post-Vaccination")</f>
        <v>Pre-Vaccination</v>
      </c>
      <c r="W15777" s="47">
        <f>IFERROR(covid_19_india[[#This Row],[Daily deaths]]/covid_19_india[[#This Row],[Daily New Cases]],0)</f>
        <v>9.7560975609756097E-3</v>
      </c>
    </row>
    <row r="15778" spans="1:23">
      <c r="A15778" s="24" t="str">
        <f t="shared" si="247"/>
        <v>Telangana_2020-12-29</v>
      </c>
      <c r="B15778">
        <v>10006</v>
      </c>
      <c r="C15778" s="23">
        <v>44194</v>
      </c>
      <c r="D15778" s="6">
        <v>0.33333333333333326</v>
      </c>
      <c r="E15778" t="s">
        <v>54</v>
      </c>
      <c r="F15778">
        <v>0</v>
      </c>
      <c r="G15778">
        <v>0</v>
      </c>
      <c r="H15778">
        <v>277931</v>
      </c>
      <c r="I15778">
        <f>IF(covid_19_india[[#This Row],[State/UnionTerritory]]=E15777,IF(covid_19_india[[#This Row],[Cured]]-H15777&lt;0,0,covid_19_india[[#This Row],[Cured]]-H15777),covid_19_india[[#This Row],[Cured]])</f>
        <v>627</v>
      </c>
      <c r="J15778">
        <v>1535</v>
      </c>
      <c r="K15778">
        <f>IF(covid_19_india[[#This Row],[State/UnionTerritory]]=E15777,IF(covid_19_india[[#This Row],[Deaths]]-J15777&lt;0,0,covid_19_india[[#This Row],[Deaths]]-J15777), covid_19_india[[#This Row],[Deaths]])</f>
        <v>2</v>
      </c>
      <c r="L15778">
        <v>285465</v>
      </c>
      <c r="M15778">
        <f>IF(covid_19_india[[#This Row],[State/UnionTerritory]]=E15777,IF(covid_19_india[[#This Row],[Confirmed]]-L15777&lt;0,0,covid_19_india[[#This Row],[Confirmed]]-L15777), covid_19_india[[#This Row],[Confirmed]])</f>
        <v>397</v>
      </c>
      <c r="N15778" t="str">
        <f>TEXT(covid_19_india[[#This Row],[Date]], "mmmm")</f>
        <v>December</v>
      </c>
      <c r="O15778" t="str">
        <f>TEXT(covid_19_india[[#This Row],[Date]], "dddd")</f>
        <v>Tuesday</v>
      </c>
      <c r="P15778">
        <f>covid_19_india[[#This Row],[Confirmed]]-covid_19_india[[#This Row],[Cured]]-covid_19_india[[#This Row],[Deaths]]</f>
        <v>5999</v>
      </c>
      <c r="Q15778" s="1">
        <f>MAX(covid_19_india[Date])</f>
        <v>44419</v>
      </c>
      <c r="R15778" t="str">
        <f>IF(covid_19_india[[#This Row],[Max date]]=covid_19_india[[#This Row],[Date]],"Yes","")</f>
        <v/>
      </c>
      <c r="S15778" t="str">
        <f>IF(covid_19_india[[#This Row],[Active Cases]]&gt;10000, "High", IF(covid_19_india[[#This Row],[Active Cases]]&gt;=1000,"Medium","Low"))</f>
        <v>Medium</v>
      </c>
      <c r="T15778" s="24" t="str">
        <f>IF(covid_19_india[[#This Row],[Daily New Cases]] = _xlfn.MAXIFS(covid_19_india[Daily New Cases], covid_19_india[State/UnionTerritory], covid_19_india[[#This Row],[State/UnionTerritory]]), "Yes", "")</f>
        <v/>
      </c>
      <c r="U15778" s="1">
        <v>44212</v>
      </c>
      <c r="V15778" s="24" t="str">
        <f>IF(C15778&lt;covid_19_india[[#This Row],[Vaccination Start Date]], "Pre-Vaccination", "Post-Vaccination")</f>
        <v>Pre-Vaccination</v>
      </c>
      <c r="W15778" s="47">
        <f>IFERROR(covid_19_india[[#This Row],[Daily deaths]]/covid_19_india[[#This Row],[Daily New Cases]],0)</f>
        <v>5.0377833753148613E-3</v>
      </c>
    </row>
    <row r="15779" spans="1:23">
      <c r="A15779" s="24" t="str">
        <f t="shared" si="247"/>
        <v>Telangana_2020-12-30</v>
      </c>
      <c r="B15779">
        <v>10042</v>
      </c>
      <c r="C15779" s="23">
        <v>44195</v>
      </c>
      <c r="D15779" s="6">
        <v>0.33333333333333326</v>
      </c>
      <c r="E15779" t="s">
        <v>54</v>
      </c>
      <c r="F15779">
        <v>0</v>
      </c>
      <c r="G15779">
        <v>0</v>
      </c>
      <c r="H15779">
        <v>278523</v>
      </c>
      <c r="I15779">
        <f>IF(covid_19_india[[#This Row],[State/UnionTerritory]]=E15778,IF(covid_19_india[[#This Row],[Cured]]-H15778&lt;0,0,covid_19_india[[#This Row],[Cured]]-H15778),covid_19_india[[#This Row],[Cured]])</f>
        <v>592</v>
      </c>
      <c r="J15779">
        <v>1538</v>
      </c>
      <c r="K15779">
        <f>IF(covid_19_india[[#This Row],[State/UnionTerritory]]=E15778,IF(covid_19_india[[#This Row],[Deaths]]-J15778&lt;0,0,covid_19_india[[#This Row],[Deaths]]-J15778), covid_19_india[[#This Row],[Deaths]])</f>
        <v>3</v>
      </c>
      <c r="L15779">
        <v>285939</v>
      </c>
      <c r="M15779">
        <f>IF(covid_19_india[[#This Row],[State/UnionTerritory]]=E15778,IF(covid_19_india[[#This Row],[Confirmed]]-L15778&lt;0,0,covid_19_india[[#This Row],[Confirmed]]-L15778), covid_19_india[[#This Row],[Confirmed]])</f>
        <v>474</v>
      </c>
      <c r="N15779" t="str">
        <f>TEXT(covid_19_india[[#This Row],[Date]], "mmmm")</f>
        <v>December</v>
      </c>
      <c r="O15779" t="str">
        <f>TEXT(covid_19_india[[#This Row],[Date]], "dddd")</f>
        <v>Wednesday</v>
      </c>
      <c r="P15779">
        <f>covid_19_india[[#This Row],[Confirmed]]-covid_19_india[[#This Row],[Cured]]-covid_19_india[[#This Row],[Deaths]]</f>
        <v>5878</v>
      </c>
      <c r="Q15779" s="1">
        <f>MAX(covid_19_india[Date])</f>
        <v>44419</v>
      </c>
      <c r="R15779" t="str">
        <f>IF(covid_19_india[[#This Row],[Max date]]=covid_19_india[[#This Row],[Date]],"Yes","")</f>
        <v/>
      </c>
      <c r="S15779" t="str">
        <f>IF(covid_19_india[[#This Row],[Active Cases]]&gt;10000, "High", IF(covid_19_india[[#This Row],[Active Cases]]&gt;=1000,"Medium","Low"))</f>
        <v>Medium</v>
      </c>
      <c r="T15779" s="24" t="str">
        <f>IF(covid_19_india[[#This Row],[Daily New Cases]] = _xlfn.MAXIFS(covid_19_india[Daily New Cases], covid_19_india[State/UnionTerritory], covid_19_india[[#This Row],[State/UnionTerritory]]), "Yes", "")</f>
        <v/>
      </c>
      <c r="U15779" s="1">
        <v>44212</v>
      </c>
      <c r="V15779" s="24" t="str">
        <f>IF(C15779&lt;covid_19_india[[#This Row],[Vaccination Start Date]], "Pre-Vaccination", "Post-Vaccination")</f>
        <v>Pre-Vaccination</v>
      </c>
      <c r="W15779" s="47">
        <f>IFERROR(covid_19_india[[#This Row],[Daily deaths]]/covid_19_india[[#This Row],[Daily New Cases]],0)</f>
        <v>6.3291139240506328E-3</v>
      </c>
    </row>
    <row r="15780" spans="1:23">
      <c r="A15780" s="24" t="str">
        <f t="shared" si="247"/>
        <v>Telangana_2020-12-31</v>
      </c>
      <c r="B15780">
        <v>10078</v>
      </c>
      <c r="C15780" s="23">
        <v>44196</v>
      </c>
      <c r="D15780" s="6">
        <v>0.33333333333333326</v>
      </c>
      <c r="E15780" t="s">
        <v>54</v>
      </c>
      <c r="F15780">
        <v>0</v>
      </c>
      <c r="G15780">
        <v>0</v>
      </c>
      <c r="H15780">
        <v>278839</v>
      </c>
      <c r="I15780">
        <f>IF(covid_19_india[[#This Row],[State/UnionTerritory]]=E15779,IF(covid_19_india[[#This Row],[Cured]]-H15779&lt;0,0,covid_19_india[[#This Row],[Cured]]-H15779),covid_19_india[[#This Row],[Cured]])</f>
        <v>316</v>
      </c>
      <c r="J15780">
        <v>1541</v>
      </c>
      <c r="K15780">
        <f>IF(covid_19_india[[#This Row],[State/UnionTerritory]]=E15779,IF(covid_19_india[[#This Row],[Deaths]]-J15779&lt;0,0,covid_19_india[[#This Row],[Deaths]]-J15779), covid_19_india[[#This Row],[Deaths]])</f>
        <v>3</v>
      </c>
      <c r="L15780">
        <v>286354</v>
      </c>
      <c r="M15780">
        <f>IF(covid_19_india[[#This Row],[State/UnionTerritory]]=E15779,IF(covid_19_india[[#This Row],[Confirmed]]-L15779&lt;0,0,covid_19_india[[#This Row],[Confirmed]]-L15779), covid_19_india[[#This Row],[Confirmed]])</f>
        <v>415</v>
      </c>
      <c r="N15780" t="str">
        <f>TEXT(covid_19_india[[#This Row],[Date]], "mmmm")</f>
        <v>December</v>
      </c>
      <c r="O15780" t="str">
        <f>TEXT(covid_19_india[[#This Row],[Date]], "dddd")</f>
        <v>Thursday</v>
      </c>
      <c r="P15780">
        <f>covid_19_india[[#This Row],[Confirmed]]-covid_19_india[[#This Row],[Cured]]-covid_19_india[[#This Row],[Deaths]]</f>
        <v>5974</v>
      </c>
      <c r="Q15780" s="1">
        <f>MAX(covid_19_india[Date])</f>
        <v>44419</v>
      </c>
      <c r="R15780" t="str">
        <f>IF(covid_19_india[[#This Row],[Max date]]=covid_19_india[[#This Row],[Date]],"Yes","")</f>
        <v/>
      </c>
      <c r="S15780" t="str">
        <f>IF(covid_19_india[[#This Row],[Active Cases]]&gt;10000, "High", IF(covid_19_india[[#This Row],[Active Cases]]&gt;=1000,"Medium","Low"))</f>
        <v>Medium</v>
      </c>
      <c r="T15780" s="24" t="str">
        <f>IF(covid_19_india[[#This Row],[Daily New Cases]] = _xlfn.MAXIFS(covid_19_india[Daily New Cases], covid_19_india[State/UnionTerritory], covid_19_india[[#This Row],[State/UnionTerritory]]), "Yes", "")</f>
        <v/>
      </c>
      <c r="U15780" s="1">
        <v>44212</v>
      </c>
      <c r="V15780" s="24" t="str">
        <f>IF(C15780&lt;covid_19_india[[#This Row],[Vaccination Start Date]], "Pre-Vaccination", "Post-Vaccination")</f>
        <v>Pre-Vaccination</v>
      </c>
      <c r="W15780" s="47">
        <f>IFERROR(covid_19_india[[#This Row],[Daily deaths]]/covid_19_india[[#This Row],[Daily New Cases]],0)</f>
        <v>7.2289156626506026E-3</v>
      </c>
    </row>
    <row r="15781" spans="1:23">
      <c r="A15781" s="24" t="str">
        <f t="shared" si="247"/>
        <v>Telangana_2021-01-01</v>
      </c>
      <c r="B15781">
        <v>10114</v>
      </c>
      <c r="C15781" s="23">
        <v>44197</v>
      </c>
      <c r="D15781" s="6">
        <v>0.33333333333333326</v>
      </c>
      <c r="E15781" t="s">
        <v>54</v>
      </c>
      <c r="F15781">
        <v>0</v>
      </c>
      <c r="G15781">
        <v>0</v>
      </c>
      <c r="H15781">
        <v>279456</v>
      </c>
      <c r="I15781">
        <f>IF(covid_19_india[[#This Row],[State/UnionTerritory]]=E15780,IF(covid_19_india[[#This Row],[Cured]]-H15780&lt;0,0,covid_19_india[[#This Row],[Cured]]-H15780),covid_19_india[[#This Row],[Cured]])</f>
        <v>617</v>
      </c>
      <c r="J15781">
        <v>1544</v>
      </c>
      <c r="K15781">
        <f>IF(covid_19_india[[#This Row],[State/UnionTerritory]]=E15780,IF(covid_19_india[[#This Row],[Deaths]]-J15780&lt;0,0,covid_19_india[[#This Row],[Deaths]]-J15780), covid_19_india[[#This Row],[Deaths]])</f>
        <v>3</v>
      </c>
      <c r="L15781">
        <v>286815</v>
      </c>
      <c r="M15781">
        <f>IF(covid_19_india[[#This Row],[State/UnionTerritory]]=E15780,IF(covid_19_india[[#This Row],[Confirmed]]-L15780&lt;0,0,covid_19_india[[#This Row],[Confirmed]]-L15780), covid_19_india[[#This Row],[Confirmed]])</f>
        <v>461</v>
      </c>
      <c r="N15781" t="str">
        <f>TEXT(covid_19_india[[#This Row],[Date]], "mmmm")</f>
        <v>January</v>
      </c>
      <c r="O15781" t="str">
        <f>TEXT(covid_19_india[[#This Row],[Date]], "dddd")</f>
        <v>Friday</v>
      </c>
      <c r="P15781">
        <f>covid_19_india[[#This Row],[Confirmed]]-covid_19_india[[#This Row],[Cured]]-covid_19_india[[#This Row],[Deaths]]</f>
        <v>5815</v>
      </c>
      <c r="Q15781" s="1">
        <f>MAX(covid_19_india[Date])</f>
        <v>44419</v>
      </c>
      <c r="R15781" t="str">
        <f>IF(covid_19_india[[#This Row],[Max date]]=covid_19_india[[#This Row],[Date]],"Yes","")</f>
        <v/>
      </c>
      <c r="S15781" t="str">
        <f>IF(covid_19_india[[#This Row],[Active Cases]]&gt;10000, "High", IF(covid_19_india[[#This Row],[Active Cases]]&gt;=1000,"Medium","Low"))</f>
        <v>Medium</v>
      </c>
      <c r="T15781" s="24" t="str">
        <f>IF(covid_19_india[[#This Row],[Daily New Cases]] = _xlfn.MAXIFS(covid_19_india[Daily New Cases], covid_19_india[State/UnionTerritory], covid_19_india[[#This Row],[State/UnionTerritory]]), "Yes", "")</f>
        <v/>
      </c>
      <c r="U15781" s="1">
        <v>44212</v>
      </c>
      <c r="V15781" s="24" t="str">
        <f>IF(C15781&lt;covid_19_india[[#This Row],[Vaccination Start Date]], "Pre-Vaccination", "Post-Vaccination")</f>
        <v>Pre-Vaccination</v>
      </c>
      <c r="W15781" s="47">
        <f>IFERROR(covid_19_india[[#This Row],[Daily deaths]]/covid_19_india[[#This Row],[Daily New Cases]],0)</f>
        <v>6.5075921908893707E-3</v>
      </c>
    </row>
    <row r="15782" spans="1:23">
      <c r="A15782" s="24" t="str">
        <f t="shared" si="247"/>
        <v>Telangana_2021-01-02</v>
      </c>
      <c r="B15782">
        <v>10150</v>
      </c>
      <c r="C15782" s="23">
        <v>44198</v>
      </c>
      <c r="D15782" s="6">
        <v>0.33333333333333326</v>
      </c>
      <c r="E15782" t="s">
        <v>54</v>
      </c>
      <c r="F15782">
        <v>0</v>
      </c>
      <c r="G15782">
        <v>0</v>
      </c>
      <c r="H15782">
        <v>279991</v>
      </c>
      <c r="I15782">
        <f>IF(covid_19_india[[#This Row],[State/UnionTerritory]]=E15781,IF(covid_19_india[[#This Row],[Cured]]-H15781&lt;0,0,covid_19_india[[#This Row],[Cured]]-H15781),covid_19_india[[#This Row],[Cured]])</f>
        <v>535</v>
      </c>
      <c r="J15782">
        <v>1546</v>
      </c>
      <c r="K15782">
        <f>IF(covid_19_india[[#This Row],[State/UnionTerritory]]=E15781,IF(covid_19_india[[#This Row],[Deaths]]-J15781&lt;0,0,covid_19_india[[#This Row],[Deaths]]-J15781), covid_19_india[[#This Row],[Deaths]])</f>
        <v>2</v>
      </c>
      <c r="L15782">
        <v>287108</v>
      </c>
      <c r="M15782">
        <f>IF(covid_19_india[[#This Row],[State/UnionTerritory]]=E15781,IF(covid_19_india[[#This Row],[Confirmed]]-L15781&lt;0,0,covid_19_india[[#This Row],[Confirmed]]-L15781), covid_19_india[[#This Row],[Confirmed]])</f>
        <v>293</v>
      </c>
      <c r="N15782" t="str">
        <f>TEXT(covid_19_india[[#This Row],[Date]], "mmmm")</f>
        <v>January</v>
      </c>
      <c r="O15782" t="str">
        <f>TEXT(covid_19_india[[#This Row],[Date]], "dddd")</f>
        <v>Saturday</v>
      </c>
      <c r="P15782">
        <f>covid_19_india[[#This Row],[Confirmed]]-covid_19_india[[#This Row],[Cured]]-covid_19_india[[#This Row],[Deaths]]</f>
        <v>5571</v>
      </c>
      <c r="Q15782" s="1">
        <f>MAX(covid_19_india[Date])</f>
        <v>44419</v>
      </c>
      <c r="R15782" t="str">
        <f>IF(covid_19_india[[#This Row],[Max date]]=covid_19_india[[#This Row],[Date]],"Yes","")</f>
        <v/>
      </c>
      <c r="S15782" t="str">
        <f>IF(covid_19_india[[#This Row],[Active Cases]]&gt;10000, "High", IF(covid_19_india[[#This Row],[Active Cases]]&gt;=1000,"Medium","Low"))</f>
        <v>Medium</v>
      </c>
      <c r="T15782" s="24" t="str">
        <f>IF(covid_19_india[[#This Row],[Daily New Cases]] = _xlfn.MAXIFS(covid_19_india[Daily New Cases], covid_19_india[State/UnionTerritory], covid_19_india[[#This Row],[State/UnionTerritory]]), "Yes", "")</f>
        <v/>
      </c>
      <c r="U15782" s="1">
        <v>44212</v>
      </c>
      <c r="V15782" s="24" t="str">
        <f>IF(C15782&lt;covid_19_india[[#This Row],[Vaccination Start Date]], "Pre-Vaccination", "Post-Vaccination")</f>
        <v>Pre-Vaccination</v>
      </c>
      <c r="W15782" s="47">
        <f>IFERROR(covid_19_india[[#This Row],[Daily deaths]]/covid_19_india[[#This Row],[Daily New Cases]],0)</f>
        <v>6.8259385665529011E-3</v>
      </c>
    </row>
    <row r="15783" spans="1:23">
      <c r="A15783" s="24" t="str">
        <f t="shared" si="247"/>
        <v>Telangana_2021-01-03</v>
      </c>
      <c r="B15783">
        <v>10186</v>
      </c>
      <c r="C15783" s="23">
        <v>44199</v>
      </c>
      <c r="D15783" s="6">
        <v>0.33333333333333326</v>
      </c>
      <c r="E15783" t="s">
        <v>54</v>
      </c>
      <c r="F15783">
        <v>0</v>
      </c>
      <c r="G15783">
        <v>0</v>
      </c>
      <c r="H15783">
        <v>280565</v>
      </c>
      <c r="I15783">
        <f>IF(covid_19_india[[#This Row],[State/UnionTerritory]]=E15782,IF(covid_19_india[[#This Row],[Cured]]-H15782&lt;0,0,covid_19_india[[#This Row],[Cured]]-H15782),covid_19_india[[#This Row],[Cured]])</f>
        <v>574</v>
      </c>
      <c r="J15783">
        <v>1549</v>
      </c>
      <c r="K15783">
        <f>IF(covid_19_india[[#This Row],[State/UnionTerritory]]=E15782,IF(covid_19_india[[#This Row],[Deaths]]-J15782&lt;0,0,covid_19_india[[#This Row],[Deaths]]-J15782), covid_19_india[[#This Row],[Deaths]])</f>
        <v>3</v>
      </c>
      <c r="L15783">
        <v>287502</v>
      </c>
      <c r="M15783">
        <f>IF(covid_19_india[[#This Row],[State/UnionTerritory]]=E15782,IF(covid_19_india[[#This Row],[Confirmed]]-L15782&lt;0,0,covid_19_india[[#This Row],[Confirmed]]-L15782), covid_19_india[[#This Row],[Confirmed]])</f>
        <v>394</v>
      </c>
      <c r="N15783" t="str">
        <f>TEXT(covid_19_india[[#This Row],[Date]], "mmmm")</f>
        <v>January</v>
      </c>
      <c r="O15783" t="str">
        <f>TEXT(covid_19_india[[#This Row],[Date]], "dddd")</f>
        <v>Sunday</v>
      </c>
      <c r="P15783">
        <f>covid_19_india[[#This Row],[Confirmed]]-covid_19_india[[#This Row],[Cured]]-covid_19_india[[#This Row],[Deaths]]</f>
        <v>5388</v>
      </c>
      <c r="Q15783" s="1">
        <f>MAX(covid_19_india[Date])</f>
        <v>44419</v>
      </c>
      <c r="R15783" t="str">
        <f>IF(covid_19_india[[#This Row],[Max date]]=covid_19_india[[#This Row],[Date]],"Yes","")</f>
        <v/>
      </c>
      <c r="S15783" t="str">
        <f>IF(covid_19_india[[#This Row],[Active Cases]]&gt;10000, "High", IF(covid_19_india[[#This Row],[Active Cases]]&gt;=1000,"Medium","Low"))</f>
        <v>Medium</v>
      </c>
      <c r="T15783" s="24" t="str">
        <f>IF(covid_19_india[[#This Row],[Daily New Cases]] = _xlfn.MAXIFS(covid_19_india[Daily New Cases], covid_19_india[State/UnionTerritory], covid_19_india[[#This Row],[State/UnionTerritory]]), "Yes", "")</f>
        <v/>
      </c>
      <c r="U15783" s="1">
        <v>44212</v>
      </c>
      <c r="V15783" s="24" t="str">
        <f>IF(C15783&lt;covid_19_india[[#This Row],[Vaccination Start Date]], "Pre-Vaccination", "Post-Vaccination")</f>
        <v>Pre-Vaccination</v>
      </c>
      <c r="W15783" s="47">
        <f>IFERROR(covid_19_india[[#This Row],[Daily deaths]]/covid_19_india[[#This Row],[Daily New Cases]],0)</f>
        <v>7.6142131979695434E-3</v>
      </c>
    </row>
    <row r="15784" spans="1:23">
      <c r="A15784" s="24" t="str">
        <f t="shared" si="247"/>
        <v>Telangana_2021-01-04</v>
      </c>
      <c r="B15784">
        <v>10222</v>
      </c>
      <c r="C15784" s="23">
        <v>44200</v>
      </c>
      <c r="D15784" s="6">
        <v>0.33333333333333326</v>
      </c>
      <c r="E15784" t="s">
        <v>54</v>
      </c>
      <c r="F15784">
        <v>0</v>
      </c>
      <c r="G15784">
        <v>0</v>
      </c>
      <c r="H15784">
        <v>281083</v>
      </c>
      <c r="I15784">
        <f>IF(covid_19_india[[#This Row],[State/UnionTerritory]]=E15783,IF(covid_19_india[[#This Row],[Cured]]-H15783&lt;0,0,covid_19_india[[#This Row],[Cured]]-H15783),covid_19_india[[#This Row],[Cured]])</f>
        <v>518</v>
      </c>
      <c r="J15784">
        <v>1551</v>
      </c>
      <c r="K15784">
        <f>IF(covid_19_india[[#This Row],[State/UnionTerritory]]=E15783,IF(covid_19_india[[#This Row],[Deaths]]-J15783&lt;0,0,covid_19_india[[#This Row],[Deaths]]-J15783), covid_19_india[[#This Row],[Deaths]])</f>
        <v>2</v>
      </c>
      <c r="L15784">
        <v>287740</v>
      </c>
      <c r="M15784">
        <f>IF(covid_19_india[[#This Row],[State/UnionTerritory]]=E15783,IF(covid_19_india[[#This Row],[Confirmed]]-L15783&lt;0,0,covid_19_india[[#This Row],[Confirmed]]-L15783), covid_19_india[[#This Row],[Confirmed]])</f>
        <v>238</v>
      </c>
      <c r="N15784" t="str">
        <f>TEXT(covid_19_india[[#This Row],[Date]], "mmmm")</f>
        <v>January</v>
      </c>
      <c r="O15784" t="str">
        <f>TEXT(covid_19_india[[#This Row],[Date]], "dddd")</f>
        <v>Monday</v>
      </c>
      <c r="P15784">
        <f>covid_19_india[[#This Row],[Confirmed]]-covid_19_india[[#This Row],[Cured]]-covid_19_india[[#This Row],[Deaths]]</f>
        <v>5106</v>
      </c>
      <c r="Q15784" s="1">
        <f>MAX(covid_19_india[Date])</f>
        <v>44419</v>
      </c>
      <c r="R15784" t="str">
        <f>IF(covid_19_india[[#This Row],[Max date]]=covid_19_india[[#This Row],[Date]],"Yes","")</f>
        <v/>
      </c>
      <c r="S15784" t="str">
        <f>IF(covid_19_india[[#This Row],[Active Cases]]&gt;10000, "High", IF(covid_19_india[[#This Row],[Active Cases]]&gt;=1000,"Medium","Low"))</f>
        <v>Medium</v>
      </c>
      <c r="T15784" s="24" t="str">
        <f>IF(covid_19_india[[#This Row],[Daily New Cases]] = _xlfn.MAXIFS(covid_19_india[Daily New Cases], covid_19_india[State/UnionTerritory], covid_19_india[[#This Row],[State/UnionTerritory]]), "Yes", "")</f>
        <v/>
      </c>
      <c r="U15784" s="1">
        <v>44212</v>
      </c>
      <c r="V15784" s="24" t="str">
        <f>IF(C15784&lt;covid_19_india[[#This Row],[Vaccination Start Date]], "Pre-Vaccination", "Post-Vaccination")</f>
        <v>Pre-Vaccination</v>
      </c>
      <c r="W15784" s="47">
        <f>IFERROR(covid_19_india[[#This Row],[Daily deaths]]/covid_19_india[[#This Row],[Daily New Cases]],0)</f>
        <v>8.4033613445378148E-3</v>
      </c>
    </row>
    <row r="15785" spans="1:23">
      <c r="A15785" s="24" t="str">
        <f t="shared" si="247"/>
        <v>Telangana_2021-01-05</v>
      </c>
      <c r="B15785">
        <v>10258</v>
      </c>
      <c r="C15785" s="23">
        <v>44201</v>
      </c>
      <c r="D15785" s="6">
        <v>0.33333333333333326</v>
      </c>
      <c r="E15785" t="s">
        <v>54</v>
      </c>
      <c r="F15785">
        <v>0</v>
      </c>
      <c r="G15785">
        <v>0</v>
      </c>
      <c r="H15785">
        <v>281400</v>
      </c>
      <c r="I15785">
        <f>IF(covid_19_india[[#This Row],[State/UnionTerritory]]=E15784,IF(covid_19_india[[#This Row],[Cured]]-H15784&lt;0,0,covid_19_india[[#This Row],[Cured]]-H15784),covid_19_india[[#This Row],[Cured]])</f>
        <v>317</v>
      </c>
      <c r="J15785">
        <v>1554</v>
      </c>
      <c r="K15785">
        <f>IF(covid_19_india[[#This Row],[State/UnionTerritory]]=E15784,IF(covid_19_india[[#This Row],[Deaths]]-J15784&lt;0,0,covid_19_india[[#This Row],[Deaths]]-J15784), covid_19_india[[#This Row],[Deaths]])</f>
        <v>3</v>
      </c>
      <c r="L15785">
        <v>287993</v>
      </c>
      <c r="M15785">
        <f>IF(covid_19_india[[#This Row],[State/UnionTerritory]]=E15784,IF(covid_19_india[[#This Row],[Confirmed]]-L15784&lt;0,0,covid_19_india[[#This Row],[Confirmed]]-L15784), covid_19_india[[#This Row],[Confirmed]])</f>
        <v>253</v>
      </c>
      <c r="N15785" t="str">
        <f>TEXT(covid_19_india[[#This Row],[Date]], "mmmm")</f>
        <v>January</v>
      </c>
      <c r="O15785" t="str">
        <f>TEXT(covid_19_india[[#This Row],[Date]], "dddd")</f>
        <v>Tuesday</v>
      </c>
      <c r="P15785">
        <f>covid_19_india[[#This Row],[Confirmed]]-covid_19_india[[#This Row],[Cured]]-covid_19_india[[#This Row],[Deaths]]</f>
        <v>5039</v>
      </c>
      <c r="Q15785" s="1">
        <f>MAX(covid_19_india[Date])</f>
        <v>44419</v>
      </c>
      <c r="R15785" t="str">
        <f>IF(covid_19_india[[#This Row],[Max date]]=covid_19_india[[#This Row],[Date]],"Yes","")</f>
        <v/>
      </c>
      <c r="S15785" t="str">
        <f>IF(covid_19_india[[#This Row],[Active Cases]]&gt;10000, "High", IF(covid_19_india[[#This Row],[Active Cases]]&gt;=1000,"Medium","Low"))</f>
        <v>Medium</v>
      </c>
      <c r="T15785" s="24" t="str">
        <f>IF(covid_19_india[[#This Row],[Daily New Cases]] = _xlfn.MAXIFS(covid_19_india[Daily New Cases], covid_19_india[State/UnionTerritory], covid_19_india[[#This Row],[State/UnionTerritory]]), "Yes", "")</f>
        <v/>
      </c>
      <c r="U15785" s="1">
        <v>44212</v>
      </c>
      <c r="V15785" s="24" t="str">
        <f>IF(C15785&lt;covid_19_india[[#This Row],[Vaccination Start Date]], "Pre-Vaccination", "Post-Vaccination")</f>
        <v>Pre-Vaccination</v>
      </c>
      <c r="W15785" s="47">
        <f>IFERROR(covid_19_india[[#This Row],[Daily deaths]]/covid_19_india[[#This Row],[Daily New Cases]],0)</f>
        <v>1.1857707509881422E-2</v>
      </c>
    </row>
    <row r="15786" spans="1:23">
      <c r="A15786" s="24" t="str">
        <f t="shared" si="247"/>
        <v>Telangana_2021-01-06</v>
      </c>
      <c r="B15786">
        <v>10294</v>
      </c>
      <c r="C15786" s="23">
        <v>44202</v>
      </c>
      <c r="D15786" s="6">
        <v>0.33333333333333326</v>
      </c>
      <c r="E15786" t="s">
        <v>54</v>
      </c>
      <c r="F15786">
        <v>0</v>
      </c>
      <c r="G15786">
        <v>0</v>
      </c>
      <c r="H15786">
        <v>281872</v>
      </c>
      <c r="I15786">
        <f>IF(covid_19_india[[#This Row],[State/UnionTerritory]]=E15785,IF(covid_19_india[[#This Row],[Cured]]-H15785&lt;0,0,covid_19_india[[#This Row],[Cured]]-H15785),covid_19_india[[#This Row],[Cured]])</f>
        <v>472</v>
      </c>
      <c r="J15786">
        <v>1556</v>
      </c>
      <c r="K15786">
        <f>IF(covid_19_india[[#This Row],[State/UnionTerritory]]=E15785,IF(covid_19_india[[#This Row],[Deaths]]-J15785&lt;0,0,covid_19_india[[#This Row],[Deaths]]-J15785), covid_19_india[[#This Row],[Deaths]])</f>
        <v>2</v>
      </c>
      <c r="L15786">
        <v>288410</v>
      </c>
      <c r="M15786">
        <f>IF(covid_19_india[[#This Row],[State/UnionTerritory]]=E15785,IF(covid_19_india[[#This Row],[Confirmed]]-L15785&lt;0,0,covid_19_india[[#This Row],[Confirmed]]-L15785), covid_19_india[[#This Row],[Confirmed]])</f>
        <v>417</v>
      </c>
      <c r="N15786" t="str">
        <f>TEXT(covid_19_india[[#This Row],[Date]], "mmmm")</f>
        <v>January</v>
      </c>
      <c r="O15786" t="str">
        <f>TEXT(covid_19_india[[#This Row],[Date]], "dddd")</f>
        <v>Wednesday</v>
      </c>
      <c r="P15786">
        <f>covid_19_india[[#This Row],[Confirmed]]-covid_19_india[[#This Row],[Cured]]-covid_19_india[[#This Row],[Deaths]]</f>
        <v>4982</v>
      </c>
      <c r="Q15786" s="1">
        <f>MAX(covid_19_india[Date])</f>
        <v>44419</v>
      </c>
      <c r="R15786" t="str">
        <f>IF(covid_19_india[[#This Row],[Max date]]=covid_19_india[[#This Row],[Date]],"Yes","")</f>
        <v/>
      </c>
      <c r="S15786" t="str">
        <f>IF(covid_19_india[[#This Row],[Active Cases]]&gt;10000, "High", IF(covid_19_india[[#This Row],[Active Cases]]&gt;=1000,"Medium","Low"))</f>
        <v>Medium</v>
      </c>
      <c r="T15786" s="24" t="str">
        <f>IF(covid_19_india[[#This Row],[Daily New Cases]] = _xlfn.MAXIFS(covid_19_india[Daily New Cases], covid_19_india[State/UnionTerritory], covid_19_india[[#This Row],[State/UnionTerritory]]), "Yes", "")</f>
        <v/>
      </c>
      <c r="U15786" s="1">
        <v>44212</v>
      </c>
      <c r="V15786" s="24" t="str">
        <f>IF(C15786&lt;covid_19_india[[#This Row],[Vaccination Start Date]], "Pre-Vaccination", "Post-Vaccination")</f>
        <v>Pre-Vaccination</v>
      </c>
      <c r="W15786" s="47">
        <f>IFERROR(covid_19_india[[#This Row],[Daily deaths]]/covid_19_india[[#This Row],[Daily New Cases]],0)</f>
        <v>4.7961630695443642E-3</v>
      </c>
    </row>
    <row r="15787" spans="1:23">
      <c r="A15787" s="24" t="str">
        <f t="shared" si="247"/>
        <v>Telangana_2021-01-07</v>
      </c>
      <c r="B15787">
        <v>10330</v>
      </c>
      <c r="C15787" s="23">
        <v>44203</v>
      </c>
      <c r="D15787" s="6">
        <v>0.33333333333333326</v>
      </c>
      <c r="E15787" t="s">
        <v>54</v>
      </c>
      <c r="F15787">
        <v>0</v>
      </c>
      <c r="G15787">
        <v>0</v>
      </c>
      <c r="H15787">
        <v>282177</v>
      </c>
      <c r="I15787">
        <f>IF(covid_19_india[[#This Row],[State/UnionTerritory]]=E15786,IF(covid_19_india[[#This Row],[Cured]]-H15786&lt;0,0,covid_19_india[[#This Row],[Cured]]-H15786),covid_19_india[[#This Row],[Cured]])</f>
        <v>305</v>
      </c>
      <c r="J15787">
        <v>1559</v>
      </c>
      <c r="K15787">
        <f>IF(covid_19_india[[#This Row],[State/UnionTerritory]]=E15786,IF(covid_19_india[[#This Row],[Deaths]]-J15786&lt;0,0,covid_19_india[[#This Row],[Deaths]]-J15786), covid_19_india[[#This Row],[Deaths]])</f>
        <v>3</v>
      </c>
      <c r="L15787">
        <v>288789</v>
      </c>
      <c r="M15787">
        <f>IF(covid_19_india[[#This Row],[State/UnionTerritory]]=E15786,IF(covid_19_india[[#This Row],[Confirmed]]-L15786&lt;0,0,covid_19_india[[#This Row],[Confirmed]]-L15786), covid_19_india[[#This Row],[Confirmed]])</f>
        <v>379</v>
      </c>
      <c r="N15787" t="str">
        <f>TEXT(covid_19_india[[#This Row],[Date]], "mmmm")</f>
        <v>January</v>
      </c>
      <c r="O15787" t="str">
        <f>TEXT(covid_19_india[[#This Row],[Date]], "dddd")</f>
        <v>Thursday</v>
      </c>
      <c r="P15787">
        <f>covid_19_india[[#This Row],[Confirmed]]-covid_19_india[[#This Row],[Cured]]-covid_19_india[[#This Row],[Deaths]]</f>
        <v>5053</v>
      </c>
      <c r="Q15787" s="1">
        <f>MAX(covid_19_india[Date])</f>
        <v>44419</v>
      </c>
      <c r="R15787" t="str">
        <f>IF(covid_19_india[[#This Row],[Max date]]=covid_19_india[[#This Row],[Date]],"Yes","")</f>
        <v/>
      </c>
      <c r="S15787" t="str">
        <f>IF(covid_19_india[[#This Row],[Active Cases]]&gt;10000, "High", IF(covid_19_india[[#This Row],[Active Cases]]&gt;=1000,"Medium","Low"))</f>
        <v>Medium</v>
      </c>
      <c r="T15787" s="24" t="str">
        <f>IF(covid_19_india[[#This Row],[Daily New Cases]] = _xlfn.MAXIFS(covid_19_india[Daily New Cases], covid_19_india[State/UnionTerritory], covid_19_india[[#This Row],[State/UnionTerritory]]), "Yes", "")</f>
        <v/>
      </c>
      <c r="U15787" s="1">
        <v>44212</v>
      </c>
      <c r="V15787" s="24" t="str">
        <f>IF(C15787&lt;covid_19_india[[#This Row],[Vaccination Start Date]], "Pre-Vaccination", "Post-Vaccination")</f>
        <v>Pre-Vaccination</v>
      </c>
      <c r="W15787" s="47">
        <f>IFERROR(covid_19_india[[#This Row],[Daily deaths]]/covid_19_india[[#This Row],[Daily New Cases]],0)</f>
        <v>7.9155672823219003E-3</v>
      </c>
    </row>
    <row r="15788" spans="1:23">
      <c r="A15788" s="24" t="str">
        <f t="shared" si="247"/>
        <v>Telangana_2021-01-08</v>
      </c>
      <c r="B15788">
        <v>10366</v>
      </c>
      <c r="C15788" s="23">
        <v>44204</v>
      </c>
      <c r="D15788" s="6">
        <v>0.33333333333333326</v>
      </c>
      <c r="E15788" t="s">
        <v>54</v>
      </c>
      <c r="F15788">
        <v>0</v>
      </c>
      <c r="G15788">
        <v>0</v>
      </c>
      <c r="H15788">
        <v>282574</v>
      </c>
      <c r="I15788">
        <f>IF(covid_19_india[[#This Row],[State/UnionTerritory]]=E15787,IF(covid_19_india[[#This Row],[Cured]]-H15787&lt;0,0,covid_19_india[[#This Row],[Cured]]-H15787),covid_19_india[[#This Row],[Cured]])</f>
        <v>397</v>
      </c>
      <c r="J15788">
        <v>1561</v>
      </c>
      <c r="K15788">
        <f>IF(covid_19_india[[#This Row],[State/UnionTerritory]]=E15787,IF(covid_19_india[[#This Row],[Deaths]]-J15787&lt;0,0,covid_19_india[[#This Row],[Deaths]]-J15787), covid_19_india[[#This Row],[Deaths]])</f>
        <v>2</v>
      </c>
      <c r="L15788">
        <v>289135</v>
      </c>
      <c r="M15788">
        <f>IF(covid_19_india[[#This Row],[State/UnionTerritory]]=E15787,IF(covid_19_india[[#This Row],[Confirmed]]-L15787&lt;0,0,covid_19_india[[#This Row],[Confirmed]]-L15787), covid_19_india[[#This Row],[Confirmed]])</f>
        <v>346</v>
      </c>
      <c r="N15788" t="str">
        <f>TEXT(covid_19_india[[#This Row],[Date]], "mmmm")</f>
        <v>January</v>
      </c>
      <c r="O15788" t="str">
        <f>TEXT(covid_19_india[[#This Row],[Date]], "dddd")</f>
        <v>Friday</v>
      </c>
      <c r="P15788">
        <f>covid_19_india[[#This Row],[Confirmed]]-covid_19_india[[#This Row],[Cured]]-covid_19_india[[#This Row],[Deaths]]</f>
        <v>5000</v>
      </c>
      <c r="Q15788" s="1">
        <f>MAX(covid_19_india[Date])</f>
        <v>44419</v>
      </c>
      <c r="R15788" t="str">
        <f>IF(covid_19_india[[#This Row],[Max date]]=covid_19_india[[#This Row],[Date]],"Yes","")</f>
        <v/>
      </c>
      <c r="S15788" t="str">
        <f>IF(covid_19_india[[#This Row],[Active Cases]]&gt;10000, "High", IF(covid_19_india[[#This Row],[Active Cases]]&gt;=1000,"Medium","Low"))</f>
        <v>Medium</v>
      </c>
      <c r="T15788" s="24" t="str">
        <f>IF(covid_19_india[[#This Row],[Daily New Cases]] = _xlfn.MAXIFS(covid_19_india[Daily New Cases], covid_19_india[State/UnionTerritory], covid_19_india[[#This Row],[State/UnionTerritory]]), "Yes", "")</f>
        <v/>
      </c>
      <c r="U15788" s="1">
        <v>44212</v>
      </c>
      <c r="V15788" s="24" t="str">
        <f>IF(C15788&lt;covid_19_india[[#This Row],[Vaccination Start Date]], "Pre-Vaccination", "Post-Vaccination")</f>
        <v>Pre-Vaccination</v>
      </c>
      <c r="W15788" s="47">
        <f>IFERROR(covid_19_india[[#This Row],[Daily deaths]]/covid_19_india[[#This Row],[Daily New Cases]],0)</f>
        <v>5.7803468208092483E-3</v>
      </c>
    </row>
    <row r="15789" spans="1:23">
      <c r="A15789" s="24" t="str">
        <f t="shared" si="247"/>
        <v>Telangana_2021-01-09</v>
      </c>
      <c r="B15789">
        <v>10402</v>
      </c>
      <c r="C15789" s="23">
        <v>44205</v>
      </c>
      <c r="D15789" s="6">
        <v>0.33333333333333326</v>
      </c>
      <c r="E15789" t="s">
        <v>54</v>
      </c>
      <c r="F15789">
        <v>0</v>
      </c>
      <c r="G15789">
        <v>0</v>
      </c>
      <c r="H15789">
        <v>283048</v>
      </c>
      <c r="I15789">
        <f>IF(covid_19_india[[#This Row],[State/UnionTerritory]]=E15788,IF(covid_19_india[[#This Row],[Cured]]-H15788&lt;0,0,covid_19_india[[#This Row],[Cured]]-H15788),covid_19_india[[#This Row],[Cured]])</f>
        <v>474</v>
      </c>
      <c r="J15789">
        <v>1563</v>
      </c>
      <c r="K15789">
        <f>IF(covid_19_india[[#This Row],[State/UnionTerritory]]=E15788,IF(covid_19_india[[#This Row],[Deaths]]-J15788&lt;0,0,covid_19_india[[#This Row],[Deaths]]-J15788), covid_19_india[[#This Row],[Deaths]])</f>
        <v>2</v>
      </c>
      <c r="L15789">
        <v>289433</v>
      </c>
      <c r="M15789">
        <f>IF(covid_19_india[[#This Row],[State/UnionTerritory]]=E15788,IF(covid_19_india[[#This Row],[Confirmed]]-L15788&lt;0,0,covid_19_india[[#This Row],[Confirmed]]-L15788), covid_19_india[[#This Row],[Confirmed]])</f>
        <v>298</v>
      </c>
      <c r="N15789" t="str">
        <f>TEXT(covid_19_india[[#This Row],[Date]], "mmmm")</f>
        <v>January</v>
      </c>
      <c r="O15789" t="str">
        <f>TEXT(covid_19_india[[#This Row],[Date]], "dddd")</f>
        <v>Saturday</v>
      </c>
      <c r="P15789">
        <f>covid_19_india[[#This Row],[Confirmed]]-covid_19_india[[#This Row],[Cured]]-covid_19_india[[#This Row],[Deaths]]</f>
        <v>4822</v>
      </c>
      <c r="Q15789" s="1">
        <f>MAX(covid_19_india[Date])</f>
        <v>44419</v>
      </c>
      <c r="R15789" t="str">
        <f>IF(covid_19_india[[#This Row],[Max date]]=covid_19_india[[#This Row],[Date]],"Yes","")</f>
        <v/>
      </c>
      <c r="S15789" t="str">
        <f>IF(covid_19_india[[#This Row],[Active Cases]]&gt;10000, "High", IF(covid_19_india[[#This Row],[Active Cases]]&gt;=1000,"Medium","Low"))</f>
        <v>Medium</v>
      </c>
      <c r="T15789" s="24" t="str">
        <f>IF(covid_19_india[[#This Row],[Daily New Cases]] = _xlfn.MAXIFS(covid_19_india[Daily New Cases], covid_19_india[State/UnionTerritory], covid_19_india[[#This Row],[State/UnionTerritory]]), "Yes", "")</f>
        <v/>
      </c>
      <c r="U15789" s="1">
        <v>44212</v>
      </c>
      <c r="V15789" s="24" t="str">
        <f>IF(C15789&lt;covid_19_india[[#This Row],[Vaccination Start Date]], "Pre-Vaccination", "Post-Vaccination")</f>
        <v>Pre-Vaccination</v>
      </c>
      <c r="W15789" s="47">
        <f>IFERROR(covid_19_india[[#This Row],[Daily deaths]]/covid_19_india[[#This Row],[Daily New Cases]],0)</f>
        <v>6.7114093959731542E-3</v>
      </c>
    </row>
    <row r="15790" spans="1:23">
      <c r="A15790" s="24" t="str">
        <f t="shared" si="247"/>
        <v>Telangana_2021-01-10</v>
      </c>
      <c r="B15790">
        <v>10438</v>
      </c>
      <c r="C15790" s="23">
        <v>44206</v>
      </c>
      <c r="D15790" s="6">
        <v>0.33333333333333326</v>
      </c>
      <c r="E15790" t="s">
        <v>54</v>
      </c>
      <c r="F15790">
        <v>0</v>
      </c>
      <c r="G15790">
        <v>0</v>
      </c>
      <c r="H15790">
        <v>283463</v>
      </c>
      <c r="I15790">
        <f>IF(covid_19_india[[#This Row],[State/UnionTerritory]]=E15789,IF(covid_19_india[[#This Row],[Cured]]-H15789&lt;0,0,covid_19_india[[#This Row],[Cured]]-H15789),covid_19_india[[#This Row],[Cured]])</f>
        <v>415</v>
      </c>
      <c r="J15790">
        <v>1565</v>
      </c>
      <c r="K15790">
        <f>IF(covid_19_india[[#This Row],[State/UnionTerritory]]=E15789,IF(covid_19_india[[#This Row],[Deaths]]-J15789&lt;0,0,covid_19_india[[#This Row],[Deaths]]-J15789), covid_19_india[[#This Row],[Deaths]])</f>
        <v>2</v>
      </c>
      <c r="L15790">
        <v>289784</v>
      </c>
      <c r="M15790">
        <f>IF(covid_19_india[[#This Row],[State/UnionTerritory]]=E15789,IF(covid_19_india[[#This Row],[Confirmed]]-L15789&lt;0,0,covid_19_india[[#This Row],[Confirmed]]-L15789), covid_19_india[[#This Row],[Confirmed]])</f>
        <v>351</v>
      </c>
      <c r="N15790" t="str">
        <f>TEXT(covid_19_india[[#This Row],[Date]], "mmmm")</f>
        <v>January</v>
      </c>
      <c r="O15790" t="str">
        <f>TEXT(covid_19_india[[#This Row],[Date]], "dddd")</f>
        <v>Sunday</v>
      </c>
      <c r="P15790">
        <f>covid_19_india[[#This Row],[Confirmed]]-covid_19_india[[#This Row],[Cured]]-covid_19_india[[#This Row],[Deaths]]</f>
        <v>4756</v>
      </c>
      <c r="Q15790" s="1">
        <f>MAX(covid_19_india[Date])</f>
        <v>44419</v>
      </c>
      <c r="R15790" t="str">
        <f>IF(covid_19_india[[#This Row],[Max date]]=covid_19_india[[#This Row],[Date]],"Yes","")</f>
        <v/>
      </c>
      <c r="S15790" t="str">
        <f>IF(covid_19_india[[#This Row],[Active Cases]]&gt;10000, "High", IF(covid_19_india[[#This Row],[Active Cases]]&gt;=1000,"Medium","Low"))</f>
        <v>Medium</v>
      </c>
      <c r="T15790" s="24" t="str">
        <f>IF(covid_19_india[[#This Row],[Daily New Cases]] = _xlfn.MAXIFS(covid_19_india[Daily New Cases], covid_19_india[State/UnionTerritory], covid_19_india[[#This Row],[State/UnionTerritory]]), "Yes", "")</f>
        <v/>
      </c>
      <c r="U15790" s="1">
        <v>44212</v>
      </c>
      <c r="V15790" s="24" t="str">
        <f>IF(C15790&lt;covid_19_india[[#This Row],[Vaccination Start Date]], "Pre-Vaccination", "Post-Vaccination")</f>
        <v>Pre-Vaccination</v>
      </c>
      <c r="W15790" s="47">
        <f>IFERROR(covid_19_india[[#This Row],[Daily deaths]]/covid_19_india[[#This Row],[Daily New Cases]],0)</f>
        <v>5.6980056980056983E-3</v>
      </c>
    </row>
    <row r="15791" spans="1:23">
      <c r="A15791" s="24" t="str">
        <f t="shared" si="247"/>
        <v>Telangana_2021-01-11</v>
      </c>
      <c r="B15791">
        <v>10474</v>
      </c>
      <c r="C15791" s="23">
        <v>44207</v>
      </c>
      <c r="D15791" s="6">
        <v>0.33333333333333326</v>
      </c>
      <c r="E15791" t="s">
        <v>54</v>
      </c>
      <c r="F15791">
        <v>0</v>
      </c>
      <c r="G15791">
        <v>0</v>
      </c>
      <c r="H15791">
        <v>283924</v>
      </c>
      <c r="I15791">
        <f>IF(covid_19_india[[#This Row],[State/UnionTerritory]]=E15790,IF(covid_19_india[[#This Row],[Cured]]-H15790&lt;0,0,covid_19_india[[#This Row],[Cured]]-H15790),covid_19_india[[#This Row],[Cured]])</f>
        <v>461</v>
      </c>
      <c r="J15791">
        <v>1566</v>
      </c>
      <c r="K15791">
        <f>IF(covid_19_india[[#This Row],[State/UnionTerritory]]=E15790,IF(covid_19_india[[#This Row],[Deaths]]-J15790&lt;0,0,covid_19_india[[#This Row],[Deaths]]-J15790), covid_19_india[[#This Row],[Deaths]])</f>
        <v>1</v>
      </c>
      <c r="L15791">
        <v>290008</v>
      </c>
      <c r="M15791">
        <f>IF(covid_19_india[[#This Row],[State/UnionTerritory]]=E15790,IF(covid_19_india[[#This Row],[Confirmed]]-L15790&lt;0,0,covid_19_india[[#This Row],[Confirmed]]-L15790), covid_19_india[[#This Row],[Confirmed]])</f>
        <v>224</v>
      </c>
      <c r="N15791" t="str">
        <f>TEXT(covid_19_india[[#This Row],[Date]], "mmmm")</f>
        <v>January</v>
      </c>
      <c r="O15791" t="str">
        <f>TEXT(covid_19_india[[#This Row],[Date]], "dddd")</f>
        <v>Monday</v>
      </c>
      <c r="P15791">
        <f>covid_19_india[[#This Row],[Confirmed]]-covid_19_india[[#This Row],[Cured]]-covid_19_india[[#This Row],[Deaths]]</f>
        <v>4518</v>
      </c>
      <c r="Q15791" s="1">
        <f>MAX(covid_19_india[Date])</f>
        <v>44419</v>
      </c>
      <c r="R15791" t="str">
        <f>IF(covid_19_india[[#This Row],[Max date]]=covid_19_india[[#This Row],[Date]],"Yes","")</f>
        <v/>
      </c>
      <c r="S15791" t="str">
        <f>IF(covid_19_india[[#This Row],[Active Cases]]&gt;10000, "High", IF(covid_19_india[[#This Row],[Active Cases]]&gt;=1000,"Medium","Low"))</f>
        <v>Medium</v>
      </c>
      <c r="T15791" s="24" t="str">
        <f>IF(covid_19_india[[#This Row],[Daily New Cases]] = _xlfn.MAXIFS(covid_19_india[Daily New Cases], covid_19_india[State/UnionTerritory], covid_19_india[[#This Row],[State/UnionTerritory]]), "Yes", "")</f>
        <v/>
      </c>
      <c r="U15791" s="1">
        <v>44212</v>
      </c>
      <c r="V15791" s="24" t="str">
        <f>IF(C15791&lt;covid_19_india[[#This Row],[Vaccination Start Date]], "Pre-Vaccination", "Post-Vaccination")</f>
        <v>Pre-Vaccination</v>
      </c>
      <c r="W15791" s="47">
        <f>IFERROR(covid_19_india[[#This Row],[Daily deaths]]/covid_19_india[[#This Row],[Daily New Cases]],0)</f>
        <v>4.464285714285714E-3</v>
      </c>
    </row>
    <row r="15792" spans="1:23">
      <c r="A15792" s="24" t="str">
        <f t="shared" si="247"/>
        <v>Telangana_2021-01-12</v>
      </c>
      <c r="B15792">
        <v>10510</v>
      </c>
      <c r="C15792" s="23">
        <v>44208</v>
      </c>
      <c r="D15792" s="6">
        <v>0.33333333333333326</v>
      </c>
      <c r="E15792" t="s">
        <v>54</v>
      </c>
      <c r="F15792">
        <v>0</v>
      </c>
      <c r="G15792">
        <v>0</v>
      </c>
      <c r="H15792">
        <v>284217</v>
      </c>
      <c r="I15792">
        <f>IF(covid_19_india[[#This Row],[State/UnionTerritory]]=E15791,IF(covid_19_india[[#This Row],[Cured]]-H15791&lt;0,0,covid_19_india[[#This Row],[Cured]]-H15791),covid_19_india[[#This Row],[Cured]])</f>
        <v>293</v>
      </c>
      <c r="J15792">
        <v>1568</v>
      </c>
      <c r="K15792">
        <f>IF(covid_19_india[[#This Row],[State/UnionTerritory]]=E15791,IF(covid_19_india[[#This Row],[Deaths]]-J15791&lt;0,0,covid_19_india[[#This Row],[Deaths]]-J15791), covid_19_india[[#This Row],[Deaths]])</f>
        <v>2</v>
      </c>
      <c r="L15792">
        <v>290309</v>
      </c>
      <c r="M15792">
        <f>IF(covid_19_india[[#This Row],[State/UnionTerritory]]=E15791,IF(covid_19_india[[#This Row],[Confirmed]]-L15791&lt;0,0,covid_19_india[[#This Row],[Confirmed]]-L15791), covid_19_india[[#This Row],[Confirmed]])</f>
        <v>301</v>
      </c>
      <c r="N15792" t="str">
        <f>TEXT(covid_19_india[[#This Row],[Date]], "mmmm")</f>
        <v>January</v>
      </c>
      <c r="O15792" t="str">
        <f>TEXT(covid_19_india[[#This Row],[Date]], "dddd")</f>
        <v>Tuesday</v>
      </c>
      <c r="P15792">
        <f>covid_19_india[[#This Row],[Confirmed]]-covid_19_india[[#This Row],[Cured]]-covid_19_india[[#This Row],[Deaths]]</f>
        <v>4524</v>
      </c>
      <c r="Q15792" s="1">
        <f>MAX(covid_19_india[Date])</f>
        <v>44419</v>
      </c>
      <c r="R15792" t="str">
        <f>IF(covid_19_india[[#This Row],[Max date]]=covid_19_india[[#This Row],[Date]],"Yes","")</f>
        <v/>
      </c>
      <c r="S15792" t="str">
        <f>IF(covid_19_india[[#This Row],[Active Cases]]&gt;10000, "High", IF(covid_19_india[[#This Row],[Active Cases]]&gt;=1000,"Medium","Low"))</f>
        <v>Medium</v>
      </c>
      <c r="T15792" s="24" t="str">
        <f>IF(covid_19_india[[#This Row],[Daily New Cases]] = _xlfn.MAXIFS(covid_19_india[Daily New Cases], covid_19_india[State/UnionTerritory], covid_19_india[[#This Row],[State/UnionTerritory]]), "Yes", "")</f>
        <v/>
      </c>
      <c r="U15792" s="1">
        <v>44212</v>
      </c>
      <c r="V15792" s="24" t="str">
        <f>IF(C15792&lt;covid_19_india[[#This Row],[Vaccination Start Date]], "Pre-Vaccination", "Post-Vaccination")</f>
        <v>Pre-Vaccination</v>
      </c>
      <c r="W15792" s="47">
        <f>IFERROR(covid_19_india[[#This Row],[Daily deaths]]/covid_19_india[[#This Row],[Daily New Cases]],0)</f>
        <v>6.6445182724252493E-3</v>
      </c>
    </row>
    <row r="15793" spans="1:23">
      <c r="A15793" s="24" t="str">
        <f t="shared" si="247"/>
        <v>Telangana_2021-01-13</v>
      </c>
      <c r="B15793">
        <v>10546</v>
      </c>
      <c r="C15793" s="23">
        <v>44209</v>
      </c>
      <c r="D15793" s="6">
        <v>0.33333333333333326</v>
      </c>
      <c r="E15793" t="s">
        <v>54</v>
      </c>
      <c r="F15793">
        <v>0</v>
      </c>
      <c r="G15793">
        <v>0</v>
      </c>
      <c r="H15793">
        <v>284611</v>
      </c>
      <c r="I15793">
        <f>IF(covid_19_india[[#This Row],[State/UnionTerritory]]=E15792,IF(covid_19_india[[#This Row],[Cured]]-H15792&lt;0,0,covid_19_india[[#This Row],[Cured]]-H15792),covid_19_india[[#This Row],[Cured]])</f>
        <v>394</v>
      </c>
      <c r="J15793">
        <v>1571</v>
      </c>
      <c r="K15793">
        <f>IF(covid_19_india[[#This Row],[State/UnionTerritory]]=E15792,IF(covid_19_india[[#This Row],[Deaths]]-J15792&lt;0,0,covid_19_india[[#This Row],[Deaths]]-J15792), covid_19_india[[#This Row],[Deaths]])</f>
        <v>3</v>
      </c>
      <c r="L15793">
        <v>290640</v>
      </c>
      <c r="M15793">
        <f>IF(covid_19_india[[#This Row],[State/UnionTerritory]]=E15792,IF(covid_19_india[[#This Row],[Confirmed]]-L15792&lt;0,0,covid_19_india[[#This Row],[Confirmed]]-L15792), covid_19_india[[#This Row],[Confirmed]])</f>
        <v>331</v>
      </c>
      <c r="N15793" t="str">
        <f>TEXT(covid_19_india[[#This Row],[Date]], "mmmm")</f>
        <v>January</v>
      </c>
      <c r="O15793" t="str">
        <f>TEXT(covid_19_india[[#This Row],[Date]], "dddd")</f>
        <v>Wednesday</v>
      </c>
      <c r="P15793">
        <f>covid_19_india[[#This Row],[Confirmed]]-covid_19_india[[#This Row],[Cured]]-covid_19_india[[#This Row],[Deaths]]</f>
        <v>4458</v>
      </c>
      <c r="Q15793" s="1">
        <f>MAX(covid_19_india[Date])</f>
        <v>44419</v>
      </c>
      <c r="R15793" t="str">
        <f>IF(covid_19_india[[#This Row],[Max date]]=covid_19_india[[#This Row],[Date]],"Yes","")</f>
        <v/>
      </c>
      <c r="S15793" t="str">
        <f>IF(covid_19_india[[#This Row],[Active Cases]]&gt;10000, "High", IF(covid_19_india[[#This Row],[Active Cases]]&gt;=1000,"Medium","Low"))</f>
        <v>Medium</v>
      </c>
      <c r="T15793" s="24" t="str">
        <f>IF(covid_19_india[[#This Row],[Daily New Cases]] = _xlfn.MAXIFS(covid_19_india[Daily New Cases], covid_19_india[State/UnionTerritory], covid_19_india[[#This Row],[State/UnionTerritory]]), "Yes", "")</f>
        <v/>
      </c>
      <c r="U15793" s="1">
        <v>44212</v>
      </c>
      <c r="V15793" s="24" t="str">
        <f>IF(C15793&lt;covid_19_india[[#This Row],[Vaccination Start Date]], "Pre-Vaccination", "Post-Vaccination")</f>
        <v>Pre-Vaccination</v>
      </c>
      <c r="W15793" s="47">
        <f>IFERROR(covid_19_india[[#This Row],[Daily deaths]]/covid_19_india[[#This Row],[Daily New Cases]],0)</f>
        <v>9.0634441087613302E-3</v>
      </c>
    </row>
    <row r="15794" spans="1:23">
      <c r="A15794" s="24" t="str">
        <f t="shared" si="247"/>
        <v>Telangana_2021-01-14</v>
      </c>
      <c r="B15794">
        <v>10582</v>
      </c>
      <c r="C15794" s="23">
        <v>44210</v>
      </c>
      <c r="D15794" s="6">
        <v>0.33333333333333326</v>
      </c>
      <c r="E15794" t="s">
        <v>54</v>
      </c>
      <c r="F15794">
        <v>0</v>
      </c>
      <c r="G15794">
        <v>0</v>
      </c>
      <c r="H15794">
        <v>284849</v>
      </c>
      <c r="I15794">
        <f>IF(covid_19_india[[#This Row],[State/UnionTerritory]]=E15793,IF(covid_19_india[[#This Row],[Cured]]-H15793&lt;0,0,covid_19_india[[#This Row],[Cured]]-H15793),covid_19_india[[#This Row],[Cured]])</f>
        <v>238</v>
      </c>
      <c r="J15794">
        <v>1572</v>
      </c>
      <c r="K15794">
        <f>IF(covid_19_india[[#This Row],[State/UnionTerritory]]=E15793,IF(covid_19_india[[#This Row],[Deaths]]-J15793&lt;0,0,covid_19_india[[#This Row],[Deaths]]-J15793), covid_19_india[[#This Row],[Deaths]])</f>
        <v>1</v>
      </c>
      <c r="L15794">
        <v>290916</v>
      </c>
      <c r="M15794">
        <f>IF(covid_19_india[[#This Row],[State/UnionTerritory]]=E15793,IF(covid_19_india[[#This Row],[Confirmed]]-L15793&lt;0,0,covid_19_india[[#This Row],[Confirmed]]-L15793), covid_19_india[[#This Row],[Confirmed]])</f>
        <v>276</v>
      </c>
      <c r="N15794" t="str">
        <f>TEXT(covid_19_india[[#This Row],[Date]], "mmmm")</f>
        <v>January</v>
      </c>
      <c r="O15794" t="str">
        <f>TEXT(covid_19_india[[#This Row],[Date]], "dddd")</f>
        <v>Thursday</v>
      </c>
      <c r="P15794">
        <f>covid_19_india[[#This Row],[Confirmed]]-covid_19_india[[#This Row],[Cured]]-covid_19_india[[#This Row],[Deaths]]</f>
        <v>4495</v>
      </c>
      <c r="Q15794" s="1">
        <f>MAX(covid_19_india[Date])</f>
        <v>44419</v>
      </c>
      <c r="R15794" t="str">
        <f>IF(covid_19_india[[#This Row],[Max date]]=covid_19_india[[#This Row],[Date]],"Yes","")</f>
        <v/>
      </c>
      <c r="S15794" t="str">
        <f>IF(covid_19_india[[#This Row],[Active Cases]]&gt;10000, "High", IF(covid_19_india[[#This Row],[Active Cases]]&gt;=1000,"Medium","Low"))</f>
        <v>Medium</v>
      </c>
      <c r="T15794" s="24" t="str">
        <f>IF(covid_19_india[[#This Row],[Daily New Cases]] = _xlfn.MAXIFS(covid_19_india[Daily New Cases], covid_19_india[State/UnionTerritory], covid_19_india[[#This Row],[State/UnionTerritory]]), "Yes", "")</f>
        <v/>
      </c>
      <c r="U15794" s="1">
        <v>44212</v>
      </c>
      <c r="V15794" s="24" t="str">
        <f>IF(C15794&lt;covid_19_india[[#This Row],[Vaccination Start Date]], "Pre-Vaccination", "Post-Vaccination")</f>
        <v>Pre-Vaccination</v>
      </c>
      <c r="W15794" s="47">
        <f>IFERROR(covid_19_india[[#This Row],[Daily deaths]]/covid_19_india[[#This Row],[Daily New Cases]],0)</f>
        <v>3.6231884057971015E-3</v>
      </c>
    </row>
    <row r="15795" spans="1:23">
      <c r="A15795" s="24" t="str">
        <f t="shared" si="247"/>
        <v>Telangana_2021-01-15</v>
      </c>
      <c r="B15795">
        <v>10618</v>
      </c>
      <c r="C15795" s="23">
        <v>44211</v>
      </c>
      <c r="D15795" s="6">
        <v>0.33333333333333326</v>
      </c>
      <c r="E15795" t="s">
        <v>54</v>
      </c>
      <c r="F15795">
        <v>0</v>
      </c>
      <c r="G15795">
        <v>0</v>
      </c>
      <c r="H15795">
        <v>285102</v>
      </c>
      <c r="I15795">
        <f>IF(covid_19_india[[#This Row],[State/UnionTerritory]]=E15794,IF(covid_19_india[[#This Row],[Cured]]-H15794&lt;0,0,covid_19_india[[#This Row],[Cured]]-H15794),covid_19_india[[#This Row],[Cured]])</f>
        <v>253</v>
      </c>
      <c r="J15795">
        <v>1574</v>
      </c>
      <c r="K15795">
        <f>IF(covid_19_india[[#This Row],[State/UnionTerritory]]=E15794,IF(covid_19_india[[#This Row],[Deaths]]-J15794&lt;0,0,covid_19_india[[#This Row],[Deaths]]-J15794), covid_19_india[[#This Row],[Deaths]])</f>
        <v>2</v>
      </c>
      <c r="L15795">
        <v>291118</v>
      </c>
      <c r="M15795">
        <f>IF(covid_19_india[[#This Row],[State/UnionTerritory]]=E15794,IF(covid_19_india[[#This Row],[Confirmed]]-L15794&lt;0,0,covid_19_india[[#This Row],[Confirmed]]-L15794), covid_19_india[[#This Row],[Confirmed]])</f>
        <v>202</v>
      </c>
      <c r="N15795" t="str">
        <f>TEXT(covid_19_india[[#This Row],[Date]], "mmmm")</f>
        <v>January</v>
      </c>
      <c r="O15795" t="str">
        <f>TEXT(covid_19_india[[#This Row],[Date]], "dddd")</f>
        <v>Friday</v>
      </c>
      <c r="P15795">
        <f>covid_19_india[[#This Row],[Confirmed]]-covid_19_india[[#This Row],[Cured]]-covid_19_india[[#This Row],[Deaths]]</f>
        <v>4442</v>
      </c>
      <c r="Q15795" s="1">
        <f>MAX(covid_19_india[Date])</f>
        <v>44419</v>
      </c>
      <c r="R15795" t="str">
        <f>IF(covid_19_india[[#This Row],[Max date]]=covid_19_india[[#This Row],[Date]],"Yes","")</f>
        <v/>
      </c>
      <c r="S15795" t="str">
        <f>IF(covid_19_india[[#This Row],[Active Cases]]&gt;10000, "High", IF(covid_19_india[[#This Row],[Active Cases]]&gt;=1000,"Medium","Low"))</f>
        <v>Medium</v>
      </c>
      <c r="T15795" s="24" t="str">
        <f>IF(covid_19_india[[#This Row],[Daily New Cases]] = _xlfn.MAXIFS(covid_19_india[Daily New Cases], covid_19_india[State/UnionTerritory], covid_19_india[[#This Row],[State/UnionTerritory]]), "Yes", "")</f>
        <v/>
      </c>
      <c r="U15795" s="1">
        <v>44212</v>
      </c>
      <c r="V15795" s="24" t="str">
        <f>IF(C15795&lt;covid_19_india[[#This Row],[Vaccination Start Date]], "Pre-Vaccination", "Post-Vaccination")</f>
        <v>Pre-Vaccination</v>
      </c>
      <c r="W15795" s="47">
        <f>IFERROR(covid_19_india[[#This Row],[Daily deaths]]/covid_19_india[[#This Row],[Daily New Cases]],0)</f>
        <v>9.9009900990099011E-3</v>
      </c>
    </row>
    <row r="15796" spans="1:23">
      <c r="A15796" s="24" t="str">
        <f t="shared" si="247"/>
        <v>Telangana_2021-01-16</v>
      </c>
      <c r="B15796">
        <v>10654</v>
      </c>
      <c r="C15796" s="23">
        <v>44212</v>
      </c>
      <c r="D15796" s="6">
        <v>0.33333333333333326</v>
      </c>
      <c r="E15796" t="s">
        <v>54</v>
      </c>
      <c r="F15796">
        <v>0</v>
      </c>
      <c r="G15796">
        <v>0</v>
      </c>
      <c r="H15796">
        <v>285519</v>
      </c>
      <c r="I15796">
        <f>IF(covid_19_india[[#This Row],[State/UnionTerritory]]=E15795,IF(covid_19_india[[#This Row],[Cured]]-H15795&lt;0,0,covid_19_india[[#This Row],[Cured]]-H15795),covid_19_india[[#This Row],[Cured]])</f>
        <v>417</v>
      </c>
      <c r="J15796">
        <v>1575</v>
      </c>
      <c r="K15796">
        <f>IF(covid_19_india[[#This Row],[State/UnionTerritory]]=E15795,IF(covid_19_india[[#This Row],[Deaths]]-J15795&lt;0,0,covid_19_india[[#This Row],[Deaths]]-J15795), covid_19_india[[#This Row],[Deaths]])</f>
        <v>1</v>
      </c>
      <c r="L15796">
        <v>291367</v>
      </c>
      <c r="M15796">
        <f>IF(covid_19_india[[#This Row],[State/UnionTerritory]]=E15795,IF(covid_19_india[[#This Row],[Confirmed]]-L15795&lt;0,0,covid_19_india[[#This Row],[Confirmed]]-L15795), covid_19_india[[#This Row],[Confirmed]])</f>
        <v>249</v>
      </c>
      <c r="N15796" t="str">
        <f>TEXT(covid_19_india[[#This Row],[Date]], "mmmm")</f>
        <v>January</v>
      </c>
      <c r="O15796" t="str">
        <f>TEXT(covid_19_india[[#This Row],[Date]], "dddd")</f>
        <v>Saturday</v>
      </c>
      <c r="P15796">
        <f>covid_19_india[[#This Row],[Confirmed]]-covid_19_india[[#This Row],[Cured]]-covid_19_india[[#This Row],[Deaths]]</f>
        <v>4273</v>
      </c>
      <c r="Q15796" s="1">
        <f>MAX(covid_19_india[Date])</f>
        <v>44419</v>
      </c>
      <c r="R15796" t="str">
        <f>IF(covid_19_india[[#This Row],[Max date]]=covid_19_india[[#This Row],[Date]],"Yes","")</f>
        <v/>
      </c>
      <c r="S15796" t="str">
        <f>IF(covid_19_india[[#This Row],[Active Cases]]&gt;10000, "High", IF(covid_19_india[[#This Row],[Active Cases]]&gt;=1000,"Medium","Low"))</f>
        <v>Medium</v>
      </c>
      <c r="T15796" s="24" t="str">
        <f>IF(covid_19_india[[#This Row],[Daily New Cases]] = _xlfn.MAXIFS(covid_19_india[Daily New Cases], covid_19_india[State/UnionTerritory], covid_19_india[[#This Row],[State/UnionTerritory]]), "Yes", "")</f>
        <v/>
      </c>
      <c r="U15796" s="1">
        <v>44212</v>
      </c>
      <c r="V15796" s="24" t="str">
        <f>IF(C15796&lt;covid_19_india[[#This Row],[Vaccination Start Date]], "Pre-Vaccination", "Post-Vaccination")</f>
        <v>Post-Vaccination</v>
      </c>
      <c r="W15796" s="47">
        <f>IFERROR(covid_19_india[[#This Row],[Daily deaths]]/covid_19_india[[#This Row],[Daily New Cases]],0)</f>
        <v>4.0160642570281121E-3</v>
      </c>
    </row>
    <row r="15797" spans="1:23">
      <c r="A15797" s="24" t="str">
        <f t="shared" si="247"/>
        <v>Telangana_2021-01-17</v>
      </c>
      <c r="B15797">
        <v>10690</v>
      </c>
      <c r="C15797" s="23">
        <v>44213</v>
      </c>
      <c r="D15797" s="6">
        <v>0.33333333333333326</v>
      </c>
      <c r="E15797" t="s">
        <v>54</v>
      </c>
      <c r="F15797">
        <v>0</v>
      </c>
      <c r="G15797">
        <v>0</v>
      </c>
      <c r="H15797">
        <v>285898</v>
      </c>
      <c r="I15797">
        <f>IF(covid_19_india[[#This Row],[State/UnionTerritory]]=E15796,IF(covid_19_india[[#This Row],[Cured]]-H15796&lt;0,0,covid_19_india[[#This Row],[Cured]]-H15796),covid_19_india[[#This Row],[Cured]])</f>
        <v>379</v>
      </c>
      <c r="J15797">
        <v>1577</v>
      </c>
      <c r="K15797">
        <f>IF(covid_19_india[[#This Row],[State/UnionTerritory]]=E15796,IF(covid_19_india[[#This Row],[Deaths]]-J15796&lt;0,0,covid_19_india[[#This Row],[Deaths]]-J15796), covid_19_india[[#This Row],[Deaths]])</f>
        <v>2</v>
      </c>
      <c r="L15797">
        <v>291666</v>
      </c>
      <c r="M15797">
        <f>IF(covid_19_india[[#This Row],[State/UnionTerritory]]=E15796,IF(covid_19_india[[#This Row],[Confirmed]]-L15796&lt;0,0,covid_19_india[[#This Row],[Confirmed]]-L15796), covid_19_india[[#This Row],[Confirmed]])</f>
        <v>299</v>
      </c>
      <c r="N15797" t="str">
        <f>TEXT(covid_19_india[[#This Row],[Date]], "mmmm")</f>
        <v>January</v>
      </c>
      <c r="O15797" t="str">
        <f>TEXT(covid_19_india[[#This Row],[Date]], "dddd")</f>
        <v>Sunday</v>
      </c>
      <c r="P15797">
        <f>covid_19_india[[#This Row],[Confirmed]]-covid_19_india[[#This Row],[Cured]]-covid_19_india[[#This Row],[Deaths]]</f>
        <v>4191</v>
      </c>
      <c r="Q15797" s="1">
        <f>MAX(covid_19_india[Date])</f>
        <v>44419</v>
      </c>
      <c r="R15797" t="str">
        <f>IF(covid_19_india[[#This Row],[Max date]]=covid_19_india[[#This Row],[Date]],"Yes","")</f>
        <v/>
      </c>
      <c r="S15797" t="str">
        <f>IF(covid_19_india[[#This Row],[Active Cases]]&gt;10000, "High", IF(covid_19_india[[#This Row],[Active Cases]]&gt;=1000,"Medium","Low"))</f>
        <v>Medium</v>
      </c>
      <c r="T15797" s="24" t="str">
        <f>IF(covid_19_india[[#This Row],[Daily New Cases]] = _xlfn.MAXIFS(covid_19_india[Daily New Cases], covid_19_india[State/UnionTerritory], covid_19_india[[#This Row],[State/UnionTerritory]]), "Yes", "")</f>
        <v/>
      </c>
      <c r="U15797" s="1">
        <v>44212</v>
      </c>
      <c r="V15797" s="24" t="str">
        <f>IF(C15797&lt;covid_19_india[[#This Row],[Vaccination Start Date]], "Pre-Vaccination", "Post-Vaccination")</f>
        <v>Post-Vaccination</v>
      </c>
      <c r="W15797" s="47">
        <f>IFERROR(covid_19_india[[#This Row],[Daily deaths]]/covid_19_india[[#This Row],[Daily New Cases]],0)</f>
        <v>6.688963210702341E-3</v>
      </c>
    </row>
    <row r="15798" spans="1:23">
      <c r="A15798" s="24" t="str">
        <f t="shared" si="247"/>
        <v>Telangana_2021-01-18</v>
      </c>
      <c r="B15798">
        <v>10726</v>
      </c>
      <c r="C15798" s="23">
        <v>44214</v>
      </c>
      <c r="D15798" s="6">
        <v>0.33333333333333326</v>
      </c>
      <c r="E15798" t="s">
        <v>54</v>
      </c>
      <c r="F15798">
        <v>0</v>
      </c>
      <c r="G15798">
        <v>0</v>
      </c>
      <c r="H15798">
        <v>286244</v>
      </c>
      <c r="I15798">
        <f>IF(covid_19_india[[#This Row],[State/UnionTerritory]]=E15797,IF(covid_19_india[[#This Row],[Cured]]-H15797&lt;0,0,covid_19_india[[#This Row],[Cured]]-H15797),covid_19_india[[#This Row],[Cured]])</f>
        <v>346</v>
      </c>
      <c r="J15798">
        <v>1579</v>
      </c>
      <c r="K15798">
        <f>IF(covid_19_india[[#This Row],[State/UnionTerritory]]=E15797,IF(covid_19_india[[#This Row],[Deaths]]-J15797&lt;0,0,covid_19_india[[#This Row],[Deaths]]-J15797), covid_19_india[[#This Row],[Deaths]])</f>
        <v>2</v>
      </c>
      <c r="L15798">
        <v>291872</v>
      </c>
      <c r="M15798">
        <f>IF(covid_19_india[[#This Row],[State/UnionTerritory]]=E15797,IF(covid_19_india[[#This Row],[Confirmed]]-L15797&lt;0,0,covid_19_india[[#This Row],[Confirmed]]-L15797), covid_19_india[[#This Row],[Confirmed]])</f>
        <v>206</v>
      </c>
      <c r="N15798" t="str">
        <f>TEXT(covid_19_india[[#This Row],[Date]], "mmmm")</f>
        <v>January</v>
      </c>
      <c r="O15798" t="str">
        <f>TEXT(covid_19_india[[#This Row],[Date]], "dddd")</f>
        <v>Monday</v>
      </c>
      <c r="P15798">
        <f>covid_19_india[[#This Row],[Confirmed]]-covid_19_india[[#This Row],[Cured]]-covid_19_india[[#This Row],[Deaths]]</f>
        <v>4049</v>
      </c>
      <c r="Q15798" s="1">
        <f>MAX(covid_19_india[Date])</f>
        <v>44419</v>
      </c>
      <c r="R15798" t="str">
        <f>IF(covid_19_india[[#This Row],[Max date]]=covid_19_india[[#This Row],[Date]],"Yes","")</f>
        <v/>
      </c>
      <c r="S15798" t="str">
        <f>IF(covid_19_india[[#This Row],[Active Cases]]&gt;10000, "High", IF(covid_19_india[[#This Row],[Active Cases]]&gt;=1000,"Medium","Low"))</f>
        <v>Medium</v>
      </c>
      <c r="T15798" s="24" t="str">
        <f>IF(covid_19_india[[#This Row],[Daily New Cases]] = _xlfn.MAXIFS(covid_19_india[Daily New Cases], covid_19_india[State/UnionTerritory], covid_19_india[[#This Row],[State/UnionTerritory]]), "Yes", "")</f>
        <v/>
      </c>
      <c r="U15798" s="1">
        <v>44212</v>
      </c>
      <c r="V15798" s="24" t="str">
        <f>IF(C15798&lt;covid_19_india[[#This Row],[Vaccination Start Date]], "Pre-Vaccination", "Post-Vaccination")</f>
        <v>Post-Vaccination</v>
      </c>
      <c r="W15798" s="47">
        <f>IFERROR(covid_19_india[[#This Row],[Daily deaths]]/covid_19_india[[#This Row],[Daily New Cases]],0)</f>
        <v>9.7087378640776691E-3</v>
      </c>
    </row>
    <row r="15799" spans="1:23">
      <c r="A15799" s="24" t="str">
        <f t="shared" si="247"/>
        <v>Telangana_2021-01-19</v>
      </c>
      <c r="B15799">
        <v>10762</v>
      </c>
      <c r="C15799" s="23">
        <v>44215</v>
      </c>
      <c r="D15799" s="6">
        <v>0.33333333333333326</v>
      </c>
      <c r="E15799" t="s">
        <v>54</v>
      </c>
      <c r="F15799">
        <v>0</v>
      </c>
      <c r="G15799">
        <v>0</v>
      </c>
      <c r="H15799">
        <v>286542</v>
      </c>
      <c r="I15799">
        <f>IF(covid_19_india[[#This Row],[State/UnionTerritory]]=E15798,IF(covid_19_india[[#This Row],[Cured]]-H15798&lt;0,0,covid_19_india[[#This Row],[Cured]]-H15798),covid_19_india[[#This Row],[Cured]])</f>
        <v>298</v>
      </c>
      <c r="J15799">
        <v>1581</v>
      </c>
      <c r="K15799">
        <f>IF(covid_19_india[[#This Row],[State/UnionTerritory]]=E15798,IF(covid_19_india[[#This Row],[Deaths]]-J15798&lt;0,0,covid_19_india[[#This Row],[Deaths]]-J15798), covid_19_india[[#This Row],[Deaths]])</f>
        <v>2</v>
      </c>
      <c r="L15799">
        <v>292128</v>
      </c>
      <c r="M15799">
        <f>IF(covid_19_india[[#This Row],[State/UnionTerritory]]=E15798,IF(covid_19_india[[#This Row],[Confirmed]]-L15798&lt;0,0,covid_19_india[[#This Row],[Confirmed]]-L15798), covid_19_india[[#This Row],[Confirmed]])</f>
        <v>256</v>
      </c>
      <c r="N15799" t="str">
        <f>TEXT(covid_19_india[[#This Row],[Date]], "mmmm")</f>
        <v>January</v>
      </c>
      <c r="O15799" t="str">
        <f>TEXT(covid_19_india[[#This Row],[Date]], "dddd")</f>
        <v>Tuesday</v>
      </c>
      <c r="P15799">
        <f>covid_19_india[[#This Row],[Confirmed]]-covid_19_india[[#This Row],[Cured]]-covid_19_india[[#This Row],[Deaths]]</f>
        <v>4005</v>
      </c>
      <c r="Q15799" s="1">
        <f>MAX(covid_19_india[Date])</f>
        <v>44419</v>
      </c>
      <c r="R15799" t="str">
        <f>IF(covid_19_india[[#This Row],[Max date]]=covid_19_india[[#This Row],[Date]],"Yes","")</f>
        <v/>
      </c>
      <c r="S15799" t="str">
        <f>IF(covid_19_india[[#This Row],[Active Cases]]&gt;10000, "High", IF(covid_19_india[[#This Row],[Active Cases]]&gt;=1000,"Medium","Low"))</f>
        <v>Medium</v>
      </c>
      <c r="T15799" s="24" t="str">
        <f>IF(covid_19_india[[#This Row],[Daily New Cases]] = _xlfn.MAXIFS(covid_19_india[Daily New Cases], covid_19_india[State/UnionTerritory], covid_19_india[[#This Row],[State/UnionTerritory]]), "Yes", "")</f>
        <v/>
      </c>
      <c r="U15799" s="1">
        <v>44212</v>
      </c>
      <c r="V15799" s="24" t="str">
        <f>IF(C15799&lt;covid_19_india[[#This Row],[Vaccination Start Date]], "Pre-Vaccination", "Post-Vaccination")</f>
        <v>Post-Vaccination</v>
      </c>
      <c r="W15799" s="47">
        <f>IFERROR(covid_19_india[[#This Row],[Daily deaths]]/covid_19_india[[#This Row],[Daily New Cases]],0)</f>
        <v>7.8125E-3</v>
      </c>
    </row>
    <row r="15800" spans="1:23">
      <c r="A15800" s="24" t="str">
        <f t="shared" si="247"/>
        <v>Telangana_2021-01-20</v>
      </c>
      <c r="B15800">
        <v>10798</v>
      </c>
      <c r="C15800" s="23">
        <v>44216</v>
      </c>
      <c r="D15800" s="6">
        <v>0.33333333333333326</v>
      </c>
      <c r="E15800" t="s">
        <v>54</v>
      </c>
      <c r="F15800">
        <v>0</v>
      </c>
      <c r="G15800">
        <v>0</v>
      </c>
      <c r="H15800">
        <v>286893</v>
      </c>
      <c r="I15800">
        <f>IF(covid_19_india[[#This Row],[State/UnionTerritory]]=E15799,IF(covid_19_india[[#This Row],[Cured]]-H15799&lt;0,0,covid_19_india[[#This Row],[Cured]]-H15799),covid_19_india[[#This Row],[Cured]])</f>
        <v>351</v>
      </c>
      <c r="J15800">
        <v>1583</v>
      </c>
      <c r="K15800">
        <f>IF(covid_19_india[[#This Row],[State/UnionTerritory]]=E15799,IF(covid_19_india[[#This Row],[Deaths]]-J15799&lt;0,0,covid_19_india[[#This Row],[Deaths]]-J15799), covid_19_india[[#This Row],[Deaths]])</f>
        <v>2</v>
      </c>
      <c r="L15800">
        <v>292395</v>
      </c>
      <c r="M15800">
        <f>IF(covid_19_india[[#This Row],[State/UnionTerritory]]=E15799,IF(covid_19_india[[#This Row],[Confirmed]]-L15799&lt;0,0,covid_19_india[[#This Row],[Confirmed]]-L15799), covid_19_india[[#This Row],[Confirmed]])</f>
        <v>267</v>
      </c>
      <c r="N15800" t="str">
        <f>TEXT(covid_19_india[[#This Row],[Date]], "mmmm")</f>
        <v>January</v>
      </c>
      <c r="O15800" t="str">
        <f>TEXT(covid_19_india[[#This Row],[Date]], "dddd")</f>
        <v>Wednesday</v>
      </c>
      <c r="P15800">
        <f>covid_19_india[[#This Row],[Confirmed]]-covid_19_india[[#This Row],[Cured]]-covid_19_india[[#This Row],[Deaths]]</f>
        <v>3919</v>
      </c>
      <c r="Q15800" s="1">
        <f>MAX(covid_19_india[Date])</f>
        <v>44419</v>
      </c>
      <c r="R15800" t="str">
        <f>IF(covid_19_india[[#This Row],[Max date]]=covid_19_india[[#This Row],[Date]],"Yes","")</f>
        <v/>
      </c>
      <c r="S15800" t="str">
        <f>IF(covid_19_india[[#This Row],[Active Cases]]&gt;10000, "High", IF(covid_19_india[[#This Row],[Active Cases]]&gt;=1000,"Medium","Low"))</f>
        <v>Medium</v>
      </c>
      <c r="T15800" s="24" t="str">
        <f>IF(covid_19_india[[#This Row],[Daily New Cases]] = _xlfn.MAXIFS(covid_19_india[Daily New Cases], covid_19_india[State/UnionTerritory], covid_19_india[[#This Row],[State/UnionTerritory]]), "Yes", "")</f>
        <v/>
      </c>
      <c r="U15800" s="1">
        <v>44212</v>
      </c>
      <c r="V15800" s="24" t="str">
        <f>IF(C15800&lt;covid_19_india[[#This Row],[Vaccination Start Date]], "Pre-Vaccination", "Post-Vaccination")</f>
        <v>Post-Vaccination</v>
      </c>
      <c r="W15800" s="47">
        <f>IFERROR(covid_19_india[[#This Row],[Daily deaths]]/covid_19_india[[#This Row],[Daily New Cases]],0)</f>
        <v>7.4906367041198503E-3</v>
      </c>
    </row>
    <row r="15801" spans="1:23">
      <c r="A15801" s="24" t="str">
        <f t="shared" si="247"/>
        <v>Telangana_2021-01-21</v>
      </c>
      <c r="B15801">
        <v>10834</v>
      </c>
      <c r="C15801" s="23">
        <v>44217</v>
      </c>
      <c r="D15801" s="6">
        <v>0.33333333333333326</v>
      </c>
      <c r="E15801" t="s">
        <v>54</v>
      </c>
      <c r="F15801">
        <v>0</v>
      </c>
      <c r="G15801">
        <v>0</v>
      </c>
      <c r="H15801">
        <v>287117</v>
      </c>
      <c r="I15801">
        <f>IF(covid_19_india[[#This Row],[State/UnionTerritory]]=E15800,IF(covid_19_india[[#This Row],[Cured]]-H15800&lt;0,0,covid_19_india[[#This Row],[Cured]]-H15800),covid_19_india[[#This Row],[Cured]])</f>
        <v>224</v>
      </c>
      <c r="J15801">
        <v>1584</v>
      </c>
      <c r="K15801">
        <f>IF(covid_19_india[[#This Row],[State/UnionTerritory]]=E15800,IF(covid_19_india[[#This Row],[Deaths]]-J15800&lt;0,0,covid_19_india[[#This Row],[Deaths]]-J15800), covid_19_india[[#This Row],[Deaths]])</f>
        <v>1</v>
      </c>
      <c r="L15801">
        <v>292621</v>
      </c>
      <c r="M15801">
        <f>IF(covid_19_india[[#This Row],[State/UnionTerritory]]=E15800,IF(covid_19_india[[#This Row],[Confirmed]]-L15800&lt;0,0,covid_19_india[[#This Row],[Confirmed]]-L15800), covid_19_india[[#This Row],[Confirmed]])</f>
        <v>226</v>
      </c>
      <c r="N15801" t="str">
        <f>TEXT(covid_19_india[[#This Row],[Date]], "mmmm")</f>
        <v>January</v>
      </c>
      <c r="O15801" t="str">
        <f>TEXT(covid_19_india[[#This Row],[Date]], "dddd")</f>
        <v>Thursday</v>
      </c>
      <c r="P15801">
        <f>covid_19_india[[#This Row],[Confirmed]]-covid_19_india[[#This Row],[Cured]]-covid_19_india[[#This Row],[Deaths]]</f>
        <v>3920</v>
      </c>
      <c r="Q15801" s="1">
        <f>MAX(covid_19_india[Date])</f>
        <v>44419</v>
      </c>
      <c r="R15801" t="str">
        <f>IF(covid_19_india[[#This Row],[Max date]]=covid_19_india[[#This Row],[Date]],"Yes","")</f>
        <v/>
      </c>
      <c r="S15801" t="str">
        <f>IF(covid_19_india[[#This Row],[Active Cases]]&gt;10000, "High", IF(covid_19_india[[#This Row],[Active Cases]]&gt;=1000,"Medium","Low"))</f>
        <v>Medium</v>
      </c>
      <c r="T15801" s="24" t="str">
        <f>IF(covid_19_india[[#This Row],[Daily New Cases]] = _xlfn.MAXIFS(covid_19_india[Daily New Cases], covid_19_india[State/UnionTerritory], covid_19_india[[#This Row],[State/UnionTerritory]]), "Yes", "")</f>
        <v/>
      </c>
      <c r="U15801" s="1">
        <v>44212</v>
      </c>
      <c r="V15801" s="24" t="str">
        <f>IF(C15801&lt;covid_19_india[[#This Row],[Vaccination Start Date]], "Pre-Vaccination", "Post-Vaccination")</f>
        <v>Post-Vaccination</v>
      </c>
      <c r="W15801" s="47">
        <f>IFERROR(covid_19_india[[#This Row],[Daily deaths]]/covid_19_india[[#This Row],[Daily New Cases]],0)</f>
        <v>4.4247787610619468E-3</v>
      </c>
    </row>
    <row r="15802" spans="1:23">
      <c r="A15802" s="24" t="str">
        <f t="shared" si="247"/>
        <v>Telangana_2021-01-22</v>
      </c>
      <c r="B15802">
        <v>10870</v>
      </c>
      <c r="C15802" s="23">
        <v>44218</v>
      </c>
      <c r="D15802" s="6">
        <v>0.33333333333333326</v>
      </c>
      <c r="E15802" t="s">
        <v>54</v>
      </c>
      <c r="F15802">
        <v>0</v>
      </c>
      <c r="G15802">
        <v>0</v>
      </c>
      <c r="H15802">
        <v>287468</v>
      </c>
      <c r="I15802">
        <f>IF(covid_19_india[[#This Row],[State/UnionTerritory]]=E15801,IF(covid_19_india[[#This Row],[Cured]]-H15801&lt;0,0,covid_19_india[[#This Row],[Cured]]-H15801),covid_19_india[[#This Row],[Cured]])</f>
        <v>351</v>
      </c>
      <c r="J15802">
        <v>1586</v>
      </c>
      <c r="K15802">
        <f>IF(covid_19_india[[#This Row],[State/UnionTerritory]]=E15801,IF(covid_19_india[[#This Row],[Deaths]]-J15801&lt;0,0,covid_19_india[[#This Row],[Deaths]]-J15801), covid_19_india[[#This Row],[Deaths]])</f>
        <v>2</v>
      </c>
      <c r="L15802">
        <v>292835</v>
      </c>
      <c r="M15802">
        <f>IF(covid_19_india[[#This Row],[State/UnionTerritory]]=E15801,IF(covid_19_india[[#This Row],[Confirmed]]-L15801&lt;0,0,covid_19_india[[#This Row],[Confirmed]]-L15801), covid_19_india[[#This Row],[Confirmed]])</f>
        <v>214</v>
      </c>
      <c r="N15802" t="str">
        <f>TEXT(covid_19_india[[#This Row],[Date]], "mmmm")</f>
        <v>January</v>
      </c>
      <c r="O15802" t="str">
        <f>TEXT(covid_19_india[[#This Row],[Date]], "dddd")</f>
        <v>Friday</v>
      </c>
      <c r="P15802">
        <f>covid_19_india[[#This Row],[Confirmed]]-covid_19_india[[#This Row],[Cured]]-covid_19_india[[#This Row],[Deaths]]</f>
        <v>3781</v>
      </c>
      <c r="Q15802" s="1">
        <f>MAX(covid_19_india[Date])</f>
        <v>44419</v>
      </c>
      <c r="R15802" t="str">
        <f>IF(covid_19_india[[#This Row],[Max date]]=covid_19_india[[#This Row],[Date]],"Yes","")</f>
        <v/>
      </c>
      <c r="S15802" t="str">
        <f>IF(covid_19_india[[#This Row],[Active Cases]]&gt;10000, "High", IF(covid_19_india[[#This Row],[Active Cases]]&gt;=1000,"Medium","Low"))</f>
        <v>Medium</v>
      </c>
      <c r="T15802" s="24" t="str">
        <f>IF(covid_19_india[[#This Row],[Daily New Cases]] = _xlfn.MAXIFS(covid_19_india[Daily New Cases], covid_19_india[State/UnionTerritory], covid_19_india[[#This Row],[State/UnionTerritory]]), "Yes", "")</f>
        <v/>
      </c>
      <c r="U15802" s="1">
        <v>44212</v>
      </c>
      <c r="V15802" s="24" t="str">
        <f>IF(C15802&lt;covid_19_india[[#This Row],[Vaccination Start Date]], "Pre-Vaccination", "Post-Vaccination")</f>
        <v>Post-Vaccination</v>
      </c>
      <c r="W15802" s="47">
        <f>IFERROR(covid_19_india[[#This Row],[Daily deaths]]/covid_19_india[[#This Row],[Daily New Cases]],0)</f>
        <v>9.3457943925233638E-3</v>
      </c>
    </row>
    <row r="15803" spans="1:23">
      <c r="A15803" s="24" t="str">
        <f t="shared" si="247"/>
        <v>Telangana_2021-01-23</v>
      </c>
      <c r="B15803">
        <v>10906</v>
      </c>
      <c r="C15803" s="23">
        <v>44219</v>
      </c>
      <c r="D15803" s="6">
        <v>0.33333333333333326</v>
      </c>
      <c r="E15803" t="s">
        <v>54</v>
      </c>
      <c r="F15803">
        <v>0</v>
      </c>
      <c r="G15803">
        <v>0</v>
      </c>
      <c r="H15803">
        <v>287899</v>
      </c>
      <c r="I15803">
        <f>IF(covid_19_india[[#This Row],[State/UnionTerritory]]=E15802,IF(covid_19_india[[#This Row],[Cured]]-H15802&lt;0,0,covid_19_india[[#This Row],[Cured]]-H15802),covid_19_india[[#This Row],[Cured]])</f>
        <v>431</v>
      </c>
      <c r="J15803">
        <v>1588</v>
      </c>
      <c r="K15803">
        <f>IF(covid_19_india[[#This Row],[State/UnionTerritory]]=E15802,IF(covid_19_india[[#This Row],[Deaths]]-J15802&lt;0,0,covid_19_india[[#This Row],[Deaths]]-J15802), covid_19_india[[#This Row],[Deaths]])</f>
        <v>2</v>
      </c>
      <c r="L15803">
        <v>293056</v>
      </c>
      <c r="M15803">
        <f>IF(covid_19_india[[#This Row],[State/UnionTerritory]]=E15802,IF(covid_19_india[[#This Row],[Confirmed]]-L15802&lt;0,0,covid_19_india[[#This Row],[Confirmed]]-L15802), covid_19_india[[#This Row],[Confirmed]])</f>
        <v>221</v>
      </c>
      <c r="N15803" t="str">
        <f>TEXT(covid_19_india[[#This Row],[Date]], "mmmm")</f>
        <v>January</v>
      </c>
      <c r="O15803" t="str">
        <f>TEXT(covid_19_india[[#This Row],[Date]], "dddd")</f>
        <v>Saturday</v>
      </c>
      <c r="P15803">
        <f>covid_19_india[[#This Row],[Confirmed]]-covid_19_india[[#This Row],[Cured]]-covid_19_india[[#This Row],[Deaths]]</f>
        <v>3569</v>
      </c>
      <c r="Q15803" s="1">
        <f>MAX(covid_19_india[Date])</f>
        <v>44419</v>
      </c>
      <c r="R15803" t="str">
        <f>IF(covid_19_india[[#This Row],[Max date]]=covid_19_india[[#This Row],[Date]],"Yes","")</f>
        <v/>
      </c>
      <c r="S15803" t="str">
        <f>IF(covid_19_india[[#This Row],[Active Cases]]&gt;10000, "High", IF(covid_19_india[[#This Row],[Active Cases]]&gt;=1000,"Medium","Low"))</f>
        <v>Medium</v>
      </c>
      <c r="T15803" s="24" t="str">
        <f>IF(covid_19_india[[#This Row],[Daily New Cases]] = _xlfn.MAXIFS(covid_19_india[Daily New Cases], covid_19_india[State/UnionTerritory], covid_19_india[[#This Row],[State/UnionTerritory]]), "Yes", "")</f>
        <v/>
      </c>
      <c r="U15803" s="1">
        <v>44212</v>
      </c>
      <c r="V15803" s="24" t="str">
        <f>IF(C15803&lt;covid_19_india[[#This Row],[Vaccination Start Date]], "Pre-Vaccination", "Post-Vaccination")</f>
        <v>Post-Vaccination</v>
      </c>
      <c r="W15803" s="47">
        <f>IFERROR(covid_19_india[[#This Row],[Daily deaths]]/covid_19_india[[#This Row],[Daily New Cases]],0)</f>
        <v>9.0497737556561094E-3</v>
      </c>
    </row>
    <row r="15804" spans="1:23">
      <c r="A15804" s="24" t="str">
        <f t="shared" si="247"/>
        <v>Telangana_2021-01-24</v>
      </c>
      <c r="B15804">
        <v>10942</v>
      </c>
      <c r="C15804" s="23">
        <v>44220</v>
      </c>
      <c r="D15804" s="6">
        <v>0.33333333333333326</v>
      </c>
      <c r="E15804" t="s">
        <v>54</v>
      </c>
      <c r="F15804">
        <v>0</v>
      </c>
      <c r="G15804">
        <v>0</v>
      </c>
      <c r="H15804">
        <v>288275</v>
      </c>
      <c r="I15804">
        <f>IF(covid_19_india[[#This Row],[State/UnionTerritory]]=E15803,IF(covid_19_india[[#This Row],[Cured]]-H15803&lt;0,0,covid_19_india[[#This Row],[Cured]]-H15803),covid_19_india[[#This Row],[Cured]])</f>
        <v>376</v>
      </c>
      <c r="J15804">
        <v>1589</v>
      </c>
      <c r="K15804">
        <f>IF(covid_19_india[[#This Row],[State/UnionTerritory]]=E15803,IF(covid_19_india[[#This Row],[Deaths]]-J15803&lt;0,0,covid_19_india[[#This Row],[Deaths]]-J15803), covid_19_india[[#This Row],[Deaths]])</f>
        <v>1</v>
      </c>
      <c r="L15804">
        <v>293253</v>
      </c>
      <c r="M15804">
        <f>IF(covid_19_india[[#This Row],[State/UnionTerritory]]=E15803,IF(covid_19_india[[#This Row],[Confirmed]]-L15803&lt;0,0,covid_19_india[[#This Row],[Confirmed]]-L15803), covid_19_india[[#This Row],[Confirmed]])</f>
        <v>197</v>
      </c>
      <c r="N15804" t="str">
        <f>TEXT(covid_19_india[[#This Row],[Date]], "mmmm")</f>
        <v>January</v>
      </c>
      <c r="O15804" t="str">
        <f>TEXT(covid_19_india[[#This Row],[Date]], "dddd")</f>
        <v>Sunday</v>
      </c>
      <c r="P15804">
        <f>covid_19_india[[#This Row],[Confirmed]]-covid_19_india[[#This Row],[Cured]]-covid_19_india[[#This Row],[Deaths]]</f>
        <v>3389</v>
      </c>
      <c r="Q15804" s="1">
        <f>MAX(covid_19_india[Date])</f>
        <v>44419</v>
      </c>
      <c r="R15804" t="str">
        <f>IF(covid_19_india[[#This Row],[Max date]]=covid_19_india[[#This Row],[Date]],"Yes","")</f>
        <v/>
      </c>
      <c r="S15804" t="str">
        <f>IF(covid_19_india[[#This Row],[Active Cases]]&gt;10000, "High", IF(covid_19_india[[#This Row],[Active Cases]]&gt;=1000,"Medium","Low"))</f>
        <v>Medium</v>
      </c>
      <c r="T15804" s="24" t="str">
        <f>IF(covid_19_india[[#This Row],[Daily New Cases]] = _xlfn.MAXIFS(covid_19_india[Daily New Cases], covid_19_india[State/UnionTerritory], covid_19_india[[#This Row],[State/UnionTerritory]]), "Yes", "")</f>
        <v/>
      </c>
      <c r="U15804" s="1">
        <v>44212</v>
      </c>
      <c r="V15804" s="24" t="str">
        <f>IF(C15804&lt;covid_19_india[[#This Row],[Vaccination Start Date]], "Pre-Vaccination", "Post-Vaccination")</f>
        <v>Post-Vaccination</v>
      </c>
      <c r="W15804" s="47">
        <f>IFERROR(covid_19_india[[#This Row],[Daily deaths]]/covid_19_india[[#This Row],[Daily New Cases]],0)</f>
        <v>5.076142131979695E-3</v>
      </c>
    </row>
    <row r="15805" spans="1:23">
      <c r="A15805" s="24" t="str">
        <f t="shared" si="247"/>
        <v>Telangana_2021-01-25</v>
      </c>
      <c r="B15805">
        <v>10978</v>
      </c>
      <c r="C15805" s="23">
        <v>44221</v>
      </c>
      <c r="D15805" s="6">
        <v>0.33333333333333326</v>
      </c>
      <c r="E15805" t="s">
        <v>54</v>
      </c>
      <c r="F15805">
        <v>0</v>
      </c>
      <c r="G15805">
        <v>0</v>
      </c>
      <c r="H15805">
        <v>288577</v>
      </c>
      <c r="I15805">
        <f>IF(covid_19_india[[#This Row],[State/UnionTerritory]]=E15804,IF(covid_19_india[[#This Row],[Cured]]-H15804&lt;0,0,covid_19_india[[#This Row],[Cured]]-H15804),covid_19_india[[#This Row],[Cured]])</f>
        <v>302</v>
      </c>
      <c r="J15805">
        <v>1590</v>
      </c>
      <c r="K15805">
        <f>IF(covid_19_india[[#This Row],[State/UnionTerritory]]=E15804,IF(covid_19_india[[#This Row],[Deaths]]-J15804&lt;0,0,covid_19_india[[#This Row],[Deaths]]-J15804), covid_19_india[[#This Row],[Deaths]])</f>
        <v>1</v>
      </c>
      <c r="L15805">
        <v>293401</v>
      </c>
      <c r="M15805">
        <f>IF(covid_19_india[[#This Row],[State/UnionTerritory]]=E15804,IF(covid_19_india[[#This Row],[Confirmed]]-L15804&lt;0,0,covid_19_india[[#This Row],[Confirmed]]-L15804), covid_19_india[[#This Row],[Confirmed]])</f>
        <v>148</v>
      </c>
      <c r="N15805" t="str">
        <f>TEXT(covid_19_india[[#This Row],[Date]], "mmmm")</f>
        <v>January</v>
      </c>
      <c r="O15805" t="str">
        <f>TEXT(covid_19_india[[#This Row],[Date]], "dddd")</f>
        <v>Monday</v>
      </c>
      <c r="P15805">
        <f>covid_19_india[[#This Row],[Confirmed]]-covid_19_india[[#This Row],[Cured]]-covid_19_india[[#This Row],[Deaths]]</f>
        <v>3234</v>
      </c>
      <c r="Q15805" s="1">
        <f>MAX(covid_19_india[Date])</f>
        <v>44419</v>
      </c>
      <c r="R15805" t="str">
        <f>IF(covid_19_india[[#This Row],[Max date]]=covid_19_india[[#This Row],[Date]],"Yes","")</f>
        <v/>
      </c>
      <c r="S15805" t="str">
        <f>IF(covid_19_india[[#This Row],[Active Cases]]&gt;10000, "High", IF(covid_19_india[[#This Row],[Active Cases]]&gt;=1000,"Medium","Low"))</f>
        <v>Medium</v>
      </c>
      <c r="T15805" s="24" t="str">
        <f>IF(covid_19_india[[#This Row],[Daily New Cases]] = _xlfn.MAXIFS(covid_19_india[Daily New Cases], covid_19_india[State/UnionTerritory], covid_19_india[[#This Row],[State/UnionTerritory]]), "Yes", "")</f>
        <v/>
      </c>
      <c r="U15805" s="1">
        <v>44212</v>
      </c>
      <c r="V15805" s="24" t="str">
        <f>IF(C15805&lt;covid_19_india[[#This Row],[Vaccination Start Date]], "Pre-Vaccination", "Post-Vaccination")</f>
        <v>Post-Vaccination</v>
      </c>
      <c r="W15805" s="47">
        <f>IFERROR(covid_19_india[[#This Row],[Daily deaths]]/covid_19_india[[#This Row],[Daily New Cases]],0)</f>
        <v>6.7567567567567571E-3</v>
      </c>
    </row>
    <row r="15806" spans="1:23">
      <c r="A15806" s="24" t="str">
        <f t="shared" si="247"/>
        <v>Telangana_2021-01-26</v>
      </c>
      <c r="B15806">
        <v>11014</v>
      </c>
      <c r="C15806" s="23">
        <v>44222</v>
      </c>
      <c r="D15806" s="6">
        <v>0.33333333333333326</v>
      </c>
      <c r="E15806" t="s">
        <v>54</v>
      </c>
      <c r="F15806">
        <v>0</v>
      </c>
      <c r="G15806">
        <v>0</v>
      </c>
      <c r="H15806">
        <v>288926</v>
      </c>
      <c r="I15806">
        <f>IF(covid_19_india[[#This Row],[State/UnionTerritory]]=E15805,IF(covid_19_india[[#This Row],[Cured]]-H15805&lt;0,0,covid_19_india[[#This Row],[Cured]]-H15805),covid_19_india[[#This Row],[Cured]])</f>
        <v>349</v>
      </c>
      <c r="J15806">
        <v>1592</v>
      </c>
      <c r="K15806">
        <f>IF(covid_19_india[[#This Row],[State/UnionTerritory]]=E15805,IF(covid_19_india[[#This Row],[Deaths]]-J15805&lt;0,0,covid_19_india[[#This Row],[Deaths]]-J15805), covid_19_india[[#This Row],[Deaths]])</f>
        <v>2</v>
      </c>
      <c r="L15806">
        <v>293590</v>
      </c>
      <c r="M15806">
        <f>IF(covid_19_india[[#This Row],[State/UnionTerritory]]=E15805,IF(covid_19_india[[#This Row],[Confirmed]]-L15805&lt;0,0,covid_19_india[[#This Row],[Confirmed]]-L15805), covid_19_india[[#This Row],[Confirmed]])</f>
        <v>189</v>
      </c>
      <c r="N15806" t="str">
        <f>TEXT(covid_19_india[[#This Row],[Date]], "mmmm")</f>
        <v>January</v>
      </c>
      <c r="O15806" t="str">
        <f>TEXT(covid_19_india[[#This Row],[Date]], "dddd")</f>
        <v>Tuesday</v>
      </c>
      <c r="P15806">
        <f>covid_19_india[[#This Row],[Confirmed]]-covid_19_india[[#This Row],[Cured]]-covid_19_india[[#This Row],[Deaths]]</f>
        <v>3072</v>
      </c>
      <c r="Q15806" s="1">
        <f>MAX(covid_19_india[Date])</f>
        <v>44419</v>
      </c>
      <c r="R15806" t="str">
        <f>IF(covid_19_india[[#This Row],[Max date]]=covid_19_india[[#This Row],[Date]],"Yes","")</f>
        <v/>
      </c>
      <c r="S15806" t="str">
        <f>IF(covid_19_india[[#This Row],[Active Cases]]&gt;10000, "High", IF(covid_19_india[[#This Row],[Active Cases]]&gt;=1000,"Medium","Low"))</f>
        <v>Medium</v>
      </c>
      <c r="T15806" s="24" t="str">
        <f>IF(covid_19_india[[#This Row],[Daily New Cases]] = _xlfn.MAXIFS(covid_19_india[Daily New Cases], covid_19_india[State/UnionTerritory], covid_19_india[[#This Row],[State/UnionTerritory]]), "Yes", "")</f>
        <v/>
      </c>
      <c r="U15806" s="1">
        <v>44212</v>
      </c>
      <c r="V15806" s="24" t="str">
        <f>IF(C15806&lt;covid_19_india[[#This Row],[Vaccination Start Date]], "Pre-Vaccination", "Post-Vaccination")</f>
        <v>Post-Vaccination</v>
      </c>
      <c r="W15806" s="47">
        <f>IFERROR(covid_19_india[[#This Row],[Daily deaths]]/covid_19_india[[#This Row],[Daily New Cases]],0)</f>
        <v>1.0582010582010581E-2</v>
      </c>
    </row>
    <row r="15807" spans="1:23">
      <c r="A15807" s="24" t="str">
        <f t="shared" si="247"/>
        <v>Telangana_2021-01-27</v>
      </c>
      <c r="B15807">
        <v>11050</v>
      </c>
      <c r="C15807" s="23">
        <v>44223</v>
      </c>
      <c r="D15807" s="6">
        <v>0.33333333333333326</v>
      </c>
      <c r="E15807" t="s">
        <v>54</v>
      </c>
      <c r="F15807">
        <v>0</v>
      </c>
      <c r="G15807">
        <v>0</v>
      </c>
      <c r="H15807">
        <v>289325</v>
      </c>
      <c r="I15807">
        <f>IF(covid_19_india[[#This Row],[State/UnionTerritory]]=E15806,IF(covid_19_india[[#This Row],[Cured]]-H15806&lt;0,0,covid_19_india[[#This Row],[Cured]]-H15806),covid_19_india[[#This Row],[Cured]])</f>
        <v>399</v>
      </c>
      <c r="J15807">
        <v>1593</v>
      </c>
      <c r="K15807">
        <f>IF(covid_19_india[[#This Row],[State/UnionTerritory]]=E15806,IF(covid_19_india[[#This Row],[Deaths]]-J15806&lt;0,0,covid_19_india[[#This Row],[Deaths]]-J15806), covid_19_india[[#This Row],[Deaths]])</f>
        <v>1</v>
      </c>
      <c r="L15807">
        <v>293737</v>
      </c>
      <c r="M15807">
        <f>IF(covid_19_india[[#This Row],[State/UnionTerritory]]=E15806,IF(covid_19_india[[#This Row],[Confirmed]]-L15806&lt;0,0,covid_19_india[[#This Row],[Confirmed]]-L15806), covid_19_india[[#This Row],[Confirmed]])</f>
        <v>147</v>
      </c>
      <c r="N15807" t="str">
        <f>TEXT(covid_19_india[[#This Row],[Date]], "mmmm")</f>
        <v>January</v>
      </c>
      <c r="O15807" t="str">
        <f>TEXT(covid_19_india[[#This Row],[Date]], "dddd")</f>
        <v>Wednesday</v>
      </c>
      <c r="P15807">
        <f>covid_19_india[[#This Row],[Confirmed]]-covid_19_india[[#This Row],[Cured]]-covid_19_india[[#This Row],[Deaths]]</f>
        <v>2819</v>
      </c>
      <c r="Q15807" s="1">
        <f>MAX(covid_19_india[Date])</f>
        <v>44419</v>
      </c>
      <c r="R15807" t="str">
        <f>IF(covid_19_india[[#This Row],[Max date]]=covid_19_india[[#This Row],[Date]],"Yes","")</f>
        <v/>
      </c>
      <c r="S15807" t="str">
        <f>IF(covid_19_india[[#This Row],[Active Cases]]&gt;10000, "High", IF(covid_19_india[[#This Row],[Active Cases]]&gt;=1000,"Medium","Low"))</f>
        <v>Medium</v>
      </c>
      <c r="T15807" s="24" t="str">
        <f>IF(covid_19_india[[#This Row],[Daily New Cases]] = _xlfn.MAXIFS(covid_19_india[Daily New Cases], covid_19_india[State/UnionTerritory], covid_19_india[[#This Row],[State/UnionTerritory]]), "Yes", "")</f>
        <v/>
      </c>
      <c r="U15807" s="1">
        <v>44212</v>
      </c>
      <c r="V15807" s="24" t="str">
        <f>IF(C15807&lt;covid_19_india[[#This Row],[Vaccination Start Date]], "Pre-Vaccination", "Post-Vaccination")</f>
        <v>Post-Vaccination</v>
      </c>
      <c r="W15807" s="47">
        <f>IFERROR(covid_19_india[[#This Row],[Daily deaths]]/covid_19_india[[#This Row],[Daily New Cases]],0)</f>
        <v>6.8027210884353739E-3</v>
      </c>
    </row>
    <row r="15808" spans="1:23">
      <c r="A15808" s="24" t="str">
        <f t="shared" si="247"/>
        <v>Telangana_2021-01-28</v>
      </c>
      <c r="B15808">
        <v>11086</v>
      </c>
      <c r="C15808" s="23">
        <v>44224</v>
      </c>
      <c r="D15808" s="6">
        <v>0.33333333333333326</v>
      </c>
      <c r="E15808" t="s">
        <v>54</v>
      </c>
      <c r="F15808">
        <v>0</v>
      </c>
      <c r="G15808">
        <v>0</v>
      </c>
      <c r="H15808">
        <v>289631</v>
      </c>
      <c r="I15808">
        <f>IF(covid_19_india[[#This Row],[State/UnionTerritory]]=E15807,IF(covid_19_india[[#This Row],[Cured]]-H15807&lt;0,0,covid_19_india[[#This Row],[Cured]]-H15807),covid_19_india[[#This Row],[Cured]])</f>
        <v>306</v>
      </c>
      <c r="J15808">
        <v>1594</v>
      </c>
      <c r="K15808">
        <f>IF(covid_19_india[[#This Row],[State/UnionTerritory]]=E15807,IF(covid_19_india[[#This Row],[Deaths]]-J15807&lt;0,0,covid_19_india[[#This Row],[Deaths]]-J15807), covid_19_india[[#This Row],[Deaths]])</f>
        <v>1</v>
      </c>
      <c r="L15808">
        <v>293923</v>
      </c>
      <c r="M15808">
        <f>IF(covid_19_india[[#This Row],[State/UnionTerritory]]=E15807,IF(covid_19_india[[#This Row],[Confirmed]]-L15807&lt;0,0,covid_19_india[[#This Row],[Confirmed]]-L15807), covid_19_india[[#This Row],[Confirmed]])</f>
        <v>186</v>
      </c>
      <c r="N15808" t="str">
        <f>TEXT(covid_19_india[[#This Row],[Date]], "mmmm")</f>
        <v>January</v>
      </c>
      <c r="O15808" t="str">
        <f>TEXT(covid_19_india[[#This Row],[Date]], "dddd")</f>
        <v>Thursday</v>
      </c>
      <c r="P15808">
        <f>covid_19_india[[#This Row],[Confirmed]]-covid_19_india[[#This Row],[Cured]]-covid_19_india[[#This Row],[Deaths]]</f>
        <v>2698</v>
      </c>
      <c r="Q15808" s="1">
        <f>MAX(covid_19_india[Date])</f>
        <v>44419</v>
      </c>
      <c r="R15808" t="str">
        <f>IF(covid_19_india[[#This Row],[Max date]]=covid_19_india[[#This Row],[Date]],"Yes","")</f>
        <v/>
      </c>
      <c r="S15808" t="str">
        <f>IF(covid_19_india[[#This Row],[Active Cases]]&gt;10000, "High", IF(covid_19_india[[#This Row],[Active Cases]]&gt;=1000,"Medium","Low"))</f>
        <v>Medium</v>
      </c>
      <c r="T15808" s="24" t="str">
        <f>IF(covid_19_india[[#This Row],[Daily New Cases]] = _xlfn.MAXIFS(covid_19_india[Daily New Cases], covid_19_india[State/UnionTerritory], covid_19_india[[#This Row],[State/UnionTerritory]]), "Yes", "")</f>
        <v/>
      </c>
      <c r="U15808" s="1">
        <v>44212</v>
      </c>
      <c r="V15808" s="24" t="str">
        <f>IF(C15808&lt;covid_19_india[[#This Row],[Vaccination Start Date]], "Pre-Vaccination", "Post-Vaccination")</f>
        <v>Post-Vaccination</v>
      </c>
      <c r="W15808" s="47">
        <f>IFERROR(covid_19_india[[#This Row],[Daily deaths]]/covid_19_india[[#This Row],[Daily New Cases]],0)</f>
        <v>5.3763440860215058E-3</v>
      </c>
    </row>
    <row r="15809" spans="1:23">
      <c r="A15809" s="24" t="str">
        <f t="shared" si="247"/>
        <v>Telangana_2021-01-29</v>
      </c>
      <c r="B15809">
        <v>11122</v>
      </c>
      <c r="C15809" s="23">
        <v>44225</v>
      </c>
      <c r="D15809" s="6">
        <v>0.33333333333333326</v>
      </c>
      <c r="E15809" t="s">
        <v>54</v>
      </c>
      <c r="F15809">
        <v>0</v>
      </c>
      <c r="G15809">
        <v>0</v>
      </c>
      <c r="H15809">
        <v>289987</v>
      </c>
      <c r="I15809">
        <f>IF(covid_19_india[[#This Row],[State/UnionTerritory]]=E15808,IF(covid_19_india[[#This Row],[Cured]]-H15808&lt;0,0,covid_19_india[[#This Row],[Cured]]-H15808),covid_19_india[[#This Row],[Cured]])</f>
        <v>356</v>
      </c>
      <c r="J15809">
        <v>1596</v>
      </c>
      <c r="K15809">
        <f>IF(covid_19_india[[#This Row],[State/UnionTerritory]]=E15808,IF(covid_19_india[[#This Row],[Deaths]]-J15808&lt;0,0,covid_19_india[[#This Row],[Deaths]]-J15808), covid_19_india[[#This Row],[Deaths]])</f>
        <v>2</v>
      </c>
      <c r="L15809">
        <v>294120</v>
      </c>
      <c r="M15809">
        <f>IF(covid_19_india[[#This Row],[State/UnionTerritory]]=E15808,IF(covid_19_india[[#This Row],[Confirmed]]-L15808&lt;0,0,covid_19_india[[#This Row],[Confirmed]]-L15808), covid_19_india[[#This Row],[Confirmed]])</f>
        <v>197</v>
      </c>
      <c r="N15809" t="str">
        <f>TEXT(covid_19_india[[#This Row],[Date]], "mmmm")</f>
        <v>January</v>
      </c>
      <c r="O15809" t="str">
        <f>TEXT(covid_19_india[[#This Row],[Date]], "dddd")</f>
        <v>Friday</v>
      </c>
      <c r="P15809">
        <f>covid_19_india[[#This Row],[Confirmed]]-covid_19_india[[#This Row],[Cured]]-covid_19_india[[#This Row],[Deaths]]</f>
        <v>2537</v>
      </c>
      <c r="Q15809" s="1">
        <f>MAX(covid_19_india[Date])</f>
        <v>44419</v>
      </c>
      <c r="R15809" t="str">
        <f>IF(covid_19_india[[#This Row],[Max date]]=covid_19_india[[#This Row],[Date]],"Yes","")</f>
        <v/>
      </c>
      <c r="S15809" t="str">
        <f>IF(covid_19_india[[#This Row],[Active Cases]]&gt;10000, "High", IF(covid_19_india[[#This Row],[Active Cases]]&gt;=1000,"Medium","Low"))</f>
        <v>Medium</v>
      </c>
      <c r="T15809" s="24" t="str">
        <f>IF(covid_19_india[[#This Row],[Daily New Cases]] = _xlfn.MAXIFS(covid_19_india[Daily New Cases], covid_19_india[State/UnionTerritory], covid_19_india[[#This Row],[State/UnionTerritory]]), "Yes", "")</f>
        <v/>
      </c>
      <c r="U15809" s="1">
        <v>44212</v>
      </c>
      <c r="V15809" s="24" t="str">
        <f>IF(C15809&lt;covid_19_india[[#This Row],[Vaccination Start Date]], "Pre-Vaccination", "Post-Vaccination")</f>
        <v>Post-Vaccination</v>
      </c>
      <c r="W15809" s="47">
        <f>IFERROR(covid_19_india[[#This Row],[Daily deaths]]/covid_19_india[[#This Row],[Daily New Cases]],0)</f>
        <v>1.015228426395939E-2</v>
      </c>
    </row>
    <row r="15810" spans="1:23">
      <c r="A15810" s="24" t="str">
        <f t="shared" si="247"/>
        <v>Telangana_2021-01-30</v>
      </c>
      <c r="B15810">
        <v>11158</v>
      </c>
      <c r="C15810" s="23">
        <v>44226</v>
      </c>
      <c r="D15810" s="6">
        <v>0.33333333333333326</v>
      </c>
      <c r="E15810" t="s">
        <v>54</v>
      </c>
      <c r="F15810">
        <v>0</v>
      </c>
      <c r="G15810">
        <v>0</v>
      </c>
      <c r="H15810">
        <v>290354</v>
      </c>
      <c r="I15810">
        <f>IF(covid_19_india[[#This Row],[State/UnionTerritory]]=E15809,IF(covid_19_india[[#This Row],[Cured]]-H15809&lt;0,0,covid_19_india[[#This Row],[Cured]]-H15809),covid_19_india[[#This Row],[Cured]])</f>
        <v>367</v>
      </c>
      <c r="J15810">
        <v>1598</v>
      </c>
      <c r="K15810">
        <f>IF(covid_19_india[[#This Row],[State/UnionTerritory]]=E15809,IF(covid_19_india[[#This Row],[Deaths]]-J15809&lt;0,0,covid_19_india[[#This Row],[Deaths]]-J15809), covid_19_india[[#This Row],[Deaths]])</f>
        <v>2</v>
      </c>
      <c r="L15810">
        <v>294306</v>
      </c>
      <c r="M15810">
        <f>IF(covid_19_india[[#This Row],[State/UnionTerritory]]=E15809,IF(covid_19_india[[#This Row],[Confirmed]]-L15809&lt;0,0,covid_19_india[[#This Row],[Confirmed]]-L15809), covid_19_india[[#This Row],[Confirmed]])</f>
        <v>186</v>
      </c>
      <c r="N15810" t="str">
        <f>TEXT(covid_19_india[[#This Row],[Date]], "mmmm")</f>
        <v>January</v>
      </c>
      <c r="O15810" t="str">
        <f>TEXT(covid_19_india[[#This Row],[Date]], "dddd")</f>
        <v>Saturday</v>
      </c>
      <c r="P15810">
        <f>covid_19_india[[#This Row],[Confirmed]]-covid_19_india[[#This Row],[Cured]]-covid_19_india[[#This Row],[Deaths]]</f>
        <v>2354</v>
      </c>
      <c r="Q15810" s="1">
        <f>MAX(covid_19_india[Date])</f>
        <v>44419</v>
      </c>
      <c r="R15810" t="str">
        <f>IF(covid_19_india[[#This Row],[Max date]]=covid_19_india[[#This Row],[Date]],"Yes","")</f>
        <v/>
      </c>
      <c r="S15810" t="str">
        <f>IF(covid_19_india[[#This Row],[Active Cases]]&gt;10000, "High", IF(covid_19_india[[#This Row],[Active Cases]]&gt;=1000,"Medium","Low"))</f>
        <v>Medium</v>
      </c>
      <c r="T15810" s="24" t="str">
        <f>IF(covid_19_india[[#This Row],[Daily New Cases]] = _xlfn.MAXIFS(covid_19_india[Daily New Cases], covid_19_india[State/UnionTerritory], covid_19_india[[#This Row],[State/UnionTerritory]]), "Yes", "")</f>
        <v/>
      </c>
      <c r="U15810" s="1">
        <v>44212</v>
      </c>
      <c r="V15810" s="24" t="str">
        <f>IF(C15810&lt;covid_19_india[[#This Row],[Vaccination Start Date]], "Pre-Vaccination", "Post-Vaccination")</f>
        <v>Post-Vaccination</v>
      </c>
      <c r="W15810" s="47">
        <f>IFERROR(covid_19_india[[#This Row],[Daily deaths]]/covid_19_india[[#This Row],[Daily New Cases]],0)</f>
        <v>1.0752688172043012E-2</v>
      </c>
    </row>
    <row r="15811" spans="1:23">
      <c r="A15811" s="24" t="str">
        <f t="shared" si="247"/>
        <v>Telangana_2021-01-31</v>
      </c>
      <c r="B15811">
        <v>11194</v>
      </c>
      <c r="C15811" s="23">
        <v>44227</v>
      </c>
      <c r="D15811" s="6">
        <v>0.33333333333333326</v>
      </c>
      <c r="E15811" t="s">
        <v>54</v>
      </c>
      <c r="F15811">
        <v>0</v>
      </c>
      <c r="G15811">
        <v>0</v>
      </c>
      <c r="H15811">
        <v>290630</v>
      </c>
      <c r="I15811">
        <f>IF(covid_19_india[[#This Row],[State/UnionTerritory]]=E15810,IF(covid_19_india[[#This Row],[Cured]]-H15810&lt;0,0,covid_19_india[[#This Row],[Cured]]-H15810),covid_19_india[[#This Row],[Cured]])</f>
        <v>276</v>
      </c>
      <c r="J15811">
        <v>1599</v>
      </c>
      <c r="K15811">
        <f>IF(covid_19_india[[#This Row],[State/UnionTerritory]]=E15810,IF(covid_19_india[[#This Row],[Deaths]]-J15810&lt;0,0,covid_19_india[[#This Row],[Deaths]]-J15810), covid_19_india[[#This Row],[Deaths]])</f>
        <v>1</v>
      </c>
      <c r="L15811">
        <v>294469</v>
      </c>
      <c r="M15811">
        <f>IF(covid_19_india[[#This Row],[State/UnionTerritory]]=E15810,IF(covid_19_india[[#This Row],[Confirmed]]-L15810&lt;0,0,covid_19_india[[#This Row],[Confirmed]]-L15810), covid_19_india[[#This Row],[Confirmed]])</f>
        <v>163</v>
      </c>
      <c r="N15811" t="str">
        <f>TEXT(covid_19_india[[#This Row],[Date]], "mmmm")</f>
        <v>January</v>
      </c>
      <c r="O15811" t="str">
        <f>TEXT(covid_19_india[[#This Row],[Date]], "dddd")</f>
        <v>Sunday</v>
      </c>
      <c r="P15811">
        <f>covid_19_india[[#This Row],[Confirmed]]-covid_19_india[[#This Row],[Cured]]-covid_19_india[[#This Row],[Deaths]]</f>
        <v>2240</v>
      </c>
      <c r="Q15811" s="1">
        <f>MAX(covid_19_india[Date])</f>
        <v>44419</v>
      </c>
      <c r="R15811" t="str">
        <f>IF(covid_19_india[[#This Row],[Max date]]=covid_19_india[[#This Row],[Date]],"Yes","")</f>
        <v/>
      </c>
      <c r="S15811" t="str">
        <f>IF(covid_19_india[[#This Row],[Active Cases]]&gt;10000, "High", IF(covid_19_india[[#This Row],[Active Cases]]&gt;=1000,"Medium","Low"))</f>
        <v>Medium</v>
      </c>
      <c r="T15811" s="24" t="str">
        <f>IF(covid_19_india[[#This Row],[Daily New Cases]] = _xlfn.MAXIFS(covid_19_india[Daily New Cases], covid_19_india[State/UnionTerritory], covid_19_india[[#This Row],[State/UnionTerritory]]), "Yes", "")</f>
        <v/>
      </c>
      <c r="U15811" s="1">
        <v>44212</v>
      </c>
      <c r="V15811" s="24" t="str">
        <f>IF(C15811&lt;covid_19_india[[#This Row],[Vaccination Start Date]], "Pre-Vaccination", "Post-Vaccination")</f>
        <v>Post-Vaccination</v>
      </c>
      <c r="W15811" s="47">
        <f>IFERROR(covid_19_india[[#This Row],[Daily deaths]]/covid_19_india[[#This Row],[Daily New Cases]],0)</f>
        <v>6.1349693251533744E-3</v>
      </c>
    </row>
    <row r="15812" spans="1:23">
      <c r="A15812" s="24" t="str">
        <f t="shared" si="247"/>
        <v>Telangana_2021-02-01</v>
      </c>
      <c r="B15812">
        <v>11230</v>
      </c>
      <c r="C15812" s="23">
        <v>44228</v>
      </c>
      <c r="D15812" s="6">
        <v>0.33333333333333326</v>
      </c>
      <c r="E15812" t="s">
        <v>54</v>
      </c>
      <c r="F15812">
        <v>0</v>
      </c>
      <c r="G15812">
        <v>0</v>
      </c>
      <c r="H15812">
        <v>290894</v>
      </c>
      <c r="I15812">
        <f>IF(covid_19_india[[#This Row],[State/UnionTerritory]]=E15811,IF(covid_19_india[[#This Row],[Cured]]-H15811&lt;0,0,covid_19_india[[#This Row],[Cured]]-H15811),covid_19_india[[#This Row],[Cured]])</f>
        <v>264</v>
      </c>
      <c r="J15812">
        <v>1601</v>
      </c>
      <c r="K15812">
        <f>IF(covid_19_india[[#This Row],[State/UnionTerritory]]=E15811,IF(covid_19_india[[#This Row],[Deaths]]-J15811&lt;0,0,covid_19_india[[#This Row],[Deaths]]-J15811), covid_19_india[[#This Row],[Deaths]])</f>
        <v>2</v>
      </c>
      <c r="L15812">
        <v>294587</v>
      </c>
      <c r="M15812">
        <f>IF(covid_19_india[[#This Row],[State/UnionTerritory]]=E15811,IF(covid_19_india[[#This Row],[Confirmed]]-L15811&lt;0,0,covid_19_india[[#This Row],[Confirmed]]-L15811), covid_19_india[[#This Row],[Confirmed]])</f>
        <v>118</v>
      </c>
      <c r="N15812" t="str">
        <f>TEXT(covid_19_india[[#This Row],[Date]], "mmmm")</f>
        <v>February</v>
      </c>
      <c r="O15812" t="str">
        <f>TEXT(covid_19_india[[#This Row],[Date]], "dddd")</f>
        <v>Monday</v>
      </c>
      <c r="P15812">
        <f>covid_19_india[[#This Row],[Confirmed]]-covid_19_india[[#This Row],[Cured]]-covid_19_india[[#This Row],[Deaths]]</f>
        <v>2092</v>
      </c>
      <c r="Q15812" s="1">
        <f>MAX(covid_19_india[Date])</f>
        <v>44419</v>
      </c>
      <c r="R15812" t="str">
        <f>IF(covid_19_india[[#This Row],[Max date]]=covid_19_india[[#This Row],[Date]],"Yes","")</f>
        <v/>
      </c>
      <c r="S15812" t="str">
        <f>IF(covid_19_india[[#This Row],[Active Cases]]&gt;10000, "High", IF(covid_19_india[[#This Row],[Active Cases]]&gt;=1000,"Medium","Low"))</f>
        <v>Medium</v>
      </c>
      <c r="T15812" s="24" t="str">
        <f>IF(covid_19_india[[#This Row],[Daily New Cases]] = _xlfn.MAXIFS(covid_19_india[Daily New Cases], covid_19_india[State/UnionTerritory], covid_19_india[[#This Row],[State/UnionTerritory]]), "Yes", "")</f>
        <v/>
      </c>
      <c r="U15812" s="1">
        <v>44212</v>
      </c>
      <c r="V15812" s="24" t="str">
        <f>IF(C15812&lt;covid_19_india[[#This Row],[Vaccination Start Date]], "Pre-Vaccination", "Post-Vaccination")</f>
        <v>Post-Vaccination</v>
      </c>
      <c r="W15812" s="47">
        <f>IFERROR(covid_19_india[[#This Row],[Daily deaths]]/covid_19_india[[#This Row],[Daily New Cases]],0)</f>
        <v>1.6949152542372881E-2</v>
      </c>
    </row>
    <row r="15813" spans="1:23">
      <c r="A15813" s="24" t="str">
        <f t="shared" si="247"/>
        <v>Telangana_2021-02-02</v>
      </c>
      <c r="B15813">
        <v>11266</v>
      </c>
      <c r="C15813" s="23">
        <v>44229</v>
      </c>
      <c r="D15813" s="6">
        <v>0.33333333333333326</v>
      </c>
      <c r="E15813" t="s">
        <v>54</v>
      </c>
      <c r="F15813">
        <v>0</v>
      </c>
      <c r="G15813">
        <v>0</v>
      </c>
      <c r="H15813">
        <v>291115</v>
      </c>
      <c r="I15813">
        <f>IF(covid_19_india[[#This Row],[State/UnionTerritory]]=E15812,IF(covid_19_india[[#This Row],[Cured]]-H15812&lt;0,0,covid_19_india[[#This Row],[Cured]]-H15812),covid_19_india[[#This Row],[Cured]])</f>
        <v>221</v>
      </c>
      <c r="J15813">
        <v>1602</v>
      </c>
      <c r="K15813">
        <f>IF(covid_19_india[[#This Row],[State/UnionTerritory]]=E15812,IF(covid_19_india[[#This Row],[Deaths]]-J15812&lt;0,0,covid_19_india[[#This Row],[Deaths]]-J15812), covid_19_india[[#This Row],[Deaths]])</f>
        <v>1</v>
      </c>
      <c r="L15813">
        <v>294739</v>
      </c>
      <c r="M15813">
        <f>IF(covid_19_india[[#This Row],[State/UnionTerritory]]=E15812,IF(covid_19_india[[#This Row],[Confirmed]]-L15812&lt;0,0,covid_19_india[[#This Row],[Confirmed]]-L15812), covid_19_india[[#This Row],[Confirmed]])</f>
        <v>152</v>
      </c>
      <c r="N15813" t="str">
        <f>TEXT(covid_19_india[[#This Row],[Date]], "mmmm")</f>
        <v>February</v>
      </c>
      <c r="O15813" t="str">
        <f>TEXT(covid_19_india[[#This Row],[Date]], "dddd")</f>
        <v>Tuesday</v>
      </c>
      <c r="P15813">
        <f>covid_19_india[[#This Row],[Confirmed]]-covid_19_india[[#This Row],[Cured]]-covid_19_india[[#This Row],[Deaths]]</f>
        <v>2022</v>
      </c>
      <c r="Q15813" s="1">
        <f>MAX(covid_19_india[Date])</f>
        <v>44419</v>
      </c>
      <c r="R15813" t="str">
        <f>IF(covid_19_india[[#This Row],[Max date]]=covid_19_india[[#This Row],[Date]],"Yes","")</f>
        <v/>
      </c>
      <c r="S15813" t="str">
        <f>IF(covid_19_india[[#This Row],[Active Cases]]&gt;10000, "High", IF(covid_19_india[[#This Row],[Active Cases]]&gt;=1000,"Medium","Low"))</f>
        <v>Medium</v>
      </c>
      <c r="T15813" s="24" t="str">
        <f>IF(covid_19_india[[#This Row],[Daily New Cases]] = _xlfn.MAXIFS(covid_19_india[Daily New Cases], covid_19_india[State/UnionTerritory], covid_19_india[[#This Row],[State/UnionTerritory]]), "Yes", "")</f>
        <v/>
      </c>
      <c r="U15813" s="1">
        <v>44212</v>
      </c>
      <c r="V15813" s="24" t="str">
        <f>IF(C15813&lt;covid_19_india[[#This Row],[Vaccination Start Date]], "Pre-Vaccination", "Post-Vaccination")</f>
        <v>Post-Vaccination</v>
      </c>
      <c r="W15813" s="47">
        <f>IFERROR(covid_19_india[[#This Row],[Daily deaths]]/covid_19_india[[#This Row],[Daily New Cases]],0)</f>
        <v>6.5789473684210523E-3</v>
      </c>
    </row>
    <row r="15814" spans="1:23">
      <c r="A15814" s="24" t="str">
        <f t="shared" ref="A15814:A15877" si="248">TRIM(E15814) &amp; "_" &amp; TEXT(C15814, "yyyy-mm-dd")</f>
        <v>Telangana_2021-02-03</v>
      </c>
      <c r="B15814">
        <v>11302</v>
      </c>
      <c r="C15814" s="23">
        <v>44230</v>
      </c>
      <c r="D15814" s="6">
        <v>0.33333333333333326</v>
      </c>
      <c r="E15814" t="s">
        <v>54</v>
      </c>
      <c r="F15814">
        <v>0</v>
      </c>
      <c r="G15814">
        <v>0</v>
      </c>
      <c r="H15814">
        <v>291312</v>
      </c>
      <c r="I15814">
        <f>IF(covid_19_india[[#This Row],[State/UnionTerritory]]=E15813,IF(covid_19_india[[#This Row],[Cured]]-H15813&lt;0,0,covid_19_india[[#This Row],[Cured]]-H15813),covid_19_india[[#This Row],[Cured]])</f>
        <v>197</v>
      </c>
      <c r="J15814">
        <v>1604</v>
      </c>
      <c r="K15814">
        <f>IF(covid_19_india[[#This Row],[State/UnionTerritory]]=E15813,IF(covid_19_india[[#This Row],[Deaths]]-J15813&lt;0,0,covid_19_india[[#This Row],[Deaths]]-J15813), covid_19_india[[#This Row],[Deaths]])</f>
        <v>2</v>
      </c>
      <c r="L15814">
        <v>294924</v>
      </c>
      <c r="M15814">
        <f>IF(covid_19_india[[#This Row],[State/UnionTerritory]]=E15813,IF(covid_19_india[[#This Row],[Confirmed]]-L15813&lt;0,0,covid_19_india[[#This Row],[Confirmed]]-L15813), covid_19_india[[#This Row],[Confirmed]])</f>
        <v>185</v>
      </c>
      <c r="N15814" t="str">
        <f>TEXT(covid_19_india[[#This Row],[Date]], "mmmm")</f>
        <v>February</v>
      </c>
      <c r="O15814" t="str">
        <f>TEXT(covid_19_india[[#This Row],[Date]], "dddd")</f>
        <v>Wednesday</v>
      </c>
      <c r="P15814">
        <f>covid_19_india[[#This Row],[Confirmed]]-covid_19_india[[#This Row],[Cured]]-covid_19_india[[#This Row],[Deaths]]</f>
        <v>2008</v>
      </c>
      <c r="Q15814" s="1">
        <f>MAX(covid_19_india[Date])</f>
        <v>44419</v>
      </c>
      <c r="R15814" t="str">
        <f>IF(covid_19_india[[#This Row],[Max date]]=covid_19_india[[#This Row],[Date]],"Yes","")</f>
        <v/>
      </c>
      <c r="S15814" t="str">
        <f>IF(covid_19_india[[#This Row],[Active Cases]]&gt;10000, "High", IF(covid_19_india[[#This Row],[Active Cases]]&gt;=1000,"Medium","Low"))</f>
        <v>Medium</v>
      </c>
      <c r="T15814" s="24" t="str">
        <f>IF(covid_19_india[[#This Row],[Daily New Cases]] = _xlfn.MAXIFS(covid_19_india[Daily New Cases], covid_19_india[State/UnionTerritory], covid_19_india[[#This Row],[State/UnionTerritory]]), "Yes", "")</f>
        <v/>
      </c>
      <c r="U15814" s="1">
        <v>44212</v>
      </c>
      <c r="V15814" s="24" t="str">
        <f>IF(C15814&lt;covid_19_india[[#This Row],[Vaccination Start Date]], "Pre-Vaccination", "Post-Vaccination")</f>
        <v>Post-Vaccination</v>
      </c>
      <c r="W15814" s="47">
        <f>IFERROR(covid_19_india[[#This Row],[Daily deaths]]/covid_19_india[[#This Row],[Daily New Cases]],0)</f>
        <v>1.0810810810810811E-2</v>
      </c>
    </row>
    <row r="15815" spans="1:23">
      <c r="A15815" s="24" t="str">
        <f t="shared" si="248"/>
        <v>Telangana_2021-02-04</v>
      </c>
      <c r="B15815">
        <v>11338</v>
      </c>
      <c r="C15815" s="23">
        <v>44231</v>
      </c>
      <c r="D15815" s="6">
        <v>0.33333333333333326</v>
      </c>
      <c r="E15815" t="s">
        <v>54</v>
      </c>
      <c r="F15815">
        <v>0</v>
      </c>
      <c r="G15815">
        <v>0</v>
      </c>
      <c r="H15815">
        <v>291510</v>
      </c>
      <c r="I15815">
        <f>IF(covid_19_india[[#This Row],[State/UnionTerritory]]=E15814,IF(covid_19_india[[#This Row],[Cured]]-H15814&lt;0,0,covid_19_india[[#This Row],[Cured]]-H15814),covid_19_india[[#This Row],[Cured]])</f>
        <v>198</v>
      </c>
      <c r="J15815">
        <v>1606</v>
      </c>
      <c r="K15815">
        <f>IF(covid_19_india[[#This Row],[State/UnionTerritory]]=E15814,IF(covid_19_india[[#This Row],[Deaths]]-J15814&lt;0,0,covid_19_india[[#This Row],[Deaths]]-J15814), covid_19_india[[#This Row],[Deaths]])</f>
        <v>2</v>
      </c>
      <c r="L15815">
        <v>295101</v>
      </c>
      <c r="M15815">
        <f>IF(covid_19_india[[#This Row],[State/UnionTerritory]]=E15814,IF(covid_19_india[[#This Row],[Confirmed]]-L15814&lt;0,0,covid_19_india[[#This Row],[Confirmed]]-L15814), covid_19_india[[#This Row],[Confirmed]])</f>
        <v>177</v>
      </c>
      <c r="N15815" t="str">
        <f>TEXT(covid_19_india[[#This Row],[Date]], "mmmm")</f>
        <v>February</v>
      </c>
      <c r="O15815" t="str">
        <f>TEXT(covid_19_india[[#This Row],[Date]], "dddd")</f>
        <v>Thursday</v>
      </c>
      <c r="P15815">
        <f>covid_19_india[[#This Row],[Confirmed]]-covid_19_india[[#This Row],[Cured]]-covid_19_india[[#This Row],[Deaths]]</f>
        <v>1985</v>
      </c>
      <c r="Q15815" s="1">
        <f>MAX(covid_19_india[Date])</f>
        <v>44419</v>
      </c>
      <c r="R15815" t="str">
        <f>IF(covid_19_india[[#This Row],[Max date]]=covid_19_india[[#This Row],[Date]],"Yes","")</f>
        <v/>
      </c>
      <c r="S15815" t="str">
        <f>IF(covid_19_india[[#This Row],[Active Cases]]&gt;10000, "High", IF(covid_19_india[[#This Row],[Active Cases]]&gt;=1000,"Medium","Low"))</f>
        <v>Medium</v>
      </c>
      <c r="T15815" s="24" t="str">
        <f>IF(covid_19_india[[#This Row],[Daily New Cases]] = _xlfn.MAXIFS(covid_19_india[Daily New Cases], covid_19_india[State/UnionTerritory], covid_19_india[[#This Row],[State/UnionTerritory]]), "Yes", "")</f>
        <v/>
      </c>
      <c r="U15815" s="1">
        <v>44212</v>
      </c>
      <c r="V15815" s="24" t="str">
        <f>IF(C15815&lt;covid_19_india[[#This Row],[Vaccination Start Date]], "Pre-Vaccination", "Post-Vaccination")</f>
        <v>Post-Vaccination</v>
      </c>
      <c r="W15815" s="47">
        <f>IFERROR(covid_19_india[[#This Row],[Daily deaths]]/covid_19_india[[#This Row],[Daily New Cases]],0)</f>
        <v>1.1299435028248588E-2</v>
      </c>
    </row>
    <row r="15816" spans="1:23">
      <c r="A15816" s="24" t="str">
        <f t="shared" si="248"/>
        <v>Telangana_2021-02-05</v>
      </c>
      <c r="B15816">
        <v>11374</v>
      </c>
      <c r="C15816" s="23">
        <v>44232</v>
      </c>
      <c r="D15816" s="6">
        <v>0.33333333333333326</v>
      </c>
      <c r="E15816" t="s">
        <v>54</v>
      </c>
      <c r="F15816">
        <v>0</v>
      </c>
      <c r="G15816">
        <v>0</v>
      </c>
      <c r="H15816">
        <v>291699</v>
      </c>
      <c r="I15816">
        <f>IF(covid_19_india[[#This Row],[State/UnionTerritory]]=E15815,IF(covid_19_india[[#This Row],[Cured]]-H15815&lt;0,0,covid_19_india[[#This Row],[Cured]]-H15815),covid_19_india[[#This Row],[Cured]])</f>
        <v>189</v>
      </c>
      <c r="J15816">
        <v>1607</v>
      </c>
      <c r="K15816">
        <f>IF(covid_19_india[[#This Row],[State/UnionTerritory]]=E15815,IF(covid_19_india[[#This Row],[Deaths]]-J15815&lt;0,0,covid_19_india[[#This Row],[Deaths]]-J15815), covid_19_india[[#This Row],[Deaths]])</f>
        <v>1</v>
      </c>
      <c r="L15816">
        <v>295270</v>
      </c>
      <c r="M15816">
        <f>IF(covid_19_india[[#This Row],[State/UnionTerritory]]=E15815,IF(covid_19_india[[#This Row],[Confirmed]]-L15815&lt;0,0,covid_19_india[[#This Row],[Confirmed]]-L15815), covid_19_india[[#This Row],[Confirmed]])</f>
        <v>169</v>
      </c>
      <c r="N15816" t="str">
        <f>TEXT(covid_19_india[[#This Row],[Date]], "mmmm")</f>
        <v>February</v>
      </c>
      <c r="O15816" t="str">
        <f>TEXT(covid_19_india[[#This Row],[Date]], "dddd")</f>
        <v>Friday</v>
      </c>
      <c r="P15816">
        <f>covid_19_india[[#This Row],[Confirmed]]-covid_19_india[[#This Row],[Cured]]-covid_19_india[[#This Row],[Deaths]]</f>
        <v>1964</v>
      </c>
      <c r="Q15816" s="1">
        <f>MAX(covid_19_india[Date])</f>
        <v>44419</v>
      </c>
      <c r="R15816" t="str">
        <f>IF(covid_19_india[[#This Row],[Max date]]=covid_19_india[[#This Row],[Date]],"Yes","")</f>
        <v/>
      </c>
      <c r="S15816" t="str">
        <f>IF(covid_19_india[[#This Row],[Active Cases]]&gt;10000, "High", IF(covid_19_india[[#This Row],[Active Cases]]&gt;=1000,"Medium","Low"))</f>
        <v>Medium</v>
      </c>
      <c r="T15816" s="24" t="str">
        <f>IF(covid_19_india[[#This Row],[Daily New Cases]] = _xlfn.MAXIFS(covid_19_india[Daily New Cases], covid_19_india[State/UnionTerritory], covid_19_india[[#This Row],[State/UnionTerritory]]), "Yes", "")</f>
        <v/>
      </c>
      <c r="U15816" s="1">
        <v>44212</v>
      </c>
      <c r="V15816" s="24" t="str">
        <f>IF(C15816&lt;covid_19_india[[#This Row],[Vaccination Start Date]], "Pre-Vaccination", "Post-Vaccination")</f>
        <v>Post-Vaccination</v>
      </c>
      <c r="W15816" s="47">
        <f>IFERROR(covid_19_india[[#This Row],[Daily deaths]]/covid_19_india[[#This Row],[Daily New Cases]],0)</f>
        <v>5.9171597633136093E-3</v>
      </c>
    </row>
    <row r="15817" spans="1:23">
      <c r="A15817" s="24" t="str">
        <f t="shared" si="248"/>
        <v>Telangana_2021-02-06</v>
      </c>
      <c r="B15817">
        <v>11410</v>
      </c>
      <c r="C15817" s="23">
        <v>44233</v>
      </c>
      <c r="D15817" s="6">
        <v>0.33333333333333326</v>
      </c>
      <c r="E15817" t="s">
        <v>54</v>
      </c>
      <c r="F15817">
        <v>0</v>
      </c>
      <c r="G15817">
        <v>0</v>
      </c>
      <c r="H15817">
        <v>291846</v>
      </c>
      <c r="I15817">
        <f>IF(covid_19_india[[#This Row],[State/UnionTerritory]]=E15816,IF(covid_19_india[[#This Row],[Cured]]-H15816&lt;0,0,covid_19_india[[#This Row],[Cured]]-H15816),covid_19_india[[#This Row],[Cured]])</f>
        <v>147</v>
      </c>
      <c r="J15817">
        <v>1608</v>
      </c>
      <c r="K15817">
        <f>IF(covid_19_india[[#This Row],[State/UnionTerritory]]=E15816,IF(covid_19_india[[#This Row],[Deaths]]-J15816&lt;0,0,covid_19_india[[#This Row],[Deaths]]-J15816), covid_19_india[[#This Row],[Deaths]])</f>
        <v>1</v>
      </c>
      <c r="L15817">
        <v>295431</v>
      </c>
      <c r="M15817">
        <f>IF(covid_19_india[[#This Row],[State/UnionTerritory]]=E15816,IF(covid_19_india[[#This Row],[Confirmed]]-L15816&lt;0,0,covid_19_india[[#This Row],[Confirmed]]-L15816), covid_19_india[[#This Row],[Confirmed]])</f>
        <v>161</v>
      </c>
      <c r="N15817" t="str">
        <f>TEXT(covid_19_india[[#This Row],[Date]], "mmmm")</f>
        <v>February</v>
      </c>
      <c r="O15817" t="str">
        <f>TEXT(covid_19_india[[#This Row],[Date]], "dddd")</f>
        <v>Saturday</v>
      </c>
      <c r="P15817">
        <f>covid_19_india[[#This Row],[Confirmed]]-covid_19_india[[#This Row],[Cured]]-covid_19_india[[#This Row],[Deaths]]</f>
        <v>1977</v>
      </c>
      <c r="Q15817" s="1">
        <f>MAX(covid_19_india[Date])</f>
        <v>44419</v>
      </c>
      <c r="R15817" t="str">
        <f>IF(covid_19_india[[#This Row],[Max date]]=covid_19_india[[#This Row],[Date]],"Yes","")</f>
        <v/>
      </c>
      <c r="S15817" t="str">
        <f>IF(covid_19_india[[#This Row],[Active Cases]]&gt;10000, "High", IF(covid_19_india[[#This Row],[Active Cases]]&gt;=1000,"Medium","Low"))</f>
        <v>Medium</v>
      </c>
      <c r="T15817" s="24" t="str">
        <f>IF(covid_19_india[[#This Row],[Daily New Cases]] = _xlfn.MAXIFS(covid_19_india[Daily New Cases], covid_19_india[State/UnionTerritory], covid_19_india[[#This Row],[State/UnionTerritory]]), "Yes", "")</f>
        <v/>
      </c>
      <c r="U15817" s="1">
        <v>44212</v>
      </c>
      <c r="V15817" s="24" t="str">
        <f>IF(C15817&lt;covid_19_india[[#This Row],[Vaccination Start Date]], "Pre-Vaccination", "Post-Vaccination")</f>
        <v>Post-Vaccination</v>
      </c>
      <c r="W15817" s="47">
        <f>IFERROR(covid_19_india[[#This Row],[Daily deaths]]/covid_19_india[[#This Row],[Daily New Cases]],0)</f>
        <v>6.2111801242236021E-3</v>
      </c>
    </row>
    <row r="15818" spans="1:23">
      <c r="A15818" s="24" t="str">
        <f t="shared" si="248"/>
        <v>Telangana_2021-02-07</v>
      </c>
      <c r="B15818">
        <v>11446</v>
      </c>
      <c r="C15818" s="23">
        <v>44234</v>
      </c>
      <c r="D15818" s="6">
        <v>0.33333333333333326</v>
      </c>
      <c r="E15818" t="s">
        <v>54</v>
      </c>
      <c r="F15818">
        <v>0</v>
      </c>
      <c r="G15818">
        <v>0</v>
      </c>
      <c r="H15818">
        <v>292032</v>
      </c>
      <c r="I15818">
        <f>IF(covid_19_india[[#This Row],[State/UnionTerritory]]=E15817,IF(covid_19_india[[#This Row],[Cured]]-H15817&lt;0,0,covid_19_india[[#This Row],[Cured]]-H15817),covid_19_india[[#This Row],[Cured]])</f>
        <v>186</v>
      </c>
      <c r="J15818">
        <v>1610</v>
      </c>
      <c r="K15818">
        <f>IF(covid_19_india[[#This Row],[State/UnionTerritory]]=E15817,IF(covid_19_india[[#This Row],[Deaths]]-J15817&lt;0,0,covid_19_india[[#This Row],[Deaths]]-J15817), covid_19_india[[#This Row],[Deaths]])</f>
        <v>2</v>
      </c>
      <c r="L15818">
        <v>295581</v>
      </c>
      <c r="M15818">
        <f>IF(covid_19_india[[#This Row],[State/UnionTerritory]]=E15817,IF(covid_19_india[[#This Row],[Confirmed]]-L15817&lt;0,0,covid_19_india[[#This Row],[Confirmed]]-L15817), covid_19_india[[#This Row],[Confirmed]])</f>
        <v>150</v>
      </c>
      <c r="N15818" t="str">
        <f>TEXT(covid_19_india[[#This Row],[Date]], "mmmm")</f>
        <v>February</v>
      </c>
      <c r="O15818" t="str">
        <f>TEXT(covid_19_india[[#This Row],[Date]], "dddd")</f>
        <v>Sunday</v>
      </c>
      <c r="P15818">
        <f>covid_19_india[[#This Row],[Confirmed]]-covid_19_india[[#This Row],[Cured]]-covid_19_india[[#This Row],[Deaths]]</f>
        <v>1939</v>
      </c>
      <c r="Q15818" s="1">
        <f>MAX(covid_19_india[Date])</f>
        <v>44419</v>
      </c>
      <c r="R15818" t="str">
        <f>IF(covid_19_india[[#This Row],[Max date]]=covid_19_india[[#This Row],[Date]],"Yes","")</f>
        <v/>
      </c>
      <c r="S15818" t="str">
        <f>IF(covid_19_india[[#This Row],[Active Cases]]&gt;10000, "High", IF(covid_19_india[[#This Row],[Active Cases]]&gt;=1000,"Medium","Low"))</f>
        <v>Medium</v>
      </c>
      <c r="T15818" s="24" t="str">
        <f>IF(covid_19_india[[#This Row],[Daily New Cases]] = _xlfn.MAXIFS(covid_19_india[Daily New Cases], covid_19_india[State/UnionTerritory], covid_19_india[[#This Row],[State/UnionTerritory]]), "Yes", "")</f>
        <v/>
      </c>
      <c r="U15818" s="1">
        <v>44212</v>
      </c>
      <c r="V15818" s="24" t="str">
        <f>IF(C15818&lt;covid_19_india[[#This Row],[Vaccination Start Date]], "Pre-Vaccination", "Post-Vaccination")</f>
        <v>Post-Vaccination</v>
      </c>
      <c r="W15818" s="47">
        <f>IFERROR(covid_19_india[[#This Row],[Daily deaths]]/covid_19_india[[#This Row],[Daily New Cases]],0)</f>
        <v>1.3333333333333334E-2</v>
      </c>
    </row>
    <row r="15819" spans="1:23">
      <c r="A15819" s="24" t="str">
        <f t="shared" si="248"/>
        <v>Telangana_2021-02-08</v>
      </c>
      <c r="B15819">
        <v>11482</v>
      </c>
      <c r="C15819" s="23">
        <v>44235</v>
      </c>
      <c r="D15819" s="6">
        <v>0.33333333333333326</v>
      </c>
      <c r="E15819" t="s">
        <v>54</v>
      </c>
      <c r="F15819">
        <v>0</v>
      </c>
      <c r="G15819">
        <v>0</v>
      </c>
      <c r="H15819">
        <v>292229</v>
      </c>
      <c r="I15819">
        <f>IF(covid_19_india[[#This Row],[State/UnionTerritory]]=E15818,IF(covid_19_india[[#This Row],[Cured]]-H15818&lt;0,0,covid_19_india[[#This Row],[Cured]]-H15818),covid_19_india[[#This Row],[Cured]])</f>
        <v>197</v>
      </c>
      <c r="J15819">
        <v>1611</v>
      </c>
      <c r="K15819">
        <f>IF(covid_19_india[[#This Row],[State/UnionTerritory]]=E15818,IF(covid_19_india[[#This Row],[Deaths]]-J15818&lt;0,0,covid_19_india[[#This Row],[Deaths]]-J15818), covid_19_india[[#This Row],[Deaths]])</f>
        <v>1</v>
      </c>
      <c r="L15819">
        <v>295682</v>
      </c>
      <c r="M15819">
        <f>IF(covid_19_india[[#This Row],[State/UnionTerritory]]=E15818,IF(covid_19_india[[#This Row],[Confirmed]]-L15818&lt;0,0,covid_19_india[[#This Row],[Confirmed]]-L15818), covid_19_india[[#This Row],[Confirmed]])</f>
        <v>101</v>
      </c>
      <c r="N15819" t="str">
        <f>TEXT(covid_19_india[[#This Row],[Date]], "mmmm")</f>
        <v>February</v>
      </c>
      <c r="O15819" t="str">
        <f>TEXT(covid_19_india[[#This Row],[Date]], "dddd")</f>
        <v>Monday</v>
      </c>
      <c r="P15819">
        <f>covid_19_india[[#This Row],[Confirmed]]-covid_19_india[[#This Row],[Cured]]-covid_19_india[[#This Row],[Deaths]]</f>
        <v>1842</v>
      </c>
      <c r="Q15819" s="1">
        <f>MAX(covid_19_india[Date])</f>
        <v>44419</v>
      </c>
      <c r="R15819" t="str">
        <f>IF(covid_19_india[[#This Row],[Max date]]=covid_19_india[[#This Row],[Date]],"Yes","")</f>
        <v/>
      </c>
      <c r="S15819" t="str">
        <f>IF(covid_19_india[[#This Row],[Active Cases]]&gt;10000, "High", IF(covid_19_india[[#This Row],[Active Cases]]&gt;=1000,"Medium","Low"))</f>
        <v>Medium</v>
      </c>
      <c r="T15819" s="24" t="str">
        <f>IF(covid_19_india[[#This Row],[Daily New Cases]] = _xlfn.MAXIFS(covid_19_india[Daily New Cases], covid_19_india[State/UnionTerritory], covid_19_india[[#This Row],[State/UnionTerritory]]), "Yes", "")</f>
        <v/>
      </c>
      <c r="U15819" s="1">
        <v>44212</v>
      </c>
      <c r="V15819" s="24" t="str">
        <f>IF(C15819&lt;covid_19_india[[#This Row],[Vaccination Start Date]], "Pre-Vaccination", "Post-Vaccination")</f>
        <v>Post-Vaccination</v>
      </c>
      <c r="W15819" s="47">
        <f>IFERROR(covid_19_india[[#This Row],[Daily deaths]]/covid_19_india[[#This Row],[Daily New Cases]],0)</f>
        <v>9.9009900990099011E-3</v>
      </c>
    </row>
    <row r="15820" spans="1:23">
      <c r="A15820" s="24" t="str">
        <f t="shared" si="248"/>
        <v>Telangana_2021-02-09</v>
      </c>
      <c r="B15820">
        <v>11518</v>
      </c>
      <c r="C15820" s="23">
        <v>44236</v>
      </c>
      <c r="D15820" s="6">
        <v>0.33333333333333326</v>
      </c>
      <c r="E15820" t="s">
        <v>54</v>
      </c>
      <c r="F15820">
        <v>0</v>
      </c>
      <c r="G15820">
        <v>0</v>
      </c>
      <c r="H15820">
        <v>292415</v>
      </c>
      <c r="I15820">
        <f>IF(covid_19_india[[#This Row],[State/UnionTerritory]]=E15819,IF(covid_19_india[[#This Row],[Cured]]-H15819&lt;0,0,covid_19_india[[#This Row],[Cured]]-H15819),covid_19_india[[#This Row],[Cured]])</f>
        <v>186</v>
      </c>
      <c r="J15820">
        <v>1612</v>
      </c>
      <c r="K15820">
        <f>IF(covid_19_india[[#This Row],[State/UnionTerritory]]=E15819,IF(covid_19_india[[#This Row],[Deaths]]-J15819&lt;0,0,covid_19_india[[#This Row],[Deaths]]-J15819), covid_19_india[[#This Row],[Deaths]])</f>
        <v>1</v>
      </c>
      <c r="L15820">
        <v>295831</v>
      </c>
      <c r="M15820">
        <f>IF(covid_19_india[[#This Row],[State/UnionTerritory]]=E15819,IF(covid_19_india[[#This Row],[Confirmed]]-L15819&lt;0,0,covid_19_india[[#This Row],[Confirmed]]-L15819), covid_19_india[[#This Row],[Confirmed]])</f>
        <v>149</v>
      </c>
      <c r="N15820" t="str">
        <f>TEXT(covid_19_india[[#This Row],[Date]], "mmmm")</f>
        <v>February</v>
      </c>
      <c r="O15820" t="str">
        <f>TEXT(covid_19_india[[#This Row],[Date]], "dddd")</f>
        <v>Tuesday</v>
      </c>
      <c r="P15820">
        <f>covid_19_india[[#This Row],[Confirmed]]-covid_19_india[[#This Row],[Cured]]-covid_19_india[[#This Row],[Deaths]]</f>
        <v>1804</v>
      </c>
      <c r="Q15820" s="1">
        <f>MAX(covid_19_india[Date])</f>
        <v>44419</v>
      </c>
      <c r="R15820" t="str">
        <f>IF(covid_19_india[[#This Row],[Max date]]=covid_19_india[[#This Row],[Date]],"Yes","")</f>
        <v/>
      </c>
      <c r="S15820" t="str">
        <f>IF(covid_19_india[[#This Row],[Active Cases]]&gt;10000, "High", IF(covid_19_india[[#This Row],[Active Cases]]&gt;=1000,"Medium","Low"))</f>
        <v>Medium</v>
      </c>
      <c r="T15820" s="24" t="str">
        <f>IF(covid_19_india[[#This Row],[Daily New Cases]] = _xlfn.MAXIFS(covid_19_india[Daily New Cases], covid_19_india[State/UnionTerritory], covid_19_india[[#This Row],[State/UnionTerritory]]), "Yes", "")</f>
        <v/>
      </c>
      <c r="U15820" s="1">
        <v>44212</v>
      </c>
      <c r="V15820" s="24" t="str">
        <f>IF(C15820&lt;covid_19_india[[#This Row],[Vaccination Start Date]], "Pre-Vaccination", "Post-Vaccination")</f>
        <v>Post-Vaccination</v>
      </c>
      <c r="W15820" s="47">
        <f>IFERROR(covid_19_india[[#This Row],[Daily deaths]]/covid_19_india[[#This Row],[Daily New Cases]],0)</f>
        <v>6.7114093959731542E-3</v>
      </c>
    </row>
    <row r="15821" spans="1:23">
      <c r="A15821" s="24" t="str">
        <f t="shared" si="248"/>
        <v>Telangana_2021-02-10</v>
      </c>
      <c r="B15821">
        <v>11554</v>
      </c>
      <c r="C15821" s="23">
        <v>44237</v>
      </c>
      <c r="D15821" s="6">
        <v>0.33333333333333326</v>
      </c>
      <c r="E15821" t="s">
        <v>54</v>
      </c>
      <c r="F15821">
        <v>0</v>
      </c>
      <c r="G15821">
        <v>0</v>
      </c>
      <c r="H15821">
        <v>292578</v>
      </c>
      <c r="I15821">
        <f>IF(covid_19_india[[#This Row],[State/UnionTerritory]]=E15820,IF(covid_19_india[[#This Row],[Cured]]-H15820&lt;0,0,covid_19_india[[#This Row],[Cured]]-H15820),covid_19_india[[#This Row],[Cured]])</f>
        <v>163</v>
      </c>
      <c r="J15821">
        <v>1613</v>
      </c>
      <c r="K15821">
        <f>IF(covid_19_india[[#This Row],[State/UnionTerritory]]=E15820,IF(covid_19_india[[#This Row],[Deaths]]-J15820&lt;0,0,covid_19_india[[#This Row],[Deaths]]-J15820), covid_19_india[[#This Row],[Deaths]])</f>
        <v>1</v>
      </c>
      <c r="L15821">
        <v>295988</v>
      </c>
      <c r="M15821">
        <f>IF(covid_19_india[[#This Row],[State/UnionTerritory]]=E15820,IF(covid_19_india[[#This Row],[Confirmed]]-L15820&lt;0,0,covid_19_india[[#This Row],[Confirmed]]-L15820), covid_19_india[[#This Row],[Confirmed]])</f>
        <v>157</v>
      </c>
      <c r="N15821" t="str">
        <f>TEXT(covid_19_india[[#This Row],[Date]], "mmmm")</f>
        <v>February</v>
      </c>
      <c r="O15821" t="str">
        <f>TEXT(covid_19_india[[#This Row],[Date]], "dddd")</f>
        <v>Wednesday</v>
      </c>
      <c r="P15821">
        <f>covid_19_india[[#This Row],[Confirmed]]-covid_19_india[[#This Row],[Cured]]-covid_19_india[[#This Row],[Deaths]]</f>
        <v>1797</v>
      </c>
      <c r="Q15821" s="1">
        <f>MAX(covid_19_india[Date])</f>
        <v>44419</v>
      </c>
      <c r="R15821" t="str">
        <f>IF(covid_19_india[[#This Row],[Max date]]=covid_19_india[[#This Row],[Date]],"Yes","")</f>
        <v/>
      </c>
      <c r="S15821" t="str">
        <f>IF(covid_19_india[[#This Row],[Active Cases]]&gt;10000, "High", IF(covid_19_india[[#This Row],[Active Cases]]&gt;=1000,"Medium","Low"))</f>
        <v>Medium</v>
      </c>
      <c r="T15821" s="24" t="str">
        <f>IF(covid_19_india[[#This Row],[Daily New Cases]] = _xlfn.MAXIFS(covid_19_india[Daily New Cases], covid_19_india[State/UnionTerritory], covid_19_india[[#This Row],[State/UnionTerritory]]), "Yes", "")</f>
        <v/>
      </c>
      <c r="U15821" s="1">
        <v>44212</v>
      </c>
      <c r="V15821" s="24" t="str">
        <f>IF(C15821&lt;covid_19_india[[#This Row],[Vaccination Start Date]], "Pre-Vaccination", "Post-Vaccination")</f>
        <v>Post-Vaccination</v>
      </c>
      <c r="W15821" s="47">
        <f>IFERROR(covid_19_india[[#This Row],[Daily deaths]]/covid_19_india[[#This Row],[Daily New Cases]],0)</f>
        <v>6.369426751592357E-3</v>
      </c>
    </row>
    <row r="15822" spans="1:23">
      <c r="A15822" s="24" t="str">
        <f t="shared" si="248"/>
        <v>Telangana_2021-02-11</v>
      </c>
      <c r="B15822">
        <v>11590</v>
      </c>
      <c r="C15822" s="23">
        <v>44238</v>
      </c>
      <c r="D15822" s="6">
        <v>0.33333333333333326</v>
      </c>
      <c r="E15822" t="s">
        <v>54</v>
      </c>
      <c r="F15822">
        <v>0</v>
      </c>
      <c r="G15822">
        <v>0</v>
      </c>
      <c r="H15822">
        <v>292696</v>
      </c>
      <c r="I15822">
        <f>IF(covid_19_india[[#This Row],[State/UnionTerritory]]=E15821,IF(covid_19_india[[#This Row],[Cured]]-H15821&lt;0,0,covid_19_india[[#This Row],[Cured]]-H15821),covid_19_india[[#This Row],[Cured]])</f>
        <v>118</v>
      </c>
      <c r="J15822">
        <v>1613</v>
      </c>
      <c r="K15822">
        <f>IF(covid_19_india[[#This Row],[State/UnionTerritory]]=E15821,IF(covid_19_india[[#This Row],[Deaths]]-J15821&lt;0,0,covid_19_india[[#This Row],[Deaths]]-J15821), covid_19_india[[#This Row],[Deaths]])</f>
        <v>0</v>
      </c>
      <c r="L15822">
        <v>296134</v>
      </c>
      <c r="M15822">
        <f>IF(covid_19_india[[#This Row],[State/UnionTerritory]]=E15821,IF(covid_19_india[[#This Row],[Confirmed]]-L15821&lt;0,0,covid_19_india[[#This Row],[Confirmed]]-L15821), covid_19_india[[#This Row],[Confirmed]])</f>
        <v>146</v>
      </c>
      <c r="N15822" t="str">
        <f>TEXT(covid_19_india[[#This Row],[Date]], "mmmm")</f>
        <v>February</v>
      </c>
      <c r="O15822" t="str">
        <f>TEXT(covid_19_india[[#This Row],[Date]], "dddd")</f>
        <v>Thursday</v>
      </c>
      <c r="P15822">
        <f>covid_19_india[[#This Row],[Confirmed]]-covid_19_india[[#This Row],[Cured]]-covid_19_india[[#This Row],[Deaths]]</f>
        <v>1825</v>
      </c>
      <c r="Q15822" s="1">
        <f>MAX(covid_19_india[Date])</f>
        <v>44419</v>
      </c>
      <c r="R15822" t="str">
        <f>IF(covid_19_india[[#This Row],[Max date]]=covid_19_india[[#This Row],[Date]],"Yes","")</f>
        <v/>
      </c>
      <c r="S15822" t="str">
        <f>IF(covid_19_india[[#This Row],[Active Cases]]&gt;10000, "High", IF(covid_19_india[[#This Row],[Active Cases]]&gt;=1000,"Medium","Low"))</f>
        <v>Medium</v>
      </c>
      <c r="T15822" s="24" t="str">
        <f>IF(covid_19_india[[#This Row],[Daily New Cases]] = _xlfn.MAXIFS(covid_19_india[Daily New Cases], covid_19_india[State/UnionTerritory], covid_19_india[[#This Row],[State/UnionTerritory]]), "Yes", "")</f>
        <v/>
      </c>
      <c r="U15822" s="1">
        <v>44212</v>
      </c>
      <c r="V15822" s="24" t="str">
        <f>IF(C15822&lt;covid_19_india[[#This Row],[Vaccination Start Date]], "Pre-Vaccination", "Post-Vaccination")</f>
        <v>Post-Vaccination</v>
      </c>
      <c r="W15822" s="47">
        <f>IFERROR(covid_19_india[[#This Row],[Daily deaths]]/covid_19_india[[#This Row],[Daily New Cases]],0)</f>
        <v>0</v>
      </c>
    </row>
    <row r="15823" spans="1:23">
      <c r="A15823" s="24" t="str">
        <f t="shared" si="248"/>
        <v>Telangana_2021-02-12</v>
      </c>
      <c r="B15823">
        <v>11626</v>
      </c>
      <c r="C15823" s="23">
        <v>44239</v>
      </c>
      <c r="D15823" s="6">
        <v>0.33333333333333326</v>
      </c>
      <c r="E15823" t="s">
        <v>54</v>
      </c>
      <c r="F15823">
        <v>0</v>
      </c>
      <c r="G15823">
        <v>0</v>
      </c>
      <c r="H15823">
        <v>292848</v>
      </c>
      <c r="I15823">
        <f>IF(covid_19_india[[#This Row],[State/UnionTerritory]]=E15822,IF(covid_19_india[[#This Row],[Cured]]-H15822&lt;0,0,covid_19_india[[#This Row],[Cured]]-H15822),covid_19_india[[#This Row],[Cured]])</f>
        <v>152</v>
      </c>
      <c r="J15823">
        <v>1614</v>
      </c>
      <c r="K15823">
        <f>IF(covid_19_india[[#This Row],[State/UnionTerritory]]=E15822,IF(covid_19_india[[#This Row],[Deaths]]-J15822&lt;0,0,covid_19_india[[#This Row],[Deaths]]-J15822), covid_19_india[[#This Row],[Deaths]])</f>
        <v>1</v>
      </c>
      <c r="L15823">
        <v>296277</v>
      </c>
      <c r="M15823">
        <f>IF(covid_19_india[[#This Row],[State/UnionTerritory]]=E15822,IF(covid_19_india[[#This Row],[Confirmed]]-L15822&lt;0,0,covid_19_india[[#This Row],[Confirmed]]-L15822), covid_19_india[[#This Row],[Confirmed]])</f>
        <v>143</v>
      </c>
      <c r="N15823" t="str">
        <f>TEXT(covid_19_india[[#This Row],[Date]], "mmmm")</f>
        <v>February</v>
      </c>
      <c r="O15823" t="str">
        <f>TEXT(covid_19_india[[#This Row],[Date]], "dddd")</f>
        <v>Friday</v>
      </c>
      <c r="P15823">
        <f>covid_19_india[[#This Row],[Confirmed]]-covid_19_india[[#This Row],[Cured]]-covid_19_india[[#This Row],[Deaths]]</f>
        <v>1815</v>
      </c>
      <c r="Q15823" s="1">
        <f>MAX(covid_19_india[Date])</f>
        <v>44419</v>
      </c>
      <c r="R15823" t="str">
        <f>IF(covid_19_india[[#This Row],[Max date]]=covid_19_india[[#This Row],[Date]],"Yes","")</f>
        <v/>
      </c>
      <c r="S15823" t="str">
        <f>IF(covid_19_india[[#This Row],[Active Cases]]&gt;10000, "High", IF(covid_19_india[[#This Row],[Active Cases]]&gt;=1000,"Medium","Low"))</f>
        <v>Medium</v>
      </c>
      <c r="T15823" s="24" t="str">
        <f>IF(covid_19_india[[#This Row],[Daily New Cases]] = _xlfn.MAXIFS(covid_19_india[Daily New Cases], covid_19_india[State/UnionTerritory], covid_19_india[[#This Row],[State/UnionTerritory]]), "Yes", "")</f>
        <v/>
      </c>
      <c r="U15823" s="1">
        <v>44212</v>
      </c>
      <c r="V15823" s="24" t="str">
        <f>IF(C15823&lt;covid_19_india[[#This Row],[Vaccination Start Date]], "Pre-Vaccination", "Post-Vaccination")</f>
        <v>Post-Vaccination</v>
      </c>
      <c r="W15823" s="47">
        <f>IFERROR(covid_19_india[[#This Row],[Daily deaths]]/covid_19_india[[#This Row],[Daily New Cases]],0)</f>
        <v>6.993006993006993E-3</v>
      </c>
    </row>
    <row r="15824" spans="1:23">
      <c r="A15824" s="24" t="str">
        <f t="shared" si="248"/>
        <v>Telangana_2021-02-13</v>
      </c>
      <c r="B15824">
        <v>11662</v>
      </c>
      <c r="C15824" s="23">
        <v>44240</v>
      </c>
      <c r="D15824" s="6">
        <v>0.33333333333333326</v>
      </c>
      <c r="E15824" t="s">
        <v>54</v>
      </c>
      <c r="F15824">
        <v>0</v>
      </c>
      <c r="G15824">
        <v>0</v>
      </c>
      <c r="H15824">
        <v>293033</v>
      </c>
      <c r="I15824">
        <f>IF(covid_19_india[[#This Row],[State/UnionTerritory]]=E15823,IF(covid_19_india[[#This Row],[Cured]]-H15823&lt;0,0,covid_19_india[[#This Row],[Cured]]-H15823),covid_19_india[[#This Row],[Cured]])</f>
        <v>185</v>
      </c>
      <c r="J15824">
        <v>1614</v>
      </c>
      <c r="K15824">
        <f>IF(covid_19_india[[#This Row],[State/UnionTerritory]]=E15823,IF(covid_19_india[[#This Row],[Deaths]]-J15823&lt;0,0,covid_19_india[[#This Row],[Deaths]]-J15823), covid_19_india[[#This Row],[Deaths]])</f>
        <v>0</v>
      </c>
      <c r="L15824">
        <v>296428</v>
      </c>
      <c r="M15824">
        <f>IF(covid_19_india[[#This Row],[State/UnionTerritory]]=E15823,IF(covid_19_india[[#This Row],[Confirmed]]-L15823&lt;0,0,covid_19_india[[#This Row],[Confirmed]]-L15823), covid_19_india[[#This Row],[Confirmed]])</f>
        <v>151</v>
      </c>
      <c r="N15824" t="str">
        <f>TEXT(covid_19_india[[#This Row],[Date]], "mmmm")</f>
        <v>February</v>
      </c>
      <c r="O15824" t="str">
        <f>TEXT(covid_19_india[[#This Row],[Date]], "dddd")</f>
        <v>Saturday</v>
      </c>
      <c r="P15824">
        <f>covid_19_india[[#This Row],[Confirmed]]-covid_19_india[[#This Row],[Cured]]-covid_19_india[[#This Row],[Deaths]]</f>
        <v>1781</v>
      </c>
      <c r="Q15824" s="1">
        <f>MAX(covid_19_india[Date])</f>
        <v>44419</v>
      </c>
      <c r="R15824" t="str">
        <f>IF(covid_19_india[[#This Row],[Max date]]=covid_19_india[[#This Row],[Date]],"Yes","")</f>
        <v/>
      </c>
      <c r="S15824" t="str">
        <f>IF(covid_19_india[[#This Row],[Active Cases]]&gt;10000, "High", IF(covid_19_india[[#This Row],[Active Cases]]&gt;=1000,"Medium","Low"))</f>
        <v>Medium</v>
      </c>
      <c r="T15824" s="24" t="str">
        <f>IF(covid_19_india[[#This Row],[Daily New Cases]] = _xlfn.MAXIFS(covid_19_india[Daily New Cases], covid_19_india[State/UnionTerritory], covid_19_india[[#This Row],[State/UnionTerritory]]), "Yes", "")</f>
        <v/>
      </c>
      <c r="U15824" s="1">
        <v>44212</v>
      </c>
      <c r="V15824" s="24" t="str">
        <f>IF(C15824&lt;covid_19_india[[#This Row],[Vaccination Start Date]], "Pre-Vaccination", "Post-Vaccination")</f>
        <v>Post-Vaccination</v>
      </c>
      <c r="W15824" s="47">
        <f>IFERROR(covid_19_india[[#This Row],[Daily deaths]]/covid_19_india[[#This Row],[Daily New Cases]],0)</f>
        <v>0</v>
      </c>
    </row>
    <row r="15825" spans="1:23">
      <c r="A15825" s="24" t="str">
        <f t="shared" si="248"/>
        <v>Telangana_2021-02-14</v>
      </c>
      <c r="B15825">
        <v>11698</v>
      </c>
      <c r="C15825" s="23">
        <v>44241</v>
      </c>
      <c r="D15825" s="6">
        <v>0.33333333333333326</v>
      </c>
      <c r="E15825" t="s">
        <v>54</v>
      </c>
      <c r="F15825">
        <v>0</v>
      </c>
      <c r="G15825">
        <v>0</v>
      </c>
      <c r="H15825">
        <v>293210</v>
      </c>
      <c r="I15825">
        <f>IF(covid_19_india[[#This Row],[State/UnionTerritory]]=E15824,IF(covid_19_india[[#This Row],[Cured]]-H15824&lt;0,0,covid_19_india[[#This Row],[Cured]]-H15824),covid_19_india[[#This Row],[Cured]])</f>
        <v>177</v>
      </c>
      <c r="J15825">
        <v>1616</v>
      </c>
      <c r="K15825">
        <f>IF(covid_19_india[[#This Row],[State/UnionTerritory]]=E15824,IF(covid_19_india[[#This Row],[Deaths]]-J15824&lt;0,0,covid_19_india[[#This Row],[Deaths]]-J15824), covid_19_india[[#This Row],[Deaths]])</f>
        <v>2</v>
      </c>
      <c r="L15825">
        <v>296574</v>
      </c>
      <c r="M15825">
        <f>IF(covid_19_india[[#This Row],[State/UnionTerritory]]=E15824,IF(covid_19_india[[#This Row],[Confirmed]]-L15824&lt;0,0,covid_19_india[[#This Row],[Confirmed]]-L15824), covid_19_india[[#This Row],[Confirmed]])</f>
        <v>146</v>
      </c>
      <c r="N15825" t="str">
        <f>TEXT(covid_19_india[[#This Row],[Date]], "mmmm")</f>
        <v>February</v>
      </c>
      <c r="O15825" t="str">
        <f>TEXT(covid_19_india[[#This Row],[Date]], "dddd")</f>
        <v>Sunday</v>
      </c>
      <c r="P15825">
        <f>covid_19_india[[#This Row],[Confirmed]]-covid_19_india[[#This Row],[Cured]]-covid_19_india[[#This Row],[Deaths]]</f>
        <v>1748</v>
      </c>
      <c r="Q15825" s="1">
        <f>MAX(covid_19_india[Date])</f>
        <v>44419</v>
      </c>
      <c r="R15825" t="str">
        <f>IF(covid_19_india[[#This Row],[Max date]]=covid_19_india[[#This Row],[Date]],"Yes","")</f>
        <v/>
      </c>
      <c r="S15825" t="str">
        <f>IF(covid_19_india[[#This Row],[Active Cases]]&gt;10000, "High", IF(covid_19_india[[#This Row],[Active Cases]]&gt;=1000,"Medium","Low"))</f>
        <v>Medium</v>
      </c>
      <c r="T15825" s="24" t="str">
        <f>IF(covid_19_india[[#This Row],[Daily New Cases]] = _xlfn.MAXIFS(covid_19_india[Daily New Cases], covid_19_india[State/UnionTerritory], covid_19_india[[#This Row],[State/UnionTerritory]]), "Yes", "")</f>
        <v/>
      </c>
      <c r="U15825" s="1">
        <v>44212</v>
      </c>
      <c r="V15825" s="24" t="str">
        <f>IF(C15825&lt;covid_19_india[[#This Row],[Vaccination Start Date]], "Pre-Vaccination", "Post-Vaccination")</f>
        <v>Post-Vaccination</v>
      </c>
      <c r="W15825" s="47">
        <f>IFERROR(covid_19_india[[#This Row],[Daily deaths]]/covid_19_india[[#This Row],[Daily New Cases]],0)</f>
        <v>1.3698630136986301E-2</v>
      </c>
    </row>
    <row r="15826" spans="1:23">
      <c r="A15826" s="24" t="str">
        <f t="shared" si="248"/>
        <v>Telangana_2021-02-15</v>
      </c>
      <c r="B15826">
        <v>11734</v>
      </c>
      <c r="C15826" s="23">
        <v>44242</v>
      </c>
      <c r="D15826" s="6">
        <v>0.33333333333333326</v>
      </c>
      <c r="E15826" t="s">
        <v>54</v>
      </c>
      <c r="F15826">
        <v>0</v>
      </c>
      <c r="G15826">
        <v>0</v>
      </c>
      <c r="H15826">
        <v>293379</v>
      </c>
      <c r="I15826">
        <f>IF(covid_19_india[[#This Row],[State/UnionTerritory]]=E15825,IF(covid_19_india[[#This Row],[Cured]]-H15825&lt;0,0,covid_19_india[[#This Row],[Cured]]-H15825),covid_19_india[[#This Row],[Cured]])</f>
        <v>169</v>
      </c>
      <c r="J15826">
        <v>1618</v>
      </c>
      <c r="K15826">
        <f>IF(covid_19_india[[#This Row],[State/UnionTerritory]]=E15825,IF(covid_19_india[[#This Row],[Deaths]]-J15825&lt;0,0,covid_19_india[[#This Row],[Deaths]]-J15825), covid_19_india[[#This Row],[Deaths]])</f>
        <v>2</v>
      </c>
      <c r="L15826">
        <v>296673</v>
      </c>
      <c r="M15826">
        <f>IF(covid_19_india[[#This Row],[State/UnionTerritory]]=E15825,IF(covid_19_india[[#This Row],[Confirmed]]-L15825&lt;0,0,covid_19_india[[#This Row],[Confirmed]]-L15825), covid_19_india[[#This Row],[Confirmed]])</f>
        <v>99</v>
      </c>
      <c r="N15826" t="str">
        <f>TEXT(covid_19_india[[#This Row],[Date]], "mmmm")</f>
        <v>February</v>
      </c>
      <c r="O15826" t="str">
        <f>TEXT(covid_19_india[[#This Row],[Date]], "dddd")</f>
        <v>Monday</v>
      </c>
      <c r="P15826">
        <f>covid_19_india[[#This Row],[Confirmed]]-covid_19_india[[#This Row],[Cured]]-covid_19_india[[#This Row],[Deaths]]</f>
        <v>1676</v>
      </c>
      <c r="Q15826" s="1">
        <f>MAX(covid_19_india[Date])</f>
        <v>44419</v>
      </c>
      <c r="R15826" t="str">
        <f>IF(covid_19_india[[#This Row],[Max date]]=covid_19_india[[#This Row],[Date]],"Yes","")</f>
        <v/>
      </c>
      <c r="S15826" t="str">
        <f>IF(covid_19_india[[#This Row],[Active Cases]]&gt;10000, "High", IF(covid_19_india[[#This Row],[Active Cases]]&gt;=1000,"Medium","Low"))</f>
        <v>Medium</v>
      </c>
      <c r="T15826" s="24" t="str">
        <f>IF(covid_19_india[[#This Row],[Daily New Cases]] = _xlfn.MAXIFS(covid_19_india[Daily New Cases], covid_19_india[State/UnionTerritory], covid_19_india[[#This Row],[State/UnionTerritory]]), "Yes", "")</f>
        <v/>
      </c>
      <c r="U15826" s="1">
        <v>44212</v>
      </c>
      <c r="V15826" s="24" t="str">
        <f>IF(C15826&lt;covid_19_india[[#This Row],[Vaccination Start Date]], "Pre-Vaccination", "Post-Vaccination")</f>
        <v>Post-Vaccination</v>
      </c>
      <c r="W15826" s="47">
        <f>IFERROR(covid_19_india[[#This Row],[Daily deaths]]/covid_19_india[[#This Row],[Daily New Cases]],0)</f>
        <v>2.0202020202020204E-2</v>
      </c>
    </row>
    <row r="15827" spans="1:23">
      <c r="A15827" s="24" t="str">
        <f t="shared" si="248"/>
        <v>Telangana_2021-02-16</v>
      </c>
      <c r="B15827">
        <v>11770</v>
      </c>
      <c r="C15827" s="23">
        <v>44243</v>
      </c>
      <c r="D15827" s="6">
        <v>0.33333333333333326</v>
      </c>
      <c r="E15827" t="s">
        <v>54</v>
      </c>
      <c r="F15827">
        <v>0</v>
      </c>
      <c r="G15827">
        <v>0</v>
      </c>
      <c r="H15827">
        <v>293540</v>
      </c>
      <c r="I15827">
        <f>IF(covid_19_india[[#This Row],[State/UnionTerritory]]=E15826,IF(covid_19_india[[#This Row],[Cured]]-H15826&lt;0,0,covid_19_india[[#This Row],[Cured]]-H15826),covid_19_india[[#This Row],[Cured]])</f>
        <v>161</v>
      </c>
      <c r="J15827">
        <v>1619</v>
      </c>
      <c r="K15827">
        <f>IF(covid_19_india[[#This Row],[State/UnionTerritory]]=E15826,IF(covid_19_india[[#This Row],[Deaths]]-J15826&lt;0,0,covid_19_india[[#This Row],[Deaths]]-J15826), covid_19_india[[#This Row],[Deaths]])</f>
        <v>1</v>
      </c>
      <c r="L15827">
        <v>296802</v>
      </c>
      <c r="M15827">
        <f>IF(covid_19_india[[#This Row],[State/UnionTerritory]]=E15826,IF(covid_19_india[[#This Row],[Confirmed]]-L15826&lt;0,0,covid_19_india[[#This Row],[Confirmed]]-L15826), covid_19_india[[#This Row],[Confirmed]])</f>
        <v>129</v>
      </c>
      <c r="N15827" t="str">
        <f>TEXT(covid_19_india[[#This Row],[Date]], "mmmm")</f>
        <v>February</v>
      </c>
      <c r="O15827" t="str">
        <f>TEXT(covid_19_india[[#This Row],[Date]], "dddd")</f>
        <v>Tuesday</v>
      </c>
      <c r="P15827">
        <f>covid_19_india[[#This Row],[Confirmed]]-covid_19_india[[#This Row],[Cured]]-covid_19_india[[#This Row],[Deaths]]</f>
        <v>1643</v>
      </c>
      <c r="Q15827" s="1">
        <f>MAX(covid_19_india[Date])</f>
        <v>44419</v>
      </c>
      <c r="R15827" t="str">
        <f>IF(covid_19_india[[#This Row],[Max date]]=covid_19_india[[#This Row],[Date]],"Yes","")</f>
        <v/>
      </c>
      <c r="S15827" t="str">
        <f>IF(covid_19_india[[#This Row],[Active Cases]]&gt;10000, "High", IF(covid_19_india[[#This Row],[Active Cases]]&gt;=1000,"Medium","Low"))</f>
        <v>Medium</v>
      </c>
      <c r="T15827" s="24" t="str">
        <f>IF(covid_19_india[[#This Row],[Daily New Cases]] = _xlfn.MAXIFS(covid_19_india[Daily New Cases], covid_19_india[State/UnionTerritory], covid_19_india[[#This Row],[State/UnionTerritory]]), "Yes", "")</f>
        <v/>
      </c>
      <c r="U15827" s="1">
        <v>44212</v>
      </c>
      <c r="V15827" s="24" t="str">
        <f>IF(C15827&lt;covid_19_india[[#This Row],[Vaccination Start Date]], "Pre-Vaccination", "Post-Vaccination")</f>
        <v>Post-Vaccination</v>
      </c>
      <c r="W15827" s="47">
        <f>IFERROR(covid_19_india[[#This Row],[Daily deaths]]/covid_19_india[[#This Row],[Daily New Cases]],0)</f>
        <v>7.7519379844961239E-3</v>
      </c>
    </row>
    <row r="15828" spans="1:23">
      <c r="A15828" s="24" t="str">
        <f t="shared" si="248"/>
        <v>Telangana_2021-02-17</v>
      </c>
      <c r="B15828">
        <v>11806</v>
      </c>
      <c r="C15828" s="23">
        <v>44244</v>
      </c>
      <c r="D15828" s="6">
        <v>0.33333333333333326</v>
      </c>
      <c r="E15828" t="s">
        <v>54</v>
      </c>
      <c r="F15828">
        <v>0</v>
      </c>
      <c r="G15828">
        <v>0</v>
      </c>
      <c r="H15828">
        <v>293690</v>
      </c>
      <c r="I15828">
        <f>IF(covid_19_india[[#This Row],[State/UnionTerritory]]=E15827,IF(covid_19_india[[#This Row],[Cured]]-H15827&lt;0,0,covid_19_india[[#This Row],[Cured]]-H15827),covid_19_india[[#This Row],[Cured]])</f>
        <v>150</v>
      </c>
      <c r="J15828">
        <v>1620</v>
      </c>
      <c r="K15828">
        <f>IF(covid_19_india[[#This Row],[State/UnionTerritory]]=E15827,IF(covid_19_india[[#This Row],[Deaths]]-J15827&lt;0,0,covid_19_india[[#This Row],[Deaths]]-J15827), covid_19_india[[#This Row],[Deaths]])</f>
        <v>1</v>
      </c>
      <c r="L15828">
        <v>296950</v>
      </c>
      <c r="M15828">
        <f>IF(covid_19_india[[#This Row],[State/UnionTerritory]]=E15827,IF(covid_19_india[[#This Row],[Confirmed]]-L15827&lt;0,0,covid_19_india[[#This Row],[Confirmed]]-L15827), covid_19_india[[#This Row],[Confirmed]])</f>
        <v>148</v>
      </c>
      <c r="N15828" t="str">
        <f>TEXT(covid_19_india[[#This Row],[Date]], "mmmm")</f>
        <v>February</v>
      </c>
      <c r="O15828" t="str">
        <f>TEXT(covid_19_india[[#This Row],[Date]], "dddd")</f>
        <v>Wednesday</v>
      </c>
      <c r="P15828">
        <f>covid_19_india[[#This Row],[Confirmed]]-covid_19_india[[#This Row],[Cured]]-covid_19_india[[#This Row],[Deaths]]</f>
        <v>1640</v>
      </c>
      <c r="Q15828" s="1">
        <f>MAX(covid_19_india[Date])</f>
        <v>44419</v>
      </c>
      <c r="R15828" t="str">
        <f>IF(covid_19_india[[#This Row],[Max date]]=covid_19_india[[#This Row],[Date]],"Yes","")</f>
        <v/>
      </c>
      <c r="S15828" t="str">
        <f>IF(covid_19_india[[#This Row],[Active Cases]]&gt;10000, "High", IF(covid_19_india[[#This Row],[Active Cases]]&gt;=1000,"Medium","Low"))</f>
        <v>Medium</v>
      </c>
      <c r="T15828" s="24" t="str">
        <f>IF(covid_19_india[[#This Row],[Daily New Cases]] = _xlfn.MAXIFS(covid_19_india[Daily New Cases], covid_19_india[State/UnionTerritory], covid_19_india[[#This Row],[State/UnionTerritory]]), "Yes", "")</f>
        <v/>
      </c>
      <c r="U15828" s="1">
        <v>44212</v>
      </c>
      <c r="V15828" s="24" t="str">
        <f>IF(C15828&lt;covid_19_india[[#This Row],[Vaccination Start Date]], "Pre-Vaccination", "Post-Vaccination")</f>
        <v>Post-Vaccination</v>
      </c>
      <c r="W15828" s="47">
        <f>IFERROR(covid_19_india[[#This Row],[Daily deaths]]/covid_19_india[[#This Row],[Daily New Cases]],0)</f>
        <v>6.7567567567567571E-3</v>
      </c>
    </row>
    <row r="15829" spans="1:23">
      <c r="A15829" s="24" t="str">
        <f t="shared" si="248"/>
        <v>Telangana_2021-02-18</v>
      </c>
      <c r="B15829">
        <v>11842</v>
      </c>
      <c r="C15829" s="23">
        <v>44245</v>
      </c>
      <c r="D15829" s="6">
        <v>0.33333333333333326</v>
      </c>
      <c r="E15829" t="s">
        <v>54</v>
      </c>
      <c r="F15829">
        <v>0</v>
      </c>
      <c r="G15829">
        <v>0</v>
      </c>
      <c r="H15829">
        <v>293791</v>
      </c>
      <c r="I15829">
        <f>IF(covid_19_india[[#This Row],[State/UnionTerritory]]=E15828,IF(covid_19_india[[#This Row],[Cured]]-H15828&lt;0,0,covid_19_india[[#This Row],[Cured]]-H15828),covid_19_india[[#This Row],[Cured]])</f>
        <v>101</v>
      </c>
      <c r="J15829">
        <v>1622</v>
      </c>
      <c r="K15829">
        <f>IF(covid_19_india[[#This Row],[State/UnionTerritory]]=E15828,IF(covid_19_india[[#This Row],[Deaths]]-J15828&lt;0,0,covid_19_india[[#This Row],[Deaths]]-J15828), covid_19_india[[#This Row],[Deaths]])</f>
        <v>2</v>
      </c>
      <c r="L15829">
        <v>297113</v>
      </c>
      <c r="M15829">
        <f>IF(covid_19_india[[#This Row],[State/UnionTerritory]]=E15828,IF(covid_19_india[[#This Row],[Confirmed]]-L15828&lt;0,0,covid_19_india[[#This Row],[Confirmed]]-L15828), covid_19_india[[#This Row],[Confirmed]])</f>
        <v>163</v>
      </c>
      <c r="N15829" t="str">
        <f>TEXT(covid_19_india[[#This Row],[Date]], "mmmm")</f>
        <v>February</v>
      </c>
      <c r="O15829" t="str">
        <f>TEXT(covid_19_india[[#This Row],[Date]], "dddd")</f>
        <v>Thursday</v>
      </c>
      <c r="P15829">
        <f>covid_19_india[[#This Row],[Confirmed]]-covid_19_india[[#This Row],[Cured]]-covid_19_india[[#This Row],[Deaths]]</f>
        <v>1700</v>
      </c>
      <c r="Q15829" s="1">
        <f>MAX(covid_19_india[Date])</f>
        <v>44419</v>
      </c>
      <c r="R15829" t="str">
        <f>IF(covid_19_india[[#This Row],[Max date]]=covid_19_india[[#This Row],[Date]],"Yes","")</f>
        <v/>
      </c>
      <c r="S15829" t="str">
        <f>IF(covid_19_india[[#This Row],[Active Cases]]&gt;10000, "High", IF(covid_19_india[[#This Row],[Active Cases]]&gt;=1000,"Medium","Low"))</f>
        <v>Medium</v>
      </c>
      <c r="T15829" s="24" t="str">
        <f>IF(covid_19_india[[#This Row],[Daily New Cases]] = _xlfn.MAXIFS(covid_19_india[Daily New Cases], covid_19_india[State/UnionTerritory], covid_19_india[[#This Row],[State/UnionTerritory]]), "Yes", "")</f>
        <v/>
      </c>
      <c r="U15829" s="1">
        <v>44212</v>
      </c>
      <c r="V15829" s="24" t="str">
        <f>IF(C15829&lt;covid_19_india[[#This Row],[Vaccination Start Date]], "Pre-Vaccination", "Post-Vaccination")</f>
        <v>Post-Vaccination</v>
      </c>
      <c r="W15829" s="47">
        <f>IFERROR(covid_19_india[[#This Row],[Daily deaths]]/covid_19_india[[#This Row],[Daily New Cases]],0)</f>
        <v>1.2269938650306749E-2</v>
      </c>
    </row>
    <row r="15830" spans="1:23">
      <c r="A15830" s="24" t="str">
        <f t="shared" si="248"/>
        <v>Telangana_2021-02-19</v>
      </c>
      <c r="B15830">
        <v>11878</v>
      </c>
      <c r="C15830" s="23">
        <v>44246</v>
      </c>
      <c r="D15830" s="6">
        <v>0.33333333333333326</v>
      </c>
      <c r="E15830" t="s">
        <v>54</v>
      </c>
      <c r="F15830">
        <v>0</v>
      </c>
      <c r="G15830">
        <v>0</v>
      </c>
      <c r="H15830">
        <v>293940</v>
      </c>
      <c r="I15830">
        <f>IF(covid_19_india[[#This Row],[State/UnionTerritory]]=E15829,IF(covid_19_india[[#This Row],[Cured]]-H15829&lt;0,0,covid_19_india[[#This Row],[Cured]]-H15829),covid_19_india[[#This Row],[Cured]])</f>
        <v>149</v>
      </c>
      <c r="J15830">
        <v>1623</v>
      </c>
      <c r="K15830">
        <f>IF(covid_19_india[[#This Row],[State/UnionTerritory]]=E15829,IF(covid_19_india[[#This Row],[Deaths]]-J15829&lt;0,0,covid_19_india[[#This Row],[Deaths]]-J15829), covid_19_india[[#This Row],[Deaths]])</f>
        <v>1</v>
      </c>
      <c r="L15830">
        <v>297278</v>
      </c>
      <c r="M15830">
        <f>IF(covid_19_india[[#This Row],[State/UnionTerritory]]=E15829,IF(covid_19_india[[#This Row],[Confirmed]]-L15829&lt;0,0,covid_19_india[[#This Row],[Confirmed]]-L15829), covid_19_india[[#This Row],[Confirmed]])</f>
        <v>165</v>
      </c>
      <c r="N15830" t="str">
        <f>TEXT(covid_19_india[[#This Row],[Date]], "mmmm")</f>
        <v>February</v>
      </c>
      <c r="O15830" t="str">
        <f>TEXT(covid_19_india[[#This Row],[Date]], "dddd")</f>
        <v>Friday</v>
      </c>
      <c r="P15830">
        <f>covid_19_india[[#This Row],[Confirmed]]-covid_19_india[[#This Row],[Cured]]-covid_19_india[[#This Row],[Deaths]]</f>
        <v>1715</v>
      </c>
      <c r="Q15830" s="1">
        <f>MAX(covid_19_india[Date])</f>
        <v>44419</v>
      </c>
      <c r="R15830" t="str">
        <f>IF(covid_19_india[[#This Row],[Max date]]=covid_19_india[[#This Row],[Date]],"Yes","")</f>
        <v/>
      </c>
      <c r="S15830" t="str">
        <f>IF(covid_19_india[[#This Row],[Active Cases]]&gt;10000, "High", IF(covid_19_india[[#This Row],[Active Cases]]&gt;=1000,"Medium","Low"))</f>
        <v>Medium</v>
      </c>
      <c r="T15830" s="24" t="str">
        <f>IF(covid_19_india[[#This Row],[Daily New Cases]] = _xlfn.MAXIFS(covid_19_india[Daily New Cases], covid_19_india[State/UnionTerritory], covid_19_india[[#This Row],[State/UnionTerritory]]), "Yes", "")</f>
        <v/>
      </c>
      <c r="U15830" s="1">
        <v>44212</v>
      </c>
      <c r="V15830" s="24" t="str">
        <f>IF(C15830&lt;covid_19_india[[#This Row],[Vaccination Start Date]], "Pre-Vaccination", "Post-Vaccination")</f>
        <v>Post-Vaccination</v>
      </c>
      <c r="W15830" s="47">
        <f>IFERROR(covid_19_india[[#This Row],[Daily deaths]]/covid_19_india[[#This Row],[Daily New Cases]],0)</f>
        <v>6.0606060606060606E-3</v>
      </c>
    </row>
    <row r="15831" spans="1:23">
      <c r="A15831" s="24" t="str">
        <f t="shared" si="248"/>
        <v>Telangana_2021-02-20</v>
      </c>
      <c r="B15831">
        <v>11914</v>
      </c>
      <c r="C15831" s="23">
        <v>44247</v>
      </c>
      <c r="D15831" s="6">
        <v>0.33333333333333326</v>
      </c>
      <c r="E15831" t="s">
        <v>54</v>
      </c>
      <c r="F15831">
        <v>0</v>
      </c>
      <c r="G15831">
        <v>0</v>
      </c>
      <c r="H15831">
        <v>294097</v>
      </c>
      <c r="I15831">
        <f>IF(covid_19_india[[#This Row],[State/UnionTerritory]]=E15830,IF(covid_19_india[[#This Row],[Cured]]-H15830&lt;0,0,covid_19_india[[#This Row],[Cured]]-H15830),covid_19_india[[#This Row],[Cured]])</f>
        <v>157</v>
      </c>
      <c r="J15831">
        <v>1623</v>
      </c>
      <c r="K15831">
        <f>IF(covid_19_india[[#This Row],[State/UnionTerritory]]=E15830,IF(covid_19_india[[#This Row],[Deaths]]-J15830&lt;0,0,covid_19_india[[#This Row],[Deaths]]-J15830), covid_19_india[[#This Row],[Deaths]])</f>
        <v>0</v>
      </c>
      <c r="L15831">
        <v>297435</v>
      </c>
      <c r="M15831">
        <f>IF(covid_19_india[[#This Row],[State/UnionTerritory]]=E15830,IF(covid_19_india[[#This Row],[Confirmed]]-L15830&lt;0,0,covid_19_india[[#This Row],[Confirmed]]-L15830), covid_19_india[[#This Row],[Confirmed]])</f>
        <v>157</v>
      </c>
      <c r="N15831" t="str">
        <f>TEXT(covid_19_india[[#This Row],[Date]], "mmmm")</f>
        <v>February</v>
      </c>
      <c r="O15831" t="str">
        <f>TEXT(covid_19_india[[#This Row],[Date]], "dddd")</f>
        <v>Saturday</v>
      </c>
      <c r="P15831">
        <f>covid_19_india[[#This Row],[Confirmed]]-covid_19_india[[#This Row],[Cured]]-covid_19_india[[#This Row],[Deaths]]</f>
        <v>1715</v>
      </c>
      <c r="Q15831" s="1">
        <f>MAX(covid_19_india[Date])</f>
        <v>44419</v>
      </c>
      <c r="R15831" t="str">
        <f>IF(covid_19_india[[#This Row],[Max date]]=covid_19_india[[#This Row],[Date]],"Yes","")</f>
        <v/>
      </c>
      <c r="S15831" t="str">
        <f>IF(covid_19_india[[#This Row],[Active Cases]]&gt;10000, "High", IF(covid_19_india[[#This Row],[Active Cases]]&gt;=1000,"Medium","Low"))</f>
        <v>Medium</v>
      </c>
      <c r="T15831" s="24" t="str">
        <f>IF(covid_19_india[[#This Row],[Daily New Cases]] = _xlfn.MAXIFS(covid_19_india[Daily New Cases], covid_19_india[State/UnionTerritory], covid_19_india[[#This Row],[State/UnionTerritory]]), "Yes", "")</f>
        <v/>
      </c>
      <c r="U15831" s="1">
        <v>44212</v>
      </c>
      <c r="V15831" s="24" t="str">
        <f>IF(C15831&lt;covid_19_india[[#This Row],[Vaccination Start Date]], "Pre-Vaccination", "Post-Vaccination")</f>
        <v>Post-Vaccination</v>
      </c>
      <c r="W15831" s="47">
        <f>IFERROR(covid_19_india[[#This Row],[Daily deaths]]/covid_19_india[[#This Row],[Daily New Cases]],0)</f>
        <v>0</v>
      </c>
    </row>
    <row r="15832" spans="1:23">
      <c r="A15832" s="24" t="str">
        <f t="shared" si="248"/>
        <v>Telangana_2021-02-21</v>
      </c>
      <c r="B15832">
        <v>11950</v>
      </c>
      <c r="C15832" s="23">
        <v>44248</v>
      </c>
      <c r="D15832" s="6">
        <v>0.33333333333333326</v>
      </c>
      <c r="E15832" t="s">
        <v>54</v>
      </c>
      <c r="F15832">
        <v>0</v>
      </c>
      <c r="G15832">
        <v>0</v>
      </c>
      <c r="H15832">
        <v>294243</v>
      </c>
      <c r="I15832">
        <f>IF(covid_19_india[[#This Row],[State/UnionTerritory]]=E15831,IF(covid_19_india[[#This Row],[Cured]]-H15831&lt;0,0,covid_19_india[[#This Row],[Cured]]-H15831),covid_19_india[[#This Row],[Cured]])</f>
        <v>146</v>
      </c>
      <c r="J15832">
        <v>1624</v>
      </c>
      <c r="K15832">
        <f>IF(covid_19_india[[#This Row],[State/UnionTerritory]]=E15831,IF(covid_19_india[[#This Row],[Deaths]]-J15831&lt;0,0,covid_19_india[[#This Row],[Deaths]]-J15831), covid_19_india[[#This Row],[Deaths]])</f>
        <v>1</v>
      </c>
      <c r="L15832">
        <v>297598</v>
      </c>
      <c r="M15832">
        <f>IF(covid_19_india[[#This Row],[State/UnionTerritory]]=E15831,IF(covid_19_india[[#This Row],[Confirmed]]-L15831&lt;0,0,covid_19_india[[#This Row],[Confirmed]]-L15831), covid_19_india[[#This Row],[Confirmed]])</f>
        <v>163</v>
      </c>
      <c r="N15832" t="str">
        <f>TEXT(covid_19_india[[#This Row],[Date]], "mmmm")</f>
        <v>February</v>
      </c>
      <c r="O15832" t="str">
        <f>TEXT(covid_19_india[[#This Row],[Date]], "dddd")</f>
        <v>Sunday</v>
      </c>
      <c r="P15832">
        <f>covid_19_india[[#This Row],[Confirmed]]-covid_19_india[[#This Row],[Cured]]-covid_19_india[[#This Row],[Deaths]]</f>
        <v>1731</v>
      </c>
      <c r="Q15832" s="1">
        <f>MAX(covid_19_india[Date])</f>
        <v>44419</v>
      </c>
      <c r="R15832" t="str">
        <f>IF(covid_19_india[[#This Row],[Max date]]=covid_19_india[[#This Row],[Date]],"Yes","")</f>
        <v/>
      </c>
      <c r="S15832" t="str">
        <f>IF(covid_19_india[[#This Row],[Active Cases]]&gt;10000, "High", IF(covid_19_india[[#This Row],[Active Cases]]&gt;=1000,"Medium","Low"))</f>
        <v>Medium</v>
      </c>
      <c r="T15832" s="24" t="str">
        <f>IF(covid_19_india[[#This Row],[Daily New Cases]] = _xlfn.MAXIFS(covid_19_india[Daily New Cases], covid_19_india[State/UnionTerritory], covid_19_india[[#This Row],[State/UnionTerritory]]), "Yes", "")</f>
        <v/>
      </c>
      <c r="U15832" s="1">
        <v>44212</v>
      </c>
      <c r="V15832" s="24" t="str">
        <f>IF(C15832&lt;covid_19_india[[#This Row],[Vaccination Start Date]], "Pre-Vaccination", "Post-Vaccination")</f>
        <v>Post-Vaccination</v>
      </c>
      <c r="W15832" s="47">
        <f>IFERROR(covid_19_india[[#This Row],[Daily deaths]]/covid_19_india[[#This Row],[Daily New Cases]],0)</f>
        <v>6.1349693251533744E-3</v>
      </c>
    </row>
    <row r="15833" spans="1:23">
      <c r="A15833" s="24" t="str">
        <f t="shared" si="248"/>
        <v>Telangana_2021-02-22</v>
      </c>
      <c r="B15833">
        <v>11986</v>
      </c>
      <c r="C15833" s="23">
        <v>44249</v>
      </c>
      <c r="D15833" s="6">
        <v>0.33333333333333326</v>
      </c>
      <c r="E15833" t="s">
        <v>54</v>
      </c>
      <c r="F15833">
        <v>0</v>
      </c>
      <c r="G15833">
        <v>0</v>
      </c>
      <c r="H15833">
        <v>294386</v>
      </c>
      <c r="I15833">
        <f>IF(covid_19_india[[#This Row],[State/UnionTerritory]]=E15832,IF(covid_19_india[[#This Row],[Cured]]-H15832&lt;0,0,covid_19_india[[#This Row],[Cured]]-H15832),covid_19_india[[#This Row],[Cured]])</f>
        <v>143</v>
      </c>
      <c r="J15833">
        <v>1625</v>
      </c>
      <c r="K15833">
        <f>IF(covid_19_india[[#This Row],[State/UnionTerritory]]=E15832,IF(covid_19_india[[#This Row],[Deaths]]-J15832&lt;0,0,covid_19_india[[#This Row],[Deaths]]-J15832), covid_19_india[[#This Row],[Deaths]])</f>
        <v>1</v>
      </c>
      <c r="L15833">
        <v>297712</v>
      </c>
      <c r="M15833">
        <f>IF(covid_19_india[[#This Row],[State/UnionTerritory]]=E15832,IF(covid_19_india[[#This Row],[Confirmed]]-L15832&lt;0,0,covid_19_india[[#This Row],[Confirmed]]-L15832), covid_19_india[[#This Row],[Confirmed]])</f>
        <v>114</v>
      </c>
      <c r="N15833" t="str">
        <f>TEXT(covid_19_india[[#This Row],[Date]], "mmmm")</f>
        <v>February</v>
      </c>
      <c r="O15833" t="str">
        <f>TEXT(covid_19_india[[#This Row],[Date]], "dddd")</f>
        <v>Monday</v>
      </c>
      <c r="P15833">
        <f>covid_19_india[[#This Row],[Confirmed]]-covid_19_india[[#This Row],[Cured]]-covid_19_india[[#This Row],[Deaths]]</f>
        <v>1701</v>
      </c>
      <c r="Q15833" s="1">
        <f>MAX(covid_19_india[Date])</f>
        <v>44419</v>
      </c>
      <c r="R15833" t="str">
        <f>IF(covid_19_india[[#This Row],[Max date]]=covid_19_india[[#This Row],[Date]],"Yes","")</f>
        <v/>
      </c>
      <c r="S15833" t="str">
        <f>IF(covid_19_india[[#This Row],[Active Cases]]&gt;10000, "High", IF(covid_19_india[[#This Row],[Active Cases]]&gt;=1000,"Medium","Low"))</f>
        <v>Medium</v>
      </c>
      <c r="T15833" s="24" t="str">
        <f>IF(covid_19_india[[#This Row],[Daily New Cases]] = _xlfn.MAXIFS(covid_19_india[Daily New Cases], covid_19_india[State/UnionTerritory], covid_19_india[[#This Row],[State/UnionTerritory]]), "Yes", "")</f>
        <v/>
      </c>
      <c r="U15833" s="1">
        <v>44212</v>
      </c>
      <c r="V15833" s="24" t="str">
        <f>IF(C15833&lt;covid_19_india[[#This Row],[Vaccination Start Date]], "Pre-Vaccination", "Post-Vaccination")</f>
        <v>Post-Vaccination</v>
      </c>
      <c r="W15833" s="47">
        <f>IFERROR(covid_19_india[[#This Row],[Daily deaths]]/covid_19_india[[#This Row],[Daily New Cases]],0)</f>
        <v>8.771929824561403E-3</v>
      </c>
    </row>
    <row r="15834" spans="1:23">
      <c r="A15834" s="24" t="str">
        <f t="shared" si="248"/>
        <v>Telangana_2021-02-23</v>
      </c>
      <c r="B15834">
        <v>12022</v>
      </c>
      <c r="C15834" s="23">
        <v>44250</v>
      </c>
      <c r="D15834" s="6">
        <v>0.33333333333333326</v>
      </c>
      <c r="E15834" t="s">
        <v>54</v>
      </c>
      <c r="F15834">
        <v>0</v>
      </c>
      <c r="G15834">
        <v>0</v>
      </c>
      <c r="H15834">
        <v>294537</v>
      </c>
      <c r="I15834">
        <f>IF(covid_19_india[[#This Row],[State/UnionTerritory]]=E15833,IF(covid_19_india[[#This Row],[Cured]]-H15833&lt;0,0,covid_19_india[[#This Row],[Cured]]-H15833),covid_19_india[[#This Row],[Cured]])</f>
        <v>151</v>
      </c>
      <c r="J15834">
        <v>1627</v>
      </c>
      <c r="K15834">
        <f>IF(covid_19_india[[#This Row],[State/UnionTerritory]]=E15833,IF(covid_19_india[[#This Row],[Deaths]]-J15833&lt;0,0,covid_19_india[[#This Row],[Deaths]]-J15833), covid_19_india[[#This Row],[Deaths]])</f>
        <v>2</v>
      </c>
      <c r="L15834">
        <v>297861</v>
      </c>
      <c r="M15834">
        <f>IF(covid_19_india[[#This Row],[State/UnionTerritory]]=E15833,IF(covid_19_india[[#This Row],[Confirmed]]-L15833&lt;0,0,covid_19_india[[#This Row],[Confirmed]]-L15833), covid_19_india[[#This Row],[Confirmed]])</f>
        <v>149</v>
      </c>
      <c r="N15834" t="str">
        <f>TEXT(covid_19_india[[#This Row],[Date]], "mmmm")</f>
        <v>February</v>
      </c>
      <c r="O15834" t="str">
        <f>TEXT(covid_19_india[[#This Row],[Date]], "dddd")</f>
        <v>Tuesday</v>
      </c>
      <c r="P15834">
        <f>covid_19_india[[#This Row],[Confirmed]]-covid_19_india[[#This Row],[Cured]]-covid_19_india[[#This Row],[Deaths]]</f>
        <v>1697</v>
      </c>
      <c r="Q15834" s="1">
        <f>MAX(covid_19_india[Date])</f>
        <v>44419</v>
      </c>
      <c r="R15834" t="str">
        <f>IF(covid_19_india[[#This Row],[Max date]]=covid_19_india[[#This Row],[Date]],"Yes","")</f>
        <v/>
      </c>
      <c r="S15834" t="str">
        <f>IF(covid_19_india[[#This Row],[Active Cases]]&gt;10000, "High", IF(covid_19_india[[#This Row],[Active Cases]]&gt;=1000,"Medium","Low"))</f>
        <v>Medium</v>
      </c>
      <c r="T15834" s="24" t="str">
        <f>IF(covid_19_india[[#This Row],[Daily New Cases]] = _xlfn.MAXIFS(covid_19_india[Daily New Cases], covid_19_india[State/UnionTerritory], covid_19_india[[#This Row],[State/UnionTerritory]]), "Yes", "")</f>
        <v/>
      </c>
      <c r="U15834" s="1">
        <v>44212</v>
      </c>
      <c r="V15834" s="24" t="str">
        <f>IF(C15834&lt;covid_19_india[[#This Row],[Vaccination Start Date]], "Pre-Vaccination", "Post-Vaccination")</f>
        <v>Post-Vaccination</v>
      </c>
      <c r="W15834" s="47">
        <f>IFERROR(covid_19_india[[#This Row],[Daily deaths]]/covid_19_india[[#This Row],[Daily New Cases]],0)</f>
        <v>1.3422818791946308E-2</v>
      </c>
    </row>
    <row r="15835" spans="1:23">
      <c r="A15835" s="24" t="str">
        <f t="shared" si="248"/>
        <v>Telangana_2021-02-24</v>
      </c>
      <c r="B15835">
        <v>12058</v>
      </c>
      <c r="C15835" s="23">
        <v>44251</v>
      </c>
      <c r="D15835" s="6">
        <v>0.33333333333333326</v>
      </c>
      <c r="E15835" t="s">
        <v>54</v>
      </c>
      <c r="F15835">
        <v>0</v>
      </c>
      <c r="G15835">
        <v>0</v>
      </c>
      <c r="H15835">
        <v>294683</v>
      </c>
      <c r="I15835">
        <f>IF(covid_19_india[[#This Row],[State/UnionTerritory]]=E15834,IF(covid_19_india[[#This Row],[Cured]]-H15834&lt;0,0,covid_19_india[[#This Row],[Cured]]-H15834),covid_19_india[[#This Row],[Cured]])</f>
        <v>146</v>
      </c>
      <c r="J15835">
        <v>1629</v>
      </c>
      <c r="K15835">
        <f>IF(covid_19_india[[#This Row],[State/UnionTerritory]]=E15834,IF(covid_19_india[[#This Row],[Deaths]]-J15834&lt;0,0,covid_19_india[[#This Row],[Deaths]]-J15834), covid_19_india[[#This Row],[Deaths]])</f>
        <v>2</v>
      </c>
      <c r="L15835">
        <v>310529</v>
      </c>
      <c r="M15835">
        <f>IF(covid_19_india[[#This Row],[State/UnionTerritory]]=E15834,IF(covid_19_india[[#This Row],[Confirmed]]-L15834&lt;0,0,covid_19_india[[#This Row],[Confirmed]]-L15834), covid_19_india[[#This Row],[Confirmed]])</f>
        <v>12668</v>
      </c>
      <c r="N15835" t="str">
        <f>TEXT(covid_19_india[[#This Row],[Date]], "mmmm")</f>
        <v>February</v>
      </c>
      <c r="O15835" t="str">
        <f>TEXT(covid_19_india[[#This Row],[Date]], "dddd")</f>
        <v>Wednesday</v>
      </c>
      <c r="P15835">
        <f>covid_19_india[[#This Row],[Confirmed]]-covid_19_india[[#This Row],[Cured]]-covid_19_india[[#This Row],[Deaths]]</f>
        <v>14217</v>
      </c>
      <c r="Q15835" s="1">
        <f>MAX(covid_19_india[Date])</f>
        <v>44419</v>
      </c>
      <c r="R15835" t="str">
        <f>IF(covid_19_india[[#This Row],[Max date]]=covid_19_india[[#This Row],[Date]],"Yes","")</f>
        <v/>
      </c>
      <c r="S15835" t="str">
        <f>IF(covid_19_india[[#This Row],[Active Cases]]&gt;10000, "High", IF(covid_19_india[[#This Row],[Active Cases]]&gt;=1000,"Medium","Low"))</f>
        <v>High</v>
      </c>
      <c r="T15835" s="24" t="str">
        <f>IF(covid_19_india[[#This Row],[Daily New Cases]] = _xlfn.MAXIFS(covid_19_india[Daily New Cases], covid_19_india[State/UnionTerritory], covid_19_india[[#This Row],[State/UnionTerritory]]), "Yes", "")</f>
        <v>Yes</v>
      </c>
      <c r="U15835" s="1">
        <v>44212</v>
      </c>
      <c r="V15835" s="24" t="str">
        <f>IF(C15835&lt;covid_19_india[[#This Row],[Vaccination Start Date]], "Pre-Vaccination", "Post-Vaccination")</f>
        <v>Post-Vaccination</v>
      </c>
      <c r="W15835" s="47">
        <f>IFERROR(covid_19_india[[#This Row],[Daily deaths]]/covid_19_india[[#This Row],[Daily New Cases]],0)</f>
        <v>1.5787811809283233E-4</v>
      </c>
    </row>
    <row r="15836" spans="1:23">
      <c r="A15836" s="24" t="str">
        <f t="shared" si="248"/>
        <v>Telangana_2021-02-25</v>
      </c>
      <c r="B15836">
        <v>12094</v>
      </c>
      <c r="C15836" s="23">
        <v>44252</v>
      </c>
      <c r="D15836" s="6">
        <v>0.33333333333333326</v>
      </c>
      <c r="E15836" t="s">
        <v>54</v>
      </c>
      <c r="F15836">
        <v>0</v>
      </c>
      <c r="G15836">
        <v>0</v>
      </c>
      <c r="H15836">
        <v>294782</v>
      </c>
      <c r="I15836">
        <f>IF(covid_19_india[[#This Row],[State/UnionTerritory]]=E15835,IF(covid_19_india[[#This Row],[Cured]]-H15835&lt;0,0,covid_19_india[[#This Row],[Cured]]-H15835),covid_19_india[[#This Row],[Cured]])</f>
        <v>99</v>
      </c>
      <c r="J15836">
        <v>1630</v>
      </c>
      <c r="K15836">
        <f>IF(covid_19_india[[#This Row],[State/UnionTerritory]]=E15835,IF(covid_19_india[[#This Row],[Deaths]]-J15835&lt;0,0,covid_19_india[[#This Row],[Deaths]]-J15835), covid_19_india[[#This Row],[Deaths]])</f>
        <v>1</v>
      </c>
      <c r="L15836">
        <v>298264</v>
      </c>
      <c r="M15836">
        <f>IF(covid_19_india[[#This Row],[State/UnionTerritory]]=E15835,IF(covid_19_india[[#This Row],[Confirmed]]-L15835&lt;0,0,covid_19_india[[#This Row],[Confirmed]]-L15835), covid_19_india[[#This Row],[Confirmed]])</f>
        <v>0</v>
      </c>
      <c r="N15836" t="str">
        <f>TEXT(covid_19_india[[#This Row],[Date]], "mmmm")</f>
        <v>February</v>
      </c>
      <c r="O15836" t="str">
        <f>TEXT(covid_19_india[[#This Row],[Date]], "dddd")</f>
        <v>Thursday</v>
      </c>
      <c r="P15836">
        <f>covid_19_india[[#This Row],[Confirmed]]-covid_19_india[[#This Row],[Cured]]-covid_19_india[[#This Row],[Deaths]]</f>
        <v>1852</v>
      </c>
      <c r="Q15836" s="1">
        <f>MAX(covid_19_india[Date])</f>
        <v>44419</v>
      </c>
      <c r="R15836" t="str">
        <f>IF(covid_19_india[[#This Row],[Max date]]=covid_19_india[[#This Row],[Date]],"Yes","")</f>
        <v/>
      </c>
      <c r="S15836" t="str">
        <f>IF(covid_19_india[[#This Row],[Active Cases]]&gt;10000, "High", IF(covid_19_india[[#This Row],[Active Cases]]&gt;=1000,"Medium","Low"))</f>
        <v>Medium</v>
      </c>
      <c r="T15836" s="24" t="str">
        <f>IF(covid_19_india[[#This Row],[Daily New Cases]] = _xlfn.MAXIFS(covid_19_india[Daily New Cases], covid_19_india[State/UnionTerritory], covid_19_india[[#This Row],[State/UnionTerritory]]), "Yes", "")</f>
        <v/>
      </c>
      <c r="U15836" s="1">
        <v>44212</v>
      </c>
      <c r="V15836" s="24" t="str">
        <f>IF(C15836&lt;covid_19_india[[#This Row],[Vaccination Start Date]], "Pre-Vaccination", "Post-Vaccination")</f>
        <v>Post-Vaccination</v>
      </c>
      <c r="W15836" s="47">
        <f>IFERROR(covid_19_india[[#This Row],[Daily deaths]]/covid_19_india[[#This Row],[Daily New Cases]],0)</f>
        <v>0</v>
      </c>
    </row>
    <row r="15837" spans="1:23">
      <c r="A15837" s="24" t="str">
        <f t="shared" si="248"/>
        <v>Telangana_2021-02-26</v>
      </c>
      <c r="B15837">
        <v>12130</v>
      </c>
      <c r="C15837" s="23">
        <v>44253</v>
      </c>
      <c r="D15837" s="6">
        <v>0.33333333333333326</v>
      </c>
      <c r="E15837" t="s">
        <v>54</v>
      </c>
      <c r="F15837">
        <v>0</v>
      </c>
      <c r="G15837">
        <v>0</v>
      </c>
      <c r="H15837">
        <v>294911</v>
      </c>
      <c r="I15837">
        <f>IF(covid_19_india[[#This Row],[State/UnionTerritory]]=E15836,IF(covid_19_india[[#This Row],[Cured]]-H15836&lt;0,0,covid_19_india[[#This Row],[Cured]]-H15836),covid_19_india[[#This Row],[Cured]])</f>
        <v>129</v>
      </c>
      <c r="J15837">
        <v>1632</v>
      </c>
      <c r="K15837">
        <f>IF(covid_19_india[[#This Row],[State/UnionTerritory]]=E15836,IF(covid_19_india[[#This Row],[Deaths]]-J15836&lt;0,0,covid_19_india[[#This Row],[Deaths]]-J15836), covid_19_india[[#This Row],[Deaths]])</f>
        <v>2</v>
      </c>
      <c r="L15837">
        <v>298453</v>
      </c>
      <c r="M15837">
        <f>IF(covid_19_india[[#This Row],[State/UnionTerritory]]=E15836,IF(covid_19_india[[#This Row],[Confirmed]]-L15836&lt;0,0,covid_19_india[[#This Row],[Confirmed]]-L15836), covid_19_india[[#This Row],[Confirmed]])</f>
        <v>189</v>
      </c>
      <c r="N15837" t="str">
        <f>TEXT(covid_19_india[[#This Row],[Date]], "mmmm")</f>
        <v>February</v>
      </c>
      <c r="O15837" t="str">
        <f>TEXT(covid_19_india[[#This Row],[Date]], "dddd")</f>
        <v>Friday</v>
      </c>
      <c r="P15837">
        <f>covid_19_india[[#This Row],[Confirmed]]-covid_19_india[[#This Row],[Cured]]-covid_19_india[[#This Row],[Deaths]]</f>
        <v>1910</v>
      </c>
      <c r="Q15837" s="1">
        <f>MAX(covid_19_india[Date])</f>
        <v>44419</v>
      </c>
      <c r="R15837" t="str">
        <f>IF(covid_19_india[[#This Row],[Max date]]=covid_19_india[[#This Row],[Date]],"Yes","")</f>
        <v/>
      </c>
      <c r="S15837" t="str">
        <f>IF(covid_19_india[[#This Row],[Active Cases]]&gt;10000, "High", IF(covid_19_india[[#This Row],[Active Cases]]&gt;=1000,"Medium","Low"))</f>
        <v>Medium</v>
      </c>
      <c r="T15837" s="24" t="str">
        <f>IF(covid_19_india[[#This Row],[Daily New Cases]] = _xlfn.MAXIFS(covid_19_india[Daily New Cases], covid_19_india[State/UnionTerritory], covid_19_india[[#This Row],[State/UnionTerritory]]), "Yes", "")</f>
        <v/>
      </c>
      <c r="U15837" s="1">
        <v>44212</v>
      </c>
      <c r="V15837" s="24" t="str">
        <f>IF(C15837&lt;covid_19_india[[#This Row],[Vaccination Start Date]], "Pre-Vaccination", "Post-Vaccination")</f>
        <v>Post-Vaccination</v>
      </c>
      <c r="W15837" s="47">
        <f>IFERROR(covid_19_india[[#This Row],[Daily deaths]]/covid_19_india[[#This Row],[Daily New Cases]],0)</f>
        <v>1.0582010582010581E-2</v>
      </c>
    </row>
    <row r="15838" spans="1:23">
      <c r="A15838" s="24" t="str">
        <f t="shared" si="248"/>
        <v>Telangana_2021-02-27</v>
      </c>
      <c r="B15838">
        <v>12166</v>
      </c>
      <c r="C15838" s="23">
        <v>44254</v>
      </c>
      <c r="D15838" s="6">
        <v>0.33333333333333326</v>
      </c>
      <c r="E15838" t="s">
        <v>54</v>
      </c>
      <c r="F15838">
        <v>0</v>
      </c>
      <c r="G15838">
        <v>0</v>
      </c>
      <c r="H15838">
        <v>295059</v>
      </c>
      <c r="I15838">
        <f>IF(covid_19_india[[#This Row],[State/UnionTerritory]]=E15837,IF(covid_19_india[[#This Row],[Cured]]-H15837&lt;0,0,covid_19_india[[#This Row],[Cured]]-H15837),covid_19_india[[#This Row],[Cured]])</f>
        <v>148</v>
      </c>
      <c r="J15838">
        <v>1633</v>
      </c>
      <c r="K15838">
        <f>IF(covid_19_india[[#This Row],[State/UnionTerritory]]=E15837,IF(covid_19_india[[#This Row],[Deaths]]-J15837&lt;0,0,covid_19_india[[#This Row],[Deaths]]-J15837), covid_19_india[[#This Row],[Deaths]])</f>
        <v>1</v>
      </c>
      <c r="L15838">
        <v>298631</v>
      </c>
      <c r="M15838">
        <f>IF(covid_19_india[[#This Row],[State/UnionTerritory]]=E15837,IF(covid_19_india[[#This Row],[Confirmed]]-L15837&lt;0,0,covid_19_india[[#This Row],[Confirmed]]-L15837), covid_19_india[[#This Row],[Confirmed]])</f>
        <v>178</v>
      </c>
      <c r="N15838" t="str">
        <f>TEXT(covid_19_india[[#This Row],[Date]], "mmmm")</f>
        <v>February</v>
      </c>
      <c r="O15838" t="str">
        <f>TEXT(covid_19_india[[#This Row],[Date]], "dddd")</f>
        <v>Saturday</v>
      </c>
      <c r="P15838">
        <f>covid_19_india[[#This Row],[Confirmed]]-covid_19_india[[#This Row],[Cured]]-covid_19_india[[#This Row],[Deaths]]</f>
        <v>1939</v>
      </c>
      <c r="Q15838" s="1">
        <f>MAX(covid_19_india[Date])</f>
        <v>44419</v>
      </c>
      <c r="R15838" t="str">
        <f>IF(covid_19_india[[#This Row],[Max date]]=covid_19_india[[#This Row],[Date]],"Yes","")</f>
        <v/>
      </c>
      <c r="S15838" t="str">
        <f>IF(covid_19_india[[#This Row],[Active Cases]]&gt;10000, "High", IF(covid_19_india[[#This Row],[Active Cases]]&gt;=1000,"Medium","Low"))</f>
        <v>Medium</v>
      </c>
      <c r="T15838" s="24" t="str">
        <f>IF(covid_19_india[[#This Row],[Daily New Cases]] = _xlfn.MAXIFS(covid_19_india[Daily New Cases], covid_19_india[State/UnionTerritory], covid_19_india[[#This Row],[State/UnionTerritory]]), "Yes", "")</f>
        <v/>
      </c>
      <c r="U15838" s="1">
        <v>44212</v>
      </c>
      <c r="V15838" s="24" t="str">
        <f>IF(C15838&lt;covid_19_india[[#This Row],[Vaccination Start Date]], "Pre-Vaccination", "Post-Vaccination")</f>
        <v>Post-Vaccination</v>
      </c>
      <c r="W15838" s="47">
        <f>IFERROR(covid_19_india[[#This Row],[Daily deaths]]/covid_19_india[[#This Row],[Daily New Cases]],0)</f>
        <v>5.6179775280898875E-3</v>
      </c>
    </row>
    <row r="15839" spans="1:23">
      <c r="A15839" s="24" t="str">
        <f t="shared" si="248"/>
        <v>Telangana_2021-02-28</v>
      </c>
      <c r="B15839">
        <v>12202</v>
      </c>
      <c r="C15839" s="23">
        <v>44255</v>
      </c>
      <c r="D15839" s="6">
        <v>0.33333333333333326</v>
      </c>
      <c r="E15839" t="s">
        <v>54</v>
      </c>
      <c r="F15839">
        <v>0</v>
      </c>
      <c r="G15839">
        <v>0</v>
      </c>
      <c r="H15839">
        <v>295222</v>
      </c>
      <c r="I15839">
        <f>IF(covid_19_india[[#This Row],[State/UnionTerritory]]=E15838,IF(covid_19_india[[#This Row],[Cured]]-H15838&lt;0,0,covid_19_india[[#This Row],[Cured]]-H15838),covid_19_india[[#This Row],[Cured]])</f>
        <v>163</v>
      </c>
      <c r="J15839">
        <v>1634</v>
      </c>
      <c r="K15839">
        <f>IF(covid_19_india[[#This Row],[State/UnionTerritory]]=E15838,IF(covid_19_india[[#This Row],[Deaths]]-J15838&lt;0,0,covid_19_india[[#This Row],[Deaths]]-J15838), covid_19_india[[#This Row],[Deaths]])</f>
        <v>1</v>
      </c>
      <c r="L15839">
        <v>298807</v>
      </c>
      <c r="M15839">
        <f>IF(covid_19_india[[#This Row],[State/UnionTerritory]]=E15838,IF(covid_19_india[[#This Row],[Confirmed]]-L15838&lt;0,0,covid_19_india[[#This Row],[Confirmed]]-L15838), covid_19_india[[#This Row],[Confirmed]])</f>
        <v>176</v>
      </c>
      <c r="N15839" t="str">
        <f>TEXT(covid_19_india[[#This Row],[Date]], "mmmm")</f>
        <v>February</v>
      </c>
      <c r="O15839" t="str">
        <f>TEXT(covid_19_india[[#This Row],[Date]], "dddd")</f>
        <v>Sunday</v>
      </c>
      <c r="P15839">
        <f>covid_19_india[[#This Row],[Confirmed]]-covid_19_india[[#This Row],[Cured]]-covid_19_india[[#This Row],[Deaths]]</f>
        <v>1951</v>
      </c>
      <c r="Q15839" s="1">
        <f>MAX(covid_19_india[Date])</f>
        <v>44419</v>
      </c>
      <c r="R15839" t="str">
        <f>IF(covid_19_india[[#This Row],[Max date]]=covid_19_india[[#This Row],[Date]],"Yes","")</f>
        <v/>
      </c>
      <c r="S15839" t="str">
        <f>IF(covid_19_india[[#This Row],[Active Cases]]&gt;10000, "High", IF(covid_19_india[[#This Row],[Active Cases]]&gt;=1000,"Medium","Low"))</f>
        <v>Medium</v>
      </c>
      <c r="T15839" s="24" t="str">
        <f>IF(covid_19_india[[#This Row],[Daily New Cases]] = _xlfn.MAXIFS(covid_19_india[Daily New Cases], covid_19_india[State/UnionTerritory], covid_19_india[[#This Row],[State/UnionTerritory]]), "Yes", "")</f>
        <v/>
      </c>
      <c r="U15839" s="1">
        <v>44212</v>
      </c>
      <c r="V15839" s="24" t="str">
        <f>IF(C15839&lt;covid_19_india[[#This Row],[Vaccination Start Date]], "Pre-Vaccination", "Post-Vaccination")</f>
        <v>Post-Vaccination</v>
      </c>
      <c r="W15839" s="47">
        <f>IFERROR(covid_19_india[[#This Row],[Daily deaths]]/covid_19_india[[#This Row],[Daily New Cases]],0)</f>
        <v>5.681818181818182E-3</v>
      </c>
    </row>
    <row r="15840" spans="1:23">
      <c r="A15840" s="24" t="str">
        <f t="shared" si="248"/>
        <v>Telangana_2021-03-01</v>
      </c>
      <c r="B15840">
        <v>12238</v>
      </c>
      <c r="C15840" s="23">
        <v>44256</v>
      </c>
      <c r="D15840" s="6">
        <v>0.33333333333333326</v>
      </c>
      <c r="E15840" t="s">
        <v>54</v>
      </c>
      <c r="F15840">
        <v>0</v>
      </c>
      <c r="G15840">
        <v>0</v>
      </c>
      <c r="H15840">
        <v>295387</v>
      </c>
      <c r="I15840">
        <f>IF(covid_19_india[[#This Row],[State/UnionTerritory]]=E15839,IF(covid_19_india[[#This Row],[Cured]]-H15839&lt;0,0,covid_19_india[[#This Row],[Cured]]-H15839),covid_19_india[[#This Row],[Cured]])</f>
        <v>165</v>
      </c>
      <c r="J15840">
        <v>1634</v>
      </c>
      <c r="K15840">
        <f>IF(covid_19_india[[#This Row],[State/UnionTerritory]]=E15839,IF(covid_19_india[[#This Row],[Deaths]]-J15839&lt;0,0,covid_19_india[[#This Row],[Deaths]]-J15839), covid_19_india[[#This Row],[Deaths]])</f>
        <v>0</v>
      </c>
      <c r="L15840">
        <v>298923</v>
      </c>
      <c r="M15840">
        <f>IF(covid_19_india[[#This Row],[State/UnionTerritory]]=E15839,IF(covid_19_india[[#This Row],[Confirmed]]-L15839&lt;0,0,covid_19_india[[#This Row],[Confirmed]]-L15839), covid_19_india[[#This Row],[Confirmed]])</f>
        <v>116</v>
      </c>
      <c r="N15840" t="str">
        <f>TEXT(covid_19_india[[#This Row],[Date]], "mmmm")</f>
        <v>March</v>
      </c>
      <c r="O15840" t="str">
        <f>TEXT(covid_19_india[[#This Row],[Date]], "dddd")</f>
        <v>Monday</v>
      </c>
      <c r="P15840">
        <f>covid_19_india[[#This Row],[Confirmed]]-covid_19_india[[#This Row],[Cured]]-covid_19_india[[#This Row],[Deaths]]</f>
        <v>1902</v>
      </c>
      <c r="Q15840" s="1">
        <f>MAX(covid_19_india[Date])</f>
        <v>44419</v>
      </c>
      <c r="R15840" t="str">
        <f>IF(covid_19_india[[#This Row],[Max date]]=covid_19_india[[#This Row],[Date]],"Yes","")</f>
        <v/>
      </c>
      <c r="S15840" t="str">
        <f>IF(covid_19_india[[#This Row],[Active Cases]]&gt;10000, "High", IF(covid_19_india[[#This Row],[Active Cases]]&gt;=1000,"Medium","Low"))</f>
        <v>Medium</v>
      </c>
      <c r="T15840" s="24" t="str">
        <f>IF(covid_19_india[[#This Row],[Daily New Cases]] = _xlfn.MAXIFS(covid_19_india[Daily New Cases], covid_19_india[State/UnionTerritory], covid_19_india[[#This Row],[State/UnionTerritory]]), "Yes", "")</f>
        <v/>
      </c>
      <c r="U15840" s="1">
        <v>44212</v>
      </c>
      <c r="V15840" s="24" t="str">
        <f>IF(C15840&lt;covid_19_india[[#This Row],[Vaccination Start Date]], "Pre-Vaccination", "Post-Vaccination")</f>
        <v>Post-Vaccination</v>
      </c>
      <c r="W15840" s="47">
        <f>IFERROR(covid_19_india[[#This Row],[Daily deaths]]/covid_19_india[[#This Row],[Daily New Cases]],0)</f>
        <v>0</v>
      </c>
    </row>
    <row r="15841" spans="1:23">
      <c r="A15841" s="24" t="str">
        <f t="shared" si="248"/>
        <v>Telangana_2021-03-02</v>
      </c>
      <c r="B15841">
        <v>12274</v>
      </c>
      <c r="C15841" s="23">
        <v>44257</v>
      </c>
      <c r="D15841" s="6">
        <v>0.33333333333333326</v>
      </c>
      <c r="E15841" t="s">
        <v>54</v>
      </c>
      <c r="F15841">
        <v>0</v>
      </c>
      <c r="G15841">
        <v>0</v>
      </c>
      <c r="H15841">
        <v>295544</v>
      </c>
      <c r="I15841">
        <f>IF(covid_19_india[[#This Row],[State/UnionTerritory]]=E15840,IF(covid_19_india[[#This Row],[Cured]]-H15840&lt;0,0,covid_19_india[[#This Row],[Cured]]-H15840),covid_19_india[[#This Row],[Cured]])</f>
        <v>157</v>
      </c>
      <c r="J15841">
        <v>1635</v>
      </c>
      <c r="K15841">
        <f>IF(covid_19_india[[#This Row],[State/UnionTerritory]]=E15840,IF(covid_19_india[[#This Row],[Deaths]]-J15840&lt;0,0,covid_19_india[[#This Row],[Deaths]]-J15840), covid_19_india[[#This Row],[Deaths]])</f>
        <v>1</v>
      </c>
      <c r="L15841">
        <v>299086</v>
      </c>
      <c r="M15841">
        <f>IF(covid_19_india[[#This Row],[State/UnionTerritory]]=E15840,IF(covid_19_india[[#This Row],[Confirmed]]-L15840&lt;0,0,covid_19_india[[#This Row],[Confirmed]]-L15840), covid_19_india[[#This Row],[Confirmed]])</f>
        <v>163</v>
      </c>
      <c r="N15841" t="str">
        <f>TEXT(covid_19_india[[#This Row],[Date]], "mmmm")</f>
        <v>March</v>
      </c>
      <c r="O15841" t="str">
        <f>TEXT(covid_19_india[[#This Row],[Date]], "dddd")</f>
        <v>Tuesday</v>
      </c>
      <c r="P15841">
        <f>covid_19_india[[#This Row],[Confirmed]]-covid_19_india[[#This Row],[Cured]]-covid_19_india[[#This Row],[Deaths]]</f>
        <v>1907</v>
      </c>
      <c r="Q15841" s="1">
        <f>MAX(covid_19_india[Date])</f>
        <v>44419</v>
      </c>
      <c r="R15841" t="str">
        <f>IF(covid_19_india[[#This Row],[Max date]]=covid_19_india[[#This Row],[Date]],"Yes","")</f>
        <v/>
      </c>
      <c r="S15841" t="str">
        <f>IF(covid_19_india[[#This Row],[Active Cases]]&gt;10000, "High", IF(covid_19_india[[#This Row],[Active Cases]]&gt;=1000,"Medium","Low"))</f>
        <v>Medium</v>
      </c>
      <c r="T15841" s="24" t="str">
        <f>IF(covid_19_india[[#This Row],[Daily New Cases]] = _xlfn.MAXIFS(covid_19_india[Daily New Cases], covid_19_india[State/UnionTerritory], covid_19_india[[#This Row],[State/UnionTerritory]]), "Yes", "")</f>
        <v/>
      </c>
      <c r="U15841" s="1">
        <v>44212</v>
      </c>
      <c r="V15841" s="24" t="str">
        <f>IF(C15841&lt;covid_19_india[[#This Row],[Vaccination Start Date]], "Pre-Vaccination", "Post-Vaccination")</f>
        <v>Post-Vaccination</v>
      </c>
      <c r="W15841" s="47">
        <f>IFERROR(covid_19_india[[#This Row],[Daily deaths]]/covid_19_india[[#This Row],[Daily New Cases]],0)</f>
        <v>6.1349693251533744E-3</v>
      </c>
    </row>
    <row r="15842" spans="1:23">
      <c r="A15842" s="24" t="str">
        <f t="shared" si="248"/>
        <v>Telangana_2021-03-03</v>
      </c>
      <c r="B15842">
        <v>12310</v>
      </c>
      <c r="C15842" s="23">
        <v>44258</v>
      </c>
      <c r="D15842" s="6">
        <v>0.33333333333333326</v>
      </c>
      <c r="E15842" t="s">
        <v>54</v>
      </c>
      <c r="F15842">
        <v>0</v>
      </c>
      <c r="G15842">
        <v>0</v>
      </c>
      <c r="H15842">
        <v>295707</v>
      </c>
      <c r="I15842">
        <f>IF(covid_19_india[[#This Row],[State/UnionTerritory]]=E15841,IF(covid_19_india[[#This Row],[Cured]]-H15841&lt;0,0,covid_19_india[[#This Row],[Cured]]-H15841),covid_19_india[[#This Row],[Cured]])</f>
        <v>163</v>
      </c>
      <c r="J15842">
        <v>1635</v>
      </c>
      <c r="K15842">
        <f>IF(covid_19_india[[#This Row],[State/UnionTerritory]]=E15841,IF(covid_19_india[[#This Row],[Deaths]]-J15841&lt;0,0,covid_19_india[[#This Row],[Deaths]]-J15841), covid_19_india[[#This Row],[Deaths]])</f>
        <v>0</v>
      </c>
      <c r="L15842">
        <v>299254</v>
      </c>
      <c r="M15842">
        <f>IF(covid_19_india[[#This Row],[State/UnionTerritory]]=E15841,IF(covid_19_india[[#This Row],[Confirmed]]-L15841&lt;0,0,covid_19_india[[#This Row],[Confirmed]]-L15841), covid_19_india[[#This Row],[Confirmed]])</f>
        <v>168</v>
      </c>
      <c r="N15842" t="str">
        <f>TEXT(covid_19_india[[#This Row],[Date]], "mmmm")</f>
        <v>March</v>
      </c>
      <c r="O15842" t="str">
        <f>TEXT(covid_19_india[[#This Row],[Date]], "dddd")</f>
        <v>Wednesday</v>
      </c>
      <c r="P15842">
        <f>covid_19_india[[#This Row],[Confirmed]]-covid_19_india[[#This Row],[Cured]]-covid_19_india[[#This Row],[Deaths]]</f>
        <v>1912</v>
      </c>
      <c r="Q15842" s="1">
        <f>MAX(covid_19_india[Date])</f>
        <v>44419</v>
      </c>
      <c r="R15842" t="str">
        <f>IF(covid_19_india[[#This Row],[Max date]]=covid_19_india[[#This Row],[Date]],"Yes","")</f>
        <v/>
      </c>
      <c r="S15842" t="str">
        <f>IF(covid_19_india[[#This Row],[Active Cases]]&gt;10000, "High", IF(covid_19_india[[#This Row],[Active Cases]]&gt;=1000,"Medium","Low"))</f>
        <v>Medium</v>
      </c>
      <c r="T15842" s="24" t="str">
        <f>IF(covid_19_india[[#This Row],[Daily New Cases]] = _xlfn.MAXIFS(covid_19_india[Daily New Cases], covid_19_india[State/UnionTerritory], covid_19_india[[#This Row],[State/UnionTerritory]]), "Yes", "")</f>
        <v/>
      </c>
      <c r="U15842" s="1">
        <v>44212</v>
      </c>
      <c r="V15842" s="24" t="str">
        <f>IF(C15842&lt;covid_19_india[[#This Row],[Vaccination Start Date]], "Pre-Vaccination", "Post-Vaccination")</f>
        <v>Post-Vaccination</v>
      </c>
      <c r="W15842" s="47">
        <f>IFERROR(covid_19_india[[#This Row],[Daily deaths]]/covid_19_india[[#This Row],[Daily New Cases]],0)</f>
        <v>0</v>
      </c>
    </row>
    <row r="15843" spans="1:23">
      <c r="A15843" s="24" t="str">
        <f t="shared" si="248"/>
        <v>Telangana_2021-03-04</v>
      </c>
      <c r="B15843">
        <v>12346</v>
      </c>
      <c r="C15843" s="23">
        <v>44259</v>
      </c>
      <c r="D15843" s="6">
        <v>0.33333333333333326</v>
      </c>
      <c r="E15843" t="s">
        <v>54</v>
      </c>
      <c r="F15843">
        <v>0</v>
      </c>
      <c r="G15843">
        <v>0</v>
      </c>
      <c r="H15843">
        <v>295821</v>
      </c>
      <c r="I15843">
        <f>IF(covid_19_india[[#This Row],[State/UnionTerritory]]=E15842,IF(covid_19_india[[#This Row],[Cured]]-H15842&lt;0,0,covid_19_india[[#This Row],[Cured]]-H15842),covid_19_india[[#This Row],[Cured]])</f>
        <v>114</v>
      </c>
      <c r="J15843">
        <v>1637</v>
      </c>
      <c r="K15843">
        <f>IF(covid_19_india[[#This Row],[State/UnionTerritory]]=E15842,IF(covid_19_india[[#This Row],[Deaths]]-J15842&lt;0,0,covid_19_india[[#This Row],[Deaths]]-J15842), covid_19_india[[#This Row],[Deaths]])</f>
        <v>2</v>
      </c>
      <c r="L15843">
        <v>299406</v>
      </c>
      <c r="M15843">
        <f>IF(covid_19_india[[#This Row],[State/UnionTerritory]]=E15842,IF(covid_19_india[[#This Row],[Confirmed]]-L15842&lt;0,0,covid_19_india[[#This Row],[Confirmed]]-L15842), covid_19_india[[#This Row],[Confirmed]])</f>
        <v>152</v>
      </c>
      <c r="N15843" t="str">
        <f>TEXT(covid_19_india[[#This Row],[Date]], "mmmm")</f>
        <v>March</v>
      </c>
      <c r="O15843" t="str">
        <f>TEXT(covid_19_india[[#This Row],[Date]], "dddd")</f>
        <v>Thursday</v>
      </c>
      <c r="P15843">
        <f>covid_19_india[[#This Row],[Confirmed]]-covid_19_india[[#This Row],[Cured]]-covid_19_india[[#This Row],[Deaths]]</f>
        <v>1948</v>
      </c>
      <c r="Q15843" s="1">
        <f>MAX(covid_19_india[Date])</f>
        <v>44419</v>
      </c>
      <c r="R15843" t="str">
        <f>IF(covid_19_india[[#This Row],[Max date]]=covid_19_india[[#This Row],[Date]],"Yes","")</f>
        <v/>
      </c>
      <c r="S15843" t="str">
        <f>IF(covid_19_india[[#This Row],[Active Cases]]&gt;10000, "High", IF(covid_19_india[[#This Row],[Active Cases]]&gt;=1000,"Medium","Low"))</f>
        <v>Medium</v>
      </c>
      <c r="T15843" s="24" t="str">
        <f>IF(covid_19_india[[#This Row],[Daily New Cases]] = _xlfn.MAXIFS(covid_19_india[Daily New Cases], covid_19_india[State/UnionTerritory], covid_19_india[[#This Row],[State/UnionTerritory]]), "Yes", "")</f>
        <v/>
      </c>
      <c r="U15843" s="1">
        <v>44212</v>
      </c>
      <c r="V15843" s="24" t="str">
        <f>IF(C15843&lt;covid_19_india[[#This Row],[Vaccination Start Date]], "Pre-Vaccination", "Post-Vaccination")</f>
        <v>Post-Vaccination</v>
      </c>
      <c r="W15843" s="47">
        <f>IFERROR(covid_19_india[[#This Row],[Daily deaths]]/covid_19_india[[#This Row],[Daily New Cases]],0)</f>
        <v>1.3157894736842105E-2</v>
      </c>
    </row>
    <row r="15844" spans="1:23">
      <c r="A15844" s="24" t="str">
        <f t="shared" si="248"/>
        <v>Telangana_2021-03-05</v>
      </c>
      <c r="B15844">
        <v>12382</v>
      </c>
      <c r="C15844" s="23">
        <v>44260</v>
      </c>
      <c r="D15844" s="6">
        <v>0.33333333333333326</v>
      </c>
      <c r="E15844" t="s">
        <v>54</v>
      </c>
      <c r="F15844">
        <v>0</v>
      </c>
      <c r="G15844">
        <v>0</v>
      </c>
      <c r="H15844">
        <v>295970</v>
      </c>
      <c r="I15844">
        <f>IF(covid_19_india[[#This Row],[State/UnionTerritory]]=E15843,IF(covid_19_india[[#This Row],[Cured]]-H15843&lt;0,0,covid_19_india[[#This Row],[Cured]]-H15843),covid_19_india[[#This Row],[Cured]])</f>
        <v>149</v>
      </c>
      <c r="J15844">
        <v>1639</v>
      </c>
      <c r="K15844">
        <f>IF(covid_19_india[[#This Row],[State/UnionTerritory]]=E15843,IF(covid_19_india[[#This Row],[Deaths]]-J15843&lt;0,0,covid_19_india[[#This Row],[Deaths]]-J15843), covid_19_india[[#This Row],[Deaths]])</f>
        <v>2</v>
      </c>
      <c r="L15844">
        <v>299572</v>
      </c>
      <c r="M15844">
        <f>IF(covid_19_india[[#This Row],[State/UnionTerritory]]=E15843,IF(covid_19_india[[#This Row],[Confirmed]]-L15843&lt;0,0,covid_19_india[[#This Row],[Confirmed]]-L15843), covid_19_india[[#This Row],[Confirmed]])</f>
        <v>166</v>
      </c>
      <c r="N15844" t="str">
        <f>TEXT(covid_19_india[[#This Row],[Date]], "mmmm")</f>
        <v>March</v>
      </c>
      <c r="O15844" t="str">
        <f>TEXT(covid_19_india[[#This Row],[Date]], "dddd")</f>
        <v>Friday</v>
      </c>
      <c r="P15844">
        <f>covid_19_india[[#This Row],[Confirmed]]-covid_19_india[[#This Row],[Cured]]-covid_19_india[[#This Row],[Deaths]]</f>
        <v>1963</v>
      </c>
      <c r="Q15844" s="1">
        <f>MAX(covid_19_india[Date])</f>
        <v>44419</v>
      </c>
      <c r="R15844" t="str">
        <f>IF(covid_19_india[[#This Row],[Max date]]=covid_19_india[[#This Row],[Date]],"Yes","")</f>
        <v/>
      </c>
      <c r="S15844" t="str">
        <f>IF(covid_19_india[[#This Row],[Active Cases]]&gt;10000, "High", IF(covid_19_india[[#This Row],[Active Cases]]&gt;=1000,"Medium","Low"))</f>
        <v>Medium</v>
      </c>
      <c r="T15844" s="24" t="str">
        <f>IF(covid_19_india[[#This Row],[Daily New Cases]] = _xlfn.MAXIFS(covid_19_india[Daily New Cases], covid_19_india[State/UnionTerritory], covid_19_india[[#This Row],[State/UnionTerritory]]), "Yes", "")</f>
        <v/>
      </c>
      <c r="U15844" s="1">
        <v>44212</v>
      </c>
      <c r="V15844" s="24" t="str">
        <f>IF(C15844&lt;covid_19_india[[#This Row],[Vaccination Start Date]], "Pre-Vaccination", "Post-Vaccination")</f>
        <v>Post-Vaccination</v>
      </c>
      <c r="W15844" s="47">
        <f>IFERROR(covid_19_india[[#This Row],[Daily deaths]]/covid_19_india[[#This Row],[Daily New Cases]],0)</f>
        <v>1.2048192771084338E-2</v>
      </c>
    </row>
    <row r="15845" spans="1:23">
      <c r="A15845" s="24" t="str">
        <f t="shared" si="248"/>
        <v>Telangana_2021-03-06</v>
      </c>
      <c r="B15845">
        <v>12418</v>
      </c>
      <c r="C15845" s="23">
        <v>44261</v>
      </c>
      <c r="D15845" s="6">
        <v>0.33333333333333326</v>
      </c>
      <c r="E15845" t="s">
        <v>54</v>
      </c>
      <c r="F15845">
        <v>0</v>
      </c>
      <c r="G15845">
        <v>0</v>
      </c>
      <c r="H15845">
        <v>296166</v>
      </c>
      <c r="I15845">
        <f>IF(covid_19_india[[#This Row],[State/UnionTerritory]]=E15844,IF(covid_19_india[[#This Row],[Cured]]-H15844&lt;0,0,covid_19_india[[#This Row],[Cured]]-H15844),covid_19_india[[#This Row],[Cured]])</f>
        <v>196</v>
      </c>
      <c r="J15845">
        <v>1640</v>
      </c>
      <c r="K15845">
        <f>IF(covid_19_india[[#This Row],[State/UnionTerritory]]=E15844,IF(covid_19_india[[#This Row],[Deaths]]-J15844&lt;0,0,covid_19_india[[#This Row],[Deaths]]-J15844), covid_19_india[[#This Row],[Deaths]])</f>
        <v>1</v>
      </c>
      <c r="L15845">
        <v>299742</v>
      </c>
      <c r="M15845">
        <f>IF(covid_19_india[[#This Row],[State/UnionTerritory]]=E15844,IF(covid_19_india[[#This Row],[Confirmed]]-L15844&lt;0,0,covid_19_india[[#This Row],[Confirmed]]-L15844), covid_19_india[[#This Row],[Confirmed]])</f>
        <v>170</v>
      </c>
      <c r="N15845" t="str">
        <f>TEXT(covid_19_india[[#This Row],[Date]], "mmmm")</f>
        <v>March</v>
      </c>
      <c r="O15845" t="str">
        <f>TEXT(covid_19_india[[#This Row],[Date]], "dddd")</f>
        <v>Saturday</v>
      </c>
      <c r="P15845">
        <f>covid_19_india[[#This Row],[Confirmed]]-covid_19_india[[#This Row],[Cured]]-covid_19_india[[#This Row],[Deaths]]</f>
        <v>1936</v>
      </c>
      <c r="Q15845" s="1">
        <f>MAX(covid_19_india[Date])</f>
        <v>44419</v>
      </c>
      <c r="R15845" t="str">
        <f>IF(covid_19_india[[#This Row],[Max date]]=covid_19_india[[#This Row],[Date]],"Yes","")</f>
        <v/>
      </c>
      <c r="S15845" t="str">
        <f>IF(covid_19_india[[#This Row],[Active Cases]]&gt;10000, "High", IF(covid_19_india[[#This Row],[Active Cases]]&gt;=1000,"Medium","Low"))</f>
        <v>Medium</v>
      </c>
      <c r="T15845" s="24" t="str">
        <f>IF(covid_19_india[[#This Row],[Daily New Cases]] = _xlfn.MAXIFS(covid_19_india[Daily New Cases], covid_19_india[State/UnionTerritory], covid_19_india[[#This Row],[State/UnionTerritory]]), "Yes", "")</f>
        <v/>
      </c>
      <c r="U15845" s="1">
        <v>44212</v>
      </c>
      <c r="V15845" s="24" t="str">
        <f>IF(C15845&lt;covid_19_india[[#This Row],[Vaccination Start Date]], "Pre-Vaccination", "Post-Vaccination")</f>
        <v>Post-Vaccination</v>
      </c>
      <c r="W15845" s="47">
        <f>IFERROR(covid_19_india[[#This Row],[Daily deaths]]/covid_19_india[[#This Row],[Daily New Cases]],0)</f>
        <v>5.8823529411764705E-3</v>
      </c>
    </row>
    <row r="15846" spans="1:23">
      <c r="A15846" s="24" t="str">
        <f t="shared" si="248"/>
        <v>Telangana_2021-03-07</v>
      </c>
      <c r="B15846">
        <v>12454</v>
      </c>
      <c r="C15846" s="23">
        <v>44262</v>
      </c>
      <c r="D15846" s="6">
        <v>0.33333333333333326</v>
      </c>
      <c r="E15846" t="s">
        <v>54</v>
      </c>
      <c r="F15846">
        <v>0</v>
      </c>
      <c r="G15846">
        <v>0</v>
      </c>
      <c r="H15846">
        <v>296373</v>
      </c>
      <c r="I15846">
        <f>IF(covid_19_india[[#This Row],[State/UnionTerritory]]=E15845,IF(covid_19_india[[#This Row],[Cured]]-H15845&lt;0,0,covid_19_india[[#This Row],[Cured]]-H15845),covid_19_india[[#This Row],[Cured]])</f>
        <v>207</v>
      </c>
      <c r="J15846">
        <v>1641</v>
      </c>
      <c r="K15846">
        <f>IF(covid_19_india[[#This Row],[State/UnionTerritory]]=E15845,IF(covid_19_india[[#This Row],[Deaths]]-J15845&lt;0,0,covid_19_india[[#This Row],[Deaths]]-J15845), covid_19_india[[#This Row],[Deaths]])</f>
        <v>1</v>
      </c>
      <c r="L15846">
        <v>299900</v>
      </c>
      <c r="M15846">
        <f>IF(covid_19_india[[#This Row],[State/UnionTerritory]]=E15845,IF(covid_19_india[[#This Row],[Confirmed]]-L15845&lt;0,0,covid_19_india[[#This Row],[Confirmed]]-L15845), covid_19_india[[#This Row],[Confirmed]])</f>
        <v>158</v>
      </c>
      <c r="N15846" t="str">
        <f>TEXT(covid_19_india[[#This Row],[Date]], "mmmm")</f>
        <v>March</v>
      </c>
      <c r="O15846" t="str">
        <f>TEXT(covid_19_india[[#This Row],[Date]], "dddd")</f>
        <v>Sunday</v>
      </c>
      <c r="P15846">
        <f>covid_19_india[[#This Row],[Confirmed]]-covid_19_india[[#This Row],[Cured]]-covid_19_india[[#This Row],[Deaths]]</f>
        <v>1886</v>
      </c>
      <c r="Q15846" s="1">
        <f>MAX(covid_19_india[Date])</f>
        <v>44419</v>
      </c>
      <c r="R15846" t="str">
        <f>IF(covid_19_india[[#This Row],[Max date]]=covid_19_india[[#This Row],[Date]],"Yes","")</f>
        <v/>
      </c>
      <c r="S15846" t="str">
        <f>IF(covid_19_india[[#This Row],[Active Cases]]&gt;10000, "High", IF(covid_19_india[[#This Row],[Active Cases]]&gt;=1000,"Medium","Low"))</f>
        <v>Medium</v>
      </c>
      <c r="T15846" s="24" t="str">
        <f>IF(covid_19_india[[#This Row],[Daily New Cases]] = _xlfn.MAXIFS(covid_19_india[Daily New Cases], covid_19_india[State/UnionTerritory], covid_19_india[[#This Row],[State/UnionTerritory]]), "Yes", "")</f>
        <v/>
      </c>
      <c r="U15846" s="1">
        <v>44212</v>
      </c>
      <c r="V15846" s="24" t="str">
        <f>IF(C15846&lt;covid_19_india[[#This Row],[Vaccination Start Date]], "Pre-Vaccination", "Post-Vaccination")</f>
        <v>Post-Vaccination</v>
      </c>
      <c r="W15846" s="47">
        <f>IFERROR(covid_19_india[[#This Row],[Daily deaths]]/covid_19_india[[#This Row],[Daily New Cases]],0)</f>
        <v>6.3291139240506328E-3</v>
      </c>
    </row>
    <row r="15847" spans="1:23">
      <c r="A15847" s="24" t="str">
        <f t="shared" si="248"/>
        <v>Telangana_2021-03-08</v>
      </c>
      <c r="B15847">
        <v>12490</v>
      </c>
      <c r="C15847" s="23">
        <v>44263</v>
      </c>
      <c r="D15847" s="6">
        <v>0.33333333333333326</v>
      </c>
      <c r="E15847" t="s">
        <v>54</v>
      </c>
      <c r="F15847">
        <v>0</v>
      </c>
      <c r="G15847">
        <v>0</v>
      </c>
      <c r="H15847">
        <v>296562</v>
      </c>
      <c r="I15847">
        <f>IF(covid_19_india[[#This Row],[State/UnionTerritory]]=E15846,IF(covid_19_india[[#This Row],[Cured]]-H15846&lt;0,0,covid_19_india[[#This Row],[Cured]]-H15846),covid_19_india[[#This Row],[Cured]])</f>
        <v>189</v>
      </c>
      <c r="J15847">
        <v>1642</v>
      </c>
      <c r="K15847">
        <f>IF(covid_19_india[[#This Row],[State/UnionTerritory]]=E15846,IF(covid_19_india[[#This Row],[Deaths]]-J15846&lt;0,0,covid_19_india[[#This Row],[Deaths]]-J15846), covid_19_india[[#This Row],[Deaths]])</f>
        <v>1</v>
      </c>
      <c r="L15847">
        <v>300011</v>
      </c>
      <c r="M15847">
        <f>IF(covid_19_india[[#This Row],[State/UnionTerritory]]=E15846,IF(covid_19_india[[#This Row],[Confirmed]]-L15846&lt;0,0,covid_19_india[[#This Row],[Confirmed]]-L15846), covid_19_india[[#This Row],[Confirmed]])</f>
        <v>111</v>
      </c>
      <c r="N15847" t="str">
        <f>TEXT(covid_19_india[[#This Row],[Date]], "mmmm")</f>
        <v>March</v>
      </c>
      <c r="O15847" t="str">
        <f>TEXT(covid_19_india[[#This Row],[Date]], "dddd")</f>
        <v>Monday</v>
      </c>
      <c r="P15847">
        <f>covid_19_india[[#This Row],[Confirmed]]-covid_19_india[[#This Row],[Cured]]-covid_19_india[[#This Row],[Deaths]]</f>
        <v>1807</v>
      </c>
      <c r="Q15847" s="1">
        <f>MAX(covid_19_india[Date])</f>
        <v>44419</v>
      </c>
      <c r="R15847" t="str">
        <f>IF(covid_19_india[[#This Row],[Max date]]=covid_19_india[[#This Row],[Date]],"Yes","")</f>
        <v/>
      </c>
      <c r="S15847" t="str">
        <f>IF(covid_19_india[[#This Row],[Active Cases]]&gt;10000, "High", IF(covid_19_india[[#This Row],[Active Cases]]&gt;=1000,"Medium","Low"))</f>
        <v>Medium</v>
      </c>
      <c r="T15847" s="24" t="str">
        <f>IF(covid_19_india[[#This Row],[Daily New Cases]] = _xlfn.MAXIFS(covid_19_india[Daily New Cases], covid_19_india[State/UnionTerritory], covid_19_india[[#This Row],[State/UnionTerritory]]), "Yes", "")</f>
        <v/>
      </c>
      <c r="U15847" s="1">
        <v>44212</v>
      </c>
      <c r="V15847" s="24" t="str">
        <f>IF(C15847&lt;covid_19_india[[#This Row],[Vaccination Start Date]], "Pre-Vaccination", "Post-Vaccination")</f>
        <v>Post-Vaccination</v>
      </c>
      <c r="W15847" s="47">
        <f>IFERROR(covid_19_india[[#This Row],[Daily deaths]]/covid_19_india[[#This Row],[Daily New Cases]],0)</f>
        <v>9.0090090090090089E-3</v>
      </c>
    </row>
    <row r="15848" spans="1:23">
      <c r="A15848" s="24" t="str">
        <f t="shared" si="248"/>
        <v>Telangana_2021-03-09</v>
      </c>
      <c r="B15848">
        <v>12526</v>
      </c>
      <c r="C15848" s="23">
        <v>44264</v>
      </c>
      <c r="D15848" s="6">
        <v>0.33333333333333326</v>
      </c>
      <c r="E15848" t="s">
        <v>54</v>
      </c>
      <c r="F15848">
        <v>0</v>
      </c>
      <c r="G15848">
        <v>0</v>
      </c>
      <c r="H15848">
        <v>296740</v>
      </c>
      <c r="I15848">
        <f>IF(covid_19_india[[#This Row],[State/UnionTerritory]]=E15847,IF(covid_19_india[[#This Row],[Cured]]-H15847&lt;0,0,covid_19_india[[#This Row],[Cured]]-H15847),covid_19_india[[#This Row],[Cured]])</f>
        <v>178</v>
      </c>
      <c r="J15848">
        <v>1644</v>
      </c>
      <c r="K15848">
        <f>IF(covid_19_india[[#This Row],[State/UnionTerritory]]=E15847,IF(covid_19_india[[#This Row],[Deaths]]-J15847&lt;0,0,covid_19_india[[#This Row],[Deaths]]-J15847), covid_19_india[[#This Row],[Deaths]])</f>
        <v>2</v>
      </c>
      <c r="L15848">
        <v>300153</v>
      </c>
      <c r="M15848">
        <f>IF(covid_19_india[[#This Row],[State/UnionTerritory]]=E15847,IF(covid_19_india[[#This Row],[Confirmed]]-L15847&lt;0,0,covid_19_india[[#This Row],[Confirmed]]-L15847), covid_19_india[[#This Row],[Confirmed]])</f>
        <v>142</v>
      </c>
      <c r="N15848" t="str">
        <f>TEXT(covid_19_india[[#This Row],[Date]], "mmmm")</f>
        <v>March</v>
      </c>
      <c r="O15848" t="str">
        <f>TEXT(covid_19_india[[#This Row],[Date]], "dddd")</f>
        <v>Tuesday</v>
      </c>
      <c r="P15848">
        <f>covid_19_india[[#This Row],[Confirmed]]-covid_19_india[[#This Row],[Cured]]-covid_19_india[[#This Row],[Deaths]]</f>
        <v>1769</v>
      </c>
      <c r="Q15848" s="1">
        <f>MAX(covid_19_india[Date])</f>
        <v>44419</v>
      </c>
      <c r="R15848" t="str">
        <f>IF(covid_19_india[[#This Row],[Max date]]=covid_19_india[[#This Row],[Date]],"Yes","")</f>
        <v/>
      </c>
      <c r="S15848" t="str">
        <f>IF(covid_19_india[[#This Row],[Active Cases]]&gt;10000, "High", IF(covid_19_india[[#This Row],[Active Cases]]&gt;=1000,"Medium","Low"))</f>
        <v>Medium</v>
      </c>
      <c r="T15848" s="24" t="str">
        <f>IF(covid_19_india[[#This Row],[Daily New Cases]] = _xlfn.MAXIFS(covid_19_india[Daily New Cases], covid_19_india[State/UnionTerritory], covid_19_india[[#This Row],[State/UnionTerritory]]), "Yes", "")</f>
        <v/>
      </c>
      <c r="U15848" s="1">
        <v>44212</v>
      </c>
      <c r="V15848" s="24" t="str">
        <f>IF(C15848&lt;covid_19_india[[#This Row],[Vaccination Start Date]], "Pre-Vaccination", "Post-Vaccination")</f>
        <v>Post-Vaccination</v>
      </c>
      <c r="W15848" s="47">
        <f>IFERROR(covid_19_india[[#This Row],[Daily deaths]]/covid_19_india[[#This Row],[Daily New Cases]],0)</f>
        <v>1.4084507042253521E-2</v>
      </c>
    </row>
    <row r="15849" spans="1:23">
      <c r="A15849" s="24" t="str">
        <f t="shared" si="248"/>
        <v>Telangana_2021-03-10</v>
      </c>
      <c r="B15849">
        <v>12562</v>
      </c>
      <c r="C15849" s="23">
        <v>44265</v>
      </c>
      <c r="D15849" s="6">
        <v>0.33333333333333326</v>
      </c>
      <c r="E15849" t="s">
        <v>54</v>
      </c>
      <c r="F15849">
        <v>0</v>
      </c>
      <c r="G15849">
        <v>0</v>
      </c>
      <c r="H15849">
        <v>296916</v>
      </c>
      <c r="I15849">
        <f>IF(covid_19_india[[#This Row],[State/UnionTerritory]]=E15848,IF(covid_19_india[[#This Row],[Cured]]-H15848&lt;0,0,covid_19_india[[#This Row],[Cured]]-H15848),covid_19_india[[#This Row],[Cured]])</f>
        <v>176</v>
      </c>
      <c r="J15849">
        <v>1646</v>
      </c>
      <c r="K15849">
        <f>IF(covid_19_india[[#This Row],[State/UnionTerritory]]=E15848,IF(covid_19_india[[#This Row],[Deaths]]-J15848&lt;0,0,covid_19_india[[#This Row],[Deaths]]-J15848), covid_19_india[[#This Row],[Deaths]])</f>
        <v>2</v>
      </c>
      <c r="L15849">
        <v>300342</v>
      </c>
      <c r="M15849">
        <f>IF(covid_19_india[[#This Row],[State/UnionTerritory]]=E15848,IF(covid_19_india[[#This Row],[Confirmed]]-L15848&lt;0,0,covid_19_india[[#This Row],[Confirmed]]-L15848), covid_19_india[[#This Row],[Confirmed]])</f>
        <v>189</v>
      </c>
      <c r="N15849" t="str">
        <f>TEXT(covid_19_india[[#This Row],[Date]], "mmmm")</f>
        <v>March</v>
      </c>
      <c r="O15849" t="str">
        <f>TEXT(covid_19_india[[#This Row],[Date]], "dddd")</f>
        <v>Wednesday</v>
      </c>
      <c r="P15849">
        <f>covid_19_india[[#This Row],[Confirmed]]-covid_19_india[[#This Row],[Cured]]-covid_19_india[[#This Row],[Deaths]]</f>
        <v>1780</v>
      </c>
      <c r="Q15849" s="1">
        <f>MAX(covid_19_india[Date])</f>
        <v>44419</v>
      </c>
      <c r="R15849" t="str">
        <f>IF(covid_19_india[[#This Row],[Max date]]=covid_19_india[[#This Row],[Date]],"Yes","")</f>
        <v/>
      </c>
      <c r="S15849" t="str">
        <f>IF(covid_19_india[[#This Row],[Active Cases]]&gt;10000, "High", IF(covid_19_india[[#This Row],[Active Cases]]&gt;=1000,"Medium","Low"))</f>
        <v>Medium</v>
      </c>
      <c r="T15849" s="24" t="str">
        <f>IF(covid_19_india[[#This Row],[Daily New Cases]] = _xlfn.MAXIFS(covid_19_india[Daily New Cases], covid_19_india[State/UnionTerritory], covid_19_india[[#This Row],[State/UnionTerritory]]), "Yes", "")</f>
        <v/>
      </c>
      <c r="U15849" s="1">
        <v>44212</v>
      </c>
      <c r="V15849" s="24" t="str">
        <f>IF(C15849&lt;covid_19_india[[#This Row],[Vaccination Start Date]], "Pre-Vaccination", "Post-Vaccination")</f>
        <v>Post-Vaccination</v>
      </c>
      <c r="W15849" s="47">
        <f>IFERROR(covid_19_india[[#This Row],[Daily deaths]]/covid_19_india[[#This Row],[Daily New Cases]],0)</f>
        <v>1.0582010582010581E-2</v>
      </c>
    </row>
    <row r="15850" spans="1:23">
      <c r="A15850" s="24" t="str">
        <f t="shared" si="248"/>
        <v>Telangana_2021-03-11</v>
      </c>
      <c r="B15850">
        <v>12598</v>
      </c>
      <c r="C15850" s="23">
        <v>44266</v>
      </c>
      <c r="D15850" s="6">
        <v>0.33333333333333326</v>
      </c>
      <c r="E15850" t="s">
        <v>54</v>
      </c>
      <c r="F15850">
        <v>0</v>
      </c>
      <c r="G15850">
        <v>0</v>
      </c>
      <c r="H15850">
        <v>296916</v>
      </c>
      <c r="I15850">
        <f>IF(covid_19_india[[#This Row],[State/UnionTerritory]]=E15849,IF(covid_19_india[[#This Row],[Cured]]-H15849&lt;0,0,covid_19_india[[#This Row],[Cured]]-H15849),covid_19_india[[#This Row],[Cured]])</f>
        <v>0</v>
      </c>
      <c r="J15850">
        <v>1646</v>
      </c>
      <c r="K15850">
        <f>IF(covid_19_india[[#This Row],[State/UnionTerritory]]=E15849,IF(covid_19_india[[#This Row],[Deaths]]-J15849&lt;0,0,covid_19_india[[#This Row],[Deaths]]-J15849), covid_19_india[[#This Row],[Deaths]])</f>
        <v>0</v>
      </c>
      <c r="L15850">
        <v>300342</v>
      </c>
      <c r="M15850">
        <f>IF(covid_19_india[[#This Row],[State/UnionTerritory]]=E15849,IF(covid_19_india[[#This Row],[Confirmed]]-L15849&lt;0,0,covid_19_india[[#This Row],[Confirmed]]-L15849), covid_19_india[[#This Row],[Confirmed]])</f>
        <v>0</v>
      </c>
      <c r="N15850" t="str">
        <f>TEXT(covid_19_india[[#This Row],[Date]], "mmmm")</f>
        <v>March</v>
      </c>
      <c r="O15850" t="str">
        <f>TEXT(covid_19_india[[#This Row],[Date]], "dddd")</f>
        <v>Thursday</v>
      </c>
      <c r="P15850">
        <f>covid_19_india[[#This Row],[Confirmed]]-covid_19_india[[#This Row],[Cured]]-covid_19_india[[#This Row],[Deaths]]</f>
        <v>1780</v>
      </c>
      <c r="Q15850" s="1">
        <f>MAX(covid_19_india[Date])</f>
        <v>44419</v>
      </c>
      <c r="R15850" t="str">
        <f>IF(covid_19_india[[#This Row],[Max date]]=covid_19_india[[#This Row],[Date]],"Yes","")</f>
        <v/>
      </c>
      <c r="S15850" t="str">
        <f>IF(covid_19_india[[#This Row],[Active Cases]]&gt;10000, "High", IF(covid_19_india[[#This Row],[Active Cases]]&gt;=1000,"Medium","Low"))</f>
        <v>Medium</v>
      </c>
      <c r="T15850" s="24" t="str">
        <f>IF(covid_19_india[[#This Row],[Daily New Cases]] = _xlfn.MAXIFS(covid_19_india[Daily New Cases], covid_19_india[State/UnionTerritory], covid_19_india[[#This Row],[State/UnionTerritory]]), "Yes", "")</f>
        <v/>
      </c>
      <c r="U15850" s="1">
        <v>44212</v>
      </c>
      <c r="V15850" s="24" t="str">
        <f>IF(C15850&lt;covid_19_india[[#This Row],[Vaccination Start Date]], "Pre-Vaccination", "Post-Vaccination")</f>
        <v>Post-Vaccination</v>
      </c>
      <c r="W15850" s="47">
        <f>IFERROR(covid_19_india[[#This Row],[Daily deaths]]/covid_19_india[[#This Row],[Daily New Cases]],0)</f>
        <v>0</v>
      </c>
    </row>
    <row r="15851" spans="1:23">
      <c r="A15851" s="24" t="str">
        <f t="shared" si="248"/>
        <v>Telangana_2021-03-12</v>
      </c>
      <c r="B15851">
        <v>12634</v>
      </c>
      <c r="C15851" s="23">
        <v>44267</v>
      </c>
      <c r="D15851" s="6">
        <v>0.33333333333333326</v>
      </c>
      <c r="E15851" t="s">
        <v>54</v>
      </c>
      <c r="F15851">
        <v>0</v>
      </c>
      <c r="G15851">
        <v>0</v>
      </c>
      <c r="H15851">
        <v>297032</v>
      </c>
      <c r="I15851">
        <f>IF(covid_19_india[[#This Row],[State/UnionTerritory]]=E15850,IF(covid_19_india[[#This Row],[Cured]]-H15850&lt;0,0,covid_19_india[[#This Row],[Cured]]-H15850),covid_19_india[[#This Row],[Cured]])</f>
        <v>116</v>
      </c>
      <c r="J15851">
        <v>1649</v>
      </c>
      <c r="K15851">
        <f>IF(covid_19_india[[#This Row],[State/UnionTerritory]]=E15850,IF(covid_19_india[[#This Row],[Deaths]]-J15850&lt;0,0,covid_19_india[[#This Row],[Deaths]]-J15850), covid_19_india[[#This Row],[Deaths]])</f>
        <v>3</v>
      </c>
      <c r="L15851">
        <v>300536</v>
      </c>
      <c r="M15851">
        <f>IF(covid_19_india[[#This Row],[State/UnionTerritory]]=E15850,IF(covid_19_india[[#This Row],[Confirmed]]-L15850&lt;0,0,covid_19_india[[#This Row],[Confirmed]]-L15850), covid_19_india[[#This Row],[Confirmed]])</f>
        <v>194</v>
      </c>
      <c r="N15851" t="str">
        <f>TEXT(covid_19_india[[#This Row],[Date]], "mmmm")</f>
        <v>March</v>
      </c>
      <c r="O15851" t="str">
        <f>TEXT(covid_19_india[[#This Row],[Date]], "dddd")</f>
        <v>Friday</v>
      </c>
      <c r="P15851">
        <f>covid_19_india[[#This Row],[Confirmed]]-covid_19_india[[#This Row],[Cured]]-covid_19_india[[#This Row],[Deaths]]</f>
        <v>1855</v>
      </c>
      <c r="Q15851" s="1">
        <f>MAX(covid_19_india[Date])</f>
        <v>44419</v>
      </c>
      <c r="R15851" t="str">
        <f>IF(covid_19_india[[#This Row],[Max date]]=covid_19_india[[#This Row],[Date]],"Yes","")</f>
        <v/>
      </c>
      <c r="S15851" t="str">
        <f>IF(covid_19_india[[#This Row],[Active Cases]]&gt;10000, "High", IF(covid_19_india[[#This Row],[Active Cases]]&gt;=1000,"Medium","Low"))</f>
        <v>Medium</v>
      </c>
      <c r="T15851" s="24" t="str">
        <f>IF(covid_19_india[[#This Row],[Daily New Cases]] = _xlfn.MAXIFS(covid_19_india[Daily New Cases], covid_19_india[State/UnionTerritory], covid_19_india[[#This Row],[State/UnionTerritory]]), "Yes", "")</f>
        <v/>
      </c>
      <c r="U15851" s="1">
        <v>44212</v>
      </c>
      <c r="V15851" s="24" t="str">
        <f>IF(C15851&lt;covid_19_india[[#This Row],[Vaccination Start Date]], "Pre-Vaccination", "Post-Vaccination")</f>
        <v>Post-Vaccination</v>
      </c>
      <c r="W15851" s="47">
        <f>IFERROR(covid_19_india[[#This Row],[Daily deaths]]/covid_19_india[[#This Row],[Daily New Cases]],0)</f>
        <v>1.5463917525773196E-2</v>
      </c>
    </row>
    <row r="15852" spans="1:23">
      <c r="A15852" s="24" t="str">
        <f t="shared" si="248"/>
        <v>Telangana_2021-03-13</v>
      </c>
      <c r="B15852">
        <v>12670</v>
      </c>
      <c r="C15852" s="23">
        <v>44268</v>
      </c>
      <c r="D15852" s="6">
        <v>0.33333333333333326</v>
      </c>
      <c r="E15852" t="s">
        <v>54</v>
      </c>
      <c r="F15852">
        <v>0</v>
      </c>
      <c r="G15852">
        <v>0</v>
      </c>
      <c r="H15852">
        <v>297363</v>
      </c>
      <c r="I15852">
        <f>IF(covid_19_india[[#This Row],[State/UnionTerritory]]=E15851,IF(covid_19_india[[#This Row],[Cured]]-H15851&lt;0,0,covid_19_india[[#This Row],[Cured]]-H15851),covid_19_india[[#This Row],[Cured]])</f>
        <v>331</v>
      </c>
      <c r="J15852">
        <v>1652</v>
      </c>
      <c r="K15852">
        <f>IF(covid_19_india[[#This Row],[State/UnionTerritory]]=E15851,IF(covid_19_india[[#This Row],[Deaths]]-J15851&lt;0,0,covid_19_india[[#This Row],[Deaths]]-J15851), covid_19_india[[#This Row],[Deaths]])</f>
        <v>3</v>
      </c>
      <c r="L15852">
        <v>300933</v>
      </c>
      <c r="M15852">
        <f>IF(covid_19_india[[#This Row],[State/UnionTerritory]]=E15851,IF(covid_19_india[[#This Row],[Confirmed]]-L15851&lt;0,0,covid_19_india[[#This Row],[Confirmed]]-L15851), covid_19_india[[#This Row],[Confirmed]])</f>
        <v>397</v>
      </c>
      <c r="N15852" t="str">
        <f>TEXT(covid_19_india[[#This Row],[Date]], "mmmm")</f>
        <v>March</v>
      </c>
      <c r="O15852" t="str">
        <f>TEXT(covid_19_india[[#This Row],[Date]], "dddd")</f>
        <v>Saturday</v>
      </c>
      <c r="P15852">
        <f>covid_19_india[[#This Row],[Confirmed]]-covid_19_india[[#This Row],[Cured]]-covid_19_india[[#This Row],[Deaths]]</f>
        <v>1918</v>
      </c>
      <c r="Q15852" s="1">
        <f>MAX(covid_19_india[Date])</f>
        <v>44419</v>
      </c>
      <c r="R15852" t="str">
        <f>IF(covid_19_india[[#This Row],[Max date]]=covid_19_india[[#This Row],[Date]],"Yes","")</f>
        <v/>
      </c>
      <c r="S15852" t="str">
        <f>IF(covid_19_india[[#This Row],[Active Cases]]&gt;10000, "High", IF(covid_19_india[[#This Row],[Active Cases]]&gt;=1000,"Medium","Low"))</f>
        <v>Medium</v>
      </c>
      <c r="T15852" s="24" t="str">
        <f>IF(covid_19_india[[#This Row],[Daily New Cases]] = _xlfn.MAXIFS(covid_19_india[Daily New Cases], covid_19_india[State/UnionTerritory], covid_19_india[[#This Row],[State/UnionTerritory]]), "Yes", "")</f>
        <v/>
      </c>
      <c r="U15852" s="1">
        <v>44212</v>
      </c>
      <c r="V15852" s="24" t="str">
        <f>IF(C15852&lt;covid_19_india[[#This Row],[Vaccination Start Date]], "Pre-Vaccination", "Post-Vaccination")</f>
        <v>Post-Vaccination</v>
      </c>
      <c r="W15852" s="47">
        <f>IFERROR(covid_19_india[[#This Row],[Daily deaths]]/covid_19_india[[#This Row],[Daily New Cases]],0)</f>
        <v>7.556675062972292E-3</v>
      </c>
    </row>
    <row r="15853" spans="1:23">
      <c r="A15853" s="24" t="str">
        <f t="shared" si="248"/>
        <v>Telangana_2021-03-14</v>
      </c>
      <c r="B15853">
        <v>12706</v>
      </c>
      <c r="C15853" s="23">
        <v>44269</v>
      </c>
      <c r="D15853" s="6">
        <v>0.33333333333333326</v>
      </c>
      <c r="E15853" t="s">
        <v>54</v>
      </c>
      <c r="F15853">
        <v>0</v>
      </c>
      <c r="G15853">
        <v>0</v>
      </c>
      <c r="H15853">
        <v>297515</v>
      </c>
      <c r="I15853">
        <f>IF(covid_19_india[[#This Row],[State/UnionTerritory]]=E15852,IF(covid_19_india[[#This Row],[Cured]]-H15852&lt;0,0,covid_19_india[[#This Row],[Cured]]-H15852),covid_19_india[[#This Row],[Cured]])</f>
        <v>152</v>
      </c>
      <c r="J15853">
        <v>1653</v>
      </c>
      <c r="K15853">
        <f>IF(covid_19_india[[#This Row],[State/UnionTerritory]]=E15852,IF(covid_19_india[[#This Row],[Deaths]]-J15852&lt;0,0,covid_19_india[[#This Row],[Deaths]]-J15852), covid_19_india[[#This Row],[Deaths]])</f>
        <v>1</v>
      </c>
      <c r="L15853">
        <v>301161</v>
      </c>
      <c r="M15853">
        <f>IF(covid_19_india[[#This Row],[State/UnionTerritory]]=E15852,IF(covid_19_india[[#This Row],[Confirmed]]-L15852&lt;0,0,covid_19_india[[#This Row],[Confirmed]]-L15852), covid_19_india[[#This Row],[Confirmed]])</f>
        <v>228</v>
      </c>
      <c r="N15853" t="str">
        <f>TEXT(covid_19_india[[#This Row],[Date]], "mmmm")</f>
        <v>March</v>
      </c>
      <c r="O15853" t="str">
        <f>TEXT(covid_19_india[[#This Row],[Date]], "dddd")</f>
        <v>Sunday</v>
      </c>
      <c r="P15853">
        <f>covid_19_india[[#This Row],[Confirmed]]-covid_19_india[[#This Row],[Cured]]-covid_19_india[[#This Row],[Deaths]]</f>
        <v>1993</v>
      </c>
      <c r="Q15853" s="1">
        <f>MAX(covid_19_india[Date])</f>
        <v>44419</v>
      </c>
      <c r="R15853" t="str">
        <f>IF(covid_19_india[[#This Row],[Max date]]=covid_19_india[[#This Row],[Date]],"Yes","")</f>
        <v/>
      </c>
      <c r="S15853" t="str">
        <f>IF(covid_19_india[[#This Row],[Active Cases]]&gt;10000, "High", IF(covid_19_india[[#This Row],[Active Cases]]&gt;=1000,"Medium","Low"))</f>
        <v>Medium</v>
      </c>
      <c r="T15853" s="24" t="str">
        <f>IF(covid_19_india[[#This Row],[Daily New Cases]] = _xlfn.MAXIFS(covid_19_india[Daily New Cases], covid_19_india[State/UnionTerritory], covid_19_india[[#This Row],[State/UnionTerritory]]), "Yes", "")</f>
        <v/>
      </c>
      <c r="U15853" s="1">
        <v>44212</v>
      </c>
      <c r="V15853" s="24" t="str">
        <f>IF(C15853&lt;covid_19_india[[#This Row],[Vaccination Start Date]], "Pre-Vaccination", "Post-Vaccination")</f>
        <v>Post-Vaccination</v>
      </c>
      <c r="W15853" s="47">
        <f>IFERROR(covid_19_india[[#This Row],[Daily deaths]]/covid_19_india[[#This Row],[Daily New Cases]],0)</f>
        <v>4.3859649122807015E-3</v>
      </c>
    </row>
    <row r="15854" spans="1:23">
      <c r="A15854" s="24" t="str">
        <f t="shared" si="248"/>
        <v>Telangana_2021-03-15</v>
      </c>
      <c r="B15854">
        <v>12742</v>
      </c>
      <c r="C15854" s="23">
        <v>44270</v>
      </c>
      <c r="D15854" s="6">
        <v>0.33333333333333326</v>
      </c>
      <c r="E15854" t="s">
        <v>54</v>
      </c>
      <c r="F15854">
        <v>0</v>
      </c>
      <c r="G15854">
        <v>0</v>
      </c>
      <c r="H15854">
        <v>297681</v>
      </c>
      <c r="I15854">
        <f>IF(covid_19_india[[#This Row],[State/UnionTerritory]]=E15853,IF(covid_19_india[[#This Row],[Cured]]-H15853&lt;0,0,covid_19_india[[#This Row],[Cured]]-H15853),covid_19_india[[#This Row],[Cured]])</f>
        <v>166</v>
      </c>
      <c r="J15854">
        <v>1654</v>
      </c>
      <c r="K15854">
        <f>IF(covid_19_india[[#This Row],[State/UnionTerritory]]=E15853,IF(covid_19_india[[#This Row],[Deaths]]-J15853&lt;0,0,covid_19_india[[#This Row],[Deaths]]-J15853), covid_19_india[[#This Row],[Deaths]])</f>
        <v>1</v>
      </c>
      <c r="L15854">
        <v>301318</v>
      </c>
      <c r="M15854">
        <f>IF(covid_19_india[[#This Row],[State/UnionTerritory]]=E15853,IF(covid_19_india[[#This Row],[Confirmed]]-L15853&lt;0,0,covid_19_india[[#This Row],[Confirmed]]-L15853), covid_19_india[[#This Row],[Confirmed]])</f>
        <v>157</v>
      </c>
      <c r="N15854" t="str">
        <f>TEXT(covid_19_india[[#This Row],[Date]], "mmmm")</f>
        <v>March</v>
      </c>
      <c r="O15854" t="str">
        <f>TEXT(covid_19_india[[#This Row],[Date]], "dddd")</f>
        <v>Monday</v>
      </c>
      <c r="P15854">
        <f>covid_19_india[[#This Row],[Confirmed]]-covid_19_india[[#This Row],[Cured]]-covid_19_india[[#This Row],[Deaths]]</f>
        <v>1983</v>
      </c>
      <c r="Q15854" s="1">
        <f>MAX(covid_19_india[Date])</f>
        <v>44419</v>
      </c>
      <c r="R15854" t="str">
        <f>IF(covid_19_india[[#This Row],[Max date]]=covid_19_india[[#This Row],[Date]],"Yes","")</f>
        <v/>
      </c>
      <c r="S15854" t="str">
        <f>IF(covid_19_india[[#This Row],[Active Cases]]&gt;10000, "High", IF(covid_19_india[[#This Row],[Active Cases]]&gt;=1000,"Medium","Low"))</f>
        <v>Medium</v>
      </c>
      <c r="T15854" s="24" t="str">
        <f>IF(covid_19_india[[#This Row],[Daily New Cases]] = _xlfn.MAXIFS(covid_19_india[Daily New Cases], covid_19_india[State/UnionTerritory], covid_19_india[[#This Row],[State/UnionTerritory]]), "Yes", "")</f>
        <v/>
      </c>
      <c r="U15854" s="1">
        <v>44212</v>
      </c>
      <c r="V15854" s="24" t="str">
        <f>IF(C15854&lt;covid_19_india[[#This Row],[Vaccination Start Date]], "Pre-Vaccination", "Post-Vaccination")</f>
        <v>Post-Vaccination</v>
      </c>
      <c r="W15854" s="47">
        <f>IFERROR(covid_19_india[[#This Row],[Daily deaths]]/covid_19_india[[#This Row],[Daily New Cases]],0)</f>
        <v>6.369426751592357E-3</v>
      </c>
    </row>
    <row r="15855" spans="1:23">
      <c r="A15855" s="24" t="str">
        <f t="shared" si="248"/>
        <v>Telangana_2021-03-16</v>
      </c>
      <c r="B15855">
        <v>12778</v>
      </c>
      <c r="C15855" s="23">
        <v>44271</v>
      </c>
      <c r="D15855" s="6">
        <v>0.33333333333333326</v>
      </c>
      <c r="E15855" t="s">
        <v>54</v>
      </c>
      <c r="F15855">
        <v>0</v>
      </c>
      <c r="G15855">
        <v>0</v>
      </c>
      <c r="H15855">
        <v>297851</v>
      </c>
      <c r="I15855">
        <f>IF(covid_19_india[[#This Row],[State/UnionTerritory]]=E15854,IF(covid_19_india[[#This Row],[Cured]]-H15854&lt;0,0,covid_19_india[[#This Row],[Cured]]-H15854),covid_19_india[[#This Row],[Cured]])</f>
        <v>170</v>
      </c>
      <c r="J15855">
        <v>1656</v>
      </c>
      <c r="K15855">
        <f>IF(covid_19_india[[#This Row],[State/UnionTerritory]]=E15854,IF(covid_19_india[[#This Row],[Deaths]]-J15854&lt;0,0,covid_19_india[[#This Row],[Deaths]]-J15854), covid_19_india[[#This Row],[Deaths]])</f>
        <v>2</v>
      </c>
      <c r="L15855">
        <v>301522</v>
      </c>
      <c r="M15855">
        <f>IF(covid_19_india[[#This Row],[State/UnionTerritory]]=E15854,IF(covid_19_india[[#This Row],[Confirmed]]-L15854&lt;0,0,covid_19_india[[#This Row],[Confirmed]]-L15854), covid_19_india[[#This Row],[Confirmed]])</f>
        <v>204</v>
      </c>
      <c r="N15855" t="str">
        <f>TEXT(covid_19_india[[#This Row],[Date]], "mmmm")</f>
        <v>March</v>
      </c>
      <c r="O15855" t="str">
        <f>TEXT(covid_19_india[[#This Row],[Date]], "dddd")</f>
        <v>Tuesday</v>
      </c>
      <c r="P15855">
        <f>covid_19_india[[#This Row],[Confirmed]]-covid_19_india[[#This Row],[Cured]]-covid_19_india[[#This Row],[Deaths]]</f>
        <v>2015</v>
      </c>
      <c r="Q15855" s="1">
        <f>MAX(covid_19_india[Date])</f>
        <v>44419</v>
      </c>
      <c r="R15855" t="str">
        <f>IF(covid_19_india[[#This Row],[Max date]]=covid_19_india[[#This Row],[Date]],"Yes","")</f>
        <v/>
      </c>
      <c r="S15855" t="str">
        <f>IF(covid_19_india[[#This Row],[Active Cases]]&gt;10000, "High", IF(covid_19_india[[#This Row],[Active Cases]]&gt;=1000,"Medium","Low"))</f>
        <v>Medium</v>
      </c>
      <c r="T15855" s="24" t="str">
        <f>IF(covid_19_india[[#This Row],[Daily New Cases]] = _xlfn.MAXIFS(covid_19_india[Daily New Cases], covid_19_india[State/UnionTerritory], covid_19_india[[#This Row],[State/UnionTerritory]]), "Yes", "")</f>
        <v/>
      </c>
      <c r="U15855" s="1">
        <v>44212</v>
      </c>
      <c r="V15855" s="24" t="str">
        <f>IF(C15855&lt;covid_19_india[[#This Row],[Vaccination Start Date]], "Pre-Vaccination", "Post-Vaccination")</f>
        <v>Post-Vaccination</v>
      </c>
      <c r="W15855" s="47">
        <f>IFERROR(covid_19_india[[#This Row],[Daily deaths]]/covid_19_india[[#This Row],[Daily New Cases]],0)</f>
        <v>9.8039215686274508E-3</v>
      </c>
    </row>
    <row r="15856" spans="1:23">
      <c r="A15856" s="24" t="str">
        <f t="shared" si="248"/>
        <v>Telangana_2021-03-17</v>
      </c>
      <c r="B15856">
        <v>12814</v>
      </c>
      <c r="C15856" s="23">
        <v>44272</v>
      </c>
      <c r="D15856" s="6">
        <v>0.33333333333333326</v>
      </c>
      <c r="E15856" t="s">
        <v>54</v>
      </c>
      <c r="F15856">
        <v>0</v>
      </c>
      <c r="G15856">
        <v>0</v>
      </c>
      <c r="H15856">
        <v>298009</v>
      </c>
      <c r="I15856">
        <f>IF(covid_19_india[[#This Row],[State/UnionTerritory]]=E15855,IF(covid_19_india[[#This Row],[Cured]]-H15855&lt;0,0,covid_19_india[[#This Row],[Cured]]-H15855),covid_19_india[[#This Row],[Cured]])</f>
        <v>158</v>
      </c>
      <c r="J15856">
        <v>1659</v>
      </c>
      <c r="K15856">
        <f>IF(covid_19_india[[#This Row],[State/UnionTerritory]]=E15855,IF(covid_19_india[[#This Row],[Deaths]]-J15855&lt;0,0,covid_19_india[[#This Row],[Deaths]]-J15855), covid_19_india[[#This Row],[Deaths]])</f>
        <v>3</v>
      </c>
      <c r="L15856">
        <v>301769</v>
      </c>
      <c r="M15856">
        <f>IF(covid_19_india[[#This Row],[State/UnionTerritory]]=E15855,IF(covid_19_india[[#This Row],[Confirmed]]-L15855&lt;0,0,covid_19_india[[#This Row],[Confirmed]]-L15855), covid_19_india[[#This Row],[Confirmed]])</f>
        <v>247</v>
      </c>
      <c r="N15856" t="str">
        <f>TEXT(covid_19_india[[#This Row],[Date]], "mmmm")</f>
        <v>March</v>
      </c>
      <c r="O15856" t="str">
        <f>TEXT(covid_19_india[[#This Row],[Date]], "dddd")</f>
        <v>Wednesday</v>
      </c>
      <c r="P15856">
        <f>covid_19_india[[#This Row],[Confirmed]]-covid_19_india[[#This Row],[Cured]]-covid_19_india[[#This Row],[Deaths]]</f>
        <v>2101</v>
      </c>
      <c r="Q15856" s="1">
        <f>MAX(covid_19_india[Date])</f>
        <v>44419</v>
      </c>
      <c r="R15856" t="str">
        <f>IF(covid_19_india[[#This Row],[Max date]]=covid_19_india[[#This Row],[Date]],"Yes","")</f>
        <v/>
      </c>
      <c r="S15856" t="str">
        <f>IF(covid_19_india[[#This Row],[Active Cases]]&gt;10000, "High", IF(covid_19_india[[#This Row],[Active Cases]]&gt;=1000,"Medium","Low"))</f>
        <v>Medium</v>
      </c>
      <c r="T15856" s="24" t="str">
        <f>IF(covid_19_india[[#This Row],[Daily New Cases]] = _xlfn.MAXIFS(covid_19_india[Daily New Cases], covid_19_india[State/UnionTerritory], covid_19_india[[#This Row],[State/UnionTerritory]]), "Yes", "")</f>
        <v/>
      </c>
      <c r="U15856" s="1">
        <v>44212</v>
      </c>
      <c r="V15856" s="24" t="str">
        <f>IF(C15856&lt;covid_19_india[[#This Row],[Vaccination Start Date]], "Pre-Vaccination", "Post-Vaccination")</f>
        <v>Post-Vaccination</v>
      </c>
      <c r="W15856" s="47">
        <f>IFERROR(covid_19_india[[#This Row],[Daily deaths]]/covid_19_india[[#This Row],[Daily New Cases]],0)</f>
        <v>1.2145748987854251E-2</v>
      </c>
    </row>
    <row r="15857" spans="1:23">
      <c r="A15857" s="24" t="str">
        <f t="shared" si="248"/>
        <v>Telangana_2021-03-18</v>
      </c>
      <c r="B15857">
        <v>12850</v>
      </c>
      <c r="C15857" s="23">
        <v>44273</v>
      </c>
      <c r="D15857" s="6">
        <v>0.33333333333333326</v>
      </c>
      <c r="E15857" t="s">
        <v>54</v>
      </c>
      <c r="F15857">
        <v>0</v>
      </c>
      <c r="G15857">
        <v>0</v>
      </c>
      <c r="H15857">
        <v>298120</v>
      </c>
      <c r="I15857">
        <f>IF(covid_19_india[[#This Row],[State/UnionTerritory]]=E15856,IF(covid_19_india[[#This Row],[Cured]]-H15856&lt;0,0,covid_19_india[[#This Row],[Cured]]-H15856),covid_19_india[[#This Row],[Cured]])</f>
        <v>111</v>
      </c>
      <c r="J15857">
        <v>1662</v>
      </c>
      <c r="K15857">
        <f>IF(covid_19_india[[#This Row],[State/UnionTerritory]]=E15856,IF(covid_19_india[[#This Row],[Deaths]]-J15856&lt;0,0,covid_19_india[[#This Row],[Deaths]]-J15856), covid_19_india[[#This Row],[Deaths]])</f>
        <v>3</v>
      </c>
      <c r="L15857">
        <v>302047</v>
      </c>
      <c r="M15857">
        <f>IF(covid_19_india[[#This Row],[State/UnionTerritory]]=E15856,IF(covid_19_india[[#This Row],[Confirmed]]-L15856&lt;0,0,covid_19_india[[#This Row],[Confirmed]]-L15856), covid_19_india[[#This Row],[Confirmed]])</f>
        <v>278</v>
      </c>
      <c r="N15857" t="str">
        <f>TEXT(covid_19_india[[#This Row],[Date]], "mmmm")</f>
        <v>March</v>
      </c>
      <c r="O15857" t="str">
        <f>TEXT(covid_19_india[[#This Row],[Date]], "dddd")</f>
        <v>Thursday</v>
      </c>
      <c r="P15857">
        <f>covid_19_india[[#This Row],[Confirmed]]-covid_19_india[[#This Row],[Cured]]-covid_19_india[[#This Row],[Deaths]]</f>
        <v>2265</v>
      </c>
      <c r="Q15857" s="1">
        <f>MAX(covid_19_india[Date])</f>
        <v>44419</v>
      </c>
      <c r="R15857" t="str">
        <f>IF(covid_19_india[[#This Row],[Max date]]=covid_19_india[[#This Row],[Date]],"Yes","")</f>
        <v/>
      </c>
      <c r="S15857" t="str">
        <f>IF(covid_19_india[[#This Row],[Active Cases]]&gt;10000, "High", IF(covid_19_india[[#This Row],[Active Cases]]&gt;=1000,"Medium","Low"))</f>
        <v>Medium</v>
      </c>
      <c r="T15857" s="24" t="str">
        <f>IF(covid_19_india[[#This Row],[Daily New Cases]] = _xlfn.MAXIFS(covid_19_india[Daily New Cases], covid_19_india[State/UnionTerritory], covid_19_india[[#This Row],[State/UnionTerritory]]), "Yes", "")</f>
        <v/>
      </c>
      <c r="U15857" s="1">
        <v>44212</v>
      </c>
      <c r="V15857" s="24" t="str">
        <f>IF(C15857&lt;covid_19_india[[#This Row],[Vaccination Start Date]], "Pre-Vaccination", "Post-Vaccination")</f>
        <v>Post-Vaccination</v>
      </c>
      <c r="W15857" s="47">
        <f>IFERROR(covid_19_india[[#This Row],[Daily deaths]]/covid_19_india[[#This Row],[Daily New Cases]],0)</f>
        <v>1.0791366906474821E-2</v>
      </c>
    </row>
    <row r="15858" spans="1:23">
      <c r="A15858" s="24" t="str">
        <f t="shared" si="248"/>
        <v>Telangana_2021-03-19</v>
      </c>
      <c r="B15858">
        <v>12886</v>
      </c>
      <c r="C15858" s="23">
        <v>44274</v>
      </c>
      <c r="D15858" s="6">
        <v>0.33333333333333326</v>
      </c>
      <c r="E15858" t="s">
        <v>54</v>
      </c>
      <c r="F15858">
        <v>0</v>
      </c>
      <c r="G15858">
        <v>0</v>
      </c>
      <c r="H15858">
        <v>298262</v>
      </c>
      <c r="I15858">
        <f>IF(covid_19_india[[#This Row],[State/UnionTerritory]]=E15857,IF(covid_19_india[[#This Row],[Cured]]-H15857&lt;0,0,covid_19_india[[#This Row],[Cured]]-H15857),covid_19_india[[#This Row],[Cured]])</f>
        <v>142</v>
      </c>
      <c r="J15858">
        <v>1664</v>
      </c>
      <c r="K15858">
        <f>IF(covid_19_india[[#This Row],[State/UnionTerritory]]=E15857,IF(covid_19_india[[#This Row],[Deaths]]-J15857&lt;0,0,covid_19_india[[#This Row],[Deaths]]-J15857), covid_19_india[[#This Row],[Deaths]])</f>
        <v>2</v>
      </c>
      <c r="L15858">
        <v>302360</v>
      </c>
      <c r="M15858">
        <f>IF(covid_19_india[[#This Row],[State/UnionTerritory]]=E15857,IF(covid_19_india[[#This Row],[Confirmed]]-L15857&lt;0,0,covid_19_india[[#This Row],[Confirmed]]-L15857), covid_19_india[[#This Row],[Confirmed]])</f>
        <v>313</v>
      </c>
      <c r="N15858" t="str">
        <f>TEXT(covid_19_india[[#This Row],[Date]], "mmmm")</f>
        <v>March</v>
      </c>
      <c r="O15858" t="str">
        <f>TEXT(covid_19_india[[#This Row],[Date]], "dddd")</f>
        <v>Friday</v>
      </c>
      <c r="P15858">
        <f>covid_19_india[[#This Row],[Confirmed]]-covid_19_india[[#This Row],[Cured]]-covid_19_india[[#This Row],[Deaths]]</f>
        <v>2434</v>
      </c>
      <c r="Q15858" s="1">
        <f>MAX(covid_19_india[Date])</f>
        <v>44419</v>
      </c>
      <c r="R15858" t="str">
        <f>IF(covid_19_india[[#This Row],[Max date]]=covid_19_india[[#This Row],[Date]],"Yes","")</f>
        <v/>
      </c>
      <c r="S15858" t="str">
        <f>IF(covid_19_india[[#This Row],[Active Cases]]&gt;10000, "High", IF(covid_19_india[[#This Row],[Active Cases]]&gt;=1000,"Medium","Low"))</f>
        <v>Medium</v>
      </c>
      <c r="T15858" s="24" t="str">
        <f>IF(covid_19_india[[#This Row],[Daily New Cases]] = _xlfn.MAXIFS(covid_19_india[Daily New Cases], covid_19_india[State/UnionTerritory], covid_19_india[[#This Row],[State/UnionTerritory]]), "Yes", "")</f>
        <v/>
      </c>
      <c r="U15858" s="1">
        <v>44212</v>
      </c>
      <c r="V15858" s="24" t="str">
        <f>IF(C15858&lt;covid_19_india[[#This Row],[Vaccination Start Date]], "Pre-Vaccination", "Post-Vaccination")</f>
        <v>Post-Vaccination</v>
      </c>
      <c r="W15858" s="47">
        <f>IFERROR(covid_19_india[[#This Row],[Daily deaths]]/covid_19_india[[#This Row],[Daily New Cases]],0)</f>
        <v>6.3897763578274758E-3</v>
      </c>
    </row>
    <row r="15859" spans="1:23">
      <c r="A15859" s="24" t="str">
        <f t="shared" si="248"/>
        <v>Telangana_2021-03-20</v>
      </c>
      <c r="B15859">
        <v>12922</v>
      </c>
      <c r="C15859" s="23">
        <v>44275</v>
      </c>
      <c r="D15859" s="6">
        <v>0.33333333333333326</v>
      </c>
      <c r="E15859" t="s">
        <v>54</v>
      </c>
      <c r="F15859">
        <v>0</v>
      </c>
      <c r="G15859">
        <v>0</v>
      </c>
      <c r="H15859">
        <v>298451</v>
      </c>
      <c r="I15859">
        <f>IF(covid_19_india[[#This Row],[State/UnionTerritory]]=E15858,IF(covid_19_india[[#This Row],[Cured]]-H15858&lt;0,0,covid_19_india[[#This Row],[Cured]]-H15858),covid_19_india[[#This Row],[Cured]])</f>
        <v>189</v>
      </c>
      <c r="J15859">
        <v>1666</v>
      </c>
      <c r="K15859">
        <f>IF(covid_19_india[[#This Row],[State/UnionTerritory]]=E15858,IF(covid_19_india[[#This Row],[Deaths]]-J15858&lt;0,0,covid_19_india[[#This Row],[Deaths]]-J15858), covid_19_india[[#This Row],[Deaths]])</f>
        <v>2</v>
      </c>
      <c r="L15859">
        <v>302724</v>
      </c>
      <c r="M15859">
        <f>IF(covid_19_india[[#This Row],[State/UnionTerritory]]=E15858,IF(covid_19_india[[#This Row],[Confirmed]]-L15858&lt;0,0,covid_19_india[[#This Row],[Confirmed]]-L15858), covid_19_india[[#This Row],[Confirmed]])</f>
        <v>364</v>
      </c>
      <c r="N15859" t="str">
        <f>TEXT(covid_19_india[[#This Row],[Date]], "mmmm")</f>
        <v>March</v>
      </c>
      <c r="O15859" t="str">
        <f>TEXT(covid_19_india[[#This Row],[Date]], "dddd")</f>
        <v>Saturday</v>
      </c>
      <c r="P15859">
        <f>covid_19_india[[#This Row],[Confirmed]]-covid_19_india[[#This Row],[Cured]]-covid_19_india[[#This Row],[Deaths]]</f>
        <v>2607</v>
      </c>
      <c r="Q15859" s="1">
        <f>MAX(covid_19_india[Date])</f>
        <v>44419</v>
      </c>
      <c r="R15859" t="str">
        <f>IF(covid_19_india[[#This Row],[Max date]]=covid_19_india[[#This Row],[Date]],"Yes","")</f>
        <v/>
      </c>
      <c r="S15859" t="str">
        <f>IF(covid_19_india[[#This Row],[Active Cases]]&gt;10000, "High", IF(covid_19_india[[#This Row],[Active Cases]]&gt;=1000,"Medium","Low"))</f>
        <v>Medium</v>
      </c>
      <c r="T15859" s="24" t="str">
        <f>IF(covid_19_india[[#This Row],[Daily New Cases]] = _xlfn.MAXIFS(covid_19_india[Daily New Cases], covid_19_india[State/UnionTerritory], covid_19_india[[#This Row],[State/UnionTerritory]]), "Yes", "")</f>
        <v/>
      </c>
      <c r="U15859" s="1">
        <v>44212</v>
      </c>
      <c r="V15859" s="24" t="str">
        <f>IF(C15859&lt;covid_19_india[[#This Row],[Vaccination Start Date]], "Pre-Vaccination", "Post-Vaccination")</f>
        <v>Post-Vaccination</v>
      </c>
      <c r="W15859" s="47">
        <f>IFERROR(covid_19_india[[#This Row],[Daily deaths]]/covid_19_india[[#This Row],[Daily New Cases]],0)</f>
        <v>5.4945054945054949E-3</v>
      </c>
    </row>
    <row r="15860" spans="1:23">
      <c r="A15860" s="24" t="str">
        <f t="shared" si="248"/>
        <v>Telangana_2021-03-21</v>
      </c>
      <c r="B15860">
        <v>12958</v>
      </c>
      <c r="C15860" s="23">
        <v>44276</v>
      </c>
      <c r="D15860" s="6">
        <v>0.33333333333333326</v>
      </c>
      <c r="E15860" t="s">
        <v>54</v>
      </c>
      <c r="F15860">
        <v>0</v>
      </c>
      <c r="G15860">
        <v>0</v>
      </c>
      <c r="H15860">
        <v>298645</v>
      </c>
      <c r="I15860">
        <f>IF(covid_19_india[[#This Row],[State/UnionTerritory]]=E15859,IF(covid_19_india[[#This Row],[Cured]]-H15859&lt;0,0,covid_19_india[[#This Row],[Cured]]-H15859),covid_19_india[[#This Row],[Cured]])</f>
        <v>194</v>
      </c>
      <c r="J15860">
        <v>1669</v>
      </c>
      <c r="K15860">
        <f>IF(covid_19_india[[#This Row],[State/UnionTerritory]]=E15859,IF(covid_19_india[[#This Row],[Deaths]]-J15859&lt;0,0,covid_19_india[[#This Row],[Deaths]]-J15859), covid_19_india[[#This Row],[Deaths]])</f>
        <v>3</v>
      </c>
      <c r="L15860">
        <v>303118</v>
      </c>
      <c r="M15860">
        <f>IF(covid_19_india[[#This Row],[State/UnionTerritory]]=E15859,IF(covid_19_india[[#This Row],[Confirmed]]-L15859&lt;0,0,covid_19_india[[#This Row],[Confirmed]]-L15859), covid_19_india[[#This Row],[Confirmed]])</f>
        <v>394</v>
      </c>
      <c r="N15860" t="str">
        <f>TEXT(covid_19_india[[#This Row],[Date]], "mmmm")</f>
        <v>March</v>
      </c>
      <c r="O15860" t="str">
        <f>TEXT(covid_19_india[[#This Row],[Date]], "dddd")</f>
        <v>Sunday</v>
      </c>
      <c r="P15860">
        <f>covid_19_india[[#This Row],[Confirmed]]-covid_19_india[[#This Row],[Cured]]-covid_19_india[[#This Row],[Deaths]]</f>
        <v>2804</v>
      </c>
      <c r="Q15860" s="1">
        <f>MAX(covid_19_india[Date])</f>
        <v>44419</v>
      </c>
      <c r="R15860" t="str">
        <f>IF(covid_19_india[[#This Row],[Max date]]=covid_19_india[[#This Row],[Date]],"Yes","")</f>
        <v/>
      </c>
      <c r="S15860" t="str">
        <f>IF(covid_19_india[[#This Row],[Active Cases]]&gt;10000, "High", IF(covid_19_india[[#This Row],[Active Cases]]&gt;=1000,"Medium","Low"))</f>
        <v>Medium</v>
      </c>
      <c r="T15860" s="24" t="str">
        <f>IF(covid_19_india[[#This Row],[Daily New Cases]] = _xlfn.MAXIFS(covid_19_india[Daily New Cases], covid_19_india[State/UnionTerritory], covid_19_india[[#This Row],[State/UnionTerritory]]), "Yes", "")</f>
        <v/>
      </c>
      <c r="U15860" s="1">
        <v>44212</v>
      </c>
      <c r="V15860" s="24" t="str">
        <f>IF(C15860&lt;covid_19_india[[#This Row],[Vaccination Start Date]], "Pre-Vaccination", "Post-Vaccination")</f>
        <v>Post-Vaccination</v>
      </c>
      <c r="W15860" s="47">
        <f>IFERROR(covid_19_india[[#This Row],[Daily deaths]]/covid_19_india[[#This Row],[Daily New Cases]],0)</f>
        <v>7.6142131979695434E-3</v>
      </c>
    </row>
    <row r="15861" spans="1:23">
      <c r="A15861" s="24" t="str">
        <f t="shared" si="248"/>
        <v>Telangana_2021-03-22</v>
      </c>
      <c r="B15861">
        <v>12994</v>
      </c>
      <c r="C15861" s="23">
        <v>44277</v>
      </c>
      <c r="D15861" s="6">
        <v>0.33333333333333326</v>
      </c>
      <c r="E15861" t="s">
        <v>54</v>
      </c>
      <c r="F15861">
        <v>0</v>
      </c>
      <c r="G15861">
        <v>0</v>
      </c>
      <c r="H15861">
        <v>298826</v>
      </c>
      <c r="I15861">
        <f>IF(covid_19_india[[#This Row],[State/UnionTerritory]]=E15860,IF(covid_19_india[[#This Row],[Cured]]-H15860&lt;0,0,covid_19_india[[#This Row],[Cured]]-H15860),covid_19_india[[#This Row],[Cured]])</f>
        <v>181</v>
      </c>
      <c r="J15861">
        <v>1671</v>
      </c>
      <c r="K15861">
        <f>IF(covid_19_india[[#This Row],[State/UnionTerritory]]=E15860,IF(covid_19_india[[#This Row],[Deaths]]-J15860&lt;0,0,covid_19_india[[#This Row],[Deaths]]-J15860), covid_19_india[[#This Row],[Deaths]])</f>
        <v>2</v>
      </c>
      <c r="L15861">
        <v>303455</v>
      </c>
      <c r="M15861">
        <f>IF(covid_19_india[[#This Row],[State/UnionTerritory]]=E15860,IF(covid_19_india[[#This Row],[Confirmed]]-L15860&lt;0,0,covid_19_india[[#This Row],[Confirmed]]-L15860), covid_19_india[[#This Row],[Confirmed]])</f>
        <v>337</v>
      </c>
      <c r="N15861" t="str">
        <f>TEXT(covid_19_india[[#This Row],[Date]], "mmmm")</f>
        <v>March</v>
      </c>
      <c r="O15861" t="str">
        <f>TEXT(covid_19_india[[#This Row],[Date]], "dddd")</f>
        <v>Monday</v>
      </c>
      <c r="P15861">
        <f>covid_19_india[[#This Row],[Confirmed]]-covid_19_india[[#This Row],[Cured]]-covid_19_india[[#This Row],[Deaths]]</f>
        <v>2958</v>
      </c>
      <c r="Q15861" s="1">
        <f>MAX(covid_19_india[Date])</f>
        <v>44419</v>
      </c>
      <c r="R15861" t="str">
        <f>IF(covid_19_india[[#This Row],[Max date]]=covid_19_india[[#This Row],[Date]],"Yes","")</f>
        <v/>
      </c>
      <c r="S15861" t="str">
        <f>IF(covid_19_india[[#This Row],[Active Cases]]&gt;10000, "High", IF(covid_19_india[[#This Row],[Active Cases]]&gt;=1000,"Medium","Low"))</f>
        <v>Medium</v>
      </c>
      <c r="T15861" s="24" t="str">
        <f>IF(covid_19_india[[#This Row],[Daily New Cases]] = _xlfn.MAXIFS(covid_19_india[Daily New Cases], covid_19_india[State/UnionTerritory], covid_19_india[[#This Row],[State/UnionTerritory]]), "Yes", "")</f>
        <v/>
      </c>
      <c r="U15861" s="1">
        <v>44212</v>
      </c>
      <c r="V15861" s="24" t="str">
        <f>IF(C15861&lt;covid_19_india[[#This Row],[Vaccination Start Date]], "Pre-Vaccination", "Post-Vaccination")</f>
        <v>Post-Vaccination</v>
      </c>
      <c r="W15861" s="47">
        <f>IFERROR(covid_19_india[[#This Row],[Daily deaths]]/covid_19_india[[#This Row],[Daily New Cases]],0)</f>
        <v>5.9347181008902079E-3</v>
      </c>
    </row>
    <row r="15862" spans="1:23">
      <c r="A15862" s="24" t="str">
        <f t="shared" si="248"/>
        <v>Telangana_2021-03-23</v>
      </c>
      <c r="B15862">
        <v>13030</v>
      </c>
      <c r="C15862" s="23">
        <v>44278</v>
      </c>
      <c r="D15862" s="6">
        <v>0.33333333333333326</v>
      </c>
      <c r="E15862" t="s">
        <v>54</v>
      </c>
      <c r="F15862">
        <v>0</v>
      </c>
      <c r="G15862">
        <v>0</v>
      </c>
      <c r="H15862">
        <v>299042</v>
      </c>
      <c r="I15862">
        <f>IF(covid_19_india[[#This Row],[State/UnionTerritory]]=E15861,IF(covid_19_india[[#This Row],[Cured]]-H15861&lt;0,0,covid_19_india[[#This Row],[Cured]]-H15861),covid_19_india[[#This Row],[Cured]])</f>
        <v>216</v>
      </c>
      <c r="J15862">
        <v>1674</v>
      </c>
      <c r="K15862">
        <f>IF(covid_19_india[[#This Row],[State/UnionTerritory]]=E15861,IF(covid_19_india[[#This Row],[Deaths]]-J15861&lt;0,0,covid_19_india[[#This Row],[Deaths]]-J15861), covid_19_india[[#This Row],[Deaths]])</f>
        <v>3</v>
      </c>
      <c r="L15862">
        <v>303867</v>
      </c>
      <c r="M15862">
        <f>IF(covid_19_india[[#This Row],[State/UnionTerritory]]=E15861,IF(covid_19_india[[#This Row],[Confirmed]]-L15861&lt;0,0,covid_19_india[[#This Row],[Confirmed]]-L15861), covid_19_india[[#This Row],[Confirmed]])</f>
        <v>412</v>
      </c>
      <c r="N15862" t="str">
        <f>TEXT(covid_19_india[[#This Row],[Date]], "mmmm")</f>
        <v>March</v>
      </c>
      <c r="O15862" t="str">
        <f>TEXT(covid_19_india[[#This Row],[Date]], "dddd")</f>
        <v>Tuesday</v>
      </c>
      <c r="P15862">
        <f>covid_19_india[[#This Row],[Confirmed]]-covid_19_india[[#This Row],[Cured]]-covid_19_india[[#This Row],[Deaths]]</f>
        <v>3151</v>
      </c>
      <c r="Q15862" s="1">
        <f>MAX(covid_19_india[Date])</f>
        <v>44419</v>
      </c>
      <c r="R15862" t="str">
        <f>IF(covid_19_india[[#This Row],[Max date]]=covid_19_india[[#This Row],[Date]],"Yes","")</f>
        <v/>
      </c>
      <c r="S15862" t="str">
        <f>IF(covid_19_india[[#This Row],[Active Cases]]&gt;10000, "High", IF(covid_19_india[[#This Row],[Active Cases]]&gt;=1000,"Medium","Low"))</f>
        <v>Medium</v>
      </c>
      <c r="T15862" s="24" t="str">
        <f>IF(covid_19_india[[#This Row],[Daily New Cases]] = _xlfn.MAXIFS(covid_19_india[Daily New Cases], covid_19_india[State/UnionTerritory], covid_19_india[[#This Row],[State/UnionTerritory]]), "Yes", "")</f>
        <v/>
      </c>
      <c r="U15862" s="1">
        <v>44212</v>
      </c>
      <c r="V15862" s="24" t="str">
        <f>IF(C15862&lt;covid_19_india[[#This Row],[Vaccination Start Date]], "Pre-Vaccination", "Post-Vaccination")</f>
        <v>Post-Vaccination</v>
      </c>
      <c r="W15862" s="47">
        <f>IFERROR(covid_19_india[[#This Row],[Daily deaths]]/covid_19_india[[#This Row],[Daily New Cases]],0)</f>
        <v>7.2815533980582527E-3</v>
      </c>
    </row>
    <row r="15863" spans="1:23">
      <c r="A15863" s="24" t="str">
        <f t="shared" si="248"/>
        <v>Telangana_2021-03-24</v>
      </c>
      <c r="B15863">
        <v>13066</v>
      </c>
      <c r="C15863" s="23">
        <v>44279</v>
      </c>
      <c r="D15863" s="6">
        <v>0.33333333333333326</v>
      </c>
      <c r="E15863" t="s">
        <v>54</v>
      </c>
      <c r="F15863">
        <v>0</v>
      </c>
      <c r="G15863">
        <v>0</v>
      </c>
      <c r="H15863">
        <v>299270</v>
      </c>
      <c r="I15863">
        <f>IF(covid_19_india[[#This Row],[State/UnionTerritory]]=E15862,IF(covid_19_india[[#This Row],[Cured]]-H15862&lt;0,0,covid_19_india[[#This Row],[Cured]]-H15862),covid_19_india[[#This Row],[Cured]])</f>
        <v>228</v>
      </c>
      <c r="J15863">
        <v>1676</v>
      </c>
      <c r="K15863">
        <f>IF(covid_19_india[[#This Row],[State/UnionTerritory]]=E15862,IF(covid_19_india[[#This Row],[Deaths]]-J15862&lt;0,0,covid_19_india[[#This Row],[Deaths]]-J15862), covid_19_india[[#This Row],[Deaths]])</f>
        <v>2</v>
      </c>
      <c r="L15863">
        <v>304298</v>
      </c>
      <c r="M15863">
        <f>IF(covid_19_india[[#This Row],[State/UnionTerritory]]=E15862,IF(covid_19_india[[#This Row],[Confirmed]]-L15862&lt;0,0,covid_19_india[[#This Row],[Confirmed]]-L15862), covid_19_india[[#This Row],[Confirmed]])</f>
        <v>431</v>
      </c>
      <c r="N15863" t="str">
        <f>TEXT(covid_19_india[[#This Row],[Date]], "mmmm")</f>
        <v>March</v>
      </c>
      <c r="O15863" t="str">
        <f>TEXT(covid_19_india[[#This Row],[Date]], "dddd")</f>
        <v>Wednesday</v>
      </c>
      <c r="P15863">
        <f>covid_19_india[[#This Row],[Confirmed]]-covid_19_india[[#This Row],[Cured]]-covid_19_india[[#This Row],[Deaths]]</f>
        <v>3352</v>
      </c>
      <c r="Q15863" s="1">
        <f>MAX(covid_19_india[Date])</f>
        <v>44419</v>
      </c>
      <c r="R15863" t="str">
        <f>IF(covid_19_india[[#This Row],[Max date]]=covid_19_india[[#This Row],[Date]],"Yes","")</f>
        <v/>
      </c>
      <c r="S15863" t="str">
        <f>IF(covid_19_india[[#This Row],[Active Cases]]&gt;10000, "High", IF(covid_19_india[[#This Row],[Active Cases]]&gt;=1000,"Medium","Low"))</f>
        <v>Medium</v>
      </c>
      <c r="T15863" s="24" t="str">
        <f>IF(covid_19_india[[#This Row],[Daily New Cases]] = _xlfn.MAXIFS(covid_19_india[Daily New Cases], covid_19_india[State/UnionTerritory], covid_19_india[[#This Row],[State/UnionTerritory]]), "Yes", "")</f>
        <v/>
      </c>
      <c r="U15863" s="1">
        <v>44212</v>
      </c>
      <c r="V15863" s="24" t="str">
        <f>IF(C15863&lt;covid_19_india[[#This Row],[Vaccination Start Date]], "Pre-Vaccination", "Post-Vaccination")</f>
        <v>Post-Vaccination</v>
      </c>
      <c r="W15863" s="47">
        <f>IFERROR(covid_19_india[[#This Row],[Daily deaths]]/covid_19_india[[#This Row],[Daily New Cases]],0)</f>
        <v>4.6403712296983757E-3</v>
      </c>
    </row>
    <row r="15864" spans="1:23">
      <c r="A15864" s="24" t="str">
        <f t="shared" si="248"/>
        <v>Telangana_2021-03-25</v>
      </c>
      <c r="B15864">
        <v>13102</v>
      </c>
      <c r="C15864" s="23">
        <v>44280</v>
      </c>
      <c r="D15864" s="6">
        <v>0.33333333333333326</v>
      </c>
      <c r="E15864" t="s">
        <v>54</v>
      </c>
      <c r="F15864">
        <v>0</v>
      </c>
      <c r="G15864">
        <v>0</v>
      </c>
      <c r="H15864">
        <v>299427</v>
      </c>
      <c r="I15864">
        <f>IF(covid_19_india[[#This Row],[State/UnionTerritory]]=E15863,IF(covid_19_india[[#This Row],[Cured]]-H15863&lt;0,0,covid_19_india[[#This Row],[Cured]]-H15863),covid_19_india[[#This Row],[Cured]])</f>
        <v>157</v>
      </c>
      <c r="J15864">
        <v>1680</v>
      </c>
      <c r="K15864">
        <f>IF(covid_19_india[[#This Row],[State/UnionTerritory]]=E15863,IF(covid_19_india[[#This Row],[Deaths]]-J15863&lt;0,0,covid_19_india[[#This Row],[Deaths]]-J15863), covid_19_india[[#This Row],[Deaths]])</f>
        <v>4</v>
      </c>
      <c r="L15864">
        <v>304791</v>
      </c>
      <c r="M15864">
        <f>IF(covid_19_india[[#This Row],[State/UnionTerritory]]=E15863,IF(covid_19_india[[#This Row],[Confirmed]]-L15863&lt;0,0,covid_19_india[[#This Row],[Confirmed]]-L15863), covid_19_india[[#This Row],[Confirmed]])</f>
        <v>493</v>
      </c>
      <c r="N15864" t="str">
        <f>TEXT(covid_19_india[[#This Row],[Date]], "mmmm")</f>
        <v>March</v>
      </c>
      <c r="O15864" t="str">
        <f>TEXT(covid_19_india[[#This Row],[Date]], "dddd")</f>
        <v>Thursday</v>
      </c>
      <c r="P15864">
        <f>covid_19_india[[#This Row],[Confirmed]]-covid_19_india[[#This Row],[Cured]]-covid_19_india[[#This Row],[Deaths]]</f>
        <v>3684</v>
      </c>
      <c r="Q15864" s="1">
        <f>MAX(covid_19_india[Date])</f>
        <v>44419</v>
      </c>
      <c r="R15864" t="str">
        <f>IF(covid_19_india[[#This Row],[Max date]]=covid_19_india[[#This Row],[Date]],"Yes","")</f>
        <v/>
      </c>
      <c r="S15864" t="str">
        <f>IF(covid_19_india[[#This Row],[Active Cases]]&gt;10000, "High", IF(covid_19_india[[#This Row],[Active Cases]]&gt;=1000,"Medium","Low"))</f>
        <v>Medium</v>
      </c>
      <c r="T15864" s="24" t="str">
        <f>IF(covid_19_india[[#This Row],[Daily New Cases]] = _xlfn.MAXIFS(covid_19_india[Daily New Cases], covid_19_india[State/UnionTerritory], covid_19_india[[#This Row],[State/UnionTerritory]]), "Yes", "")</f>
        <v/>
      </c>
      <c r="U15864" s="1">
        <v>44212</v>
      </c>
      <c r="V15864" s="24" t="str">
        <f>IF(C15864&lt;covid_19_india[[#This Row],[Vaccination Start Date]], "Pre-Vaccination", "Post-Vaccination")</f>
        <v>Post-Vaccination</v>
      </c>
      <c r="W15864" s="47">
        <f>IFERROR(covid_19_india[[#This Row],[Daily deaths]]/covid_19_india[[#This Row],[Daily New Cases]],0)</f>
        <v>8.1135902636916835E-3</v>
      </c>
    </row>
    <row r="15865" spans="1:23">
      <c r="A15865" s="24" t="str">
        <f t="shared" si="248"/>
        <v>Telangana_2021-03-26</v>
      </c>
      <c r="B15865">
        <v>13138</v>
      </c>
      <c r="C15865" s="23">
        <v>44281</v>
      </c>
      <c r="D15865" s="6">
        <v>0.33333333333333326</v>
      </c>
      <c r="E15865" t="s">
        <v>54</v>
      </c>
      <c r="F15865">
        <v>0</v>
      </c>
      <c r="G15865">
        <v>0</v>
      </c>
      <c r="H15865">
        <v>299631</v>
      </c>
      <c r="I15865">
        <f>IF(covid_19_india[[#This Row],[State/UnionTerritory]]=E15864,IF(covid_19_india[[#This Row],[Cured]]-H15864&lt;0,0,covid_19_india[[#This Row],[Cured]]-H15864),covid_19_india[[#This Row],[Cured]])</f>
        <v>204</v>
      </c>
      <c r="J15865">
        <v>1683</v>
      </c>
      <c r="K15865">
        <f>IF(covid_19_india[[#This Row],[State/UnionTerritory]]=E15864,IF(covid_19_india[[#This Row],[Deaths]]-J15864&lt;0,0,covid_19_india[[#This Row],[Deaths]]-J15864), covid_19_india[[#This Row],[Deaths]])</f>
        <v>3</v>
      </c>
      <c r="L15865">
        <v>305309</v>
      </c>
      <c r="M15865">
        <f>IF(covid_19_india[[#This Row],[State/UnionTerritory]]=E15864,IF(covid_19_india[[#This Row],[Confirmed]]-L15864&lt;0,0,covid_19_india[[#This Row],[Confirmed]]-L15864), covid_19_india[[#This Row],[Confirmed]])</f>
        <v>518</v>
      </c>
      <c r="N15865" t="str">
        <f>TEXT(covid_19_india[[#This Row],[Date]], "mmmm")</f>
        <v>March</v>
      </c>
      <c r="O15865" t="str">
        <f>TEXT(covid_19_india[[#This Row],[Date]], "dddd")</f>
        <v>Friday</v>
      </c>
      <c r="P15865">
        <f>covid_19_india[[#This Row],[Confirmed]]-covid_19_india[[#This Row],[Cured]]-covid_19_india[[#This Row],[Deaths]]</f>
        <v>3995</v>
      </c>
      <c r="Q15865" s="1">
        <f>MAX(covid_19_india[Date])</f>
        <v>44419</v>
      </c>
      <c r="R15865" t="str">
        <f>IF(covid_19_india[[#This Row],[Max date]]=covid_19_india[[#This Row],[Date]],"Yes","")</f>
        <v/>
      </c>
      <c r="S15865" t="str">
        <f>IF(covid_19_india[[#This Row],[Active Cases]]&gt;10000, "High", IF(covid_19_india[[#This Row],[Active Cases]]&gt;=1000,"Medium","Low"))</f>
        <v>Medium</v>
      </c>
      <c r="T15865" s="24" t="str">
        <f>IF(covid_19_india[[#This Row],[Daily New Cases]] = _xlfn.MAXIFS(covid_19_india[Daily New Cases], covid_19_india[State/UnionTerritory], covid_19_india[[#This Row],[State/UnionTerritory]]), "Yes", "")</f>
        <v/>
      </c>
      <c r="U15865" s="1">
        <v>44212</v>
      </c>
      <c r="V15865" s="24" t="str">
        <f>IF(C15865&lt;covid_19_india[[#This Row],[Vaccination Start Date]], "Pre-Vaccination", "Post-Vaccination")</f>
        <v>Post-Vaccination</v>
      </c>
      <c r="W15865" s="47">
        <f>IFERROR(covid_19_india[[#This Row],[Daily deaths]]/covid_19_india[[#This Row],[Daily New Cases]],0)</f>
        <v>5.7915057915057912E-3</v>
      </c>
    </row>
    <row r="15866" spans="1:23">
      <c r="A15866" s="24" t="str">
        <f t="shared" si="248"/>
        <v>Telangana_2021-03-27</v>
      </c>
      <c r="B15866">
        <v>13174</v>
      </c>
      <c r="C15866" s="23">
        <v>44282</v>
      </c>
      <c r="D15866" s="6">
        <v>0.33333333333333326</v>
      </c>
      <c r="E15866" t="s">
        <v>54</v>
      </c>
      <c r="F15866">
        <v>0</v>
      </c>
      <c r="G15866">
        <v>0</v>
      </c>
      <c r="H15866">
        <v>299878</v>
      </c>
      <c r="I15866">
        <f>IF(covid_19_india[[#This Row],[State/UnionTerritory]]=E15865,IF(covid_19_india[[#This Row],[Cured]]-H15865&lt;0,0,covid_19_india[[#This Row],[Cured]]-H15865),covid_19_india[[#This Row],[Cured]])</f>
        <v>247</v>
      </c>
      <c r="J15866">
        <v>1685</v>
      </c>
      <c r="K15866">
        <f>IF(covid_19_india[[#This Row],[State/UnionTerritory]]=E15865,IF(covid_19_india[[#This Row],[Deaths]]-J15865&lt;0,0,covid_19_india[[#This Row],[Deaths]]-J15865), covid_19_india[[#This Row],[Deaths]])</f>
        <v>2</v>
      </c>
      <c r="L15866">
        <v>305804</v>
      </c>
      <c r="M15866">
        <f>IF(covid_19_india[[#This Row],[State/UnionTerritory]]=E15865,IF(covid_19_india[[#This Row],[Confirmed]]-L15865&lt;0,0,covid_19_india[[#This Row],[Confirmed]]-L15865), covid_19_india[[#This Row],[Confirmed]])</f>
        <v>495</v>
      </c>
      <c r="N15866" t="str">
        <f>TEXT(covid_19_india[[#This Row],[Date]], "mmmm")</f>
        <v>March</v>
      </c>
      <c r="O15866" t="str">
        <f>TEXT(covid_19_india[[#This Row],[Date]], "dddd")</f>
        <v>Saturday</v>
      </c>
      <c r="P15866">
        <f>covid_19_india[[#This Row],[Confirmed]]-covid_19_india[[#This Row],[Cured]]-covid_19_india[[#This Row],[Deaths]]</f>
        <v>4241</v>
      </c>
      <c r="Q15866" s="1">
        <f>MAX(covid_19_india[Date])</f>
        <v>44419</v>
      </c>
      <c r="R15866" t="str">
        <f>IF(covid_19_india[[#This Row],[Max date]]=covid_19_india[[#This Row],[Date]],"Yes","")</f>
        <v/>
      </c>
      <c r="S15866" t="str">
        <f>IF(covid_19_india[[#This Row],[Active Cases]]&gt;10000, "High", IF(covid_19_india[[#This Row],[Active Cases]]&gt;=1000,"Medium","Low"))</f>
        <v>Medium</v>
      </c>
      <c r="T15866" s="24" t="str">
        <f>IF(covid_19_india[[#This Row],[Daily New Cases]] = _xlfn.MAXIFS(covid_19_india[Daily New Cases], covid_19_india[State/UnionTerritory], covid_19_india[[#This Row],[State/UnionTerritory]]), "Yes", "")</f>
        <v/>
      </c>
      <c r="U15866" s="1">
        <v>44212</v>
      </c>
      <c r="V15866" s="24" t="str">
        <f>IF(C15866&lt;covid_19_india[[#This Row],[Vaccination Start Date]], "Pre-Vaccination", "Post-Vaccination")</f>
        <v>Post-Vaccination</v>
      </c>
      <c r="W15866" s="47">
        <f>IFERROR(covid_19_india[[#This Row],[Daily deaths]]/covid_19_india[[#This Row],[Daily New Cases]],0)</f>
        <v>4.0404040404040404E-3</v>
      </c>
    </row>
    <row r="15867" spans="1:23">
      <c r="A15867" s="24" t="str">
        <f t="shared" si="248"/>
        <v>Telangana_2021-03-28</v>
      </c>
      <c r="B15867">
        <v>13210</v>
      </c>
      <c r="C15867" s="23">
        <v>44283</v>
      </c>
      <c r="D15867" s="6">
        <v>0.33333333333333326</v>
      </c>
      <c r="E15867" t="s">
        <v>54</v>
      </c>
      <c r="F15867">
        <v>0</v>
      </c>
      <c r="G15867">
        <v>0</v>
      </c>
      <c r="H15867">
        <v>300156</v>
      </c>
      <c r="I15867">
        <f>IF(covid_19_india[[#This Row],[State/UnionTerritory]]=E15866,IF(covid_19_india[[#This Row],[Cured]]-H15866&lt;0,0,covid_19_india[[#This Row],[Cured]]-H15866),covid_19_india[[#This Row],[Cured]])</f>
        <v>278</v>
      </c>
      <c r="J15867">
        <v>1688</v>
      </c>
      <c r="K15867">
        <f>IF(covid_19_india[[#This Row],[State/UnionTerritory]]=E15866,IF(covid_19_india[[#This Row],[Deaths]]-J15866&lt;0,0,covid_19_india[[#This Row],[Deaths]]-J15866), covid_19_india[[#This Row],[Deaths]])</f>
        <v>3</v>
      </c>
      <c r="L15867">
        <v>306339</v>
      </c>
      <c r="M15867">
        <f>IF(covid_19_india[[#This Row],[State/UnionTerritory]]=E15866,IF(covid_19_india[[#This Row],[Confirmed]]-L15866&lt;0,0,covid_19_india[[#This Row],[Confirmed]]-L15866), covid_19_india[[#This Row],[Confirmed]])</f>
        <v>535</v>
      </c>
      <c r="N15867" t="str">
        <f>TEXT(covid_19_india[[#This Row],[Date]], "mmmm")</f>
        <v>March</v>
      </c>
      <c r="O15867" t="str">
        <f>TEXT(covid_19_india[[#This Row],[Date]], "dddd")</f>
        <v>Sunday</v>
      </c>
      <c r="P15867">
        <f>covid_19_india[[#This Row],[Confirmed]]-covid_19_india[[#This Row],[Cured]]-covid_19_india[[#This Row],[Deaths]]</f>
        <v>4495</v>
      </c>
      <c r="Q15867" s="1">
        <f>MAX(covid_19_india[Date])</f>
        <v>44419</v>
      </c>
      <c r="R15867" t="str">
        <f>IF(covid_19_india[[#This Row],[Max date]]=covid_19_india[[#This Row],[Date]],"Yes","")</f>
        <v/>
      </c>
      <c r="S15867" t="str">
        <f>IF(covid_19_india[[#This Row],[Active Cases]]&gt;10000, "High", IF(covid_19_india[[#This Row],[Active Cases]]&gt;=1000,"Medium","Low"))</f>
        <v>Medium</v>
      </c>
      <c r="T15867" s="24" t="str">
        <f>IF(covid_19_india[[#This Row],[Daily New Cases]] = _xlfn.MAXIFS(covid_19_india[Daily New Cases], covid_19_india[State/UnionTerritory], covid_19_india[[#This Row],[State/UnionTerritory]]), "Yes", "")</f>
        <v/>
      </c>
      <c r="U15867" s="1">
        <v>44212</v>
      </c>
      <c r="V15867" s="24" t="str">
        <f>IF(C15867&lt;covid_19_india[[#This Row],[Vaccination Start Date]], "Pre-Vaccination", "Post-Vaccination")</f>
        <v>Post-Vaccination</v>
      </c>
      <c r="W15867" s="47">
        <f>IFERROR(covid_19_india[[#This Row],[Daily deaths]]/covid_19_india[[#This Row],[Daily New Cases]],0)</f>
        <v>5.6074766355140183E-3</v>
      </c>
    </row>
    <row r="15868" spans="1:23">
      <c r="A15868" s="24" t="str">
        <f t="shared" si="248"/>
        <v>Telangana_2021-03-29</v>
      </c>
      <c r="B15868">
        <v>13246</v>
      </c>
      <c r="C15868" s="23">
        <v>44284</v>
      </c>
      <c r="D15868" s="6">
        <v>0.33333333333333326</v>
      </c>
      <c r="E15868" t="s">
        <v>54</v>
      </c>
      <c r="F15868">
        <v>0</v>
      </c>
      <c r="G15868">
        <v>0</v>
      </c>
      <c r="H15868">
        <v>300469</v>
      </c>
      <c r="I15868">
        <f>IF(covid_19_india[[#This Row],[State/UnionTerritory]]=E15867,IF(covid_19_india[[#This Row],[Cured]]-H15867&lt;0,0,covid_19_india[[#This Row],[Cured]]-H15867),covid_19_india[[#This Row],[Cured]])</f>
        <v>313</v>
      </c>
      <c r="J15868">
        <v>1690</v>
      </c>
      <c r="K15868">
        <f>IF(covid_19_india[[#This Row],[State/UnionTerritory]]=E15867,IF(covid_19_india[[#This Row],[Deaths]]-J15867&lt;0,0,covid_19_india[[#This Row],[Deaths]]-J15867), covid_19_india[[#This Row],[Deaths]])</f>
        <v>2</v>
      </c>
      <c r="L15868">
        <v>306742</v>
      </c>
      <c r="M15868">
        <f>IF(covid_19_india[[#This Row],[State/UnionTerritory]]=E15867,IF(covid_19_india[[#This Row],[Confirmed]]-L15867&lt;0,0,covid_19_india[[#This Row],[Confirmed]]-L15867), covid_19_india[[#This Row],[Confirmed]])</f>
        <v>403</v>
      </c>
      <c r="N15868" t="str">
        <f>TEXT(covid_19_india[[#This Row],[Date]], "mmmm")</f>
        <v>March</v>
      </c>
      <c r="O15868" t="str">
        <f>TEXT(covid_19_india[[#This Row],[Date]], "dddd")</f>
        <v>Monday</v>
      </c>
      <c r="P15868">
        <f>covid_19_india[[#This Row],[Confirmed]]-covid_19_india[[#This Row],[Cured]]-covid_19_india[[#This Row],[Deaths]]</f>
        <v>4583</v>
      </c>
      <c r="Q15868" s="1">
        <f>MAX(covid_19_india[Date])</f>
        <v>44419</v>
      </c>
      <c r="R15868" t="str">
        <f>IF(covid_19_india[[#This Row],[Max date]]=covid_19_india[[#This Row],[Date]],"Yes","")</f>
        <v/>
      </c>
      <c r="S15868" t="str">
        <f>IF(covid_19_india[[#This Row],[Active Cases]]&gt;10000, "High", IF(covid_19_india[[#This Row],[Active Cases]]&gt;=1000,"Medium","Low"))</f>
        <v>Medium</v>
      </c>
      <c r="T15868" s="24" t="str">
        <f>IF(covid_19_india[[#This Row],[Daily New Cases]] = _xlfn.MAXIFS(covid_19_india[Daily New Cases], covid_19_india[State/UnionTerritory], covid_19_india[[#This Row],[State/UnionTerritory]]), "Yes", "")</f>
        <v/>
      </c>
      <c r="U15868" s="1">
        <v>44212</v>
      </c>
      <c r="V15868" s="24" t="str">
        <f>IF(C15868&lt;covid_19_india[[#This Row],[Vaccination Start Date]], "Pre-Vaccination", "Post-Vaccination")</f>
        <v>Post-Vaccination</v>
      </c>
      <c r="W15868" s="47">
        <f>IFERROR(covid_19_india[[#This Row],[Daily deaths]]/covid_19_india[[#This Row],[Daily New Cases]],0)</f>
        <v>4.9627791563275434E-3</v>
      </c>
    </row>
    <row r="15869" spans="1:23">
      <c r="A15869" s="24" t="str">
        <f t="shared" si="248"/>
        <v>Telangana_2021-03-30</v>
      </c>
      <c r="B15869">
        <v>13282</v>
      </c>
      <c r="C15869" s="23">
        <v>44285</v>
      </c>
      <c r="D15869" s="6">
        <v>0.33333333333333326</v>
      </c>
      <c r="E15869" t="s">
        <v>54</v>
      </c>
      <c r="F15869">
        <v>0</v>
      </c>
      <c r="G15869">
        <v>0</v>
      </c>
      <c r="H15869">
        <v>300833</v>
      </c>
      <c r="I15869">
        <f>IF(covid_19_india[[#This Row],[State/UnionTerritory]]=E15868,IF(covid_19_india[[#This Row],[Cured]]-H15868&lt;0,0,covid_19_india[[#This Row],[Cured]]-H15868),covid_19_india[[#This Row],[Cured]])</f>
        <v>364</v>
      </c>
      <c r="J15869">
        <v>1694</v>
      </c>
      <c r="K15869">
        <f>IF(covid_19_india[[#This Row],[State/UnionTerritory]]=E15868,IF(covid_19_india[[#This Row],[Deaths]]-J15868&lt;0,0,covid_19_india[[#This Row],[Deaths]]-J15868), covid_19_india[[#This Row],[Deaths]])</f>
        <v>4</v>
      </c>
      <c r="L15869">
        <v>307205</v>
      </c>
      <c r="M15869">
        <f>IF(covid_19_india[[#This Row],[State/UnionTerritory]]=E15868,IF(covid_19_india[[#This Row],[Confirmed]]-L15868&lt;0,0,covid_19_india[[#This Row],[Confirmed]]-L15868), covid_19_india[[#This Row],[Confirmed]])</f>
        <v>463</v>
      </c>
      <c r="N15869" t="str">
        <f>TEXT(covid_19_india[[#This Row],[Date]], "mmmm")</f>
        <v>March</v>
      </c>
      <c r="O15869" t="str">
        <f>TEXT(covid_19_india[[#This Row],[Date]], "dddd")</f>
        <v>Tuesday</v>
      </c>
      <c r="P15869">
        <f>covid_19_india[[#This Row],[Confirmed]]-covid_19_india[[#This Row],[Cured]]-covid_19_india[[#This Row],[Deaths]]</f>
        <v>4678</v>
      </c>
      <c r="Q15869" s="1">
        <f>MAX(covid_19_india[Date])</f>
        <v>44419</v>
      </c>
      <c r="R15869" t="str">
        <f>IF(covid_19_india[[#This Row],[Max date]]=covid_19_india[[#This Row],[Date]],"Yes","")</f>
        <v/>
      </c>
      <c r="S15869" t="str">
        <f>IF(covid_19_india[[#This Row],[Active Cases]]&gt;10000, "High", IF(covid_19_india[[#This Row],[Active Cases]]&gt;=1000,"Medium","Low"))</f>
        <v>Medium</v>
      </c>
      <c r="T15869" s="24" t="str">
        <f>IF(covid_19_india[[#This Row],[Daily New Cases]] = _xlfn.MAXIFS(covid_19_india[Daily New Cases], covid_19_india[State/UnionTerritory], covid_19_india[[#This Row],[State/UnionTerritory]]), "Yes", "")</f>
        <v/>
      </c>
      <c r="U15869" s="1">
        <v>44212</v>
      </c>
      <c r="V15869" s="24" t="str">
        <f>IF(C15869&lt;covid_19_india[[#This Row],[Vaccination Start Date]], "Pre-Vaccination", "Post-Vaccination")</f>
        <v>Post-Vaccination</v>
      </c>
      <c r="W15869" s="47">
        <f>IFERROR(covid_19_india[[#This Row],[Daily deaths]]/covid_19_india[[#This Row],[Daily New Cases]],0)</f>
        <v>8.6393088552915772E-3</v>
      </c>
    </row>
    <row r="15870" spans="1:23">
      <c r="A15870" s="24" t="str">
        <f t="shared" si="248"/>
        <v>Telangana_2021-03-31</v>
      </c>
      <c r="B15870">
        <v>13318</v>
      </c>
      <c r="C15870" s="23">
        <v>44286</v>
      </c>
      <c r="D15870" s="6">
        <v>0.33333333333333326</v>
      </c>
      <c r="E15870" t="s">
        <v>54</v>
      </c>
      <c r="F15870">
        <v>0</v>
      </c>
      <c r="G15870">
        <v>0</v>
      </c>
      <c r="H15870">
        <v>301227</v>
      </c>
      <c r="I15870">
        <f>IF(covid_19_india[[#This Row],[State/UnionTerritory]]=E15869,IF(covid_19_india[[#This Row],[Cured]]-H15869&lt;0,0,covid_19_india[[#This Row],[Cured]]-H15869),covid_19_india[[#This Row],[Cured]])</f>
        <v>394</v>
      </c>
      <c r="J15870">
        <v>1697</v>
      </c>
      <c r="K15870">
        <f>IF(covid_19_india[[#This Row],[State/UnionTerritory]]=E15869,IF(covid_19_india[[#This Row],[Deaths]]-J15869&lt;0,0,covid_19_india[[#This Row],[Deaths]]-J15869), covid_19_india[[#This Row],[Deaths]])</f>
        <v>3</v>
      </c>
      <c r="L15870">
        <v>307889</v>
      </c>
      <c r="M15870">
        <f>IF(covid_19_india[[#This Row],[State/UnionTerritory]]=E15869,IF(covid_19_india[[#This Row],[Confirmed]]-L15869&lt;0,0,covid_19_india[[#This Row],[Confirmed]]-L15869), covid_19_india[[#This Row],[Confirmed]])</f>
        <v>684</v>
      </c>
      <c r="N15870" t="str">
        <f>TEXT(covid_19_india[[#This Row],[Date]], "mmmm")</f>
        <v>March</v>
      </c>
      <c r="O15870" t="str">
        <f>TEXT(covid_19_india[[#This Row],[Date]], "dddd")</f>
        <v>Wednesday</v>
      </c>
      <c r="P15870">
        <f>covid_19_india[[#This Row],[Confirmed]]-covid_19_india[[#This Row],[Cured]]-covid_19_india[[#This Row],[Deaths]]</f>
        <v>4965</v>
      </c>
      <c r="Q15870" s="1">
        <f>MAX(covid_19_india[Date])</f>
        <v>44419</v>
      </c>
      <c r="R15870" t="str">
        <f>IF(covid_19_india[[#This Row],[Max date]]=covid_19_india[[#This Row],[Date]],"Yes","")</f>
        <v/>
      </c>
      <c r="S15870" t="str">
        <f>IF(covid_19_india[[#This Row],[Active Cases]]&gt;10000, "High", IF(covid_19_india[[#This Row],[Active Cases]]&gt;=1000,"Medium","Low"))</f>
        <v>Medium</v>
      </c>
      <c r="T15870" s="24" t="str">
        <f>IF(covid_19_india[[#This Row],[Daily New Cases]] = _xlfn.MAXIFS(covid_19_india[Daily New Cases], covid_19_india[State/UnionTerritory], covid_19_india[[#This Row],[State/UnionTerritory]]), "Yes", "")</f>
        <v/>
      </c>
      <c r="U15870" s="1">
        <v>44212</v>
      </c>
      <c r="V15870" s="24" t="str">
        <f>IF(C15870&lt;covid_19_india[[#This Row],[Vaccination Start Date]], "Pre-Vaccination", "Post-Vaccination")</f>
        <v>Post-Vaccination</v>
      </c>
      <c r="W15870" s="47">
        <f>IFERROR(covid_19_india[[#This Row],[Daily deaths]]/covid_19_india[[#This Row],[Daily New Cases]],0)</f>
        <v>4.3859649122807015E-3</v>
      </c>
    </row>
    <row r="15871" spans="1:23">
      <c r="A15871" s="24" t="str">
        <f t="shared" si="248"/>
        <v>Telangana_2021-04-01</v>
      </c>
      <c r="B15871">
        <v>13354</v>
      </c>
      <c r="C15871" s="23">
        <v>44287</v>
      </c>
      <c r="D15871" s="6">
        <v>0.33333333333333326</v>
      </c>
      <c r="E15871" t="s">
        <v>54</v>
      </c>
      <c r="F15871">
        <v>0</v>
      </c>
      <c r="G15871">
        <v>0</v>
      </c>
      <c r="H15871">
        <v>301564</v>
      </c>
      <c r="I15871">
        <f>IF(covid_19_india[[#This Row],[State/UnionTerritory]]=E15870,IF(covid_19_india[[#This Row],[Cured]]-H15870&lt;0,0,covid_19_india[[#This Row],[Cured]]-H15870),covid_19_india[[#This Row],[Cured]])</f>
        <v>337</v>
      </c>
      <c r="J15871">
        <v>1701</v>
      </c>
      <c r="K15871">
        <f>IF(covid_19_india[[#This Row],[State/UnionTerritory]]=E15870,IF(covid_19_india[[#This Row],[Deaths]]-J15870&lt;0,0,covid_19_india[[#This Row],[Deaths]]-J15870), covid_19_india[[#This Row],[Deaths]])</f>
        <v>4</v>
      </c>
      <c r="L15871">
        <v>308776</v>
      </c>
      <c r="M15871">
        <f>IF(covid_19_india[[#This Row],[State/UnionTerritory]]=E15870,IF(covid_19_india[[#This Row],[Confirmed]]-L15870&lt;0,0,covid_19_india[[#This Row],[Confirmed]]-L15870), covid_19_india[[#This Row],[Confirmed]])</f>
        <v>887</v>
      </c>
      <c r="N15871" t="str">
        <f>TEXT(covid_19_india[[#This Row],[Date]], "mmmm")</f>
        <v>April</v>
      </c>
      <c r="O15871" t="str">
        <f>TEXT(covid_19_india[[#This Row],[Date]], "dddd")</f>
        <v>Thursday</v>
      </c>
      <c r="P15871">
        <f>covid_19_india[[#This Row],[Confirmed]]-covid_19_india[[#This Row],[Cured]]-covid_19_india[[#This Row],[Deaths]]</f>
        <v>5511</v>
      </c>
      <c r="Q15871" s="1">
        <f>MAX(covid_19_india[Date])</f>
        <v>44419</v>
      </c>
      <c r="R15871" t="str">
        <f>IF(covid_19_india[[#This Row],[Max date]]=covid_19_india[[#This Row],[Date]],"Yes","")</f>
        <v/>
      </c>
      <c r="S15871" t="str">
        <f>IF(covid_19_india[[#This Row],[Active Cases]]&gt;10000, "High", IF(covid_19_india[[#This Row],[Active Cases]]&gt;=1000,"Medium","Low"))</f>
        <v>Medium</v>
      </c>
      <c r="T15871" s="24" t="str">
        <f>IF(covid_19_india[[#This Row],[Daily New Cases]] = _xlfn.MAXIFS(covid_19_india[Daily New Cases], covid_19_india[State/UnionTerritory], covid_19_india[[#This Row],[State/UnionTerritory]]), "Yes", "")</f>
        <v/>
      </c>
      <c r="U15871" s="1">
        <v>44212</v>
      </c>
      <c r="V15871" s="24" t="str">
        <f>IF(C15871&lt;covid_19_india[[#This Row],[Vaccination Start Date]], "Pre-Vaccination", "Post-Vaccination")</f>
        <v>Post-Vaccination</v>
      </c>
      <c r="W15871" s="47">
        <f>IFERROR(covid_19_india[[#This Row],[Daily deaths]]/covid_19_india[[#This Row],[Daily New Cases]],0)</f>
        <v>4.5095828635851182E-3</v>
      </c>
    </row>
    <row r="15872" spans="1:23">
      <c r="A15872" s="24" t="str">
        <f t="shared" si="248"/>
        <v>Telangana_2021-04-02</v>
      </c>
      <c r="B15872">
        <v>13390</v>
      </c>
      <c r="C15872" s="23">
        <v>44288</v>
      </c>
      <c r="D15872" s="6">
        <v>0.33333333333333326</v>
      </c>
      <c r="E15872" t="s">
        <v>54</v>
      </c>
      <c r="F15872">
        <v>0</v>
      </c>
      <c r="G15872">
        <v>0</v>
      </c>
      <c r="H15872">
        <v>301876</v>
      </c>
      <c r="I15872">
        <f>IF(covid_19_india[[#This Row],[State/UnionTerritory]]=E15871,IF(covid_19_india[[#This Row],[Cured]]-H15871&lt;0,0,covid_19_india[[#This Row],[Cured]]-H15871),covid_19_india[[#This Row],[Cured]])</f>
        <v>312</v>
      </c>
      <c r="J15872">
        <v>1706</v>
      </c>
      <c r="K15872">
        <f>IF(covid_19_india[[#This Row],[State/UnionTerritory]]=E15871,IF(covid_19_india[[#This Row],[Deaths]]-J15871&lt;0,0,covid_19_india[[#This Row],[Deaths]]-J15871), covid_19_india[[#This Row],[Deaths]])</f>
        <v>5</v>
      </c>
      <c r="L15872">
        <v>309741</v>
      </c>
      <c r="M15872">
        <f>IF(covid_19_india[[#This Row],[State/UnionTerritory]]=E15871,IF(covid_19_india[[#This Row],[Confirmed]]-L15871&lt;0,0,covid_19_india[[#This Row],[Confirmed]]-L15871), covid_19_india[[#This Row],[Confirmed]])</f>
        <v>965</v>
      </c>
      <c r="N15872" t="str">
        <f>TEXT(covid_19_india[[#This Row],[Date]], "mmmm")</f>
        <v>April</v>
      </c>
      <c r="O15872" t="str">
        <f>TEXT(covid_19_india[[#This Row],[Date]], "dddd")</f>
        <v>Friday</v>
      </c>
      <c r="P15872">
        <f>covid_19_india[[#This Row],[Confirmed]]-covid_19_india[[#This Row],[Cured]]-covid_19_india[[#This Row],[Deaths]]</f>
        <v>6159</v>
      </c>
      <c r="Q15872" s="1">
        <f>MAX(covid_19_india[Date])</f>
        <v>44419</v>
      </c>
      <c r="R15872" t="str">
        <f>IF(covid_19_india[[#This Row],[Max date]]=covid_19_india[[#This Row],[Date]],"Yes","")</f>
        <v/>
      </c>
      <c r="S15872" t="str">
        <f>IF(covid_19_india[[#This Row],[Active Cases]]&gt;10000, "High", IF(covid_19_india[[#This Row],[Active Cases]]&gt;=1000,"Medium","Low"))</f>
        <v>Medium</v>
      </c>
      <c r="T15872" s="24" t="str">
        <f>IF(covid_19_india[[#This Row],[Daily New Cases]] = _xlfn.MAXIFS(covid_19_india[Daily New Cases], covid_19_india[State/UnionTerritory], covid_19_india[[#This Row],[State/UnionTerritory]]), "Yes", "")</f>
        <v/>
      </c>
      <c r="U15872" s="1">
        <v>44212</v>
      </c>
      <c r="V15872" s="24" t="str">
        <f>IF(C15872&lt;covid_19_india[[#This Row],[Vaccination Start Date]], "Pre-Vaccination", "Post-Vaccination")</f>
        <v>Post-Vaccination</v>
      </c>
      <c r="W15872" s="47">
        <f>IFERROR(covid_19_india[[#This Row],[Daily deaths]]/covid_19_india[[#This Row],[Daily New Cases]],0)</f>
        <v>5.1813471502590676E-3</v>
      </c>
    </row>
    <row r="15873" spans="1:23">
      <c r="A15873" s="24" t="str">
        <f t="shared" si="248"/>
        <v>Telangana_2021-04-03</v>
      </c>
      <c r="B15873">
        <v>13426</v>
      </c>
      <c r="C15873" s="23">
        <v>44289</v>
      </c>
      <c r="D15873" s="6">
        <v>0.33333333333333326</v>
      </c>
      <c r="E15873" t="s">
        <v>54</v>
      </c>
      <c r="F15873">
        <v>0</v>
      </c>
      <c r="G15873">
        <v>0</v>
      </c>
      <c r="H15873">
        <v>302207</v>
      </c>
      <c r="I15873">
        <f>IF(covid_19_india[[#This Row],[State/UnionTerritory]]=E15872,IF(covid_19_india[[#This Row],[Cured]]-H15872&lt;0,0,covid_19_india[[#This Row],[Cured]]-H15872),covid_19_india[[#This Row],[Cured]])</f>
        <v>331</v>
      </c>
      <c r="J15873">
        <v>1712</v>
      </c>
      <c r="K15873">
        <f>IF(covid_19_india[[#This Row],[State/UnionTerritory]]=E15872,IF(covid_19_india[[#This Row],[Deaths]]-J15872&lt;0,0,covid_19_india[[#This Row],[Deaths]]-J15872), covid_19_india[[#This Row],[Deaths]])</f>
        <v>6</v>
      </c>
      <c r="L15873">
        <v>310819</v>
      </c>
      <c r="M15873">
        <f>IF(covid_19_india[[#This Row],[State/UnionTerritory]]=E15872,IF(covid_19_india[[#This Row],[Confirmed]]-L15872&lt;0,0,covid_19_india[[#This Row],[Confirmed]]-L15872), covid_19_india[[#This Row],[Confirmed]])</f>
        <v>1078</v>
      </c>
      <c r="N15873" t="str">
        <f>TEXT(covid_19_india[[#This Row],[Date]], "mmmm")</f>
        <v>April</v>
      </c>
      <c r="O15873" t="str">
        <f>TEXT(covid_19_india[[#This Row],[Date]], "dddd")</f>
        <v>Saturday</v>
      </c>
      <c r="P15873">
        <f>covid_19_india[[#This Row],[Confirmed]]-covid_19_india[[#This Row],[Cured]]-covid_19_india[[#This Row],[Deaths]]</f>
        <v>6900</v>
      </c>
      <c r="Q15873" s="1">
        <f>MAX(covid_19_india[Date])</f>
        <v>44419</v>
      </c>
      <c r="R15873" t="str">
        <f>IF(covid_19_india[[#This Row],[Max date]]=covid_19_india[[#This Row],[Date]],"Yes","")</f>
        <v/>
      </c>
      <c r="S15873" t="str">
        <f>IF(covid_19_india[[#This Row],[Active Cases]]&gt;10000, "High", IF(covid_19_india[[#This Row],[Active Cases]]&gt;=1000,"Medium","Low"))</f>
        <v>Medium</v>
      </c>
      <c r="T15873" s="24" t="str">
        <f>IF(covid_19_india[[#This Row],[Daily New Cases]] = _xlfn.MAXIFS(covid_19_india[Daily New Cases], covid_19_india[State/UnionTerritory], covid_19_india[[#This Row],[State/UnionTerritory]]), "Yes", "")</f>
        <v/>
      </c>
      <c r="U15873" s="1">
        <v>44212</v>
      </c>
      <c r="V15873" s="24" t="str">
        <f>IF(C15873&lt;covid_19_india[[#This Row],[Vaccination Start Date]], "Pre-Vaccination", "Post-Vaccination")</f>
        <v>Post-Vaccination</v>
      </c>
      <c r="W15873" s="47">
        <f>IFERROR(covid_19_india[[#This Row],[Daily deaths]]/covid_19_india[[#This Row],[Daily New Cases]],0)</f>
        <v>5.5658627087198514E-3</v>
      </c>
    </row>
    <row r="15874" spans="1:23">
      <c r="A15874" s="24" t="str">
        <f t="shared" si="248"/>
        <v>Telangana_2021-04-04</v>
      </c>
      <c r="B15874">
        <v>13462</v>
      </c>
      <c r="C15874" s="23">
        <v>44290</v>
      </c>
      <c r="D15874" s="6">
        <v>0.33333333333333326</v>
      </c>
      <c r="E15874" t="s">
        <v>54</v>
      </c>
      <c r="F15874">
        <v>0</v>
      </c>
      <c r="G15874">
        <v>0</v>
      </c>
      <c r="H15874">
        <v>302500</v>
      </c>
      <c r="I15874">
        <f>IF(covid_19_india[[#This Row],[State/UnionTerritory]]=E15873,IF(covid_19_india[[#This Row],[Cured]]-H15873&lt;0,0,covid_19_india[[#This Row],[Cured]]-H15873),covid_19_india[[#This Row],[Cured]])</f>
        <v>293</v>
      </c>
      <c r="J15874">
        <v>1717</v>
      </c>
      <c r="K15874">
        <f>IF(covid_19_india[[#This Row],[State/UnionTerritory]]=E15873,IF(covid_19_india[[#This Row],[Deaths]]-J15873&lt;0,0,covid_19_india[[#This Row],[Deaths]]-J15873), covid_19_india[[#This Row],[Deaths]])</f>
        <v>5</v>
      </c>
      <c r="L15874">
        <v>312140</v>
      </c>
      <c r="M15874">
        <f>IF(covid_19_india[[#This Row],[State/UnionTerritory]]=E15873,IF(covid_19_india[[#This Row],[Confirmed]]-L15873&lt;0,0,covid_19_india[[#This Row],[Confirmed]]-L15873), covid_19_india[[#This Row],[Confirmed]])</f>
        <v>1321</v>
      </c>
      <c r="N15874" t="str">
        <f>TEXT(covid_19_india[[#This Row],[Date]], "mmmm")</f>
        <v>April</v>
      </c>
      <c r="O15874" t="str">
        <f>TEXT(covid_19_india[[#This Row],[Date]], "dddd")</f>
        <v>Sunday</v>
      </c>
      <c r="P15874">
        <f>covid_19_india[[#This Row],[Confirmed]]-covid_19_india[[#This Row],[Cured]]-covid_19_india[[#This Row],[Deaths]]</f>
        <v>7923</v>
      </c>
      <c r="Q15874" s="1">
        <f>MAX(covid_19_india[Date])</f>
        <v>44419</v>
      </c>
      <c r="R15874" t="str">
        <f>IF(covid_19_india[[#This Row],[Max date]]=covid_19_india[[#This Row],[Date]],"Yes","")</f>
        <v/>
      </c>
      <c r="S15874" t="str">
        <f>IF(covid_19_india[[#This Row],[Active Cases]]&gt;10000, "High", IF(covid_19_india[[#This Row],[Active Cases]]&gt;=1000,"Medium","Low"))</f>
        <v>Medium</v>
      </c>
      <c r="T15874" s="24" t="str">
        <f>IF(covid_19_india[[#This Row],[Daily New Cases]] = _xlfn.MAXIFS(covid_19_india[Daily New Cases], covid_19_india[State/UnionTerritory], covid_19_india[[#This Row],[State/UnionTerritory]]), "Yes", "")</f>
        <v/>
      </c>
      <c r="U15874" s="1">
        <v>44212</v>
      </c>
      <c r="V15874" s="24" t="str">
        <f>IF(C15874&lt;covid_19_india[[#This Row],[Vaccination Start Date]], "Pre-Vaccination", "Post-Vaccination")</f>
        <v>Post-Vaccination</v>
      </c>
      <c r="W15874" s="47">
        <f>IFERROR(covid_19_india[[#This Row],[Daily deaths]]/covid_19_india[[#This Row],[Daily New Cases]],0)</f>
        <v>3.7850113550340651E-3</v>
      </c>
    </row>
    <row r="15875" spans="1:23">
      <c r="A15875" s="24" t="str">
        <f t="shared" si="248"/>
        <v>Telangana_2021-04-05</v>
      </c>
      <c r="B15875">
        <v>13498</v>
      </c>
      <c r="C15875" s="23">
        <v>44291</v>
      </c>
      <c r="D15875" s="6">
        <v>0.33333333333333326</v>
      </c>
      <c r="E15875" t="s">
        <v>54</v>
      </c>
      <c r="F15875">
        <v>0</v>
      </c>
      <c r="G15875">
        <v>0</v>
      </c>
      <c r="H15875">
        <v>302768</v>
      </c>
      <c r="I15875">
        <f>IF(covid_19_india[[#This Row],[State/UnionTerritory]]=E15874,IF(covid_19_india[[#This Row],[Cured]]-H15874&lt;0,0,covid_19_india[[#This Row],[Cured]]-H15874),covid_19_india[[#This Row],[Cured]])</f>
        <v>268</v>
      </c>
      <c r="J15875">
        <v>1723</v>
      </c>
      <c r="K15875">
        <f>IF(covid_19_india[[#This Row],[State/UnionTerritory]]=E15874,IF(covid_19_india[[#This Row],[Deaths]]-J15874&lt;0,0,covid_19_india[[#This Row],[Deaths]]-J15874), covid_19_india[[#This Row],[Deaths]])</f>
        <v>6</v>
      </c>
      <c r="L15875">
        <v>313237</v>
      </c>
      <c r="M15875">
        <f>IF(covid_19_india[[#This Row],[State/UnionTerritory]]=E15874,IF(covid_19_india[[#This Row],[Confirmed]]-L15874&lt;0,0,covid_19_india[[#This Row],[Confirmed]]-L15874), covid_19_india[[#This Row],[Confirmed]])</f>
        <v>1097</v>
      </c>
      <c r="N15875" t="str">
        <f>TEXT(covid_19_india[[#This Row],[Date]], "mmmm")</f>
        <v>April</v>
      </c>
      <c r="O15875" t="str">
        <f>TEXT(covid_19_india[[#This Row],[Date]], "dddd")</f>
        <v>Monday</v>
      </c>
      <c r="P15875">
        <f>covid_19_india[[#This Row],[Confirmed]]-covid_19_india[[#This Row],[Cured]]-covid_19_india[[#This Row],[Deaths]]</f>
        <v>8746</v>
      </c>
      <c r="Q15875" s="1">
        <f>MAX(covid_19_india[Date])</f>
        <v>44419</v>
      </c>
      <c r="R15875" t="str">
        <f>IF(covid_19_india[[#This Row],[Max date]]=covid_19_india[[#This Row],[Date]],"Yes","")</f>
        <v/>
      </c>
      <c r="S15875" t="str">
        <f>IF(covid_19_india[[#This Row],[Active Cases]]&gt;10000, "High", IF(covid_19_india[[#This Row],[Active Cases]]&gt;=1000,"Medium","Low"))</f>
        <v>Medium</v>
      </c>
      <c r="T15875" s="24" t="str">
        <f>IF(covid_19_india[[#This Row],[Daily New Cases]] = _xlfn.MAXIFS(covid_19_india[Daily New Cases], covid_19_india[State/UnionTerritory], covid_19_india[[#This Row],[State/UnionTerritory]]), "Yes", "")</f>
        <v/>
      </c>
      <c r="U15875" s="1">
        <v>44212</v>
      </c>
      <c r="V15875" s="24" t="str">
        <f>IF(C15875&lt;covid_19_india[[#This Row],[Vaccination Start Date]], "Pre-Vaccination", "Post-Vaccination")</f>
        <v>Post-Vaccination</v>
      </c>
      <c r="W15875" s="47">
        <f>IFERROR(covid_19_india[[#This Row],[Daily deaths]]/covid_19_india[[#This Row],[Daily New Cases]],0)</f>
        <v>5.4694621695533276E-3</v>
      </c>
    </row>
    <row r="15876" spans="1:23">
      <c r="A15876" s="24" t="str">
        <f t="shared" si="248"/>
        <v>Telangana_2021-04-06</v>
      </c>
      <c r="B15876">
        <v>13534</v>
      </c>
      <c r="C15876" s="23">
        <v>44292</v>
      </c>
      <c r="D15876" s="6">
        <v>0.33333333333333326</v>
      </c>
      <c r="E15876" t="s">
        <v>54</v>
      </c>
      <c r="F15876">
        <v>0</v>
      </c>
      <c r="G15876">
        <v>0</v>
      </c>
      <c r="H15876">
        <v>303013</v>
      </c>
      <c r="I15876">
        <f>IF(covid_19_india[[#This Row],[State/UnionTerritory]]=E15875,IF(covid_19_india[[#This Row],[Cured]]-H15875&lt;0,0,covid_19_india[[#This Row],[Cured]]-H15875),covid_19_india[[#This Row],[Cured]])</f>
        <v>245</v>
      </c>
      <c r="J15876">
        <v>1729</v>
      </c>
      <c r="K15876">
        <f>IF(covid_19_india[[#This Row],[State/UnionTerritory]]=E15875,IF(covid_19_india[[#This Row],[Deaths]]-J15875&lt;0,0,covid_19_india[[#This Row],[Deaths]]-J15875), covid_19_india[[#This Row],[Deaths]])</f>
        <v>6</v>
      </c>
      <c r="L15876">
        <v>314735</v>
      </c>
      <c r="M15876">
        <f>IF(covid_19_india[[#This Row],[State/UnionTerritory]]=E15875,IF(covid_19_india[[#This Row],[Confirmed]]-L15875&lt;0,0,covid_19_india[[#This Row],[Confirmed]]-L15875), covid_19_india[[#This Row],[Confirmed]])</f>
        <v>1498</v>
      </c>
      <c r="N15876" t="str">
        <f>TEXT(covid_19_india[[#This Row],[Date]], "mmmm")</f>
        <v>April</v>
      </c>
      <c r="O15876" t="str">
        <f>TEXT(covid_19_india[[#This Row],[Date]], "dddd")</f>
        <v>Tuesday</v>
      </c>
      <c r="P15876">
        <f>covid_19_india[[#This Row],[Confirmed]]-covid_19_india[[#This Row],[Cured]]-covid_19_india[[#This Row],[Deaths]]</f>
        <v>9993</v>
      </c>
      <c r="Q15876" s="1">
        <f>MAX(covid_19_india[Date])</f>
        <v>44419</v>
      </c>
      <c r="R15876" t="str">
        <f>IF(covid_19_india[[#This Row],[Max date]]=covid_19_india[[#This Row],[Date]],"Yes","")</f>
        <v/>
      </c>
      <c r="S15876" t="str">
        <f>IF(covid_19_india[[#This Row],[Active Cases]]&gt;10000, "High", IF(covid_19_india[[#This Row],[Active Cases]]&gt;=1000,"Medium","Low"))</f>
        <v>Medium</v>
      </c>
      <c r="T15876" s="24" t="str">
        <f>IF(covid_19_india[[#This Row],[Daily New Cases]] = _xlfn.MAXIFS(covid_19_india[Daily New Cases], covid_19_india[State/UnionTerritory], covid_19_india[[#This Row],[State/UnionTerritory]]), "Yes", "")</f>
        <v/>
      </c>
      <c r="U15876" s="1">
        <v>44212</v>
      </c>
      <c r="V15876" s="24" t="str">
        <f>IF(C15876&lt;covid_19_india[[#This Row],[Vaccination Start Date]], "Pre-Vaccination", "Post-Vaccination")</f>
        <v>Post-Vaccination</v>
      </c>
      <c r="W15876" s="47">
        <f>IFERROR(covid_19_india[[#This Row],[Daily deaths]]/covid_19_india[[#This Row],[Daily New Cases]],0)</f>
        <v>4.0053404539385851E-3</v>
      </c>
    </row>
    <row r="15877" spans="1:23">
      <c r="A15877" s="24" t="str">
        <f t="shared" si="248"/>
        <v>Telangana_2021-04-07</v>
      </c>
      <c r="B15877">
        <v>13570</v>
      </c>
      <c r="C15877" s="23">
        <v>44293</v>
      </c>
      <c r="D15877" s="6">
        <v>0.33333333333333326</v>
      </c>
      <c r="E15877" t="s">
        <v>54</v>
      </c>
      <c r="F15877">
        <v>0</v>
      </c>
      <c r="G15877">
        <v>0</v>
      </c>
      <c r="H15877">
        <v>303298</v>
      </c>
      <c r="I15877">
        <f>IF(covid_19_india[[#This Row],[State/UnionTerritory]]=E15876,IF(covid_19_india[[#This Row],[Cured]]-H15876&lt;0,0,covid_19_india[[#This Row],[Cured]]-H15876),covid_19_india[[#This Row],[Cured]])</f>
        <v>285</v>
      </c>
      <c r="J15877">
        <v>1734</v>
      </c>
      <c r="K15877">
        <f>IF(covid_19_india[[#This Row],[State/UnionTerritory]]=E15876,IF(covid_19_india[[#This Row],[Deaths]]-J15876&lt;0,0,covid_19_india[[#This Row],[Deaths]]-J15876), covid_19_india[[#This Row],[Deaths]])</f>
        <v>5</v>
      </c>
      <c r="L15877">
        <v>316649</v>
      </c>
      <c r="M15877">
        <f>IF(covid_19_india[[#This Row],[State/UnionTerritory]]=E15876,IF(covid_19_india[[#This Row],[Confirmed]]-L15876&lt;0,0,covid_19_india[[#This Row],[Confirmed]]-L15876), covid_19_india[[#This Row],[Confirmed]])</f>
        <v>1914</v>
      </c>
      <c r="N15877" t="str">
        <f>TEXT(covid_19_india[[#This Row],[Date]], "mmmm")</f>
        <v>April</v>
      </c>
      <c r="O15877" t="str">
        <f>TEXT(covid_19_india[[#This Row],[Date]], "dddd")</f>
        <v>Wednesday</v>
      </c>
      <c r="P15877">
        <f>covid_19_india[[#This Row],[Confirmed]]-covid_19_india[[#This Row],[Cured]]-covid_19_india[[#This Row],[Deaths]]</f>
        <v>11617</v>
      </c>
      <c r="Q15877" s="1">
        <f>MAX(covid_19_india[Date])</f>
        <v>44419</v>
      </c>
      <c r="R15877" t="str">
        <f>IF(covid_19_india[[#This Row],[Max date]]=covid_19_india[[#This Row],[Date]],"Yes","")</f>
        <v/>
      </c>
      <c r="S15877" t="str">
        <f>IF(covid_19_india[[#This Row],[Active Cases]]&gt;10000, "High", IF(covid_19_india[[#This Row],[Active Cases]]&gt;=1000,"Medium","Low"))</f>
        <v>High</v>
      </c>
      <c r="T15877" s="24" t="str">
        <f>IF(covid_19_india[[#This Row],[Daily New Cases]] = _xlfn.MAXIFS(covid_19_india[Daily New Cases], covid_19_india[State/UnionTerritory], covid_19_india[[#This Row],[State/UnionTerritory]]), "Yes", "")</f>
        <v/>
      </c>
      <c r="U15877" s="1">
        <v>44212</v>
      </c>
      <c r="V15877" s="24" t="str">
        <f>IF(C15877&lt;covid_19_india[[#This Row],[Vaccination Start Date]], "Pre-Vaccination", "Post-Vaccination")</f>
        <v>Post-Vaccination</v>
      </c>
      <c r="W15877" s="47">
        <f>IFERROR(covid_19_india[[#This Row],[Daily deaths]]/covid_19_india[[#This Row],[Daily New Cases]],0)</f>
        <v>2.6123301985370951E-3</v>
      </c>
    </row>
    <row r="15878" spans="1:23">
      <c r="A15878" s="24" t="str">
        <f t="shared" ref="A15878:A15941" si="249">TRIM(E15878) &amp; "_" &amp; TEXT(C15878, "yyyy-mm-dd")</f>
        <v>Telangana_2021-04-08</v>
      </c>
      <c r="B15878">
        <v>13606</v>
      </c>
      <c r="C15878" s="23">
        <v>44294</v>
      </c>
      <c r="D15878" s="6">
        <v>0.33333333333333326</v>
      </c>
      <c r="E15878" t="s">
        <v>54</v>
      </c>
      <c r="F15878">
        <v>0</v>
      </c>
      <c r="G15878">
        <v>0</v>
      </c>
      <c r="H15878">
        <v>303601</v>
      </c>
      <c r="I15878">
        <f>IF(covid_19_india[[#This Row],[State/UnionTerritory]]=E15877,IF(covid_19_india[[#This Row],[Cured]]-H15877&lt;0,0,covid_19_india[[#This Row],[Cured]]-H15877),covid_19_india[[#This Row],[Cured]])</f>
        <v>303</v>
      </c>
      <c r="J15878">
        <v>1741</v>
      </c>
      <c r="K15878">
        <f>IF(covid_19_india[[#This Row],[State/UnionTerritory]]=E15877,IF(covid_19_india[[#This Row],[Deaths]]-J15877&lt;0,0,covid_19_india[[#This Row],[Deaths]]-J15877), covid_19_india[[#This Row],[Deaths]])</f>
        <v>7</v>
      </c>
      <c r="L15878">
        <v>319054</v>
      </c>
      <c r="M15878">
        <f>IF(covid_19_india[[#This Row],[State/UnionTerritory]]=E15877,IF(covid_19_india[[#This Row],[Confirmed]]-L15877&lt;0,0,covid_19_india[[#This Row],[Confirmed]]-L15877), covid_19_india[[#This Row],[Confirmed]])</f>
        <v>2405</v>
      </c>
      <c r="N15878" t="str">
        <f>TEXT(covid_19_india[[#This Row],[Date]], "mmmm")</f>
        <v>April</v>
      </c>
      <c r="O15878" t="str">
        <f>TEXT(covid_19_india[[#This Row],[Date]], "dddd")</f>
        <v>Thursday</v>
      </c>
      <c r="P15878">
        <f>covid_19_india[[#This Row],[Confirmed]]-covid_19_india[[#This Row],[Cured]]-covid_19_india[[#This Row],[Deaths]]</f>
        <v>13712</v>
      </c>
      <c r="Q15878" s="1">
        <f>MAX(covid_19_india[Date])</f>
        <v>44419</v>
      </c>
      <c r="R15878" t="str">
        <f>IF(covid_19_india[[#This Row],[Max date]]=covid_19_india[[#This Row],[Date]],"Yes","")</f>
        <v/>
      </c>
      <c r="S15878" t="str">
        <f>IF(covid_19_india[[#This Row],[Active Cases]]&gt;10000, "High", IF(covid_19_india[[#This Row],[Active Cases]]&gt;=1000,"Medium","Low"))</f>
        <v>High</v>
      </c>
      <c r="T15878" s="24" t="str">
        <f>IF(covid_19_india[[#This Row],[Daily New Cases]] = _xlfn.MAXIFS(covid_19_india[Daily New Cases], covid_19_india[State/UnionTerritory], covid_19_india[[#This Row],[State/UnionTerritory]]), "Yes", "")</f>
        <v/>
      </c>
      <c r="U15878" s="1">
        <v>44212</v>
      </c>
      <c r="V15878" s="24" t="str">
        <f>IF(C15878&lt;covid_19_india[[#This Row],[Vaccination Start Date]], "Pre-Vaccination", "Post-Vaccination")</f>
        <v>Post-Vaccination</v>
      </c>
      <c r="W15878" s="47">
        <f>IFERROR(covid_19_india[[#This Row],[Daily deaths]]/covid_19_india[[#This Row],[Daily New Cases]],0)</f>
        <v>2.9106029106029108E-3</v>
      </c>
    </row>
    <row r="15879" spans="1:23">
      <c r="A15879" s="24" t="str">
        <f t="shared" si="249"/>
        <v>Telangana_2021-04-09</v>
      </c>
      <c r="B15879">
        <v>13642</v>
      </c>
      <c r="C15879" s="23">
        <v>44295</v>
      </c>
      <c r="D15879" s="6">
        <v>0.33333333333333326</v>
      </c>
      <c r="E15879" t="s">
        <v>54</v>
      </c>
      <c r="F15879">
        <v>0</v>
      </c>
      <c r="G15879">
        <v>0</v>
      </c>
      <c r="H15879">
        <v>303964</v>
      </c>
      <c r="I15879">
        <f>IF(covid_19_india[[#This Row],[State/UnionTerritory]]=E15878,IF(covid_19_india[[#This Row],[Cured]]-H15878&lt;0,0,covid_19_india[[#This Row],[Cured]]-H15878),covid_19_india[[#This Row],[Cured]])</f>
        <v>363</v>
      </c>
      <c r="J15879">
        <v>1746</v>
      </c>
      <c r="K15879">
        <f>IF(covid_19_india[[#This Row],[State/UnionTerritory]]=E15878,IF(covid_19_india[[#This Row],[Deaths]]-J15878&lt;0,0,covid_19_india[[#This Row],[Deaths]]-J15878), covid_19_india[[#This Row],[Deaths]])</f>
        <v>5</v>
      </c>
      <c r="L15879">
        <v>321182</v>
      </c>
      <c r="M15879">
        <f>IF(covid_19_india[[#This Row],[State/UnionTerritory]]=E15878,IF(covid_19_india[[#This Row],[Confirmed]]-L15878&lt;0,0,covid_19_india[[#This Row],[Confirmed]]-L15878), covid_19_india[[#This Row],[Confirmed]])</f>
        <v>2128</v>
      </c>
      <c r="N15879" t="str">
        <f>TEXT(covid_19_india[[#This Row],[Date]], "mmmm")</f>
        <v>April</v>
      </c>
      <c r="O15879" t="str">
        <f>TEXT(covid_19_india[[#This Row],[Date]], "dddd")</f>
        <v>Friday</v>
      </c>
      <c r="P15879">
        <f>covid_19_india[[#This Row],[Confirmed]]-covid_19_india[[#This Row],[Cured]]-covid_19_india[[#This Row],[Deaths]]</f>
        <v>15472</v>
      </c>
      <c r="Q15879" s="1">
        <f>MAX(covid_19_india[Date])</f>
        <v>44419</v>
      </c>
      <c r="R15879" t="str">
        <f>IF(covid_19_india[[#This Row],[Max date]]=covid_19_india[[#This Row],[Date]],"Yes","")</f>
        <v/>
      </c>
      <c r="S15879" t="str">
        <f>IF(covid_19_india[[#This Row],[Active Cases]]&gt;10000, "High", IF(covid_19_india[[#This Row],[Active Cases]]&gt;=1000,"Medium","Low"))</f>
        <v>High</v>
      </c>
      <c r="T15879" s="24" t="str">
        <f>IF(covid_19_india[[#This Row],[Daily New Cases]] = _xlfn.MAXIFS(covid_19_india[Daily New Cases], covid_19_india[State/UnionTerritory], covid_19_india[[#This Row],[State/UnionTerritory]]), "Yes", "")</f>
        <v/>
      </c>
      <c r="U15879" s="1">
        <v>44212</v>
      </c>
      <c r="V15879" s="24" t="str">
        <f>IF(C15879&lt;covid_19_india[[#This Row],[Vaccination Start Date]], "Pre-Vaccination", "Post-Vaccination")</f>
        <v>Post-Vaccination</v>
      </c>
      <c r="W15879" s="47">
        <f>IFERROR(covid_19_india[[#This Row],[Daily deaths]]/covid_19_india[[#This Row],[Daily New Cases]],0)</f>
        <v>2.3496240601503758E-3</v>
      </c>
    </row>
    <row r="15880" spans="1:23">
      <c r="A15880" s="24" t="str">
        <f t="shared" si="249"/>
        <v>Telangana_2021-04-10</v>
      </c>
      <c r="B15880">
        <v>13678</v>
      </c>
      <c r="C15880" s="23">
        <v>44296</v>
      </c>
      <c r="D15880" s="6">
        <v>0.33333333333333326</v>
      </c>
      <c r="E15880" t="s">
        <v>54</v>
      </c>
      <c r="F15880">
        <v>0</v>
      </c>
      <c r="G15880">
        <v>0</v>
      </c>
      <c r="H15880">
        <v>304548</v>
      </c>
      <c r="I15880">
        <f>IF(covid_19_india[[#This Row],[State/UnionTerritory]]=E15879,IF(covid_19_india[[#This Row],[Cured]]-H15879&lt;0,0,covid_19_india[[#This Row],[Cured]]-H15879),covid_19_india[[#This Row],[Cured]])</f>
        <v>584</v>
      </c>
      <c r="J15880">
        <v>1752</v>
      </c>
      <c r="K15880">
        <f>IF(covid_19_india[[#This Row],[State/UnionTerritory]]=E15879,IF(covid_19_india[[#This Row],[Deaths]]-J15879&lt;0,0,covid_19_india[[#This Row],[Deaths]]-J15879), covid_19_india[[#This Row],[Deaths]])</f>
        <v>6</v>
      </c>
      <c r="L15880">
        <v>324091</v>
      </c>
      <c r="M15880">
        <f>IF(covid_19_india[[#This Row],[State/UnionTerritory]]=E15879,IF(covid_19_india[[#This Row],[Confirmed]]-L15879&lt;0,0,covid_19_india[[#This Row],[Confirmed]]-L15879), covid_19_india[[#This Row],[Confirmed]])</f>
        <v>2909</v>
      </c>
      <c r="N15880" t="str">
        <f>TEXT(covid_19_india[[#This Row],[Date]], "mmmm")</f>
        <v>April</v>
      </c>
      <c r="O15880" t="str">
        <f>TEXT(covid_19_india[[#This Row],[Date]], "dddd")</f>
        <v>Saturday</v>
      </c>
      <c r="P15880">
        <f>covid_19_india[[#This Row],[Confirmed]]-covid_19_india[[#This Row],[Cured]]-covid_19_india[[#This Row],[Deaths]]</f>
        <v>17791</v>
      </c>
      <c r="Q15880" s="1">
        <f>MAX(covid_19_india[Date])</f>
        <v>44419</v>
      </c>
      <c r="R15880" t="str">
        <f>IF(covid_19_india[[#This Row],[Max date]]=covid_19_india[[#This Row],[Date]],"Yes","")</f>
        <v/>
      </c>
      <c r="S15880" t="str">
        <f>IF(covid_19_india[[#This Row],[Active Cases]]&gt;10000, "High", IF(covid_19_india[[#This Row],[Active Cases]]&gt;=1000,"Medium","Low"))</f>
        <v>High</v>
      </c>
      <c r="T15880" s="24" t="str">
        <f>IF(covid_19_india[[#This Row],[Daily New Cases]] = _xlfn.MAXIFS(covid_19_india[Daily New Cases], covid_19_india[State/UnionTerritory], covid_19_india[[#This Row],[State/UnionTerritory]]), "Yes", "")</f>
        <v/>
      </c>
      <c r="U15880" s="1">
        <v>44212</v>
      </c>
      <c r="V15880" s="24" t="str">
        <f>IF(C15880&lt;covid_19_india[[#This Row],[Vaccination Start Date]], "Pre-Vaccination", "Post-Vaccination")</f>
        <v>Post-Vaccination</v>
      </c>
      <c r="W15880" s="47">
        <f>IFERROR(covid_19_india[[#This Row],[Daily deaths]]/covid_19_india[[#This Row],[Daily New Cases]],0)</f>
        <v>2.062564455139223E-3</v>
      </c>
    </row>
    <row r="15881" spans="1:23">
      <c r="A15881" s="24" t="str">
        <f t="shared" si="249"/>
        <v>Telangana_2021-04-11</v>
      </c>
      <c r="B15881">
        <v>13714</v>
      </c>
      <c r="C15881" s="23">
        <v>44297</v>
      </c>
      <c r="D15881" s="6">
        <v>0.33333333333333326</v>
      </c>
      <c r="E15881" t="s">
        <v>54</v>
      </c>
      <c r="F15881">
        <v>0</v>
      </c>
      <c r="G15881">
        <v>0</v>
      </c>
      <c r="H15881">
        <v>305335</v>
      </c>
      <c r="I15881">
        <f>IF(covid_19_india[[#This Row],[State/UnionTerritory]]=E15880,IF(covid_19_india[[#This Row],[Cured]]-H15880&lt;0,0,covid_19_india[[#This Row],[Cured]]-H15880),covid_19_india[[#This Row],[Cured]])</f>
        <v>787</v>
      </c>
      <c r="J15881">
        <v>1759</v>
      </c>
      <c r="K15881">
        <f>IF(covid_19_india[[#This Row],[State/UnionTerritory]]=E15880,IF(covid_19_india[[#This Row],[Deaths]]-J15880&lt;0,0,covid_19_india[[#This Row],[Deaths]]-J15880), covid_19_india[[#This Row],[Deaths]])</f>
        <v>7</v>
      </c>
      <c r="L15881">
        <v>327278</v>
      </c>
      <c r="M15881">
        <f>IF(covid_19_india[[#This Row],[State/UnionTerritory]]=E15880,IF(covid_19_india[[#This Row],[Confirmed]]-L15880&lt;0,0,covid_19_india[[#This Row],[Confirmed]]-L15880), covid_19_india[[#This Row],[Confirmed]])</f>
        <v>3187</v>
      </c>
      <c r="N15881" t="str">
        <f>TEXT(covid_19_india[[#This Row],[Date]], "mmmm")</f>
        <v>April</v>
      </c>
      <c r="O15881" t="str">
        <f>TEXT(covid_19_india[[#This Row],[Date]], "dddd")</f>
        <v>Sunday</v>
      </c>
      <c r="P15881">
        <f>covid_19_india[[#This Row],[Confirmed]]-covid_19_india[[#This Row],[Cured]]-covid_19_india[[#This Row],[Deaths]]</f>
        <v>20184</v>
      </c>
      <c r="Q15881" s="1">
        <f>MAX(covid_19_india[Date])</f>
        <v>44419</v>
      </c>
      <c r="R15881" t="str">
        <f>IF(covid_19_india[[#This Row],[Max date]]=covid_19_india[[#This Row],[Date]],"Yes","")</f>
        <v/>
      </c>
      <c r="S15881" t="str">
        <f>IF(covid_19_india[[#This Row],[Active Cases]]&gt;10000, "High", IF(covid_19_india[[#This Row],[Active Cases]]&gt;=1000,"Medium","Low"))</f>
        <v>High</v>
      </c>
      <c r="T15881" s="24" t="str">
        <f>IF(covid_19_india[[#This Row],[Daily New Cases]] = _xlfn.MAXIFS(covid_19_india[Daily New Cases], covid_19_india[State/UnionTerritory], covid_19_india[[#This Row],[State/UnionTerritory]]), "Yes", "")</f>
        <v/>
      </c>
      <c r="U15881" s="1">
        <v>44212</v>
      </c>
      <c r="V15881" s="24" t="str">
        <f>IF(C15881&lt;covid_19_india[[#This Row],[Vaccination Start Date]], "Pre-Vaccination", "Post-Vaccination")</f>
        <v>Post-Vaccination</v>
      </c>
      <c r="W15881" s="47">
        <f>IFERROR(covid_19_india[[#This Row],[Daily deaths]]/covid_19_india[[#This Row],[Daily New Cases]],0)</f>
        <v>2.1964229683087543E-3</v>
      </c>
    </row>
    <row r="15882" spans="1:23">
      <c r="A15882" s="24" t="str">
        <f t="shared" si="249"/>
        <v>Telangana_2021-04-12</v>
      </c>
      <c r="B15882">
        <v>13750</v>
      </c>
      <c r="C15882" s="23">
        <v>44298</v>
      </c>
      <c r="D15882" s="6">
        <v>0.33333333333333326</v>
      </c>
      <c r="E15882" t="s">
        <v>54</v>
      </c>
      <c r="F15882">
        <v>0</v>
      </c>
      <c r="G15882">
        <v>0</v>
      </c>
      <c r="H15882">
        <v>305900</v>
      </c>
      <c r="I15882">
        <f>IF(covid_19_india[[#This Row],[State/UnionTerritory]]=E15881,IF(covid_19_india[[#This Row],[Cured]]-H15881&lt;0,0,covid_19_india[[#This Row],[Cured]]-H15881),covid_19_india[[#This Row],[Cured]])</f>
        <v>565</v>
      </c>
      <c r="J15882">
        <v>1765</v>
      </c>
      <c r="K15882">
        <f>IF(covid_19_india[[#This Row],[State/UnionTerritory]]=E15881,IF(covid_19_india[[#This Row],[Deaths]]-J15881&lt;0,0,covid_19_india[[#This Row],[Deaths]]-J15881), covid_19_india[[#This Row],[Deaths]])</f>
        <v>6</v>
      </c>
      <c r="L15882">
        <v>329529</v>
      </c>
      <c r="M15882">
        <f>IF(covid_19_india[[#This Row],[State/UnionTerritory]]=E15881,IF(covid_19_india[[#This Row],[Confirmed]]-L15881&lt;0,0,covid_19_india[[#This Row],[Confirmed]]-L15881), covid_19_india[[#This Row],[Confirmed]])</f>
        <v>2251</v>
      </c>
      <c r="N15882" t="str">
        <f>TEXT(covid_19_india[[#This Row],[Date]], "mmmm")</f>
        <v>April</v>
      </c>
      <c r="O15882" t="str">
        <f>TEXT(covid_19_india[[#This Row],[Date]], "dddd")</f>
        <v>Monday</v>
      </c>
      <c r="P15882">
        <f>covid_19_india[[#This Row],[Confirmed]]-covid_19_india[[#This Row],[Cured]]-covid_19_india[[#This Row],[Deaths]]</f>
        <v>21864</v>
      </c>
      <c r="Q15882" s="1">
        <f>MAX(covid_19_india[Date])</f>
        <v>44419</v>
      </c>
      <c r="R15882" t="str">
        <f>IF(covid_19_india[[#This Row],[Max date]]=covid_19_india[[#This Row],[Date]],"Yes","")</f>
        <v/>
      </c>
      <c r="S15882" t="str">
        <f>IF(covid_19_india[[#This Row],[Active Cases]]&gt;10000, "High", IF(covid_19_india[[#This Row],[Active Cases]]&gt;=1000,"Medium","Low"))</f>
        <v>High</v>
      </c>
      <c r="T15882" s="24" t="str">
        <f>IF(covid_19_india[[#This Row],[Daily New Cases]] = _xlfn.MAXIFS(covid_19_india[Daily New Cases], covid_19_india[State/UnionTerritory], covid_19_india[[#This Row],[State/UnionTerritory]]), "Yes", "")</f>
        <v/>
      </c>
      <c r="U15882" s="1">
        <v>44212</v>
      </c>
      <c r="V15882" s="24" t="str">
        <f>IF(C15882&lt;covid_19_india[[#This Row],[Vaccination Start Date]], "Pre-Vaccination", "Post-Vaccination")</f>
        <v>Post-Vaccination</v>
      </c>
      <c r="W15882" s="47">
        <f>IFERROR(covid_19_india[[#This Row],[Daily deaths]]/covid_19_india[[#This Row],[Daily New Cases]],0)</f>
        <v>2.6654820079964462E-3</v>
      </c>
    </row>
    <row r="15883" spans="1:23">
      <c r="A15883" s="24" t="str">
        <f t="shared" si="249"/>
        <v>Telangana_2021-04-13</v>
      </c>
      <c r="B15883">
        <v>13786</v>
      </c>
      <c r="C15883" s="23">
        <v>44299</v>
      </c>
      <c r="D15883" s="6">
        <v>0.33333333333333326</v>
      </c>
      <c r="E15883" t="s">
        <v>54</v>
      </c>
      <c r="F15883">
        <v>0</v>
      </c>
      <c r="G15883">
        <v>0</v>
      </c>
      <c r="H15883">
        <v>306678</v>
      </c>
      <c r="I15883">
        <f>IF(covid_19_india[[#This Row],[State/UnionTerritory]]=E15882,IF(covid_19_india[[#This Row],[Cured]]-H15882&lt;0,0,covid_19_india[[#This Row],[Cured]]-H15882),covid_19_india[[#This Row],[Cured]])</f>
        <v>778</v>
      </c>
      <c r="J15883">
        <v>1772</v>
      </c>
      <c r="K15883">
        <f>IF(covid_19_india[[#This Row],[State/UnionTerritory]]=E15882,IF(covid_19_india[[#This Row],[Deaths]]-J15882&lt;0,0,covid_19_india[[#This Row],[Deaths]]-J15882), covid_19_india[[#This Row],[Deaths]])</f>
        <v>7</v>
      </c>
      <c r="L15883">
        <v>332581</v>
      </c>
      <c r="M15883">
        <f>IF(covid_19_india[[#This Row],[State/UnionTerritory]]=E15882,IF(covid_19_india[[#This Row],[Confirmed]]-L15882&lt;0,0,covid_19_india[[#This Row],[Confirmed]]-L15882), covid_19_india[[#This Row],[Confirmed]])</f>
        <v>3052</v>
      </c>
      <c r="N15883" t="str">
        <f>TEXT(covid_19_india[[#This Row],[Date]], "mmmm")</f>
        <v>April</v>
      </c>
      <c r="O15883" t="str">
        <f>TEXT(covid_19_india[[#This Row],[Date]], "dddd")</f>
        <v>Tuesday</v>
      </c>
      <c r="P15883">
        <f>covid_19_india[[#This Row],[Confirmed]]-covid_19_india[[#This Row],[Cured]]-covid_19_india[[#This Row],[Deaths]]</f>
        <v>24131</v>
      </c>
      <c r="Q15883" s="1">
        <f>MAX(covid_19_india[Date])</f>
        <v>44419</v>
      </c>
      <c r="R15883" t="str">
        <f>IF(covid_19_india[[#This Row],[Max date]]=covid_19_india[[#This Row],[Date]],"Yes","")</f>
        <v/>
      </c>
      <c r="S15883" t="str">
        <f>IF(covid_19_india[[#This Row],[Active Cases]]&gt;10000, "High", IF(covid_19_india[[#This Row],[Active Cases]]&gt;=1000,"Medium","Low"))</f>
        <v>High</v>
      </c>
      <c r="T15883" s="24" t="str">
        <f>IF(covid_19_india[[#This Row],[Daily New Cases]] = _xlfn.MAXIFS(covid_19_india[Daily New Cases], covid_19_india[State/UnionTerritory], covid_19_india[[#This Row],[State/UnionTerritory]]), "Yes", "")</f>
        <v/>
      </c>
      <c r="U15883" s="1">
        <v>44212</v>
      </c>
      <c r="V15883" s="24" t="str">
        <f>IF(C15883&lt;covid_19_india[[#This Row],[Vaccination Start Date]], "Pre-Vaccination", "Post-Vaccination")</f>
        <v>Post-Vaccination</v>
      </c>
      <c r="W15883" s="47">
        <f>IFERROR(covid_19_india[[#This Row],[Daily deaths]]/covid_19_india[[#This Row],[Daily New Cases]],0)</f>
        <v>2.2935779816513763E-3</v>
      </c>
    </row>
    <row r="15884" spans="1:23">
      <c r="A15884" s="24" t="str">
        <f t="shared" si="249"/>
        <v>Telangana_2021-04-14</v>
      </c>
      <c r="B15884">
        <v>13822</v>
      </c>
      <c r="C15884" s="23">
        <v>44300</v>
      </c>
      <c r="D15884" s="6">
        <v>0.33333333333333326</v>
      </c>
      <c r="E15884" t="s">
        <v>54</v>
      </c>
      <c r="F15884">
        <v>0</v>
      </c>
      <c r="G15884">
        <v>0</v>
      </c>
      <c r="H15884">
        <v>307499</v>
      </c>
      <c r="I15884">
        <f>IF(covid_19_india[[#This Row],[State/UnionTerritory]]=E15883,IF(covid_19_india[[#This Row],[Cured]]-H15883&lt;0,0,covid_19_india[[#This Row],[Cured]]-H15883),covid_19_india[[#This Row],[Cured]])</f>
        <v>821</v>
      </c>
      <c r="J15884">
        <v>1780</v>
      </c>
      <c r="K15884">
        <f>IF(covid_19_india[[#This Row],[State/UnionTerritory]]=E15883,IF(covid_19_india[[#This Row],[Deaths]]-J15883&lt;0,0,covid_19_india[[#This Row],[Deaths]]-J15883), covid_19_india[[#This Row],[Deaths]])</f>
        <v>8</v>
      </c>
      <c r="L15884">
        <v>334738</v>
      </c>
      <c r="M15884">
        <f>IF(covid_19_india[[#This Row],[State/UnionTerritory]]=E15883,IF(covid_19_india[[#This Row],[Confirmed]]-L15883&lt;0,0,covid_19_india[[#This Row],[Confirmed]]-L15883), covid_19_india[[#This Row],[Confirmed]])</f>
        <v>2157</v>
      </c>
      <c r="N15884" t="str">
        <f>TEXT(covid_19_india[[#This Row],[Date]], "mmmm")</f>
        <v>April</v>
      </c>
      <c r="O15884" t="str">
        <f>TEXT(covid_19_india[[#This Row],[Date]], "dddd")</f>
        <v>Wednesday</v>
      </c>
      <c r="P15884">
        <f>covid_19_india[[#This Row],[Confirmed]]-covid_19_india[[#This Row],[Cured]]-covid_19_india[[#This Row],[Deaths]]</f>
        <v>25459</v>
      </c>
      <c r="Q15884" s="1">
        <f>MAX(covid_19_india[Date])</f>
        <v>44419</v>
      </c>
      <c r="R15884" t="str">
        <f>IF(covid_19_india[[#This Row],[Max date]]=covid_19_india[[#This Row],[Date]],"Yes","")</f>
        <v/>
      </c>
      <c r="S15884" t="str">
        <f>IF(covid_19_india[[#This Row],[Active Cases]]&gt;10000, "High", IF(covid_19_india[[#This Row],[Active Cases]]&gt;=1000,"Medium","Low"))</f>
        <v>High</v>
      </c>
      <c r="T15884" s="24" t="str">
        <f>IF(covid_19_india[[#This Row],[Daily New Cases]] = _xlfn.MAXIFS(covid_19_india[Daily New Cases], covid_19_india[State/UnionTerritory], covid_19_india[[#This Row],[State/UnionTerritory]]), "Yes", "")</f>
        <v/>
      </c>
      <c r="U15884" s="1">
        <v>44212</v>
      </c>
      <c r="V15884" s="24" t="str">
        <f>IF(C15884&lt;covid_19_india[[#This Row],[Vaccination Start Date]], "Pre-Vaccination", "Post-Vaccination")</f>
        <v>Post-Vaccination</v>
      </c>
      <c r="W15884" s="47">
        <f>IFERROR(covid_19_india[[#This Row],[Daily deaths]]/covid_19_india[[#This Row],[Daily New Cases]],0)</f>
        <v>3.7088548910523874E-3</v>
      </c>
    </row>
    <row r="15885" spans="1:23">
      <c r="A15885" s="24" t="str">
        <f t="shared" si="249"/>
        <v>Telangana_2021-04-15</v>
      </c>
      <c r="B15885">
        <v>13858</v>
      </c>
      <c r="C15885" s="23">
        <v>44301</v>
      </c>
      <c r="D15885" s="6">
        <v>0.33333333333333326</v>
      </c>
      <c r="E15885" t="s">
        <v>54</v>
      </c>
      <c r="F15885">
        <v>0</v>
      </c>
      <c r="G15885">
        <v>0</v>
      </c>
      <c r="H15885">
        <v>308396</v>
      </c>
      <c r="I15885">
        <f>IF(covid_19_india[[#This Row],[State/UnionTerritory]]=E15884,IF(covid_19_india[[#This Row],[Cured]]-H15884&lt;0,0,covid_19_india[[#This Row],[Cured]]-H15884),covid_19_india[[#This Row],[Cured]])</f>
        <v>897</v>
      </c>
      <c r="J15885">
        <v>1788</v>
      </c>
      <c r="K15885">
        <f>IF(covid_19_india[[#This Row],[State/UnionTerritory]]=E15884,IF(covid_19_india[[#This Row],[Deaths]]-J15884&lt;0,0,covid_19_india[[#This Row],[Deaths]]-J15884), covid_19_india[[#This Row],[Deaths]])</f>
        <v>8</v>
      </c>
      <c r="L15885">
        <v>338045</v>
      </c>
      <c r="M15885">
        <f>IF(covid_19_india[[#This Row],[State/UnionTerritory]]=E15884,IF(covid_19_india[[#This Row],[Confirmed]]-L15884&lt;0,0,covid_19_india[[#This Row],[Confirmed]]-L15884), covid_19_india[[#This Row],[Confirmed]])</f>
        <v>3307</v>
      </c>
      <c r="N15885" t="str">
        <f>TEXT(covid_19_india[[#This Row],[Date]], "mmmm")</f>
        <v>April</v>
      </c>
      <c r="O15885" t="str">
        <f>TEXT(covid_19_india[[#This Row],[Date]], "dddd")</f>
        <v>Thursday</v>
      </c>
      <c r="P15885">
        <f>covid_19_india[[#This Row],[Confirmed]]-covid_19_india[[#This Row],[Cured]]-covid_19_india[[#This Row],[Deaths]]</f>
        <v>27861</v>
      </c>
      <c r="Q15885" s="1">
        <f>MAX(covid_19_india[Date])</f>
        <v>44419</v>
      </c>
      <c r="R15885" t="str">
        <f>IF(covid_19_india[[#This Row],[Max date]]=covid_19_india[[#This Row],[Date]],"Yes","")</f>
        <v/>
      </c>
      <c r="S15885" t="str">
        <f>IF(covid_19_india[[#This Row],[Active Cases]]&gt;10000, "High", IF(covid_19_india[[#This Row],[Active Cases]]&gt;=1000,"Medium","Low"))</f>
        <v>High</v>
      </c>
      <c r="T15885" s="24" t="str">
        <f>IF(covid_19_india[[#This Row],[Daily New Cases]] = _xlfn.MAXIFS(covid_19_india[Daily New Cases], covid_19_india[State/UnionTerritory], covid_19_india[[#This Row],[State/UnionTerritory]]), "Yes", "")</f>
        <v/>
      </c>
      <c r="U15885" s="1">
        <v>44212</v>
      </c>
      <c r="V15885" s="24" t="str">
        <f>IF(C15885&lt;covid_19_india[[#This Row],[Vaccination Start Date]], "Pre-Vaccination", "Post-Vaccination")</f>
        <v>Post-Vaccination</v>
      </c>
      <c r="W15885" s="47">
        <f>IFERROR(covid_19_india[[#This Row],[Daily deaths]]/covid_19_india[[#This Row],[Daily New Cases]],0)</f>
        <v>2.4191109767160569E-3</v>
      </c>
    </row>
    <row r="15886" spans="1:23">
      <c r="A15886" s="24" t="str">
        <f t="shared" si="249"/>
        <v>Telangana_2021-04-16</v>
      </c>
      <c r="B15886">
        <v>13894</v>
      </c>
      <c r="C15886" s="23">
        <v>44302</v>
      </c>
      <c r="D15886" s="6">
        <v>0.33333333333333326</v>
      </c>
      <c r="E15886" t="s">
        <v>54</v>
      </c>
      <c r="F15886">
        <v>0</v>
      </c>
      <c r="G15886">
        <v>0</v>
      </c>
      <c r="H15886">
        <v>309594</v>
      </c>
      <c r="I15886">
        <f>IF(covid_19_india[[#This Row],[State/UnionTerritory]]=E15885,IF(covid_19_india[[#This Row],[Cured]]-H15885&lt;0,0,covid_19_india[[#This Row],[Cured]]-H15885),covid_19_india[[#This Row],[Cured]])</f>
        <v>1198</v>
      </c>
      <c r="J15886">
        <v>1797</v>
      </c>
      <c r="K15886">
        <f>IF(covid_19_india[[#This Row],[State/UnionTerritory]]=E15885,IF(covid_19_india[[#This Row],[Deaths]]-J15885&lt;0,0,covid_19_india[[#This Row],[Deaths]]-J15885), covid_19_india[[#This Row],[Deaths]])</f>
        <v>9</v>
      </c>
      <c r="L15886">
        <v>341885</v>
      </c>
      <c r="M15886">
        <f>IF(covid_19_india[[#This Row],[State/UnionTerritory]]=E15885,IF(covid_19_india[[#This Row],[Confirmed]]-L15885&lt;0,0,covid_19_india[[#This Row],[Confirmed]]-L15885), covid_19_india[[#This Row],[Confirmed]])</f>
        <v>3840</v>
      </c>
      <c r="N15886" t="str">
        <f>TEXT(covid_19_india[[#This Row],[Date]], "mmmm")</f>
        <v>April</v>
      </c>
      <c r="O15886" t="str">
        <f>TEXT(covid_19_india[[#This Row],[Date]], "dddd")</f>
        <v>Friday</v>
      </c>
      <c r="P15886">
        <f>covid_19_india[[#This Row],[Confirmed]]-covid_19_india[[#This Row],[Cured]]-covid_19_india[[#This Row],[Deaths]]</f>
        <v>30494</v>
      </c>
      <c r="Q15886" s="1">
        <f>MAX(covid_19_india[Date])</f>
        <v>44419</v>
      </c>
      <c r="R15886" t="str">
        <f>IF(covid_19_india[[#This Row],[Max date]]=covid_19_india[[#This Row],[Date]],"Yes","")</f>
        <v/>
      </c>
      <c r="S15886" t="str">
        <f>IF(covid_19_india[[#This Row],[Active Cases]]&gt;10000, "High", IF(covid_19_india[[#This Row],[Active Cases]]&gt;=1000,"Medium","Low"))</f>
        <v>High</v>
      </c>
      <c r="T15886" s="24" t="str">
        <f>IF(covid_19_india[[#This Row],[Daily New Cases]] = _xlfn.MAXIFS(covid_19_india[Daily New Cases], covid_19_india[State/UnionTerritory], covid_19_india[[#This Row],[State/UnionTerritory]]), "Yes", "")</f>
        <v/>
      </c>
      <c r="U15886" s="1">
        <v>44212</v>
      </c>
      <c r="V15886" s="24" t="str">
        <f>IF(C15886&lt;covid_19_india[[#This Row],[Vaccination Start Date]], "Pre-Vaccination", "Post-Vaccination")</f>
        <v>Post-Vaccination</v>
      </c>
      <c r="W15886" s="47">
        <f>IFERROR(covid_19_india[[#This Row],[Daily deaths]]/covid_19_india[[#This Row],[Daily New Cases]],0)</f>
        <v>2.3437499999999999E-3</v>
      </c>
    </row>
    <row r="15887" spans="1:23">
      <c r="A15887" s="24" t="str">
        <f t="shared" si="249"/>
        <v>Telangana_2021-04-17</v>
      </c>
      <c r="B15887">
        <v>13930</v>
      </c>
      <c r="C15887" s="23">
        <v>44303</v>
      </c>
      <c r="D15887" s="6">
        <v>0.33333333333333326</v>
      </c>
      <c r="E15887" t="s">
        <v>54</v>
      </c>
      <c r="F15887">
        <v>0</v>
      </c>
      <c r="G15887">
        <v>0</v>
      </c>
      <c r="H15887">
        <v>311008</v>
      </c>
      <c r="I15887">
        <f>IF(covid_19_india[[#This Row],[State/UnionTerritory]]=E15886,IF(covid_19_india[[#This Row],[Cured]]-H15886&lt;0,0,covid_19_india[[#This Row],[Cured]]-H15886),covid_19_india[[#This Row],[Cured]])</f>
        <v>1414</v>
      </c>
      <c r="J15887">
        <v>1809</v>
      </c>
      <c r="K15887">
        <f>IF(covid_19_india[[#This Row],[State/UnionTerritory]]=E15886,IF(covid_19_india[[#This Row],[Deaths]]-J15886&lt;0,0,covid_19_india[[#This Row],[Deaths]]-J15886), covid_19_india[[#This Row],[Deaths]])</f>
        <v>12</v>
      </c>
      <c r="L15887">
        <v>346331</v>
      </c>
      <c r="M15887">
        <f>IF(covid_19_india[[#This Row],[State/UnionTerritory]]=E15886,IF(covid_19_india[[#This Row],[Confirmed]]-L15886&lt;0,0,covid_19_india[[#This Row],[Confirmed]]-L15886), covid_19_india[[#This Row],[Confirmed]])</f>
        <v>4446</v>
      </c>
      <c r="N15887" t="str">
        <f>TEXT(covid_19_india[[#This Row],[Date]], "mmmm")</f>
        <v>April</v>
      </c>
      <c r="O15887" t="str">
        <f>TEXT(covid_19_india[[#This Row],[Date]], "dddd")</f>
        <v>Saturday</v>
      </c>
      <c r="P15887">
        <f>covid_19_india[[#This Row],[Confirmed]]-covid_19_india[[#This Row],[Cured]]-covid_19_india[[#This Row],[Deaths]]</f>
        <v>33514</v>
      </c>
      <c r="Q15887" s="1">
        <f>MAX(covid_19_india[Date])</f>
        <v>44419</v>
      </c>
      <c r="R15887" t="str">
        <f>IF(covid_19_india[[#This Row],[Max date]]=covid_19_india[[#This Row],[Date]],"Yes","")</f>
        <v/>
      </c>
      <c r="S15887" t="str">
        <f>IF(covid_19_india[[#This Row],[Active Cases]]&gt;10000, "High", IF(covid_19_india[[#This Row],[Active Cases]]&gt;=1000,"Medium","Low"))</f>
        <v>High</v>
      </c>
      <c r="T15887" s="24" t="str">
        <f>IF(covid_19_india[[#This Row],[Daily New Cases]] = _xlfn.MAXIFS(covid_19_india[Daily New Cases], covid_19_india[State/UnionTerritory], covid_19_india[[#This Row],[State/UnionTerritory]]), "Yes", "")</f>
        <v/>
      </c>
      <c r="U15887" s="1">
        <v>44212</v>
      </c>
      <c r="V15887" s="24" t="str">
        <f>IF(C15887&lt;covid_19_india[[#This Row],[Vaccination Start Date]], "Pre-Vaccination", "Post-Vaccination")</f>
        <v>Post-Vaccination</v>
      </c>
      <c r="W15887" s="47">
        <f>IFERROR(covid_19_india[[#This Row],[Daily deaths]]/covid_19_india[[#This Row],[Daily New Cases]],0)</f>
        <v>2.6990553306342779E-3</v>
      </c>
    </row>
    <row r="15888" spans="1:23">
      <c r="A15888" s="24" t="str">
        <f t="shared" si="249"/>
        <v>Telangana_2021-04-18</v>
      </c>
      <c r="B15888">
        <v>13966</v>
      </c>
      <c r="C15888" s="23">
        <v>44304</v>
      </c>
      <c r="D15888" s="6">
        <v>0.33333333333333326</v>
      </c>
      <c r="E15888" t="s">
        <v>54</v>
      </c>
      <c r="F15888">
        <v>0</v>
      </c>
      <c r="G15888">
        <v>0</v>
      </c>
      <c r="H15888">
        <v>312563</v>
      </c>
      <c r="I15888">
        <f>IF(covid_19_india[[#This Row],[State/UnionTerritory]]=E15887,IF(covid_19_india[[#This Row],[Cured]]-H15887&lt;0,0,covid_19_india[[#This Row],[Cured]]-H15887),covid_19_india[[#This Row],[Cured]])</f>
        <v>1555</v>
      </c>
      <c r="J15888">
        <v>1824</v>
      </c>
      <c r="K15888">
        <f>IF(covid_19_india[[#This Row],[State/UnionTerritory]]=E15887,IF(covid_19_india[[#This Row],[Deaths]]-J15887&lt;0,0,covid_19_india[[#This Row],[Deaths]]-J15887), covid_19_india[[#This Row],[Deaths]])</f>
        <v>15</v>
      </c>
      <c r="L15888">
        <v>351424</v>
      </c>
      <c r="M15888">
        <f>IF(covid_19_india[[#This Row],[State/UnionTerritory]]=E15887,IF(covid_19_india[[#This Row],[Confirmed]]-L15887&lt;0,0,covid_19_india[[#This Row],[Confirmed]]-L15887), covid_19_india[[#This Row],[Confirmed]])</f>
        <v>5093</v>
      </c>
      <c r="N15888" t="str">
        <f>TEXT(covid_19_india[[#This Row],[Date]], "mmmm")</f>
        <v>April</v>
      </c>
      <c r="O15888" t="str">
        <f>TEXT(covid_19_india[[#This Row],[Date]], "dddd")</f>
        <v>Sunday</v>
      </c>
      <c r="P15888">
        <f>covid_19_india[[#This Row],[Confirmed]]-covid_19_india[[#This Row],[Cured]]-covid_19_india[[#This Row],[Deaths]]</f>
        <v>37037</v>
      </c>
      <c r="Q15888" s="1">
        <f>MAX(covid_19_india[Date])</f>
        <v>44419</v>
      </c>
      <c r="R15888" t="str">
        <f>IF(covid_19_india[[#This Row],[Max date]]=covid_19_india[[#This Row],[Date]],"Yes","")</f>
        <v/>
      </c>
      <c r="S15888" t="str">
        <f>IF(covid_19_india[[#This Row],[Active Cases]]&gt;10000, "High", IF(covid_19_india[[#This Row],[Active Cases]]&gt;=1000,"Medium","Low"))</f>
        <v>High</v>
      </c>
      <c r="T15888" s="24" t="str">
        <f>IF(covid_19_india[[#This Row],[Daily New Cases]] = _xlfn.MAXIFS(covid_19_india[Daily New Cases], covid_19_india[State/UnionTerritory], covid_19_india[[#This Row],[State/UnionTerritory]]), "Yes", "")</f>
        <v/>
      </c>
      <c r="U15888" s="1">
        <v>44212</v>
      </c>
      <c r="V15888" s="24" t="str">
        <f>IF(C15888&lt;covid_19_india[[#This Row],[Vaccination Start Date]], "Pre-Vaccination", "Post-Vaccination")</f>
        <v>Post-Vaccination</v>
      </c>
      <c r="W15888" s="47">
        <f>IFERROR(covid_19_india[[#This Row],[Daily deaths]]/covid_19_india[[#This Row],[Daily New Cases]],0)</f>
        <v>2.9452189279403104E-3</v>
      </c>
    </row>
    <row r="15889" spans="1:23">
      <c r="A15889" s="24" t="str">
        <f t="shared" si="249"/>
        <v>Telangana_2021-04-19</v>
      </c>
      <c r="B15889">
        <v>14002</v>
      </c>
      <c r="C15889" s="23">
        <v>44305</v>
      </c>
      <c r="D15889" s="6">
        <v>0.33333333333333326</v>
      </c>
      <c r="E15889" t="s">
        <v>54</v>
      </c>
      <c r="F15889">
        <v>0</v>
      </c>
      <c r="G15889">
        <v>0</v>
      </c>
      <c r="H15889">
        <v>314441</v>
      </c>
      <c r="I15889">
        <f>IF(covid_19_india[[#This Row],[State/UnionTerritory]]=E15888,IF(covid_19_india[[#This Row],[Cured]]-H15888&lt;0,0,covid_19_india[[#This Row],[Cured]]-H15888),covid_19_india[[#This Row],[Cured]])</f>
        <v>1878</v>
      </c>
      <c r="J15889">
        <v>1838</v>
      </c>
      <c r="K15889">
        <f>IF(covid_19_india[[#This Row],[State/UnionTerritory]]=E15888,IF(covid_19_india[[#This Row],[Deaths]]-J15888&lt;0,0,covid_19_india[[#This Row],[Deaths]]-J15888), covid_19_india[[#This Row],[Deaths]])</f>
        <v>14</v>
      </c>
      <c r="L15889">
        <v>355433</v>
      </c>
      <c r="M15889">
        <f>IF(covid_19_india[[#This Row],[State/UnionTerritory]]=E15888,IF(covid_19_india[[#This Row],[Confirmed]]-L15888&lt;0,0,covid_19_india[[#This Row],[Confirmed]]-L15888), covid_19_india[[#This Row],[Confirmed]])</f>
        <v>4009</v>
      </c>
      <c r="N15889" t="str">
        <f>TEXT(covid_19_india[[#This Row],[Date]], "mmmm")</f>
        <v>April</v>
      </c>
      <c r="O15889" t="str">
        <f>TEXT(covid_19_india[[#This Row],[Date]], "dddd")</f>
        <v>Monday</v>
      </c>
      <c r="P15889">
        <f>covid_19_india[[#This Row],[Confirmed]]-covid_19_india[[#This Row],[Cured]]-covid_19_india[[#This Row],[Deaths]]</f>
        <v>39154</v>
      </c>
      <c r="Q15889" s="1">
        <f>MAX(covid_19_india[Date])</f>
        <v>44419</v>
      </c>
      <c r="R15889" t="str">
        <f>IF(covid_19_india[[#This Row],[Max date]]=covid_19_india[[#This Row],[Date]],"Yes","")</f>
        <v/>
      </c>
      <c r="S15889" t="str">
        <f>IF(covid_19_india[[#This Row],[Active Cases]]&gt;10000, "High", IF(covid_19_india[[#This Row],[Active Cases]]&gt;=1000,"Medium","Low"))</f>
        <v>High</v>
      </c>
      <c r="T15889" s="24" t="str">
        <f>IF(covid_19_india[[#This Row],[Daily New Cases]] = _xlfn.MAXIFS(covid_19_india[Daily New Cases], covid_19_india[State/UnionTerritory], covid_19_india[[#This Row],[State/UnionTerritory]]), "Yes", "")</f>
        <v/>
      </c>
      <c r="U15889" s="1">
        <v>44212</v>
      </c>
      <c r="V15889" s="24" t="str">
        <f>IF(C15889&lt;covid_19_india[[#This Row],[Vaccination Start Date]], "Pre-Vaccination", "Post-Vaccination")</f>
        <v>Post-Vaccination</v>
      </c>
      <c r="W15889" s="47">
        <f>IFERROR(covid_19_india[[#This Row],[Daily deaths]]/covid_19_india[[#This Row],[Daily New Cases]],0)</f>
        <v>3.4921426789723121E-3</v>
      </c>
    </row>
    <row r="15890" spans="1:23">
      <c r="A15890" s="24" t="str">
        <f t="shared" si="249"/>
        <v>Telangana_2021-04-20</v>
      </c>
      <c r="B15890">
        <v>14038</v>
      </c>
      <c r="C15890" s="23">
        <v>44306</v>
      </c>
      <c r="D15890" s="6">
        <v>0.33333333333333326</v>
      </c>
      <c r="E15890" t="s">
        <v>54</v>
      </c>
      <c r="F15890">
        <v>0</v>
      </c>
      <c r="G15890">
        <v>0</v>
      </c>
      <c r="H15890">
        <v>316650</v>
      </c>
      <c r="I15890">
        <f>IF(covid_19_india[[#This Row],[State/UnionTerritory]]=E15889,IF(covid_19_india[[#This Row],[Cured]]-H15889&lt;0,0,covid_19_india[[#This Row],[Cured]]-H15889),covid_19_india[[#This Row],[Cured]])</f>
        <v>2209</v>
      </c>
      <c r="J15890">
        <v>1856</v>
      </c>
      <c r="K15890">
        <f>IF(covid_19_india[[#This Row],[State/UnionTerritory]]=E15889,IF(covid_19_india[[#This Row],[Deaths]]-J15889&lt;0,0,covid_19_india[[#This Row],[Deaths]]-J15889), covid_19_india[[#This Row],[Deaths]])</f>
        <v>18</v>
      </c>
      <c r="L15890">
        <v>361359</v>
      </c>
      <c r="M15890">
        <f>IF(covid_19_india[[#This Row],[State/UnionTerritory]]=E15889,IF(covid_19_india[[#This Row],[Confirmed]]-L15889&lt;0,0,covid_19_india[[#This Row],[Confirmed]]-L15889), covid_19_india[[#This Row],[Confirmed]])</f>
        <v>5926</v>
      </c>
      <c r="N15890" t="str">
        <f>TEXT(covid_19_india[[#This Row],[Date]], "mmmm")</f>
        <v>April</v>
      </c>
      <c r="O15890" t="str">
        <f>TEXT(covid_19_india[[#This Row],[Date]], "dddd")</f>
        <v>Tuesday</v>
      </c>
      <c r="P15890">
        <f>covid_19_india[[#This Row],[Confirmed]]-covid_19_india[[#This Row],[Cured]]-covid_19_india[[#This Row],[Deaths]]</f>
        <v>42853</v>
      </c>
      <c r="Q15890" s="1">
        <f>MAX(covid_19_india[Date])</f>
        <v>44419</v>
      </c>
      <c r="R15890" t="str">
        <f>IF(covid_19_india[[#This Row],[Max date]]=covid_19_india[[#This Row],[Date]],"Yes","")</f>
        <v/>
      </c>
      <c r="S15890" t="str">
        <f>IF(covid_19_india[[#This Row],[Active Cases]]&gt;10000, "High", IF(covid_19_india[[#This Row],[Active Cases]]&gt;=1000,"Medium","Low"))</f>
        <v>High</v>
      </c>
      <c r="T15890" s="24" t="str">
        <f>IF(covid_19_india[[#This Row],[Daily New Cases]] = _xlfn.MAXIFS(covid_19_india[Daily New Cases], covid_19_india[State/UnionTerritory], covid_19_india[[#This Row],[State/UnionTerritory]]), "Yes", "")</f>
        <v/>
      </c>
      <c r="U15890" s="1">
        <v>44212</v>
      </c>
      <c r="V15890" s="24" t="str">
        <f>IF(C15890&lt;covid_19_india[[#This Row],[Vaccination Start Date]], "Pre-Vaccination", "Post-Vaccination")</f>
        <v>Post-Vaccination</v>
      </c>
      <c r="W15890" s="47">
        <f>IFERROR(covid_19_india[[#This Row],[Daily deaths]]/covid_19_india[[#This Row],[Daily New Cases]],0)</f>
        <v>3.0374620317246033E-3</v>
      </c>
    </row>
    <row r="15891" spans="1:23">
      <c r="A15891" s="24" t="str">
        <f t="shared" si="249"/>
        <v>Telangana_2021-04-21</v>
      </c>
      <c r="B15891">
        <v>14074</v>
      </c>
      <c r="C15891" s="23">
        <v>44307</v>
      </c>
      <c r="D15891" s="6">
        <v>0.33333333333333326</v>
      </c>
      <c r="E15891" t="s">
        <v>54</v>
      </c>
      <c r="F15891">
        <v>0</v>
      </c>
      <c r="G15891">
        <v>0</v>
      </c>
      <c r="H15891">
        <v>319537</v>
      </c>
      <c r="I15891">
        <f>IF(covid_19_india[[#This Row],[State/UnionTerritory]]=E15890,IF(covid_19_india[[#This Row],[Cured]]-H15890&lt;0,0,covid_19_india[[#This Row],[Cured]]-H15890),covid_19_india[[#This Row],[Cured]])</f>
        <v>2887</v>
      </c>
      <c r="J15891">
        <v>1876</v>
      </c>
      <c r="K15891">
        <f>IF(covid_19_india[[#This Row],[State/UnionTerritory]]=E15890,IF(covid_19_india[[#This Row],[Deaths]]-J15890&lt;0,0,covid_19_india[[#This Row],[Deaths]]-J15890), covid_19_india[[#This Row],[Deaths]])</f>
        <v>20</v>
      </c>
      <c r="L15891">
        <v>367901</v>
      </c>
      <c r="M15891">
        <f>IF(covid_19_india[[#This Row],[State/UnionTerritory]]=E15890,IF(covid_19_india[[#This Row],[Confirmed]]-L15890&lt;0,0,covid_19_india[[#This Row],[Confirmed]]-L15890), covid_19_india[[#This Row],[Confirmed]])</f>
        <v>6542</v>
      </c>
      <c r="N15891" t="str">
        <f>TEXT(covid_19_india[[#This Row],[Date]], "mmmm")</f>
        <v>April</v>
      </c>
      <c r="O15891" t="str">
        <f>TEXT(covid_19_india[[#This Row],[Date]], "dddd")</f>
        <v>Wednesday</v>
      </c>
      <c r="P15891">
        <f>covid_19_india[[#This Row],[Confirmed]]-covid_19_india[[#This Row],[Cured]]-covid_19_india[[#This Row],[Deaths]]</f>
        <v>46488</v>
      </c>
      <c r="Q15891" s="1">
        <f>MAX(covid_19_india[Date])</f>
        <v>44419</v>
      </c>
      <c r="R15891" t="str">
        <f>IF(covid_19_india[[#This Row],[Max date]]=covid_19_india[[#This Row],[Date]],"Yes","")</f>
        <v/>
      </c>
      <c r="S15891" t="str">
        <f>IF(covid_19_india[[#This Row],[Active Cases]]&gt;10000, "High", IF(covid_19_india[[#This Row],[Active Cases]]&gt;=1000,"Medium","Low"))</f>
        <v>High</v>
      </c>
      <c r="T15891" s="24" t="str">
        <f>IF(covid_19_india[[#This Row],[Daily New Cases]] = _xlfn.MAXIFS(covid_19_india[Daily New Cases], covid_19_india[State/UnionTerritory], covid_19_india[[#This Row],[State/UnionTerritory]]), "Yes", "")</f>
        <v/>
      </c>
      <c r="U15891" s="1">
        <v>44212</v>
      </c>
      <c r="V15891" s="24" t="str">
        <f>IF(C15891&lt;covid_19_india[[#This Row],[Vaccination Start Date]], "Pre-Vaccination", "Post-Vaccination")</f>
        <v>Post-Vaccination</v>
      </c>
      <c r="W15891" s="47">
        <f>IFERROR(covid_19_india[[#This Row],[Daily deaths]]/covid_19_india[[#This Row],[Daily New Cases]],0)</f>
        <v>3.0571690614490982E-3</v>
      </c>
    </row>
    <row r="15892" spans="1:23">
      <c r="A15892" s="24" t="str">
        <f t="shared" si="249"/>
        <v>Telangana_2021-04-22</v>
      </c>
      <c r="B15892">
        <v>14110</v>
      </c>
      <c r="C15892" s="23">
        <v>44308</v>
      </c>
      <c r="D15892" s="6">
        <v>0.33333333333333326</v>
      </c>
      <c r="E15892" t="s">
        <v>54</v>
      </c>
      <c r="F15892">
        <v>0</v>
      </c>
      <c r="G15892">
        <v>0</v>
      </c>
      <c r="H15892">
        <v>321788</v>
      </c>
      <c r="I15892">
        <f>IF(covid_19_india[[#This Row],[State/UnionTerritory]]=E15891,IF(covid_19_india[[#This Row],[Cured]]-H15891&lt;0,0,covid_19_india[[#This Row],[Cured]]-H15891),covid_19_india[[#This Row],[Cured]])</f>
        <v>2251</v>
      </c>
      <c r="J15892">
        <v>1899</v>
      </c>
      <c r="K15892">
        <f>IF(covid_19_india[[#This Row],[State/UnionTerritory]]=E15891,IF(covid_19_india[[#This Row],[Deaths]]-J15891&lt;0,0,covid_19_india[[#This Row],[Deaths]]-J15891), covid_19_india[[#This Row],[Deaths]])</f>
        <v>23</v>
      </c>
      <c r="L15892">
        <v>373468</v>
      </c>
      <c r="M15892">
        <f>IF(covid_19_india[[#This Row],[State/UnionTerritory]]=E15891,IF(covid_19_india[[#This Row],[Confirmed]]-L15891&lt;0,0,covid_19_india[[#This Row],[Confirmed]]-L15891), covid_19_india[[#This Row],[Confirmed]])</f>
        <v>5567</v>
      </c>
      <c r="N15892" t="str">
        <f>TEXT(covid_19_india[[#This Row],[Date]], "mmmm")</f>
        <v>April</v>
      </c>
      <c r="O15892" t="str">
        <f>TEXT(covid_19_india[[#This Row],[Date]], "dddd")</f>
        <v>Thursday</v>
      </c>
      <c r="P15892">
        <f>covid_19_india[[#This Row],[Confirmed]]-covid_19_india[[#This Row],[Cured]]-covid_19_india[[#This Row],[Deaths]]</f>
        <v>49781</v>
      </c>
      <c r="Q15892" s="1">
        <f>MAX(covid_19_india[Date])</f>
        <v>44419</v>
      </c>
      <c r="R15892" t="str">
        <f>IF(covid_19_india[[#This Row],[Max date]]=covid_19_india[[#This Row],[Date]],"Yes","")</f>
        <v/>
      </c>
      <c r="S15892" t="str">
        <f>IF(covid_19_india[[#This Row],[Active Cases]]&gt;10000, "High", IF(covid_19_india[[#This Row],[Active Cases]]&gt;=1000,"Medium","Low"))</f>
        <v>High</v>
      </c>
      <c r="T15892" s="24" t="str">
        <f>IF(covid_19_india[[#This Row],[Daily New Cases]] = _xlfn.MAXIFS(covid_19_india[Daily New Cases], covid_19_india[State/UnionTerritory], covid_19_india[[#This Row],[State/UnionTerritory]]), "Yes", "")</f>
        <v/>
      </c>
      <c r="U15892" s="1">
        <v>44212</v>
      </c>
      <c r="V15892" s="24" t="str">
        <f>IF(C15892&lt;covid_19_india[[#This Row],[Vaccination Start Date]], "Pre-Vaccination", "Post-Vaccination")</f>
        <v>Post-Vaccination</v>
      </c>
      <c r="W15892" s="47">
        <f>IFERROR(covid_19_india[[#This Row],[Daily deaths]]/covid_19_india[[#This Row],[Daily New Cases]],0)</f>
        <v>4.131489132387282E-3</v>
      </c>
    </row>
    <row r="15893" spans="1:23">
      <c r="A15893" s="24" t="str">
        <f t="shared" si="249"/>
        <v>Telangana_2021-04-23</v>
      </c>
      <c r="B15893">
        <v>14146</v>
      </c>
      <c r="C15893" s="23">
        <v>44309</v>
      </c>
      <c r="D15893" s="6">
        <v>0.33333333333333326</v>
      </c>
      <c r="E15893" t="s">
        <v>54</v>
      </c>
      <c r="F15893">
        <v>0</v>
      </c>
      <c r="G15893">
        <v>0</v>
      </c>
      <c r="H15893">
        <v>324840</v>
      </c>
      <c r="I15893">
        <f>IF(covid_19_india[[#This Row],[State/UnionTerritory]]=E15892,IF(covid_19_india[[#This Row],[Cured]]-H15892&lt;0,0,covid_19_india[[#This Row],[Cured]]-H15892),covid_19_india[[#This Row],[Cured]])</f>
        <v>3052</v>
      </c>
      <c r="J15893">
        <v>1928</v>
      </c>
      <c r="K15893">
        <f>IF(covid_19_india[[#This Row],[State/UnionTerritory]]=E15892,IF(covid_19_india[[#This Row],[Deaths]]-J15892&lt;0,0,covid_19_india[[#This Row],[Deaths]]-J15892), covid_19_india[[#This Row],[Deaths]])</f>
        <v>29</v>
      </c>
      <c r="L15893">
        <v>379494</v>
      </c>
      <c r="M15893">
        <f>IF(covid_19_india[[#This Row],[State/UnionTerritory]]=E15892,IF(covid_19_india[[#This Row],[Confirmed]]-L15892&lt;0,0,covid_19_india[[#This Row],[Confirmed]]-L15892), covid_19_india[[#This Row],[Confirmed]])</f>
        <v>6026</v>
      </c>
      <c r="N15893" t="str">
        <f>TEXT(covid_19_india[[#This Row],[Date]], "mmmm")</f>
        <v>April</v>
      </c>
      <c r="O15893" t="str">
        <f>TEXT(covid_19_india[[#This Row],[Date]], "dddd")</f>
        <v>Friday</v>
      </c>
      <c r="P15893">
        <f>covid_19_india[[#This Row],[Confirmed]]-covid_19_india[[#This Row],[Cured]]-covid_19_india[[#This Row],[Deaths]]</f>
        <v>52726</v>
      </c>
      <c r="Q15893" s="1">
        <f>MAX(covid_19_india[Date])</f>
        <v>44419</v>
      </c>
      <c r="R15893" t="str">
        <f>IF(covid_19_india[[#This Row],[Max date]]=covid_19_india[[#This Row],[Date]],"Yes","")</f>
        <v/>
      </c>
      <c r="S15893" t="str">
        <f>IF(covid_19_india[[#This Row],[Active Cases]]&gt;10000, "High", IF(covid_19_india[[#This Row],[Active Cases]]&gt;=1000,"Medium","Low"))</f>
        <v>High</v>
      </c>
      <c r="T15893" s="24" t="str">
        <f>IF(covid_19_india[[#This Row],[Daily New Cases]] = _xlfn.MAXIFS(covid_19_india[Daily New Cases], covid_19_india[State/UnionTerritory], covid_19_india[[#This Row],[State/UnionTerritory]]), "Yes", "")</f>
        <v/>
      </c>
      <c r="U15893" s="1">
        <v>44212</v>
      </c>
      <c r="V15893" s="24" t="str">
        <f>IF(C15893&lt;covid_19_india[[#This Row],[Vaccination Start Date]], "Pre-Vaccination", "Post-Vaccination")</f>
        <v>Post-Vaccination</v>
      </c>
      <c r="W15893" s="47">
        <f>IFERROR(covid_19_india[[#This Row],[Daily deaths]]/covid_19_india[[#This Row],[Daily New Cases]],0)</f>
        <v>4.8124792565549289E-3</v>
      </c>
    </row>
    <row r="15894" spans="1:23">
      <c r="A15894" s="24" t="str">
        <f t="shared" si="249"/>
        <v>Telangana_2021-04-24</v>
      </c>
      <c r="B15894">
        <v>14182</v>
      </c>
      <c r="C15894" s="23">
        <v>44310</v>
      </c>
      <c r="D15894" s="6">
        <v>0.33333333333333326</v>
      </c>
      <c r="E15894" t="s">
        <v>54</v>
      </c>
      <c r="F15894">
        <v>0</v>
      </c>
      <c r="G15894">
        <v>0</v>
      </c>
      <c r="H15894">
        <v>326997</v>
      </c>
      <c r="I15894">
        <f>IF(covid_19_india[[#This Row],[State/UnionTerritory]]=E15893,IF(covid_19_india[[#This Row],[Cured]]-H15893&lt;0,0,covid_19_india[[#This Row],[Cured]]-H15893),covid_19_india[[#This Row],[Cured]])</f>
        <v>2157</v>
      </c>
      <c r="J15894">
        <v>1961</v>
      </c>
      <c r="K15894">
        <f>IF(covid_19_india[[#This Row],[State/UnionTerritory]]=E15893,IF(covid_19_india[[#This Row],[Deaths]]-J15893&lt;0,0,covid_19_india[[#This Row],[Deaths]]-J15893), covid_19_india[[#This Row],[Deaths]])</f>
        <v>33</v>
      </c>
      <c r="L15894">
        <v>387106</v>
      </c>
      <c r="M15894">
        <f>IF(covid_19_india[[#This Row],[State/UnionTerritory]]=E15893,IF(covid_19_india[[#This Row],[Confirmed]]-L15893&lt;0,0,covid_19_india[[#This Row],[Confirmed]]-L15893), covid_19_india[[#This Row],[Confirmed]])</f>
        <v>7612</v>
      </c>
      <c r="N15894" t="str">
        <f>TEXT(covid_19_india[[#This Row],[Date]], "mmmm")</f>
        <v>April</v>
      </c>
      <c r="O15894" t="str">
        <f>TEXT(covid_19_india[[#This Row],[Date]], "dddd")</f>
        <v>Saturday</v>
      </c>
      <c r="P15894">
        <f>covid_19_india[[#This Row],[Confirmed]]-covid_19_india[[#This Row],[Cured]]-covid_19_india[[#This Row],[Deaths]]</f>
        <v>58148</v>
      </c>
      <c r="Q15894" s="1">
        <f>MAX(covid_19_india[Date])</f>
        <v>44419</v>
      </c>
      <c r="R15894" t="str">
        <f>IF(covid_19_india[[#This Row],[Max date]]=covid_19_india[[#This Row],[Date]],"Yes","")</f>
        <v/>
      </c>
      <c r="S15894" t="str">
        <f>IF(covid_19_india[[#This Row],[Active Cases]]&gt;10000, "High", IF(covid_19_india[[#This Row],[Active Cases]]&gt;=1000,"Medium","Low"))</f>
        <v>High</v>
      </c>
      <c r="T15894" s="24" t="str">
        <f>IF(covid_19_india[[#This Row],[Daily New Cases]] = _xlfn.MAXIFS(covid_19_india[Daily New Cases], covid_19_india[State/UnionTerritory], covid_19_india[[#This Row],[State/UnionTerritory]]), "Yes", "")</f>
        <v/>
      </c>
      <c r="U15894" s="1">
        <v>44212</v>
      </c>
      <c r="V15894" s="24" t="str">
        <f>IF(C15894&lt;covid_19_india[[#This Row],[Vaccination Start Date]], "Pre-Vaccination", "Post-Vaccination")</f>
        <v>Post-Vaccination</v>
      </c>
      <c r="W15894" s="47">
        <f>IFERROR(covid_19_india[[#This Row],[Daily deaths]]/covid_19_india[[#This Row],[Daily New Cases]],0)</f>
        <v>4.335260115606936E-3</v>
      </c>
    </row>
    <row r="15895" spans="1:23">
      <c r="A15895" s="24" t="str">
        <f t="shared" si="249"/>
        <v>Telangana_2021-04-25</v>
      </c>
      <c r="B15895">
        <v>14218</v>
      </c>
      <c r="C15895" s="23">
        <v>44311</v>
      </c>
      <c r="D15895" s="6">
        <v>0.33333333333333326</v>
      </c>
      <c r="E15895" t="s">
        <v>54</v>
      </c>
      <c r="F15895">
        <v>0</v>
      </c>
      <c r="G15895">
        <v>0</v>
      </c>
      <c r="H15895">
        <v>330304</v>
      </c>
      <c r="I15895">
        <f>IF(covid_19_india[[#This Row],[State/UnionTerritory]]=E15894,IF(covid_19_india[[#This Row],[Cured]]-H15894&lt;0,0,covid_19_india[[#This Row],[Cured]]-H15894),covid_19_india[[#This Row],[Cured]])</f>
        <v>3307</v>
      </c>
      <c r="J15895">
        <v>1999</v>
      </c>
      <c r="K15895">
        <f>IF(covid_19_india[[#This Row],[State/UnionTerritory]]=E15894,IF(covid_19_india[[#This Row],[Deaths]]-J15894&lt;0,0,covid_19_india[[#This Row],[Deaths]]-J15894), covid_19_india[[#This Row],[Deaths]])</f>
        <v>38</v>
      </c>
      <c r="L15895">
        <v>395232</v>
      </c>
      <c r="M15895">
        <f>IF(covid_19_india[[#This Row],[State/UnionTerritory]]=E15894,IF(covid_19_india[[#This Row],[Confirmed]]-L15894&lt;0,0,covid_19_india[[#This Row],[Confirmed]]-L15894), covid_19_india[[#This Row],[Confirmed]])</f>
        <v>8126</v>
      </c>
      <c r="N15895" t="str">
        <f>TEXT(covid_19_india[[#This Row],[Date]], "mmmm")</f>
        <v>April</v>
      </c>
      <c r="O15895" t="str">
        <f>TEXT(covid_19_india[[#This Row],[Date]], "dddd")</f>
        <v>Sunday</v>
      </c>
      <c r="P15895">
        <f>covid_19_india[[#This Row],[Confirmed]]-covid_19_india[[#This Row],[Cured]]-covid_19_india[[#This Row],[Deaths]]</f>
        <v>62929</v>
      </c>
      <c r="Q15895" s="1">
        <f>MAX(covid_19_india[Date])</f>
        <v>44419</v>
      </c>
      <c r="R15895" t="str">
        <f>IF(covid_19_india[[#This Row],[Max date]]=covid_19_india[[#This Row],[Date]],"Yes","")</f>
        <v/>
      </c>
      <c r="S15895" t="str">
        <f>IF(covid_19_india[[#This Row],[Active Cases]]&gt;10000, "High", IF(covid_19_india[[#This Row],[Active Cases]]&gt;=1000,"Medium","Low"))</f>
        <v>High</v>
      </c>
      <c r="T15895" s="24" t="str">
        <f>IF(covid_19_india[[#This Row],[Daily New Cases]] = _xlfn.MAXIFS(covid_19_india[Daily New Cases], covid_19_india[State/UnionTerritory], covid_19_india[[#This Row],[State/UnionTerritory]]), "Yes", "")</f>
        <v/>
      </c>
      <c r="U15895" s="1">
        <v>44212</v>
      </c>
      <c r="V15895" s="24" t="str">
        <f>IF(C15895&lt;covid_19_india[[#This Row],[Vaccination Start Date]], "Pre-Vaccination", "Post-Vaccination")</f>
        <v>Post-Vaccination</v>
      </c>
      <c r="W15895" s="47">
        <f>IFERROR(covid_19_india[[#This Row],[Daily deaths]]/covid_19_india[[#This Row],[Daily New Cases]],0)</f>
        <v>4.6763475264582823E-3</v>
      </c>
    </row>
    <row r="15896" spans="1:23">
      <c r="A15896" s="24" t="str">
        <f t="shared" si="249"/>
        <v>Telangana_2021-04-26</v>
      </c>
      <c r="B15896">
        <v>14254</v>
      </c>
      <c r="C15896" s="23">
        <v>44312</v>
      </c>
      <c r="D15896" s="6">
        <v>0.33333333333333326</v>
      </c>
      <c r="E15896" t="s">
        <v>54</v>
      </c>
      <c r="F15896">
        <v>0</v>
      </c>
      <c r="G15896">
        <v>0</v>
      </c>
      <c r="H15896">
        <v>334144</v>
      </c>
      <c r="I15896">
        <f>IF(covid_19_india[[#This Row],[State/UnionTerritory]]=E15895,IF(covid_19_india[[#This Row],[Cured]]-H15895&lt;0,0,covid_19_india[[#This Row],[Cured]]-H15895),covid_19_india[[#This Row],[Cured]])</f>
        <v>3840</v>
      </c>
      <c r="J15896">
        <v>2042</v>
      </c>
      <c r="K15896">
        <f>IF(covid_19_india[[#This Row],[State/UnionTerritory]]=E15895,IF(covid_19_india[[#This Row],[Deaths]]-J15895&lt;0,0,covid_19_india[[#This Row],[Deaths]]-J15895), covid_19_india[[#This Row],[Deaths]])</f>
        <v>43</v>
      </c>
      <c r="L15896">
        <v>401783</v>
      </c>
      <c r="M15896">
        <f>IF(covid_19_india[[#This Row],[State/UnionTerritory]]=E15895,IF(covid_19_india[[#This Row],[Confirmed]]-L15895&lt;0,0,covid_19_india[[#This Row],[Confirmed]]-L15895), covid_19_india[[#This Row],[Confirmed]])</f>
        <v>6551</v>
      </c>
      <c r="N15896" t="str">
        <f>TEXT(covid_19_india[[#This Row],[Date]], "mmmm")</f>
        <v>April</v>
      </c>
      <c r="O15896" t="str">
        <f>TEXT(covid_19_india[[#This Row],[Date]], "dddd")</f>
        <v>Monday</v>
      </c>
      <c r="P15896">
        <f>covid_19_india[[#This Row],[Confirmed]]-covid_19_india[[#This Row],[Cured]]-covid_19_india[[#This Row],[Deaths]]</f>
        <v>65597</v>
      </c>
      <c r="Q15896" s="1">
        <f>MAX(covid_19_india[Date])</f>
        <v>44419</v>
      </c>
      <c r="R15896" t="str">
        <f>IF(covid_19_india[[#This Row],[Max date]]=covid_19_india[[#This Row],[Date]],"Yes","")</f>
        <v/>
      </c>
      <c r="S15896" t="str">
        <f>IF(covid_19_india[[#This Row],[Active Cases]]&gt;10000, "High", IF(covid_19_india[[#This Row],[Active Cases]]&gt;=1000,"Medium","Low"))</f>
        <v>High</v>
      </c>
      <c r="T15896" s="24" t="str">
        <f>IF(covid_19_india[[#This Row],[Daily New Cases]] = _xlfn.MAXIFS(covid_19_india[Daily New Cases], covid_19_india[State/UnionTerritory], covid_19_india[[#This Row],[State/UnionTerritory]]), "Yes", "")</f>
        <v/>
      </c>
      <c r="U15896" s="1">
        <v>44212</v>
      </c>
      <c r="V15896" s="24" t="str">
        <f>IF(C15896&lt;covid_19_india[[#This Row],[Vaccination Start Date]], "Pre-Vaccination", "Post-Vaccination")</f>
        <v>Post-Vaccination</v>
      </c>
      <c r="W15896" s="47">
        <f>IFERROR(covid_19_india[[#This Row],[Daily deaths]]/covid_19_india[[#This Row],[Daily New Cases]],0)</f>
        <v>6.5638833765837273E-3</v>
      </c>
    </row>
    <row r="15897" spans="1:23">
      <c r="A15897" s="24" t="str">
        <f t="shared" si="249"/>
        <v>Telangana_2021-04-27</v>
      </c>
      <c r="B15897">
        <v>14290</v>
      </c>
      <c r="C15897" s="23">
        <v>44313</v>
      </c>
      <c r="D15897" s="6">
        <v>0.33333333333333326</v>
      </c>
      <c r="E15897" t="s">
        <v>54</v>
      </c>
      <c r="F15897">
        <v>0</v>
      </c>
      <c r="G15897">
        <v>0</v>
      </c>
      <c r="H15897">
        <v>340590</v>
      </c>
      <c r="I15897">
        <f>IF(covid_19_india[[#This Row],[State/UnionTerritory]]=E15896,IF(covid_19_india[[#This Row],[Cured]]-H15896&lt;0,0,covid_19_india[[#This Row],[Cured]]-H15896),covid_19_india[[#This Row],[Cured]])</f>
        <v>6446</v>
      </c>
      <c r="J15897">
        <v>2094</v>
      </c>
      <c r="K15897">
        <f>IF(covid_19_india[[#This Row],[State/UnionTerritory]]=E15896,IF(covid_19_india[[#This Row],[Deaths]]-J15896&lt;0,0,covid_19_india[[#This Row],[Deaths]]-J15896), covid_19_india[[#This Row],[Deaths]])</f>
        <v>52</v>
      </c>
      <c r="L15897">
        <v>411905</v>
      </c>
      <c r="M15897">
        <f>IF(covid_19_india[[#This Row],[State/UnionTerritory]]=E15896,IF(covid_19_india[[#This Row],[Confirmed]]-L15896&lt;0,0,covid_19_india[[#This Row],[Confirmed]]-L15896), covid_19_india[[#This Row],[Confirmed]])</f>
        <v>10122</v>
      </c>
      <c r="N15897" t="str">
        <f>TEXT(covid_19_india[[#This Row],[Date]], "mmmm")</f>
        <v>April</v>
      </c>
      <c r="O15897" t="str">
        <f>TEXT(covid_19_india[[#This Row],[Date]], "dddd")</f>
        <v>Tuesday</v>
      </c>
      <c r="P15897">
        <f>covid_19_india[[#This Row],[Confirmed]]-covid_19_india[[#This Row],[Cured]]-covid_19_india[[#This Row],[Deaths]]</f>
        <v>69221</v>
      </c>
      <c r="Q15897" s="1">
        <f>MAX(covid_19_india[Date])</f>
        <v>44419</v>
      </c>
      <c r="R15897" t="str">
        <f>IF(covid_19_india[[#This Row],[Max date]]=covid_19_india[[#This Row],[Date]],"Yes","")</f>
        <v/>
      </c>
      <c r="S15897" t="str">
        <f>IF(covid_19_india[[#This Row],[Active Cases]]&gt;10000, "High", IF(covid_19_india[[#This Row],[Active Cases]]&gt;=1000,"Medium","Low"))</f>
        <v>High</v>
      </c>
      <c r="T15897" s="24" t="str">
        <f>IF(covid_19_india[[#This Row],[Daily New Cases]] = _xlfn.MAXIFS(covid_19_india[Daily New Cases], covid_19_india[State/UnionTerritory], covid_19_india[[#This Row],[State/UnionTerritory]]), "Yes", "")</f>
        <v/>
      </c>
      <c r="U15897" s="1">
        <v>44212</v>
      </c>
      <c r="V15897" s="24" t="str">
        <f>IF(C15897&lt;covid_19_india[[#This Row],[Vaccination Start Date]], "Pre-Vaccination", "Post-Vaccination")</f>
        <v>Post-Vaccination</v>
      </c>
      <c r="W15897" s="47">
        <f>IFERROR(covid_19_india[[#This Row],[Daily deaths]]/covid_19_india[[#This Row],[Daily New Cases]],0)</f>
        <v>5.1373246393993282E-3</v>
      </c>
    </row>
    <row r="15898" spans="1:23">
      <c r="A15898" s="24" t="str">
        <f t="shared" si="249"/>
        <v>Telangana_2021-04-28</v>
      </c>
      <c r="B15898">
        <v>14326</v>
      </c>
      <c r="C15898" s="23">
        <v>44314</v>
      </c>
      <c r="D15898" s="6">
        <v>0.33333333333333326</v>
      </c>
      <c r="E15898" t="s">
        <v>54</v>
      </c>
      <c r="F15898">
        <v>0</v>
      </c>
      <c r="G15898">
        <v>0</v>
      </c>
      <c r="H15898">
        <v>345683</v>
      </c>
      <c r="I15898">
        <f>IF(covid_19_india[[#This Row],[State/UnionTerritory]]=E15897,IF(covid_19_india[[#This Row],[Cured]]-H15897&lt;0,0,covid_19_india[[#This Row],[Cured]]-H15897),covid_19_india[[#This Row],[Cured]])</f>
        <v>5093</v>
      </c>
      <c r="J15898">
        <v>2150</v>
      </c>
      <c r="K15898">
        <f>IF(covid_19_india[[#This Row],[State/UnionTerritory]]=E15897,IF(covid_19_india[[#This Row],[Deaths]]-J15897&lt;0,0,covid_19_india[[#This Row],[Deaths]]-J15897), covid_19_india[[#This Row],[Deaths]])</f>
        <v>56</v>
      </c>
      <c r="L15898">
        <v>419966</v>
      </c>
      <c r="M15898">
        <f>IF(covid_19_india[[#This Row],[State/UnionTerritory]]=E15897,IF(covid_19_india[[#This Row],[Confirmed]]-L15897&lt;0,0,covid_19_india[[#This Row],[Confirmed]]-L15897), covid_19_india[[#This Row],[Confirmed]])</f>
        <v>8061</v>
      </c>
      <c r="N15898" t="str">
        <f>TEXT(covid_19_india[[#This Row],[Date]], "mmmm")</f>
        <v>April</v>
      </c>
      <c r="O15898" t="str">
        <f>TEXT(covid_19_india[[#This Row],[Date]], "dddd")</f>
        <v>Wednesday</v>
      </c>
      <c r="P15898">
        <f>covid_19_india[[#This Row],[Confirmed]]-covid_19_india[[#This Row],[Cured]]-covid_19_india[[#This Row],[Deaths]]</f>
        <v>72133</v>
      </c>
      <c r="Q15898" s="1">
        <f>MAX(covid_19_india[Date])</f>
        <v>44419</v>
      </c>
      <c r="R15898" t="str">
        <f>IF(covid_19_india[[#This Row],[Max date]]=covid_19_india[[#This Row],[Date]],"Yes","")</f>
        <v/>
      </c>
      <c r="S15898" t="str">
        <f>IF(covid_19_india[[#This Row],[Active Cases]]&gt;10000, "High", IF(covid_19_india[[#This Row],[Active Cases]]&gt;=1000,"Medium","Low"))</f>
        <v>High</v>
      </c>
      <c r="T15898" s="24" t="str">
        <f>IF(covid_19_india[[#This Row],[Daily New Cases]] = _xlfn.MAXIFS(covid_19_india[Daily New Cases], covid_19_india[State/UnionTerritory], covid_19_india[[#This Row],[State/UnionTerritory]]), "Yes", "")</f>
        <v/>
      </c>
      <c r="U15898" s="1">
        <v>44212</v>
      </c>
      <c r="V15898" s="24" t="str">
        <f>IF(C15898&lt;covid_19_india[[#This Row],[Vaccination Start Date]], "Pre-Vaccination", "Post-Vaccination")</f>
        <v>Post-Vaccination</v>
      </c>
      <c r="W15898" s="47">
        <f>IFERROR(covid_19_india[[#This Row],[Daily deaths]]/covid_19_india[[#This Row],[Daily New Cases]],0)</f>
        <v>6.9470289046024069E-3</v>
      </c>
    </row>
    <row r="15899" spans="1:23">
      <c r="A15899" s="24" t="str">
        <f t="shared" si="249"/>
        <v>Telangana_2021-04-29</v>
      </c>
      <c r="B15899">
        <v>14362</v>
      </c>
      <c r="C15899" s="23">
        <v>44315</v>
      </c>
      <c r="D15899" s="6">
        <v>0.33333333333333326</v>
      </c>
      <c r="E15899" t="s">
        <v>54</v>
      </c>
      <c r="F15899">
        <v>0</v>
      </c>
      <c r="G15899">
        <v>0</v>
      </c>
      <c r="H15899">
        <v>349692</v>
      </c>
      <c r="I15899">
        <f>IF(covid_19_india[[#This Row],[State/UnionTerritory]]=E15898,IF(covid_19_india[[#This Row],[Cured]]-H15898&lt;0,0,covid_19_india[[#This Row],[Cured]]-H15898),covid_19_india[[#This Row],[Cured]])</f>
        <v>4009</v>
      </c>
      <c r="J15899">
        <v>2208</v>
      </c>
      <c r="K15899">
        <f>IF(covid_19_india[[#This Row],[State/UnionTerritory]]=E15898,IF(covid_19_india[[#This Row],[Deaths]]-J15898&lt;0,0,covid_19_india[[#This Row],[Deaths]]-J15898), covid_19_india[[#This Row],[Deaths]])</f>
        <v>58</v>
      </c>
      <c r="L15899">
        <v>427960</v>
      </c>
      <c r="M15899">
        <f>IF(covid_19_india[[#This Row],[State/UnionTerritory]]=E15898,IF(covid_19_india[[#This Row],[Confirmed]]-L15898&lt;0,0,covid_19_india[[#This Row],[Confirmed]]-L15898), covid_19_india[[#This Row],[Confirmed]])</f>
        <v>7994</v>
      </c>
      <c r="N15899" t="str">
        <f>TEXT(covid_19_india[[#This Row],[Date]], "mmmm")</f>
        <v>April</v>
      </c>
      <c r="O15899" t="str">
        <f>TEXT(covid_19_india[[#This Row],[Date]], "dddd")</f>
        <v>Thursday</v>
      </c>
      <c r="P15899">
        <f>covid_19_india[[#This Row],[Confirmed]]-covid_19_india[[#This Row],[Cured]]-covid_19_india[[#This Row],[Deaths]]</f>
        <v>76060</v>
      </c>
      <c r="Q15899" s="1">
        <f>MAX(covid_19_india[Date])</f>
        <v>44419</v>
      </c>
      <c r="R15899" t="str">
        <f>IF(covid_19_india[[#This Row],[Max date]]=covid_19_india[[#This Row],[Date]],"Yes","")</f>
        <v/>
      </c>
      <c r="S15899" t="str">
        <f>IF(covid_19_india[[#This Row],[Active Cases]]&gt;10000, "High", IF(covid_19_india[[#This Row],[Active Cases]]&gt;=1000,"Medium","Low"))</f>
        <v>High</v>
      </c>
      <c r="T15899" s="24" t="str">
        <f>IF(covid_19_india[[#This Row],[Daily New Cases]] = _xlfn.MAXIFS(covid_19_india[Daily New Cases], covid_19_india[State/UnionTerritory], covid_19_india[[#This Row],[State/UnionTerritory]]), "Yes", "")</f>
        <v/>
      </c>
      <c r="U15899" s="1">
        <v>44212</v>
      </c>
      <c r="V15899" s="24" t="str">
        <f>IF(C15899&lt;covid_19_india[[#This Row],[Vaccination Start Date]], "Pre-Vaccination", "Post-Vaccination")</f>
        <v>Post-Vaccination</v>
      </c>
      <c r="W15899" s="47">
        <f>IFERROR(covid_19_india[[#This Row],[Daily deaths]]/covid_19_india[[#This Row],[Daily New Cases]],0)</f>
        <v>7.2554415811858898E-3</v>
      </c>
    </row>
    <row r="15900" spans="1:23">
      <c r="A15900" s="24" t="str">
        <f t="shared" si="249"/>
        <v>Telangana_2021-04-30</v>
      </c>
      <c r="B15900">
        <v>14398</v>
      </c>
      <c r="C15900" s="23">
        <v>44316</v>
      </c>
      <c r="D15900" s="6">
        <v>0.33333333333333326</v>
      </c>
      <c r="E15900" t="s">
        <v>54</v>
      </c>
      <c r="F15900">
        <v>0</v>
      </c>
      <c r="G15900">
        <v>0</v>
      </c>
      <c r="H15900">
        <v>355618</v>
      </c>
      <c r="I15900">
        <f>IF(covid_19_india[[#This Row],[State/UnionTerritory]]=E15899,IF(covid_19_india[[#This Row],[Cured]]-H15899&lt;0,0,covid_19_india[[#This Row],[Cured]]-H15899),covid_19_india[[#This Row],[Cured]])</f>
        <v>5926</v>
      </c>
      <c r="J15900">
        <v>2261</v>
      </c>
      <c r="K15900">
        <f>IF(covid_19_india[[#This Row],[State/UnionTerritory]]=E15899,IF(covid_19_india[[#This Row],[Deaths]]-J15899&lt;0,0,covid_19_india[[#This Row],[Deaths]]-J15899), covid_19_india[[#This Row],[Deaths]])</f>
        <v>53</v>
      </c>
      <c r="L15900">
        <v>435606</v>
      </c>
      <c r="M15900">
        <f>IF(covid_19_india[[#This Row],[State/UnionTerritory]]=E15899,IF(covid_19_india[[#This Row],[Confirmed]]-L15899&lt;0,0,covid_19_india[[#This Row],[Confirmed]]-L15899), covid_19_india[[#This Row],[Confirmed]])</f>
        <v>7646</v>
      </c>
      <c r="N15900" t="str">
        <f>TEXT(covid_19_india[[#This Row],[Date]], "mmmm")</f>
        <v>April</v>
      </c>
      <c r="O15900" t="str">
        <f>TEXT(covid_19_india[[#This Row],[Date]], "dddd")</f>
        <v>Friday</v>
      </c>
      <c r="P15900">
        <f>covid_19_india[[#This Row],[Confirmed]]-covid_19_india[[#This Row],[Cured]]-covid_19_india[[#This Row],[Deaths]]</f>
        <v>77727</v>
      </c>
      <c r="Q15900" s="1">
        <f>MAX(covid_19_india[Date])</f>
        <v>44419</v>
      </c>
      <c r="R15900" t="str">
        <f>IF(covid_19_india[[#This Row],[Max date]]=covid_19_india[[#This Row],[Date]],"Yes","")</f>
        <v/>
      </c>
      <c r="S15900" t="str">
        <f>IF(covid_19_india[[#This Row],[Active Cases]]&gt;10000, "High", IF(covid_19_india[[#This Row],[Active Cases]]&gt;=1000,"Medium","Low"))</f>
        <v>High</v>
      </c>
      <c r="T15900" s="24" t="str">
        <f>IF(covid_19_india[[#This Row],[Daily New Cases]] = _xlfn.MAXIFS(covid_19_india[Daily New Cases], covid_19_india[State/UnionTerritory], covid_19_india[[#This Row],[State/UnionTerritory]]), "Yes", "")</f>
        <v/>
      </c>
      <c r="U15900" s="1">
        <v>44212</v>
      </c>
      <c r="V15900" s="24" t="str">
        <f>IF(C15900&lt;covid_19_india[[#This Row],[Vaccination Start Date]], "Pre-Vaccination", "Post-Vaccination")</f>
        <v>Post-Vaccination</v>
      </c>
      <c r="W15900" s="47">
        <f>IFERROR(covid_19_india[[#This Row],[Daily deaths]]/covid_19_india[[#This Row],[Daily New Cases]],0)</f>
        <v>6.9317290086319643E-3</v>
      </c>
    </row>
    <row r="15901" spans="1:23">
      <c r="A15901" s="24" t="str">
        <f t="shared" si="249"/>
        <v>Telangana_2021-05-01</v>
      </c>
      <c r="B15901">
        <v>14434</v>
      </c>
      <c r="C15901" s="23">
        <v>44317</v>
      </c>
      <c r="D15901" s="6">
        <v>0.33333333333333326</v>
      </c>
      <c r="E15901" t="s">
        <v>54</v>
      </c>
      <c r="F15901">
        <v>0</v>
      </c>
      <c r="G15901">
        <v>0</v>
      </c>
      <c r="H15901">
        <v>362160</v>
      </c>
      <c r="I15901">
        <f>IF(covid_19_india[[#This Row],[State/UnionTerritory]]=E15900,IF(covid_19_india[[#This Row],[Cured]]-H15900&lt;0,0,covid_19_india[[#This Row],[Cured]]-H15900),covid_19_india[[#This Row],[Cured]])</f>
        <v>6542</v>
      </c>
      <c r="J15901">
        <v>2312</v>
      </c>
      <c r="K15901">
        <f>IF(covid_19_india[[#This Row],[State/UnionTerritory]]=E15900,IF(covid_19_india[[#This Row],[Deaths]]-J15900&lt;0,0,covid_19_india[[#This Row],[Deaths]]-J15900), covid_19_india[[#This Row],[Deaths]])</f>
        <v>51</v>
      </c>
      <c r="L15901">
        <v>443360</v>
      </c>
      <c r="M15901">
        <f>IF(covid_19_india[[#This Row],[State/UnionTerritory]]=E15900,IF(covid_19_india[[#This Row],[Confirmed]]-L15900&lt;0,0,covid_19_india[[#This Row],[Confirmed]]-L15900), covid_19_india[[#This Row],[Confirmed]])</f>
        <v>7754</v>
      </c>
      <c r="N15901" t="str">
        <f>TEXT(covid_19_india[[#This Row],[Date]], "mmmm")</f>
        <v>May</v>
      </c>
      <c r="O15901" t="str">
        <f>TEXT(covid_19_india[[#This Row],[Date]], "dddd")</f>
        <v>Saturday</v>
      </c>
      <c r="P15901">
        <f>covid_19_india[[#This Row],[Confirmed]]-covid_19_india[[#This Row],[Cured]]-covid_19_india[[#This Row],[Deaths]]</f>
        <v>78888</v>
      </c>
      <c r="Q15901" s="1">
        <f>MAX(covid_19_india[Date])</f>
        <v>44419</v>
      </c>
      <c r="R15901" t="str">
        <f>IF(covid_19_india[[#This Row],[Max date]]=covid_19_india[[#This Row],[Date]],"Yes","")</f>
        <v/>
      </c>
      <c r="S15901" t="str">
        <f>IF(covid_19_india[[#This Row],[Active Cases]]&gt;10000, "High", IF(covid_19_india[[#This Row],[Active Cases]]&gt;=1000,"Medium","Low"))</f>
        <v>High</v>
      </c>
      <c r="T15901" s="24" t="str">
        <f>IF(covid_19_india[[#This Row],[Daily New Cases]] = _xlfn.MAXIFS(covid_19_india[Daily New Cases], covid_19_india[State/UnionTerritory], covid_19_india[[#This Row],[State/UnionTerritory]]), "Yes", "")</f>
        <v/>
      </c>
      <c r="U15901" s="1">
        <v>44212</v>
      </c>
      <c r="V15901" s="24" t="str">
        <f>IF(C15901&lt;covid_19_india[[#This Row],[Vaccination Start Date]], "Pre-Vaccination", "Post-Vaccination")</f>
        <v>Post-Vaccination</v>
      </c>
      <c r="W15901" s="47">
        <f>IFERROR(covid_19_india[[#This Row],[Daily deaths]]/covid_19_india[[#This Row],[Daily New Cases]],0)</f>
        <v>6.5772504513799332E-3</v>
      </c>
    </row>
    <row r="15902" spans="1:23">
      <c r="A15902" s="24" t="str">
        <f t="shared" si="249"/>
        <v>Telangana_2021-05-02</v>
      </c>
      <c r="B15902">
        <v>14470</v>
      </c>
      <c r="C15902" s="23">
        <v>44318</v>
      </c>
      <c r="D15902" s="6">
        <v>0.33333333333333326</v>
      </c>
      <c r="E15902" t="s">
        <v>54</v>
      </c>
      <c r="F15902">
        <v>0</v>
      </c>
      <c r="G15902">
        <v>0</v>
      </c>
      <c r="H15902">
        <v>367727</v>
      </c>
      <c r="I15902">
        <f>IF(covid_19_india[[#This Row],[State/UnionTerritory]]=E15901,IF(covid_19_india[[#This Row],[Cured]]-H15901&lt;0,0,covid_19_india[[#This Row],[Cured]]-H15901),covid_19_india[[#This Row],[Cured]])</f>
        <v>5567</v>
      </c>
      <c r="J15902">
        <v>2368</v>
      </c>
      <c r="K15902">
        <f>IF(covid_19_india[[#This Row],[State/UnionTerritory]]=E15901,IF(covid_19_india[[#This Row],[Deaths]]-J15901&lt;0,0,covid_19_india[[#This Row],[Deaths]]-J15901), covid_19_india[[#This Row],[Deaths]])</f>
        <v>56</v>
      </c>
      <c r="L15902">
        <v>450790</v>
      </c>
      <c r="M15902">
        <f>IF(covid_19_india[[#This Row],[State/UnionTerritory]]=E15901,IF(covid_19_india[[#This Row],[Confirmed]]-L15901&lt;0,0,covid_19_india[[#This Row],[Confirmed]]-L15901), covid_19_india[[#This Row],[Confirmed]])</f>
        <v>7430</v>
      </c>
      <c r="N15902" t="str">
        <f>TEXT(covid_19_india[[#This Row],[Date]], "mmmm")</f>
        <v>May</v>
      </c>
      <c r="O15902" t="str">
        <f>TEXT(covid_19_india[[#This Row],[Date]], "dddd")</f>
        <v>Sunday</v>
      </c>
      <c r="P15902">
        <f>covid_19_india[[#This Row],[Confirmed]]-covid_19_india[[#This Row],[Cured]]-covid_19_india[[#This Row],[Deaths]]</f>
        <v>80695</v>
      </c>
      <c r="Q15902" s="1">
        <f>MAX(covid_19_india[Date])</f>
        <v>44419</v>
      </c>
      <c r="R15902" t="str">
        <f>IF(covid_19_india[[#This Row],[Max date]]=covid_19_india[[#This Row],[Date]],"Yes","")</f>
        <v/>
      </c>
      <c r="S15902" t="str">
        <f>IF(covid_19_india[[#This Row],[Active Cases]]&gt;10000, "High", IF(covid_19_india[[#This Row],[Active Cases]]&gt;=1000,"Medium","Low"))</f>
        <v>High</v>
      </c>
      <c r="T15902" s="24" t="str">
        <f>IF(covid_19_india[[#This Row],[Daily New Cases]] = _xlfn.MAXIFS(covid_19_india[Daily New Cases], covid_19_india[State/UnionTerritory], covid_19_india[[#This Row],[State/UnionTerritory]]), "Yes", "")</f>
        <v/>
      </c>
      <c r="U15902" s="1">
        <v>44212</v>
      </c>
      <c r="V15902" s="24" t="str">
        <f>IF(C15902&lt;covid_19_india[[#This Row],[Vaccination Start Date]], "Pre-Vaccination", "Post-Vaccination")</f>
        <v>Post-Vaccination</v>
      </c>
      <c r="W15902" s="47">
        <f>IFERROR(covid_19_india[[#This Row],[Daily deaths]]/covid_19_india[[#This Row],[Daily New Cases]],0)</f>
        <v>7.5370121130551816E-3</v>
      </c>
    </row>
    <row r="15903" spans="1:23">
      <c r="A15903" s="24" t="str">
        <f t="shared" si="249"/>
        <v>Telangana_2021-05-03</v>
      </c>
      <c r="B15903">
        <v>14506</v>
      </c>
      <c r="C15903" s="23">
        <v>44319</v>
      </c>
      <c r="D15903" s="6">
        <v>0.33333333333333326</v>
      </c>
      <c r="E15903" t="s">
        <v>54</v>
      </c>
      <c r="F15903">
        <v>0</v>
      </c>
      <c r="G15903">
        <v>0</v>
      </c>
      <c r="H15903">
        <v>373933</v>
      </c>
      <c r="I15903">
        <f>IF(covid_19_india[[#This Row],[State/UnionTerritory]]=E15902,IF(covid_19_india[[#This Row],[Cured]]-H15902&lt;0,0,covid_19_india[[#This Row],[Cured]]-H15902),covid_19_india[[#This Row],[Cured]])</f>
        <v>6206</v>
      </c>
      <c r="J15903">
        <v>2417</v>
      </c>
      <c r="K15903">
        <f>IF(covid_19_india[[#This Row],[State/UnionTerritory]]=E15902,IF(covid_19_india[[#This Row],[Deaths]]-J15902&lt;0,0,covid_19_india[[#This Row],[Deaths]]-J15902), covid_19_india[[#This Row],[Deaths]])</f>
        <v>49</v>
      </c>
      <c r="L15903">
        <v>456485</v>
      </c>
      <c r="M15903">
        <f>IF(covid_19_india[[#This Row],[State/UnionTerritory]]=E15902,IF(covid_19_india[[#This Row],[Confirmed]]-L15902&lt;0,0,covid_19_india[[#This Row],[Confirmed]]-L15902), covid_19_india[[#This Row],[Confirmed]])</f>
        <v>5695</v>
      </c>
      <c r="N15903" t="str">
        <f>TEXT(covid_19_india[[#This Row],[Date]], "mmmm")</f>
        <v>May</v>
      </c>
      <c r="O15903" t="str">
        <f>TEXT(covid_19_india[[#This Row],[Date]], "dddd")</f>
        <v>Monday</v>
      </c>
      <c r="P15903">
        <f>covid_19_india[[#This Row],[Confirmed]]-covid_19_india[[#This Row],[Cured]]-covid_19_india[[#This Row],[Deaths]]</f>
        <v>80135</v>
      </c>
      <c r="Q15903" s="1">
        <f>MAX(covid_19_india[Date])</f>
        <v>44419</v>
      </c>
      <c r="R15903" t="str">
        <f>IF(covid_19_india[[#This Row],[Max date]]=covid_19_india[[#This Row],[Date]],"Yes","")</f>
        <v/>
      </c>
      <c r="S15903" t="str">
        <f>IF(covid_19_india[[#This Row],[Active Cases]]&gt;10000, "High", IF(covid_19_india[[#This Row],[Active Cases]]&gt;=1000,"Medium","Low"))</f>
        <v>High</v>
      </c>
      <c r="T15903" s="24" t="str">
        <f>IF(covid_19_india[[#This Row],[Daily New Cases]] = _xlfn.MAXIFS(covid_19_india[Daily New Cases], covid_19_india[State/UnionTerritory], covid_19_india[[#This Row],[State/UnionTerritory]]), "Yes", "")</f>
        <v/>
      </c>
      <c r="U15903" s="1">
        <v>44212</v>
      </c>
      <c r="V15903" s="24" t="str">
        <f>IF(C15903&lt;covid_19_india[[#This Row],[Vaccination Start Date]], "Pre-Vaccination", "Post-Vaccination")</f>
        <v>Post-Vaccination</v>
      </c>
      <c r="W15903" s="47">
        <f>IFERROR(covid_19_india[[#This Row],[Daily deaths]]/covid_19_india[[#This Row],[Daily New Cases]],0)</f>
        <v>8.6040386303775241E-3</v>
      </c>
    </row>
    <row r="15904" spans="1:23">
      <c r="A15904" s="24" t="str">
        <f t="shared" si="249"/>
        <v>Telangana_2021-05-04</v>
      </c>
      <c r="B15904">
        <v>14542</v>
      </c>
      <c r="C15904" s="23">
        <v>44320</v>
      </c>
      <c r="D15904" s="6">
        <v>0.33333333333333326</v>
      </c>
      <c r="E15904" t="s">
        <v>54</v>
      </c>
      <c r="F15904">
        <v>0</v>
      </c>
      <c r="G15904">
        <v>0</v>
      </c>
      <c r="H15904">
        <v>381365</v>
      </c>
      <c r="I15904">
        <f>IF(covid_19_india[[#This Row],[State/UnionTerritory]]=E15903,IF(covid_19_india[[#This Row],[Cured]]-H15903&lt;0,0,covid_19_india[[#This Row],[Cured]]-H15903),covid_19_india[[#This Row],[Cured]])</f>
        <v>7432</v>
      </c>
      <c r="J15904">
        <v>2476</v>
      </c>
      <c r="K15904">
        <f>IF(covid_19_india[[#This Row],[State/UnionTerritory]]=E15903,IF(covid_19_india[[#This Row],[Deaths]]-J15903&lt;0,0,covid_19_india[[#This Row],[Deaths]]-J15903), covid_19_india[[#This Row],[Deaths]])</f>
        <v>59</v>
      </c>
      <c r="L15904">
        <v>463361</v>
      </c>
      <c r="M15904">
        <f>IF(covid_19_india[[#This Row],[State/UnionTerritory]]=E15903,IF(covid_19_india[[#This Row],[Confirmed]]-L15903&lt;0,0,covid_19_india[[#This Row],[Confirmed]]-L15903), covid_19_india[[#This Row],[Confirmed]])</f>
        <v>6876</v>
      </c>
      <c r="N15904" t="str">
        <f>TEXT(covid_19_india[[#This Row],[Date]], "mmmm")</f>
        <v>May</v>
      </c>
      <c r="O15904" t="str">
        <f>TEXT(covid_19_india[[#This Row],[Date]], "dddd")</f>
        <v>Tuesday</v>
      </c>
      <c r="P15904">
        <f>covid_19_india[[#This Row],[Confirmed]]-covid_19_india[[#This Row],[Cured]]-covid_19_india[[#This Row],[Deaths]]</f>
        <v>79520</v>
      </c>
      <c r="Q15904" s="1">
        <f>MAX(covid_19_india[Date])</f>
        <v>44419</v>
      </c>
      <c r="R15904" t="str">
        <f>IF(covid_19_india[[#This Row],[Max date]]=covid_19_india[[#This Row],[Date]],"Yes","")</f>
        <v/>
      </c>
      <c r="S15904" t="str">
        <f>IF(covid_19_india[[#This Row],[Active Cases]]&gt;10000, "High", IF(covid_19_india[[#This Row],[Active Cases]]&gt;=1000,"Medium","Low"))</f>
        <v>High</v>
      </c>
      <c r="T15904" s="24" t="str">
        <f>IF(covid_19_india[[#This Row],[Daily New Cases]] = _xlfn.MAXIFS(covid_19_india[Daily New Cases], covid_19_india[State/UnionTerritory], covid_19_india[[#This Row],[State/UnionTerritory]]), "Yes", "")</f>
        <v/>
      </c>
      <c r="U15904" s="1">
        <v>44212</v>
      </c>
      <c r="V15904" s="24" t="str">
        <f>IF(C15904&lt;covid_19_india[[#This Row],[Vaccination Start Date]], "Pre-Vaccination", "Post-Vaccination")</f>
        <v>Post-Vaccination</v>
      </c>
      <c r="W15904" s="47">
        <f>IFERROR(covid_19_india[[#This Row],[Daily deaths]]/covid_19_india[[#This Row],[Daily New Cases]],0)</f>
        <v>8.5805700988947058E-3</v>
      </c>
    </row>
    <row r="15905" spans="1:23">
      <c r="A15905" s="24" t="str">
        <f t="shared" si="249"/>
        <v>Telangana_2021-05-05</v>
      </c>
      <c r="B15905">
        <v>14578</v>
      </c>
      <c r="C15905" s="23">
        <v>44321</v>
      </c>
      <c r="D15905" s="6">
        <v>0.33333333333333326</v>
      </c>
      <c r="E15905" t="s">
        <v>54</v>
      </c>
      <c r="F15905">
        <v>0</v>
      </c>
      <c r="G15905">
        <v>0</v>
      </c>
      <c r="H15905">
        <v>389491</v>
      </c>
      <c r="I15905">
        <f>IF(covid_19_india[[#This Row],[State/UnionTerritory]]=E15904,IF(covid_19_india[[#This Row],[Cured]]-H15904&lt;0,0,covid_19_india[[#This Row],[Cured]]-H15904),covid_19_india[[#This Row],[Cured]])</f>
        <v>8126</v>
      </c>
      <c r="J15905">
        <v>2527</v>
      </c>
      <c r="K15905">
        <f>IF(covid_19_india[[#This Row],[State/UnionTerritory]]=E15904,IF(covid_19_india[[#This Row],[Deaths]]-J15904&lt;0,0,covid_19_india[[#This Row],[Deaths]]-J15904), covid_19_india[[#This Row],[Deaths]])</f>
        <v>51</v>
      </c>
      <c r="L15905">
        <v>469722</v>
      </c>
      <c r="M15905">
        <f>IF(covid_19_india[[#This Row],[State/UnionTerritory]]=E15904,IF(covid_19_india[[#This Row],[Confirmed]]-L15904&lt;0,0,covid_19_india[[#This Row],[Confirmed]]-L15904), covid_19_india[[#This Row],[Confirmed]])</f>
        <v>6361</v>
      </c>
      <c r="N15905" t="str">
        <f>TEXT(covid_19_india[[#This Row],[Date]], "mmmm")</f>
        <v>May</v>
      </c>
      <c r="O15905" t="str">
        <f>TEXT(covid_19_india[[#This Row],[Date]], "dddd")</f>
        <v>Wednesday</v>
      </c>
      <c r="P15905">
        <f>covid_19_india[[#This Row],[Confirmed]]-covid_19_india[[#This Row],[Cured]]-covid_19_india[[#This Row],[Deaths]]</f>
        <v>77704</v>
      </c>
      <c r="Q15905" s="1">
        <f>MAX(covid_19_india[Date])</f>
        <v>44419</v>
      </c>
      <c r="R15905" t="str">
        <f>IF(covid_19_india[[#This Row],[Max date]]=covid_19_india[[#This Row],[Date]],"Yes","")</f>
        <v/>
      </c>
      <c r="S15905" t="str">
        <f>IF(covid_19_india[[#This Row],[Active Cases]]&gt;10000, "High", IF(covid_19_india[[#This Row],[Active Cases]]&gt;=1000,"Medium","Low"))</f>
        <v>High</v>
      </c>
      <c r="T15905" s="24" t="str">
        <f>IF(covid_19_india[[#This Row],[Daily New Cases]] = _xlfn.MAXIFS(covid_19_india[Daily New Cases], covid_19_india[State/UnionTerritory], covid_19_india[[#This Row],[State/UnionTerritory]]), "Yes", "")</f>
        <v/>
      </c>
      <c r="U15905" s="1">
        <v>44212</v>
      </c>
      <c r="V15905" s="24" t="str">
        <f>IF(C15905&lt;covid_19_india[[#This Row],[Vaccination Start Date]], "Pre-Vaccination", "Post-Vaccination")</f>
        <v>Post-Vaccination</v>
      </c>
      <c r="W15905" s="47">
        <f>IFERROR(covid_19_india[[#This Row],[Daily deaths]]/covid_19_india[[#This Row],[Daily New Cases]],0)</f>
        <v>8.0176072944505589E-3</v>
      </c>
    </row>
    <row r="15906" spans="1:23">
      <c r="A15906" s="24" t="str">
        <f t="shared" si="249"/>
        <v>Telangana_2021-05-06</v>
      </c>
      <c r="B15906">
        <v>14614</v>
      </c>
      <c r="C15906" s="23">
        <v>44322</v>
      </c>
      <c r="D15906" s="6">
        <v>0.33333333333333326</v>
      </c>
      <c r="E15906" t="s">
        <v>54</v>
      </c>
      <c r="F15906">
        <v>0</v>
      </c>
      <c r="G15906">
        <v>0</v>
      </c>
      <c r="H15906">
        <v>396042</v>
      </c>
      <c r="I15906">
        <f>IF(covid_19_india[[#This Row],[State/UnionTerritory]]=E15905,IF(covid_19_india[[#This Row],[Cured]]-H15905&lt;0,0,covid_19_india[[#This Row],[Cured]]-H15905),covid_19_india[[#This Row],[Cured]])</f>
        <v>6551</v>
      </c>
      <c r="J15906">
        <v>2579</v>
      </c>
      <c r="K15906">
        <f>IF(covid_19_india[[#This Row],[State/UnionTerritory]]=E15905,IF(covid_19_india[[#This Row],[Deaths]]-J15905&lt;0,0,covid_19_india[[#This Row],[Deaths]]-J15905), covid_19_india[[#This Row],[Deaths]])</f>
        <v>52</v>
      </c>
      <c r="L15906">
        <v>475748</v>
      </c>
      <c r="M15906">
        <f>IF(covid_19_india[[#This Row],[State/UnionTerritory]]=E15905,IF(covid_19_india[[#This Row],[Confirmed]]-L15905&lt;0,0,covid_19_india[[#This Row],[Confirmed]]-L15905), covid_19_india[[#This Row],[Confirmed]])</f>
        <v>6026</v>
      </c>
      <c r="N15906" t="str">
        <f>TEXT(covid_19_india[[#This Row],[Date]], "mmmm")</f>
        <v>May</v>
      </c>
      <c r="O15906" t="str">
        <f>TEXT(covid_19_india[[#This Row],[Date]], "dddd")</f>
        <v>Thursday</v>
      </c>
      <c r="P15906">
        <f>covid_19_india[[#This Row],[Confirmed]]-covid_19_india[[#This Row],[Cured]]-covid_19_india[[#This Row],[Deaths]]</f>
        <v>77127</v>
      </c>
      <c r="Q15906" s="1">
        <f>MAX(covid_19_india[Date])</f>
        <v>44419</v>
      </c>
      <c r="R15906" t="str">
        <f>IF(covid_19_india[[#This Row],[Max date]]=covid_19_india[[#This Row],[Date]],"Yes","")</f>
        <v/>
      </c>
      <c r="S15906" t="str">
        <f>IF(covid_19_india[[#This Row],[Active Cases]]&gt;10000, "High", IF(covid_19_india[[#This Row],[Active Cases]]&gt;=1000,"Medium","Low"))</f>
        <v>High</v>
      </c>
      <c r="T15906" s="24" t="str">
        <f>IF(covid_19_india[[#This Row],[Daily New Cases]] = _xlfn.MAXIFS(covid_19_india[Daily New Cases], covid_19_india[State/UnionTerritory], covid_19_india[[#This Row],[State/UnionTerritory]]), "Yes", "")</f>
        <v/>
      </c>
      <c r="U15906" s="1">
        <v>44212</v>
      </c>
      <c r="V15906" s="24" t="str">
        <f>IF(C15906&lt;covid_19_india[[#This Row],[Vaccination Start Date]], "Pre-Vaccination", "Post-Vaccination")</f>
        <v>Post-Vaccination</v>
      </c>
      <c r="W15906" s="47">
        <f>IFERROR(covid_19_india[[#This Row],[Daily deaths]]/covid_19_india[[#This Row],[Daily New Cases]],0)</f>
        <v>8.6292731496847002E-3</v>
      </c>
    </row>
    <row r="15907" spans="1:23">
      <c r="A15907" s="24" t="str">
        <f t="shared" si="249"/>
        <v>Telangana_2021-05-07</v>
      </c>
      <c r="B15907">
        <v>14650</v>
      </c>
      <c r="C15907" s="23">
        <v>44323</v>
      </c>
      <c r="D15907" s="6">
        <v>0.33333333333333326</v>
      </c>
      <c r="E15907" t="s">
        <v>54</v>
      </c>
      <c r="F15907">
        <v>0</v>
      </c>
      <c r="G15907">
        <v>0</v>
      </c>
      <c r="H15907">
        <v>405164</v>
      </c>
      <c r="I15907">
        <f>IF(covid_19_india[[#This Row],[State/UnionTerritory]]=E15906,IF(covid_19_india[[#This Row],[Cured]]-H15906&lt;0,0,covid_19_india[[#This Row],[Cured]]-H15906),covid_19_india[[#This Row],[Cured]])</f>
        <v>9122</v>
      </c>
      <c r="J15907">
        <v>2625</v>
      </c>
      <c r="K15907">
        <f>IF(covid_19_india[[#This Row],[State/UnionTerritory]]=E15906,IF(covid_19_india[[#This Row],[Deaths]]-J15906&lt;0,0,covid_19_india[[#This Row],[Deaths]]-J15906), covid_19_india[[#This Row],[Deaths]])</f>
        <v>46</v>
      </c>
      <c r="L15907">
        <v>481640</v>
      </c>
      <c r="M15907">
        <f>IF(covid_19_india[[#This Row],[State/UnionTerritory]]=E15906,IF(covid_19_india[[#This Row],[Confirmed]]-L15906&lt;0,0,covid_19_india[[#This Row],[Confirmed]]-L15906), covid_19_india[[#This Row],[Confirmed]])</f>
        <v>5892</v>
      </c>
      <c r="N15907" t="str">
        <f>TEXT(covid_19_india[[#This Row],[Date]], "mmmm")</f>
        <v>May</v>
      </c>
      <c r="O15907" t="str">
        <f>TEXT(covid_19_india[[#This Row],[Date]], "dddd")</f>
        <v>Friday</v>
      </c>
      <c r="P15907">
        <f>covid_19_india[[#This Row],[Confirmed]]-covid_19_india[[#This Row],[Cured]]-covid_19_india[[#This Row],[Deaths]]</f>
        <v>73851</v>
      </c>
      <c r="Q15907" s="1">
        <f>MAX(covid_19_india[Date])</f>
        <v>44419</v>
      </c>
      <c r="R15907" t="str">
        <f>IF(covid_19_india[[#This Row],[Max date]]=covid_19_india[[#This Row],[Date]],"Yes","")</f>
        <v/>
      </c>
      <c r="S15907" t="str">
        <f>IF(covid_19_india[[#This Row],[Active Cases]]&gt;10000, "High", IF(covid_19_india[[#This Row],[Active Cases]]&gt;=1000,"Medium","Low"))</f>
        <v>High</v>
      </c>
      <c r="T15907" s="24" t="str">
        <f>IF(covid_19_india[[#This Row],[Daily New Cases]] = _xlfn.MAXIFS(covid_19_india[Daily New Cases], covid_19_india[State/UnionTerritory], covid_19_india[[#This Row],[State/UnionTerritory]]), "Yes", "")</f>
        <v/>
      </c>
      <c r="U15907" s="1">
        <v>44212</v>
      </c>
      <c r="V15907" s="24" t="str">
        <f>IF(C15907&lt;covid_19_india[[#This Row],[Vaccination Start Date]], "Pre-Vaccination", "Post-Vaccination")</f>
        <v>Post-Vaccination</v>
      </c>
      <c r="W15907" s="47">
        <f>IFERROR(covid_19_india[[#This Row],[Daily deaths]]/covid_19_india[[#This Row],[Daily New Cases]],0)</f>
        <v>7.8071961982348944E-3</v>
      </c>
    </row>
    <row r="15908" spans="1:23">
      <c r="A15908" s="24" t="str">
        <f t="shared" si="249"/>
        <v>Telangana_2021-05-08</v>
      </c>
      <c r="B15908">
        <v>14686</v>
      </c>
      <c r="C15908" s="23">
        <v>44324</v>
      </c>
      <c r="D15908" s="6">
        <v>0.33333333333333326</v>
      </c>
      <c r="E15908" t="s">
        <v>54</v>
      </c>
      <c r="F15908">
        <v>0</v>
      </c>
      <c r="G15908">
        <v>0</v>
      </c>
      <c r="H15908">
        <v>413225</v>
      </c>
      <c r="I15908">
        <f>IF(covid_19_india[[#This Row],[State/UnionTerritory]]=E15907,IF(covid_19_india[[#This Row],[Cured]]-H15907&lt;0,0,covid_19_india[[#This Row],[Cured]]-H15907),covid_19_india[[#This Row],[Cured]])</f>
        <v>8061</v>
      </c>
      <c r="J15908">
        <v>2666</v>
      </c>
      <c r="K15908">
        <f>IF(covid_19_india[[#This Row],[State/UnionTerritory]]=E15907,IF(covid_19_india[[#This Row],[Deaths]]-J15907&lt;0,0,covid_19_india[[#This Row],[Deaths]]-J15907), covid_19_india[[#This Row],[Deaths]])</f>
        <v>41</v>
      </c>
      <c r="L15908">
        <v>487199</v>
      </c>
      <c r="M15908">
        <f>IF(covid_19_india[[#This Row],[State/UnionTerritory]]=E15907,IF(covid_19_india[[#This Row],[Confirmed]]-L15907&lt;0,0,covid_19_india[[#This Row],[Confirmed]]-L15907), covid_19_india[[#This Row],[Confirmed]])</f>
        <v>5559</v>
      </c>
      <c r="N15908" t="str">
        <f>TEXT(covid_19_india[[#This Row],[Date]], "mmmm")</f>
        <v>May</v>
      </c>
      <c r="O15908" t="str">
        <f>TEXT(covid_19_india[[#This Row],[Date]], "dddd")</f>
        <v>Saturday</v>
      </c>
      <c r="P15908">
        <f>covid_19_india[[#This Row],[Confirmed]]-covid_19_india[[#This Row],[Cured]]-covid_19_india[[#This Row],[Deaths]]</f>
        <v>71308</v>
      </c>
      <c r="Q15908" s="1">
        <f>MAX(covid_19_india[Date])</f>
        <v>44419</v>
      </c>
      <c r="R15908" t="str">
        <f>IF(covid_19_india[[#This Row],[Max date]]=covid_19_india[[#This Row],[Date]],"Yes","")</f>
        <v/>
      </c>
      <c r="S15908" t="str">
        <f>IF(covid_19_india[[#This Row],[Active Cases]]&gt;10000, "High", IF(covid_19_india[[#This Row],[Active Cases]]&gt;=1000,"Medium","Low"))</f>
        <v>High</v>
      </c>
      <c r="T15908" s="24" t="str">
        <f>IF(covid_19_india[[#This Row],[Daily New Cases]] = _xlfn.MAXIFS(covid_19_india[Daily New Cases], covid_19_india[State/UnionTerritory], covid_19_india[[#This Row],[State/UnionTerritory]]), "Yes", "")</f>
        <v/>
      </c>
      <c r="U15908" s="1">
        <v>44212</v>
      </c>
      <c r="V15908" s="24" t="str">
        <f>IF(C15908&lt;covid_19_india[[#This Row],[Vaccination Start Date]], "Pre-Vaccination", "Post-Vaccination")</f>
        <v>Post-Vaccination</v>
      </c>
      <c r="W15908" s="47">
        <f>IFERROR(covid_19_india[[#This Row],[Daily deaths]]/covid_19_india[[#This Row],[Daily New Cases]],0)</f>
        <v>7.3754272351142288E-3</v>
      </c>
    </row>
    <row r="15909" spans="1:23">
      <c r="A15909" s="24" t="str">
        <f t="shared" si="249"/>
        <v>Telangana_2021-05-09</v>
      </c>
      <c r="B15909">
        <v>14722</v>
      </c>
      <c r="C15909" s="23">
        <v>44325</v>
      </c>
      <c r="D15909" s="6">
        <v>0.33333333333333326</v>
      </c>
      <c r="E15909" t="s">
        <v>54</v>
      </c>
      <c r="F15909">
        <v>0</v>
      </c>
      <c r="G15909">
        <v>0</v>
      </c>
      <c r="H15909">
        <v>421219</v>
      </c>
      <c r="I15909">
        <f>IF(covid_19_india[[#This Row],[State/UnionTerritory]]=E15908,IF(covid_19_india[[#This Row],[Cured]]-H15908&lt;0,0,covid_19_india[[#This Row],[Cured]]-H15908),covid_19_india[[#This Row],[Cured]])</f>
        <v>7994</v>
      </c>
      <c r="J15909">
        <v>2704</v>
      </c>
      <c r="K15909">
        <f>IF(covid_19_india[[#This Row],[State/UnionTerritory]]=E15908,IF(covid_19_india[[#This Row],[Deaths]]-J15908&lt;0,0,covid_19_india[[#This Row],[Deaths]]-J15908), covid_19_india[[#This Row],[Deaths]])</f>
        <v>38</v>
      </c>
      <c r="L15909">
        <v>492385</v>
      </c>
      <c r="M15909">
        <f>IF(covid_19_india[[#This Row],[State/UnionTerritory]]=E15908,IF(covid_19_india[[#This Row],[Confirmed]]-L15908&lt;0,0,covid_19_india[[#This Row],[Confirmed]]-L15908), covid_19_india[[#This Row],[Confirmed]])</f>
        <v>5186</v>
      </c>
      <c r="N15909" t="str">
        <f>TEXT(covid_19_india[[#This Row],[Date]], "mmmm")</f>
        <v>May</v>
      </c>
      <c r="O15909" t="str">
        <f>TEXT(covid_19_india[[#This Row],[Date]], "dddd")</f>
        <v>Sunday</v>
      </c>
      <c r="P15909">
        <f>covid_19_india[[#This Row],[Confirmed]]-covid_19_india[[#This Row],[Cured]]-covid_19_india[[#This Row],[Deaths]]</f>
        <v>68462</v>
      </c>
      <c r="Q15909" s="1">
        <f>MAX(covid_19_india[Date])</f>
        <v>44419</v>
      </c>
      <c r="R15909" t="str">
        <f>IF(covid_19_india[[#This Row],[Max date]]=covid_19_india[[#This Row],[Date]],"Yes","")</f>
        <v/>
      </c>
      <c r="S15909" t="str">
        <f>IF(covid_19_india[[#This Row],[Active Cases]]&gt;10000, "High", IF(covid_19_india[[#This Row],[Active Cases]]&gt;=1000,"Medium","Low"))</f>
        <v>High</v>
      </c>
      <c r="T15909" s="24" t="str">
        <f>IF(covid_19_india[[#This Row],[Daily New Cases]] = _xlfn.MAXIFS(covid_19_india[Daily New Cases], covid_19_india[State/UnionTerritory], covid_19_india[[#This Row],[State/UnionTerritory]]), "Yes", "")</f>
        <v/>
      </c>
      <c r="U15909" s="1">
        <v>44212</v>
      </c>
      <c r="V15909" s="24" t="str">
        <f>IF(C15909&lt;covid_19_india[[#This Row],[Vaccination Start Date]], "Pre-Vaccination", "Post-Vaccination")</f>
        <v>Post-Vaccination</v>
      </c>
      <c r="W15909" s="47">
        <f>IFERROR(covid_19_india[[#This Row],[Daily deaths]]/covid_19_india[[#This Row],[Daily New Cases]],0)</f>
        <v>7.3274199768607788E-3</v>
      </c>
    </row>
    <row r="15910" spans="1:23">
      <c r="A15910" s="24" t="str">
        <f t="shared" si="249"/>
        <v>Telangana_2021-05-10</v>
      </c>
      <c r="B15910">
        <v>14758</v>
      </c>
      <c r="C15910" s="23">
        <v>44326</v>
      </c>
      <c r="D15910" s="6">
        <v>0.33333333333333326</v>
      </c>
      <c r="E15910" t="s">
        <v>54</v>
      </c>
      <c r="F15910">
        <v>0</v>
      </c>
      <c r="G15910">
        <v>0</v>
      </c>
      <c r="H15910">
        <v>428865</v>
      </c>
      <c r="I15910">
        <f>IF(covid_19_india[[#This Row],[State/UnionTerritory]]=E15909,IF(covid_19_india[[#This Row],[Cured]]-H15909&lt;0,0,covid_19_india[[#This Row],[Cured]]-H15909),covid_19_india[[#This Row],[Cured]])</f>
        <v>7646</v>
      </c>
      <c r="J15910">
        <v>2739</v>
      </c>
      <c r="K15910">
        <f>IF(covid_19_india[[#This Row],[State/UnionTerritory]]=E15909,IF(covid_19_india[[#This Row],[Deaths]]-J15909&lt;0,0,covid_19_india[[#This Row],[Deaths]]-J15909), covid_19_india[[#This Row],[Deaths]])</f>
        <v>35</v>
      </c>
      <c r="L15910">
        <v>497361</v>
      </c>
      <c r="M15910">
        <f>IF(covid_19_india[[#This Row],[State/UnionTerritory]]=E15909,IF(covid_19_india[[#This Row],[Confirmed]]-L15909&lt;0,0,covid_19_india[[#This Row],[Confirmed]]-L15909), covid_19_india[[#This Row],[Confirmed]])</f>
        <v>4976</v>
      </c>
      <c r="N15910" t="str">
        <f>TEXT(covid_19_india[[#This Row],[Date]], "mmmm")</f>
        <v>May</v>
      </c>
      <c r="O15910" t="str">
        <f>TEXT(covid_19_india[[#This Row],[Date]], "dddd")</f>
        <v>Monday</v>
      </c>
      <c r="P15910">
        <f>covid_19_india[[#This Row],[Confirmed]]-covid_19_india[[#This Row],[Cured]]-covid_19_india[[#This Row],[Deaths]]</f>
        <v>65757</v>
      </c>
      <c r="Q15910" s="1">
        <f>MAX(covid_19_india[Date])</f>
        <v>44419</v>
      </c>
      <c r="R15910" t="str">
        <f>IF(covid_19_india[[#This Row],[Max date]]=covid_19_india[[#This Row],[Date]],"Yes","")</f>
        <v/>
      </c>
      <c r="S15910" t="str">
        <f>IF(covid_19_india[[#This Row],[Active Cases]]&gt;10000, "High", IF(covid_19_india[[#This Row],[Active Cases]]&gt;=1000,"Medium","Low"))</f>
        <v>High</v>
      </c>
      <c r="T15910" s="24" t="str">
        <f>IF(covid_19_india[[#This Row],[Daily New Cases]] = _xlfn.MAXIFS(covid_19_india[Daily New Cases], covid_19_india[State/UnionTerritory], covid_19_india[[#This Row],[State/UnionTerritory]]), "Yes", "")</f>
        <v/>
      </c>
      <c r="U15910" s="1">
        <v>44212</v>
      </c>
      <c r="V15910" s="24" t="str">
        <f>IF(C15910&lt;covid_19_india[[#This Row],[Vaccination Start Date]], "Pre-Vaccination", "Post-Vaccination")</f>
        <v>Post-Vaccination</v>
      </c>
      <c r="W15910" s="47">
        <f>IFERROR(covid_19_india[[#This Row],[Daily deaths]]/covid_19_india[[#This Row],[Daily New Cases]],0)</f>
        <v>7.0337620578778135E-3</v>
      </c>
    </row>
    <row r="15911" spans="1:23">
      <c r="A15911" s="24" t="str">
        <f t="shared" si="249"/>
        <v>Telangana_2021-05-11</v>
      </c>
      <c r="B15911">
        <v>14794</v>
      </c>
      <c r="C15911" s="23">
        <v>44327</v>
      </c>
      <c r="D15911" s="6">
        <v>0.33333333333333326</v>
      </c>
      <c r="E15911" t="s">
        <v>54</v>
      </c>
      <c r="F15911">
        <v>0</v>
      </c>
      <c r="G15911">
        <v>0</v>
      </c>
      <c r="H15911">
        <v>436619</v>
      </c>
      <c r="I15911">
        <f>IF(covid_19_india[[#This Row],[State/UnionTerritory]]=E15910,IF(covid_19_india[[#This Row],[Cured]]-H15910&lt;0,0,covid_19_india[[#This Row],[Cured]]-H15910),covid_19_india[[#This Row],[Cured]])</f>
        <v>7754</v>
      </c>
      <c r="J15911">
        <v>2771</v>
      </c>
      <c r="K15911">
        <f>IF(covid_19_india[[#This Row],[State/UnionTerritory]]=E15910,IF(covid_19_india[[#This Row],[Deaths]]-J15910&lt;0,0,covid_19_india[[#This Row],[Deaths]]-J15910), covid_19_india[[#This Row],[Deaths]])</f>
        <v>32</v>
      </c>
      <c r="L15911">
        <v>502187</v>
      </c>
      <c r="M15911">
        <f>IF(covid_19_india[[#This Row],[State/UnionTerritory]]=E15910,IF(covid_19_india[[#This Row],[Confirmed]]-L15910&lt;0,0,covid_19_india[[#This Row],[Confirmed]]-L15910), covid_19_india[[#This Row],[Confirmed]])</f>
        <v>4826</v>
      </c>
      <c r="N15911" t="str">
        <f>TEXT(covid_19_india[[#This Row],[Date]], "mmmm")</f>
        <v>May</v>
      </c>
      <c r="O15911" t="str">
        <f>TEXT(covid_19_india[[#This Row],[Date]], "dddd")</f>
        <v>Tuesday</v>
      </c>
      <c r="P15911">
        <f>covid_19_india[[#This Row],[Confirmed]]-covid_19_india[[#This Row],[Cured]]-covid_19_india[[#This Row],[Deaths]]</f>
        <v>62797</v>
      </c>
      <c r="Q15911" s="1">
        <f>MAX(covid_19_india[Date])</f>
        <v>44419</v>
      </c>
      <c r="R15911" t="str">
        <f>IF(covid_19_india[[#This Row],[Max date]]=covid_19_india[[#This Row],[Date]],"Yes","")</f>
        <v/>
      </c>
      <c r="S15911" t="str">
        <f>IF(covid_19_india[[#This Row],[Active Cases]]&gt;10000, "High", IF(covid_19_india[[#This Row],[Active Cases]]&gt;=1000,"Medium","Low"))</f>
        <v>High</v>
      </c>
      <c r="T15911" s="24" t="str">
        <f>IF(covid_19_india[[#This Row],[Daily New Cases]] = _xlfn.MAXIFS(covid_19_india[Daily New Cases], covid_19_india[State/UnionTerritory], covid_19_india[[#This Row],[State/UnionTerritory]]), "Yes", "")</f>
        <v/>
      </c>
      <c r="U15911" s="1">
        <v>44212</v>
      </c>
      <c r="V15911" s="24" t="str">
        <f>IF(C15911&lt;covid_19_india[[#This Row],[Vaccination Start Date]], "Pre-Vaccination", "Post-Vaccination")</f>
        <v>Post-Vaccination</v>
      </c>
      <c r="W15911" s="47">
        <f>IFERROR(covid_19_india[[#This Row],[Daily deaths]]/covid_19_india[[#This Row],[Daily New Cases]],0)</f>
        <v>6.63075010360547E-3</v>
      </c>
    </row>
    <row r="15912" spans="1:23">
      <c r="A15912" s="24" t="str">
        <f t="shared" si="249"/>
        <v>Telangana_2021-05-12</v>
      </c>
      <c r="B15912">
        <v>14830</v>
      </c>
      <c r="C15912" s="23">
        <v>44328</v>
      </c>
      <c r="D15912" s="6">
        <v>0.33333333333333326</v>
      </c>
      <c r="E15912" t="s">
        <v>54</v>
      </c>
      <c r="F15912">
        <v>0</v>
      </c>
      <c r="G15912">
        <v>0</v>
      </c>
      <c r="H15912">
        <v>444049</v>
      </c>
      <c r="I15912">
        <f>IF(covid_19_india[[#This Row],[State/UnionTerritory]]=E15911,IF(covid_19_india[[#This Row],[Cured]]-H15911&lt;0,0,covid_19_india[[#This Row],[Cured]]-H15911),covid_19_india[[#This Row],[Cured]])</f>
        <v>7430</v>
      </c>
      <c r="J15912">
        <v>2803</v>
      </c>
      <c r="K15912">
        <f>IF(covid_19_india[[#This Row],[State/UnionTerritory]]=E15911,IF(covid_19_india[[#This Row],[Deaths]]-J15911&lt;0,0,covid_19_india[[#This Row],[Deaths]]-J15911), covid_19_india[[#This Row],[Deaths]])</f>
        <v>32</v>
      </c>
      <c r="L15912">
        <v>506988</v>
      </c>
      <c r="M15912">
        <f>IF(covid_19_india[[#This Row],[State/UnionTerritory]]=E15911,IF(covid_19_india[[#This Row],[Confirmed]]-L15911&lt;0,0,covid_19_india[[#This Row],[Confirmed]]-L15911), covid_19_india[[#This Row],[Confirmed]])</f>
        <v>4801</v>
      </c>
      <c r="N15912" t="str">
        <f>TEXT(covid_19_india[[#This Row],[Date]], "mmmm")</f>
        <v>May</v>
      </c>
      <c r="O15912" t="str">
        <f>TEXT(covid_19_india[[#This Row],[Date]], "dddd")</f>
        <v>Wednesday</v>
      </c>
      <c r="P15912">
        <f>covid_19_india[[#This Row],[Confirmed]]-covid_19_india[[#This Row],[Cured]]-covid_19_india[[#This Row],[Deaths]]</f>
        <v>60136</v>
      </c>
      <c r="Q15912" s="1">
        <f>MAX(covid_19_india[Date])</f>
        <v>44419</v>
      </c>
      <c r="R15912" t="str">
        <f>IF(covid_19_india[[#This Row],[Max date]]=covid_19_india[[#This Row],[Date]],"Yes","")</f>
        <v/>
      </c>
      <c r="S15912" t="str">
        <f>IF(covid_19_india[[#This Row],[Active Cases]]&gt;10000, "High", IF(covid_19_india[[#This Row],[Active Cases]]&gt;=1000,"Medium","Low"))</f>
        <v>High</v>
      </c>
      <c r="T15912" s="24" t="str">
        <f>IF(covid_19_india[[#This Row],[Daily New Cases]] = _xlfn.MAXIFS(covid_19_india[Daily New Cases], covid_19_india[State/UnionTerritory], covid_19_india[[#This Row],[State/UnionTerritory]]), "Yes", "")</f>
        <v/>
      </c>
      <c r="U15912" s="1">
        <v>44212</v>
      </c>
      <c r="V15912" s="24" t="str">
        <f>IF(C15912&lt;covid_19_india[[#This Row],[Vaccination Start Date]], "Pre-Vaccination", "Post-Vaccination")</f>
        <v>Post-Vaccination</v>
      </c>
      <c r="W15912" s="47">
        <f>IFERROR(covid_19_india[[#This Row],[Daily deaths]]/covid_19_india[[#This Row],[Daily New Cases]],0)</f>
        <v>6.6652780670693607E-3</v>
      </c>
    </row>
    <row r="15913" spans="1:23">
      <c r="A15913" s="24" t="str">
        <f t="shared" si="249"/>
        <v>Telangana_2021-05-13</v>
      </c>
      <c r="B15913">
        <v>14866</v>
      </c>
      <c r="C15913" s="23">
        <v>44329</v>
      </c>
      <c r="D15913" s="6">
        <v>0.33333333333333326</v>
      </c>
      <c r="E15913" t="s">
        <v>54</v>
      </c>
      <c r="F15913">
        <v>0</v>
      </c>
      <c r="G15913">
        <v>0</v>
      </c>
      <c r="H15913">
        <v>449744</v>
      </c>
      <c r="I15913">
        <f>IF(covid_19_india[[#This Row],[State/UnionTerritory]]=E15912,IF(covid_19_india[[#This Row],[Cured]]-H15912&lt;0,0,covid_19_india[[#This Row],[Cured]]-H15912),covid_19_india[[#This Row],[Cured]])</f>
        <v>5695</v>
      </c>
      <c r="J15913">
        <v>2834</v>
      </c>
      <c r="K15913">
        <f>IF(covid_19_india[[#This Row],[State/UnionTerritory]]=E15912,IF(covid_19_india[[#This Row],[Deaths]]-J15912&lt;0,0,covid_19_india[[#This Row],[Deaths]]-J15912), covid_19_india[[#This Row],[Deaths]])</f>
        <v>31</v>
      </c>
      <c r="L15913">
        <v>511711</v>
      </c>
      <c r="M15913">
        <f>IF(covid_19_india[[#This Row],[State/UnionTerritory]]=E15912,IF(covid_19_india[[#This Row],[Confirmed]]-L15912&lt;0,0,covid_19_india[[#This Row],[Confirmed]]-L15912), covid_19_india[[#This Row],[Confirmed]])</f>
        <v>4723</v>
      </c>
      <c r="N15913" t="str">
        <f>TEXT(covid_19_india[[#This Row],[Date]], "mmmm")</f>
        <v>May</v>
      </c>
      <c r="O15913" t="str">
        <f>TEXT(covid_19_india[[#This Row],[Date]], "dddd")</f>
        <v>Thursday</v>
      </c>
      <c r="P15913">
        <f>covid_19_india[[#This Row],[Confirmed]]-covid_19_india[[#This Row],[Cured]]-covid_19_india[[#This Row],[Deaths]]</f>
        <v>59133</v>
      </c>
      <c r="Q15913" s="1">
        <f>MAX(covid_19_india[Date])</f>
        <v>44419</v>
      </c>
      <c r="R15913" t="str">
        <f>IF(covid_19_india[[#This Row],[Max date]]=covid_19_india[[#This Row],[Date]],"Yes","")</f>
        <v/>
      </c>
      <c r="S15913" t="str">
        <f>IF(covid_19_india[[#This Row],[Active Cases]]&gt;10000, "High", IF(covid_19_india[[#This Row],[Active Cases]]&gt;=1000,"Medium","Low"))</f>
        <v>High</v>
      </c>
      <c r="T15913" s="24" t="str">
        <f>IF(covid_19_india[[#This Row],[Daily New Cases]] = _xlfn.MAXIFS(covid_19_india[Daily New Cases], covid_19_india[State/UnionTerritory], covid_19_india[[#This Row],[State/UnionTerritory]]), "Yes", "")</f>
        <v/>
      </c>
      <c r="U15913" s="1">
        <v>44212</v>
      </c>
      <c r="V15913" s="24" t="str">
        <f>IF(C15913&lt;covid_19_india[[#This Row],[Vaccination Start Date]], "Pre-Vaccination", "Post-Vaccination")</f>
        <v>Post-Vaccination</v>
      </c>
      <c r="W15913" s="47">
        <f>IFERROR(covid_19_india[[#This Row],[Daily deaths]]/covid_19_india[[#This Row],[Daily New Cases]],0)</f>
        <v>6.5636248147363961E-3</v>
      </c>
    </row>
    <row r="15914" spans="1:23">
      <c r="A15914" s="24" t="str">
        <f t="shared" si="249"/>
        <v>Telangana_2021-05-14</v>
      </c>
      <c r="B15914">
        <v>14902</v>
      </c>
      <c r="C15914" s="23">
        <v>44330</v>
      </c>
      <c r="D15914" s="6">
        <v>0.33333333333333326</v>
      </c>
      <c r="E15914" t="s">
        <v>54</v>
      </c>
      <c r="F15914">
        <v>0</v>
      </c>
      <c r="G15914">
        <v>0</v>
      </c>
      <c r="H15914">
        <v>456620</v>
      </c>
      <c r="I15914">
        <f>IF(covid_19_india[[#This Row],[State/UnionTerritory]]=E15913,IF(covid_19_india[[#This Row],[Cured]]-H15913&lt;0,0,covid_19_india[[#This Row],[Cured]]-H15913),covid_19_india[[#This Row],[Cured]])</f>
        <v>6876</v>
      </c>
      <c r="J15914">
        <v>2867</v>
      </c>
      <c r="K15914">
        <f>IF(covid_19_india[[#This Row],[State/UnionTerritory]]=E15913,IF(covid_19_india[[#This Row],[Deaths]]-J15913&lt;0,0,covid_19_india[[#This Row],[Deaths]]-J15913), covid_19_india[[#This Row],[Deaths]])</f>
        <v>33</v>
      </c>
      <c r="L15914">
        <v>516404</v>
      </c>
      <c r="M15914">
        <f>IF(covid_19_india[[#This Row],[State/UnionTerritory]]=E15913,IF(covid_19_india[[#This Row],[Confirmed]]-L15913&lt;0,0,covid_19_india[[#This Row],[Confirmed]]-L15913), covid_19_india[[#This Row],[Confirmed]])</f>
        <v>4693</v>
      </c>
      <c r="N15914" t="str">
        <f>TEXT(covid_19_india[[#This Row],[Date]], "mmmm")</f>
        <v>May</v>
      </c>
      <c r="O15914" t="str">
        <f>TEXT(covid_19_india[[#This Row],[Date]], "dddd")</f>
        <v>Friday</v>
      </c>
      <c r="P15914">
        <f>covid_19_india[[#This Row],[Confirmed]]-covid_19_india[[#This Row],[Cured]]-covid_19_india[[#This Row],[Deaths]]</f>
        <v>56917</v>
      </c>
      <c r="Q15914" s="1">
        <f>MAX(covid_19_india[Date])</f>
        <v>44419</v>
      </c>
      <c r="R15914" t="str">
        <f>IF(covid_19_india[[#This Row],[Max date]]=covid_19_india[[#This Row],[Date]],"Yes","")</f>
        <v/>
      </c>
      <c r="S15914" t="str">
        <f>IF(covid_19_india[[#This Row],[Active Cases]]&gt;10000, "High", IF(covid_19_india[[#This Row],[Active Cases]]&gt;=1000,"Medium","Low"))</f>
        <v>High</v>
      </c>
      <c r="T15914" s="24" t="str">
        <f>IF(covid_19_india[[#This Row],[Daily New Cases]] = _xlfn.MAXIFS(covid_19_india[Daily New Cases], covid_19_india[State/UnionTerritory], covid_19_india[[#This Row],[State/UnionTerritory]]), "Yes", "")</f>
        <v/>
      </c>
      <c r="U15914" s="1">
        <v>44212</v>
      </c>
      <c r="V15914" s="24" t="str">
        <f>IF(C15914&lt;covid_19_india[[#This Row],[Vaccination Start Date]], "Pre-Vaccination", "Post-Vaccination")</f>
        <v>Post-Vaccination</v>
      </c>
      <c r="W15914" s="47">
        <f>IFERROR(covid_19_india[[#This Row],[Daily deaths]]/covid_19_india[[#This Row],[Daily New Cases]],0)</f>
        <v>7.0317494140208821E-3</v>
      </c>
    </row>
    <row r="15915" spans="1:23">
      <c r="A15915" s="24" t="str">
        <f t="shared" si="249"/>
        <v>Telangana_2021-05-15</v>
      </c>
      <c r="B15915">
        <v>14938</v>
      </c>
      <c r="C15915" s="23">
        <v>44331</v>
      </c>
      <c r="D15915" s="6">
        <v>0.33333333333333326</v>
      </c>
      <c r="E15915" t="s">
        <v>54</v>
      </c>
      <c r="F15915">
        <v>0</v>
      </c>
      <c r="G15915">
        <v>0</v>
      </c>
      <c r="H15915">
        <v>462981</v>
      </c>
      <c r="I15915">
        <f>IF(covid_19_india[[#This Row],[State/UnionTerritory]]=E15914,IF(covid_19_india[[#This Row],[Cured]]-H15914&lt;0,0,covid_19_india[[#This Row],[Cured]]-H15914),covid_19_india[[#This Row],[Cured]])</f>
        <v>6361</v>
      </c>
      <c r="J15915">
        <v>2896</v>
      </c>
      <c r="K15915">
        <f>IF(covid_19_india[[#This Row],[State/UnionTerritory]]=E15914,IF(covid_19_india[[#This Row],[Deaths]]-J15914&lt;0,0,covid_19_india[[#This Row],[Deaths]]-J15914), covid_19_india[[#This Row],[Deaths]])</f>
        <v>29</v>
      </c>
      <c r="L15915">
        <v>520709</v>
      </c>
      <c r="M15915">
        <f>IF(covid_19_india[[#This Row],[State/UnionTerritory]]=E15914,IF(covid_19_india[[#This Row],[Confirmed]]-L15914&lt;0,0,covid_19_india[[#This Row],[Confirmed]]-L15914), covid_19_india[[#This Row],[Confirmed]])</f>
        <v>4305</v>
      </c>
      <c r="N15915" t="str">
        <f>TEXT(covid_19_india[[#This Row],[Date]], "mmmm")</f>
        <v>May</v>
      </c>
      <c r="O15915" t="str">
        <f>TEXT(covid_19_india[[#This Row],[Date]], "dddd")</f>
        <v>Saturday</v>
      </c>
      <c r="P15915">
        <f>covid_19_india[[#This Row],[Confirmed]]-covid_19_india[[#This Row],[Cured]]-covid_19_india[[#This Row],[Deaths]]</f>
        <v>54832</v>
      </c>
      <c r="Q15915" s="1">
        <f>MAX(covid_19_india[Date])</f>
        <v>44419</v>
      </c>
      <c r="R15915" t="str">
        <f>IF(covid_19_india[[#This Row],[Max date]]=covid_19_india[[#This Row],[Date]],"Yes","")</f>
        <v/>
      </c>
      <c r="S15915" t="str">
        <f>IF(covid_19_india[[#This Row],[Active Cases]]&gt;10000, "High", IF(covid_19_india[[#This Row],[Active Cases]]&gt;=1000,"Medium","Low"))</f>
        <v>High</v>
      </c>
      <c r="T15915" s="24" t="str">
        <f>IF(covid_19_india[[#This Row],[Daily New Cases]] = _xlfn.MAXIFS(covid_19_india[Daily New Cases], covid_19_india[State/UnionTerritory], covid_19_india[[#This Row],[State/UnionTerritory]]), "Yes", "")</f>
        <v/>
      </c>
      <c r="U15915" s="1">
        <v>44212</v>
      </c>
      <c r="V15915" s="24" t="str">
        <f>IF(C15915&lt;covid_19_india[[#This Row],[Vaccination Start Date]], "Pre-Vaccination", "Post-Vaccination")</f>
        <v>Post-Vaccination</v>
      </c>
      <c r="W15915" s="47">
        <f>IFERROR(covid_19_india[[#This Row],[Daily deaths]]/covid_19_india[[#This Row],[Daily New Cases]],0)</f>
        <v>6.7363530778164924E-3</v>
      </c>
    </row>
    <row r="15916" spans="1:23">
      <c r="A15916" s="24" t="str">
        <f t="shared" si="249"/>
        <v>Telangana_2021-05-16</v>
      </c>
      <c r="B15916">
        <v>14974</v>
      </c>
      <c r="C15916" s="23">
        <v>44332</v>
      </c>
      <c r="D15916" s="6">
        <v>0.33333333333333326</v>
      </c>
      <c r="E15916" t="s">
        <v>54</v>
      </c>
      <c r="F15916">
        <v>0</v>
      </c>
      <c r="G15916">
        <v>0</v>
      </c>
      <c r="H15916">
        <v>469007</v>
      </c>
      <c r="I15916">
        <f>IF(covid_19_india[[#This Row],[State/UnionTerritory]]=E15915,IF(covid_19_india[[#This Row],[Cured]]-H15915&lt;0,0,covid_19_india[[#This Row],[Cured]]-H15915),covid_19_india[[#This Row],[Cured]])</f>
        <v>6026</v>
      </c>
      <c r="J15916">
        <v>2928</v>
      </c>
      <c r="K15916">
        <f>IF(covid_19_india[[#This Row],[State/UnionTerritory]]=E15915,IF(covid_19_india[[#This Row],[Deaths]]-J15915&lt;0,0,covid_19_india[[#This Row],[Deaths]]-J15915), covid_19_india[[#This Row],[Deaths]])</f>
        <v>32</v>
      </c>
      <c r="L15916">
        <v>525007</v>
      </c>
      <c r="M15916">
        <f>IF(covid_19_india[[#This Row],[State/UnionTerritory]]=E15915,IF(covid_19_india[[#This Row],[Confirmed]]-L15915&lt;0,0,covid_19_india[[#This Row],[Confirmed]]-L15915), covid_19_india[[#This Row],[Confirmed]])</f>
        <v>4298</v>
      </c>
      <c r="N15916" t="str">
        <f>TEXT(covid_19_india[[#This Row],[Date]], "mmmm")</f>
        <v>May</v>
      </c>
      <c r="O15916" t="str">
        <f>TEXT(covid_19_india[[#This Row],[Date]], "dddd")</f>
        <v>Sunday</v>
      </c>
      <c r="P15916">
        <f>covid_19_india[[#This Row],[Confirmed]]-covid_19_india[[#This Row],[Cured]]-covid_19_india[[#This Row],[Deaths]]</f>
        <v>53072</v>
      </c>
      <c r="Q15916" s="1">
        <f>MAX(covid_19_india[Date])</f>
        <v>44419</v>
      </c>
      <c r="R15916" t="str">
        <f>IF(covid_19_india[[#This Row],[Max date]]=covid_19_india[[#This Row],[Date]],"Yes","")</f>
        <v/>
      </c>
      <c r="S15916" t="str">
        <f>IF(covid_19_india[[#This Row],[Active Cases]]&gt;10000, "High", IF(covid_19_india[[#This Row],[Active Cases]]&gt;=1000,"Medium","Low"))</f>
        <v>High</v>
      </c>
      <c r="T15916" s="24" t="str">
        <f>IF(covid_19_india[[#This Row],[Daily New Cases]] = _xlfn.MAXIFS(covid_19_india[Daily New Cases], covid_19_india[State/UnionTerritory], covid_19_india[[#This Row],[State/UnionTerritory]]), "Yes", "")</f>
        <v/>
      </c>
      <c r="U15916" s="1">
        <v>44212</v>
      </c>
      <c r="V15916" s="24" t="str">
        <f>IF(C15916&lt;covid_19_india[[#This Row],[Vaccination Start Date]], "Pre-Vaccination", "Post-Vaccination")</f>
        <v>Post-Vaccination</v>
      </c>
      <c r="W15916" s="47">
        <f>IFERROR(covid_19_india[[#This Row],[Daily deaths]]/covid_19_india[[#This Row],[Daily New Cases]],0)</f>
        <v>7.4453234062354587E-3</v>
      </c>
    </row>
    <row r="15917" spans="1:23">
      <c r="A15917" s="24" t="str">
        <f t="shared" si="249"/>
        <v>Telangana_2021-05-17</v>
      </c>
      <c r="B15917">
        <v>15010</v>
      </c>
      <c r="C15917" s="23">
        <v>44333</v>
      </c>
      <c r="D15917" s="6">
        <v>0.33333333333333326</v>
      </c>
      <c r="E15917" t="s">
        <v>54</v>
      </c>
      <c r="F15917">
        <v>0</v>
      </c>
      <c r="G15917">
        <v>0</v>
      </c>
      <c r="H15917">
        <v>474899</v>
      </c>
      <c r="I15917">
        <f>IF(covid_19_india[[#This Row],[State/UnionTerritory]]=E15916,IF(covid_19_india[[#This Row],[Cured]]-H15916&lt;0,0,covid_19_india[[#This Row],[Cured]]-H15916),covid_19_india[[#This Row],[Cured]])</f>
        <v>5892</v>
      </c>
      <c r="J15917">
        <v>2955</v>
      </c>
      <c r="K15917">
        <f>IF(covid_19_india[[#This Row],[State/UnionTerritory]]=E15916,IF(covid_19_india[[#This Row],[Deaths]]-J15916&lt;0,0,covid_19_india[[#This Row],[Deaths]]-J15916), covid_19_india[[#This Row],[Deaths]])</f>
        <v>27</v>
      </c>
      <c r="L15917">
        <v>528823</v>
      </c>
      <c r="M15917">
        <f>IF(covid_19_india[[#This Row],[State/UnionTerritory]]=E15916,IF(covid_19_india[[#This Row],[Confirmed]]-L15916&lt;0,0,covid_19_india[[#This Row],[Confirmed]]-L15916), covid_19_india[[#This Row],[Confirmed]])</f>
        <v>3816</v>
      </c>
      <c r="N15917" t="str">
        <f>TEXT(covid_19_india[[#This Row],[Date]], "mmmm")</f>
        <v>May</v>
      </c>
      <c r="O15917" t="str">
        <f>TEXT(covid_19_india[[#This Row],[Date]], "dddd")</f>
        <v>Monday</v>
      </c>
      <c r="P15917">
        <f>covid_19_india[[#This Row],[Confirmed]]-covid_19_india[[#This Row],[Cured]]-covid_19_india[[#This Row],[Deaths]]</f>
        <v>50969</v>
      </c>
      <c r="Q15917" s="1">
        <f>MAX(covid_19_india[Date])</f>
        <v>44419</v>
      </c>
      <c r="R15917" t="str">
        <f>IF(covid_19_india[[#This Row],[Max date]]=covid_19_india[[#This Row],[Date]],"Yes","")</f>
        <v/>
      </c>
      <c r="S15917" t="str">
        <f>IF(covid_19_india[[#This Row],[Active Cases]]&gt;10000, "High", IF(covid_19_india[[#This Row],[Active Cases]]&gt;=1000,"Medium","Low"))</f>
        <v>High</v>
      </c>
      <c r="T15917" s="24" t="str">
        <f>IF(covid_19_india[[#This Row],[Daily New Cases]] = _xlfn.MAXIFS(covid_19_india[Daily New Cases], covid_19_india[State/UnionTerritory], covid_19_india[[#This Row],[State/UnionTerritory]]), "Yes", "")</f>
        <v/>
      </c>
      <c r="U15917" s="1">
        <v>44212</v>
      </c>
      <c r="V15917" s="24" t="str">
        <f>IF(C15917&lt;covid_19_india[[#This Row],[Vaccination Start Date]], "Pre-Vaccination", "Post-Vaccination")</f>
        <v>Post-Vaccination</v>
      </c>
      <c r="W15917" s="47">
        <f>IFERROR(covid_19_india[[#This Row],[Daily deaths]]/covid_19_india[[#This Row],[Daily New Cases]],0)</f>
        <v>7.0754716981132077E-3</v>
      </c>
    </row>
    <row r="15918" spans="1:23">
      <c r="A15918" s="24" t="str">
        <f t="shared" si="249"/>
        <v>Telangana_2021-05-18</v>
      </c>
      <c r="B15918">
        <v>15046</v>
      </c>
      <c r="C15918" s="23">
        <v>44334</v>
      </c>
      <c r="D15918" s="6">
        <v>0.33333333333333326</v>
      </c>
      <c r="E15918" t="s">
        <v>54</v>
      </c>
      <c r="F15918">
        <v>0</v>
      </c>
      <c r="G15918">
        <v>0</v>
      </c>
      <c r="H15918">
        <v>480458</v>
      </c>
      <c r="I15918">
        <f>IF(covid_19_india[[#This Row],[State/UnionTerritory]]=E15917,IF(covid_19_india[[#This Row],[Cured]]-H15917&lt;0,0,covid_19_india[[#This Row],[Cured]]-H15917),covid_19_india[[#This Row],[Cured]])</f>
        <v>5559</v>
      </c>
      <c r="J15918">
        <v>2985</v>
      </c>
      <c r="K15918">
        <f>IF(covid_19_india[[#This Row],[State/UnionTerritory]]=E15917,IF(covid_19_india[[#This Row],[Deaths]]-J15917&lt;0,0,covid_19_india[[#This Row],[Deaths]]-J15917), covid_19_india[[#This Row],[Deaths]])</f>
        <v>30</v>
      </c>
      <c r="L15918">
        <v>532784</v>
      </c>
      <c r="M15918">
        <f>IF(covid_19_india[[#This Row],[State/UnionTerritory]]=E15917,IF(covid_19_india[[#This Row],[Confirmed]]-L15917&lt;0,0,covid_19_india[[#This Row],[Confirmed]]-L15917), covid_19_india[[#This Row],[Confirmed]])</f>
        <v>3961</v>
      </c>
      <c r="N15918" t="str">
        <f>TEXT(covid_19_india[[#This Row],[Date]], "mmmm")</f>
        <v>May</v>
      </c>
      <c r="O15918" t="str">
        <f>TEXT(covid_19_india[[#This Row],[Date]], "dddd")</f>
        <v>Tuesday</v>
      </c>
      <c r="P15918">
        <f>covid_19_india[[#This Row],[Confirmed]]-covid_19_india[[#This Row],[Cured]]-covid_19_india[[#This Row],[Deaths]]</f>
        <v>49341</v>
      </c>
      <c r="Q15918" s="1">
        <f>MAX(covid_19_india[Date])</f>
        <v>44419</v>
      </c>
      <c r="R15918" t="str">
        <f>IF(covid_19_india[[#This Row],[Max date]]=covid_19_india[[#This Row],[Date]],"Yes","")</f>
        <v/>
      </c>
      <c r="S15918" t="str">
        <f>IF(covid_19_india[[#This Row],[Active Cases]]&gt;10000, "High", IF(covid_19_india[[#This Row],[Active Cases]]&gt;=1000,"Medium","Low"))</f>
        <v>High</v>
      </c>
      <c r="T15918" s="24" t="str">
        <f>IF(covid_19_india[[#This Row],[Daily New Cases]] = _xlfn.MAXIFS(covid_19_india[Daily New Cases], covid_19_india[State/UnionTerritory], covid_19_india[[#This Row],[State/UnionTerritory]]), "Yes", "")</f>
        <v/>
      </c>
      <c r="U15918" s="1">
        <v>44212</v>
      </c>
      <c r="V15918" s="24" t="str">
        <f>IF(C15918&lt;covid_19_india[[#This Row],[Vaccination Start Date]], "Pre-Vaccination", "Post-Vaccination")</f>
        <v>Post-Vaccination</v>
      </c>
      <c r="W15918" s="47">
        <f>IFERROR(covid_19_india[[#This Row],[Daily deaths]]/covid_19_india[[#This Row],[Daily New Cases]],0)</f>
        <v>7.5738449886392327E-3</v>
      </c>
    </row>
    <row r="15919" spans="1:23">
      <c r="A15919" s="24" t="str">
        <f t="shared" si="249"/>
        <v>Telangana_2021-05-19</v>
      </c>
      <c r="B15919">
        <v>15082</v>
      </c>
      <c r="C15919" s="23">
        <v>44335</v>
      </c>
      <c r="D15919" s="6">
        <v>0.33333333333333326</v>
      </c>
      <c r="E15919" t="s">
        <v>54</v>
      </c>
      <c r="F15919">
        <v>0</v>
      </c>
      <c r="G15919">
        <v>0</v>
      </c>
      <c r="H15919">
        <v>485644</v>
      </c>
      <c r="I15919">
        <f>IF(covid_19_india[[#This Row],[State/UnionTerritory]]=E15918,IF(covid_19_india[[#This Row],[Cured]]-H15918&lt;0,0,covid_19_india[[#This Row],[Cured]]-H15918),covid_19_india[[#This Row],[Cured]])</f>
        <v>5186</v>
      </c>
      <c r="J15919">
        <v>3012</v>
      </c>
      <c r="K15919">
        <f>IF(covid_19_india[[#This Row],[State/UnionTerritory]]=E15918,IF(covid_19_india[[#This Row],[Deaths]]-J15918&lt;0,0,covid_19_india[[#This Row],[Deaths]]-J15918), covid_19_india[[#This Row],[Deaths]])</f>
        <v>27</v>
      </c>
      <c r="L15919">
        <v>536766</v>
      </c>
      <c r="M15919">
        <f>IF(covid_19_india[[#This Row],[State/UnionTerritory]]=E15918,IF(covid_19_india[[#This Row],[Confirmed]]-L15918&lt;0,0,covid_19_india[[#This Row],[Confirmed]]-L15918), covid_19_india[[#This Row],[Confirmed]])</f>
        <v>3982</v>
      </c>
      <c r="N15919" t="str">
        <f>TEXT(covid_19_india[[#This Row],[Date]], "mmmm")</f>
        <v>May</v>
      </c>
      <c r="O15919" t="str">
        <f>TEXT(covid_19_india[[#This Row],[Date]], "dddd")</f>
        <v>Wednesday</v>
      </c>
      <c r="P15919">
        <f>covid_19_india[[#This Row],[Confirmed]]-covid_19_india[[#This Row],[Cured]]-covid_19_india[[#This Row],[Deaths]]</f>
        <v>48110</v>
      </c>
      <c r="Q15919" s="1">
        <f>MAX(covid_19_india[Date])</f>
        <v>44419</v>
      </c>
      <c r="R15919" t="str">
        <f>IF(covid_19_india[[#This Row],[Max date]]=covid_19_india[[#This Row],[Date]],"Yes","")</f>
        <v/>
      </c>
      <c r="S15919" t="str">
        <f>IF(covid_19_india[[#This Row],[Active Cases]]&gt;10000, "High", IF(covid_19_india[[#This Row],[Active Cases]]&gt;=1000,"Medium","Low"))</f>
        <v>High</v>
      </c>
      <c r="T15919" s="24" t="str">
        <f>IF(covid_19_india[[#This Row],[Daily New Cases]] = _xlfn.MAXIFS(covid_19_india[Daily New Cases], covid_19_india[State/UnionTerritory], covid_19_india[[#This Row],[State/UnionTerritory]]), "Yes", "")</f>
        <v/>
      </c>
      <c r="U15919" s="1">
        <v>44212</v>
      </c>
      <c r="V15919" s="24" t="str">
        <f>IF(C15919&lt;covid_19_india[[#This Row],[Vaccination Start Date]], "Pre-Vaccination", "Post-Vaccination")</f>
        <v>Post-Vaccination</v>
      </c>
      <c r="W15919" s="47">
        <f>IFERROR(covid_19_india[[#This Row],[Daily deaths]]/covid_19_india[[#This Row],[Daily New Cases]],0)</f>
        <v>6.7805123053741841E-3</v>
      </c>
    </row>
    <row r="15920" spans="1:23">
      <c r="A15920" s="24" t="str">
        <f t="shared" si="249"/>
        <v>Telangana_2021-05-20</v>
      </c>
      <c r="B15920">
        <v>15118</v>
      </c>
      <c r="C15920" s="23">
        <v>44336</v>
      </c>
      <c r="D15920" s="6">
        <v>0.33333333333333326</v>
      </c>
      <c r="E15920" t="s">
        <v>54</v>
      </c>
      <c r="F15920">
        <v>0</v>
      </c>
      <c r="G15920">
        <v>0</v>
      </c>
      <c r="H15920">
        <v>490620</v>
      </c>
      <c r="I15920">
        <f>IF(covid_19_india[[#This Row],[State/UnionTerritory]]=E15919,IF(covid_19_india[[#This Row],[Cured]]-H15919&lt;0,0,covid_19_india[[#This Row],[Cured]]-H15919),covid_19_india[[#This Row],[Cured]])</f>
        <v>4976</v>
      </c>
      <c r="J15920">
        <v>3037</v>
      </c>
      <c r="K15920">
        <f>IF(covid_19_india[[#This Row],[State/UnionTerritory]]=E15919,IF(covid_19_india[[#This Row],[Deaths]]-J15919&lt;0,0,covid_19_india[[#This Row],[Deaths]]-J15919), covid_19_india[[#This Row],[Deaths]])</f>
        <v>25</v>
      </c>
      <c r="L15920">
        <v>540603</v>
      </c>
      <c r="M15920">
        <f>IF(covid_19_india[[#This Row],[State/UnionTerritory]]=E15919,IF(covid_19_india[[#This Row],[Confirmed]]-L15919&lt;0,0,covid_19_india[[#This Row],[Confirmed]]-L15919), covid_19_india[[#This Row],[Confirmed]])</f>
        <v>3837</v>
      </c>
      <c r="N15920" t="str">
        <f>TEXT(covid_19_india[[#This Row],[Date]], "mmmm")</f>
        <v>May</v>
      </c>
      <c r="O15920" t="str">
        <f>TEXT(covid_19_india[[#This Row],[Date]], "dddd")</f>
        <v>Thursday</v>
      </c>
      <c r="P15920">
        <f>covid_19_india[[#This Row],[Confirmed]]-covid_19_india[[#This Row],[Cured]]-covid_19_india[[#This Row],[Deaths]]</f>
        <v>46946</v>
      </c>
      <c r="Q15920" s="1">
        <f>MAX(covid_19_india[Date])</f>
        <v>44419</v>
      </c>
      <c r="R15920" t="str">
        <f>IF(covid_19_india[[#This Row],[Max date]]=covid_19_india[[#This Row],[Date]],"Yes","")</f>
        <v/>
      </c>
      <c r="S15920" t="str">
        <f>IF(covid_19_india[[#This Row],[Active Cases]]&gt;10000, "High", IF(covid_19_india[[#This Row],[Active Cases]]&gt;=1000,"Medium","Low"))</f>
        <v>High</v>
      </c>
      <c r="T15920" s="24" t="str">
        <f>IF(covid_19_india[[#This Row],[Daily New Cases]] = _xlfn.MAXIFS(covid_19_india[Daily New Cases], covid_19_india[State/UnionTerritory], covid_19_india[[#This Row],[State/UnionTerritory]]), "Yes", "")</f>
        <v/>
      </c>
      <c r="U15920" s="1">
        <v>44212</v>
      </c>
      <c r="V15920" s="24" t="str">
        <f>IF(C15920&lt;covid_19_india[[#This Row],[Vaccination Start Date]], "Pre-Vaccination", "Post-Vaccination")</f>
        <v>Post-Vaccination</v>
      </c>
      <c r="W15920" s="47">
        <f>IFERROR(covid_19_india[[#This Row],[Daily deaths]]/covid_19_india[[#This Row],[Daily New Cases]],0)</f>
        <v>6.5155069064373209E-3</v>
      </c>
    </row>
    <row r="15921" spans="1:23">
      <c r="A15921" s="24" t="str">
        <f t="shared" si="249"/>
        <v>Telangana_2021-05-21</v>
      </c>
      <c r="B15921">
        <v>15154</v>
      </c>
      <c r="C15921" s="23">
        <v>44337</v>
      </c>
      <c r="D15921" s="6">
        <v>0.33333333333333326</v>
      </c>
      <c r="E15921" t="s">
        <v>54</v>
      </c>
      <c r="F15921">
        <v>0</v>
      </c>
      <c r="G15921">
        <v>0</v>
      </c>
      <c r="H15921">
        <v>495446</v>
      </c>
      <c r="I15921">
        <f>IF(covid_19_india[[#This Row],[State/UnionTerritory]]=E15920,IF(covid_19_india[[#This Row],[Cured]]-H15920&lt;0,0,covid_19_india[[#This Row],[Cured]]-H15920),covid_19_india[[#This Row],[Cured]])</f>
        <v>4826</v>
      </c>
      <c r="J15921">
        <v>3060</v>
      </c>
      <c r="K15921">
        <f>IF(covid_19_india[[#This Row],[State/UnionTerritory]]=E15920,IF(covid_19_india[[#This Row],[Deaths]]-J15920&lt;0,0,covid_19_india[[#This Row],[Deaths]]-J15920), covid_19_india[[#This Row],[Deaths]])</f>
        <v>23</v>
      </c>
      <c r="L15921">
        <v>544263</v>
      </c>
      <c r="M15921">
        <f>IF(covid_19_india[[#This Row],[State/UnionTerritory]]=E15920,IF(covid_19_india[[#This Row],[Confirmed]]-L15920&lt;0,0,covid_19_india[[#This Row],[Confirmed]]-L15920), covid_19_india[[#This Row],[Confirmed]])</f>
        <v>3660</v>
      </c>
      <c r="N15921" t="str">
        <f>TEXT(covid_19_india[[#This Row],[Date]], "mmmm")</f>
        <v>May</v>
      </c>
      <c r="O15921" t="str">
        <f>TEXT(covid_19_india[[#This Row],[Date]], "dddd")</f>
        <v>Friday</v>
      </c>
      <c r="P15921">
        <f>covid_19_india[[#This Row],[Confirmed]]-covid_19_india[[#This Row],[Cured]]-covid_19_india[[#This Row],[Deaths]]</f>
        <v>45757</v>
      </c>
      <c r="Q15921" s="1">
        <f>MAX(covid_19_india[Date])</f>
        <v>44419</v>
      </c>
      <c r="R15921" t="str">
        <f>IF(covid_19_india[[#This Row],[Max date]]=covid_19_india[[#This Row],[Date]],"Yes","")</f>
        <v/>
      </c>
      <c r="S15921" t="str">
        <f>IF(covid_19_india[[#This Row],[Active Cases]]&gt;10000, "High", IF(covid_19_india[[#This Row],[Active Cases]]&gt;=1000,"Medium","Low"))</f>
        <v>High</v>
      </c>
      <c r="T15921" s="24" t="str">
        <f>IF(covid_19_india[[#This Row],[Daily New Cases]] = _xlfn.MAXIFS(covid_19_india[Daily New Cases], covid_19_india[State/UnionTerritory], covid_19_india[[#This Row],[State/UnionTerritory]]), "Yes", "")</f>
        <v/>
      </c>
      <c r="U15921" s="1">
        <v>44212</v>
      </c>
      <c r="V15921" s="24" t="str">
        <f>IF(C15921&lt;covid_19_india[[#This Row],[Vaccination Start Date]], "Pre-Vaccination", "Post-Vaccination")</f>
        <v>Post-Vaccination</v>
      </c>
      <c r="W15921" s="47">
        <f>IFERROR(covid_19_india[[#This Row],[Daily deaths]]/covid_19_india[[#This Row],[Daily New Cases]],0)</f>
        <v>6.2841530054644811E-3</v>
      </c>
    </row>
    <row r="15922" spans="1:23">
      <c r="A15922" s="24" t="str">
        <f t="shared" si="249"/>
        <v>Telangana_2021-05-22</v>
      </c>
      <c r="B15922">
        <v>15190</v>
      </c>
      <c r="C15922" s="23">
        <v>44338</v>
      </c>
      <c r="D15922" s="6">
        <v>0.33333333333333326</v>
      </c>
      <c r="E15922" t="s">
        <v>54</v>
      </c>
      <c r="F15922">
        <v>0</v>
      </c>
      <c r="G15922">
        <v>0</v>
      </c>
      <c r="H15922">
        <v>500247</v>
      </c>
      <c r="I15922">
        <f>IF(covid_19_india[[#This Row],[State/UnionTerritory]]=E15921,IF(covid_19_india[[#This Row],[Cured]]-H15921&lt;0,0,covid_19_india[[#This Row],[Cured]]-H15921),covid_19_india[[#This Row],[Cured]])</f>
        <v>4801</v>
      </c>
      <c r="J15922">
        <v>3085</v>
      </c>
      <c r="K15922">
        <f>IF(covid_19_india[[#This Row],[State/UnionTerritory]]=E15921,IF(covid_19_india[[#This Row],[Deaths]]-J15921&lt;0,0,covid_19_india[[#This Row],[Deaths]]-J15921), covid_19_india[[#This Row],[Deaths]])</f>
        <v>25</v>
      </c>
      <c r="L15922">
        <v>547727</v>
      </c>
      <c r="M15922">
        <f>IF(covid_19_india[[#This Row],[State/UnionTerritory]]=E15921,IF(covid_19_india[[#This Row],[Confirmed]]-L15921&lt;0,0,covid_19_india[[#This Row],[Confirmed]]-L15921), covid_19_india[[#This Row],[Confirmed]])</f>
        <v>3464</v>
      </c>
      <c r="N15922" t="str">
        <f>TEXT(covid_19_india[[#This Row],[Date]], "mmmm")</f>
        <v>May</v>
      </c>
      <c r="O15922" t="str">
        <f>TEXT(covid_19_india[[#This Row],[Date]], "dddd")</f>
        <v>Saturday</v>
      </c>
      <c r="P15922">
        <f>covid_19_india[[#This Row],[Confirmed]]-covid_19_india[[#This Row],[Cured]]-covid_19_india[[#This Row],[Deaths]]</f>
        <v>44395</v>
      </c>
      <c r="Q15922" s="1">
        <f>MAX(covid_19_india[Date])</f>
        <v>44419</v>
      </c>
      <c r="R15922" t="str">
        <f>IF(covid_19_india[[#This Row],[Max date]]=covid_19_india[[#This Row],[Date]],"Yes","")</f>
        <v/>
      </c>
      <c r="S15922" t="str">
        <f>IF(covid_19_india[[#This Row],[Active Cases]]&gt;10000, "High", IF(covid_19_india[[#This Row],[Active Cases]]&gt;=1000,"Medium","Low"))</f>
        <v>High</v>
      </c>
      <c r="T15922" s="24" t="str">
        <f>IF(covid_19_india[[#This Row],[Daily New Cases]] = _xlfn.MAXIFS(covid_19_india[Daily New Cases], covid_19_india[State/UnionTerritory], covid_19_india[[#This Row],[State/UnionTerritory]]), "Yes", "")</f>
        <v/>
      </c>
      <c r="U15922" s="1">
        <v>44212</v>
      </c>
      <c r="V15922" s="24" t="str">
        <f>IF(C15922&lt;covid_19_india[[#This Row],[Vaccination Start Date]], "Pre-Vaccination", "Post-Vaccination")</f>
        <v>Post-Vaccination</v>
      </c>
      <c r="W15922" s="47">
        <f>IFERROR(covid_19_india[[#This Row],[Daily deaths]]/covid_19_india[[#This Row],[Daily New Cases]],0)</f>
        <v>7.2170900692840644E-3</v>
      </c>
    </row>
    <row r="15923" spans="1:23">
      <c r="A15923" s="24" t="str">
        <f t="shared" si="249"/>
        <v>Telangana_2021-05-23</v>
      </c>
      <c r="B15923">
        <v>15226</v>
      </c>
      <c r="C15923" s="23">
        <v>44339</v>
      </c>
      <c r="D15923" s="6">
        <v>0.33333333333333326</v>
      </c>
      <c r="E15923" t="s">
        <v>54</v>
      </c>
      <c r="F15923">
        <v>0</v>
      </c>
      <c r="G15923">
        <v>0</v>
      </c>
      <c r="H15923">
        <v>504970</v>
      </c>
      <c r="I15923">
        <f>IF(covid_19_india[[#This Row],[State/UnionTerritory]]=E15922,IF(covid_19_india[[#This Row],[Cured]]-H15922&lt;0,0,covid_19_india[[#This Row],[Cured]]-H15922),covid_19_india[[#This Row],[Cured]])</f>
        <v>4723</v>
      </c>
      <c r="J15923">
        <v>3106</v>
      </c>
      <c r="K15923">
        <f>IF(covid_19_india[[#This Row],[State/UnionTerritory]]=E15922,IF(covid_19_india[[#This Row],[Deaths]]-J15922&lt;0,0,covid_19_india[[#This Row],[Deaths]]-J15922), covid_19_india[[#This Row],[Deaths]])</f>
        <v>21</v>
      </c>
      <c r="L15923">
        <v>551035</v>
      </c>
      <c r="M15923">
        <f>IF(covid_19_india[[#This Row],[State/UnionTerritory]]=E15922,IF(covid_19_india[[#This Row],[Confirmed]]-L15922&lt;0,0,covid_19_india[[#This Row],[Confirmed]]-L15922), covid_19_india[[#This Row],[Confirmed]])</f>
        <v>3308</v>
      </c>
      <c r="N15923" t="str">
        <f>TEXT(covid_19_india[[#This Row],[Date]], "mmmm")</f>
        <v>May</v>
      </c>
      <c r="O15923" t="str">
        <f>TEXT(covid_19_india[[#This Row],[Date]], "dddd")</f>
        <v>Sunday</v>
      </c>
      <c r="P15923">
        <f>covid_19_india[[#This Row],[Confirmed]]-covid_19_india[[#This Row],[Cured]]-covid_19_india[[#This Row],[Deaths]]</f>
        <v>42959</v>
      </c>
      <c r="Q15923" s="1">
        <f>MAX(covid_19_india[Date])</f>
        <v>44419</v>
      </c>
      <c r="R15923" t="str">
        <f>IF(covid_19_india[[#This Row],[Max date]]=covid_19_india[[#This Row],[Date]],"Yes","")</f>
        <v/>
      </c>
      <c r="S15923" t="str">
        <f>IF(covid_19_india[[#This Row],[Active Cases]]&gt;10000, "High", IF(covid_19_india[[#This Row],[Active Cases]]&gt;=1000,"Medium","Low"))</f>
        <v>High</v>
      </c>
      <c r="T15923" s="24" t="str">
        <f>IF(covid_19_india[[#This Row],[Daily New Cases]] = _xlfn.MAXIFS(covid_19_india[Daily New Cases], covid_19_india[State/UnionTerritory], covid_19_india[[#This Row],[State/UnionTerritory]]), "Yes", "")</f>
        <v/>
      </c>
      <c r="U15923" s="1">
        <v>44212</v>
      </c>
      <c r="V15923" s="24" t="str">
        <f>IF(C15923&lt;covid_19_india[[#This Row],[Vaccination Start Date]], "Pre-Vaccination", "Post-Vaccination")</f>
        <v>Post-Vaccination</v>
      </c>
      <c r="W15923" s="47">
        <f>IFERROR(covid_19_india[[#This Row],[Daily deaths]]/covid_19_india[[#This Row],[Daily New Cases]],0)</f>
        <v>6.3482466747279325E-3</v>
      </c>
    </row>
    <row r="15924" spans="1:23">
      <c r="A15924" s="24" t="str">
        <f t="shared" si="249"/>
        <v>Telangana_2021-05-24</v>
      </c>
      <c r="B15924">
        <v>15262</v>
      </c>
      <c r="C15924" s="23">
        <v>44340</v>
      </c>
      <c r="D15924" s="6">
        <v>0.33333333333333326</v>
      </c>
      <c r="E15924" t="s">
        <v>54</v>
      </c>
      <c r="F15924">
        <v>0</v>
      </c>
      <c r="G15924">
        <v>0</v>
      </c>
      <c r="H15924">
        <v>509663</v>
      </c>
      <c r="I15924">
        <f>IF(covid_19_india[[#This Row],[State/UnionTerritory]]=E15923,IF(covid_19_india[[#This Row],[Cured]]-H15923&lt;0,0,covid_19_india[[#This Row],[Cured]]-H15923),covid_19_india[[#This Row],[Cured]])</f>
        <v>4693</v>
      </c>
      <c r="J15924">
        <v>3125</v>
      </c>
      <c r="K15924">
        <f>IF(covid_19_india[[#This Row],[State/UnionTerritory]]=E15923,IF(covid_19_india[[#This Row],[Deaths]]-J15923&lt;0,0,covid_19_india[[#This Row],[Deaths]]-J15923), covid_19_india[[#This Row],[Deaths]])</f>
        <v>19</v>
      </c>
      <c r="L15924">
        <v>553277</v>
      </c>
      <c r="M15924">
        <f>IF(covid_19_india[[#This Row],[State/UnionTerritory]]=E15923,IF(covid_19_india[[#This Row],[Confirmed]]-L15923&lt;0,0,covid_19_india[[#This Row],[Confirmed]]-L15923), covid_19_india[[#This Row],[Confirmed]])</f>
        <v>2242</v>
      </c>
      <c r="N15924" t="str">
        <f>TEXT(covid_19_india[[#This Row],[Date]], "mmmm")</f>
        <v>May</v>
      </c>
      <c r="O15924" t="str">
        <f>TEXT(covid_19_india[[#This Row],[Date]], "dddd")</f>
        <v>Monday</v>
      </c>
      <c r="P15924">
        <f>covid_19_india[[#This Row],[Confirmed]]-covid_19_india[[#This Row],[Cured]]-covid_19_india[[#This Row],[Deaths]]</f>
        <v>40489</v>
      </c>
      <c r="Q15924" s="1">
        <f>MAX(covid_19_india[Date])</f>
        <v>44419</v>
      </c>
      <c r="R15924" t="str">
        <f>IF(covid_19_india[[#This Row],[Max date]]=covid_19_india[[#This Row],[Date]],"Yes","")</f>
        <v/>
      </c>
      <c r="S15924" t="str">
        <f>IF(covid_19_india[[#This Row],[Active Cases]]&gt;10000, "High", IF(covid_19_india[[#This Row],[Active Cases]]&gt;=1000,"Medium","Low"))</f>
        <v>High</v>
      </c>
      <c r="T15924" s="24" t="str">
        <f>IF(covid_19_india[[#This Row],[Daily New Cases]] = _xlfn.MAXIFS(covid_19_india[Daily New Cases], covid_19_india[State/UnionTerritory], covid_19_india[[#This Row],[State/UnionTerritory]]), "Yes", "")</f>
        <v/>
      </c>
      <c r="U15924" s="1">
        <v>44212</v>
      </c>
      <c r="V15924" s="24" t="str">
        <f>IF(C15924&lt;covid_19_india[[#This Row],[Vaccination Start Date]], "Pre-Vaccination", "Post-Vaccination")</f>
        <v>Post-Vaccination</v>
      </c>
      <c r="W15924" s="47">
        <f>IFERROR(covid_19_india[[#This Row],[Daily deaths]]/covid_19_india[[#This Row],[Daily New Cases]],0)</f>
        <v>8.4745762711864406E-3</v>
      </c>
    </row>
    <row r="15925" spans="1:23">
      <c r="A15925" s="24" t="str">
        <f t="shared" si="249"/>
        <v>Telangana_2021-05-25</v>
      </c>
      <c r="B15925">
        <v>15298</v>
      </c>
      <c r="C15925" s="23">
        <v>44341</v>
      </c>
      <c r="D15925" s="6">
        <v>0.33333333333333326</v>
      </c>
      <c r="E15925" t="s">
        <v>54</v>
      </c>
      <c r="F15925">
        <v>0</v>
      </c>
      <c r="G15925">
        <v>0</v>
      </c>
      <c r="H15925">
        <v>513968</v>
      </c>
      <c r="I15925">
        <f>IF(covid_19_india[[#This Row],[State/UnionTerritory]]=E15924,IF(covid_19_india[[#This Row],[Cured]]-H15924&lt;0,0,covid_19_india[[#This Row],[Cured]]-H15924),covid_19_india[[#This Row],[Cured]])</f>
        <v>4305</v>
      </c>
      <c r="J15925">
        <v>3146</v>
      </c>
      <c r="K15925">
        <f>IF(covid_19_india[[#This Row],[State/UnionTerritory]]=E15924,IF(covid_19_india[[#This Row],[Deaths]]-J15924&lt;0,0,covid_19_india[[#This Row],[Deaths]]-J15924), covid_19_india[[#This Row],[Deaths]])</f>
        <v>21</v>
      </c>
      <c r="L15925">
        <v>556320</v>
      </c>
      <c r="M15925">
        <f>IF(covid_19_india[[#This Row],[State/UnionTerritory]]=E15924,IF(covid_19_india[[#This Row],[Confirmed]]-L15924&lt;0,0,covid_19_india[[#This Row],[Confirmed]]-L15924), covid_19_india[[#This Row],[Confirmed]])</f>
        <v>3043</v>
      </c>
      <c r="N15925" t="str">
        <f>TEXT(covid_19_india[[#This Row],[Date]], "mmmm")</f>
        <v>May</v>
      </c>
      <c r="O15925" t="str">
        <f>TEXT(covid_19_india[[#This Row],[Date]], "dddd")</f>
        <v>Tuesday</v>
      </c>
      <c r="P15925">
        <f>covid_19_india[[#This Row],[Confirmed]]-covid_19_india[[#This Row],[Cured]]-covid_19_india[[#This Row],[Deaths]]</f>
        <v>39206</v>
      </c>
      <c r="Q15925" s="1">
        <f>MAX(covid_19_india[Date])</f>
        <v>44419</v>
      </c>
      <c r="R15925" t="str">
        <f>IF(covid_19_india[[#This Row],[Max date]]=covid_19_india[[#This Row],[Date]],"Yes","")</f>
        <v/>
      </c>
      <c r="S15925" t="str">
        <f>IF(covid_19_india[[#This Row],[Active Cases]]&gt;10000, "High", IF(covid_19_india[[#This Row],[Active Cases]]&gt;=1000,"Medium","Low"))</f>
        <v>High</v>
      </c>
      <c r="T15925" s="24" t="str">
        <f>IF(covid_19_india[[#This Row],[Daily New Cases]] = _xlfn.MAXIFS(covid_19_india[Daily New Cases], covid_19_india[State/UnionTerritory], covid_19_india[[#This Row],[State/UnionTerritory]]), "Yes", "")</f>
        <v/>
      </c>
      <c r="U15925" s="1">
        <v>44212</v>
      </c>
      <c r="V15925" s="24" t="str">
        <f>IF(C15925&lt;covid_19_india[[#This Row],[Vaccination Start Date]], "Pre-Vaccination", "Post-Vaccination")</f>
        <v>Post-Vaccination</v>
      </c>
      <c r="W15925" s="47">
        <f>IFERROR(covid_19_india[[#This Row],[Daily deaths]]/covid_19_india[[#This Row],[Daily New Cases]],0)</f>
        <v>6.9010844561288205E-3</v>
      </c>
    </row>
    <row r="15926" spans="1:23">
      <c r="A15926" s="24" t="str">
        <f t="shared" si="249"/>
        <v>Telangana_2021-05-26</v>
      </c>
      <c r="B15926">
        <v>15334</v>
      </c>
      <c r="C15926" s="23">
        <v>44342</v>
      </c>
      <c r="D15926" s="6">
        <v>0.33333333333333326</v>
      </c>
      <c r="E15926" t="s">
        <v>54</v>
      </c>
      <c r="F15926">
        <v>0</v>
      </c>
      <c r="G15926">
        <v>0</v>
      </c>
      <c r="H15926">
        <v>518266</v>
      </c>
      <c r="I15926">
        <f>IF(covid_19_india[[#This Row],[State/UnionTerritory]]=E15925,IF(covid_19_india[[#This Row],[Cured]]-H15925&lt;0,0,covid_19_india[[#This Row],[Cured]]-H15925),covid_19_india[[#This Row],[Cured]])</f>
        <v>4298</v>
      </c>
      <c r="J15926">
        <v>3169</v>
      </c>
      <c r="K15926">
        <f>IF(covid_19_india[[#This Row],[State/UnionTerritory]]=E15925,IF(covid_19_india[[#This Row],[Deaths]]-J15925&lt;0,0,covid_19_india[[#This Row],[Deaths]]-J15925), covid_19_india[[#This Row],[Deaths]])</f>
        <v>23</v>
      </c>
      <c r="L15926">
        <v>560141</v>
      </c>
      <c r="M15926">
        <f>IF(covid_19_india[[#This Row],[State/UnionTerritory]]=E15925,IF(covid_19_india[[#This Row],[Confirmed]]-L15925&lt;0,0,covid_19_india[[#This Row],[Confirmed]]-L15925), covid_19_india[[#This Row],[Confirmed]])</f>
        <v>3821</v>
      </c>
      <c r="N15926" t="str">
        <f>TEXT(covid_19_india[[#This Row],[Date]], "mmmm")</f>
        <v>May</v>
      </c>
      <c r="O15926" t="str">
        <f>TEXT(covid_19_india[[#This Row],[Date]], "dddd")</f>
        <v>Wednesday</v>
      </c>
      <c r="P15926">
        <f>covid_19_india[[#This Row],[Confirmed]]-covid_19_india[[#This Row],[Cured]]-covid_19_india[[#This Row],[Deaths]]</f>
        <v>38706</v>
      </c>
      <c r="Q15926" s="1">
        <f>MAX(covid_19_india[Date])</f>
        <v>44419</v>
      </c>
      <c r="R15926" t="str">
        <f>IF(covid_19_india[[#This Row],[Max date]]=covid_19_india[[#This Row],[Date]],"Yes","")</f>
        <v/>
      </c>
      <c r="S15926" t="str">
        <f>IF(covid_19_india[[#This Row],[Active Cases]]&gt;10000, "High", IF(covid_19_india[[#This Row],[Active Cases]]&gt;=1000,"Medium","Low"))</f>
        <v>High</v>
      </c>
      <c r="T15926" s="24" t="str">
        <f>IF(covid_19_india[[#This Row],[Daily New Cases]] = _xlfn.MAXIFS(covid_19_india[Daily New Cases], covid_19_india[State/UnionTerritory], covid_19_india[[#This Row],[State/UnionTerritory]]), "Yes", "")</f>
        <v/>
      </c>
      <c r="U15926" s="1">
        <v>44212</v>
      </c>
      <c r="V15926" s="24" t="str">
        <f>IF(C15926&lt;covid_19_india[[#This Row],[Vaccination Start Date]], "Pre-Vaccination", "Post-Vaccination")</f>
        <v>Post-Vaccination</v>
      </c>
      <c r="W15926" s="47">
        <f>IFERROR(covid_19_india[[#This Row],[Daily deaths]]/covid_19_india[[#This Row],[Daily New Cases]],0)</f>
        <v>6.0193666579429466E-3</v>
      </c>
    </row>
    <row r="15927" spans="1:23">
      <c r="A15927" s="24" t="str">
        <f t="shared" si="249"/>
        <v>Telangana_2021-05-27</v>
      </c>
      <c r="B15927">
        <v>15370</v>
      </c>
      <c r="C15927" s="23">
        <v>44343</v>
      </c>
      <c r="D15927" s="6">
        <v>0.33333333333333326</v>
      </c>
      <c r="E15927" t="s">
        <v>54</v>
      </c>
      <c r="F15927">
        <v>0</v>
      </c>
      <c r="G15927">
        <v>0</v>
      </c>
      <c r="H15927">
        <v>522082</v>
      </c>
      <c r="I15927">
        <f>IF(covid_19_india[[#This Row],[State/UnionTerritory]]=E15926,IF(covid_19_india[[#This Row],[Cured]]-H15926&lt;0,0,covid_19_india[[#This Row],[Cured]]-H15926),covid_19_india[[#This Row],[Cured]])</f>
        <v>3816</v>
      </c>
      <c r="J15927">
        <v>3189</v>
      </c>
      <c r="K15927">
        <f>IF(covid_19_india[[#This Row],[State/UnionTerritory]]=E15926,IF(covid_19_india[[#This Row],[Deaths]]-J15926&lt;0,0,covid_19_india[[#This Row],[Deaths]]-J15926), covid_19_india[[#This Row],[Deaths]])</f>
        <v>20</v>
      </c>
      <c r="L15927">
        <v>563903</v>
      </c>
      <c r="M15927">
        <f>IF(covid_19_india[[#This Row],[State/UnionTerritory]]=E15926,IF(covid_19_india[[#This Row],[Confirmed]]-L15926&lt;0,0,covid_19_india[[#This Row],[Confirmed]]-L15926), covid_19_india[[#This Row],[Confirmed]])</f>
        <v>3762</v>
      </c>
      <c r="N15927" t="str">
        <f>TEXT(covid_19_india[[#This Row],[Date]], "mmmm")</f>
        <v>May</v>
      </c>
      <c r="O15927" t="str">
        <f>TEXT(covid_19_india[[#This Row],[Date]], "dddd")</f>
        <v>Thursday</v>
      </c>
      <c r="P15927">
        <f>covid_19_india[[#This Row],[Confirmed]]-covid_19_india[[#This Row],[Cured]]-covid_19_india[[#This Row],[Deaths]]</f>
        <v>38632</v>
      </c>
      <c r="Q15927" s="1">
        <f>MAX(covid_19_india[Date])</f>
        <v>44419</v>
      </c>
      <c r="R15927" t="str">
        <f>IF(covid_19_india[[#This Row],[Max date]]=covid_19_india[[#This Row],[Date]],"Yes","")</f>
        <v/>
      </c>
      <c r="S15927" t="str">
        <f>IF(covid_19_india[[#This Row],[Active Cases]]&gt;10000, "High", IF(covid_19_india[[#This Row],[Active Cases]]&gt;=1000,"Medium","Low"))</f>
        <v>High</v>
      </c>
      <c r="T15927" s="24" t="str">
        <f>IF(covid_19_india[[#This Row],[Daily New Cases]] = _xlfn.MAXIFS(covid_19_india[Daily New Cases], covid_19_india[State/UnionTerritory], covid_19_india[[#This Row],[State/UnionTerritory]]), "Yes", "")</f>
        <v/>
      </c>
      <c r="U15927" s="1">
        <v>44212</v>
      </c>
      <c r="V15927" s="24" t="str">
        <f>IF(C15927&lt;covid_19_india[[#This Row],[Vaccination Start Date]], "Pre-Vaccination", "Post-Vaccination")</f>
        <v>Post-Vaccination</v>
      </c>
      <c r="W15927" s="47">
        <f>IFERROR(covid_19_india[[#This Row],[Daily deaths]]/covid_19_india[[#This Row],[Daily New Cases]],0)</f>
        <v>5.3163211057947902E-3</v>
      </c>
    </row>
    <row r="15928" spans="1:23">
      <c r="A15928" s="24" t="str">
        <f t="shared" si="249"/>
        <v>Telangana_2021-05-28</v>
      </c>
      <c r="B15928">
        <v>15406</v>
      </c>
      <c r="C15928" s="23">
        <v>44344</v>
      </c>
      <c r="D15928" s="6">
        <v>0.33333333333333326</v>
      </c>
      <c r="E15928" t="s">
        <v>54</v>
      </c>
      <c r="F15928">
        <v>0</v>
      </c>
      <c r="G15928">
        <v>0</v>
      </c>
      <c r="H15928">
        <v>526043</v>
      </c>
      <c r="I15928">
        <f>IF(covid_19_india[[#This Row],[State/UnionTerritory]]=E15927,IF(covid_19_india[[#This Row],[Cured]]-H15927&lt;0,0,covid_19_india[[#This Row],[Cured]]-H15927),covid_19_india[[#This Row],[Cured]])</f>
        <v>3961</v>
      </c>
      <c r="J15928">
        <v>3207</v>
      </c>
      <c r="K15928">
        <f>IF(covid_19_india[[#This Row],[State/UnionTerritory]]=E15927,IF(covid_19_india[[#This Row],[Deaths]]-J15927&lt;0,0,covid_19_india[[#This Row],[Deaths]]-J15927), covid_19_india[[#This Row],[Deaths]])</f>
        <v>18</v>
      </c>
      <c r="L15928">
        <v>567517</v>
      </c>
      <c r="M15928">
        <f>IF(covid_19_india[[#This Row],[State/UnionTerritory]]=E15927,IF(covid_19_india[[#This Row],[Confirmed]]-L15927&lt;0,0,covid_19_india[[#This Row],[Confirmed]]-L15927), covid_19_india[[#This Row],[Confirmed]])</f>
        <v>3614</v>
      </c>
      <c r="N15928" t="str">
        <f>TEXT(covid_19_india[[#This Row],[Date]], "mmmm")</f>
        <v>May</v>
      </c>
      <c r="O15928" t="str">
        <f>TEXT(covid_19_india[[#This Row],[Date]], "dddd")</f>
        <v>Friday</v>
      </c>
      <c r="P15928">
        <f>covid_19_india[[#This Row],[Confirmed]]-covid_19_india[[#This Row],[Cured]]-covid_19_india[[#This Row],[Deaths]]</f>
        <v>38267</v>
      </c>
      <c r="Q15928" s="1">
        <f>MAX(covid_19_india[Date])</f>
        <v>44419</v>
      </c>
      <c r="R15928" t="str">
        <f>IF(covid_19_india[[#This Row],[Max date]]=covid_19_india[[#This Row],[Date]],"Yes","")</f>
        <v/>
      </c>
      <c r="S15928" t="str">
        <f>IF(covid_19_india[[#This Row],[Active Cases]]&gt;10000, "High", IF(covid_19_india[[#This Row],[Active Cases]]&gt;=1000,"Medium","Low"))</f>
        <v>High</v>
      </c>
      <c r="T15928" s="24" t="str">
        <f>IF(covid_19_india[[#This Row],[Daily New Cases]] = _xlfn.MAXIFS(covid_19_india[Daily New Cases], covid_19_india[State/UnionTerritory], covid_19_india[[#This Row],[State/UnionTerritory]]), "Yes", "")</f>
        <v/>
      </c>
      <c r="U15928" s="1">
        <v>44212</v>
      </c>
      <c r="V15928" s="24" t="str">
        <f>IF(C15928&lt;covid_19_india[[#This Row],[Vaccination Start Date]], "Pre-Vaccination", "Post-Vaccination")</f>
        <v>Post-Vaccination</v>
      </c>
      <c r="W15928" s="47">
        <f>IFERROR(covid_19_india[[#This Row],[Daily deaths]]/covid_19_india[[#This Row],[Daily New Cases]],0)</f>
        <v>4.9806308799114551E-3</v>
      </c>
    </row>
    <row r="15929" spans="1:23">
      <c r="A15929" s="24" t="str">
        <f t="shared" si="249"/>
        <v>Telangana_2021-05-29</v>
      </c>
      <c r="B15929">
        <v>15442</v>
      </c>
      <c r="C15929" s="23">
        <v>44345</v>
      </c>
      <c r="D15929" s="6">
        <v>0.33333333333333326</v>
      </c>
      <c r="E15929" t="s">
        <v>54</v>
      </c>
      <c r="F15929">
        <v>0</v>
      </c>
      <c r="G15929">
        <v>0</v>
      </c>
      <c r="H15929">
        <v>530025</v>
      </c>
      <c r="I15929">
        <f>IF(covid_19_india[[#This Row],[State/UnionTerritory]]=E15928,IF(covid_19_india[[#This Row],[Cured]]-H15928&lt;0,0,covid_19_india[[#This Row],[Cured]]-H15928),covid_19_india[[#This Row],[Cured]])</f>
        <v>3982</v>
      </c>
      <c r="J15929">
        <v>3226</v>
      </c>
      <c r="K15929">
        <f>IF(covid_19_india[[#This Row],[State/UnionTerritory]]=E15928,IF(covid_19_india[[#This Row],[Deaths]]-J15928&lt;0,0,covid_19_india[[#This Row],[Deaths]]-J15928), covid_19_india[[#This Row],[Deaths]])</f>
        <v>19</v>
      </c>
      <c r="L15929">
        <v>571044</v>
      </c>
      <c r="M15929">
        <f>IF(covid_19_india[[#This Row],[State/UnionTerritory]]=E15928,IF(covid_19_india[[#This Row],[Confirmed]]-L15928&lt;0,0,covid_19_india[[#This Row],[Confirmed]]-L15928), covid_19_india[[#This Row],[Confirmed]])</f>
        <v>3527</v>
      </c>
      <c r="N15929" t="str">
        <f>TEXT(covid_19_india[[#This Row],[Date]], "mmmm")</f>
        <v>May</v>
      </c>
      <c r="O15929" t="str">
        <f>TEXT(covid_19_india[[#This Row],[Date]], "dddd")</f>
        <v>Saturday</v>
      </c>
      <c r="P15929">
        <f>covid_19_india[[#This Row],[Confirmed]]-covid_19_india[[#This Row],[Cured]]-covid_19_india[[#This Row],[Deaths]]</f>
        <v>37793</v>
      </c>
      <c r="Q15929" s="1">
        <f>MAX(covid_19_india[Date])</f>
        <v>44419</v>
      </c>
      <c r="R15929" t="str">
        <f>IF(covid_19_india[[#This Row],[Max date]]=covid_19_india[[#This Row],[Date]],"Yes","")</f>
        <v/>
      </c>
      <c r="S15929" t="str">
        <f>IF(covid_19_india[[#This Row],[Active Cases]]&gt;10000, "High", IF(covid_19_india[[#This Row],[Active Cases]]&gt;=1000,"Medium","Low"))</f>
        <v>High</v>
      </c>
      <c r="T15929" s="24" t="str">
        <f>IF(covid_19_india[[#This Row],[Daily New Cases]] = _xlfn.MAXIFS(covid_19_india[Daily New Cases], covid_19_india[State/UnionTerritory], covid_19_india[[#This Row],[State/UnionTerritory]]), "Yes", "")</f>
        <v/>
      </c>
      <c r="U15929" s="1">
        <v>44212</v>
      </c>
      <c r="V15929" s="24" t="str">
        <f>IF(C15929&lt;covid_19_india[[#This Row],[Vaccination Start Date]], "Pre-Vaccination", "Post-Vaccination")</f>
        <v>Post-Vaccination</v>
      </c>
      <c r="W15929" s="47">
        <f>IFERROR(covid_19_india[[#This Row],[Daily deaths]]/covid_19_india[[#This Row],[Daily New Cases]],0)</f>
        <v>5.3870144598809188E-3</v>
      </c>
    </row>
    <row r="15930" spans="1:23">
      <c r="A15930" s="24" t="str">
        <f t="shared" si="249"/>
        <v>Telangana_2021-05-30</v>
      </c>
      <c r="B15930">
        <v>15478</v>
      </c>
      <c r="C15930" s="23">
        <v>44346</v>
      </c>
      <c r="D15930" s="6">
        <v>0.33333333333333326</v>
      </c>
      <c r="E15930" t="s">
        <v>54</v>
      </c>
      <c r="F15930">
        <v>0</v>
      </c>
      <c r="G15930">
        <v>0</v>
      </c>
      <c r="H15930">
        <v>533862</v>
      </c>
      <c r="I15930">
        <f>IF(covid_19_india[[#This Row],[State/UnionTerritory]]=E15929,IF(covid_19_india[[#This Row],[Cured]]-H15929&lt;0,0,covid_19_india[[#This Row],[Cured]]-H15929),covid_19_india[[#This Row],[Cured]])</f>
        <v>3837</v>
      </c>
      <c r="J15930">
        <v>3247</v>
      </c>
      <c r="K15930">
        <f>IF(covid_19_india[[#This Row],[State/UnionTerritory]]=E15929,IF(covid_19_india[[#This Row],[Deaths]]-J15929&lt;0,0,covid_19_india[[#This Row],[Deaths]]-J15929), covid_19_india[[#This Row],[Deaths]])</f>
        <v>21</v>
      </c>
      <c r="L15930">
        <v>574026</v>
      </c>
      <c r="M15930">
        <f>IF(covid_19_india[[#This Row],[State/UnionTerritory]]=E15929,IF(covid_19_india[[#This Row],[Confirmed]]-L15929&lt;0,0,covid_19_india[[#This Row],[Confirmed]]-L15929), covid_19_india[[#This Row],[Confirmed]])</f>
        <v>2982</v>
      </c>
      <c r="N15930" t="str">
        <f>TEXT(covid_19_india[[#This Row],[Date]], "mmmm")</f>
        <v>May</v>
      </c>
      <c r="O15930" t="str">
        <f>TEXT(covid_19_india[[#This Row],[Date]], "dddd")</f>
        <v>Sunday</v>
      </c>
      <c r="P15930">
        <f>covid_19_india[[#This Row],[Confirmed]]-covid_19_india[[#This Row],[Cured]]-covid_19_india[[#This Row],[Deaths]]</f>
        <v>36917</v>
      </c>
      <c r="Q15930" s="1">
        <f>MAX(covid_19_india[Date])</f>
        <v>44419</v>
      </c>
      <c r="R15930" t="str">
        <f>IF(covid_19_india[[#This Row],[Max date]]=covid_19_india[[#This Row],[Date]],"Yes","")</f>
        <v/>
      </c>
      <c r="S15930" t="str">
        <f>IF(covid_19_india[[#This Row],[Active Cases]]&gt;10000, "High", IF(covid_19_india[[#This Row],[Active Cases]]&gt;=1000,"Medium","Low"))</f>
        <v>High</v>
      </c>
      <c r="T15930" s="24" t="str">
        <f>IF(covid_19_india[[#This Row],[Daily New Cases]] = _xlfn.MAXIFS(covid_19_india[Daily New Cases], covid_19_india[State/UnionTerritory], covid_19_india[[#This Row],[State/UnionTerritory]]), "Yes", "")</f>
        <v/>
      </c>
      <c r="U15930" s="1">
        <v>44212</v>
      </c>
      <c r="V15930" s="24" t="str">
        <f>IF(C15930&lt;covid_19_india[[#This Row],[Vaccination Start Date]], "Pre-Vaccination", "Post-Vaccination")</f>
        <v>Post-Vaccination</v>
      </c>
      <c r="W15930" s="47">
        <f>IFERROR(covid_19_india[[#This Row],[Daily deaths]]/covid_19_india[[#This Row],[Daily New Cases]],0)</f>
        <v>7.0422535211267607E-3</v>
      </c>
    </row>
    <row r="15931" spans="1:23">
      <c r="A15931" s="24" t="str">
        <f t="shared" si="249"/>
        <v>Telangana_2021-05-31</v>
      </c>
      <c r="B15931">
        <v>15514</v>
      </c>
      <c r="C15931" s="23">
        <v>44347</v>
      </c>
      <c r="D15931" s="6">
        <v>0.33333333333333326</v>
      </c>
      <c r="E15931" t="s">
        <v>54</v>
      </c>
      <c r="F15931">
        <v>0</v>
      </c>
      <c r="G15931">
        <v>0</v>
      </c>
      <c r="H15931">
        <v>537522</v>
      </c>
      <c r="I15931">
        <f>IF(covid_19_india[[#This Row],[State/UnionTerritory]]=E15930,IF(covid_19_india[[#This Row],[Cured]]-H15930&lt;0,0,covid_19_india[[#This Row],[Cured]]-H15930),covid_19_india[[#This Row],[Cured]])</f>
        <v>3660</v>
      </c>
      <c r="J15931">
        <v>3263</v>
      </c>
      <c r="K15931">
        <f>IF(covid_19_india[[#This Row],[State/UnionTerritory]]=E15930,IF(covid_19_india[[#This Row],[Deaths]]-J15930&lt;0,0,covid_19_india[[#This Row],[Deaths]]-J15930), covid_19_india[[#This Row],[Deaths]])</f>
        <v>16</v>
      </c>
      <c r="L15931">
        <v>575827</v>
      </c>
      <c r="M15931">
        <f>IF(covid_19_india[[#This Row],[State/UnionTerritory]]=E15930,IF(covid_19_india[[#This Row],[Confirmed]]-L15930&lt;0,0,covid_19_india[[#This Row],[Confirmed]]-L15930), covid_19_india[[#This Row],[Confirmed]])</f>
        <v>1801</v>
      </c>
      <c r="N15931" t="str">
        <f>TEXT(covid_19_india[[#This Row],[Date]], "mmmm")</f>
        <v>May</v>
      </c>
      <c r="O15931" t="str">
        <f>TEXT(covid_19_india[[#This Row],[Date]], "dddd")</f>
        <v>Monday</v>
      </c>
      <c r="P15931">
        <f>covid_19_india[[#This Row],[Confirmed]]-covid_19_india[[#This Row],[Cured]]-covid_19_india[[#This Row],[Deaths]]</f>
        <v>35042</v>
      </c>
      <c r="Q15931" s="1">
        <f>MAX(covid_19_india[Date])</f>
        <v>44419</v>
      </c>
      <c r="R15931" t="str">
        <f>IF(covid_19_india[[#This Row],[Max date]]=covid_19_india[[#This Row],[Date]],"Yes","")</f>
        <v/>
      </c>
      <c r="S15931" t="str">
        <f>IF(covid_19_india[[#This Row],[Active Cases]]&gt;10000, "High", IF(covid_19_india[[#This Row],[Active Cases]]&gt;=1000,"Medium","Low"))</f>
        <v>High</v>
      </c>
      <c r="T15931" s="24" t="str">
        <f>IF(covid_19_india[[#This Row],[Daily New Cases]] = _xlfn.MAXIFS(covid_19_india[Daily New Cases], covid_19_india[State/UnionTerritory], covid_19_india[[#This Row],[State/UnionTerritory]]), "Yes", "")</f>
        <v/>
      </c>
      <c r="U15931" s="1">
        <v>44212</v>
      </c>
      <c r="V15931" s="24" t="str">
        <f>IF(C15931&lt;covid_19_india[[#This Row],[Vaccination Start Date]], "Pre-Vaccination", "Post-Vaccination")</f>
        <v>Post-Vaccination</v>
      </c>
      <c r="W15931" s="47">
        <f>IFERROR(covid_19_india[[#This Row],[Daily deaths]]/covid_19_india[[#This Row],[Daily New Cases]],0)</f>
        <v>8.8839533592448647E-3</v>
      </c>
    </row>
    <row r="15932" spans="1:23">
      <c r="A15932" s="24" t="str">
        <f t="shared" si="249"/>
        <v>Telangana_2021-06-01</v>
      </c>
      <c r="B15932">
        <v>15550</v>
      </c>
      <c r="C15932" s="23">
        <v>44348</v>
      </c>
      <c r="D15932" s="6">
        <v>0.33333333333333326</v>
      </c>
      <c r="E15932" t="s">
        <v>54</v>
      </c>
      <c r="F15932">
        <v>0</v>
      </c>
      <c r="G15932">
        <v>0</v>
      </c>
      <c r="H15932">
        <v>540986</v>
      </c>
      <c r="I15932">
        <f>IF(covid_19_india[[#This Row],[State/UnionTerritory]]=E15931,IF(covid_19_india[[#This Row],[Cured]]-H15931&lt;0,0,covid_19_india[[#This Row],[Cured]]-H15931),covid_19_india[[#This Row],[Cured]])</f>
        <v>3464</v>
      </c>
      <c r="J15932">
        <v>3281</v>
      </c>
      <c r="K15932">
        <f>IF(covid_19_india[[#This Row],[State/UnionTerritory]]=E15931,IF(covid_19_india[[#This Row],[Deaths]]-J15931&lt;0,0,covid_19_india[[#This Row],[Deaths]]-J15931), covid_19_india[[#This Row],[Deaths]])</f>
        <v>18</v>
      </c>
      <c r="L15932">
        <v>578351</v>
      </c>
      <c r="M15932">
        <f>IF(covid_19_india[[#This Row],[State/UnionTerritory]]=E15931,IF(covid_19_india[[#This Row],[Confirmed]]-L15931&lt;0,0,covid_19_india[[#This Row],[Confirmed]]-L15931), covid_19_india[[#This Row],[Confirmed]])</f>
        <v>2524</v>
      </c>
      <c r="N15932" t="str">
        <f>TEXT(covid_19_india[[#This Row],[Date]], "mmmm")</f>
        <v>June</v>
      </c>
      <c r="O15932" t="str">
        <f>TEXT(covid_19_india[[#This Row],[Date]], "dddd")</f>
        <v>Tuesday</v>
      </c>
      <c r="P15932">
        <f>covid_19_india[[#This Row],[Confirmed]]-covid_19_india[[#This Row],[Cured]]-covid_19_india[[#This Row],[Deaths]]</f>
        <v>34084</v>
      </c>
      <c r="Q15932" s="1">
        <f>MAX(covid_19_india[Date])</f>
        <v>44419</v>
      </c>
      <c r="R15932" t="str">
        <f>IF(covid_19_india[[#This Row],[Max date]]=covid_19_india[[#This Row],[Date]],"Yes","")</f>
        <v/>
      </c>
      <c r="S15932" t="str">
        <f>IF(covid_19_india[[#This Row],[Active Cases]]&gt;10000, "High", IF(covid_19_india[[#This Row],[Active Cases]]&gt;=1000,"Medium","Low"))</f>
        <v>High</v>
      </c>
      <c r="T15932" s="24" t="str">
        <f>IF(covid_19_india[[#This Row],[Daily New Cases]] = _xlfn.MAXIFS(covid_19_india[Daily New Cases], covid_19_india[State/UnionTerritory], covid_19_india[[#This Row],[State/UnionTerritory]]), "Yes", "")</f>
        <v/>
      </c>
      <c r="U15932" s="1">
        <v>44212</v>
      </c>
      <c r="V15932" s="24" t="str">
        <f>IF(C15932&lt;covid_19_india[[#This Row],[Vaccination Start Date]], "Pre-Vaccination", "Post-Vaccination")</f>
        <v>Post-Vaccination</v>
      </c>
      <c r="W15932" s="47">
        <f>IFERROR(covid_19_india[[#This Row],[Daily deaths]]/covid_19_india[[#This Row],[Daily New Cases]],0)</f>
        <v>7.1315372424722665E-3</v>
      </c>
    </row>
    <row r="15933" spans="1:23">
      <c r="A15933" s="24" t="str">
        <f t="shared" si="249"/>
        <v>Telangana_2021-06-02</v>
      </c>
      <c r="B15933">
        <v>15586</v>
      </c>
      <c r="C15933" s="23">
        <v>44349</v>
      </c>
      <c r="D15933" s="6">
        <v>0.33333333333333326</v>
      </c>
      <c r="E15933" t="s">
        <v>54</v>
      </c>
      <c r="F15933">
        <v>0</v>
      </c>
      <c r="G15933">
        <v>0</v>
      </c>
      <c r="H15933">
        <v>544294</v>
      </c>
      <c r="I15933">
        <f>IF(covid_19_india[[#This Row],[State/UnionTerritory]]=E15932,IF(covid_19_india[[#This Row],[Cured]]-H15932&lt;0,0,covid_19_india[[#This Row],[Cured]]-H15932),covid_19_india[[#This Row],[Cured]])</f>
        <v>3308</v>
      </c>
      <c r="J15933">
        <v>3296</v>
      </c>
      <c r="K15933">
        <f>IF(covid_19_india[[#This Row],[State/UnionTerritory]]=E15932,IF(covid_19_india[[#This Row],[Deaths]]-J15932&lt;0,0,covid_19_india[[#This Row],[Deaths]]-J15932), covid_19_india[[#This Row],[Deaths]])</f>
        <v>15</v>
      </c>
      <c r="L15933">
        <v>580844</v>
      </c>
      <c r="M15933">
        <f>IF(covid_19_india[[#This Row],[State/UnionTerritory]]=E15932,IF(covid_19_india[[#This Row],[Confirmed]]-L15932&lt;0,0,covid_19_india[[#This Row],[Confirmed]]-L15932), covid_19_india[[#This Row],[Confirmed]])</f>
        <v>2493</v>
      </c>
      <c r="N15933" t="str">
        <f>TEXT(covid_19_india[[#This Row],[Date]], "mmmm")</f>
        <v>June</v>
      </c>
      <c r="O15933" t="str">
        <f>TEXT(covid_19_india[[#This Row],[Date]], "dddd")</f>
        <v>Wednesday</v>
      </c>
      <c r="P15933">
        <f>covid_19_india[[#This Row],[Confirmed]]-covid_19_india[[#This Row],[Cured]]-covid_19_india[[#This Row],[Deaths]]</f>
        <v>33254</v>
      </c>
      <c r="Q15933" s="1">
        <f>MAX(covid_19_india[Date])</f>
        <v>44419</v>
      </c>
      <c r="R15933" t="str">
        <f>IF(covid_19_india[[#This Row],[Max date]]=covid_19_india[[#This Row],[Date]],"Yes","")</f>
        <v/>
      </c>
      <c r="S15933" t="str">
        <f>IF(covid_19_india[[#This Row],[Active Cases]]&gt;10000, "High", IF(covid_19_india[[#This Row],[Active Cases]]&gt;=1000,"Medium","Low"))</f>
        <v>High</v>
      </c>
      <c r="T15933" s="24" t="str">
        <f>IF(covid_19_india[[#This Row],[Daily New Cases]] = _xlfn.MAXIFS(covid_19_india[Daily New Cases], covid_19_india[State/UnionTerritory], covid_19_india[[#This Row],[State/UnionTerritory]]), "Yes", "")</f>
        <v/>
      </c>
      <c r="U15933" s="1">
        <v>44212</v>
      </c>
      <c r="V15933" s="24" t="str">
        <f>IF(C15933&lt;covid_19_india[[#This Row],[Vaccination Start Date]], "Pre-Vaccination", "Post-Vaccination")</f>
        <v>Post-Vaccination</v>
      </c>
      <c r="W15933" s="47">
        <f>IFERROR(covid_19_india[[#This Row],[Daily deaths]]/covid_19_india[[#This Row],[Daily New Cases]],0)</f>
        <v>6.0168471720818293E-3</v>
      </c>
    </row>
    <row r="15934" spans="1:23">
      <c r="A15934" s="24" t="str">
        <f t="shared" si="249"/>
        <v>Telangana_2021-06-03</v>
      </c>
      <c r="B15934">
        <v>15622</v>
      </c>
      <c r="C15934" s="23">
        <v>44350</v>
      </c>
      <c r="D15934" s="6">
        <v>0.33333333333333326</v>
      </c>
      <c r="E15934" t="s">
        <v>54</v>
      </c>
      <c r="F15934">
        <v>0</v>
      </c>
      <c r="G15934">
        <v>0</v>
      </c>
      <c r="H15934">
        <v>546536</v>
      </c>
      <c r="I15934">
        <f>IF(covid_19_india[[#This Row],[State/UnionTerritory]]=E15933,IF(covid_19_india[[#This Row],[Cured]]-H15933&lt;0,0,covid_19_india[[#This Row],[Cured]]-H15933),covid_19_india[[#This Row],[Cured]])</f>
        <v>2242</v>
      </c>
      <c r="J15934">
        <v>3313</v>
      </c>
      <c r="K15934">
        <f>IF(covid_19_india[[#This Row],[State/UnionTerritory]]=E15933,IF(covid_19_india[[#This Row],[Deaths]]-J15933&lt;0,0,covid_19_india[[#This Row],[Deaths]]-J15933), covid_19_india[[#This Row],[Deaths]])</f>
        <v>17</v>
      </c>
      <c r="L15934">
        <v>583228</v>
      </c>
      <c r="M15934">
        <f>IF(covid_19_india[[#This Row],[State/UnionTerritory]]=E15933,IF(covid_19_india[[#This Row],[Confirmed]]-L15933&lt;0,0,covid_19_india[[#This Row],[Confirmed]]-L15933), covid_19_india[[#This Row],[Confirmed]])</f>
        <v>2384</v>
      </c>
      <c r="N15934" t="str">
        <f>TEXT(covid_19_india[[#This Row],[Date]], "mmmm")</f>
        <v>June</v>
      </c>
      <c r="O15934" t="str">
        <f>TEXT(covid_19_india[[#This Row],[Date]], "dddd")</f>
        <v>Thursday</v>
      </c>
      <c r="P15934">
        <f>covid_19_india[[#This Row],[Confirmed]]-covid_19_india[[#This Row],[Cured]]-covid_19_india[[#This Row],[Deaths]]</f>
        <v>33379</v>
      </c>
      <c r="Q15934" s="1">
        <f>MAX(covid_19_india[Date])</f>
        <v>44419</v>
      </c>
      <c r="R15934" t="str">
        <f>IF(covid_19_india[[#This Row],[Max date]]=covid_19_india[[#This Row],[Date]],"Yes","")</f>
        <v/>
      </c>
      <c r="S15934" t="str">
        <f>IF(covid_19_india[[#This Row],[Active Cases]]&gt;10000, "High", IF(covid_19_india[[#This Row],[Active Cases]]&gt;=1000,"Medium","Low"))</f>
        <v>High</v>
      </c>
      <c r="T15934" s="24" t="str">
        <f>IF(covid_19_india[[#This Row],[Daily New Cases]] = _xlfn.MAXIFS(covid_19_india[Daily New Cases], covid_19_india[State/UnionTerritory], covid_19_india[[#This Row],[State/UnionTerritory]]), "Yes", "")</f>
        <v/>
      </c>
      <c r="U15934" s="1">
        <v>44212</v>
      </c>
      <c r="V15934" s="24" t="str">
        <f>IF(C15934&lt;covid_19_india[[#This Row],[Vaccination Start Date]], "Pre-Vaccination", "Post-Vaccination")</f>
        <v>Post-Vaccination</v>
      </c>
      <c r="W15934" s="47">
        <f>IFERROR(covid_19_india[[#This Row],[Daily deaths]]/covid_19_india[[#This Row],[Daily New Cases]],0)</f>
        <v>7.1308724832214766E-3</v>
      </c>
    </row>
    <row r="15935" spans="1:23">
      <c r="A15935" s="24" t="str">
        <f t="shared" si="249"/>
        <v>Telangana_2021-06-04</v>
      </c>
      <c r="B15935">
        <v>15658</v>
      </c>
      <c r="C15935" s="23">
        <v>44351</v>
      </c>
      <c r="D15935" s="6">
        <v>0.33333333333333326</v>
      </c>
      <c r="E15935" t="s">
        <v>54</v>
      </c>
      <c r="F15935">
        <v>0</v>
      </c>
      <c r="G15935">
        <v>0</v>
      </c>
      <c r="H15935">
        <v>549579</v>
      </c>
      <c r="I15935">
        <f>IF(covid_19_india[[#This Row],[State/UnionTerritory]]=E15934,IF(covid_19_india[[#This Row],[Cured]]-H15934&lt;0,0,covid_19_india[[#This Row],[Cured]]-H15934),covid_19_india[[#This Row],[Cured]])</f>
        <v>3043</v>
      </c>
      <c r="J15935">
        <v>3331</v>
      </c>
      <c r="K15935">
        <f>IF(covid_19_india[[#This Row],[State/UnionTerritory]]=E15934,IF(covid_19_india[[#This Row],[Deaths]]-J15934&lt;0,0,covid_19_india[[#This Row],[Deaths]]-J15934), covid_19_india[[#This Row],[Deaths]])</f>
        <v>18</v>
      </c>
      <c r="L15935">
        <v>585489</v>
      </c>
      <c r="M15935">
        <f>IF(covid_19_india[[#This Row],[State/UnionTerritory]]=E15934,IF(covid_19_india[[#This Row],[Confirmed]]-L15934&lt;0,0,covid_19_india[[#This Row],[Confirmed]]-L15934), covid_19_india[[#This Row],[Confirmed]])</f>
        <v>2261</v>
      </c>
      <c r="N15935" t="str">
        <f>TEXT(covid_19_india[[#This Row],[Date]], "mmmm")</f>
        <v>June</v>
      </c>
      <c r="O15935" t="str">
        <f>TEXT(covid_19_india[[#This Row],[Date]], "dddd")</f>
        <v>Friday</v>
      </c>
      <c r="P15935">
        <f>covid_19_india[[#This Row],[Confirmed]]-covid_19_india[[#This Row],[Cured]]-covid_19_india[[#This Row],[Deaths]]</f>
        <v>32579</v>
      </c>
      <c r="Q15935" s="1">
        <f>MAX(covid_19_india[Date])</f>
        <v>44419</v>
      </c>
      <c r="R15935" t="str">
        <f>IF(covid_19_india[[#This Row],[Max date]]=covid_19_india[[#This Row],[Date]],"Yes","")</f>
        <v/>
      </c>
      <c r="S15935" t="str">
        <f>IF(covid_19_india[[#This Row],[Active Cases]]&gt;10000, "High", IF(covid_19_india[[#This Row],[Active Cases]]&gt;=1000,"Medium","Low"))</f>
        <v>High</v>
      </c>
      <c r="T15935" s="24" t="str">
        <f>IF(covid_19_india[[#This Row],[Daily New Cases]] = _xlfn.MAXIFS(covid_19_india[Daily New Cases], covid_19_india[State/UnionTerritory], covid_19_india[[#This Row],[State/UnionTerritory]]), "Yes", "")</f>
        <v/>
      </c>
      <c r="U15935" s="1">
        <v>44212</v>
      </c>
      <c r="V15935" s="24" t="str">
        <f>IF(C15935&lt;covid_19_india[[#This Row],[Vaccination Start Date]], "Pre-Vaccination", "Post-Vaccination")</f>
        <v>Post-Vaccination</v>
      </c>
      <c r="W15935" s="47">
        <f>IFERROR(covid_19_india[[#This Row],[Daily deaths]]/covid_19_india[[#This Row],[Daily New Cases]],0)</f>
        <v>7.9610791685095095E-3</v>
      </c>
    </row>
    <row r="15936" spans="1:23">
      <c r="A15936" s="24" t="str">
        <f t="shared" si="249"/>
        <v>Telangana_2021-06-05</v>
      </c>
      <c r="B15936">
        <v>15694</v>
      </c>
      <c r="C15936" s="23">
        <v>44352</v>
      </c>
      <c r="D15936" s="6">
        <v>0.33333333333333326</v>
      </c>
      <c r="E15936" t="s">
        <v>54</v>
      </c>
      <c r="F15936">
        <v>0</v>
      </c>
      <c r="G15936">
        <v>0</v>
      </c>
      <c r="H15936">
        <v>553400</v>
      </c>
      <c r="I15936">
        <f>IF(covid_19_india[[#This Row],[State/UnionTerritory]]=E15935,IF(covid_19_india[[#This Row],[Cured]]-H15935&lt;0,0,covid_19_india[[#This Row],[Cured]]-H15935),covid_19_india[[#This Row],[Cured]])</f>
        <v>3821</v>
      </c>
      <c r="J15936">
        <v>3346</v>
      </c>
      <c r="K15936">
        <f>IF(covid_19_india[[#This Row],[State/UnionTerritory]]=E15935,IF(covid_19_india[[#This Row],[Deaths]]-J15935&lt;0,0,covid_19_india[[#This Row],[Deaths]]-J15935), covid_19_india[[#This Row],[Deaths]])</f>
        <v>15</v>
      </c>
      <c r="L15936">
        <v>587664</v>
      </c>
      <c r="M15936">
        <f>IF(covid_19_india[[#This Row],[State/UnionTerritory]]=E15935,IF(covid_19_india[[#This Row],[Confirmed]]-L15935&lt;0,0,covid_19_india[[#This Row],[Confirmed]]-L15935), covid_19_india[[#This Row],[Confirmed]])</f>
        <v>2175</v>
      </c>
      <c r="N15936" t="str">
        <f>TEXT(covid_19_india[[#This Row],[Date]], "mmmm")</f>
        <v>June</v>
      </c>
      <c r="O15936" t="str">
        <f>TEXT(covid_19_india[[#This Row],[Date]], "dddd")</f>
        <v>Saturday</v>
      </c>
      <c r="P15936">
        <f>covid_19_india[[#This Row],[Confirmed]]-covid_19_india[[#This Row],[Cured]]-covid_19_india[[#This Row],[Deaths]]</f>
        <v>30918</v>
      </c>
      <c r="Q15936" s="1">
        <f>MAX(covid_19_india[Date])</f>
        <v>44419</v>
      </c>
      <c r="R15936" t="str">
        <f>IF(covid_19_india[[#This Row],[Max date]]=covid_19_india[[#This Row],[Date]],"Yes","")</f>
        <v/>
      </c>
      <c r="S15936" t="str">
        <f>IF(covid_19_india[[#This Row],[Active Cases]]&gt;10000, "High", IF(covid_19_india[[#This Row],[Active Cases]]&gt;=1000,"Medium","Low"))</f>
        <v>High</v>
      </c>
      <c r="T15936" s="24" t="str">
        <f>IF(covid_19_india[[#This Row],[Daily New Cases]] = _xlfn.MAXIFS(covid_19_india[Daily New Cases], covid_19_india[State/UnionTerritory], covid_19_india[[#This Row],[State/UnionTerritory]]), "Yes", "")</f>
        <v/>
      </c>
      <c r="U15936" s="1">
        <v>44212</v>
      </c>
      <c r="V15936" s="24" t="str">
        <f>IF(C15936&lt;covid_19_india[[#This Row],[Vaccination Start Date]], "Pre-Vaccination", "Post-Vaccination")</f>
        <v>Post-Vaccination</v>
      </c>
      <c r="W15936" s="47">
        <f>IFERROR(covid_19_india[[#This Row],[Daily deaths]]/covid_19_india[[#This Row],[Daily New Cases]],0)</f>
        <v>6.8965517241379309E-3</v>
      </c>
    </row>
    <row r="15937" spans="1:23">
      <c r="A15937" s="24" t="str">
        <f t="shared" si="249"/>
        <v>Telangana_2021-06-06</v>
      </c>
      <c r="B15937">
        <v>15730</v>
      </c>
      <c r="C15937" s="23">
        <v>44353</v>
      </c>
      <c r="D15937" s="6">
        <v>0.33333333333333326</v>
      </c>
      <c r="E15937" t="s">
        <v>54</v>
      </c>
      <c r="F15937">
        <v>0</v>
      </c>
      <c r="G15937">
        <v>0</v>
      </c>
      <c r="H15937">
        <v>557162</v>
      </c>
      <c r="I15937">
        <f>IF(covid_19_india[[#This Row],[State/UnionTerritory]]=E15936,IF(covid_19_india[[#This Row],[Cured]]-H15936&lt;0,0,covid_19_india[[#This Row],[Cured]]-H15936),covid_19_india[[#This Row],[Cured]])</f>
        <v>3762</v>
      </c>
      <c r="J15937">
        <v>3364</v>
      </c>
      <c r="K15937">
        <f>IF(covid_19_india[[#This Row],[State/UnionTerritory]]=E15936,IF(covid_19_india[[#This Row],[Deaths]]-J15936&lt;0,0,covid_19_india[[#This Row],[Deaths]]-J15936), covid_19_india[[#This Row],[Deaths]])</f>
        <v>18</v>
      </c>
      <c r="L15937">
        <v>589734</v>
      </c>
      <c r="M15937">
        <f>IF(covid_19_india[[#This Row],[State/UnionTerritory]]=E15936,IF(covid_19_india[[#This Row],[Confirmed]]-L15936&lt;0,0,covid_19_india[[#This Row],[Confirmed]]-L15936), covid_19_india[[#This Row],[Confirmed]])</f>
        <v>2070</v>
      </c>
      <c r="N15937" t="str">
        <f>TEXT(covid_19_india[[#This Row],[Date]], "mmmm")</f>
        <v>June</v>
      </c>
      <c r="O15937" t="str">
        <f>TEXT(covid_19_india[[#This Row],[Date]], "dddd")</f>
        <v>Sunday</v>
      </c>
      <c r="P15937">
        <f>covid_19_india[[#This Row],[Confirmed]]-covid_19_india[[#This Row],[Cured]]-covid_19_india[[#This Row],[Deaths]]</f>
        <v>29208</v>
      </c>
      <c r="Q15937" s="1">
        <f>MAX(covid_19_india[Date])</f>
        <v>44419</v>
      </c>
      <c r="R15937" t="str">
        <f>IF(covid_19_india[[#This Row],[Max date]]=covid_19_india[[#This Row],[Date]],"Yes","")</f>
        <v/>
      </c>
      <c r="S15937" t="str">
        <f>IF(covid_19_india[[#This Row],[Active Cases]]&gt;10000, "High", IF(covid_19_india[[#This Row],[Active Cases]]&gt;=1000,"Medium","Low"))</f>
        <v>High</v>
      </c>
      <c r="T15937" s="24" t="str">
        <f>IF(covid_19_india[[#This Row],[Daily New Cases]] = _xlfn.MAXIFS(covid_19_india[Daily New Cases], covid_19_india[State/UnionTerritory], covid_19_india[[#This Row],[State/UnionTerritory]]), "Yes", "")</f>
        <v/>
      </c>
      <c r="U15937" s="1">
        <v>44212</v>
      </c>
      <c r="V15937" s="24" t="str">
        <f>IF(C15937&lt;covid_19_india[[#This Row],[Vaccination Start Date]], "Pre-Vaccination", "Post-Vaccination")</f>
        <v>Post-Vaccination</v>
      </c>
      <c r="W15937" s="47">
        <f>IFERROR(covid_19_india[[#This Row],[Daily deaths]]/covid_19_india[[#This Row],[Daily New Cases]],0)</f>
        <v>8.6956521739130436E-3</v>
      </c>
    </row>
    <row r="15938" spans="1:23">
      <c r="A15938" s="24" t="str">
        <f t="shared" si="249"/>
        <v>Telangana_2021-06-07</v>
      </c>
      <c r="B15938">
        <v>15766</v>
      </c>
      <c r="C15938" s="23">
        <v>44354</v>
      </c>
      <c r="D15938" s="6">
        <v>0.33333333333333326</v>
      </c>
      <c r="E15938" t="s">
        <v>54</v>
      </c>
      <c r="F15938">
        <v>0</v>
      </c>
      <c r="G15938">
        <v>0</v>
      </c>
      <c r="H15938">
        <v>560776</v>
      </c>
      <c r="I15938">
        <f>IF(covid_19_india[[#This Row],[State/UnionTerritory]]=E15937,IF(covid_19_india[[#This Row],[Cured]]-H15937&lt;0,0,covid_19_india[[#This Row],[Cured]]-H15937),covid_19_india[[#This Row],[Cured]])</f>
        <v>3614</v>
      </c>
      <c r="J15938">
        <v>3378</v>
      </c>
      <c r="K15938">
        <f>IF(covid_19_india[[#This Row],[State/UnionTerritory]]=E15937,IF(covid_19_india[[#This Row],[Deaths]]-J15937&lt;0,0,covid_19_india[[#This Row],[Deaths]]-J15937), covid_19_india[[#This Row],[Deaths]])</f>
        <v>14</v>
      </c>
      <c r="L15938">
        <v>591170</v>
      </c>
      <c r="M15938">
        <f>IF(covid_19_india[[#This Row],[State/UnionTerritory]]=E15937,IF(covid_19_india[[#This Row],[Confirmed]]-L15937&lt;0,0,covid_19_india[[#This Row],[Confirmed]]-L15937), covid_19_india[[#This Row],[Confirmed]])</f>
        <v>1436</v>
      </c>
      <c r="N15938" t="str">
        <f>TEXT(covid_19_india[[#This Row],[Date]], "mmmm")</f>
        <v>June</v>
      </c>
      <c r="O15938" t="str">
        <f>TEXT(covid_19_india[[#This Row],[Date]], "dddd")</f>
        <v>Monday</v>
      </c>
      <c r="P15938">
        <f>covid_19_india[[#This Row],[Confirmed]]-covid_19_india[[#This Row],[Cured]]-covid_19_india[[#This Row],[Deaths]]</f>
        <v>27016</v>
      </c>
      <c r="Q15938" s="1">
        <f>MAX(covid_19_india[Date])</f>
        <v>44419</v>
      </c>
      <c r="R15938" t="str">
        <f>IF(covid_19_india[[#This Row],[Max date]]=covid_19_india[[#This Row],[Date]],"Yes","")</f>
        <v/>
      </c>
      <c r="S15938" t="str">
        <f>IF(covid_19_india[[#This Row],[Active Cases]]&gt;10000, "High", IF(covid_19_india[[#This Row],[Active Cases]]&gt;=1000,"Medium","Low"))</f>
        <v>High</v>
      </c>
      <c r="T15938" s="24" t="str">
        <f>IF(covid_19_india[[#This Row],[Daily New Cases]] = _xlfn.MAXIFS(covid_19_india[Daily New Cases], covid_19_india[State/UnionTerritory], covid_19_india[[#This Row],[State/UnionTerritory]]), "Yes", "")</f>
        <v/>
      </c>
      <c r="U15938" s="1">
        <v>44212</v>
      </c>
      <c r="V15938" s="24" t="str">
        <f>IF(C15938&lt;covid_19_india[[#This Row],[Vaccination Start Date]], "Pre-Vaccination", "Post-Vaccination")</f>
        <v>Post-Vaccination</v>
      </c>
      <c r="W15938" s="47">
        <f>IFERROR(covid_19_india[[#This Row],[Daily deaths]]/covid_19_india[[#This Row],[Daily New Cases]],0)</f>
        <v>9.7493036211699167E-3</v>
      </c>
    </row>
    <row r="15939" spans="1:23">
      <c r="A15939" s="24" t="str">
        <f t="shared" si="249"/>
        <v>Telangana_2021-06-08</v>
      </c>
      <c r="B15939">
        <v>15802</v>
      </c>
      <c r="C15939" s="23">
        <v>44355</v>
      </c>
      <c r="D15939" s="6">
        <v>0.33333333333333326</v>
      </c>
      <c r="E15939" t="s">
        <v>54</v>
      </c>
      <c r="F15939">
        <v>0</v>
      </c>
      <c r="G15939">
        <v>0</v>
      </c>
      <c r="H15939">
        <v>564303</v>
      </c>
      <c r="I15939">
        <f>IF(covid_19_india[[#This Row],[State/UnionTerritory]]=E15938,IF(covid_19_india[[#This Row],[Cured]]-H15938&lt;0,0,covid_19_india[[#This Row],[Cured]]-H15938),covid_19_india[[#This Row],[Cured]])</f>
        <v>3527</v>
      </c>
      <c r="J15939">
        <v>3394</v>
      </c>
      <c r="K15939">
        <f>IF(covid_19_india[[#This Row],[State/UnionTerritory]]=E15938,IF(covid_19_india[[#This Row],[Deaths]]-J15938&lt;0,0,covid_19_india[[#This Row],[Deaths]]-J15938), covid_19_india[[#This Row],[Deaths]])</f>
        <v>16</v>
      </c>
      <c r="L15939">
        <v>593103</v>
      </c>
      <c r="M15939">
        <f>IF(covid_19_india[[#This Row],[State/UnionTerritory]]=E15938,IF(covid_19_india[[#This Row],[Confirmed]]-L15938&lt;0,0,covid_19_india[[#This Row],[Confirmed]]-L15938), covid_19_india[[#This Row],[Confirmed]])</f>
        <v>1933</v>
      </c>
      <c r="N15939" t="str">
        <f>TEXT(covid_19_india[[#This Row],[Date]], "mmmm")</f>
        <v>June</v>
      </c>
      <c r="O15939" t="str">
        <f>TEXT(covid_19_india[[#This Row],[Date]], "dddd")</f>
        <v>Tuesday</v>
      </c>
      <c r="P15939">
        <f>covid_19_india[[#This Row],[Confirmed]]-covid_19_india[[#This Row],[Cured]]-covid_19_india[[#This Row],[Deaths]]</f>
        <v>25406</v>
      </c>
      <c r="Q15939" s="1">
        <f>MAX(covid_19_india[Date])</f>
        <v>44419</v>
      </c>
      <c r="R15939" t="str">
        <f>IF(covid_19_india[[#This Row],[Max date]]=covid_19_india[[#This Row],[Date]],"Yes","")</f>
        <v/>
      </c>
      <c r="S15939" t="str">
        <f>IF(covid_19_india[[#This Row],[Active Cases]]&gt;10000, "High", IF(covid_19_india[[#This Row],[Active Cases]]&gt;=1000,"Medium","Low"))</f>
        <v>High</v>
      </c>
      <c r="T15939" s="24" t="str">
        <f>IF(covid_19_india[[#This Row],[Daily New Cases]] = _xlfn.MAXIFS(covid_19_india[Daily New Cases], covid_19_india[State/UnionTerritory], covid_19_india[[#This Row],[State/UnionTerritory]]), "Yes", "")</f>
        <v/>
      </c>
      <c r="U15939" s="1">
        <v>44212</v>
      </c>
      <c r="V15939" s="24" t="str">
        <f>IF(C15939&lt;covid_19_india[[#This Row],[Vaccination Start Date]], "Pre-Vaccination", "Post-Vaccination")</f>
        <v>Post-Vaccination</v>
      </c>
      <c r="W15939" s="47">
        <f>IFERROR(covid_19_india[[#This Row],[Daily deaths]]/covid_19_india[[#This Row],[Daily New Cases]],0)</f>
        <v>8.2772891877909982E-3</v>
      </c>
    </row>
    <row r="15940" spans="1:23">
      <c r="A15940" s="24" t="str">
        <f t="shared" si="249"/>
        <v>Telangana_2021-06-09</v>
      </c>
      <c r="B15940">
        <v>15838</v>
      </c>
      <c r="C15940" s="23">
        <v>44356</v>
      </c>
      <c r="D15940" s="6">
        <v>0.33333333333333326</v>
      </c>
      <c r="E15940" t="s">
        <v>54</v>
      </c>
      <c r="F15940">
        <v>0</v>
      </c>
      <c r="G15940">
        <v>0</v>
      </c>
      <c r="H15940">
        <v>567285</v>
      </c>
      <c r="I15940">
        <f>IF(covid_19_india[[#This Row],[State/UnionTerritory]]=E15939,IF(covid_19_india[[#This Row],[Cured]]-H15939&lt;0,0,covid_19_india[[#This Row],[Cured]]-H15939),covid_19_india[[#This Row],[Cured]])</f>
        <v>2982</v>
      </c>
      <c r="J15940">
        <v>3409</v>
      </c>
      <c r="K15940">
        <f>IF(covid_19_india[[#This Row],[State/UnionTerritory]]=E15939,IF(covid_19_india[[#This Row],[Deaths]]-J15939&lt;0,0,covid_19_india[[#This Row],[Deaths]]-J15939), covid_19_india[[#This Row],[Deaths]])</f>
        <v>15</v>
      </c>
      <c r="L15940">
        <v>595000</v>
      </c>
      <c r="M15940">
        <f>IF(covid_19_india[[#This Row],[State/UnionTerritory]]=E15939,IF(covid_19_india[[#This Row],[Confirmed]]-L15939&lt;0,0,covid_19_india[[#This Row],[Confirmed]]-L15939), covid_19_india[[#This Row],[Confirmed]])</f>
        <v>1897</v>
      </c>
      <c r="N15940" t="str">
        <f>TEXT(covid_19_india[[#This Row],[Date]], "mmmm")</f>
        <v>June</v>
      </c>
      <c r="O15940" t="str">
        <f>TEXT(covid_19_india[[#This Row],[Date]], "dddd")</f>
        <v>Wednesday</v>
      </c>
      <c r="P15940">
        <f>covid_19_india[[#This Row],[Confirmed]]-covid_19_india[[#This Row],[Cured]]-covid_19_india[[#This Row],[Deaths]]</f>
        <v>24306</v>
      </c>
      <c r="Q15940" s="1">
        <f>MAX(covid_19_india[Date])</f>
        <v>44419</v>
      </c>
      <c r="R15940" t="str">
        <f>IF(covid_19_india[[#This Row],[Max date]]=covid_19_india[[#This Row],[Date]],"Yes","")</f>
        <v/>
      </c>
      <c r="S15940" t="str">
        <f>IF(covid_19_india[[#This Row],[Active Cases]]&gt;10000, "High", IF(covid_19_india[[#This Row],[Active Cases]]&gt;=1000,"Medium","Low"))</f>
        <v>High</v>
      </c>
      <c r="T15940" s="24" t="str">
        <f>IF(covid_19_india[[#This Row],[Daily New Cases]] = _xlfn.MAXIFS(covid_19_india[Daily New Cases], covid_19_india[State/UnionTerritory], covid_19_india[[#This Row],[State/UnionTerritory]]), "Yes", "")</f>
        <v/>
      </c>
      <c r="U15940" s="1">
        <v>44212</v>
      </c>
      <c r="V15940" s="24" t="str">
        <f>IF(C15940&lt;covid_19_india[[#This Row],[Vaccination Start Date]], "Pre-Vaccination", "Post-Vaccination")</f>
        <v>Post-Vaccination</v>
      </c>
      <c r="W15940" s="47">
        <f>IFERROR(covid_19_india[[#This Row],[Daily deaths]]/covid_19_india[[#This Row],[Daily New Cases]],0)</f>
        <v>7.9072219293621505E-3</v>
      </c>
    </row>
    <row r="15941" spans="1:23">
      <c r="A15941" s="24" t="str">
        <f t="shared" si="249"/>
        <v>Telangana_2021-06-10</v>
      </c>
      <c r="B15941">
        <v>15874</v>
      </c>
      <c r="C15941" s="23">
        <v>44357</v>
      </c>
      <c r="D15941" s="6">
        <v>0.33333333333333326</v>
      </c>
      <c r="E15941" t="s">
        <v>54</v>
      </c>
      <c r="F15941">
        <v>0</v>
      </c>
      <c r="G15941">
        <v>0</v>
      </c>
      <c r="H15941">
        <v>569086</v>
      </c>
      <c r="I15941">
        <f>IF(covid_19_india[[#This Row],[State/UnionTerritory]]=E15940,IF(covid_19_india[[#This Row],[Cured]]-H15940&lt;0,0,covid_19_india[[#This Row],[Cured]]-H15940),covid_19_india[[#This Row],[Cured]])</f>
        <v>1801</v>
      </c>
      <c r="J15941">
        <v>3426</v>
      </c>
      <c r="K15941">
        <f>IF(covid_19_india[[#This Row],[State/UnionTerritory]]=E15940,IF(covid_19_india[[#This Row],[Deaths]]-J15940&lt;0,0,covid_19_india[[#This Row],[Deaths]]-J15940), covid_19_india[[#This Row],[Deaths]])</f>
        <v>17</v>
      </c>
      <c r="L15941">
        <v>596813</v>
      </c>
      <c r="M15941">
        <f>IF(covid_19_india[[#This Row],[State/UnionTerritory]]=E15940,IF(covid_19_india[[#This Row],[Confirmed]]-L15940&lt;0,0,covid_19_india[[#This Row],[Confirmed]]-L15940), covid_19_india[[#This Row],[Confirmed]])</f>
        <v>1813</v>
      </c>
      <c r="N15941" t="str">
        <f>TEXT(covid_19_india[[#This Row],[Date]], "mmmm")</f>
        <v>June</v>
      </c>
      <c r="O15941" t="str">
        <f>TEXT(covid_19_india[[#This Row],[Date]], "dddd")</f>
        <v>Thursday</v>
      </c>
      <c r="P15941">
        <f>covid_19_india[[#This Row],[Confirmed]]-covid_19_india[[#This Row],[Cured]]-covid_19_india[[#This Row],[Deaths]]</f>
        <v>24301</v>
      </c>
      <c r="Q15941" s="1">
        <f>MAX(covid_19_india[Date])</f>
        <v>44419</v>
      </c>
      <c r="R15941" t="str">
        <f>IF(covid_19_india[[#This Row],[Max date]]=covid_19_india[[#This Row],[Date]],"Yes","")</f>
        <v/>
      </c>
      <c r="S15941" t="str">
        <f>IF(covid_19_india[[#This Row],[Active Cases]]&gt;10000, "High", IF(covid_19_india[[#This Row],[Active Cases]]&gt;=1000,"Medium","Low"))</f>
        <v>High</v>
      </c>
      <c r="T15941" s="24" t="str">
        <f>IF(covid_19_india[[#This Row],[Daily New Cases]] = _xlfn.MAXIFS(covid_19_india[Daily New Cases], covid_19_india[State/UnionTerritory], covid_19_india[[#This Row],[State/UnionTerritory]]), "Yes", "")</f>
        <v/>
      </c>
      <c r="U15941" s="1">
        <v>44212</v>
      </c>
      <c r="V15941" s="24" t="str">
        <f>IF(C15941&lt;covid_19_india[[#This Row],[Vaccination Start Date]], "Pre-Vaccination", "Post-Vaccination")</f>
        <v>Post-Vaccination</v>
      </c>
      <c r="W15941" s="47">
        <f>IFERROR(covid_19_india[[#This Row],[Daily deaths]]/covid_19_india[[#This Row],[Daily New Cases]],0)</f>
        <v>9.3767236624379482E-3</v>
      </c>
    </row>
    <row r="15942" spans="1:23">
      <c r="A15942" s="24" t="str">
        <f t="shared" ref="A15942:A16005" si="250">TRIM(E15942) &amp; "_" &amp; TEXT(C15942, "yyyy-mm-dd")</f>
        <v>Telangana_2021-06-11</v>
      </c>
      <c r="B15942">
        <v>15910</v>
      </c>
      <c r="C15942" s="23">
        <v>44358</v>
      </c>
      <c r="D15942" s="6">
        <v>0.33333333333333326</v>
      </c>
      <c r="E15942" t="s">
        <v>54</v>
      </c>
      <c r="F15942">
        <v>0</v>
      </c>
      <c r="G15942">
        <v>0</v>
      </c>
      <c r="H15942">
        <v>571610</v>
      </c>
      <c r="I15942">
        <f>IF(covid_19_india[[#This Row],[State/UnionTerritory]]=E15941,IF(covid_19_india[[#This Row],[Cured]]-H15941&lt;0,0,covid_19_india[[#This Row],[Cured]]-H15941),covid_19_india[[#This Row],[Cured]])</f>
        <v>2524</v>
      </c>
      <c r="J15942">
        <v>3440</v>
      </c>
      <c r="K15942">
        <f>IF(covid_19_india[[#This Row],[State/UnionTerritory]]=E15941,IF(covid_19_india[[#This Row],[Deaths]]-J15941&lt;0,0,covid_19_india[[#This Row],[Deaths]]-J15941), covid_19_india[[#This Row],[Deaths]])</f>
        <v>14</v>
      </c>
      <c r="L15942">
        <v>598611</v>
      </c>
      <c r="M15942">
        <f>IF(covid_19_india[[#This Row],[State/UnionTerritory]]=E15941,IF(covid_19_india[[#This Row],[Confirmed]]-L15941&lt;0,0,covid_19_india[[#This Row],[Confirmed]]-L15941), covid_19_india[[#This Row],[Confirmed]])</f>
        <v>1798</v>
      </c>
      <c r="N15942" t="str">
        <f>TEXT(covid_19_india[[#This Row],[Date]], "mmmm")</f>
        <v>June</v>
      </c>
      <c r="O15942" t="str">
        <f>TEXT(covid_19_india[[#This Row],[Date]], "dddd")</f>
        <v>Friday</v>
      </c>
      <c r="P15942">
        <f>covid_19_india[[#This Row],[Confirmed]]-covid_19_india[[#This Row],[Cured]]-covid_19_india[[#This Row],[Deaths]]</f>
        <v>23561</v>
      </c>
      <c r="Q15942" s="1">
        <f>MAX(covid_19_india[Date])</f>
        <v>44419</v>
      </c>
      <c r="R15942" t="str">
        <f>IF(covid_19_india[[#This Row],[Max date]]=covid_19_india[[#This Row],[Date]],"Yes","")</f>
        <v/>
      </c>
      <c r="S15942" t="str">
        <f>IF(covid_19_india[[#This Row],[Active Cases]]&gt;10000, "High", IF(covid_19_india[[#This Row],[Active Cases]]&gt;=1000,"Medium","Low"))</f>
        <v>High</v>
      </c>
      <c r="T15942" s="24" t="str">
        <f>IF(covid_19_india[[#This Row],[Daily New Cases]] = _xlfn.MAXIFS(covid_19_india[Daily New Cases], covid_19_india[State/UnionTerritory], covid_19_india[[#This Row],[State/UnionTerritory]]), "Yes", "")</f>
        <v/>
      </c>
      <c r="U15942" s="1">
        <v>44212</v>
      </c>
      <c r="V15942" s="24" t="str">
        <f>IF(C15942&lt;covid_19_india[[#This Row],[Vaccination Start Date]], "Pre-Vaccination", "Post-Vaccination")</f>
        <v>Post-Vaccination</v>
      </c>
      <c r="W15942" s="47">
        <f>IFERROR(covid_19_india[[#This Row],[Daily deaths]]/covid_19_india[[#This Row],[Daily New Cases]],0)</f>
        <v>7.7864293659621799E-3</v>
      </c>
    </row>
    <row r="15943" spans="1:23">
      <c r="A15943" s="24" t="str">
        <f t="shared" si="250"/>
        <v>Telangana_2021-06-12</v>
      </c>
      <c r="B15943">
        <v>15946</v>
      </c>
      <c r="C15943" s="23">
        <v>44359</v>
      </c>
      <c r="D15943" s="6">
        <v>0.33333333333333326</v>
      </c>
      <c r="E15943" t="s">
        <v>54</v>
      </c>
      <c r="F15943">
        <v>0</v>
      </c>
      <c r="G15943">
        <v>0</v>
      </c>
      <c r="H15943">
        <v>574103</v>
      </c>
      <c r="I15943">
        <f>IF(covid_19_india[[#This Row],[State/UnionTerritory]]=E15942,IF(covid_19_india[[#This Row],[Cured]]-H15942&lt;0,0,covid_19_india[[#This Row],[Cured]]-H15942),covid_19_india[[#This Row],[Cured]])</f>
        <v>2493</v>
      </c>
      <c r="J15943">
        <v>3456</v>
      </c>
      <c r="K15943">
        <f>IF(covid_19_india[[#This Row],[State/UnionTerritory]]=E15942,IF(covid_19_india[[#This Row],[Deaths]]-J15942&lt;0,0,covid_19_india[[#This Row],[Deaths]]-J15942), covid_19_india[[#This Row],[Deaths]])</f>
        <v>16</v>
      </c>
      <c r="L15943">
        <v>600318</v>
      </c>
      <c r="M15943">
        <f>IF(covid_19_india[[#This Row],[State/UnionTerritory]]=E15942,IF(covid_19_india[[#This Row],[Confirmed]]-L15942&lt;0,0,covid_19_india[[#This Row],[Confirmed]]-L15942), covid_19_india[[#This Row],[Confirmed]])</f>
        <v>1707</v>
      </c>
      <c r="N15943" t="str">
        <f>TEXT(covid_19_india[[#This Row],[Date]], "mmmm")</f>
        <v>June</v>
      </c>
      <c r="O15943" t="str">
        <f>TEXT(covid_19_india[[#This Row],[Date]], "dddd")</f>
        <v>Saturday</v>
      </c>
      <c r="P15943">
        <f>covid_19_india[[#This Row],[Confirmed]]-covid_19_india[[#This Row],[Cured]]-covid_19_india[[#This Row],[Deaths]]</f>
        <v>22759</v>
      </c>
      <c r="Q15943" s="1">
        <f>MAX(covid_19_india[Date])</f>
        <v>44419</v>
      </c>
      <c r="R15943" t="str">
        <f>IF(covid_19_india[[#This Row],[Max date]]=covid_19_india[[#This Row],[Date]],"Yes","")</f>
        <v/>
      </c>
      <c r="S15943" t="str">
        <f>IF(covid_19_india[[#This Row],[Active Cases]]&gt;10000, "High", IF(covid_19_india[[#This Row],[Active Cases]]&gt;=1000,"Medium","Low"))</f>
        <v>High</v>
      </c>
      <c r="T15943" s="24" t="str">
        <f>IF(covid_19_india[[#This Row],[Daily New Cases]] = _xlfn.MAXIFS(covid_19_india[Daily New Cases], covid_19_india[State/UnionTerritory], covid_19_india[[#This Row],[State/UnionTerritory]]), "Yes", "")</f>
        <v/>
      </c>
      <c r="U15943" s="1">
        <v>44212</v>
      </c>
      <c r="V15943" s="24" t="str">
        <f>IF(C15943&lt;covid_19_india[[#This Row],[Vaccination Start Date]], "Pre-Vaccination", "Post-Vaccination")</f>
        <v>Post-Vaccination</v>
      </c>
      <c r="W15943" s="47">
        <f>IFERROR(covid_19_india[[#This Row],[Daily deaths]]/covid_19_india[[#This Row],[Daily New Cases]],0)</f>
        <v>9.3731693028705331E-3</v>
      </c>
    </row>
    <row r="15944" spans="1:23">
      <c r="A15944" s="24" t="str">
        <f t="shared" si="250"/>
        <v>Telangana_2021-06-13</v>
      </c>
      <c r="B15944">
        <v>15982</v>
      </c>
      <c r="C15944" s="23">
        <v>44360</v>
      </c>
      <c r="D15944" s="6">
        <v>0.33333333333333326</v>
      </c>
      <c r="E15944" t="s">
        <v>54</v>
      </c>
      <c r="F15944">
        <v>0</v>
      </c>
      <c r="G15944">
        <v>0</v>
      </c>
      <c r="H15944">
        <v>576487</v>
      </c>
      <c r="I15944">
        <f>IF(covid_19_india[[#This Row],[State/UnionTerritory]]=E15943,IF(covid_19_india[[#This Row],[Cured]]-H15943&lt;0,0,covid_19_india[[#This Row],[Cured]]-H15943),covid_19_india[[#This Row],[Cured]])</f>
        <v>2384</v>
      </c>
      <c r="J15944">
        <v>3469</v>
      </c>
      <c r="K15944">
        <f>IF(covid_19_india[[#This Row],[State/UnionTerritory]]=E15943,IF(covid_19_india[[#This Row],[Deaths]]-J15943&lt;0,0,covid_19_india[[#This Row],[Deaths]]-J15943), covid_19_india[[#This Row],[Deaths]])</f>
        <v>13</v>
      </c>
      <c r="L15944">
        <v>602089</v>
      </c>
      <c r="M15944">
        <f>IF(covid_19_india[[#This Row],[State/UnionTerritory]]=E15943,IF(covid_19_india[[#This Row],[Confirmed]]-L15943&lt;0,0,covid_19_india[[#This Row],[Confirmed]]-L15943), covid_19_india[[#This Row],[Confirmed]])</f>
        <v>1771</v>
      </c>
      <c r="N15944" t="str">
        <f>TEXT(covid_19_india[[#This Row],[Date]], "mmmm")</f>
        <v>June</v>
      </c>
      <c r="O15944" t="str">
        <f>TEXT(covid_19_india[[#This Row],[Date]], "dddd")</f>
        <v>Sunday</v>
      </c>
      <c r="P15944">
        <f>covid_19_india[[#This Row],[Confirmed]]-covid_19_india[[#This Row],[Cured]]-covid_19_india[[#This Row],[Deaths]]</f>
        <v>22133</v>
      </c>
      <c r="Q15944" s="1">
        <f>MAX(covid_19_india[Date])</f>
        <v>44419</v>
      </c>
      <c r="R15944" t="str">
        <f>IF(covid_19_india[[#This Row],[Max date]]=covid_19_india[[#This Row],[Date]],"Yes","")</f>
        <v/>
      </c>
      <c r="S15944" t="str">
        <f>IF(covid_19_india[[#This Row],[Active Cases]]&gt;10000, "High", IF(covid_19_india[[#This Row],[Active Cases]]&gt;=1000,"Medium","Low"))</f>
        <v>High</v>
      </c>
      <c r="T15944" s="24" t="str">
        <f>IF(covid_19_india[[#This Row],[Daily New Cases]] = _xlfn.MAXIFS(covid_19_india[Daily New Cases], covid_19_india[State/UnionTerritory], covid_19_india[[#This Row],[State/UnionTerritory]]), "Yes", "")</f>
        <v/>
      </c>
      <c r="U15944" s="1">
        <v>44212</v>
      </c>
      <c r="V15944" s="24" t="str">
        <f>IF(C15944&lt;covid_19_india[[#This Row],[Vaccination Start Date]], "Pre-Vaccination", "Post-Vaccination")</f>
        <v>Post-Vaccination</v>
      </c>
      <c r="W15944" s="47">
        <f>IFERROR(covid_19_india[[#This Row],[Daily deaths]]/covid_19_india[[#This Row],[Daily New Cases]],0)</f>
        <v>7.3404856013551669E-3</v>
      </c>
    </row>
    <row r="15945" spans="1:23">
      <c r="A15945" s="24" t="str">
        <f t="shared" si="250"/>
        <v>Telangana_2021-06-14</v>
      </c>
      <c r="B15945">
        <v>16018</v>
      </c>
      <c r="C15945" s="23">
        <v>44361</v>
      </c>
      <c r="D15945" s="6">
        <v>0.33333333333333326</v>
      </c>
      <c r="E15945" t="s">
        <v>54</v>
      </c>
      <c r="F15945">
        <v>0</v>
      </c>
      <c r="G15945">
        <v>0</v>
      </c>
      <c r="H15945">
        <v>578748</v>
      </c>
      <c r="I15945">
        <f>IF(covid_19_india[[#This Row],[State/UnionTerritory]]=E15944,IF(covid_19_india[[#This Row],[Cured]]-H15944&lt;0,0,covid_19_india[[#This Row],[Cured]]-H15944),covid_19_india[[#This Row],[Cured]])</f>
        <v>2261</v>
      </c>
      <c r="J15945">
        <v>3484</v>
      </c>
      <c r="K15945">
        <f>IF(covid_19_india[[#This Row],[State/UnionTerritory]]=E15944,IF(covid_19_india[[#This Row],[Deaths]]-J15944&lt;0,0,covid_19_india[[#This Row],[Deaths]]-J15944), covid_19_india[[#This Row],[Deaths]])</f>
        <v>15</v>
      </c>
      <c r="L15945">
        <v>603369</v>
      </c>
      <c r="M15945">
        <f>IF(covid_19_india[[#This Row],[State/UnionTerritory]]=E15944,IF(covid_19_india[[#This Row],[Confirmed]]-L15944&lt;0,0,covid_19_india[[#This Row],[Confirmed]]-L15944), covid_19_india[[#This Row],[Confirmed]])</f>
        <v>1280</v>
      </c>
      <c r="N15945" t="str">
        <f>TEXT(covid_19_india[[#This Row],[Date]], "mmmm")</f>
        <v>June</v>
      </c>
      <c r="O15945" t="str">
        <f>TEXT(covid_19_india[[#This Row],[Date]], "dddd")</f>
        <v>Monday</v>
      </c>
      <c r="P15945">
        <f>covid_19_india[[#This Row],[Confirmed]]-covid_19_india[[#This Row],[Cured]]-covid_19_india[[#This Row],[Deaths]]</f>
        <v>21137</v>
      </c>
      <c r="Q15945" s="1">
        <f>MAX(covid_19_india[Date])</f>
        <v>44419</v>
      </c>
      <c r="R15945" t="str">
        <f>IF(covid_19_india[[#This Row],[Max date]]=covid_19_india[[#This Row],[Date]],"Yes","")</f>
        <v/>
      </c>
      <c r="S15945" t="str">
        <f>IF(covid_19_india[[#This Row],[Active Cases]]&gt;10000, "High", IF(covid_19_india[[#This Row],[Active Cases]]&gt;=1000,"Medium","Low"))</f>
        <v>High</v>
      </c>
      <c r="T15945" s="24" t="str">
        <f>IF(covid_19_india[[#This Row],[Daily New Cases]] = _xlfn.MAXIFS(covid_19_india[Daily New Cases], covid_19_india[State/UnionTerritory], covid_19_india[[#This Row],[State/UnionTerritory]]), "Yes", "")</f>
        <v/>
      </c>
      <c r="U15945" s="1">
        <v>44212</v>
      </c>
      <c r="V15945" s="24" t="str">
        <f>IF(C15945&lt;covid_19_india[[#This Row],[Vaccination Start Date]], "Pre-Vaccination", "Post-Vaccination")</f>
        <v>Post-Vaccination</v>
      </c>
      <c r="W15945" s="47">
        <f>IFERROR(covid_19_india[[#This Row],[Daily deaths]]/covid_19_india[[#This Row],[Daily New Cases]],0)</f>
        <v>1.171875E-2</v>
      </c>
    </row>
    <row r="15946" spans="1:23">
      <c r="A15946" s="24" t="str">
        <f t="shared" si="250"/>
        <v>Telangana_2021-06-15</v>
      </c>
      <c r="B15946">
        <v>16054</v>
      </c>
      <c r="C15946" s="23">
        <v>44362</v>
      </c>
      <c r="D15946" s="6">
        <v>0.33333333333333326</v>
      </c>
      <c r="E15946" t="s">
        <v>54</v>
      </c>
      <c r="F15946">
        <v>0</v>
      </c>
      <c r="G15946">
        <v>0</v>
      </c>
      <c r="H15946">
        <v>580923</v>
      </c>
      <c r="I15946">
        <f>IF(covid_19_india[[#This Row],[State/UnionTerritory]]=E15945,IF(covid_19_india[[#This Row],[Cured]]-H15945&lt;0,0,covid_19_india[[#This Row],[Cured]]-H15945),covid_19_india[[#This Row],[Cured]])</f>
        <v>2175</v>
      </c>
      <c r="J15946">
        <v>3496</v>
      </c>
      <c r="K15946">
        <f>IF(covid_19_india[[#This Row],[State/UnionTerritory]]=E15945,IF(covid_19_india[[#This Row],[Deaths]]-J15945&lt;0,0,covid_19_india[[#This Row],[Deaths]]-J15945), covid_19_india[[#This Row],[Deaths]])</f>
        <v>12</v>
      </c>
      <c r="L15946">
        <v>604880</v>
      </c>
      <c r="M15946">
        <f>IF(covid_19_india[[#This Row],[State/UnionTerritory]]=E15945,IF(covid_19_india[[#This Row],[Confirmed]]-L15945&lt;0,0,covid_19_india[[#This Row],[Confirmed]]-L15945), covid_19_india[[#This Row],[Confirmed]])</f>
        <v>1511</v>
      </c>
      <c r="N15946" t="str">
        <f>TEXT(covid_19_india[[#This Row],[Date]], "mmmm")</f>
        <v>June</v>
      </c>
      <c r="O15946" t="str">
        <f>TEXT(covid_19_india[[#This Row],[Date]], "dddd")</f>
        <v>Tuesday</v>
      </c>
      <c r="P15946">
        <f>covid_19_india[[#This Row],[Confirmed]]-covid_19_india[[#This Row],[Cured]]-covid_19_india[[#This Row],[Deaths]]</f>
        <v>20461</v>
      </c>
      <c r="Q15946" s="1">
        <f>MAX(covid_19_india[Date])</f>
        <v>44419</v>
      </c>
      <c r="R15946" t="str">
        <f>IF(covid_19_india[[#This Row],[Max date]]=covid_19_india[[#This Row],[Date]],"Yes","")</f>
        <v/>
      </c>
      <c r="S15946" t="str">
        <f>IF(covid_19_india[[#This Row],[Active Cases]]&gt;10000, "High", IF(covid_19_india[[#This Row],[Active Cases]]&gt;=1000,"Medium","Low"))</f>
        <v>High</v>
      </c>
      <c r="T15946" s="24" t="str">
        <f>IF(covid_19_india[[#This Row],[Daily New Cases]] = _xlfn.MAXIFS(covid_19_india[Daily New Cases], covid_19_india[State/UnionTerritory], covid_19_india[[#This Row],[State/UnionTerritory]]), "Yes", "")</f>
        <v/>
      </c>
      <c r="U15946" s="1">
        <v>44212</v>
      </c>
      <c r="V15946" s="24" t="str">
        <f>IF(C15946&lt;covid_19_india[[#This Row],[Vaccination Start Date]], "Pre-Vaccination", "Post-Vaccination")</f>
        <v>Post-Vaccination</v>
      </c>
      <c r="W15946" s="47">
        <f>IFERROR(covid_19_india[[#This Row],[Daily deaths]]/covid_19_india[[#This Row],[Daily New Cases]],0)</f>
        <v>7.9417604235605555E-3</v>
      </c>
    </row>
    <row r="15947" spans="1:23">
      <c r="A15947" s="24" t="str">
        <f t="shared" si="250"/>
        <v>Telangana_2021-06-16</v>
      </c>
      <c r="B15947">
        <v>16090</v>
      </c>
      <c r="C15947" s="23">
        <v>44363</v>
      </c>
      <c r="D15947" s="6">
        <v>0.33333333333333326</v>
      </c>
      <c r="E15947" t="s">
        <v>54</v>
      </c>
      <c r="F15947">
        <v>0</v>
      </c>
      <c r="G15947">
        <v>0</v>
      </c>
      <c r="H15947">
        <v>582993</v>
      </c>
      <c r="I15947">
        <f>IF(covid_19_india[[#This Row],[State/UnionTerritory]]=E15946,IF(covid_19_india[[#This Row],[Cured]]-H15946&lt;0,0,covid_19_india[[#This Row],[Cured]]-H15946),covid_19_india[[#This Row],[Cured]])</f>
        <v>2070</v>
      </c>
      <c r="J15947">
        <v>3510</v>
      </c>
      <c r="K15947">
        <f>IF(covid_19_india[[#This Row],[State/UnionTerritory]]=E15946,IF(covid_19_india[[#This Row],[Deaths]]-J15946&lt;0,0,covid_19_india[[#This Row],[Deaths]]-J15946), covid_19_india[[#This Row],[Deaths]])</f>
        <v>14</v>
      </c>
      <c r="L15947">
        <v>606436</v>
      </c>
      <c r="M15947">
        <f>IF(covid_19_india[[#This Row],[State/UnionTerritory]]=E15946,IF(covid_19_india[[#This Row],[Confirmed]]-L15946&lt;0,0,covid_19_india[[#This Row],[Confirmed]]-L15946), covid_19_india[[#This Row],[Confirmed]])</f>
        <v>1556</v>
      </c>
      <c r="N15947" t="str">
        <f>TEXT(covid_19_india[[#This Row],[Date]], "mmmm")</f>
        <v>June</v>
      </c>
      <c r="O15947" t="str">
        <f>TEXT(covid_19_india[[#This Row],[Date]], "dddd")</f>
        <v>Wednesday</v>
      </c>
      <c r="P15947">
        <f>covid_19_india[[#This Row],[Confirmed]]-covid_19_india[[#This Row],[Cured]]-covid_19_india[[#This Row],[Deaths]]</f>
        <v>19933</v>
      </c>
      <c r="Q15947" s="1">
        <f>MAX(covid_19_india[Date])</f>
        <v>44419</v>
      </c>
      <c r="R15947" t="str">
        <f>IF(covid_19_india[[#This Row],[Max date]]=covid_19_india[[#This Row],[Date]],"Yes","")</f>
        <v/>
      </c>
      <c r="S15947" t="str">
        <f>IF(covid_19_india[[#This Row],[Active Cases]]&gt;10000, "High", IF(covid_19_india[[#This Row],[Active Cases]]&gt;=1000,"Medium","Low"))</f>
        <v>High</v>
      </c>
      <c r="T15947" s="24" t="str">
        <f>IF(covid_19_india[[#This Row],[Daily New Cases]] = _xlfn.MAXIFS(covid_19_india[Daily New Cases], covid_19_india[State/UnionTerritory], covid_19_india[[#This Row],[State/UnionTerritory]]), "Yes", "")</f>
        <v/>
      </c>
      <c r="U15947" s="1">
        <v>44212</v>
      </c>
      <c r="V15947" s="24" t="str">
        <f>IF(C15947&lt;covid_19_india[[#This Row],[Vaccination Start Date]], "Pre-Vaccination", "Post-Vaccination")</f>
        <v>Post-Vaccination</v>
      </c>
      <c r="W15947" s="47">
        <f>IFERROR(covid_19_india[[#This Row],[Daily deaths]]/covid_19_india[[#This Row],[Daily New Cases]],0)</f>
        <v>8.9974293059125968E-3</v>
      </c>
    </row>
    <row r="15948" spans="1:23">
      <c r="A15948" s="24" t="str">
        <f t="shared" si="250"/>
        <v>Telangana_2021-06-17</v>
      </c>
      <c r="B15948">
        <v>16126</v>
      </c>
      <c r="C15948" s="23">
        <v>44364</v>
      </c>
      <c r="D15948" s="6">
        <v>0.33333333333333326</v>
      </c>
      <c r="E15948" t="s">
        <v>54</v>
      </c>
      <c r="F15948">
        <v>0</v>
      </c>
      <c r="G15948">
        <v>0</v>
      </c>
      <c r="H15948">
        <v>584429</v>
      </c>
      <c r="I15948">
        <f>IF(covid_19_india[[#This Row],[State/UnionTerritory]]=E15947,IF(covid_19_india[[#This Row],[Cured]]-H15947&lt;0,0,covid_19_india[[#This Row],[Cured]]-H15947),covid_19_india[[#This Row],[Cured]])</f>
        <v>1436</v>
      </c>
      <c r="J15948">
        <v>3521</v>
      </c>
      <c r="K15948">
        <f>IF(covid_19_india[[#This Row],[State/UnionTerritory]]=E15947,IF(covid_19_india[[#This Row],[Deaths]]-J15947&lt;0,0,covid_19_india[[#This Row],[Deaths]]-J15947), covid_19_india[[#This Row],[Deaths]])</f>
        <v>11</v>
      </c>
      <c r="L15948">
        <v>607925</v>
      </c>
      <c r="M15948">
        <f>IF(covid_19_india[[#This Row],[State/UnionTerritory]]=E15947,IF(covid_19_india[[#This Row],[Confirmed]]-L15947&lt;0,0,covid_19_india[[#This Row],[Confirmed]]-L15947), covid_19_india[[#This Row],[Confirmed]])</f>
        <v>1489</v>
      </c>
      <c r="N15948" t="str">
        <f>TEXT(covid_19_india[[#This Row],[Date]], "mmmm")</f>
        <v>June</v>
      </c>
      <c r="O15948" t="str">
        <f>TEXT(covid_19_india[[#This Row],[Date]], "dddd")</f>
        <v>Thursday</v>
      </c>
      <c r="P15948">
        <f>covid_19_india[[#This Row],[Confirmed]]-covid_19_india[[#This Row],[Cured]]-covid_19_india[[#This Row],[Deaths]]</f>
        <v>19975</v>
      </c>
      <c r="Q15948" s="1">
        <f>MAX(covid_19_india[Date])</f>
        <v>44419</v>
      </c>
      <c r="R15948" t="str">
        <f>IF(covid_19_india[[#This Row],[Max date]]=covid_19_india[[#This Row],[Date]],"Yes","")</f>
        <v/>
      </c>
      <c r="S15948" t="str">
        <f>IF(covid_19_india[[#This Row],[Active Cases]]&gt;10000, "High", IF(covid_19_india[[#This Row],[Active Cases]]&gt;=1000,"Medium","Low"))</f>
        <v>High</v>
      </c>
      <c r="T15948" s="24" t="str">
        <f>IF(covid_19_india[[#This Row],[Daily New Cases]] = _xlfn.MAXIFS(covid_19_india[Daily New Cases], covid_19_india[State/UnionTerritory], covid_19_india[[#This Row],[State/UnionTerritory]]), "Yes", "")</f>
        <v/>
      </c>
      <c r="U15948" s="1">
        <v>44212</v>
      </c>
      <c r="V15948" s="24" t="str">
        <f>IF(C15948&lt;covid_19_india[[#This Row],[Vaccination Start Date]], "Pre-Vaccination", "Post-Vaccination")</f>
        <v>Post-Vaccination</v>
      </c>
      <c r="W15948" s="47">
        <f>IFERROR(covid_19_india[[#This Row],[Daily deaths]]/covid_19_india[[#This Row],[Daily New Cases]],0)</f>
        <v>7.3875083948959034E-3</v>
      </c>
    </row>
    <row r="15949" spans="1:23">
      <c r="A15949" s="24" t="str">
        <f t="shared" si="250"/>
        <v>Telangana_2021-06-18</v>
      </c>
      <c r="B15949">
        <v>16162</v>
      </c>
      <c r="C15949" s="23">
        <v>44365</v>
      </c>
      <c r="D15949" s="6">
        <v>0.33333333333333326</v>
      </c>
      <c r="E15949" t="s">
        <v>54</v>
      </c>
      <c r="F15949">
        <v>0</v>
      </c>
      <c r="G15949">
        <v>0</v>
      </c>
      <c r="H15949">
        <v>586362</v>
      </c>
      <c r="I15949">
        <f>IF(covid_19_india[[#This Row],[State/UnionTerritory]]=E15948,IF(covid_19_india[[#This Row],[Cured]]-H15948&lt;0,0,covid_19_india[[#This Row],[Cured]]-H15948),covid_19_india[[#This Row],[Cured]])</f>
        <v>1933</v>
      </c>
      <c r="J15949">
        <v>3534</v>
      </c>
      <c r="K15949">
        <f>IF(covid_19_india[[#This Row],[State/UnionTerritory]]=E15948,IF(covid_19_india[[#This Row],[Deaths]]-J15948&lt;0,0,covid_19_india[[#This Row],[Deaths]]-J15948), covid_19_india[[#This Row],[Deaths]])</f>
        <v>13</v>
      </c>
      <c r="L15949">
        <v>609417</v>
      </c>
      <c r="M15949">
        <f>IF(covid_19_india[[#This Row],[State/UnionTerritory]]=E15948,IF(covid_19_india[[#This Row],[Confirmed]]-L15948&lt;0,0,covid_19_india[[#This Row],[Confirmed]]-L15948), covid_19_india[[#This Row],[Confirmed]])</f>
        <v>1492</v>
      </c>
      <c r="N15949" t="str">
        <f>TEXT(covid_19_india[[#This Row],[Date]], "mmmm")</f>
        <v>June</v>
      </c>
      <c r="O15949" t="str">
        <f>TEXT(covid_19_india[[#This Row],[Date]], "dddd")</f>
        <v>Friday</v>
      </c>
      <c r="P15949">
        <f>covid_19_india[[#This Row],[Confirmed]]-covid_19_india[[#This Row],[Cured]]-covid_19_india[[#This Row],[Deaths]]</f>
        <v>19521</v>
      </c>
      <c r="Q15949" s="1">
        <f>MAX(covid_19_india[Date])</f>
        <v>44419</v>
      </c>
      <c r="R15949" t="str">
        <f>IF(covid_19_india[[#This Row],[Max date]]=covid_19_india[[#This Row],[Date]],"Yes","")</f>
        <v/>
      </c>
      <c r="S15949" t="str">
        <f>IF(covid_19_india[[#This Row],[Active Cases]]&gt;10000, "High", IF(covid_19_india[[#This Row],[Active Cases]]&gt;=1000,"Medium","Low"))</f>
        <v>High</v>
      </c>
      <c r="T15949" s="24" t="str">
        <f>IF(covid_19_india[[#This Row],[Daily New Cases]] = _xlfn.MAXIFS(covid_19_india[Daily New Cases], covid_19_india[State/UnionTerritory], covid_19_india[[#This Row],[State/UnionTerritory]]), "Yes", "")</f>
        <v/>
      </c>
      <c r="U15949" s="1">
        <v>44212</v>
      </c>
      <c r="V15949" s="24" t="str">
        <f>IF(C15949&lt;covid_19_india[[#This Row],[Vaccination Start Date]], "Pre-Vaccination", "Post-Vaccination")</f>
        <v>Post-Vaccination</v>
      </c>
      <c r="W15949" s="47">
        <f>IFERROR(covid_19_india[[#This Row],[Daily deaths]]/covid_19_india[[#This Row],[Daily New Cases]],0)</f>
        <v>8.7131367292225207E-3</v>
      </c>
    </row>
    <row r="15950" spans="1:23">
      <c r="A15950" s="24" t="str">
        <f t="shared" si="250"/>
        <v>Telangana_2021-06-19</v>
      </c>
      <c r="B15950">
        <v>16198</v>
      </c>
      <c r="C15950" s="23">
        <v>44366</v>
      </c>
      <c r="D15950" s="6">
        <v>0.33333333333333326</v>
      </c>
      <c r="E15950" t="s">
        <v>54</v>
      </c>
      <c r="F15950">
        <v>0</v>
      </c>
      <c r="G15950">
        <v>0</v>
      </c>
      <c r="H15950">
        <v>588259</v>
      </c>
      <c r="I15950">
        <f>IF(covid_19_india[[#This Row],[State/UnionTerritory]]=E15949,IF(covid_19_india[[#This Row],[Cured]]-H15949&lt;0,0,covid_19_india[[#This Row],[Cured]]-H15949),covid_19_india[[#This Row],[Cured]])</f>
        <v>1897</v>
      </c>
      <c r="J15950">
        <v>3546</v>
      </c>
      <c r="K15950">
        <f>IF(covid_19_india[[#This Row],[State/UnionTerritory]]=E15949,IF(covid_19_india[[#This Row],[Deaths]]-J15949&lt;0,0,covid_19_india[[#This Row],[Deaths]]-J15949), covid_19_india[[#This Row],[Deaths]])</f>
        <v>12</v>
      </c>
      <c r="L15950">
        <v>610834</v>
      </c>
      <c r="M15950">
        <f>IF(covid_19_india[[#This Row],[State/UnionTerritory]]=E15949,IF(covid_19_india[[#This Row],[Confirmed]]-L15949&lt;0,0,covid_19_india[[#This Row],[Confirmed]]-L15949), covid_19_india[[#This Row],[Confirmed]])</f>
        <v>1417</v>
      </c>
      <c r="N15950" t="str">
        <f>TEXT(covid_19_india[[#This Row],[Date]], "mmmm")</f>
        <v>June</v>
      </c>
      <c r="O15950" t="str">
        <f>TEXT(covid_19_india[[#This Row],[Date]], "dddd")</f>
        <v>Saturday</v>
      </c>
      <c r="P15950">
        <f>covid_19_india[[#This Row],[Confirmed]]-covid_19_india[[#This Row],[Cured]]-covid_19_india[[#This Row],[Deaths]]</f>
        <v>19029</v>
      </c>
      <c r="Q15950" s="1">
        <f>MAX(covid_19_india[Date])</f>
        <v>44419</v>
      </c>
      <c r="R15950" t="str">
        <f>IF(covid_19_india[[#This Row],[Max date]]=covid_19_india[[#This Row],[Date]],"Yes","")</f>
        <v/>
      </c>
      <c r="S15950" t="str">
        <f>IF(covid_19_india[[#This Row],[Active Cases]]&gt;10000, "High", IF(covid_19_india[[#This Row],[Active Cases]]&gt;=1000,"Medium","Low"))</f>
        <v>High</v>
      </c>
      <c r="T15950" s="24" t="str">
        <f>IF(covid_19_india[[#This Row],[Daily New Cases]] = _xlfn.MAXIFS(covid_19_india[Daily New Cases], covid_19_india[State/UnionTerritory], covid_19_india[[#This Row],[State/UnionTerritory]]), "Yes", "")</f>
        <v/>
      </c>
      <c r="U15950" s="1">
        <v>44212</v>
      </c>
      <c r="V15950" s="24" t="str">
        <f>IF(C15950&lt;covid_19_india[[#This Row],[Vaccination Start Date]], "Pre-Vaccination", "Post-Vaccination")</f>
        <v>Post-Vaccination</v>
      </c>
      <c r="W15950" s="47">
        <f>IFERROR(covid_19_india[[#This Row],[Daily deaths]]/covid_19_india[[#This Row],[Daily New Cases]],0)</f>
        <v>8.4685956245589278E-3</v>
      </c>
    </row>
    <row r="15951" spans="1:23">
      <c r="A15951" s="24" t="str">
        <f t="shared" si="250"/>
        <v>Telangana_2021-06-20</v>
      </c>
      <c r="B15951">
        <v>16234</v>
      </c>
      <c r="C15951" s="23">
        <v>44367</v>
      </c>
      <c r="D15951" s="6">
        <v>0.33333333333333326</v>
      </c>
      <c r="E15951" t="s">
        <v>54</v>
      </c>
      <c r="F15951">
        <v>0</v>
      </c>
      <c r="G15951">
        <v>0</v>
      </c>
      <c r="H15951">
        <v>590072</v>
      </c>
      <c r="I15951">
        <f>IF(covid_19_india[[#This Row],[State/UnionTerritory]]=E15950,IF(covid_19_india[[#This Row],[Cured]]-H15950&lt;0,0,covid_19_india[[#This Row],[Cured]]-H15950),covid_19_india[[#This Row],[Cured]])</f>
        <v>1813</v>
      </c>
      <c r="J15951">
        <v>3556</v>
      </c>
      <c r="K15951">
        <f>IF(covid_19_india[[#This Row],[State/UnionTerritory]]=E15950,IF(covid_19_india[[#This Row],[Deaths]]-J15950&lt;0,0,covid_19_india[[#This Row],[Deaths]]-J15950), covid_19_india[[#This Row],[Deaths]])</f>
        <v>10</v>
      </c>
      <c r="L15951">
        <v>612196</v>
      </c>
      <c r="M15951">
        <f>IF(covid_19_india[[#This Row],[State/UnionTerritory]]=E15950,IF(covid_19_india[[#This Row],[Confirmed]]-L15950&lt;0,0,covid_19_india[[#This Row],[Confirmed]]-L15950), covid_19_india[[#This Row],[Confirmed]])</f>
        <v>1362</v>
      </c>
      <c r="N15951" t="str">
        <f>TEXT(covid_19_india[[#This Row],[Date]], "mmmm")</f>
        <v>June</v>
      </c>
      <c r="O15951" t="str">
        <f>TEXT(covid_19_india[[#This Row],[Date]], "dddd")</f>
        <v>Sunday</v>
      </c>
      <c r="P15951">
        <f>covid_19_india[[#This Row],[Confirmed]]-covid_19_india[[#This Row],[Cured]]-covid_19_india[[#This Row],[Deaths]]</f>
        <v>18568</v>
      </c>
      <c r="Q15951" s="1">
        <f>MAX(covid_19_india[Date])</f>
        <v>44419</v>
      </c>
      <c r="R15951" t="str">
        <f>IF(covid_19_india[[#This Row],[Max date]]=covid_19_india[[#This Row],[Date]],"Yes","")</f>
        <v/>
      </c>
      <c r="S15951" t="str">
        <f>IF(covid_19_india[[#This Row],[Active Cases]]&gt;10000, "High", IF(covid_19_india[[#This Row],[Active Cases]]&gt;=1000,"Medium","Low"))</f>
        <v>High</v>
      </c>
      <c r="T15951" s="24" t="str">
        <f>IF(covid_19_india[[#This Row],[Daily New Cases]] = _xlfn.MAXIFS(covid_19_india[Daily New Cases], covid_19_india[State/UnionTerritory], covid_19_india[[#This Row],[State/UnionTerritory]]), "Yes", "")</f>
        <v/>
      </c>
      <c r="U15951" s="1">
        <v>44212</v>
      </c>
      <c r="V15951" s="24" t="str">
        <f>IF(C15951&lt;covid_19_india[[#This Row],[Vaccination Start Date]], "Pre-Vaccination", "Post-Vaccination")</f>
        <v>Post-Vaccination</v>
      </c>
      <c r="W15951" s="47">
        <f>IFERROR(covid_19_india[[#This Row],[Daily deaths]]/covid_19_india[[#This Row],[Daily New Cases]],0)</f>
        <v>7.3421439060205578E-3</v>
      </c>
    </row>
    <row r="15952" spans="1:23">
      <c r="A15952" s="24" t="str">
        <f t="shared" si="250"/>
        <v>Telangana_2021-06-21</v>
      </c>
      <c r="B15952">
        <v>16270</v>
      </c>
      <c r="C15952" s="23">
        <v>44368</v>
      </c>
      <c r="D15952" s="6">
        <v>0.33333333333333326</v>
      </c>
      <c r="E15952" t="s">
        <v>54</v>
      </c>
      <c r="F15952">
        <v>0</v>
      </c>
      <c r="G15952">
        <v>0</v>
      </c>
      <c r="H15952">
        <v>591870</v>
      </c>
      <c r="I15952">
        <f>IF(covid_19_india[[#This Row],[State/UnionTerritory]]=E15951,IF(covid_19_india[[#This Row],[Cured]]-H15951&lt;0,0,covid_19_india[[#This Row],[Cured]]-H15951),covid_19_india[[#This Row],[Cured]])</f>
        <v>1798</v>
      </c>
      <c r="J15952">
        <v>3567</v>
      </c>
      <c r="K15952">
        <f>IF(covid_19_india[[#This Row],[State/UnionTerritory]]=E15951,IF(covid_19_india[[#This Row],[Deaths]]-J15951&lt;0,0,covid_19_india[[#This Row],[Deaths]]-J15951), covid_19_india[[#This Row],[Deaths]])</f>
        <v>11</v>
      </c>
      <c r="L15952">
        <v>613202</v>
      </c>
      <c r="M15952">
        <f>IF(covid_19_india[[#This Row],[State/UnionTerritory]]=E15951,IF(covid_19_india[[#This Row],[Confirmed]]-L15951&lt;0,0,covid_19_india[[#This Row],[Confirmed]]-L15951), covid_19_india[[#This Row],[Confirmed]])</f>
        <v>1006</v>
      </c>
      <c r="N15952" t="str">
        <f>TEXT(covid_19_india[[#This Row],[Date]], "mmmm")</f>
        <v>June</v>
      </c>
      <c r="O15952" t="str">
        <f>TEXT(covid_19_india[[#This Row],[Date]], "dddd")</f>
        <v>Monday</v>
      </c>
      <c r="P15952">
        <f>covid_19_india[[#This Row],[Confirmed]]-covid_19_india[[#This Row],[Cured]]-covid_19_india[[#This Row],[Deaths]]</f>
        <v>17765</v>
      </c>
      <c r="Q15952" s="1">
        <f>MAX(covid_19_india[Date])</f>
        <v>44419</v>
      </c>
      <c r="R15952" t="str">
        <f>IF(covid_19_india[[#This Row],[Max date]]=covid_19_india[[#This Row],[Date]],"Yes","")</f>
        <v/>
      </c>
      <c r="S15952" t="str">
        <f>IF(covid_19_india[[#This Row],[Active Cases]]&gt;10000, "High", IF(covid_19_india[[#This Row],[Active Cases]]&gt;=1000,"Medium","Low"))</f>
        <v>High</v>
      </c>
      <c r="T15952" s="24" t="str">
        <f>IF(covid_19_india[[#This Row],[Daily New Cases]] = _xlfn.MAXIFS(covid_19_india[Daily New Cases], covid_19_india[State/UnionTerritory], covid_19_india[[#This Row],[State/UnionTerritory]]), "Yes", "")</f>
        <v/>
      </c>
      <c r="U15952" s="1">
        <v>44212</v>
      </c>
      <c r="V15952" s="24" t="str">
        <f>IF(C15952&lt;covid_19_india[[#This Row],[Vaccination Start Date]], "Pre-Vaccination", "Post-Vaccination")</f>
        <v>Post-Vaccination</v>
      </c>
      <c r="W15952" s="47">
        <f>IFERROR(covid_19_india[[#This Row],[Daily deaths]]/covid_19_india[[#This Row],[Daily New Cases]],0)</f>
        <v>1.0934393638170975E-2</v>
      </c>
    </row>
    <row r="15953" spans="1:23">
      <c r="A15953" s="24" t="str">
        <f t="shared" si="250"/>
        <v>Telangana_2021-06-22</v>
      </c>
      <c r="B15953">
        <v>16306</v>
      </c>
      <c r="C15953" s="23">
        <v>44369</v>
      </c>
      <c r="D15953" s="6">
        <v>0.33333333333333326</v>
      </c>
      <c r="E15953" t="s">
        <v>54</v>
      </c>
      <c r="F15953">
        <v>0</v>
      </c>
      <c r="G15953">
        <v>0</v>
      </c>
      <c r="H15953">
        <v>593577</v>
      </c>
      <c r="I15953">
        <f>IF(covid_19_india[[#This Row],[State/UnionTerritory]]=E15952,IF(covid_19_india[[#This Row],[Cured]]-H15952&lt;0,0,covid_19_india[[#This Row],[Cured]]-H15952),covid_19_india[[#This Row],[Cured]])</f>
        <v>1707</v>
      </c>
      <c r="J15953">
        <v>3576</v>
      </c>
      <c r="K15953">
        <f>IF(covid_19_india[[#This Row],[State/UnionTerritory]]=E15952,IF(covid_19_india[[#This Row],[Deaths]]-J15952&lt;0,0,covid_19_india[[#This Row],[Deaths]]-J15952), covid_19_india[[#This Row],[Deaths]])</f>
        <v>9</v>
      </c>
      <c r="L15953">
        <v>614399</v>
      </c>
      <c r="M15953">
        <f>IF(covid_19_india[[#This Row],[State/UnionTerritory]]=E15952,IF(covid_19_india[[#This Row],[Confirmed]]-L15952&lt;0,0,covid_19_india[[#This Row],[Confirmed]]-L15952), covid_19_india[[#This Row],[Confirmed]])</f>
        <v>1197</v>
      </c>
      <c r="N15953" t="str">
        <f>TEXT(covid_19_india[[#This Row],[Date]], "mmmm")</f>
        <v>June</v>
      </c>
      <c r="O15953" t="str">
        <f>TEXT(covid_19_india[[#This Row],[Date]], "dddd")</f>
        <v>Tuesday</v>
      </c>
      <c r="P15953">
        <f>covid_19_india[[#This Row],[Confirmed]]-covid_19_india[[#This Row],[Cured]]-covid_19_india[[#This Row],[Deaths]]</f>
        <v>17246</v>
      </c>
      <c r="Q15953" s="1">
        <f>MAX(covid_19_india[Date])</f>
        <v>44419</v>
      </c>
      <c r="R15953" t="str">
        <f>IF(covid_19_india[[#This Row],[Max date]]=covid_19_india[[#This Row],[Date]],"Yes","")</f>
        <v/>
      </c>
      <c r="S15953" t="str">
        <f>IF(covid_19_india[[#This Row],[Active Cases]]&gt;10000, "High", IF(covid_19_india[[#This Row],[Active Cases]]&gt;=1000,"Medium","Low"))</f>
        <v>High</v>
      </c>
      <c r="T15953" s="24" t="str">
        <f>IF(covid_19_india[[#This Row],[Daily New Cases]] = _xlfn.MAXIFS(covid_19_india[Daily New Cases], covid_19_india[State/UnionTerritory], covid_19_india[[#This Row],[State/UnionTerritory]]), "Yes", "")</f>
        <v/>
      </c>
      <c r="U15953" s="1">
        <v>44212</v>
      </c>
      <c r="V15953" s="24" t="str">
        <f>IF(C15953&lt;covid_19_india[[#This Row],[Vaccination Start Date]], "Pre-Vaccination", "Post-Vaccination")</f>
        <v>Post-Vaccination</v>
      </c>
      <c r="W15953" s="47">
        <f>IFERROR(covid_19_india[[#This Row],[Daily deaths]]/covid_19_india[[#This Row],[Daily New Cases]],0)</f>
        <v>7.5187969924812026E-3</v>
      </c>
    </row>
    <row r="15954" spans="1:23">
      <c r="A15954" s="24" t="str">
        <f t="shared" si="250"/>
        <v>Telangana_2021-06-23</v>
      </c>
      <c r="B15954">
        <v>16342</v>
      </c>
      <c r="C15954" s="23">
        <v>44370</v>
      </c>
      <c r="D15954" s="6">
        <v>0.33333333333333326</v>
      </c>
      <c r="E15954" t="s">
        <v>54</v>
      </c>
      <c r="F15954">
        <v>0</v>
      </c>
      <c r="G15954">
        <v>0</v>
      </c>
      <c r="H15954">
        <v>595348</v>
      </c>
      <c r="I15954">
        <f>IF(covid_19_india[[#This Row],[State/UnionTerritory]]=E15953,IF(covid_19_india[[#This Row],[Cured]]-H15953&lt;0,0,covid_19_india[[#This Row],[Cured]]-H15953),covid_19_india[[#This Row],[Cured]])</f>
        <v>1771</v>
      </c>
      <c r="J15954">
        <v>3586</v>
      </c>
      <c r="K15954">
        <f>IF(covid_19_india[[#This Row],[State/UnionTerritory]]=E15953,IF(covid_19_india[[#This Row],[Deaths]]-J15953&lt;0,0,covid_19_india[[#This Row],[Deaths]]-J15953), covid_19_india[[#This Row],[Deaths]])</f>
        <v>10</v>
      </c>
      <c r="L15954">
        <v>615574</v>
      </c>
      <c r="M15954">
        <f>IF(covid_19_india[[#This Row],[State/UnionTerritory]]=E15953,IF(covid_19_india[[#This Row],[Confirmed]]-L15953&lt;0,0,covid_19_india[[#This Row],[Confirmed]]-L15953), covid_19_india[[#This Row],[Confirmed]])</f>
        <v>1175</v>
      </c>
      <c r="N15954" t="str">
        <f>TEXT(covid_19_india[[#This Row],[Date]], "mmmm")</f>
        <v>June</v>
      </c>
      <c r="O15954" t="str">
        <f>TEXT(covid_19_india[[#This Row],[Date]], "dddd")</f>
        <v>Wednesday</v>
      </c>
      <c r="P15954">
        <f>covid_19_india[[#This Row],[Confirmed]]-covid_19_india[[#This Row],[Cured]]-covid_19_india[[#This Row],[Deaths]]</f>
        <v>16640</v>
      </c>
      <c r="Q15954" s="1">
        <f>MAX(covid_19_india[Date])</f>
        <v>44419</v>
      </c>
      <c r="R15954" t="str">
        <f>IF(covid_19_india[[#This Row],[Max date]]=covid_19_india[[#This Row],[Date]],"Yes","")</f>
        <v/>
      </c>
      <c r="S15954" t="str">
        <f>IF(covid_19_india[[#This Row],[Active Cases]]&gt;10000, "High", IF(covid_19_india[[#This Row],[Active Cases]]&gt;=1000,"Medium","Low"))</f>
        <v>High</v>
      </c>
      <c r="T15954" s="24" t="str">
        <f>IF(covid_19_india[[#This Row],[Daily New Cases]] = _xlfn.MAXIFS(covid_19_india[Daily New Cases], covid_19_india[State/UnionTerritory], covid_19_india[[#This Row],[State/UnionTerritory]]), "Yes", "")</f>
        <v/>
      </c>
      <c r="U15954" s="1">
        <v>44212</v>
      </c>
      <c r="V15954" s="24" t="str">
        <f>IF(C15954&lt;covid_19_india[[#This Row],[Vaccination Start Date]], "Pre-Vaccination", "Post-Vaccination")</f>
        <v>Post-Vaccination</v>
      </c>
      <c r="W15954" s="47">
        <f>IFERROR(covid_19_india[[#This Row],[Daily deaths]]/covid_19_india[[#This Row],[Daily New Cases]],0)</f>
        <v>8.5106382978723406E-3</v>
      </c>
    </row>
    <row r="15955" spans="1:23">
      <c r="A15955" s="24" t="str">
        <f t="shared" si="250"/>
        <v>Telangana_2021-06-24</v>
      </c>
      <c r="B15955">
        <v>16378</v>
      </c>
      <c r="C15955" s="23">
        <v>44371</v>
      </c>
      <c r="D15955" s="6">
        <v>0.33333333333333326</v>
      </c>
      <c r="E15955" t="s">
        <v>54</v>
      </c>
      <c r="F15955">
        <v>0</v>
      </c>
      <c r="G15955">
        <v>0</v>
      </c>
      <c r="H15955">
        <v>596628</v>
      </c>
      <c r="I15955">
        <f>IF(covid_19_india[[#This Row],[State/UnionTerritory]]=E15954,IF(covid_19_india[[#This Row],[Cured]]-H15954&lt;0,0,covid_19_india[[#This Row],[Cured]]-H15954),covid_19_india[[#This Row],[Cured]])</f>
        <v>1280</v>
      </c>
      <c r="J15955">
        <v>3598</v>
      </c>
      <c r="K15955">
        <f>IF(covid_19_india[[#This Row],[State/UnionTerritory]]=E15954,IF(covid_19_india[[#This Row],[Deaths]]-J15954&lt;0,0,covid_19_india[[#This Row],[Deaths]]-J15954), covid_19_india[[#This Row],[Deaths]])</f>
        <v>12</v>
      </c>
      <c r="L15955">
        <v>616688</v>
      </c>
      <c r="M15955">
        <f>IF(covid_19_india[[#This Row],[State/UnionTerritory]]=E15954,IF(covid_19_india[[#This Row],[Confirmed]]-L15954&lt;0,0,covid_19_india[[#This Row],[Confirmed]]-L15954), covid_19_india[[#This Row],[Confirmed]])</f>
        <v>1114</v>
      </c>
      <c r="N15955" t="str">
        <f>TEXT(covid_19_india[[#This Row],[Date]], "mmmm")</f>
        <v>June</v>
      </c>
      <c r="O15955" t="str">
        <f>TEXT(covid_19_india[[#This Row],[Date]], "dddd")</f>
        <v>Thursday</v>
      </c>
      <c r="P15955">
        <f>covid_19_india[[#This Row],[Confirmed]]-covid_19_india[[#This Row],[Cured]]-covid_19_india[[#This Row],[Deaths]]</f>
        <v>16462</v>
      </c>
      <c r="Q15955" s="1">
        <f>MAX(covid_19_india[Date])</f>
        <v>44419</v>
      </c>
      <c r="R15955" t="str">
        <f>IF(covid_19_india[[#This Row],[Max date]]=covid_19_india[[#This Row],[Date]],"Yes","")</f>
        <v/>
      </c>
      <c r="S15955" t="str">
        <f>IF(covid_19_india[[#This Row],[Active Cases]]&gt;10000, "High", IF(covid_19_india[[#This Row],[Active Cases]]&gt;=1000,"Medium","Low"))</f>
        <v>High</v>
      </c>
      <c r="T15955" s="24" t="str">
        <f>IF(covid_19_india[[#This Row],[Daily New Cases]] = _xlfn.MAXIFS(covid_19_india[Daily New Cases], covid_19_india[State/UnionTerritory], covid_19_india[[#This Row],[State/UnionTerritory]]), "Yes", "")</f>
        <v/>
      </c>
      <c r="U15955" s="1">
        <v>44212</v>
      </c>
      <c r="V15955" s="24" t="str">
        <f>IF(C15955&lt;covid_19_india[[#This Row],[Vaccination Start Date]], "Pre-Vaccination", "Post-Vaccination")</f>
        <v>Post-Vaccination</v>
      </c>
      <c r="W15955" s="47">
        <f>IFERROR(covid_19_india[[#This Row],[Daily deaths]]/covid_19_india[[#This Row],[Daily New Cases]],0)</f>
        <v>1.0771992818671455E-2</v>
      </c>
    </row>
    <row r="15956" spans="1:23">
      <c r="A15956" s="24" t="str">
        <f t="shared" si="250"/>
        <v>Telangana_2021-06-25</v>
      </c>
      <c r="B15956">
        <v>16414</v>
      </c>
      <c r="C15956" s="23">
        <v>44372</v>
      </c>
      <c r="D15956" s="6">
        <v>0.33333333333333326</v>
      </c>
      <c r="E15956" t="s">
        <v>54</v>
      </c>
      <c r="F15956">
        <v>0</v>
      </c>
      <c r="G15956">
        <v>0</v>
      </c>
      <c r="H15956">
        <v>598139</v>
      </c>
      <c r="I15956">
        <f>IF(covid_19_india[[#This Row],[State/UnionTerritory]]=E15955,IF(covid_19_india[[#This Row],[Cured]]-H15955&lt;0,0,covid_19_india[[#This Row],[Cured]]-H15955),covid_19_india[[#This Row],[Cured]])</f>
        <v>1511</v>
      </c>
      <c r="J15956">
        <v>3607</v>
      </c>
      <c r="K15956">
        <f>IF(covid_19_india[[#This Row],[State/UnionTerritory]]=E15955,IF(covid_19_india[[#This Row],[Deaths]]-J15955&lt;0,0,covid_19_india[[#This Row],[Deaths]]-J15955), covid_19_india[[#This Row],[Deaths]])</f>
        <v>9</v>
      </c>
      <c r="L15956">
        <v>617776</v>
      </c>
      <c r="M15956">
        <f>IF(covid_19_india[[#This Row],[State/UnionTerritory]]=E15955,IF(covid_19_india[[#This Row],[Confirmed]]-L15955&lt;0,0,covid_19_india[[#This Row],[Confirmed]]-L15955), covid_19_india[[#This Row],[Confirmed]])</f>
        <v>1088</v>
      </c>
      <c r="N15956" t="str">
        <f>TEXT(covid_19_india[[#This Row],[Date]], "mmmm")</f>
        <v>June</v>
      </c>
      <c r="O15956" t="str">
        <f>TEXT(covid_19_india[[#This Row],[Date]], "dddd")</f>
        <v>Friday</v>
      </c>
      <c r="P15956">
        <f>covid_19_india[[#This Row],[Confirmed]]-covid_19_india[[#This Row],[Cured]]-covid_19_india[[#This Row],[Deaths]]</f>
        <v>16030</v>
      </c>
      <c r="Q15956" s="1">
        <f>MAX(covid_19_india[Date])</f>
        <v>44419</v>
      </c>
      <c r="R15956" t="str">
        <f>IF(covid_19_india[[#This Row],[Max date]]=covid_19_india[[#This Row],[Date]],"Yes","")</f>
        <v/>
      </c>
      <c r="S15956" t="str">
        <f>IF(covid_19_india[[#This Row],[Active Cases]]&gt;10000, "High", IF(covid_19_india[[#This Row],[Active Cases]]&gt;=1000,"Medium","Low"))</f>
        <v>High</v>
      </c>
      <c r="T15956" s="24" t="str">
        <f>IF(covid_19_india[[#This Row],[Daily New Cases]] = _xlfn.MAXIFS(covid_19_india[Daily New Cases], covid_19_india[State/UnionTerritory], covid_19_india[[#This Row],[State/UnionTerritory]]), "Yes", "")</f>
        <v/>
      </c>
      <c r="U15956" s="1">
        <v>44212</v>
      </c>
      <c r="V15956" s="24" t="str">
        <f>IF(C15956&lt;covid_19_india[[#This Row],[Vaccination Start Date]], "Pre-Vaccination", "Post-Vaccination")</f>
        <v>Post-Vaccination</v>
      </c>
      <c r="W15956" s="47">
        <f>IFERROR(covid_19_india[[#This Row],[Daily deaths]]/covid_19_india[[#This Row],[Daily New Cases]],0)</f>
        <v>8.2720588235294119E-3</v>
      </c>
    </row>
    <row r="15957" spans="1:23">
      <c r="A15957" s="24" t="str">
        <f t="shared" si="250"/>
        <v>Telangana_2021-06-26</v>
      </c>
      <c r="B15957">
        <v>16450</v>
      </c>
      <c r="C15957" s="23">
        <v>44373</v>
      </c>
      <c r="D15957" s="6">
        <v>0.33333333333333326</v>
      </c>
      <c r="E15957" t="s">
        <v>54</v>
      </c>
      <c r="F15957">
        <v>0</v>
      </c>
      <c r="G15957">
        <v>0</v>
      </c>
      <c r="H15957">
        <v>599695</v>
      </c>
      <c r="I15957">
        <f>IF(covid_19_india[[#This Row],[State/UnionTerritory]]=E15956,IF(covid_19_india[[#This Row],[Cured]]-H15956&lt;0,0,covid_19_india[[#This Row],[Cured]]-H15956),covid_19_india[[#This Row],[Cured]])</f>
        <v>1556</v>
      </c>
      <c r="J15957">
        <v>3618</v>
      </c>
      <c r="K15957">
        <f>IF(covid_19_india[[#This Row],[State/UnionTerritory]]=E15956,IF(covid_19_india[[#This Row],[Deaths]]-J15956&lt;0,0,covid_19_india[[#This Row],[Deaths]]-J15956), covid_19_india[[#This Row],[Deaths]])</f>
        <v>11</v>
      </c>
      <c r="L15957">
        <v>618837</v>
      </c>
      <c r="M15957">
        <f>IF(covid_19_india[[#This Row],[State/UnionTerritory]]=E15956,IF(covid_19_india[[#This Row],[Confirmed]]-L15956&lt;0,0,covid_19_india[[#This Row],[Confirmed]]-L15956), covid_19_india[[#This Row],[Confirmed]])</f>
        <v>1061</v>
      </c>
      <c r="N15957" t="str">
        <f>TEXT(covid_19_india[[#This Row],[Date]], "mmmm")</f>
        <v>June</v>
      </c>
      <c r="O15957" t="str">
        <f>TEXT(covid_19_india[[#This Row],[Date]], "dddd")</f>
        <v>Saturday</v>
      </c>
      <c r="P15957">
        <f>covid_19_india[[#This Row],[Confirmed]]-covid_19_india[[#This Row],[Cured]]-covid_19_india[[#This Row],[Deaths]]</f>
        <v>15524</v>
      </c>
      <c r="Q15957" s="1">
        <f>MAX(covid_19_india[Date])</f>
        <v>44419</v>
      </c>
      <c r="R15957" t="str">
        <f>IF(covid_19_india[[#This Row],[Max date]]=covid_19_india[[#This Row],[Date]],"Yes","")</f>
        <v/>
      </c>
      <c r="S15957" t="str">
        <f>IF(covid_19_india[[#This Row],[Active Cases]]&gt;10000, "High", IF(covid_19_india[[#This Row],[Active Cases]]&gt;=1000,"Medium","Low"))</f>
        <v>High</v>
      </c>
      <c r="T15957" s="24" t="str">
        <f>IF(covid_19_india[[#This Row],[Daily New Cases]] = _xlfn.MAXIFS(covid_19_india[Daily New Cases], covid_19_india[State/UnionTerritory], covid_19_india[[#This Row],[State/UnionTerritory]]), "Yes", "")</f>
        <v/>
      </c>
      <c r="U15957" s="1">
        <v>44212</v>
      </c>
      <c r="V15957" s="24" t="str">
        <f>IF(C15957&lt;covid_19_india[[#This Row],[Vaccination Start Date]], "Pre-Vaccination", "Post-Vaccination")</f>
        <v>Post-Vaccination</v>
      </c>
      <c r="W15957" s="47">
        <f>IFERROR(covid_19_india[[#This Row],[Daily deaths]]/covid_19_india[[#This Row],[Daily New Cases]],0)</f>
        <v>1.0367577756833177E-2</v>
      </c>
    </row>
    <row r="15958" spans="1:23">
      <c r="A15958" s="24" t="str">
        <f t="shared" si="250"/>
        <v>Telangana_2021-06-27</v>
      </c>
      <c r="B15958">
        <v>16486</v>
      </c>
      <c r="C15958" s="23">
        <v>44374</v>
      </c>
      <c r="D15958" s="6">
        <v>0.33333333333333326</v>
      </c>
      <c r="E15958" t="s">
        <v>54</v>
      </c>
      <c r="F15958">
        <v>0</v>
      </c>
      <c r="G15958">
        <v>0</v>
      </c>
      <c r="H15958">
        <v>601184</v>
      </c>
      <c r="I15958">
        <f>IF(covid_19_india[[#This Row],[State/UnionTerritory]]=E15957,IF(covid_19_india[[#This Row],[Cured]]-H15957&lt;0,0,covid_19_india[[#This Row],[Cured]]-H15957),covid_19_india[[#This Row],[Cured]])</f>
        <v>1489</v>
      </c>
      <c r="J15958">
        <v>3627</v>
      </c>
      <c r="K15958">
        <f>IF(covid_19_india[[#This Row],[State/UnionTerritory]]=E15957,IF(covid_19_india[[#This Row],[Deaths]]-J15957&lt;0,0,covid_19_india[[#This Row],[Deaths]]-J15957), covid_19_india[[#This Row],[Deaths]])</f>
        <v>9</v>
      </c>
      <c r="L15958">
        <v>619865</v>
      </c>
      <c r="M15958">
        <f>IF(covid_19_india[[#This Row],[State/UnionTerritory]]=E15957,IF(covid_19_india[[#This Row],[Confirmed]]-L15957&lt;0,0,covid_19_india[[#This Row],[Confirmed]]-L15957), covid_19_india[[#This Row],[Confirmed]])</f>
        <v>1028</v>
      </c>
      <c r="N15958" t="str">
        <f>TEXT(covid_19_india[[#This Row],[Date]], "mmmm")</f>
        <v>June</v>
      </c>
      <c r="O15958" t="str">
        <f>TEXT(covid_19_india[[#This Row],[Date]], "dddd")</f>
        <v>Sunday</v>
      </c>
      <c r="P15958">
        <f>covid_19_india[[#This Row],[Confirmed]]-covid_19_india[[#This Row],[Cured]]-covid_19_india[[#This Row],[Deaths]]</f>
        <v>15054</v>
      </c>
      <c r="Q15958" s="1">
        <f>MAX(covid_19_india[Date])</f>
        <v>44419</v>
      </c>
      <c r="R15958" t="str">
        <f>IF(covid_19_india[[#This Row],[Max date]]=covid_19_india[[#This Row],[Date]],"Yes","")</f>
        <v/>
      </c>
      <c r="S15958" t="str">
        <f>IF(covid_19_india[[#This Row],[Active Cases]]&gt;10000, "High", IF(covid_19_india[[#This Row],[Active Cases]]&gt;=1000,"Medium","Low"))</f>
        <v>High</v>
      </c>
      <c r="T15958" s="24" t="str">
        <f>IF(covid_19_india[[#This Row],[Daily New Cases]] = _xlfn.MAXIFS(covid_19_india[Daily New Cases], covid_19_india[State/UnionTerritory], covid_19_india[[#This Row],[State/UnionTerritory]]), "Yes", "")</f>
        <v/>
      </c>
      <c r="U15958" s="1">
        <v>44212</v>
      </c>
      <c r="V15958" s="24" t="str">
        <f>IF(C15958&lt;covid_19_india[[#This Row],[Vaccination Start Date]], "Pre-Vaccination", "Post-Vaccination")</f>
        <v>Post-Vaccination</v>
      </c>
      <c r="W15958" s="47">
        <f>IFERROR(covid_19_india[[#This Row],[Daily deaths]]/covid_19_india[[#This Row],[Daily New Cases]],0)</f>
        <v>8.7548638132295721E-3</v>
      </c>
    </row>
    <row r="15959" spans="1:23">
      <c r="A15959" s="24" t="str">
        <f t="shared" si="250"/>
        <v>Telangana_2021-06-28</v>
      </c>
      <c r="B15959">
        <v>16522</v>
      </c>
      <c r="C15959" s="23">
        <v>44375</v>
      </c>
      <c r="D15959" s="6">
        <v>0.33333333333333326</v>
      </c>
      <c r="E15959" t="s">
        <v>54</v>
      </c>
      <c r="F15959">
        <v>0</v>
      </c>
      <c r="G15959">
        <v>0</v>
      </c>
      <c r="H15959">
        <v>602676</v>
      </c>
      <c r="I15959">
        <f>IF(covid_19_india[[#This Row],[State/UnionTerritory]]=E15958,IF(covid_19_india[[#This Row],[Cured]]-H15958&lt;0,0,covid_19_india[[#This Row],[Cured]]-H15958),covid_19_india[[#This Row],[Cured]])</f>
        <v>1492</v>
      </c>
      <c r="J15959">
        <v>3635</v>
      </c>
      <c r="K15959">
        <f>IF(covid_19_india[[#This Row],[State/UnionTerritory]]=E15958,IF(covid_19_india[[#This Row],[Deaths]]-J15958&lt;0,0,covid_19_india[[#This Row],[Deaths]]-J15958), covid_19_india[[#This Row],[Deaths]])</f>
        <v>8</v>
      </c>
      <c r="L15959">
        <v>620613</v>
      </c>
      <c r="M15959">
        <f>IF(covid_19_india[[#This Row],[State/UnionTerritory]]=E15958,IF(covid_19_india[[#This Row],[Confirmed]]-L15958&lt;0,0,covid_19_india[[#This Row],[Confirmed]]-L15958), covid_19_india[[#This Row],[Confirmed]])</f>
        <v>748</v>
      </c>
      <c r="N15959" t="str">
        <f>TEXT(covid_19_india[[#This Row],[Date]], "mmmm")</f>
        <v>June</v>
      </c>
      <c r="O15959" t="str">
        <f>TEXT(covid_19_india[[#This Row],[Date]], "dddd")</f>
        <v>Monday</v>
      </c>
      <c r="P15959">
        <f>covid_19_india[[#This Row],[Confirmed]]-covid_19_india[[#This Row],[Cured]]-covid_19_india[[#This Row],[Deaths]]</f>
        <v>14302</v>
      </c>
      <c r="Q15959" s="1">
        <f>MAX(covid_19_india[Date])</f>
        <v>44419</v>
      </c>
      <c r="R15959" t="str">
        <f>IF(covid_19_india[[#This Row],[Max date]]=covid_19_india[[#This Row],[Date]],"Yes","")</f>
        <v/>
      </c>
      <c r="S15959" t="str">
        <f>IF(covid_19_india[[#This Row],[Active Cases]]&gt;10000, "High", IF(covid_19_india[[#This Row],[Active Cases]]&gt;=1000,"Medium","Low"))</f>
        <v>High</v>
      </c>
      <c r="T15959" s="24" t="str">
        <f>IF(covid_19_india[[#This Row],[Daily New Cases]] = _xlfn.MAXIFS(covid_19_india[Daily New Cases], covid_19_india[State/UnionTerritory], covid_19_india[[#This Row],[State/UnionTerritory]]), "Yes", "")</f>
        <v/>
      </c>
      <c r="U15959" s="1">
        <v>44212</v>
      </c>
      <c r="V15959" s="24" t="str">
        <f>IF(C15959&lt;covid_19_india[[#This Row],[Vaccination Start Date]], "Pre-Vaccination", "Post-Vaccination")</f>
        <v>Post-Vaccination</v>
      </c>
      <c r="W15959" s="47">
        <f>IFERROR(covid_19_india[[#This Row],[Daily deaths]]/covid_19_india[[#This Row],[Daily New Cases]],0)</f>
        <v>1.06951871657754E-2</v>
      </c>
    </row>
    <row r="15960" spans="1:23">
      <c r="A15960" s="24" t="str">
        <f t="shared" si="250"/>
        <v>Telangana_2021-06-29</v>
      </c>
      <c r="B15960">
        <v>16558</v>
      </c>
      <c r="C15960" s="23">
        <v>44376</v>
      </c>
      <c r="D15960" s="6">
        <v>0.33333333333333326</v>
      </c>
      <c r="E15960" t="s">
        <v>54</v>
      </c>
      <c r="F15960">
        <v>0</v>
      </c>
      <c r="G15960">
        <v>0</v>
      </c>
      <c r="H15960">
        <v>604093</v>
      </c>
      <c r="I15960">
        <f>IF(covid_19_india[[#This Row],[State/UnionTerritory]]=E15959,IF(covid_19_india[[#This Row],[Cured]]-H15959&lt;0,0,covid_19_india[[#This Row],[Cured]]-H15959),covid_19_india[[#This Row],[Cured]])</f>
        <v>1417</v>
      </c>
      <c r="J15960">
        <v>3644</v>
      </c>
      <c r="K15960">
        <f>IF(covid_19_india[[#This Row],[State/UnionTerritory]]=E15959,IF(covid_19_india[[#This Row],[Deaths]]-J15959&lt;0,0,covid_19_india[[#This Row],[Deaths]]-J15959), covid_19_india[[#This Row],[Deaths]])</f>
        <v>9</v>
      </c>
      <c r="L15960">
        <v>621606</v>
      </c>
      <c r="M15960">
        <f>IF(covid_19_india[[#This Row],[State/UnionTerritory]]=E15959,IF(covid_19_india[[#This Row],[Confirmed]]-L15959&lt;0,0,covid_19_india[[#This Row],[Confirmed]]-L15959), covid_19_india[[#This Row],[Confirmed]])</f>
        <v>993</v>
      </c>
      <c r="N15960" t="str">
        <f>TEXT(covid_19_india[[#This Row],[Date]], "mmmm")</f>
        <v>June</v>
      </c>
      <c r="O15960" t="str">
        <f>TEXT(covid_19_india[[#This Row],[Date]], "dddd")</f>
        <v>Tuesday</v>
      </c>
      <c r="P15960">
        <f>covid_19_india[[#This Row],[Confirmed]]-covid_19_india[[#This Row],[Cured]]-covid_19_india[[#This Row],[Deaths]]</f>
        <v>13869</v>
      </c>
      <c r="Q15960" s="1">
        <f>MAX(covid_19_india[Date])</f>
        <v>44419</v>
      </c>
      <c r="R15960" t="str">
        <f>IF(covid_19_india[[#This Row],[Max date]]=covid_19_india[[#This Row],[Date]],"Yes","")</f>
        <v/>
      </c>
      <c r="S15960" t="str">
        <f>IF(covid_19_india[[#This Row],[Active Cases]]&gt;10000, "High", IF(covid_19_india[[#This Row],[Active Cases]]&gt;=1000,"Medium","Low"))</f>
        <v>High</v>
      </c>
      <c r="T15960" s="24" t="str">
        <f>IF(covid_19_india[[#This Row],[Daily New Cases]] = _xlfn.MAXIFS(covid_19_india[Daily New Cases], covid_19_india[State/UnionTerritory], covid_19_india[[#This Row],[State/UnionTerritory]]), "Yes", "")</f>
        <v/>
      </c>
      <c r="U15960" s="1">
        <v>44212</v>
      </c>
      <c r="V15960" s="24" t="str">
        <f>IF(C15960&lt;covid_19_india[[#This Row],[Vaccination Start Date]], "Pre-Vaccination", "Post-Vaccination")</f>
        <v>Post-Vaccination</v>
      </c>
      <c r="W15960" s="47">
        <f>IFERROR(covid_19_india[[#This Row],[Daily deaths]]/covid_19_india[[#This Row],[Daily New Cases]],0)</f>
        <v>9.0634441087613302E-3</v>
      </c>
    </row>
    <row r="15961" spans="1:23">
      <c r="A15961" s="24" t="str">
        <f t="shared" si="250"/>
        <v>Telangana_2021-06-30</v>
      </c>
      <c r="B15961">
        <v>16594</v>
      </c>
      <c r="C15961" s="23">
        <v>44377</v>
      </c>
      <c r="D15961" s="6">
        <v>0.33333333333333326</v>
      </c>
      <c r="E15961" t="s">
        <v>54</v>
      </c>
      <c r="F15961">
        <v>0</v>
      </c>
      <c r="G15961">
        <v>0</v>
      </c>
      <c r="H15961">
        <v>605455</v>
      </c>
      <c r="I15961">
        <f>IF(covid_19_india[[#This Row],[State/UnionTerritory]]=E15960,IF(covid_19_india[[#This Row],[Cured]]-H15960&lt;0,0,covid_19_india[[#This Row],[Cured]]-H15960),covid_19_india[[#This Row],[Cured]])</f>
        <v>1362</v>
      </c>
      <c r="J15961">
        <v>3651</v>
      </c>
      <c r="K15961">
        <f>IF(covid_19_india[[#This Row],[State/UnionTerritory]]=E15960,IF(covid_19_india[[#This Row],[Deaths]]-J15960&lt;0,0,covid_19_india[[#This Row],[Deaths]]-J15960), covid_19_india[[#This Row],[Deaths]])</f>
        <v>7</v>
      </c>
      <c r="L15961">
        <v>622593</v>
      </c>
      <c r="M15961">
        <f>IF(covid_19_india[[#This Row],[State/UnionTerritory]]=E15960,IF(covid_19_india[[#This Row],[Confirmed]]-L15960&lt;0,0,covid_19_india[[#This Row],[Confirmed]]-L15960), covid_19_india[[#This Row],[Confirmed]])</f>
        <v>987</v>
      </c>
      <c r="N15961" t="str">
        <f>TEXT(covid_19_india[[#This Row],[Date]], "mmmm")</f>
        <v>June</v>
      </c>
      <c r="O15961" t="str">
        <f>TEXT(covid_19_india[[#This Row],[Date]], "dddd")</f>
        <v>Wednesday</v>
      </c>
      <c r="P15961">
        <f>covid_19_india[[#This Row],[Confirmed]]-covid_19_india[[#This Row],[Cured]]-covid_19_india[[#This Row],[Deaths]]</f>
        <v>13487</v>
      </c>
      <c r="Q15961" s="1">
        <f>MAX(covid_19_india[Date])</f>
        <v>44419</v>
      </c>
      <c r="R15961" t="str">
        <f>IF(covid_19_india[[#This Row],[Max date]]=covid_19_india[[#This Row],[Date]],"Yes","")</f>
        <v/>
      </c>
      <c r="S15961" t="str">
        <f>IF(covid_19_india[[#This Row],[Active Cases]]&gt;10000, "High", IF(covid_19_india[[#This Row],[Active Cases]]&gt;=1000,"Medium","Low"))</f>
        <v>High</v>
      </c>
      <c r="T15961" s="24" t="str">
        <f>IF(covid_19_india[[#This Row],[Daily New Cases]] = _xlfn.MAXIFS(covid_19_india[Daily New Cases], covid_19_india[State/UnionTerritory], covid_19_india[[#This Row],[State/UnionTerritory]]), "Yes", "")</f>
        <v/>
      </c>
      <c r="U15961" s="1">
        <v>44212</v>
      </c>
      <c r="V15961" s="24" t="str">
        <f>IF(C15961&lt;covid_19_india[[#This Row],[Vaccination Start Date]], "Pre-Vaccination", "Post-Vaccination")</f>
        <v>Post-Vaccination</v>
      </c>
      <c r="W15961" s="47">
        <f>IFERROR(covid_19_india[[#This Row],[Daily deaths]]/covid_19_india[[#This Row],[Daily New Cases]],0)</f>
        <v>7.0921985815602835E-3</v>
      </c>
    </row>
    <row r="15962" spans="1:23">
      <c r="A15962" s="24" t="str">
        <f t="shared" si="250"/>
        <v>Telangana_2021-07-01</v>
      </c>
      <c r="B15962">
        <v>16630</v>
      </c>
      <c r="C15962" s="23">
        <v>44378</v>
      </c>
      <c r="D15962" s="6">
        <v>0.33333333333333326</v>
      </c>
      <c r="E15962" t="s">
        <v>54</v>
      </c>
      <c r="F15962">
        <v>0</v>
      </c>
      <c r="G15962">
        <v>0</v>
      </c>
      <c r="H15962">
        <v>606461</v>
      </c>
      <c r="I15962">
        <f>IF(covid_19_india[[#This Row],[State/UnionTerritory]]=E15961,IF(covid_19_india[[#This Row],[Cured]]-H15961&lt;0,0,covid_19_india[[#This Row],[Cured]]-H15961),covid_19_india[[#This Row],[Cured]])</f>
        <v>1006</v>
      </c>
      <c r="J15962">
        <v>3661</v>
      </c>
      <c r="K15962">
        <f>IF(covid_19_india[[#This Row],[State/UnionTerritory]]=E15961,IF(covid_19_india[[#This Row],[Deaths]]-J15961&lt;0,0,covid_19_india[[#This Row],[Deaths]]-J15961), covid_19_india[[#This Row],[Deaths]])</f>
        <v>10</v>
      </c>
      <c r="L15962">
        <v>623510</v>
      </c>
      <c r="M15962">
        <f>IF(covid_19_india[[#This Row],[State/UnionTerritory]]=E15961,IF(covid_19_india[[#This Row],[Confirmed]]-L15961&lt;0,0,covid_19_india[[#This Row],[Confirmed]]-L15961), covid_19_india[[#This Row],[Confirmed]])</f>
        <v>917</v>
      </c>
      <c r="N15962" t="str">
        <f>TEXT(covid_19_india[[#This Row],[Date]], "mmmm")</f>
        <v>July</v>
      </c>
      <c r="O15962" t="str">
        <f>TEXT(covid_19_india[[#This Row],[Date]], "dddd")</f>
        <v>Thursday</v>
      </c>
      <c r="P15962">
        <f>covid_19_india[[#This Row],[Confirmed]]-covid_19_india[[#This Row],[Cured]]-covid_19_india[[#This Row],[Deaths]]</f>
        <v>13388</v>
      </c>
      <c r="Q15962" s="1">
        <f>MAX(covid_19_india[Date])</f>
        <v>44419</v>
      </c>
      <c r="R15962" t="str">
        <f>IF(covid_19_india[[#This Row],[Max date]]=covid_19_india[[#This Row],[Date]],"Yes","")</f>
        <v/>
      </c>
      <c r="S15962" t="str">
        <f>IF(covid_19_india[[#This Row],[Active Cases]]&gt;10000, "High", IF(covid_19_india[[#This Row],[Active Cases]]&gt;=1000,"Medium","Low"))</f>
        <v>High</v>
      </c>
      <c r="T15962" s="24" t="str">
        <f>IF(covid_19_india[[#This Row],[Daily New Cases]] = _xlfn.MAXIFS(covid_19_india[Daily New Cases], covid_19_india[State/UnionTerritory], covid_19_india[[#This Row],[State/UnionTerritory]]), "Yes", "")</f>
        <v/>
      </c>
      <c r="U15962" s="1">
        <v>44212</v>
      </c>
      <c r="V15962" s="24" t="str">
        <f>IF(C15962&lt;covid_19_india[[#This Row],[Vaccination Start Date]], "Pre-Vaccination", "Post-Vaccination")</f>
        <v>Post-Vaccination</v>
      </c>
      <c r="W15962" s="47">
        <f>IFERROR(covid_19_india[[#This Row],[Daily deaths]]/covid_19_india[[#This Row],[Daily New Cases]],0)</f>
        <v>1.0905125408942203E-2</v>
      </c>
    </row>
    <row r="15963" spans="1:23">
      <c r="A15963" s="24" t="str">
        <f t="shared" si="250"/>
        <v>Telangana_2021-07-02</v>
      </c>
      <c r="B15963">
        <v>16666</v>
      </c>
      <c r="C15963" s="23">
        <v>44379</v>
      </c>
      <c r="D15963" s="6">
        <v>0.33333333333333326</v>
      </c>
      <c r="E15963" t="s">
        <v>54</v>
      </c>
      <c r="F15963">
        <v>0</v>
      </c>
      <c r="G15963">
        <v>0</v>
      </c>
      <c r="H15963">
        <v>607658</v>
      </c>
      <c r="I15963">
        <f>IF(covid_19_india[[#This Row],[State/UnionTerritory]]=E15962,IF(covid_19_india[[#This Row],[Cured]]-H15962&lt;0,0,covid_19_india[[#This Row],[Cured]]-H15962),covid_19_india[[#This Row],[Cured]])</f>
        <v>1197</v>
      </c>
      <c r="J15963">
        <v>3669</v>
      </c>
      <c r="K15963">
        <f>IF(covid_19_india[[#This Row],[State/UnionTerritory]]=E15962,IF(covid_19_india[[#This Row],[Deaths]]-J15962&lt;0,0,covid_19_india[[#This Row],[Deaths]]-J15962), covid_19_india[[#This Row],[Deaths]])</f>
        <v>8</v>
      </c>
      <c r="L15963">
        <v>624379</v>
      </c>
      <c r="M15963">
        <f>IF(covid_19_india[[#This Row],[State/UnionTerritory]]=E15962,IF(covid_19_india[[#This Row],[Confirmed]]-L15962&lt;0,0,covid_19_india[[#This Row],[Confirmed]]-L15962), covid_19_india[[#This Row],[Confirmed]])</f>
        <v>869</v>
      </c>
      <c r="N15963" t="str">
        <f>TEXT(covid_19_india[[#This Row],[Date]], "mmmm")</f>
        <v>July</v>
      </c>
      <c r="O15963" t="str">
        <f>TEXT(covid_19_india[[#This Row],[Date]], "dddd")</f>
        <v>Friday</v>
      </c>
      <c r="P15963">
        <f>covid_19_india[[#This Row],[Confirmed]]-covid_19_india[[#This Row],[Cured]]-covid_19_india[[#This Row],[Deaths]]</f>
        <v>13052</v>
      </c>
      <c r="Q15963" s="1">
        <f>MAX(covid_19_india[Date])</f>
        <v>44419</v>
      </c>
      <c r="R15963" t="str">
        <f>IF(covid_19_india[[#This Row],[Max date]]=covid_19_india[[#This Row],[Date]],"Yes","")</f>
        <v/>
      </c>
      <c r="S15963" t="str">
        <f>IF(covid_19_india[[#This Row],[Active Cases]]&gt;10000, "High", IF(covid_19_india[[#This Row],[Active Cases]]&gt;=1000,"Medium","Low"))</f>
        <v>High</v>
      </c>
      <c r="T15963" s="24" t="str">
        <f>IF(covid_19_india[[#This Row],[Daily New Cases]] = _xlfn.MAXIFS(covid_19_india[Daily New Cases], covid_19_india[State/UnionTerritory], covid_19_india[[#This Row],[State/UnionTerritory]]), "Yes", "")</f>
        <v/>
      </c>
      <c r="U15963" s="1">
        <v>44212</v>
      </c>
      <c r="V15963" s="24" t="str">
        <f>IF(C15963&lt;covid_19_india[[#This Row],[Vaccination Start Date]], "Pre-Vaccination", "Post-Vaccination")</f>
        <v>Post-Vaccination</v>
      </c>
      <c r="W15963" s="47">
        <f>IFERROR(covid_19_india[[#This Row],[Daily deaths]]/covid_19_india[[#This Row],[Daily New Cases]],0)</f>
        <v>9.2059838895281933E-3</v>
      </c>
    </row>
    <row r="15964" spans="1:23">
      <c r="A15964" s="24" t="str">
        <f t="shared" si="250"/>
        <v>Telangana_2021-07-03</v>
      </c>
      <c r="B15964">
        <v>16702</v>
      </c>
      <c r="C15964" s="23">
        <v>44380</v>
      </c>
      <c r="D15964" s="6">
        <v>0.33333333333333326</v>
      </c>
      <c r="E15964" t="s">
        <v>54</v>
      </c>
      <c r="F15964">
        <v>0</v>
      </c>
      <c r="G15964">
        <v>0</v>
      </c>
      <c r="H15964">
        <v>608833</v>
      </c>
      <c r="I15964">
        <f>IF(covid_19_india[[#This Row],[State/UnionTerritory]]=E15963,IF(covid_19_india[[#This Row],[Cured]]-H15963&lt;0,0,covid_19_india[[#This Row],[Cured]]-H15963),covid_19_india[[#This Row],[Cured]])</f>
        <v>1175</v>
      </c>
      <c r="J15964">
        <v>3678</v>
      </c>
      <c r="K15964">
        <f>IF(covid_19_india[[#This Row],[State/UnionTerritory]]=E15963,IF(covid_19_india[[#This Row],[Deaths]]-J15963&lt;0,0,covid_19_india[[#This Row],[Deaths]]-J15963), covid_19_india[[#This Row],[Deaths]])</f>
        <v>9</v>
      </c>
      <c r="L15964">
        <v>625237</v>
      </c>
      <c r="M15964">
        <f>IF(covid_19_india[[#This Row],[State/UnionTerritory]]=E15963,IF(covid_19_india[[#This Row],[Confirmed]]-L15963&lt;0,0,covid_19_india[[#This Row],[Confirmed]]-L15963), covid_19_india[[#This Row],[Confirmed]])</f>
        <v>858</v>
      </c>
      <c r="N15964" t="str">
        <f>TEXT(covid_19_india[[#This Row],[Date]], "mmmm")</f>
        <v>July</v>
      </c>
      <c r="O15964" t="str">
        <f>TEXT(covid_19_india[[#This Row],[Date]], "dddd")</f>
        <v>Saturday</v>
      </c>
      <c r="P15964">
        <f>covid_19_india[[#This Row],[Confirmed]]-covid_19_india[[#This Row],[Cured]]-covid_19_india[[#This Row],[Deaths]]</f>
        <v>12726</v>
      </c>
      <c r="Q15964" s="1">
        <f>MAX(covid_19_india[Date])</f>
        <v>44419</v>
      </c>
      <c r="R15964" t="str">
        <f>IF(covid_19_india[[#This Row],[Max date]]=covid_19_india[[#This Row],[Date]],"Yes","")</f>
        <v/>
      </c>
      <c r="S15964" t="str">
        <f>IF(covid_19_india[[#This Row],[Active Cases]]&gt;10000, "High", IF(covid_19_india[[#This Row],[Active Cases]]&gt;=1000,"Medium","Low"))</f>
        <v>High</v>
      </c>
      <c r="T15964" s="24" t="str">
        <f>IF(covid_19_india[[#This Row],[Daily New Cases]] = _xlfn.MAXIFS(covid_19_india[Daily New Cases], covid_19_india[State/UnionTerritory], covid_19_india[[#This Row],[State/UnionTerritory]]), "Yes", "")</f>
        <v/>
      </c>
      <c r="U15964" s="1">
        <v>44212</v>
      </c>
      <c r="V15964" s="24" t="str">
        <f>IF(C15964&lt;covid_19_india[[#This Row],[Vaccination Start Date]], "Pre-Vaccination", "Post-Vaccination")</f>
        <v>Post-Vaccination</v>
      </c>
      <c r="W15964" s="47">
        <f>IFERROR(covid_19_india[[#This Row],[Daily deaths]]/covid_19_india[[#This Row],[Daily New Cases]],0)</f>
        <v>1.048951048951049E-2</v>
      </c>
    </row>
    <row r="15965" spans="1:23">
      <c r="A15965" s="24" t="str">
        <f t="shared" si="250"/>
        <v>Telangana_2021-07-04</v>
      </c>
      <c r="B15965">
        <v>16738</v>
      </c>
      <c r="C15965" s="23">
        <v>44381</v>
      </c>
      <c r="D15965" s="6">
        <v>0.33333333333333326</v>
      </c>
      <c r="E15965" t="s">
        <v>54</v>
      </c>
      <c r="F15965">
        <v>0</v>
      </c>
      <c r="G15965">
        <v>0</v>
      </c>
      <c r="H15965">
        <v>609947</v>
      </c>
      <c r="I15965">
        <f>IF(covid_19_india[[#This Row],[State/UnionTerritory]]=E15964,IF(covid_19_india[[#This Row],[Cured]]-H15964&lt;0,0,covid_19_india[[#This Row],[Cured]]-H15964),covid_19_india[[#This Row],[Cured]])</f>
        <v>1114</v>
      </c>
      <c r="J15965">
        <v>3684</v>
      </c>
      <c r="K15965">
        <f>IF(covid_19_india[[#This Row],[State/UnionTerritory]]=E15964,IF(covid_19_india[[#This Row],[Deaths]]-J15964&lt;0,0,covid_19_india[[#This Row],[Deaths]]-J15964), covid_19_india[[#This Row],[Deaths]])</f>
        <v>6</v>
      </c>
      <c r="L15965">
        <v>626085</v>
      </c>
      <c r="M15965">
        <f>IF(covid_19_india[[#This Row],[State/UnionTerritory]]=E15964,IF(covid_19_india[[#This Row],[Confirmed]]-L15964&lt;0,0,covid_19_india[[#This Row],[Confirmed]]-L15964), covid_19_india[[#This Row],[Confirmed]])</f>
        <v>848</v>
      </c>
      <c r="N15965" t="str">
        <f>TEXT(covid_19_india[[#This Row],[Date]], "mmmm")</f>
        <v>July</v>
      </c>
      <c r="O15965" t="str">
        <f>TEXT(covid_19_india[[#This Row],[Date]], "dddd")</f>
        <v>Sunday</v>
      </c>
      <c r="P15965">
        <f>covid_19_india[[#This Row],[Confirmed]]-covid_19_india[[#This Row],[Cured]]-covid_19_india[[#This Row],[Deaths]]</f>
        <v>12454</v>
      </c>
      <c r="Q15965" s="1">
        <f>MAX(covid_19_india[Date])</f>
        <v>44419</v>
      </c>
      <c r="R15965" t="str">
        <f>IF(covid_19_india[[#This Row],[Max date]]=covid_19_india[[#This Row],[Date]],"Yes","")</f>
        <v/>
      </c>
      <c r="S15965" t="str">
        <f>IF(covid_19_india[[#This Row],[Active Cases]]&gt;10000, "High", IF(covid_19_india[[#This Row],[Active Cases]]&gt;=1000,"Medium","Low"))</f>
        <v>High</v>
      </c>
      <c r="T15965" s="24" t="str">
        <f>IF(covid_19_india[[#This Row],[Daily New Cases]] = _xlfn.MAXIFS(covid_19_india[Daily New Cases], covid_19_india[State/UnionTerritory], covid_19_india[[#This Row],[State/UnionTerritory]]), "Yes", "")</f>
        <v/>
      </c>
      <c r="U15965" s="1">
        <v>44212</v>
      </c>
      <c r="V15965" s="24" t="str">
        <f>IF(C15965&lt;covid_19_india[[#This Row],[Vaccination Start Date]], "Pre-Vaccination", "Post-Vaccination")</f>
        <v>Post-Vaccination</v>
      </c>
      <c r="W15965" s="47">
        <f>IFERROR(covid_19_india[[#This Row],[Daily deaths]]/covid_19_india[[#This Row],[Daily New Cases]],0)</f>
        <v>7.0754716981132077E-3</v>
      </c>
    </row>
    <row r="15966" spans="1:23">
      <c r="A15966" s="24" t="str">
        <f t="shared" si="250"/>
        <v>Telangana_2021-07-05</v>
      </c>
      <c r="B15966">
        <v>16774</v>
      </c>
      <c r="C15966" s="23">
        <v>44382</v>
      </c>
      <c r="D15966" s="6">
        <v>0.33333333333333326</v>
      </c>
      <c r="E15966" t="s">
        <v>54</v>
      </c>
      <c r="F15966">
        <v>0</v>
      </c>
      <c r="G15966">
        <v>0</v>
      </c>
      <c r="H15966">
        <v>611035</v>
      </c>
      <c r="I15966">
        <f>IF(covid_19_india[[#This Row],[State/UnionTerritory]]=E15965,IF(covid_19_india[[#This Row],[Cured]]-H15965&lt;0,0,covid_19_india[[#This Row],[Cured]]-H15965),covid_19_india[[#This Row],[Cured]])</f>
        <v>1088</v>
      </c>
      <c r="J15966">
        <v>3691</v>
      </c>
      <c r="K15966">
        <f>IF(covid_19_india[[#This Row],[State/UnionTerritory]]=E15965,IF(covid_19_india[[#This Row],[Deaths]]-J15965&lt;0,0,covid_19_india[[#This Row],[Deaths]]-J15965), covid_19_india[[#This Row],[Deaths]])</f>
        <v>7</v>
      </c>
      <c r="L15966">
        <v>626690</v>
      </c>
      <c r="M15966">
        <f>IF(covid_19_india[[#This Row],[State/UnionTerritory]]=E15965,IF(covid_19_india[[#This Row],[Confirmed]]-L15965&lt;0,0,covid_19_india[[#This Row],[Confirmed]]-L15965), covid_19_india[[#This Row],[Confirmed]])</f>
        <v>605</v>
      </c>
      <c r="N15966" t="str">
        <f>TEXT(covid_19_india[[#This Row],[Date]], "mmmm")</f>
        <v>July</v>
      </c>
      <c r="O15966" t="str">
        <f>TEXT(covid_19_india[[#This Row],[Date]], "dddd")</f>
        <v>Monday</v>
      </c>
      <c r="P15966">
        <f>covid_19_india[[#This Row],[Confirmed]]-covid_19_india[[#This Row],[Cured]]-covid_19_india[[#This Row],[Deaths]]</f>
        <v>11964</v>
      </c>
      <c r="Q15966" s="1">
        <f>MAX(covid_19_india[Date])</f>
        <v>44419</v>
      </c>
      <c r="R15966" t="str">
        <f>IF(covid_19_india[[#This Row],[Max date]]=covid_19_india[[#This Row],[Date]],"Yes","")</f>
        <v/>
      </c>
      <c r="S15966" t="str">
        <f>IF(covid_19_india[[#This Row],[Active Cases]]&gt;10000, "High", IF(covid_19_india[[#This Row],[Active Cases]]&gt;=1000,"Medium","Low"))</f>
        <v>High</v>
      </c>
      <c r="T15966" s="24" t="str">
        <f>IF(covid_19_india[[#This Row],[Daily New Cases]] = _xlfn.MAXIFS(covid_19_india[Daily New Cases], covid_19_india[State/UnionTerritory], covid_19_india[[#This Row],[State/UnionTerritory]]), "Yes", "")</f>
        <v/>
      </c>
      <c r="U15966" s="1">
        <v>44212</v>
      </c>
      <c r="V15966" s="24" t="str">
        <f>IF(C15966&lt;covid_19_india[[#This Row],[Vaccination Start Date]], "Pre-Vaccination", "Post-Vaccination")</f>
        <v>Post-Vaccination</v>
      </c>
      <c r="W15966" s="47">
        <f>IFERROR(covid_19_india[[#This Row],[Daily deaths]]/covid_19_india[[#This Row],[Daily New Cases]],0)</f>
        <v>1.1570247933884297E-2</v>
      </c>
    </row>
    <row r="15967" spans="1:23">
      <c r="A15967" s="24" t="str">
        <f t="shared" si="250"/>
        <v>Telangana_2021-07-06</v>
      </c>
      <c r="B15967">
        <v>16810</v>
      </c>
      <c r="C15967" s="23">
        <v>44383</v>
      </c>
      <c r="D15967" s="6">
        <v>0.33333333333333326</v>
      </c>
      <c r="E15967" t="s">
        <v>54</v>
      </c>
      <c r="F15967">
        <v>0</v>
      </c>
      <c r="G15967">
        <v>0</v>
      </c>
      <c r="H15967">
        <v>612096</v>
      </c>
      <c r="I15967">
        <f>IF(covid_19_india[[#This Row],[State/UnionTerritory]]=E15966,IF(covid_19_india[[#This Row],[Cured]]-H15966&lt;0,0,covid_19_india[[#This Row],[Cured]]-H15966),covid_19_india[[#This Row],[Cured]])</f>
        <v>1061</v>
      </c>
      <c r="J15967">
        <v>3698</v>
      </c>
      <c r="K15967">
        <f>IF(covid_19_india[[#This Row],[State/UnionTerritory]]=E15966,IF(covid_19_india[[#This Row],[Deaths]]-J15966&lt;0,0,covid_19_india[[#This Row],[Deaths]]-J15966), covid_19_india[[#This Row],[Deaths]])</f>
        <v>7</v>
      </c>
      <c r="L15967">
        <v>627498</v>
      </c>
      <c r="M15967">
        <f>IF(covid_19_india[[#This Row],[State/UnionTerritory]]=E15966,IF(covid_19_india[[#This Row],[Confirmed]]-L15966&lt;0,0,covid_19_india[[#This Row],[Confirmed]]-L15966), covid_19_india[[#This Row],[Confirmed]])</f>
        <v>808</v>
      </c>
      <c r="N15967" t="str">
        <f>TEXT(covid_19_india[[#This Row],[Date]], "mmmm")</f>
        <v>July</v>
      </c>
      <c r="O15967" t="str">
        <f>TEXT(covid_19_india[[#This Row],[Date]], "dddd")</f>
        <v>Tuesday</v>
      </c>
      <c r="P15967">
        <f>covid_19_india[[#This Row],[Confirmed]]-covid_19_india[[#This Row],[Cured]]-covid_19_india[[#This Row],[Deaths]]</f>
        <v>11704</v>
      </c>
      <c r="Q15967" s="1">
        <f>MAX(covid_19_india[Date])</f>
        <v>44419</v>
      </c>
      <c r="R15967" t="str">
        <f>IF(covid_19_india[[#This Row],[Max date]]=covid_19_india[[#This Row],[Date]],"Yes","")</f>
        <v/>
      </c>
      <c r="S15967" t="str">
        <f>IF(covid_19_india[[#This Row],[Active Cases]]&gt;10000, "High", IF(covid_19_india[[#This Row],[Active Cases]]&gt;=1000,"Medium","Low"))</f>
        <v>High</v>
      </c>
      <c r="T15967" s="24" t="str">
        <f>IF(covid_19_india[[#This Row],[Daily New Cases]] = _xlfn.MAXIFS(covid_19_india[Daily New Cases], covid_19_india[State/UnionTerritory], covid_19_india[[#This Row],[State/UnionTerritory]]), "Yes", "")</f>
        <v/>
      </c>
      <c r="U15967" s="1">
        <v>44212</v>
      </c>
      <c r="V15967" s="24" t="str">
        <f>IF(C15967&lt;covid_19_india[[#This Row],[Vaccination Start Date]], "Pre-Vaccination", "Post-Vaccination")</f>
        <v>Post-Vaccination</v>
      </c>
      <c r="W15967" s="47">
        <f>IFERROR(covid_19_india[[#This Row],[Daily deaths]]/covid_19_india[[#This Row],[Daily New Cases]],0)</f>
        <v>8.6633663366336641E-3</v>
      </c>
    </row>
    <row r="15968" spans="1:23">
      <c r="A15968" s="24" t="str">
        <f t="shared" si="250"/>
        <v>Telangana_2021-07-07</v>
      </c>
      <c r="B15968">
        <v>16846</v>
      </c>
      <c r="C15968" s="23">
        <v>44384</v>
      </c>
      <c r="D15968" s="6">
        <v>0.33333333333333326</v>
      </c>
      <c r="E15968" t="s">
        <v>54</v>
      </c>
      <c r="F15968">
        <v>0</v>
      </c>
      <c r="G15968">
        <v>0</v>
      </c>
      <c r="H15968">
        <v>613124</v>
      </c>
      <c r="I15968">
        <f>IF(covid_19_india[[#This Row],[State/UnionTerritory]]=E15967,IF(covid_19_india[[#This Row],[Cured]]-H15967&lt;0,0,covid_19_india[[#This Row],[Cured]]-H15967),covid_19_india[[#This Row],[Cured]])</f>
        <v>1028</v>
      </c>
      <c r="J15968">
        <v>3703</v>
      </c>
      <c r="K15968">
        <f>IF(covid_19_india[[#This Row],[State/UnionTerritory]]=E15967,IF(covid_19_india[[#This Row],[Deaths]]-J15967&lt;0,0,covid_19_india[[#This Row],[Deaths]]-J15967), covid_19_india[[#This Row],[Deaths]])</f>
        <v>5</v>
      </c>
      <c r="L15968">
        <v>628282</v>
      </c>
      <c r="M15968">
        <f>IF(covid_19_india[[#This Row],[State/UnionTerritory]]=E15967,IF(covid_19_india[[#This Row],[Confirmed]]-L15967&lt;0,0,covid_19_india[[#This Row],[Confirmed]]-L15967), covid_19_india[[#This Row],[Confirmed]])</f>
        <v>784</v>
      </c>
      <c r="N15968" t="str">
        <f>TEXT(covid_19_india[[#This Row],[Date]], "mmmm")</f>
        <v>July</v>
      </c>
      <c r="O15968" t="str">
        <f>TEXT(covid_19_india[[#This Row],[Date]], "dddd")</f>
        <v>Wednesday</v>
      </c>
      <c r="P15968">
        <f>covid_19_india[[#This Row],[Confirmed]]-covid_19_india[[#This Row],[Cured]]-covid_19_india[[#This Row],[Deaths]]</f>
        <v>11455</v>
      </c>
      <c r="Q15968" s="1">
        <f>MAX(covid_19_india[Date])</f>
        <v>44419</v>
      </c>
      <c r="R15968" t="str">
        <f>IF(covid_19_india[[#This Row],[Max date]]=covid_19_india[[#This Row],[Date]],"Yes","")</f>
        <v/>
      </c>
      <c r="S15968" t="str">
        <f>IF(covid_19_india[[#This Row],[Active Cases]]&gt;10000, "High", IF(covid_19_india[[#This Row],[Active Cases]]&gt;=1000,"Medium","Low"))</f>
        <v>High</v>
      </c>
      <c r="T15968" s="24" t="str">
        <f>IF(covid_19_india[[#This Row],[Daily New Cases]] = _xlfn.MAXIFS(covid_19_india[Daily New Cases], covid_19_india[State/UnionTerritory], covid_19_india[[#This Row],[State/UnionTerritory]]), "Yes", "")</f>
        <v/>
      </c>
      <c r="U15968" s="1">
        <v>44212</v>
      </c>
      <c r="V15968" s="24" t="str">
        <f>IF(C15968&lt;covid_19_india[[#This Row],[Vaccination Start Date]], "Pre-Vaccination", "Post-Vaccination")</f>
        <v>Post-Vaccination</v>
      </c>
      <c r="W15968" s="47">
        <f>IFERROR(covid_19_india[[#This Row],[Daily deaths]]/covid_19_india[[#This Row],[Daily New Cases]],0)</f>
        <v>6.3775510204081634E-3</v>
      </c>
    </row>
    <row r="15969" spans="1:23">
      <c r="A15969" s="24" t="str">
        <f t="shared" si="250"/>
        <v>Telangana_2021-07-08</v>
      </c>
      <c r="B15969">
        <v>16882</v>
      </c>
      <c r="C15969" s="23">
        <v>44385</v>
      </c>
      <c r="D15969" s="6">
        <v>0.33333333333333326</v>
      </c>
      <c r="E15969" t="s">
        <v>54</v>
      </c>
      <c r="F15969">
        <v>0</v>
      </c>
      <c r="G15969">
        <v>0</v>
      </c>
      <c r="H15969">
        <v>613872</v>
      </c>
      <c r="I15969">
        <f>IF(covid_19_india[[#This Row],[State/UnionTerritory]]=E15968,IF(covid_19_india[[#This Row],[Cured]]-H15968&lt;0,0,covid_19_india[[#This Row],[Cured]]-H15968),covid_19_india[[#This Row],[Cured]])</f>
        <v>748</v>
      </c>
      <c r="J15969">
        <v>3710</v>
      </c>
      <c r="K15969">
        <f>IF(covid_19_india[[#This Row],[State/UnionTerritory]]=E15968,IF(covid_19_india[[#This Row],[Deaths]]-J15968&lt;0,0,covid_19_india[[#This Row],[Deaths]]-J15968), covid_19_india[[#This Row],[Deaths]])</f>
        <v>7</v>
      </c>
      <c r="L15969">
        <v>629054</v>
      </c>
      <c r="M15969">
        <f>IF(covid_19_india[[#This Row],[State/UnionTerritory]]=E15968,IF(covid_19_india[[#This Row],[Confirmed]]-L15968&lt;0,0,covid_19_india[[#This Row],[Confirmed]]-L15968), covid_19_india[[#This Row],[Confirmed]])</f>
        <v>772</v>
      </c>
      <c r="N15969" t="str">
        <f>TEXT(covid_19_india[[#This Row],[Date]], "mmmm")</f>
        <v>July</v>
      </c>
      <c r="O15969" t="str">
        <f>TEXT(covid_19_india[[#This Row],[Date]], "dddd")</f>
        <v>Thursday</v>
      </c>
      <c r="P15969">
        <f>covid_19_india[[#This Row],[Confirmed]]-covid_19_india[[#This Row],[Cured]]-covid_19_india[[#This Row],[Deaths]]</f>
        <v>11472</v>
      </c>
      <c r="Q15969" s="1">
        <f>MAX(covid_19_india[Date])</f>
        <v>44419</v>
      </c>
      <c r="R15969" t="str">
        <f>IF(covid_19_india[[#This Row],[Max date]]=covid_19_india[[#This Row],[Date]],"Yes","")</f>
        <v/>
      </c>
      <c r="S15969" t="str">
        <f>IF(covid_19_india[[#This Row],[Active Cases]]&gt;10000, "High", IF(covid_19_india[[#This Row],[Active Cases]]&gt;=1000,"Medium","Low"))</f>
        <v>High</v>
      </c>
      <c r="T15969" s="24" t="str">
        <f>IF(covid_19_india[[#This Row],[Daily New Cases]] = _xlfn.MAXIFS(covid_19_india[Daily New Cases], covid_19_india[State/UnionTerritory], covid_19_india[[#This Row],[State/UnionTerritory]]), "Yes", "")</f>
        <v/>
      </c>
      <c r="U15969" s="1">
        <v>44212</v>
      </c>
      <c r="V15969" s="24" t="str">
        <f>IF(C15969&lt;covid_19_india[[#This Row],[Vaccination Start Date]], "Pre-Vaccination", "Post-Vaccination")</f>
        <v>Post-Vaccination</v>
      </c>
      <c r="W15969" s="47">
        <f>IFERROR(covid_19_india[[#This Row],[Daily deaths]]/covid_19_india[[#This Row],[Daily New Cases]],0)</f>
        <v>9.0673575129533671E-3</v>
      </c>
    </row>
    <row r="15970" spans="1:23">
      <c r="A15970" s="24" t="str">
        <f t="shared" si="250"/>
        <v>Telangana_2021-07-09</v>
      </c>
      <c r="B15970">
        <v>16918</v>
      </c>
      <c r="C15970" s="23">
        <v>44386</v>
      </c>
      <c r="D15970" s="6">
        <v>0.33333333333333326</v>
      </c>
      <c r="E15970" t="s">
        <v>54</v>
      </c>
      <c r="F15970">
        <v>0</v>
      </c>
      <c r="G15970">
        <v>0</v>
      </c>
      <c r="H15970">
        <v>614865</v>
      </c>
      <c r="I15970">
        <f>IF(covid_19_india[[#This Row],[State/UnionTerritory]]=E15969,IF(covid_19_india[[#This Row],[Cured]]-H15969&lt;0,0,covid_19_india[[#This Row],[Cured]]-H15969),covid_19_india[[#This Row],[Cured]])</f>
        <v>993</v>
      </c>
      <c r="J15970">
        <v>3714</v>
      </c>
      <c r="K15970">
        <f>IF(covid_19_india[[#This Row],[State/UnionTerritory]]=E15969,IF(covid_19_india[[#This Row],[Deaths]]-J15969&lt;0,0,covid_19_india[[#This Row],[Deaths]]-J15969), covid_19_india[[#This Row],[Deaths]])</f>
        <v>4</v>
      </c>
      <c r="L15970">
        <v>629785</v>
      </c>
      <c r="M15970">
        <f>IF(covid_19_india[[#This Row],[State/UnionTerritory]]=E15969,IF(covid_19_india[[#This Row],[Confirmed]]-L15969&lt;0,0,covid_19_india[[#This Row],[Confirmed]]-L15969), covid_19_india[[#This Row],[Confirmed]])</f>
        <v>731</v>
      </c>
      <c r="N15970" t="str">
        <f>TEXT(covid_19_india[[#This Row],[Date]], "mmmm")</f>
        <v>July</v>
      </c>
      <c r="O15970" t="str">
        <f>TEXT(covid_19_india[[#This Row],[Date]], "dddd")</f>
        <v>Friday</v>
      </c>
      <c r="P15970">
        <f>covid_19_india[[#This Row],[Confirmed]]-covid_19_india[[#This Row],[Cured]]-covid_19_india[[#This Row],[Deaths]]</f>
        <v>11206</v>
      </c>
      <c r="Q15970" s="1">
        <f>MAX(covid_19_india[Date])</f>
        <v>44419</v>
      </c>
      <c r="R15970" t="str">
        <f>IF(covid_19_india[[#This Row],[Max date]]=covid_19_india[[#This Row],[Date]],"Yes","")</f>
        <v/>
      </c>
      <c r="S15970" t="str">
        <f>IF(covid_19_india[[#This Row],[Active Cases]]&gt;10000, "High", IF(covid_19_india[[#This Row],[Active Cases]]&gt;=1000,"Medium","Low"))</f>
        <v>High</v>
      </c>
      <c r="T15970" s="24" t="str">
        <f>IF(covid_19_india[[#This Row],[Daily New Cases]] = _xlfn.MAXIFS(covid_19_india[Daily New Cases], covid_19_india[State/UnionTerritory], covid_19_india[[#This Row],[State/UnionTerritory]]), "Yes", "")</f>
        <v/>
      </c>
      <c r="U15970" s="1">
        <v>44212</v>
      </c>
      <c r="V15970" s="24" t="str">
        <f>IF(C15970&lt;covid_19_india[[#This Row],[Vaccination Start Date]], "Pre-Vaccination", "Post-Vaccination")</f>
        <v>Post-Vaccination</v>
      </c>
      <c r="W15970" s="47">
        <f>IFERROR(covid_19_india[[#This Row],[Daily deaths]]/covid_19_india[[#This Row],[Daily New Cases]],0)</f>
        <v>5.4719562243502051E-3</v>
      </c>
    </row>
    <row r="15971" spans="1:23">
      <c r="A15971" s="24" t="str">
        <f t="shared" si="250"/>
        <v>Telangana_2021-07-10</v>
      </c>
      <c r="B15971">
        <v>16954</v>
      </c>
      <c r="C15971" s="23">
        <v>44387</v>
      </c>
      <c r="D15971" s="6">
        <v>0.33333333333333326</v>
      </c>
      <c r="E15971" t="s">
        <v>54</v>
      </c>
      <c r="F15971">
        <v>0</v>
      </c>
      <c r="G15971">
        <v>0</v>
      </c>
      <c r="H15971">
        <v>615852</v>
      </c>
      <c r="I15971">
        <f>IF(covid_19_india[[#This Row],[State/UnionTerritory]]=E15970,IF(covid_19_india[[#This Row],[Cured]]-H15970&lt;0,0,covid_19_india[[#This Row],[Cured]]-H15970),covid_19_india[[#This Row],[Cured]])</f>
        <v>987</v>
      </c>
      <c r="J15971">
        <v>3720</v>
      </c>
      <c r="K15971">
        <f>IF(covid_19_india[[#This Row],[State/UnionTerritory]]=E15970,IF(covid_19_india[[#This Row],[Deaths]]-J15970&lt;0,0,covid_19_india[[#This Row],[Deaths]]-J15970), covid_19_india[[#This Row],[Deaths]])</f>
        <v>6</v>
      </c>
      <c r="L15971">
        <v>630514</v>
      </c>
      <c r="M15971">
        <f>IF(covid_19_india[[#This Row],[State/UnionTerritory]]=E15970,IF(covid_19_india[[#This Row],[Confirmed]]-L15970&lt;0,0,covid_19_india[[#This Row],[Confirmed]]-L15970), covid_19_india[[#This Row],[Confirmed]])</f>
        <v>729</v>
      </c>
      <c r="N15971" t="str">
        <f>TEXT(covid_19_india[[#This Row],[Date]], "mmmm")</f>
        <v>July</v>
      </c>
      <c r="O15971" t="str">
        <f>TEXT(covid_19_india[[#This Row],[Date]], "dddd")</f>
        <v>Saturday</v>
      </c>
      <c r="P15971">
        <f>covid_19_india[[#This Row],[Confirmed]]-covid_19_india[[#This Row],[Cured]]-covid_19_india[[#This Row],[Deaths]]</f>
        <v>10942</v>
      </c>
      <c r="Q15971" s="1">
        <f>MAX(covid_19_india[Date])</f>
        <v>44419</v>
      </c>
      <c r="R15971" t="str">
        <f>IF(covid_19_india[[#This Row],[Max date]]=covid_19_india[[#This Row],[Date]],"Yes","")</f>
        <v/>
      </c>
      <c r="S15971" t="str">
        <f>IF(covid_19_india[[#This Row],[Active Cases]]&gt;10000, "High", IF(covid_19_india[[#This Row],[Active Cases]]&gt;=1000,"Medium","Low"))</f>
        <v>High</v>
      </c>
      <c r="T15971" s="24" t="str">
        <f>IF(covid_19_india[[#This Row],[Daily New Cases]] = _xlfn.MAXIFS(covid_19_india[Daily New Cases], covid_19_india[State/UnionTerritory], covid_19_india[[#This Row],[State/UnionTerritory]]), "Yes", "")</f>
        <v/>
      </c>
      <c r="U15971" s="1">
        <v>44212</v>
      </c>
      <c r="V15971" s="24" t="str">
        <f>IF(C15971&lt;covid_19_india[[#This Row],[Vaccination Start Date]], "Pre-Vaccination", "Post-Vaccination")</f>
        <v>Post-Vaccination</v>
      </c>
      <c r="W15971" s="47">
        <f>IFERROR(covid_19_india[[#This Row],[Daily deaths]]/covid_19_india[[#This Row],[Daily New Cases]],0)</f>
        <v>8.23045267489712E-3</v>
      </c>
    </row>
    <row r="15972" spans="1:23">
      <c r="A15972" s="24" t="str">
        <f t="shared" si="250"/>
        <v>Telangana_2021-07-11</v>
      </c>
      <c r="B15972">
        <v>16990</v>
      </c>
      <c r="C15972" s="23">
        <v>44388</v>
      </c>
      <c r="D15972" s="6">
        <v>0.33333333333333326</v>
      </c>
      <c r="E15972" t="s">
        <v>54</v>
      </c>
      <c r="F15972">
        <v>0</v>
      </c>
      <c r="G15972">
        <v>0</v>
      </c>
      <c r="H15972">
        <v>616769</v>
      </c>
      <c r="I15972">
        <f>IF(covid_19_india[[#This Row],[State/UnionTerritory]]=E15971,IF(covid_19_india[[#This Row],[Cured]]-H15971&lt;0,0,covid_19_india[[#This Row],[Cured]]-H15971),covid_19_india[[#This Row],[Cured]])</f>
        <v>917</v>
      </c>
      <c r="J15972">
        <v>3725</v>
      </c>
      <c r="K15972">
        <f>IF(covid_19_india[[#This Row],[State/UnionTerritory]]=E15971,IF(covid_19_india[[#This Row],[Deaths]]-J15971&lt;0,0,covid_19_india[[#This Row],[Deaths]]-J15971), covid_19_india[[#This Row],[Deaths]])</f>
        <v>5</v>
      </c>
      <c r="L15972">
        <v>631218</v>
      </c>
      <c r="M15972">
        <f>IF(covid_19_india[[#This Row],[State/UnionTerritory]]=E15971,IF(covid_19_india[[#This Row],[Confirmed]]-L15971&lt;0,0,covid_19_india[[#This Row],[Confirmed]]-L15971), covid_19_india[[#This Row],[Confirmed]])</f>
        <v>704</v>
      </c>
      <c r="N15972" t="str">
        <f>TEXT(covid_19_india[[#This Row],[Date]], "mmmm")</f>
        <v>July</v>
      </c>
      <c r="O15972" t="str">
        <f>TEXT(covid_19_india[[#This Row],[Date]], "dddd")</f>
        <v>Sunday</v>
      </c>
      <c r="P15972">
        <f>covid_19_india[[#This Row],[Confirmed]]-covid_19_india[[#This Row],[Cured]]-covid_19_india[[#This Row],[Deaths]]</f>
        <v>10724</v>
      </c>
      <c r="Q15972" s="1">
        <f>MAX(covid_19_india[Date])</f>
        <v>44419</v>
      </c>
      <c r="R15972" t="str">
        <f>IF(covid_19_india[[#This Row],[Max date]]=covid_19_india[[#This Row],[Date]],"Yes","")</f>
        <v/>
      </c>
      <c r="S15972" t="str">
        <f>IF(covid_19_india[[#This Row],[Active Cases]]&gt;10000, "High", IF(covid_19_india[[#This Row],[Active Cases]]&gt;=1000,"Medium","Low"))</f>
        <v>High</v>
      </c>
      <c r="T15972" s="24" t="str">
        <f>IF(covid_19_india[[#This Row],[Daily New Cases]] = _xlfn.MAXIFS(covid_19_india[Daily New Cases], covid_19_india[State/UnionTerritory], covid_19_india[[#This Row],[State/UnionTerritory]]), "Yes", "")</f>
        <v/>
      </c>
      <c r="U15972" s="1">
        <v>44212</v>
      </c>
      <c r="V15972" s="24" t="str">
        <f>IF(C15972&lt;covid_19_india[[#This Row],[Vaccination Start Date]], "Pre-Vaccination", "Post-Vaccination")</f>
        <v>Post-Vaccination</v>
      </c>
      <c r="W15972" s="47">
        <f>IFERROR(covid_19_india[[#This Row],[Daily deaths]]/covid_19_india[[#This Row],[Daily New Cases]],0)</f>
        <v>7.102272727272727E-3</v>
      </c>
    </row>
    <row r="15973" spans="1:23">
      <c r="A15973" s="24" t="str">
        <f t="shared" si="250"/>
        <v>Telangana_2021-07-12</v>
      </c>
      <c r="B15973">
        <v>17026</v>
      </c>
      <c r="C15973" s="23">
        <v>44389</v>
      </c>
      <c r="D15973" s="6">
        <v>0.33333333333333326</v>
      </c>
      <c r="E15973" t="s">
        <v>54</v>
      </c>
      <c r="F15973">
        <v>0</v>
      </c>
      <c r="G15973">
        <v>0</v>
      </c>
      <c r="H15973">
        <v>617638</v>
      </c>
      <c r="I15973">
        <f>IF(covid_19_india[[#This Row],[State/UnionTerritory]]=E15972,IF(covid_19_india[[#This Row],[Cured]]-H15972&lt;0,0,covid_19_india[[#This Row],[Cured]]-H15972),covid_19_india[[#This Row],[Cured]])</f>
        <v>869</v>
      </c>
      <c r="J15973">
        <v>3729</v>
      </c>
      <c r="K15973">
        <f>IF(covid_19_india[[#This Row],[State/UnionTerritory]]=E15972,IF(covid_19_india[[#This Row],[Deaths]]-J15972&lt;0,0,covid_19_india[[#This Row],[Deaths]]-J15972), covid_19_india[[#This Row],[Deaths]])</f>
        <v>4</v>
      </c>
      <c r="L15973">
        <v>631683</v>
      </c>
      <c r="M15973">
        <f>IF(covid_19_india[[#This Row],[State/UnionTerritory]]=E15972,IF(covid_19_india[[#This Row],[Confirmed]]-L15972&lt;0,0,covid_19_india[[#This Row],[Confirmed]]-L15972), covid_19_india[[#This Row],[Confirmed]])</f>
        <v>465</v>
      </c>
      <c r="N15973" t="str">
        <f>TEXT(covid_19_india[[#This Row],[Date]], "mmmm")</f>
        <v>July</v>
      </c>
      <c r="O15973" t="str">
        <f>TEXT(covid_19_india[[#This Row],[Date]], "dddd")</f>
        <v>Monday</v>
      </c>
      <c r="P15973">
        <f>covid_19_india[[#This Row],[Confirmed]]-covid_19_india[[#This Row],[Cured]]-covid_19_india[[#This Row],[Deaths]]</f>
        <v>10316</v>
      </c>
      <c r="Q15973" s="1">
        <f>MAX(covid_19_india[Date])</f>
        <v>44419</v>
      </c>
      <c r="R15973" t="str">
        <f>IF(covid_19_india[[#This Row],[Max date]]=covid_19_india[[#This Row],[Date]],"Yes","")</f>
        <v/>
      </c>
      <c r="S15973" t="str">
        <f>IF(covid_19_india[[#This Row],[Active Cases]]&gt;10000, "High", IF(covid_19_india[[#This Row],[Active Cases]]&gt;=1000,"Medium","Low"))</f>
        <v>High</v>
      </c>
      <c r="T15973" s="24" t="str">
        <f>IF(covid_19_india[[#This Row],[Daily New Cases]] = _xlfn.MAXIFS(covid_19_india[Daily New Cases], covid_19_india[State/UnionTerritory], covid_19_india[[#This Row],[State/UnionTerritory]]), "Yes", "")</f>
        <v/>
      </c>
      <c r="U15973" s="1">
        <v>44212</v>
      </c>
      <c r="V15973" s="24" t="str">
        <f>IF(C15973&lt;covid_19_india[[#This Row],[Vaccination Start Date]], "Pre-Vaccination", "Post-Vaccination")</f>
        <v>Post-Vaccination</v>
      </c>
      <c r="W15973" s="47">
        <f>IFERROR(covid_19_india[[#This Row],[Daily deaths]]/covid_19_india[[#This Row],[Daily New Cases]],0)</f>
        <v>8.6021505376344086E-3</v>
      </c>
    </row>
    <row r="15974" spans="1:23">
      <c r="A15974" s="24" t="str">
        <f t="shared" si="250"/>
        <v>Telangana_2021-07-13</v>
      </c>
      <c r="B15974">
        <v>17062</v>
      </c>
      <c r="C15974" s="23">
        <v>44390</v>
      </c>
      <c r="D15974" s="6">
        <v>0.33333333333333326</v>
      </c>
      <c r="E15974" t="s">
        <v>54</v>
      </c>
      <c r="F15974">
        <v>0</v>
      </c>
      <c r="G15974">
        <v>0</v>
      </c>
      <c r="H15974">
        <v>618496</v>
      </c>
      <c r="I15974">
        <f>IF(covid_19_india[[#This Row],[State/UnionTerritory]]=E15973,IF(covid_19_india[[#This Row],[Cured]]-H15973&lt;0,0,covid_19_india[[#This Row],[Cured]]-H15973),covid_19_india[[#This Row],[Cured]])</f>
        <v>858</v>
      </c>
      <c r="J15974">
        <v>3735</v>
      </c>
      <c r="K15974">
        <f>IF(covid_19_india[[#This Row],[State/UnionTerritory]]=E15973,IF(covid_19_india[[#This Row],[Deaths]]-J15973&lt;0,0,covid_19_india[[#This Row],[Deaths]]-J15973), covid_19_india[[#This Row],[Deaths]])</f>
        <v>6</v>
      </c>
      <c r="L15974">
        <v>632379</v>
      </c>
      <c r="M15974">
        <f>IF(covid_19_india[[#This Row],[State/UnionTerritory]]=E15973,IF(covid_19_india[[#This Row],[Confirmed]]-L15973&lt;0,0,covid_19_india[[#This Row],[Confirmed]]-L15973), covid_19_india[[#This Row],[Confirmed]])</f>
        <v>696</v>
      </c>
      <c r="N15974" t="str">
        <f>TEXT(covid_19_india[[#This Row],[Date]], "mmmm")</f>
        <v>July</v>
      </c>
      <c r="O15974" t="str">
        <f>TEXT(covid_19_india[[#This Row],[Date]], "dddd")</f>
        <v>Tuesday</v>
      </c>
      <c r="P15974">
        <f>covid_19_india[[#This Row],[Confirmed]]-covid_19_india[[#This Row],[Cured]]-covid_19_india[[#This Row],[Deaths]]</f>
        <v>10148</v>
      </c>
      <c r="Q15974" s="1">
        <f>MAX(covid_19_india[Date])</f>
        <v>44419</v>
      </c>
      <c r="R15974" t="str">
        <f>IF(covid_19_india[[#This Row],[Max date]]=covid_19_india[[#This Row],[Date]],"Yes","")</f>
        <v/>
      </c>
      <c r="S15974" t="str">
        <f>IF(covid_19_india[[#This Row],[Active Cases]]&gt;10000, "High", IF(covid_19_india[[#This Row],[Active Cases]]&gt;=1000,"Medium","Low"))</f>
        <v>High</v>
      </c>
      <c r="T15974" s="24" t="str">
        <f>IF(covid_19_india[[#This Row],[Daily New Cases]] = _xlfn.MAXIFS(covid_19_india[Daily New Cases], covid_19_india[State/UnionTerritory], covid_19_india[[#This Row],[State/UnionTerritory]]), "Yes", "")</f>
        <v/>
      </c>
      <c r="U15974" s="1">
        <v>44212</v>
      </c>
      <c r="V15974" s="24" t="str">
        <f>IF(C15974&lt;covid_19_india[[#This Row],[Vaccination Start Date]], "Pre-Vaccination", "Post-Vaccination")</f>
        <v>Post-Vaccination</v>
      </c>
      <c r="W15974" s="47">
        <f>IFERROR(covid_19_india[[#This Row],[Daily deaths]]/covid_19_india[[#This Row],[Daily New Cases]],0)</f>
        <v>8.6206896551724137E-3</v>
      </c>
    </row>
    <row r="15975" spans="1:23">
      <c r="A15975" s="24" t="str">
        <f t="shared" si="250"/>
        <v>Telangana_2021-07-14</v>
      </c>
      <c r="B15975">
        <v>17098</v>
      </c>
      <c r="C15975" s="23">
        <v>44391</v>
      </c>
      <c r="D15975" s="6">
        <v>0.33333333333333326</v>
      </c>
      <c r="E15975" t="s">
        <v>54</v>
      </c>
      <c r="F15975">
        <v>0</v>
      </c>
      <c r="G15975">
        <v>0</v>
      </c>
      <c r="H15975">
        <v>619344</v>
      </c>
      <c r="I15975">
        <f>IF(covid_19_india[[#This Row],[State/UnionTerritory]]=E15974,IF(covid_19_india[[#This Row],[Cured]]-H15974&lt;0,0,covid_19_india[[#This Row],[Cured]]-H15974),covid_19_india[[#This Row],[Cured]])</f>
        <v>848</v>
      </c>
      <c r="J15975">
        <v>3738</v>
      </c>
      <c r="K15975">
        <f>IF(covid_19_india[[#This Row],[State/UnionTerritory]]=E15974,IF(covid_19_india[[#This Row],[Deaths]]-J15974&lt;0,0,covid_19_india[[#This Row],[Deaths]]-J15974), covid_19_india[[#This Row],[Deaths]])</f>
        <v>3</v>
      </c>
      <c r="L15975">
        <v>633146</v>
      </c>
      <c r="M15975">
        <f>IF(covid_19_india[[#This Row],[State/UnionTerritory]]=E15974,IF(covid_19_india[[#This Row],[Confirmed]]-L15974&lt;0,0,covid_19_india[[#This Row],[Confirmed]]-L15974), covid_19_india[[#This Row],[Confirmed]])</f>
        <v>767</v>
      </c>
      <c r="N15975" t="str">
        <f>TEXT(covid_19_india[[#This Row],[Date]], "mmmm")</f>
        <v>July</v>
      </c>
      <c r="O15975" t="str">
        <f>TEXT(covid_19_india[[#This Row],[Date]], "dddd")</f>
        <v>Wednesday</v>
      </c>
      <c r="P15975">
        <f>covid_19_india[[#This Row],[Confirmed]]-covid_19_india[[#This Row],[Cured]]-covid_19_india[[#This Row],[Deaths]]</f>
        <v>10064</v>
      </c>
      <c r="Q15975" s="1">
        <f>MAX(covid_19_india[Date])</f>
        <v>44419</v>
      </c>
      <c r="R15975" t="str">
        <f>IF(covid_19_india[[#This Row],[Max date]]=covid_19_india[[#This Row],[Date]],"Yes","")</f>
        <v/>
      </c>
      <c r="S15975" t="str">
        <f>IF(covid_19_india[[#This Row],[Active Cases]]&gt;10000, "High", IF(covid_19_india[[#This Row],[Active Cases]]&gt;=1000,"Medium","Low"))</f>
        <v>High</v>
      </c>
      <c r="T15975" s="24" t="str">
        <f>IF(covid_19_india[[#This Row],[Daily New Cases]] = _xlfn.MAXIFS(covid_19_india[Daily New Cases], covid_19_india[State/UnionTerritory], covid_19_india[[#This Row],[State/UnionTerritory]]), "Yes", "")</f>
        <v/>
      </c>
      <c r="U15975" s="1">
        <v>44212</v>
      </c>
      <c r="V15975" s="24" t="str">
        <f>IF(C15975&lt;covid_19_india[[#This Row],[Vaccination Start Date]], "Pre-Vaccination", "Post-Vaccination")</f>
        <v>Post-Vaccination</v>
      </c>
      <c r="W15975" s="47">
        <f>IFERROR(covid_19_india[[#This Row],[Daily deaths]]/covid_19_india[[#This Row],[Daily New Cases]],0)</f>
        <v>3.9113428943937422E-3</v>
      </c>
    </row>
    <row r="15976" spans="1:23">
      <c r="A15976" s="24" t="str">
        <f t="shared" si="250"/>
        <v>Telangana_2021-07-15</v>
      </c>
      <c r="B15976">
        <v>17134</v>
      </c>
      <c r="C15976" s="23">
        <v>44392</v>
      </c>
      <c r="D15976" s="6">
        <v>0.33333333333333326</v>
      </c>
      <c r="E15976" t="s">
        <v>54</v>
      </c>
      <c r="F15976">
        <v>0</v>
      </c>
      <c r="G15976">
        <v>0</v>
      </c>
      <c r="H15976">
        <v>619949</v>
      </c>
      <c r="I15976">
        <f>IF(covid_19_india[[#This Row],[State/UnionTerritory]]=E15975,IF(covid_19_india[[#This Row],[Cured]]-H15975&lt;0,0,covid_19_india[[#This Row],[Cured]]-H15975),covid_19_india[[#This Row],[Cured]])</f>
        <v>605</v>
      </c>
      <c r="J15976">
        <v>3743</v>
      </c>
      <c r="K15976">
        <f>IF(covid_19_india[[#This Row],[State/UnionTerritory]]=E15975,IF(covid_19_india[[#This Row],[Deaths]]-J15975&lt;0,0,covid_19_india[[#This Row],[Deaths]]-J15975), covid_19_india[[#This Row],[Deaths]])</f>
        <v>5</v>
      </c>
      <c r="L15976">
        <v>633895</v>
      </c>
      <c r="M15976">
        <f>IF(covid_19_india[[#This Row],[State/UnionTerritory]]=E15975,IF(covid_19_india[[#This Row],[Confirmed]]-L15975&lt;0,0,covid_19_india[[#This Row],[Confirmed]]-L15975), covid_19_india[[#This Row],[Confirmed]])</f>
        <v>749</v>
      </c>
      <c r="N15976" t="str">
        <f>TEXT(covid_19_india[[#This Row],[Date]], "mmmm")</f>
        <v>July</v>
      </c>
      <c r="O15976" t="str">
        <f>TEXT(covid_19_india[[#This Row],[Date]], "dddd")</f>
        <v>Thursday</v>
      </c>
      <c r="P15976">
        <f>covid_19_india[[#This Row],[Confirmed]]-covid_19_india[[#This Row],[Cured]]-covid_19_india[[#This Row],[Deaths]]</f>
        <v>10203</v>
      </c>
      <c r="Q15976" s="1">
        <f>MAX(covid_19_india[Date])</f>
        <v>44419</v>
      </c>
      <c r="R15976" t="str">
        <f>IF(covid_19_india[[#This Row],[Max date]]=covid_19_india[[#This Row],[Date]],"Yes","")</f>
        <v/>
      </c>
      <c r="S15976" t="str">
        <f>IF(covid_19_india[[#This Row],[Active Cases]]&gt;10000, "High", IF(covid_19_india[[#This Row],[Active Cases]]&gt;=1000,"Medium","Low"))</f>
        <v>High</v>
      </c>
      <c r="T15976" s="24" t="str">
        <f>IF(covid_19_india[[#This Row],[Daily New Cases]] = _xlfn.MAXIFS(covid_19_india[Daily New Cases], covid_19_india[State/UnionTerritory], covid_19_india[[#This Row],[State/UnionTerritory]]), "Yes", "")</f>
        <v/>
      </c>
      <c r="U15976" s="1">
        <v>44212</v>
      </c>
      <c r="V15976" s="24" t="str">
        <f>IF(C15976&lt;covid_19_india[[#This Row],[Vaccination Start Date]], "Pre-Vaccination", "Post-Vaccination")</f>
        <v>Post-Vaccination</v>
      </c>
      <c r="W15976" s="47">
        <f>IFERROR(covid_19_india[[#This Row],[Daily deaths]]/covid_19_india[[#This Row],[Daily New Cases]],0)</f>
        <v>6.6755674232309749E-3</v>
      </c>
    </row>
    <row r="15977" spans="1:23">
      <c r="A15977" s="24" t="str">
        <f t="shared" si="250"/>
        <v>Telangana_2021-07-16</v>
      </c>
      <c r="B15977">
        <v>17170</v>
      </c>
      <c r="C15977" s="23">
        <v>44393</v>
      </c>
      <c r="D15977" s="6">
        <v>0.33333333333333326</v>
      </c>
      <c r="E15977" t="s">
        <v>54</v>
      </c>
      <c r="F15977">
        <v>0</v>
      </c>
      <c r="G15977">
        <v>0</v>
      </c>
      <c r="H15977">
        <v>620757</v>
      </c>
      <c r="I15977">
        <f>IF(covid_19_india[[#This Row],[State/UnionTerritory]]=E15976,IF(covid_19_india[[#This Row],[Cured]]-H15976&lt;0,0,covid_19_india[[#This Row],[Cured]]-H15976),covid_19_india[[#This Row],[Cured]])</f>
        <v>808</v>
      </c>
      <c r="J15977">
        <v>3747</v>
      </c>
      <c r="K15977">
        <f>IF(covid_19_india[[#This Row],[State/UnionTerritory]]=E15976,IF(covid_19_india[[#This Row],[Deaths]]-J15976&lt;0,0,covid_19_india[[#This Row],[Deaths]]-J15976), covid_19_india[[#This Row],[Deaths]])</f>
        <v>4</v>
      </c>
      <c r="L15977">
        <v>634605</v>
      </c>
      <c r="M15977">
        <f>IF(covid_19_india[[#This Row],[State/UnionTerritory]]=E15976,IF(covid_19_india[[#This Row],[Confirmed]]-L15976&lt;0,0,covid_19_india[[#This Row],[Confirmed]]-L15976), covid_19_india[[#This Row],[Confirmed]])</f>
        <v>710</v>
      </c>
      <c r="N15977" t="str">
        <f>TEXT(covid_19_india[[#This Row],[Date]], "mmmm")</f>
        <v>July</v>
      </c>
      <c r="O15977" t="str">
        <f>TEXT(covid_19_india[[#This Row],[Date]], "dddd")</f>
        <v>Friday</v>
      </c>
      <c r="P15977">
        <f>covid_19_india[[#This Row],[Confirmed]]-covid_19_india[[#This Row],[Cured]]-covid_19_india[[#This Row],[Deaths]]</f>
        <v>10101</v>
      </c>
      <c r="Q15977" s="1">
        <f>MAX(covid_19_india[Date])</f>
        <v>44419</v>
      </c>
      <c r="R15977" t="str">
        <f>IF(covid_19_india[[#This Row],[Max date]]=covid_19_india[[#This Row],[Date]],"Yes","")</f>
        <v/>
      </c>
      <c r="S15977" t="str">
        <f>IF(covid_19_india[[#This Row],[Active Cases]]&gt;10000, "High", IF(covid_19_india[[#This Row],[Active Cases]]&gt;=1000,"Medium","Low"))</f>
        <v>High</v>
      </c>
      <c r="T15977" s="24" t="str">
        <f>IF(covid_19_india[[#This Row],[Daily New Cases]] = _xlfn.MAXIFS(covid_19_india[Daily New Cases], covid_19_india[State/UnionTerritory], covid_19_india[[#This Row],[State/UnionTerritory]]), "Yes", "")</f>
        <v/>
      </c>
      <c r="U15977" s="1">
        <v>44212</v>
      </c>
      <c r="V15977" s="24" t="str">
        <f>IF(C15977&lt;covid_19_india[[#This Row],[Vaccination Start Date]], "Pre-Vaccination", "Post-Vaccination")</f>
        <v>Post-Vaccination</v>
      </c>
      <c r="W15977" s="47">
        <f>IFERROR(covid_19_india[[#This Row],[Daily deaths]]/covid_19_india[[#This Row],[Daily New Cases]],0)</f>
        <v>5.6338028169014088E-3</v>
      </c>
    </row>
    <row r="15978" spans="1:23">
      <c r="A15978" s="24" t="str">
        <f t="shared" si="250"/>
        <v>Telangana_2021-07-17</v>
      </c>
      <c r="B15978">
        <v>17206</v>
      </c>
      <c r="C15978" s="23">
        <v>44394</v>
      </c>
      <c r="D15978" s="6">
        <v>0.33333333333333326</v>
      </c>
      <c r="E15978" t="s">
        <v>54</v>
      </c>
      <c r="F15978">
        <v>0</v>
      </c>
      <c r="G15978">
        <v>0</v>
      </c>
      <c r="H15978">
        <v>621541</v>
      </c>
      <c r="I15978">
        <f>IF(covid_19_india[[#This Row],[State/UnionTerritory]]=E15977,IF(covid_19_india[[#This Row],[Cured]]-H15977&lt;0,0,covid_19_india[[#This Row],[Cured]]-H15977),covid_19_india[[#This Row],[Cured]])</f>
        <v>784</v>
      </c>
      <c r="J15978">
        <v>3751</v>
      </c>
      <c r="K15978">
        <f>IF(covid_19_india[[#This Row],[State/UnionTerritory]]=E15977,IF(covid_19_india[[#This Row],[Deaths]]-J15977&lt;0,0,covid_19_india[[#This Row],[Deaths]]-J15977), covid_19_india[[#This Row],[Deaths]])</f>
        <v>4</v>
      </c>
      <c r="L15978">
        <v>635320</v>
      </c>
      <c r="M15978">
        <f>IF(covid_19_india[[#This Row],[State/UnionTerritory]]=E15977,IF(covid_19_india[[#This Row],[Confirmed]]-L15977&lt;0,0,covid_19_india[[#This Row],[Confirmed]]-L15977), covid_19_india[[#This Row],[Confirmed]])</f>
        <v>715</v>
      </c>
      <c r="N15978" t="str">
        <f>TEXT(covid_19_india[[#This Row],[Date]], "mmmm")</f>
        <v>July</v>
      </c>
      <c r="O15978" t="str">
        <f>TEXT(covid_19_india[[#This Row],[Date]], "dddd")</f>
        <v>Saturday</v>
      </c>
      <c r="P15978">
        <f>covid_19_india[[#This Row],[Confirmed]]-covid_19_india[[#This Row],[Cured]]-covid_19_india[[#This Row],[Deaths]]</f>
        <v>10028</v>
      </c>
      <c r="Q15978" s="1">
        <f>MAX(covid_19_india[Date])</f>
        <v>44419</v>
      </c>
      <c r="R15978" t="str">
        <f>IF(covid_19_india[[#This Row],[Max date]]=covid_19_india[[#This Row],[Date]],"Yes","")</f>
        <v/>
      </c>
      <c r="S15978" t="str">
        <f>IF(covid_19_india[[#This Row],[Active Cases]]&gt;10000, "High", IF(covid_19_india[[#This Row],[Active Cases]]&gt;=1000,"Medium","Low"))</f>
        <v>High</v>
      </c>
      <c r="T15978" s="24" t="str">
        <f>IF(covid_19_india[[#This Row],[Daily New Cases]] = _xlfn.MAXIFS(covid_19_india[Daily New Cases], covid_19_india[State/UnionTerritory], covid_19_india[[#This Row],[State/UnionTerritory]]), "Yes", "")</f>
        <v/>
      </c>
      <c r="U15978" s="1">
        <v>44212</v>
      </c>
      <c r="V15978" s="24" t="str">
        <f>IF(C15978&lt;covid_19_india[[#This Row],[Vaccination Start Date]], "Pre-Vaccination", "Post-Vaccination")</f>
        <v>Post-Vaccination</v>
      </c>
      <c r="W15978" s="47">
        <f>IFERROR(covid_19_india[[#This Row],[Daily deaths]]/covid_19_india[[#This Row],[Daily New Cases]],0)</f>
        <v>5.5944055944055944E-3</v>
      </c>
    </row>
    <row r="15979" spans="1:23">
      <c r="A15979" s="24" t="str">
        <f t="shared" si="250"/>
        <v>Telangana_2021-07-18</v>
      </c>
      <c r="B15979">
        <v>17242</v>
      </c>
      <c r="C15979" s="23">
        <v>44395</v>
      </c>
      <c r="D15979" s="6">
        <v>0.33333333333333326</v>
      </c>
      <c r="E15979" t="s">
        <v>54</v>
      </c>
      <c r="F15979">
        <v>0</v>
      </c>
      <c r="G15979">
        <v>0</v>
      </c>
      <c r="H15979">
        <v>622313</v>
      </c>
      <c r="I15979">
        <f>IF(covid_19_india[[#This Row],[State/UnionTerritory]]=E15978,IF(covid_19_india[[#This Row],[Cured]]-H15978&lt;0,0,covid_19_india[[#This Row],[Cured]]-H15978),covid_19_india[[#This Row],[Cured]])</f>
        <v>772</v>
      </c>
      <c r="J15979">
        <v>3756</v>
      </c>
      <c r="K15979">
        <f>IF(covid_19_india[[#This Row],[State/UnionTerritory]]=E15978,IF(covid_19_india[[#This Row],[Deaths]]-J15978&lt;0,0,covid_19_india[[#This Row],[Deaths]]-J15978), covid_19_india[[#This Row],[Deaths]])</f>
        <v>5</v>
      </c>
      <c r="L15979">
        <v>636049</v>
      </c>
      <c r="M15979">
        <f>IF(covid_19_india[[#This Row],[State/UnionTerritory]]=E15978,IF(covid_19_india[[#This Row],[Confirmed]]-L15978&lt;0,0,covid_19_india[[#This Row],[Confirmed]]-L15978), covid_19_india[[#This Row],[Confirmed]])</f>
        <v>729</v>
      </c>
      <c r="N15979" t="str">
        <f>TEXT(covid_19_india[[#This Row],[Date]], "mmmm")</f>
        <v>July</v>
      </c>
      <c r="O15979" t="str">
        <f>TEXT(covid_19_india[[#This Row],[Date]], "dddd")</f>
        <v>Sunday</v>
      </c>
      <c r="P15979">
        <f>covid_19_india[[#This Row],[Confirmed]]-covid_19_india[[#This Row],[Cured]]-covid_19_india[[#This Row],[Deaths]]</f>
        <v>9980</v>
      </c>
      <c r="Q15979" s="1">
        <f>MAX(covid_19_india[Date])</f>
        <v>44419</v>
      </c>
      <c r="R15979" t="str">
        <f>IF(covid_19_india[[#This Row],[Max date]]=covid_19_india[[#This Row],[Date]],"Yes","")</f>
        <v/>
      </c>
      <c r="S15979" t="str">
        <f>IF(covid_19_india[[#This Row],[Active Cases]]&gt;10000, "High", IF(covid_19_india[[#This Row],[Active Cases]]&gt;=1000,"Medium","Low"))</f>
        <v>Medium</v>
      </c>
      <c r="T15979" s="24" t="str">
        <f>IF(covid_19_india[[#This Row],[Daily New Cases]] = _xlfn.MAXIFS(covid_19_india[Daily New Cases], covid_19_india[State/UnionTerritory], covid_19_india[[#This Row],[State/UnionTerritory]]), "Yes", "")</f>
        <v/>
      </c>
      <c r="U15979" s="1">
        <v>44212</v>
      </c>
      <c r="V15979" s="24" t="str">
        <f>IF(C15979&lt;covid_19_india[[#This Row],[Vaccination Start Date]], "Pre-Vaccination", "Post-Vaccination")</f>
        <v>Post-Vaccination</v>
      </c>
      <c r="W15979" s="47">
        <f>IFERROR(covid_19_india[[#This Row],[Daily deaths]]/covid_19_india[[#This Row],[Daily New Cases]],0)</f>
        <v>6.8587105624142658E-3</v>
      </c>
    </row>
    <row r="15980" spans="1:23">
      <c r="A15980" s="24" t="str">
        <f t="shared" si="250"/>
        <v>Telangana_2021-07-19</v>
      </c>
      <c r="B15980">
        <v>17278</v>
      </c>
      <c r="C15980" s="23">
        <v>44396</v>
      </c>
      <c r="D15980" s="6">
        <v>0.33333333333333326</v>
      </c>
      <c r="E15980" t="s">
        <v>54</v>
      </c>
      <c r="F15980">
        <v>0</v>
      </c>
      <c r="G15980">
        <v>0</v>
      </c>
      <c r="H15980">
        <v>623044</v>
      </c>
      <c r="I15980">
        <f>IF(covid_19_india[[#This Row],[State/UnionTerritory]]=E15979,IF(covid_19_india[[#This Row],[Cured]]-H15979&lt;0,0,covid_19_india[[#This Row],[Cured]]-H15979),covid_19_india[[#This Row],[Cured]])</f>
        <v>731</v>
      </c>
      <c r="J15980">
        <v>3759</v>
      </c>
      <c r="K15980">
        <f>IF(covid_19_india[[#This Row],[State/UnionTerritory]]=E15979,IF(covid_19_india[[#This Row],[Deaths]]-J15979&lt;0,0,covid_19_india[[#This Row],[Deaths]]-J15979), covid_19_india[[#This Row],[Deaths]])</f>
        <v>3</v>
      </c>
      <c r="L15980">
        <v>636627</v>
      </c>
      <c r="M15980">
        <f>IF(covid_19_india[[#This Row],[State/UnionTerritory]]=E15979,IF(covid_19_india[[#This Row],[Confirmed]]-L15979&lt;0,0,covid_19_india[[#This Row],[Confirmed]]-L15979), covid_19_india[[#This Row],[Confirmed]])</f>
        <v>578</v>
      </c>
      <c r="N15980" t="str">
        <f>TEXT(covid_19_india[[#This Row],[Date]], "mmmm")</f>
        <v>July</v>
      </c>
      <c r="O15980" t="str">
        <f>TEXT(covid_19_india[[#This Row],[Date]], "dddd")</f>
        <v>Monday</v>
      </c>
      <c r="P15980">
        <f>covid_19_india[[#This Row],[Confirmed]]-covid_19_india[[#This Row],[Cured]]-covid_19_india[[#This Row],[Deaths]]</f>
        <v>9824</v>
      </c>
      <c r="Q15980" s="1">
        <f>MAX(covid_19_india[Date])</f>
        <v>44419</v>
      </c>
      <c r="R15980" t="str">
        <f>IF(covid_19_india[[#This Row],[Max date]]=covid_19_india[[#This Row],[Date]],"Yes","")</f>
        <v/>
      </c>
      <c r="S15980" t="str">
        <f>IF(covid_19_india[[#This Row],[Active Cases]]&gt;10000, "High", IF(covid_19_india[[#This Row],[Active Cases]]&gt;=1000,"Medium","Low"))</f>
        <v>Medium</v>
      </c>
      <c r="T15980" s="24" t="str">
        <f>IF(covid_19_india[[#This Row],[Daily New Cases]] = _xlfn.MAXIFS(covid_19_india[Daily New Cases], covid_19_india[State/UnionTerritory], covid_19_india[[#This Row],[State/UnionTerritory]]), "Yes", "")</f>
        <v/>
      </c>
      <c r="U15980" s="1">
        <v>44212</v>
      </c>
      <c r="V15980" s="24" t="str">
        <f>IF(C15980&lt;covid_19_india[[#This Row],[Vaccination Start Date]], "Pre-Vaccination", "Post-Vaccination")</f>
        <v>Post-Vaccination</v>
      </c>
      <c r="W15980" s="47">
        <f>IFERROR(covid_19_india[[#This Row],[Daily deaths]]/covid_19_india[[#This Row],[Daily New Cases]],0)</f>
        <v>5.1903114186851208E-3</v>
      </c>
    </row>
    <row r="15981" spans="1:23">
      <c r="A15981" s="24" t="str">
        <f t="shared" si="250"/>
        <v>Telangana_2021-07-20</v>
      </c>
      <c r="B15981">
        <v>17314</v>
      </c>
      <c r="C15981" s="23">
        <v>44397</v>
      </c>
      <c r="D15981" s="6">
        <v>0.33333333333333326</v>
      </c>
      <c r="E15981" t="s">
        <v>54</v>
      </c>
      <c r="F15981">
        <v>0</v>
      </c>
      <c r="G15981">
        <v>0</v>
      </c>
      <c r="H15981">
        <v>623773</v>
      </c>
      <c r="I15981">
        <f>IF(covid_19_india[[#This Row],[State/UnionTerritory]]=E15980,IF(covid_19_india[[#This Row],[Cured]]-H15980&lt;0,0,covid_19_india[[#This Row],[Cured]]-H15980),covid_19_india[[#This Row],[Cured]])</f>
        <v>729</v>
      </c>
      <c r="J15981">
        <v>3764</v>
      </c>
      <c r="K15981">
        <f>IF(covid_19_india[[#This Row],[State/UnionTerritory]]=E15980,IF(covid_19_india[[#This Row],[Deaths]]-J15980&lt;0,0,covid_19_india[[#This Row],[Deaths]]-J15980), covid_19_india[[#This Row],[Deaths]])</f>
        <v>5</v>
      </c>
      <c r="L15981">
        <v>637373</v>
      </c>
      <c r="M15981">
        <f>IF(covid_19_india[[#This Row],[State/UnionTerritory]]=E15980,IF(covid_19_india[[#This Row],[Confirmed]]-L15980&lt;0,0,covid_19_india[[#This Row],[Confirmed]]-L15980), covid_19_india[[#This Row],[Confirmed]])</f>
        <v>746</v>
      </c>
      <c r="N15981" t="str">
        <f>TEXT(covid_19_india[[#This Row],[Date]], "mmmm")</f>
        <v>July</v>
      </c>
      <c r="O15981" t="str">
        <f>TEXT(covid_19_india[[#This Row],[Date]], "dddd")</f>
        <v>Tuesday</v>
      </c>
      <c r="P15981">
        <f>covid_19_india[[#This Row],[Confirmed]]-covid_19_india[[#This Row],[Cured]]-covid_19_india[[#This Row],[Deaths]]</f>
        <v>9836</v>
      </c>
      <c r="Q15981" s="1">
        <f>MAX(covid_19_india[Date])</f>
        <v>44419</v>
      </c>
      <c r="R15981" t="str">
        <f>IF(covid_19_india[[#This Row],[Max date]]=covid_19_india[[#This Row],[Date]],"Yes","")</f>
        <v/>
      </c>
      <c r="S15981" t="str">
        <f>IF(covid_19_india[[#This Row],[Active Cases]]&gt;10000, "High", IF(covid_19_india[[#This Row],[Active Cases]]&gt;=1000,"Medium","Low"))</f>
        <v>Medium</v>
      </c>
      <c r="T15981" s="24" t="str">
        <f>IF(covid_19_india[[#This Row],[Daily New Cases]] = _xlfn.MAXIFS(covid_19_india[Daily New Cases], covid_19_india[State/UnionTerritory], covid_19_india[[#This Row],[State/UnionTerritory]]), "Yes", "")</f>
        <v/>
      </c>
      <c r="U15981" s="1">
        <v>44212</v>
      </c>
      <c r="V15981" s="24" t="str">
        <f>IF(C15981&lt;covid_19_india[[#This Row],[Vaccination Start Date]], "Pre-Vaccination", "Post-Vaccination")</f>
        <v>Post-Vaccination</v>
      </c>
      <c r="W15981" s="47">
        <f>IFERROR(covid_19_india[[#This Row],[Daily deaths]]/covid_19_india[[#This Row],[Daily New Cases]],0)</f>
        <v>6.7024128686327079E-3</v>
      </c>
    </row>
    <row r="15982" spans="1:23">
      <c r="A15982" s="24" t="str">
        <f t="shared" si="250"/>
        <v>Telangana_2021-07-21</v>
      </c>
      <c r="B15982">
        <v>17350</v>
      </c>
      <c r="C15982" s="23">
        <v>44398</v>
      </c>
      <c r="D15982" s="6">
        <v>0.33333333333333326</v>
      </c>
      <c r="E15982" t="s">
        <v>54</v>
      </c>
      <c r="F15982">
        <v>0</v>
      </c>
      <c r="G15982">
        <v>0</v>
      </c>
      <c r="H15982">
        <v>624477</v>
      </c>
      <c r="I15982">
        <f>IF(covid_19_india[[#This Row],[State/UnionTerritory]]=E15981,IF(covid_19_india[[#This Row],[Cured]]-H15981&lt;0,0,covid_19_india[[#This Row],[Cured]]-H15981),covid_19_india[[#This Row],[Cured]])</f>
        <v>704</v>
      </c>
      <c r="J15982">
        <v>3766</v>
      </c>
      <c r="K15982">
        <f>IF(covid_19_india[[#This Row],[State/UnionTerritory]]=E15981,IF(covid_19_india[[#This Row],[Deaths]]-J15981&lt;0,0,covid_19_india[[#This Row],[Deaths]]-J15981), covid_19_india[[#This Row],[Deaths]])</f>
        <v>2</v>
      </c>
      <c r="L15982">
        <v>638030</v>
      </c>
      <c r="M15982">
        <f>IF(covid_19_india[[#This Row],[State/UnionTerritory]]=E15981,IF(covid_19_india[[#This Row],[Confirmed]]-L15981&lt;0,0,covid_19_india[[#This Row],[Confirmed]]-L15981), covid_19_india[[#This Row],[Confirmed]])</f>
        <v>657</v>
      </c>
      <c r="N15982" t="str">
        <f>TEXT(covid_19_india[[#This Row],[Date]], "mmmm")</f>
        <v>July</v>
      </c>
      <c r="O15982" t="str">
        <f>TEXT(covid_19_india[[#This Row],[Date]], "dddd")</f>
        <v>Wednesday</v>
      </c>
      <c r="P15982">
        <f>covid_19_india[[#This Row],[Confirmed]]-covid_19_india[[#This Row],[Cured]]-covid_19_india[[#This Row],[Deaths]]</f>
        <v>9787</v>
      </c>
      <c r="Q15982" s="1">
        <f>MAX(covid_19_india[Date])</f>
        <v>44419</v>
      </c>
      <c r="R15982" t="str">
        <f>IF(covid_19_india[[#This Row],[Max date]]=covid_19_india[[#This Row],[Date]],"Yes","")</f>
        <v/>
      </c>
      <c r="S15982" t="str">
        <f>IF(covid_19_india[[#This Row],[Active Cases]]&gt;10000, "High", IF(covid_19_india[[#This Row],[Active Cases]]&gt;=1000,"Medium","Low"))</f>
        <v>Medium</v>
      </c>
      <c r="T15982" s="24" t="str">
        <f>IF(covid_19_india[[#This Row],[Daily New Cases]] = _xlfn.MAXIFS(covid_19_india[Daily New Cases], covid_19_india[State/UnionTerritory], covid_19_india[[#This Row],[State/UnionTerritory]]), "Yes", "")</f>
        <v/>
      </c>
      <c r="U15982" s="1">
        <v>44212</v>
      </c>
      <c r="V15982" s="24" t="str">
        <f>IF(C15982&lt;covid_19_india[[#This Row],[Vaccination Start Date]], "Pre-Vaccination", "Post-Vaccination")</f>
        <v>Post-Vaccination</v>
      </c>
      <c r="W15982" s="47">
        <f>IFERROR(covid_19_india[[#This Row],[Daily deaths]]/covid_19_india[[#This Row],[Daily New Cases]],0)</f>
        <v>3.0441400304414001E-3</v>
      </c>
    </row>
    <row r="15983" spans="1:23">
      <c r="A15983" s="24" t="str">
        <f t="shared" si="250"/>
        <v>Telangana_2021-07-22</v>
      </c>
      <c r="B15983">
        <v>17386</v>
      </c>
      <c r="C15983" s="23">
        <v>44399</v>
      </c>
      <c r="D15983" s="6">
        <v>0.33333333333333326</v>
      </c>
      <c r="E15983" t="s">
        <v>54</v>
      </c>
      <c r="F15983">
        <v>0</v>
      </c>
      <c r="G15983">
        <v>0</v>
      </c>
      <c r="H15983">
        <v>625042</v>
      </c>
      <c r="I15983">
        <f>IF(covid_19_india[[#This Row],[State/UnionTerritory]]=E15982,IF(covid_19_india[[#This Row],[Cured]]-H15982&lt;0,0,covid_19_india[[#This Row],[Cured]]-H15982),covid_19_india[[#This Row],[Cured]])</f>
        <v>565</v>
      </c>
      <c r="J15983">
        <v>3771</v>
      </c>
      <c r="K15983">
        <f>IF(covid_19_india[[#This Row],[State/UnionTerritory]]=E15982,IF(covid_19_india[[#This Row],[Deaths]]-J15982&lt;0,0,covid_19_india[[#This Row],[Deaths]]-J15982), covid_19_india[[#This Row],[Deaths]])</f>
        <v>5</v>
      </c>
      <c r="L15983">
        <v>638721</v>
      </c>
      <c r="M15983">
        <f>IF(covid_19_india[[#This Row],[State/UnionTerritory]]=E15982,IF(covid_19_india[[#This Row],[Confirmed]]-L15982&lt;0,0,covid_19_india[[#This Row],[Confirmed]]-L15982), covid_19_india[[#This Row],[Confirmed]])</f>
        <v>691</v>
      </c>
      <c r="N15983" t="str">
        <f>TEXT(covid_19_india[[#This Row],[Date]], "mmmm")</f>
        <v>July</v>
      </c>
      <c r="O15983" t="str">
        <f>TEXT(covid_19_india[[#This Row],[Date]], "dddd")</f>
        <v>Thursday</v>
      </c>
      <c r="P15983">
        <f>covid_19_india[[#This Row],[Confirmed]]-covid_19_india[[#This Row],[Cured]]-covid_19_india[[#This Row],[Deaths]]</f>
        <v>9908</v>
      </c>
      <c r="Q15983" s="1">
        <f>MAX(covid_19_india[Date])</f>
        <v>44419</v>
      </c>
      <c r="R15983" t="str">
        <f>IF(covid_19_india[[#This Row],[Max date]]=covid_19_india[[#This Row],[Date]],"Yes","")</f>
        <v/>
      </c>
      <c r="S15983" t="str">
        <f>IF(covid_19_india[[#This Row],[Active Cases]]&gt;10000, "High", IF(covid_19_india[[#This Row],[Active Cases]]&gt;=1000,"Medium","Low"))</f>
        <v>Medium</v>
      </c>
      <c r="T15983" s="24" t="str">
        <f>IF(covid_19_india[[#This Row],[Daily New Cases]] = _xlfn.MAXIFS(covid_19_india[Daily New Cases], covid_19_india[State/UnionTerritory], covid_19_india[[#This Row],[State/UnionTerritory]]), "Yes", "")</f>
        <v/>
      </c>
      <c r="U15983" s="1">
        <v>44212</v>
      </c>
      <c r="V15983" s="24" t="str">
        <f>IF(C15983&lt;covid_19_india[[#This Row],[Vaccination Start Date]], "Pre-Vaccination", "Post-Vaccination")</f>
        <v>Post-Vaccination</v>
      </c>
      <c r="W15983" s="47">
        <f>IFERROR(covid_19_india[[#This Row],[Daily deaths]]/covid_19_india[[#This Row],[Daily New Cases]],0)</f>
        <v>7.2358900144717797E-3</v>
      </c>
    </row>
    <row r="15984" spans="1:23">
      <c r="A15984" s="24" t="str">
        <f t="shared" si="250"/>
        <v>Telangana_2021-07-23</v>
      </c>
      <c r="B15984">
        <v>17422</v>
      </c>
      <c r="C15984" s="23">
        <v>44400</v>
      </c>
      <c r="D15984" s="6">
        <v>0.33333333333333326</v>
      </c>
      <c r="E15984" t="s">
        <v>54</v>
      </c>
      <c r="F15984">
        <v>0</v>
      </c>
      <c r="G15984">
        <v>0</v>
      </c>
      <c r="H15984">
        <v>625738</v>
      </c>
      <c r="I15984">
        <f>IF(covid_19_india[[#This Row],[State/UnionTerritory]]=E15983,IF(covid_19_india[[#This Row],[Cured]]-H15983&lt;0,0,covid_19_india[[#This Row],[Cured]]-H15983),covid_19_india[[#This Row],[Cured]])</f>
        <v>696</v>
      </c>
      <c r="J15984">
        <v>3774</v>
      </c>
      <c r="K15984">
        <f>IF(covid_19_india[[#This Row],[State/UnionTerritory]]=E15983,IF(covid_19_india[[#This Row],[Deaths]]-J15983&lt;0,0,covid_19_india[[#This Row],[Deaths]]-J15983), covid_19_india[[#This Row],[Deaths]])</f>
        <v>3</v>
      </c>
      <c r="L15984">
        <v>639369</v>
      </c>
      <c r="M15984">
        <f>IF(covid_19_india[[#This Row],[State/UnionTerritory]]=E15983,IF(covid_19_india[[#This Row],[Confirmed]]-L15983&lt;0,0,covid_19_india[[#This Row],[Confirmed]]-L15983), covid_19_india[[#This Row],[Confirmed]])</f>
        <v>648</v>
      </c>
      <c r="N15984" t="str">
        <f>TEXT(covid_19_india[[#This Row],[Date]], "mmmm")</f>
        <v>July</v>
      </c>
      <c r="O15984" t="str">
        <f>TEXT(covid_19_india[[#This Row],[Date]], "dddd")</f>
        <v>Friday</v>
      </c>
      <c r="P15984">
        <f>covid_19_india[[#This Row],[Confirmed]]-covid_19_india[[#This Row],[Cured]]-covid_19_india[[#This Row],[Deaths]]</f>
        <v>9857</v>
      </c>
      <c r="Q15984" s="1">
        <f>MAX(covid_19_india[Date])</f>
        <v>44419</v>
      </c>
      <c r="R15984" t="str">
        <f>IF(covid_19_india[[#This Row],[Max date]]=covid_19_india[[#This Row],[Date]],"Yes","")</f>
        <v/>
      </c>
      <c r="S15984" t="str">
        <f>IF(covid_19_india[[#This Row],[Active Cases]]&gt;10000, "High", IF(covid_19_india[[#This Row],[Active Cases]]&gt;=1000,"Medium","Low"))</f>
        <v>Medium</v>
      </c>
      <c r="T15984" s="24" t="str">
        <f>IF(covid_19_india[[#This Row],[Daily New Cases]] = _xlfn.MAXIFS(covid_19_india[Daily New Cases], covid_19_india[State/UnionTerritory], covid_19_india[[#This Row],[State/UnionTerritory]]), "Yes", "")</f>
        <v/>
      </c>
      <c r="U15984" s="1">
        <v>44212</v>
      </c>
      <c r="V15984" s="24" t="str">
        <f>IF(C15984&lt;covid_19_india[[#This Row],[Vaccination Start Date]], "Pre-Vaccination", "Post-Vaccination")</f>
        <v>Post-Vaccination</v>
      </c>
      <c r="W15984" s="47">
        <f>IFERROR(covid_19_india[[#This Row],[Daily deaths]]/covid_19_india[[#This Row],[Daily New Cases]],0)</f>
        <v>4.6296296296296294E-3</v>
      </c>
    </row>
    <row r="15985" spans="1:23">
      <c r="A15985" s="24" t="str">
        <f t="shared" si="250"/>
        <v>Telangana_2021-07-24</v>
      </c>
      <c r="B15985">
        <v>17458</v>
      </c>
      <c r="C15985" s="23">
        <v>44401</v>
      </c>
      <c r="D15985" s="6">
        <v>0.33333333333333326</v>
      </c>
      <c r="E15985" t="s">
        <v>54</v>
      </c>
      <c r="F15985">
        <v>0</v>
      </c>
      <c r="G15985">
        <v>0</v>
      </c>
      <c r="H15985">
        <v>626505</v>
      </c>
      <c r="I15985">
        <f>IF(covid_19_india[[#This Row],[State/UnionTerritory]]=E15984,IF(covid_19_india[[#This Row],[Cured]]-H15984&lt;0,0,covid_19_india[[#This Row],[Cured]]-H15984),covid_19_india[[#This Row],[Cured]])</f>
        <v>767</v>
      </c>
      <c r="J15985">
        <v>3778</v>
      </c>
      <c r="K15985">
        <f>IF(covid_19_india[[#This Row],[State/UnionTerritory]]=E15984,IF(covid_19_india[[#This Row],[Deaths]]-J15984&lt;0,0,covid_19_india[[#This Row],[Deaths]]-J15984), covid_19_india[[#This Row],[Deaths]])</f>
        <v>4</v>
      </c>
      <c r="L15985">
        <v>640012</v>
      </c>
      <c r="M15985">
        <f>IF(covid_19_india[[#This Row],[State/UnionTerritory]]=E15984,IF(covid_19_india[[#This Row],[Confirmed]]-L15984&lt;0,0,covid_19_india[[#This Row],[Confirmed]]-L15984), covid_19_india[[#This Row],[Confirmed]])</f>
        <v>643</v>
      </c>
      <c r="N15985" t="str">
        <f>TEXT(covid_19_india[[#This Row],[Date]], "mmmm")</f>
        <v>July</v>
      </c>
      <c r="O15985" t="str">
        <f>TEXT(covid_19_india[[#This Row],[Date]], "dddd")</f>
        <v>Saturday</v>
      </c>
      <c r="P15985">
        <f>covid_19_india[[#This Row],[Confirmed]]-covid_19_india[[#This Row],[Cured]]-covid_19_india[[#This Row],[Deaths]]</f>
        <v>9729</v>
      </c>
      <c r="Q15985" s="1">
        <f>MAX(covid_19_india[Date])</f>
        <v>44419</v>
      </c>
      <c r="R15985" t="str">
        <f>IF(covid_19_india[[#This Row],[Max date]]=covid_19_india[[#This Row],[Date]],"Yes","")</f>
        <v/>
      </c>
      <c r="S15985" t="str">
        <f>IF(covid_19_india[[#This Row],[Active Cases]]&gt;10000, "High", IF(covid_19_india[[#This Row],[Active Cases]]&gt;=1000,"Medium","Low"))</f>
        <v>Medium</v>
      </c>
      <c r="T15985" s="24" t="str">
        <f>IF(covid_19_india[[#This Row],[Daily New Cases]] = _xlfn.MAXIFS(covid_19_india[Daily New Cases], covid_19_india[State/UnionTerritory], covid_19_india[[#This Row],[State/UnionTerritory]]), "Yes", "")</f>
        <v/>
      </c>
      <c r="U15985" s="1">
        <v>44212</v>
      </c>
      <c r="V15985" s="24" t="str">
        <f>IF(C15985&lt;covid_19_india[[#This Row],[Vaccination Start Date]], "Pre-Vaccination", "Post-Vaccination")</f>
        <v>Post-Vaccination</v>
      </c>
      <c r="W15985" s="47">
        <f>IFERROR(covid_19_india[[#This Row],[Daily deaths]]/covid_19_india[[#This Row],[Daily New Cases]],0)</f>
        <v>6.2208398133748056E-3</v>
      </c>
    </row>
    <row r="15986" spans="1:23">
      <c r="A15986" s="24" t="str">
        <f t="shared" si="250"/>
        <v>Telangana_2021-07-25</v>
      </c>
      <c r="B15986">
        <v>17494</v>
      </c>
      <c r="C15986" s="23">
        <v>44402</v>
      </c>
      <c r="D15986" s="6">
        <v>0.33333333333333326</v>
      </c>
      <c r="E15986" t="s">
        <v>54</v>
      </c>
      <c r="F15986">
        <v>0</v>
      </c>
      <c r="G15986">
        <v>0</v>
      </c>
      <c r="H15986">
        <v>627254</v>
      </c>
      <c r="I15986">
        <f>IF(covid_19_india[[#This Row],[State/UnionTerritory]]=E15985,IF(covid_19_india[[#This Row],[Cured]]-H15985&lt;0,0,covid_19_india[[#This Row],[Cured]]-H15985),covid_19_india[[#This Row],[Cured]])</f>
        <v>749</v>
      </c>
      <c r="J15986">
        <v>3780</v>
      </c>
      <c r="K15986">
        <f>IF(covid_19_india[[#This Row],[State/UnionTerritory]]=E15985,IF(covid_19_india[[#This Row],[Deaths]]-J15985&lt;0,0,covid_19_india[[#This Row],[Deaths]]-J15985), covid_19_india[[#This Row],[Deaths]])</f>
        <v>2</v>
      </c>
      <c r="L15986">
        <v>640659</v>
      </c>
      <c r="M15986">
        <f>IF(covid_19_india[[#This Row],[State/UnionTerritory]]=E15985,IF(covid_19_india[[#This Row],[Confirmed]]-L15985&lt;0,0,covid_19_india[[#This Row],[Confirmed]]-L15985), covid_19_india[[#This Row],[Confirmed]])</f>
        <v>647</v>
      </c>
      <c r="N15986" t="str">
        <f>TEXT(covid_19_india[[#This Row],[Date]], "mmmm")</f>
        <v>July</v>
      </c>
      <c r="O15986" t="str">
        <f>TEXT(covid_19_india[[#This Row],[Date]], "dddd")</f>
        <v>Sunday</v>
      </c>
      <c r="P15986">
        <f>covid_19_india[[#This Row],[Confirmed]]-covid_19_india[[#This Row],[Cured]]-covid_19_india[[#This Row],[Deaths]]</f>
        <v>9625</v>
      </c>
      <c r="Q15986" s="1">
        <f>MAX(covid_19_india[Date])</f>
        <v>44419</v>
      </c>
      <c r="R15986" t="str">
        <f>IF(covid_19_india[[#This Row],[Max date]]=covid_19_india[[#This Row],[Date]],"Yes","")</f>
        <v/>
      </c>
      <c r="S15986" t="str">
        <f>IF(covid_19_india[[#This Row],[Active Cases]]&gt;10000, "High", IF(covid_19_india[[#This Row],[Active Cases]]&gt;=1000,"Medium","Low"))</f>
        <v>Medium</v>
      </c>
      <c r="T15986" s="24" t="str">
        <f>IF(covid_19_india[[#This Row],[Daily New Cases]] = _xlfn.MAXIFS(covid_19_india[Daily New Cases], covid_19_india[State/UnionTerritory], covid_19_india[[#This Row],[State/UnionTerritory]]), "Yes", "")</f>
        <v/>
      </c>
      <c r="U15986" s="1">
        <v>44212</v>
      </c>
      <c r="V15986" s="24" t="str">
        <f>IF(C15986&lt;covid_19_india[[#This Row],[Vaccination Start Date]], "Pre-Vaccination", "Post-Vaccination")</f>
        <v>Post-Vaccination</v>
      </c>
      <c r="W15986" s="47">
        <f>IFERROR(covid_19_india[[#This Row],[Daily deaths]]/covid_19_india[[#This Row],[Daily New Cases]],0)</f>
        <v>3.0911901081916537E-3</v>
      </c>
    </row>
    <row r="15987" spans="1:23">
      <c r="A15987" s="24" t="str">
        <f t="shared" si="250"/>
        <v>Telangana_2021-07-26</v>
      </c>
      <c r="B15987">
        <v>17530</v>
      </c>
      <c r="C15987" s="23">
        <v>44403</v>
      </c>
      <c r="D15987" s="6">
        <v>0.33333333333333326</v>
      </c>
      <c r="E15987" t="s">
        <v>54</v>
      </c>
      <c r="F15987">
        <v>0</v>
      </c>
      <c r="G15987">
        <v>0</v>
      </c>
      <c r="H15987">
        <v>627964</v>
      </c>
      <c r="I15987">
        <f>IF(covid_19_india[[#This Row],[State/UnionTerritory]]=E15986,IF(covid_19_india[[#This Row],[Cured]]-H15986&lt;0,0,covid_19_india[[#This Row],[Cured]]-H15986),covid_19_india[[#This Row],[Cured]])</f>
        <v>710</v>
      </c>
      <c r="J15987">
        <v>3784</v>
      </c>
      <c r="K15987">
        <f>IF(covid_19_india[[#This Row],[State/UnionTerritory]]=E15986,IF(covid_19_india[[#This Row],[Deaths]]-J15986&lt;0,0,covid_19_india[[#This Row],[Deaths]]-J15986), covid_19_india[[#This Row],[Deaths]])</f>
        <v>4</v>
      </c>
      <c r="L15987">
        <v>641153</v>
      </c>
      <c r="M15987">
        <f>IF(covid_19_india[[#This Row],[State/UnionTerritory]]=E15986,IF(covid_19_india[[#This Row],[Confirmed]]-L15986&lt;0,0,covid_19_india[[#This Row],[Confirmed]]-L15986), covid_19_india[[#This Row],[Confirmed]])</f>
        <v>494</v>
      </c>
      <c r="N15987" t="str">
        <f>TEXT(covid_19_india[[#This Row],[Date]], "mmmm")</f>
        <v>July</v>
      </c>
      <c r="O15987" t="str">
        <f>TEXT(covid_19_india[[#This Row],[Date]], "dddd")</f>
        <v>Monday</v>
      </c>
      <c r="P15987">
        <f>covid_19_india[[#This Row],[Confirmed]]-covid_19_india[[#This Row],[Cured]]-covid_19_india[[#This Row],[Deaths]]</f>
        <v>9405</v>
      </c>
      <c r="Q15987" s="1">
        <f>MAX(covid_19_india[Date])</f>
        <v>44419</v>
      </c>
      <c r="R15987" t="str">
        <f>IF(covid_19_india[[#This Row],[Max date]]=covid_19_india[[#This Row],[Date]],"Yes","")</f>
        <v/>
      </c>
      <c r="S15987" t="str">
        <f>IF(covid_19_india[[#This Row],[Active Cases]]&gt;10000, "High", IF(covid_19_india[[#This Row],[Active Cases]]&gt;=1000,"Medium","Low"))</f>
        <v>Medium</v>
      </c>
      <c r="T15987" s="24" t="str">
        <f>IF(covid_19_india[[#This Row],[Daily New Cases]] = _xlfn.MAXIFS(covid_19_india[Daily New Cases], covid_19_india[State/UnionTerritory], covid_19_india[[#This Row],[State/UnionTerritory]]), "Yes", "")</f>
        <v/>
      </c>
      <c r="U15987" s="1">
        <v>44212</v>
      </c>
      <c r="V15987" s="24" t="str">
        <f>IF(C15987&lt;covid_19_india[[#This Row],[Vaccination Start Date]], "Pre-Vaccination", "Post-Vaccination")</f>
        <v>Post-Vaccination</v>
      </c>
      <c r="W15987" s="47">
        <f>IFERROR(covid_19_india[[#This Row],[Daily deaths]]/covid_19_india[[#This Row],[Daily New Cases]],0)</f>
        <v>8.0971659919028341E-3</v>
      </c>
    </row>
    <row r="15988" spans="1:23">
      <c r="A15988" s="24" t="str">
        <f t="shared" si="250"/>
        <v>Telangana_2021-07-27</v>
      </c>
      <c r="B15988">
        <v>17566</v>
      </c>
      <c r="C15988" s="23">
        <v>44404</v>
      </c>
      <c r="D15988" s="6">
        <v>0.33333333333333326</v>
      </c>
      <c r="E15988" t="s">
        <v>54</v>
      </c>
      <c r="F15988">
        <v>0</v>
      </c>
      <c r="G15988">
        <v>0</v>
      </c>
      <c r="H15988">
        <v>628679</v>
      </c>
      <c r="I15988">
        <f>IF(covid_19_india[[#This Row],[State/UnionTerritory]]=E15987,IF(covid_19_india[[#This Row],[Cured]]-H15987&lt;0,0,covid_19_india[[#This Row],[Cured]]-H15987),covid_19_india[[#This Row],[Cured]])</f>
        <v>715</v>
      </c>
      <c r="J15988">
        <v>3787</v>
      </c>
      <c r="K15988">
        <f>IF(covid_19_india[[#This Row],[State/UnionTerritory]]=E15987,IF(covid_19_india[[#This Row],[Deaths]]-J15987&lt;0,0,covid_19_india[[#This Row],[Deaths]]-J15987), covid_19_india[[#This Row],[Deaths]])</f>
        <v>3</v>
      </c>
      <c r="L15988">
        <v>641791</v>
      </c>
      <c r="M15988">
        <f>IF(covid_19_india[[#This Row],[State/UnionTerritory]]=E15987,IF(covid_19_india[[#This Row],[Confirmed]]-L15987&lt;0,0,covid_19_india[[#This Row],[Confirmed]]-L15987), covid_19_india[[#This Row],[Confirmed]])</f>
        <v>638</v>
      </c>
      <c r="N15988" t="str">
        <f>TEXT(covid_19_india[[#This Row],[Date]], "mmmm")</f>
        <v>July</v>
      </c>
      <c r="O15988" t="str">
        <f>TEXT(covid_19_india[[#This Row],[Date]], "dddd")</f>
        <v>Tuesday</v>
      </c>
      <c r="P15988">
        <f>covid_19_india[[#This Row],[Confirmed]]-covid_19_india[[#This Row],[Cured]]-covid_19_india[[#This Row],[Deaths]]</f>
        <v>9325</v>
      </c>
      <c r="Q15988" s="1">
        <f>MAX(covid_19_india[Date])</f>
        <v>44419</v>
      </c>
      <c r="R15988" t="str">
        <f>IF(covid_19_india[[#This Row],[Max date]]=covid_19_india[[#This Row],[Date]],"Yes","")</f>
        <v/>
      </c>
      <c r="S15988" t="str">
        <f>IF(covid_19_india[[#This Row],[Active Cases]]&gt;10000, "High", IF(covid_19_india[[#This Row],[Active Cases]]&gt;=1000,"Medium","Low"))</f>
        <v>Medium</v>
      </c>
      <c r="T15988" s="24" t="str">
        <f>IF(covid_19_india[[#This Row],[Daily New Cases]] = _xlfn.MAXIFS(covid_19_india[Daily New Cases], covid_19_india[State/UnionTerritory], covid_19_india[[#This Row],[State/UnionTerritory]]), "Yes", "")</f>
        <v/>
      </c>
      <c r="U15988" s="1">
        <v>44212</v>
      </c>
      <c r="V15988" s="24" t="str">
        <f>IF(C15988&lt;covid_19_india[[#This Row],[Vaccination Start Date]], "Pre-Vaccination", "Post-Vaccination")</f>
        <v>Post-Vaccination</v>
      </c>
      <c r="W15988" s="47">
        <f>IFERROR(covid_19_india[[#This Row],[Daily deaths]]/covid_19_india[[#This Row],[Daily New Cases]],0)</f>
        <v>4.7021943573667714E-3</v>
      </c>
    </row>
    <row r="15989" spans="1:23">
      <c r="A15989" s="24" t="str">
        <f t="shared" si="250"/>
        <v>Telangana_2021-07-28</v>
      </c>
      <c r="B15989">
        <v>17602</v>
      </c>
      <c r="C15989" s="23">
        <v>44405</v>
      </c>
      <c r="D15989" s="6">
        <v>0.33333333333333326</v>
      </c>
      <c r="E15989" t="s">
        <v>54</v>
      </c>
      <c r="F15989">
        <v>0</v>
      </c>
      <c r="G15989">
        <v>0</v>
      </c>
      <c r="H15989">
        <v>629408</v>
      </c>
      <c r="I15989">
        <f>IF(covid_19_india[[#This Row],[State/UnionTerritory]]=E15988,IF(covid_19_india[[#This Row],[Cured]]-H15988&lt;0,0,covid_19_india[[#This Row],[Cured]]-H15988),covid_19_india[[#This Row],[Cured]])</f>
        <v>729</v>
      </c>
      <c r="J15989">
        <v>3791</v>
      </c>
      <c r="K15989">
        <f>IF(covid_19_india[[#This Row],[State/UnionTerritory]]=E15988,IF(covid_19_india[[#This Row],[Deaths]]-J15988&lt;0,0,covid_19_india[[#This Row],[Deaths]]-J15988), covid_19_india[[#This Row],[Deaths]])</f>
        <v>4</v>
      </c>
      <c r="L15989">
        <v>642436</v>
      </c>
      <c r="M15989">
        <f>IF(covid_19_india[[#This Row],[State/UnionTerritory]]=E15988,IF(covid_19_india[[#This Row],[Confirmed]]-L15988&lt;0,0,covid_19_india[[#This Row],[Confirmed]]-L15988), covid_19_india[[#This Row],[Confirmed]])</f>
        <v>645</v>
      </c>
      <c r="N15989" t="str">
        <f>TEXT(covid_19_india[[#This Row],[Date]], "mmmm")</f>
        <v>July</v>
      </c>
      <c r="O15989" t="str">
        <f>TEXT(covid_19_india[[#This Row],[Date]], "dddd")</f>
        <v>Wednesday</v>
      </c>
      <c r="P15989">
        <f>covid_19_india[[#This Row],[Confirmed]]-covid_19_india[[#This Row],[Cured]]-covid_19_india[[#This Row],[Deaths]]</f>
        <v>9237</v>
      </c>
      <c r="Q15989" s="1">
        <f>MAX(covid_19_india[Date])</f>
        <v>44419</v>
      </c>
      <c r="R15989" t="str">
        <f>IF(covid_19_india[[#This Row],[Max date]]=covid_19_india[[#This Row],[Date]],"Yes","")</f>
        <v/>
      </c>
      <c r="S15989" t="str">
        <f>IF(covid_19_india[[#This Row],[Active Cases]]&gt;10000, "High", IF(covid_19_india[[#This Row],[Active Cases]]&gt;=1000,"Medium","Low"))</f>
        <v>Medium</v>
      </c>
      <c r="T15989" s="24" t="str">
        <f>IF(covid_19_india[[#This Row],[Daily New Cases]] = _xlfn.MAXIFS(covid_19_india[Daily New Cases], covid_19_india[State/UnionTerritory], covid_19_india[[#This Row],[State/UnionTerritory]]), "Yes", "")</f>
        <v/>
      </c>
      <c r="U15989" s="1">
        <v>44212</v>
      </c>
      <c r="V15989" s="24" t="str">
        <f>IF(C15989&lt;covid_19_india[[#This Row],[Vaccination Start Date]], "Pre-Vaccination", "Post-Vaccination")</f>
        <v>Post-Vaccination</v>
      </c>
      <c r="W15989" s="47">
        <f>IFERROR(covid_19_india[[#This Row],[Daily deaths]]/covid_19_india[[#This Row],[Daily New Cases]],0)</f>
        <v>6.2015503875968991E-3</v>
      </c>
    </row>
    <row r="15990" spans="1:23">
      <c r="A15990" s="24" t="str">
        <f t="shared" si="250"/>
        <v>Telangana_2021-07-29</v>
      </c>
      <c r="B15990">
        <v>17638</v>
      </c>
      <c r="C15990" s="23">
        <v>44406</v>
      </c>
      <c r="D15990" s="6">
        <v>0.33333333333333326</v>
      </c>
      <c r="E15990" t="s">
        <v>54</v>
      </c>
      <c r="F15990">
        <v>0</v>
      </c>
      <c r="G15990">
        <v>0</v>
      </c>
      <c r="H15990">
        <v>629986</v>
      </c>
      <c r="I15990">
        <f>IF(covid_19_india[[#This Row],[State/UnionTerritory]]=E15989,IF(covid_19_india[[#This Row],[Cured]]-H15989&lt;0,0,covid_19_india[[#This Row],[Cured]]-H15989),covid_19_india[[#This Row],[Cured]])</f>
        <v>578</v>
      </c>
      <c r="J15990">
        <v>3793</v>
      </c>
      <c r="K15990">
        <f>IF(covid_19_india[[#This Row],[State/UnionTerritory]]=E15989,IF(covid_19_india[[#This Row],[Deaths]]-J15989&lt;0,0,covid_19_india[[#This Row],[Deaths]]-J15989), covid_19_india[[#This Row],[Deaths]])</f>
        <v>2</v>
      </c>
      <c r="L15990">
        <v>643093</v>
      </c>
      <c r="M15990">
        <f>IF(covid_19_india[[#This Row],[State/UnionTerritory]]=E15989,IF(covid_19_india[[#This Row],[Confirmed]]-L15989&lt;0,0,covid_19_india[[#This Row],[Confirmed]]-L15989), covid_19_india[[#This Row],[Confirmed]])</f>
        <v>657</v>
      </c>
      <c r="N15990" t="str">
        <f>TEXT(covid_19_india[[#This Row],[Date]], "mmmm")</f>
        <v>July</v>
      </c>
      <c r="O15990" t="str">
        <f>TEXT(covid_19_india[[#This Row],[Date]], "dddd")</f>
        <v>Thursday</v>
      </c>
      <c r="P15990">
        <f>covid_19_india[[#This Row],[Confirmed]]-covid_19_india[[#This Row],[Cured]]-covid_19_india[[#This Row],[Deaths]]</f>
        <v>9314</v>
      </c>
      <c r="Q15990" s="1">
        <f>MAX(covid_19_india[Date])</f>
        <v>44419</v>
      </c>
      <c r="R15990" t="str">
        <f>IF(covid_19_india[[#This Row],[Max date]]=covid_19_india[[#This Row],[Date]],"Yes","")</f>
        <v/>
      </c>
      <c r="S15990" t="str">
        <f>IF(covid_19_india[[#This Row],[Active Cases]]&gt;10000, "High", IF(covid_19_india[[#This Row],[Active Cases]]&gt;=1000,"Medium","Low"))</f>
        <v>Medium</v>
      </c>
      <c r="T15990" s="24" t="str">
        <f>IF(covid_19_india[[#This Row],[Daily New Cases]] = _xlfn.MAXIFS(covid_19_india[Daily New Cases], covid_19_india[State/UnionTerritory], covid_19_india[[#This Row],[State/UnionTerritory]]), "Yes", "")</f>
        <v/>
      </c>
      <c r="U15990" s="1">
        <v>44212</v>
      </c>
      <c r="V15990" s="24" t="str">
        <f>IF(C15990&lt;covid_19_india[[#This Row],[Vaccination Start Date]], "Pre-Vaccination", "Post-Vaccination")</f>
        <v>Post-Vaccination</v>
      </c>
      <c r="W15990" s="47">
        <f>IFERROR(covid_19_india[[#This Row],[Daily deaths]]/covid_19_india[[#This Row],[Daily New Cases]],0)</f>
        <v>3.0441400304414001E-3</v>
      </c>
    </row>
    <row r="15991" spans="1:23">
      <c r="A15991" s="24" t="str">
        <f t="shared" si="250"/>
        <v>Telangana_2021-07-30</v>
      </c>
      <c r="B15991">
        <v>17674</v>
      </c>
      <c r="C15991" s="23">
        <v>44407</v>
      </c>
      <c r="D15991" s="6">
        <v>0.33333333333333326</v>
      </c>
      <c r="E15991" t="s">
        <v>54</v>
      </c>
      <c r="F15991">
        <v>0</v>
      </c>
      <c r="G15991">
        <v>0</v>
      </c>
      <c r="H15991">
        <v>630732</v>
      </c>
      <c r="I15991">
        <f>IF(covid_19_india[[#This Row],[State/UnionTerritory]]=E15990,IF(covid_19_india[[#This Row],[Cured]]-H15990&lt;0,0,covid_19_india[[#This Row],[Cured]]-H15990),covid_19_india[[#This Row],[Cured]])</f>
        <v>746</v>
      </c>
      <c r="J15991">
        <v>3796</v>
      </c>
      <c r="K15991">
        <f>IF(covid_19_india[[#This Row],[State/UnionTerritory]]=E15990,IF(covid_19_india[[#This Row],[Deaths]]-J15990&lt;0,0,covid_19_india[[#This Row],[Deaths]]-J15990), covid_19_india[[#This Row],[Deaths]])</f>
        <v>3</v>
      </c>
      <c r="L15991">
        <v>643716</v>
      </c>
      <c r="M15991">
        <f>IF(covid_19_india[[#This Row],[State/UnionTerritory]]=E15990,IF(covid_19_india[[#This Row],[Confirmed]]-L15990&lt;0,0,covid_19_india[[#This Row],[Confirmed]]-L15990), covid_19_india[[#This Row],[Confirmed]])</f>
        <v>623</v>
      </c>
      <c r="N15991" t="str">
        <f>TEXT(covid_19_india[[#This Row],[Date]], "mmmm")</f>
        <v>July</v>
      </c>
      <c r="O15991" t="str">
        <f>TEXT(covid_19_india[[#This Row],[Date]], "dddd")</f>
        <v>Friday</v>
      </c>
      <c r="P15991">
        <f>covid_19_india[[#This Row],[Confirmed]]-covid_19_india[[#This Row],[Cured]]-covid_19_india[[#This Row],[Deaths]]</f>
        <v>9188</v>
      </c>
      <c r="Q15991" s="1">
        <f>MAX(covid_19_india[Date])</f>
        <v>44419</v>
      </c>
      <c r="R15991" t="str">
        <f>IF(covid_19_india[[#This Row],[Max date]]=covid_19_india[[#This Row],[Date]],"Yes","")</f>
        <v/>
      </c>
      <c r="S15991" t="str">
        <f>IF(covid_19_india[[#This Row],[Active Cases]]&gt;10000, "High", IF(covid_19_india[[#This Row],[Active Cases]]&gt;=1000,"Medium","Low"))</f>
        <v>Medium</v>
      </c>
      <c r="T15991" s="24" t="str">
        <f>IF(covid_19_india[[#This Row],[Daily New Cases]] = _xlfn.MAXIFS(covid_19_india[Daily New Cases], covid_19_india[State/UnionTerritory], covid_19_india[[#This Row],[State/UnionTerritory]]), "Yes", "")</f>
        <v/>
      </c>
      <c r="U15991" s="1">
        <v>44212</v>
      </c>
      <c r="V15991" s="24" t="str">
        <f>IF(C15991&lt;covid_19_india[[#This Row],[Vaccination Start Date]], "Pre-Vaccination", "Post-Vaccination")</f>
        <v>Post-Vaccination</v>
      </c>
      <c r="W15991" s="47">
        <f>IFERROR(covid_19_india[[#This Row],[Daily deaths]]/covid_19_india[[#This Row],[Daily New Cases]],0)</f>
        <v>4.815409309791332E-3</v>
      </c>
    </row>
    <row r="15992" spans="1:23">
      <c r="A15992" s="24" t="str">
        <f t="shared" si="250"/>
        <v>Telangana_2021-07-31</v>
      </c>
      <c r="B15992">
        <v>17710</v>
      </c>
      <c r="C15992" s="23">
        <v>44408</v>
      </c>
      <c r="D15992" s="6">
        <v>0.33333333333333326</v>
      </c>
      <c r="E15992" t="s">
        <v>54</v>
      </c>
      <c r="F15992">
        <v>0</v>
      </c>
      <c r="G15992">
        <v>0</v>
      </c>
      <c r="H15992">
        <v>631389</v>
      </c>
      <c r="I15992">
        <f>IF(covid_19_india[[#This Row],[State/UnionTerritory]]=E15991,IF(covid_19_india[[#This Row],[Cured]]-H15991&lt;0,0,covid_19_india[[#This Row],[Cured]]-H15991),covid_19_india[[#This Row],[Cured]])</f>
        <v>657</v>
      </c>
      <c r="J15992">
        <v>3800</v>
      </c>
      <c r="K15992">
        <f>IF(covid_19_india[[#This Row],[State/UnionTerritory]]=E15991,IF(covid_19_india[[#This Row],[Deaths]]-J15991&lt;0,0,covid_19_india[[#This Row],[Deaths]]-J15991), covid_19_india[[#This Row],[Deaths]])</f>
        <v>4</v>
      </c>
      <c r="L15992">
        <v>644330</v>
      </c>
      <c r="M15992">
        <f>IF(covid_19_india[[#This Row],[State/UnionTerritory]]=E15991,IF(covid_19_india[[#This Row],[Confirmed]]-L15991&lt;0,0,covid_19_india[[#This Row],[Confirmed]]-L15991), covid_19_india[[#This Row],[Confirmed]])</f>
        <v>614</v>
      </c>
      <c r="N15992" t="str">
        <f>TEXT(covid_19_india[[#This Row],[Date]], "mmmm")</f>
        <v>July</v>
      </c>
      <c r="O15992" t="str">
        <f>TEXT(covid_19_india[[#This Row],[Date]], "dddd")</f>
        <v>Saturday</v>
      </c>
      <c r="P15992">
        <f>covid_19_india[[#This Row],[Confirmed]]-covid_19_india[[#This Row],[Cured]]-covid_19_india[[#This Row],[Deaths]]</f>
        <v>9141</v>
      </c>
      <c r="Q15992" s="1">
        <f>MAX(covid_19_india[Date])</f>
        <v>44419</v>
      </c>
      <c r="R15992" t="str">
        <f>IF(covid_19_india[[#This Row],[Max date]]=covid_19_india[[#This Row],[Date]],"Yes","")</f>
        <v/>
      </c>
      <c r="S15992" t="str">
        <f>IF(covid_19_india[[#This Row],[Active Cases]]&gt;10000, "High", IF(covid_19_india[[#This Row],[Active Cases]]&gt;=1000,"Medium","Low"))</f>
        <v>Medium</v>
      </c>
      <c r="T15992" s="24" t="str">
        <f>IF(covid_19_india[[#This Row],[Daily New Cases]] = _xlfn.MAXIFS(covid_19_india[Daily New Cases], covid_19_india[State/UnionTerritory], covid_19_india[[#This Row],[State/UnionTerritory]]), "Yes", "")</f>
        <v/>
      </c>
      <c r="U15992" s="1">
        <v>44212</v>
      </c>
      <c r="V15992" s="24" t="str">
        <f>IF(C15992&lt;covid_19_india[[#This Row],[Vaccination Start Date]], "Pre-Vaccination", "Post-Vaccination")</f>
        <v>Post-Vaccination</v>
      </c>
      <c r="W15992" s="47">
        <f>IFERROR(covid_19_india[[#This Row],[Daily deaths]]/covid_19_india[[#This Row],[Daily New Cases]],0)</f>
        <v>6.5146579804560263E-3</v>
      </c>
    </row>
    <row r="15993" spans="1:23">
      <c r="A15993" s="24" t="str">
        <f t="shared" si="250"/>
        <v>Telangana_2021-08-01</v>
      </c>
      <c r="B15993">
        <v>17746</v>
      </c>
      <c r="C15993" s="23">
        <v>44409</v>
      </c>
      <c r="D15993" s="6">
        <v>0.33333333333333326</v>
      </c>
      <c r="E15993" t="s">
        <v>54</v>
      </c>
      <c r="F15993">
        <v>0</v>
      </c>
      <c r="G15993">
        <v>0</v>
      </c>
      <c r="H15993">
        <v>632080</v>
      </c>
      <c r="I15993">
        <f>IF(covid_19_india[[#This Row],[State/UnionTerritory]]=E15992,IF(covid_19_india[[#This Row],[Cured]]-H15992&lt;0,0,covid_19_india[[#This Row],[Cured]]-H15992),covid_19_india[[#This Row],[Cured]])</f>
        <v>691</v>
      </c>
      <c r="J15993">
        <v>3802</v>
      </c>
      <c r="K15993">
        <f>IF(covid_19_india[[#This Row],[State/UnionTerritory]]=E15992,IF(covid_19_india[[#This Row],[Deaths]]-J15992&lt;0,0,covid_19_india[[#This Row],[Deaths]]-J15992), covid_19_india[[#This Row],[Deaths]])</f>
        <v>2</v>
      </c>
      <c r="L15993">
        <v>644951</v>
      </c>
      <c r="M15993">
        <f>IF(covid_19_india[[#This Row],[State/UnionTerritory]]=E15992,IF(covid_19_india[[#This Row],[Confirmed]]-L15992&lt;0,0,covid_19_india[[#This Row],[Confirmed]]-L15992), covid_19_india[[#This Row],[Confirmed]])</f>
        <v>621</v>
      </c>
      <c r="N15993" t="str">
        <f>TEXT(covid_19_india[[#This Row],[Date]], "mmmm")</f>
        <v>August</v>
      </c>
      <c r="O15993" t="str">
        <f>TEXT(covid_19_india[[#This Row],[Date]], "dddd")</f>
        <v>Sunday</v>
      </c>
      <c r="P15993">
        <f>covid_19_india[[#This Row],[Confirmed]]-covid_19_india[[#This Row],[Cured]]-covid_19_india[[#This Row],[Deaths]]</f>
        <v>9069</v>
      </c>
      <c r="Q15993" s="1">
        <f>MAX(covid_19_india[Date])</f>
        <v>44419</v>
      </c>
      <c r="R15993" t="str">
        <f>IF(covid_19_india[[#This Row],[Max date]]=covid_19_india[[#This Row],[Date]],"Yes","")</f>
        <v/>
      </c>
      <c r="S15993" t="str">
        <f>IF(covid_19_india[[#This Row],[Active Cases]]&gt;10000, "High", IF(covid_19_india[[#This Row],[Active Cases]]&gt;=1000,"Medium","Low"))</f>
        <v>Medium</v>
      </c>
      <c r="T15993" s="24" t="str">
        <f>IF(covid_19_india[[#This Row],[Daily New Cases]] = _xlfn.MAXIFS(covid_19_india[Daily New Cases], covid_19_india[State/UnionTerritory], covid_19_india[[#This Row],[State/UnionTerritory]]), "Yes", "")</f>
        <v/>
      </c>
      <c r="U15993" s="1">
        <v>44212</v>
      </c>
      <c r="V15993" s="24" t="str">
        <f>IF(C15993&lt;covid_19_india[[#This Row],[Vaccination Start Date]], "Pre-Vaccination", "Post-Vaccination")</f>
        <v>Post-Vaccination</v>
      </c>
      <c r="W15993" s="47">
        <f>IFERROR(covid_19_india[[#This Row],[Daily deaths]]/covid_19_india[[#This Row],[Daily New Cases]],0)</f>
        <v>3.2206119162640902E-3</v>
      </c>
    </row>
    <row r="15994" spans="1:23">
      <c r="A15994" s="24" t="str">
        <f t="shared" si="250"/>
        <v>Telangana_2021-08-02</v>
      </c>
      <c r="B15994">
        <v>17782</v>
      </c>
      <c r="C15994" s="23">
        <v>44410</v>
      </c>
      <c r="D15994" s="6">
        <v>0.33333333333333326</v>
      </c>
      <c r="E15994" t="s">
        <v>54</v>
      </c>
      <c r="F15994">
        <v>0</v>
      </c>
      <c r="G15994">
        <v>0</v>
      </c>
      <c r="H15994">
        <v>632728</v>
      </c>
      <c r="I15994">
        <f>IF(covid_19_india[[#This Row],[State/UnionTerritory]]=E15993,IF(covid_19_india[[#This Row],[Cured]]-H15993&lt;0,0,covid_19_india[[#This Row],[Cured]]-H15993),covid_19_india[[#This Row],[Cured]])</f>
        <v>648</v>
      </c>
      <c r="J15994">
        <v>3805</v>
      </c>
      <c r="K15994">
        <f>IF(covid_19_india[[#This Row],[State/UnionTerritory]]=E15993,IF(covid_19_india[[#This Row],[Deaths]]-J15993&lt;0,0,covid_19_india[[#This Row],[Deaths]]-J15993), covid_19_india[[#This Row],[Deaths]])</f>
        <v>3</v>
      </c>
      <c r="L15994">
        <v>645406</v>
      </c>
      <c r="M15994">
        <f>IF(covid_19_india[[#This Row],[State/UnionTerritory]]=E15993,IF(covid_19_india[[#This Row],[Confirmed]]-L15993&lt;0,0,covid_19_india[[#This Row],[Confirmed]]-L15993), covid_19_india[[#This Row],[Confirmed]])</f>
        <v>455</v>
      </c>
      <c r="N15994" t="str">
        <f>TEXT(covid_19_india[[#This Row],[Date]], "mmmm")</f>
        <v>August</v>
      </c>
      <c r="O15994" t="str">
        <f>TEXT(covid_19_india[[#This Row],[Date]], "dddd")</f>
        <v>Monday</v>
      </c>
      <c r="P15994">
        <f>covid_19_india[[#This Row],[Confirmed]]-covid_19_india[[#This Row],[Cured]]-covid_19_india[[#This Row],[Deaths]]</f>
        <v>8873</v>
      </c>
      <c r="Q15994" s="1">
        <f>MAX(covid_19_india[Date])</f>
        <v>44419</v>
      </c>
      <c r="R15994" t="str">
        <f>IF(covid_19_india[[#This Row],[Max date]]=covid_19_india[[#This Row],[Date]],"Yes","")</f>
        <v/>
      </c>
      <c r="S15994" t="str">
        <f>IF(covid_19_india[[#This Row],[Active Cases]]&gt;10000, "High", IF(covid_19_india[[#This Row],[Active Cases]]&gt;=1000,"Medium","Low"))</f>
        <v>Medium</v>
      </c>
      <c r="T15994" s="24" t="str">
        <f>IF(covid_19_india[[#This Row],[Daily New Cases]] = _xlfn.MAXIFS(covid_19_india[Daily New Cases], covid_19_india[State/UnionTerritory], covid_19_india[[#This Row],[State/UnionTerritory]]), "Yes", "")</f>
        <v/>
      </c>
      <c r="U15994" s="1">
        <v>44212</v>
      </c>
      <c r="V15994" s="24" t="str">
        <f>IF(C15994&lt;covid_19_india[[#This Row],[Vaccination Start Date]], "Pre-Vaccination", "Post-Vaccination")</f>
        <v>Post-Vaccination</v>
      </c>
      <c r="W15994" s="47">
        <f>IFERROR(covid_19_india[[#This Row],[Daily deaths]]/covid_19_india[[#This Row],[Daily New Cases]],0)</f>
        <v>6.5934065934065934E-3</v>
      </c>
    </row>
    <row r="15995" spans="1:23">
      <c r="A15995" s="24" t="str">
        <f t="shared" si="250"/>
        <v>Telangana_2021-08-03</v>
      </c>
      <c r="B15995">
        <v>17818</v>
      </c>
      <c r="C15995" s="23">
        <v>44411</v>
      </c>
      <c r="D15995" s="6">
        <v>0.33333333333333326</v>
      </c>
      <c r="E15995" t="s">
        <v>54</v>
      </c>
      <c r="F15995">
        <v>0</v>
      </c>
      <c r="G15995">
        <v>0</v>
      </c>
      <c r="H15995">
        <v>633371</v>
      </c>
      <c r="I15995">
        <f>IF(covid_19_india[[#This Row],[State/UnionTerritory]]=E15994,IF(covid_19_india[[#This Row],[Cured]]-H15994&lt;0,0,covid_19_india[[#This Row],[Cured]]-H15994),covid_19_india[[#This Row],[Cured]])</f>
        <v>643</v>
      </c>
      <c r="J15995">
        <v>3807</v>
      </c>
      <c r="K15995">
        <f>IF(covid_19_india[[#This Row],[State/UnionTerritory]]=E15994,IF(covid_19_india[[#This Row],[Deaths]]-J15994&lt;0,0,covid_19_india[[#This Row],[Deaths]]-J15994), covid_19_india[[#This Row],[Deaths]])</f>
        <v>2</v>
      </c>
      <c r="L15995">
        <v>645997</v>
      </c>
      <c r="M15995">
        <f>IF(covid_19_india[[#This Row],[State/UnionTerritory]]=E15994,IF(covid_19_india[[#This Row],[Confirmed]]-L15994&lt;0,0,covid_19_india[[#This Row],[Confirmed]]-L15994), covid_19_india[[#This Row],[Confirmed]])</f>
        <v>591</v>
      </c>
      <c r="N15995" t="str">
        <f>TEXT(covid_19_india[[#This Row],[Date]], "mmmm")</f>
        <v>August</v>
      </c>
      <c r="O15995" t="str">
        <f>TEXT(covid_19_india[[#This Row],[Date]], "dddd")</f>
        <v>Tuesday</v>
      </c>
      <c r="P15995">
        <f>covid_19_india[[#This Row],[Confirmed]]-covid_19_india[[#This Row],[Cured]]-covid_19_india[[#This Row],[Deaths]]</f>
        <v>8819</v>
      </c>
      <c r="Q15995" s="1">
        <f>MAX(covid_19_india[Date])</f>
        <v>44419</v>
      </c>
      <c r="R15995" t="str">
        <f>IF(covid_19_india[[#This Row],[Max date]]=covid_19_india[[#This Row],[Date]],"Yes","")</f>
        <v/>
      </c>
      <c r="S15995" t="str">
        <f>IF(covid_19_india[[#This Row],[Active Cases]]&gt;10000, "High", IF(covid_19_india[[#This Row],[Active Cases]]&gt;=1000,"Medium","Low"))</f>
        <v>Medium</v>
      </c>
      <c r="T15995" s="24" t="str">
        <f>IF(covid_19_india[[#This Row],[Daily New Cases]] = _xlfn.MAXIFS(covid_19_india[Daily New Cases], covid_19_india[State/UnionTerritory], covid_19_india[[#This Row],[State/UnionTerritory]]), "Yes", "")</f>
        <v/>
      </c>
      <c r="U15995" s="1">
        <v>44212</v>
      </c>
      <c r="V15995" s="24" t="str">
        <f>IF(C15995&lt;covid_19_india[[#This Row],[Vaccination Start Date]], "Pre-Vaccination", "Post-Vaccination")</f>
        <v>Post-Vaccination</v>
      </c>
      <c r="W15995" s="47">
        <f>IFERROR(covid_19_india[[#This Row],[Daily deaths]]/covid_19_india[[#This Row],[Daily New Cases]],0)</f>
        <v>3.3840947546531302E-3</v>
      </c>
    </row>
    <row r="15996" spans="1:23">
      <c r="A15996" s="24" t="str">
        <f t="shared" si="250"/>
        <v>Telangana_2021-08-04</v>
      </c>
      <c r="B15996">
        <v>17854</v>
      </c>
      <c r="C15996" s="23">
        <v>44412</v>
      </c>
      <c r="D15996" s="6">
        <v>0.33333333333333326</v>
      </c>
      <c r="E15996" t="s">
        <v>54</v>
      </c>
      <c r="F15996">
        <v>0</v>
      </c>
      <c r="G15996">
        <v>0</v>
      </c>
      <c r="H15996">
        <v>634018</v>
      </c>
      <c r="I15996">
        <f>IF(covid_19_india[[#This Row],[State/UnionTerritory]]=E15995,IF(covid_19_india[[#This Row],[Cured]]-H15995&lt;0,0,covid_19_india[[#This Row],[Cured]]-H15995),covid_19_india[[#This Row],[Cured]])</f>
        <v>647</v>
      </c>
      <c r="J15996">
        <v>3811</v>
      </c>
      <c r="K15996">
        <f>IF(covid_19_india[[#This Row],[State/UnionTerritory]]=E15995,IF(covid_19_india[[#This Row],[Deaths]]-J15995&lt;0,0,covid_19_india[[#This Row],[Deaths]]-J15995), covid_19_india[[#This Row],[Deaths]])</f>
        <v>4</v>
      </c>
      <c r="L15996">
        <v>646606</v>
      </c>
      <c r="M15996">
        <f>IF(covid_19_india[[#This Row],[State/UnionTerritory]]=E15995,IF(covid_19_india[[#This Row],[Confirmed]]-L15995&lt;0,0,covid_19_india[[#This Row],[Confirmed]]-L15995), covid_19_india[[#This Row],[Confirmed]])</f>
        <v>609</v>
      </c>
      <c r="N15996" t="str">
        <f>TEXT(covid_19_india[[#This Row],[Date]], "mmmm")</f>
        <v>August</v>
      </c>
      <c r="O15996" t="str">
        <f>TEXT(covid_19_india[[#This Row],[Date]], "dddd")</f>
        <v>Wednesday</v>
      </c>
      <c r="P15996">
        <f>covid_19_india[[#This Row],[Confirmed]]-covid_19_india[[#This Row],[Cured]]-covid_19_india[[#This Row],[Deaths]]</f>
        <v>8777</v>
      </c>
      <c r="Q15996" s="1">
        <f>MAX(covid_19_india[Date])</f>
        <v>44419</v>
      </c>
      <c r="R15996" t="str">
        <f>IF(covid_19_india[[#This Row],[Max date]]=covid_19_india[[#This Row],[Date]],"Yes","")</f>
        <v/>
      </c>
      <c r="S15996" t="str">
        <f>IF(covid_19_india[[#This Row],[Active Cases]]&gt;10000, "High", IF(covid_19_india[[#This Row],[Active Cases]]&gt;=1000,"Medium","Low"))</f>
        <v>Medium</v>
      </c>
      <c r="T15996" s="24" t="str">
        <f>IF(covid_19_india[[#This Row],[Daily New Cases]] = _xlfn.MAXIFS(covid_19_india[Daily New Cases], covid_19_india[State/UnionTerritory], covid_19_india[[#This Row],[State/UnionTerritory]]), "Yes", "")</f>
        <v/>
      </c>
      <c r="U15996" s="1">
        <v>44212</v>
      </c>
      <c r="V15996" s="24" t="str">
        <f>IF(C15996&lt;covid_19_india[[#This Row],[Vaccination Start Date]], "Pre-Vaccination", "Post-Vaccination")</f>
        <v>Post-Vaccination</v>
      </c>
      <c r="W15996" s="47">
        <f>IFERROR(covid_19_india[[#This Row],[Daily deaths]]/covid_19_india[[#This Row],[Daily New Cases]],0)</f>
        <v>6.5681444991789817E-3</v>
      </c>
    </row>
    <row r="15997" spans="1:23">
      <c r="A15997" s="24" t="str">
        <f t="shared" si="250"/>
        <v>Telangana_2021-08-05</v>
      </c>
      <c r="B15997">
        <v>17890</v>
      </c>
      <c r="C15997" s="23">
        <v>44413</v>
      </c>
      <c r="D15997" s="6">
        <v>0.33333333333333326</v>
      </c>
      <c r="E15997" t="s">
        <v>54</v>
      </c>
      <c r="F15997">
        <v>0</v>
      </c>
      <c r="G15997">
        <v>0</v>
      </c>
      <c r="H15997">
        <v>634612</v>
      </c>
      <c r="I15997">
        <f>IF(covid_19_india[[#This Row],[State/UnionTerritory]]=E15996,IF(covid_19_india[[#This Row],[Cured]]-H15996&lt;0,0,covid_19_india[[#This Row],[Cured]]-H15996),covid_19_india[[#This Row],[Cured]])</f>
        <v>594</v>
      </c>
      <c r="J15997">
        <v>3814</v>
      </c>
      <c r="K15997">
        <f>IF(covid_19_india[[#This Row],[State/UnionTerritory]]=E15996,IF(covid_19_india[[#This Row],[Deaths]]-J15996&lt;0,0,covid_19_india[[#This Row],[Deaths]]-J15996), covid_19_india[[#This Row],[Deaths]])</f>
        <v>3</v>
      </c>
      <c r="L15997">
        <v>647229</v>
      </c>
      <c r="M15997">
        <f>IF(covid_19_india[[#This Row],[State/UnionTerritory]]=E15996,IF(covid_19_india[[#This Row],[Confirmed]]-L15996&lt;0,0,covid_19_india[[#This Row],[Confirmed]]-L15996), covid_19_india[[#This Row],[Confirmed]])</f>
        <v>623</v>
      </c>
      <c r="N15997" t="str">
        <f>TEXT(covid_19_india[[#This Row],[Date]], "mmmm")</f>
        <v>August</v>
      </c>
      <c r="O15997" t="str">
        <f>TEXT(covid_19_india[[#This Row],[Date]], "dddd")</f>
        <v>Thursday</v>
      </c>
      <c r="P15997">
        <f>covid_19_india[[#This Row],[Confirmed]]-covid_19_india[[#This Row],[Cured]]-covid_19_india[[#This Row],[Deaths]]</f>
        <v>8803</v>
      </c>
      <c r="Q15997" s="1">
        <f>MAX(covid_19_india[Date])</f>
        <v>44419</v>
      </c>
      <c r="R15997" t="str">
        <f>IF(covid_19_india[[#This Row],[Max date]]=covid_19_india[[#This Row],[Date]],"Yes","")</f>
        <v/>
      </c>
      <c r="S15997" t="str">
        <f>IF(covid_19_india[[#This Row],[Active Cases]]&gt;10000, "High", IF(covid_19_india[[#This Row],[Active Cases]]&gt;=1000,"Medium","Low"))</f>
        <v>Medium</v>
      </c>
      <c r="T15997" s="24" t="str">
        <f>IF(covid_19_india[[#This Row],[Daily New Cases]] = _xlfn.MAXIFS(covid_19_india[Daily New Cases], covid_19_india[State/UnionTerritory], covid_19_india[[#This Row],[State/UnionTerritory]]), "Yes", "")</f>
        <v/>
      </c>
      <c r="U15997" s="1">
        <v>44212</v>
      </c>
      <c r="V15997" s="24" t="str">
        <f>IF(C15997&lt;covid_19_india[[#This Row],[Vaccination Start Date]], "Pre-Vaccination", "Post-Vaccination")</f>
        <v>Post-Vaccination</v>
      </c>
      <c r="W15997" s="47">
        <f>IFERROR(covid_19_india[[#This Row],[Daily deaths]]/covid_19_india[[#This Row],[Daily New Cases]],0)</f>
        <v>4.815409309791332E-3</v>
      </c>
    </row>
    <row r="15998" spans="1:23">
      <c r="A15998" s="24" t="str">
        <f t="shared" si="250"/>
        <v>Telangana_2021-08-06</v>
      </c>
      <c r="B15998">
        <v>17926</v>
      </c>
      <c r="C15998" s="23">
        <v>44414</v>
      </c>
      <c r="D15998" s="6">
        <v>0.33333333333333326</v>
      </c>
      <c r="E15998" t="s">
        <v>54</v>
      </c>
      <c r="F15998">
        <v>0</v>
      </c>
      <c r="G15998">
        <v>0</v>
      </c>
      <c r="H15998">
        <v>635250</v>
      </c>
      <c r="I15998">
        <f>IF(covid_19_india[[#This Row],[State/UnionTerritory]]=E15997,IF(covid_19_india[[#This Row],[Cured]]-H15997&lt;0,0,covid_19_india[[#This Row],[Cured]]-H15997),covid_19_india[[#This Row],[Cured]])</f>
        <v>638</v>
      </c>
      <c r="J15998">
        <v>3817</v>
      </c>
      <c r="K15998">
        <f>IF(covid_19_india[[#This Row],[State/UnionTerritory]]=E15997,IF(covid_19_india[[#This Row],[Deaths]]-J15997&lt;0,0,covid_19_india[[#This Row],[Deaths]]-J15997), covid_19_india[[#This Row],[Deaths]])</f>
        <v>3</v>
      </c>
      <c r="L15998">
        <v>647811</v>
      </c>
      <c r="M15998">
        <f>IF(covid_19_india[[#This Row],[State/UnionTerritory]]=E15997,IF(covid_19_india[[#This Row],[Confirmed]]-L15997&lt;0,0,covid_19_india[[#This Row],[Confirmed]]-L15997), covid_19_india[[#This Row],[Confirmed]])</f>
        <v>582</v>
      </c>
      <c r="N15998" t="str">
        <f>TEXT(covid_19_india[[#This Row],[Date]], "mmmm")</f>
        <v>August</v>
      </c>
      <c r="O15998" t="str">
        <f>TEXT(covid_19_india[[#This Row],[Date]], "dddd")</f>
        <v>Friday</v>
      </c>
      <c r="P15998">
        <f>covid_19_india[[#This Row],[Confirmed]]-covid_19_india[[#This Row],[Cured]]-covid_19_india[[#This Row],[Deaths]]</f>
        <v>8744</v>
      </c>
      <c r="Q15998" s="1">
        <f>MAX(covid_19_india[Date])</f>
        <v>44419</v>
      </c>
      <c r="R15998" t="str">
        <f>IF(covid_19_india[[#This Row],[Max date]]=covid_19_india[[#This Row],[Date]],"Yes","")</f>
        <v/>
      </c>
      <c r="S15998" t="str">
        <f>IF(covid_19_india[[#This Row],[Active Cases]]&gt;10000, "High", IF(covid_19_india[[#This Row],[Active Cases]]&gt;=1000,"Medium","Low"))</f>
        <v>Medium</v>
      </c>
      <c r="T15998" s="24" t="str">
        <f>IF(covid_19_india[[#This Row],[Daily New Cases]] = _xlfn.MAXIFS(covid_19_india[Daily New Cases], covid_19_india[State/UnionTerritory], covid_19_india[[#This Row],[State/UnionTerritory]]), "Yes", "")</f>
        <v/>
      </c>
      <c r="U15998" s="1">
        <v>44212</v>
      </c>
      <c r="V15998" s="24" t="str">
        <f>IF(C15998&lt;covid_19_india[[#This Row],[Vaccination Start Date]], "Pre-Vaccination", "Post-Vaccination")</f>
        <v>Post-Vaccination</v>
      </c>
      <c r="W15998" s="47">
        <f>IFERROR(covid_19_india[[#This Row],[Daily deaths]]/covid_19_india[[#This Row],[Daily New Cases]],0)</f>
        <v>5.1546391752577319E-3</v>
      </c>
    </row>
    <row r="15999" spans="1:23">
      <c r="A15999" s="24" t="str">
        <f t="shared" si="250"/>
        <v>Telangana_2021-08-07</v>
      </c>
      <c r="B15999">
        <v>17962</v>
      </c>
      <c r="C15999" s="23">
        <v>44415</v>
      </c>
      <c r="D15999" s="6">
        <v>0.33333333333333326</v>
      </c>
      <c r="E15999" t="s">
        <v>54</v>
      </c>
      <c r="F15999">
        <v>0</v>
      </c>
      <c r="G15999">
        <v>0</v>
      </c>
      <c r="H15999">
        <v>635895</v>
      </c>
      <c r="I15999">
        <f>IF(covid_19_india[[#This Row],[State/UnionTerritory]]=E15998,IF(covid_19_india[[#This Row],[Cured]]-H15998&lt;0,0,covid_19_india[[#This Row],[Cured]]-H15998),covid_19_india[[#This Row],[Cured]])</f>
        <v>645</v>
      </c>
      <c r="J15999">
        <v>3819</v>
      </c>
      <c r="K15999">
        <f>IF(covid_19_india[[#This Row],[State/UnionTerritory]]=E15998,IF(covid_19_india[[#This Row],[Deaths]]-J15998&lt;0,0,covid_19_india[[#This Row],[Deaths]]-J15998), covid_19_india[[#This Row],[Deaths]])</f>
        <v>2</v>
      </c>
      <c r="L15999">
        <v>648388</v>
      </c>
      <c r="M15999">
        <f>IF(covid_19_india[[#This Row],[State/UnionTerritory]]=E15998,IF(covid_19_india[[#This Row],[Confirmed]]-L15998&lt;0,0,covid_19_india[[#This Row],[Confirmed]]-L15998), covid_19_india[[#This Row],[Confirmed]])</f>
        <v>577</v>
      </c>
      <c r="N15999" t="str">
        <f>TEXT(covid_19_india[[#This Row],[Date]], "mmmm")</f>
        <v>August</v>
      </c>
      <c r="O15999" t="str">
        <f>TEXT(covid_19_india[[#This Row],[Date]], "dddd")</f>
        <v>Saturday</v>
      </c>
      <c r="P15999">
        <f>covid_19_india[[#This Row],[Confirmed]]-covid_19_india[[#This Row],[Cured]]-covid_19_india[[#This Row],[Deaths]]</f>
        <v>8674</v>
      </c>
      <c r="Q15999" s="1">
        <f>MAX(covid_19_india[Date])</f>
        <v>44419</v>
      </c>
      <c r="R15999" t="str">
        <f>IF(covid_19_india[[#This Row],[Max date]]=covid_19_india[[#This Row],[Date]],"Yes","")</f>
        <v/>
      </c>
      <c r="S15999" t="str">
        <f>IF(covid_19_india[[#This Row],[Active Cases]]&gt;10000, "High", IF(covid_19_india[[#This Row],[Active Cases]]&gt;=1000,"Medium","Low"))</f>
        <v>Medium</v>
      </c>
      <c r="T15999" s="24" t="str">
        <f>IF(covid_19_india[[#This Row],[Daily New Cases]] = _xlfn.MAXIFS(covid_19_india[Daily New Cases], covid_19_india[State/UnionTerritory], covid_19_india[[#This Row],[State/UnionTerritory]]), "Yes", "")</f>
        <v/>
      </c>
      <c r="U15999" s="1">
        <v>44212</v>
      </c>
      <c r="V15999" s="24" t="str">
        <f>IF(C15999&lt;covid_19_india[[#This Row],[Vaccination Start Date]], "Pre-Vaccination", "Post-Vaccination")</f>
        <v>Post-Vaccination</v>
      </c>
      <c r="W15999" s="47">
        <f>IFERROR(covid_19_india[[#This Row],[Daily deaths]]/covid_19_india[[#This Row],[Daily New Cases]],0)</f>
        <v>3.4662045060658577E-3</v>
      </c>
    </row>
    <row r="16000" spans="1:23">
      <c r="A16000" s="24" t="str">
        <f t="shared" si="250"/>
        <v>Telangana_2021-08-08</v>
      </c>
      <c r="B16000">
        <v>17998</v>
      </c>
      <c r="C16000" s="23">
        <v>44416</v>
      </c>
      <c r="D16000" s="6">
        <v>0.33333333333333326</v>
      </c>
      <c r="E16000" t="s">
        <v>54</v>
      </c>
      <c r="F16000">
        <v>0</v>
      </c>
      <c r="G16000">
        <v>0</v>
      </c>
      <c r="H16000">
        <v>636552</v>
      </c>
      <c r="I16000">
        <f>IF(covid_19_india[[#This Row],[State/UnionTerritory]]=E15999,IF(covid_19_india[[#This Row],[Cured]]-H15999&lt;0,0,covid_19_india[[#This Row],[Cured]]-H15999),covid_19_india[[#This Row],[Cured]])</f>
        <v>657</v>
      </c>
      <c r="J16000">
        <v>3823</v>
      </c>
      <c r="K16000">
        <f>IF(covid_19_india[[#This Row],[State/UnionTerritory]]=E15999,IF(covid_19_india[[#This Row],[Deaths]]-J15999&lt;0,0,covid_19_india[[#This Row],[Deaths]]-J15999), covid_19_india[[#This Row],[Deaths]])</f>
        <v>4</v>
      </c>
      <c r="L16000">
        <v>648957</v>
      </c>
      <c r="M16000">
        <f>IF(covid_19_india[[#This Row],[State/UnionTerritory]]=E15999,IF(covid_19_india[[#This Row],[Confirmed]]-L15999&lt;0,0,covid_19_india[[#This Row],[Confirmed]]-L15999), covid_19_india[[#This Row],[Confirmed]])</f>
        <v>569</v>
      </c>
      <c r="N16000" t="str">
        <f>TEXT(covid_19_india[[#This Row],[Date]], "mmmm")</f>
        <v>August</v>
      </c>
      <c r="O16000" t="str">
        <f>TEXT(covid_19_india[[#This Row],[Date]], "dddd")</f>
        <v>Sunday</v>
      </c>
      <c r="P16000">
        <f>covid_19_india[[#This Row],[Confirmed]]-covid_19_india[[#This Row],[Cured]]-covid_19_india[[#This Row],[Deaths]]</f>
        <v>8582</v>
      </c>
      <c r="Q16000" s="1">
        <f>MAX(covid_19_india[Date])</f>
        <v>44419</v>
      </c>
      <c r="R16000" t="str">
        <f>IF(covid_19_india[[#This Row],[Max date]]=covid_19_india[[#This Row],[Date]],"Yes","")</f>
        <v/>
      </c>
      <c r="S16000" t="str">
        <f>IF(covid_19_india[[#This Row],[Active Cases]]&gt;10000, "High", IF(covid_19_india[[#This Row],[Active Cases]]&gt;=1000,"Medium","Low"))</f>
        <v>Medium</v>
      </c>
      <c r="T16000" s="24" t="str">
        <f>IF(covid_19_india[[#This Row],[Daily New Cases]] = _xlfn.MAXIFS(covid_19_india[Daily New Cases], covid_19_india[State/UnionTerritory], covid_19_india[[#This Row],[State/UnionTerritory]]), "Yes", "")</f>
        <v/>
      </c>
      <c r="U16000" s="1">
        <v>44212</v>
      </c>
      <c r="V16000" s="24" t="str">
        <f>IF(C16000&lt;covid_19_india[[#This Row],[Vaccination Start Date]], "Pre-Vaccination", "Post-Vaccination")</f>
        <v>Post-Vaccination</v>
      </c>
      <c r="W16000" s="47">
        <f>IFERROR(covid_19_india[[#This Row],[Daily deaths]]/covid_19_india[[#This Row],[Daily New Cases]],0)</f>
        <v>7.0298769771528994E-3</v>
      </c>
    </row>
    <row r="16001" spans="1:23">
      <c r="A16001" s="24" t="str">
        <f t="shared" si="250"/>
        <v>Telangana_2021-08-09</v>
      </c>
      <c r="B16001">
        <v>18034</v>
      </c>
      <c r="C16001" s="23">
        <v>44417</v>
      </c>
      <c r="D16001" s="6">
        <v>0.33333333333333326</v>
      </c>
      <c r="E16001" t="s">
        <v>54</v>
      </c>
      <c r="F16001">
        <v>0</v>
      </c>
      <c r="G16001">
        <v>0</v>
      </c>
      <c r="H16001">
        <v>637175</v>
      </c>
      <c r="I16001">
        <f>IF(covid_19_india[[#This Row],[State/UnionTerritory]]=E16000,IF(covid_19_india[[#This Row],[Cured]]-H16000&lt;0,0,covid_19_india[[#This Row],[Cured]]-H16000),covid_19_india[[#This Row],[Cured]])</f>
        <v>623</v>
      </c>
      <c r="J16001">
        <v>3825</v>
      </c>
      <c r="K16001">
        <f>IF(covid_19_india[[#This Row],[State/UnionTerritory]]=E16000,IF(covid_19_india[[#This Row],[Deaths]]-J16000&lt;0,0,covid_19_india[[#This Row],[Deaths]]-J16000), covid_19_india[[#This Row],[Deaths]])</f>
        <v>2</v>
      </c>
      <c r="L16001">
        <v>649406</v>
      </c>
      <c r="M16001">
        <f>IF(covid_19_india[[#This Row],[State/UnionTerritory]]=E16000,IF(covid_19_india[[#This Row],[Confirmed]]-L16000&lt;0,0,covid_19_india[[#This Row],[Confirmed]]-L16000), covid_19_india[[#This Row],[Confirmed]])</f>
        <v>449</v>
      </c>
      <c r="N16001" t="str">
        <f>TEXT(covid_19_india[[#This Row],[Date]], "mmmm")</f>
        <v>August</v>
      </c>
      <c r="O16001" t="str">
        <f>TEXT(covid_19_india[[#This Row],[Date]], "dddd")</f>
        <v>Monday</v>
      </c>
      <c r="P16001">
        <f>covid_19_india[[#This Row],[Confirmed]]-covid_19_india[[#This Row],[Cured]]-covid_19_india[[#This Row],[Deaths]]</f>
        <v>8406</v>
      </c>
      <c r="Q16001" s="1">
        <f>MAX(covid_19_india[Date])</f>
        <v>44419</v>
      </c>
      <c r="R16001" t="str">
        <f>IF(covid_19_india[[#This Row],[Max date]]=covid_19_india[[#This Row],[Date]],"Yes","")</f>
        <v/>
      </c>
      <c r="S16001" t="str">
        <f>IF(covid_19_india[[#This Row],[Active Cases]]&gt;10000, "High", IF(covid_19_india[[#This Row],[Active Cases]]&gt;=1000,"Medium","Low"))</f>
        <v>Medium</v>
      </c>
      <c r="T16001" s="24" t="str">
        <f>IF(covid_19_india[[#This Row],[Daily New Cases]] = _xlfn.MAXIFS(covid_19_india[Daily New Cases], covid_19_india[State/UnionTerritory], covid_19_india[[#This Row],[State/UnionTerritory]]), "Yes", "")</f>
        <v/>
      </c>
      <c r="U16001" s="1">
        <v>44212</v>
      </c>
      <c r="V16001" s="24" t="str">
        <f>IF(C16001&lt;covid_19_india[[#This Row],[Vaccination Start Date]], "Pre-Vaccination", "Post-Vaccination")</f>
        <v>Post-Vaccination</v>
      </c>
      <c r="W16001" s="47">
        <f>IFERROR(covid_19_india[[#This Row],[Daily deaths]]/covid_19_india[[#This Row],[Daily New Cases]],0)</f>
        <v>4.4543429844097994E-3</v>
      </c>
    </row>
    <row r="16002" spans="1:23">
      <c r="A16002" s="24" t="str">
        <f t="shared" si="250"/>
        <v>Telangana_2021-08-10</v>
      </c>
      <c r="B16002">
        <v>18070</v>
      </c>
      <c r="C16002" s="23">
        <v>44418</v>
      </c>
      <c r="D16002" s="6">
        <v>0.33333333333333326</v>
      </c>
      <c r="E16002" t="s">
        <v>54</v>
      </c>
      <c r="F16002">
        <v>0</v>
      </c>
      <c r="G16002">
        <v>0</v>
      </c>
      <c r="H16002">
        <v>637789</v>
      </c>
      <c r="I16002">
        <f>IF(covid_19_india[[#This Row],[State/UnionTerritory]]=E16001,IF(covid_19_india[[#This Row],[Cured]]-H16001&lt;0,0,covid_19_india[[#This Row],[Cured]]-H16001),covid_19_india[[#This Row],[Cured]])</f>
        <v>614</v>
      </c>
      <c r="J16002">
        <v>3828</v>
      </c>
      <c r="K16002">
        <f>IF(covid_19_india[[#This Row],[State/UnionTerritory]]=E16001,IF(covid_19_india[[#This Row],[Deaths]]-J16001&lt;0,0,covid_19_india[[#This Row],[Deaths]]-J16001), covid_19_india[[#This Row],[Deaths]])</f>
        <v>3</v>
      </c>
      <c r="L16002">
        <v>649859</v>
      </c>
      <c r="M16002">
        <f>IF(covid_19_india[[#This Row],[State/UnionTerritory]]=E16001,IF(covid_19_india[[#This Row],[Confirmed]]-L16001&lt;0,0,covid_19_india[[#This Row],[Confirmed]]-L16001), covid_19_india[[#This Row],[Confirmed]])</f>
        <v>453</v>
      </c>
      <c r="N16002" t="str">
        <f>TEXT(covid_19_india[[#This Row],[Date]], "mmmm")</f>
        <v>August</v>
      </c>
      <c r="O16002" t="str">
        <f>TEXT(covid_19_india[[#This Row],[Date]], "dddd")</f>
        <v>Tuesday</v>
      </c>
      <c r="P16002">
        <f>covid_19_india[[#This Row],[Confirmed]]-covid_19_india[[#This Row],[Cured]]-covid_19_india[[#This Row],[Deaths]]</f>
        <v>8242</v>
      </c>
      <c r="Q16002" s="1">
        <f>MAX(covid_19_india[Date])</f>
        <v>44419</v>
      </c>
      <c r="R16002" t="str">
        <f>IF(covid_19_india[[#This Row],[Max date]]=covid_19_india[[#This Row],[Date]],"Yes","")</f>
        <v/>
      </c>
      <c r="S16002" t="str">
        <f>IF(covid_19_india[[#This Row],[Active Cases]]&gt;10000, "High", IF(covid_19_india[[#This Row],[Active Cases]]&gt;=1000,"Medium","Low"))</f>
        <v>Medium</v>
      </c>
      <c r="T16002" s="24" t="str">
        <f>IF(covid_19_india[[#This Row],[Daily New Cases]] = _xlfn.MAXIFS(covid_19_india[Daily New Cases], covid_19_india[State/UnionTerritory], covid_19_india[[#This Row],[State/UnionTerritory]]), "Yes", "")</f>
        <v/>
      </c>
      <c r="U16002" s="1">
        <v>44212</v>
      </c>
      <c r="V16002" s="24" t="str">
        <f>IF(C16002&lt;covid_19_india[[#This Row],[Vaccination Start Date]], "Pre-Vaccination", "Post-Vaccination")</f>
        <v>Post-Vaccination</v>
      </c>
      <c r="W16002" s="47">
        <f>IFERROR(covid_19_india[[#This Row],[Daily deaths]]/covid_19_india[[#This Row],[Daily New Cases]],0)</f>
        <v>6.6225165562913907E-3</v>
      </c>
    </row>
    <row r="16003" spans="1:23">
      <c r="A16003" s="24" t="str">
        <f t="shared" si="250"/>
        <v>Telangana_2021-08-11</v>
      </c>
      <c r="B16003">
        <v>18106</v>
      </c>
      <c r="C16003" s="23">
        <v>44419</v>
      </c>
      <c r="D16003" s="6">
        <v>0.33333333333333326</v>
      </c>
      <c r="E16003" t="s">
        <v>54</v>
      </c>
      <c r="F16003">
        <v>0</v>
      </c>
      <c r="G16003">
        <v>0</v>
      </c>
      <c r="H16003">
        <v>638410</v>
      </c>
      <c r="I16003">
        <f>IF(covid_19_india[[#This Row],[State/UnionTerritory]]=E16002,IF(covid_19_india[[#This Row],[Cured]]-H16002&lt;0,0,covid_19_india[[#This Row],[Cured]]-H16002),covid_19_india[[#This Row],[Cured]])</f>
        <v>621</v>
      </c>
      <c r="J16003">
        <v>3831</v>
      </c>
      <c r="K16003">
        <f>IF(covid_19_india[[#This Row],[State/UnionTerritory]]=E16002,IF(covid_19_india[[#This Row],[Deaths]]-J16002&lt;0,0,covid_19_india[[#This Row],[Deaths]]-J16002), covid_19_india[[#This Row],[Deaths]])</f>
        <v>3</v>
      </c>
      <c r="L16003">
        <v>650353</v>
      </c>
      <c r="M16003">
        <f>IF(covid_19_india[[#This Row],[State/UnionTerritory]]=E16002,IF(covid_19_india[[#This Row],[Confirmed]]-L16002&lt;0,0,covid_19_india[[#This Row],[Confirmed]]-L16002), covid_19_india[[#This Row],[Confirmed]])</f>
        <v>494</v>
      </c>
      <c r="N16003" t="str">
        <f>TEXT(covid_19_india[[#This Row],[Date]], "mmmm")</f>
        <v>August</v>
      </c>
      <c r="O16003" t="str">
        <f>TEXT(covid_19_india[[#This Row],[Date]], "dddd")</f>
        <v>Wednesday</v>
      </c>
      <c r="P16003">
        <f>covid_19_india[[#This Row],[Confirmed]]-covid_19_india[[#This Row],[Cured]]-covid_19_india[[#This Row],[Deaths]]</f>
        <v>8112</v>
      </c>
      <c r="Q16003" s="1">
        <f>MAX(covid_19_india[Date])</f>
        <v>44419</v>
      </c>
      <c r="R16003" t="str">
        <f>IF(covid_19_india[[#This Row],[Max date]]=covid_19_india[[#This Row],[Date]],"Yes","")</f>
        <v>Yes</v>
      </c>
      <c r="S16003" t="str">
        <f>IF(covid_19_india[[#This Row],[Active Cases]]&gt;10000, "High", IF(covid_19_india[[#This Row],[Active Cases]]&gt;=1000,"Medium","Low"))</f>
        <v>Medium</v>
      </c>
      <c r="T16003" s="24" t="str">
        <f>IF(covid_19_india[[#This Row],[Daily New Cases]] = _xlfn.MAXIFS(covid_19_india[Daily New Cases], covid_19_india[State/UnionTerritory], covid_19_india[[#This Row],[State/UnionTerritory]]), "Yes", "")</f>
        <v/>
      </c>
      <c r="U16003" s="1">
        <v>44212</v>
      </c>
      <c r="V16003" s="24" t="str">
        <f>IF(C16003&lt;covid_19_india[[#This Row],[Vaccination Start Date]], "Pre-Vaccination", "Post-Vaccination")</f>
        <v>Post-Vaccination</v>
      </c>
      <c r="W16003" s="47">
        <f>IFERROR(covid_19_india[[#This Row],[Daily deaths]]/covid_19_india[[#This Row],[Daily New Cases]],0)</f>
        <v>6.0728744939271256E-3</v>
      </c>
    </row>
    <row r="16004" spans="1:23">
      <c r="A16004" s="24" t="str">
        <f t="shared" si="250"/>
        <v>Tripura_2020-04-07</v>
      </c>
      <c r="B16004">
        <v>736</v>
      </c>
      <c r="C16004" s="23">
        <v>43928</v>
      </c>
      <c r="D16004" s="6">
        <v>0.75</v>
      </c>
      <c r="E16004" t="s">
        <v>55</v>
      </c>
      <c r="F16004">
        <v>0</v>
      </c>
      <c r="G16004">
        <v>0</v>
      </c>
      <c r="H16004">
        <v>0</v>
      </c>
      <c r="I16004">
        <f>IF(covid_19_india[[#This Row],[State/UnionTerritory]]=E16003,IF(covid_19_india[[#This Row],[Cured]]-H16003&lt;0,0,covid_19_india[[#This Row],[Cured]]-H16003),covid_19_india[[#This Row],[Cured]])</f>
        <v>0</v>
      </c>
      <c r="J16004">
        <v>0</v>
      </c>
      <c r="K16004">
        <f>IF(covid_19_india[[#This Row],[State/UnionTerritory]]=E16003,IF(covid_19_india[[#This Row],[Deaths]]-J16003&lt;0,0,covid_19_india[[#This Row],[Deaths]]-J16003), covid_19_india[[#This Row],[Deaths]])</f>
        <v>0</v>
      </c>
      <c r="L16004">
        <v>1</v>
      </c>
      <c r="M16004">
        <f>IF(covid_19_india[[#This Row],[State/UnionTerritory]]=E16003,IF(covid_19_india[[#This Row],[Confirmed]]-L16003&lt;0,0,covid_19_india[[#This Row],[Confirmed]]-L16003), covid_19_india[[#This Row],[Confirmed]])</f>
        <v>1</v>
      </c>
      <c r="N16004" t="str">
        <f>TEXT(covid_19_india[[#This Row],[Date]], "mmmm")</f>
        <v>April</v>
      </c>
      <c r="O16004" t="str">
        <f>TEXT(covid_19_india[[#This Row],[Date]], "dddd")</f>
        <v>Tuesday</v>
      </c>
      <c r="P16004">
        <f>covid_19_india[[#This Row],[Confirmed]]-covid_19_india[[#This Row],[Cured]]-covid_19_india[[#This Row],[Deaths]]</f>
        <v>1</v>
      </c>
      <c r="Q16004" s="1">
        <f>MAX(covid_19_india[Date])</f>
        <v>44419</v>
      </c>
      <c r="R16004" t="str">
        <f>IF(covid_19_india[[#This Row],[Max date]]=covid_19_india[[#This Row],[Date]],"Yes","")</f>
        <v/>
      </c>
      <c r="S16004" t="str">
        <f>IF(covid_19_india[[#This Row],[Active Cases]]&gt;10000, "High", IF(covid_19_india[[#This Row],[Active Cases]]&gt;=1000,"Medium","Low"))</f>
        <v>Low</v>
      </c>
      <c r="T16004" s="24" t="str">
        <f>IF(covid_19_india[[#This Row],[Daily New Cases]] = _xlfn.MAXIFS(covid_19_india[Daily New Cases], covid_19_india[State/UnionTerritory], covid_19_india[[#This Row],[State/UnionTerritory]]), "Yes", "")</f>
        <v/>
      </c>
      <c r="U16004" s="1">
        <v>44212</v>
      </c>
      <c r="V16004" s="24" t="str">
        <f>IF(C16004&lt;covid_19_india[[#This Row],[Vaccination Start Date]], "Pre-Vaccination", "Post-Vaccination")</f>
        <v>Pre-Vaccination</v>
      </c>
      <c r="W16004" s="47">
        <f>IFERROR(covid_19_india[[#This Row],[Daily deaths]]/covid_19_india[[#This Row],[Daily New Cases]],0)</f>
        <v>0</v>
      </c>
    </row>
    <row r="16005" spans="1:23">
      <c r="A16005" s="24" t="str">
        <f t="shared" si="250"/>
        <v>Tripura_2020-04-08</v>
      </c>
      <c r="B16005">
        <v>767</v>
      </c>
      <c r="C16005" s="23">
        <v>43929</v>
      </c>
      <c r="D16005" s="6">
        <v>0.70833333333333326</v>
      </c>
      <c r="E16005" t="s">
        <v>55</v>
      </c>
      <c r="F16005">
        <v>0</v>
      </c>
      <c r="G16005">
        <v>0</v>
      </c>
      <c r="H16005">
        <v>0</v>
      </c>
      <c r="I16005">
        <f>IF(covid_19_india[[#This Row],[State/UnionTerritory]]=E16004,IF(covid_19_india[[#This Row],[Cured]]-H16004&lt;0,0,covid_19_india[[#This Row],[Cured]]-H16004),covid_19_india[[#This Row],[Cured]])</f>
        <v>0</v>
      </c>
      <c r="J16005">
        <v>0</v>
      </c>
      <c r="K16005">
        <f>IF(covid_19_india[[#This Row],[State/UnionTerritory]]=E16004,IF(covid_19_india[[#This Row],[Deaths]]-J16004&lt;0,0,covid_19_india[[#This Row],[Deaths]]-J16004), covid_19_india[[#This Row],[Deaths]])</f>
        <v>0</v>
      </c>
      <c r="L16005">
        <v>1</v>
      </c>
      <c r="M16005">
        <f>IF(covid_19_india[[#This Row],[State/UnionTerritory]]=E16004,IF(covid_19_india[[#This Row],[Confirmed]]-L16004&lt;0,0,covid_19_india[[#This Row],[Confirmed]]-L16004), covid_19_india[[#This Row],[Confirmed]])</f>
        <v>0</v>
      </c>
      <c r="N16005" t="str">
        <f>TEXT(covid_19_india[[#This Row],[Date]], "mmmm")</f>
        <v>April</v>
      </c>
      <c r="O16005" t="str">
        <f>TEXT(covid_19_india[[#This Row],[Date]], "dddd")</f>
        <v>Wednesday</v>
      </c>
      <c r="P16005">
        <f>covid_19_india[[#This Row],[Confirmed]]-covid_19_india[[#This Row],[Cured]]-covid_19_india[[#This Row],[Deaths]]</f>
        <v>1</v>
      </c>
      <c r="Q16005" s="1">
        <f>MAX(covid_19_india[Date])</f>
        <v>44419</v>
      </c>
      <c r="R16005" t="str">
        <f>IF(covid_19_india[[#This Row],[Max date]]=covid_19_india[[#This Row],[Date]],"Yes","")</f>
        <v/>
      </c>
      <c r="S16005" t="str">
        <f>IF(covid_19_india[[#This Row],[Active Cases]]&gt;10000, "High", IF(covid_19_india[[#This Row],[Active Cases]]&gt;=1000,"Medium","Low"))</f>
        <v>Low</v>
      </c>
      <c r="T16005" s="24" t="str">
        <f>IF(covid_19_india[[#This Row],[Daily New Cases]] = _xlfn.MAXIFS(covid_19_india[Daily New Cases], covid_19_india[State/UnionTerritory], covid_19_india[[#This Row],[State/UnionTerritory]]), "Yes", "")</f>
        <v/>
      </c>
      <c r="U16005" s="1">
        <v>44212</v>
      </c>
      <c r="V16005" s="24" t="str">
        <f>IF(C16005&lt;covid_19_india[[#This Row],[Vaccination Start Date]], "Pre-Vaccination", "Post-Vaccination")</f>
        <v>Pre-Vaccination</v>
      </c>
      <c r="W16005" s="47">
        <f>IFERROR(covid_19_india[[#This Row],[Daily deaths]]/covid_19_india[[#This Row],[Daily New Cases]],0)</f>
        <v>0</v>
      </c>
    </row>
    <row r="16006" spans="1:23">
      <c r="A16006" s="24" t="str">
        <f t="shared" ref="A16006:A16069" si="251">TRIM(E16006) &amp; "_" &amp; TEXT(C16006, "yyyy-mm-dd")</f>
        <v>Tripura_2020-04-09</v>
      </c>
      <c r="B16006">
        <v>798</v>
      </c>
      <c r="C16006" s="23">
        <v>43930</v>
      </c>
      <c r="D16006" s="6">
        <v>0.70833333333333326</v>
      </c>
      <c r="E16006" t="s">
        <v>55</v>
      </c>
      <c r="F16006">
        <v>0</v>
      </c>
      <c r="G16006">
        <v>0</v>
      </c>
      <c r="H16006">
        <v>0</v>
      </c>
      <c r="I16006">
        <f>IF(covid_19_india[[#This Row],[State/UnionTerritory]]=E16005,IF(covid_19_india[[#This Row],[Cured]]-H16005&lt;0,0,covid_19_india[[#This Row],[Cured]]-H16005),covid_19_india[[#This Row],[Cured]])</f>
        <v>0</v>
      </c>
      <c r="J16006">
        <v>0</v>
      </c>
      <c r="K16006">
        <f>IF(covid_19_india[[#This Row],[State/UnionTerritory]]=E16005,IF(covid_19_india[[#This Row],[Deaths]]-J16005&lt;0,0,covid_19_india[[#This Row],[Deaths]]-J16005), covid_19_india[[#This Row],[Deaths]])</f>
        <v>0</v>
      </c>
      <c r="L16006">
        <v>1</v>
      </c>
      <c r="M16006">
        <f>IF(covid_19_india[[#This Row],[State/UnionTerritory]]=E16005,IF(covid_19_india[[#This Row],[Confirmed]]-L16005&lt;0,0,covid_19_india[[#This Row],[Confirmed]]-L16005), covid_19_india[[#This Row],[Confirmed]])</f>
        <v>0</v>
      </c>
      <c r="N16006" t="str">
        <f>TEXT(covid_19_india[[#This Row],[Date]], "mmmm")</f>
        <v>April</v>
      </c>
      <c r="O16006" t="str">
        <f>TEXT(covid_19_india[[#This Row],[Date]], "dddd")</f>
        <v>Thursday</v>
      </c>
      <c r="P16006">
        <f>covid_19_india[[#This Row],[Confirmed]]-covid_19_india[[#This Row],[Cured]]-covid_19_india[[#This Row],[Deaths]]</f>
        <v>1</v>
      </c>
      <c r="Q16006" s="1">
        <f>MAX(covid_19_india[Date])</f>
        <v>44419</v>
      </c>
      <c r="R16006" t="str">
        <f>IF(covid_19_india[[#This Row],[Max date]]=covid_19_india[[#This Row],[Date]],"Yes","")</f>
        <v/>
      </c>
      <c r="S16006" t="str">
        <f>IF(covid_19_india[[#This Row],[Active Cases]]&gt;10000, "High", IF(covid_19_india[[#This Row],[Active Cases]]&gt;=1000,"Medium","Low"))</f>
        <v>Low</v>
      </c>
      <c r="T16006" s="24" t="str">
        <f>IF(covid_19_india[[#This Row],[Daily New Cases]] = _xlfn.MAXIFS(covid_19_india[Daily New Cases], covid_19_india[State/UnionTerritory], covid_19_india[[#This Row],[State/UnionTerritory]]), "Yes", "")</f>
        <v/>
      </c>
      <c r="U16006" s="1">
        <v>44212</v>
      </c>
      <c r="V16006" s="24" t="str">
        <f>IF(C16006&lt;covid_19_india[[#This Row],[Vaccination Start Date]], "Pre-Vaccination", "Post-Vaccination")</f>
        <v>Pre-Vaccination</v>
      </c>
      <c r="W16006" s="47">
        <f>IFERROR(covid_19_india[[#This Row],[Daily deaths]]/covid_19_india[[#This Row],[Daily New Cases]],0)</f>
        <v>0</v>
      </c>
    </row>
    <row r="16007" spans="1:23">
      <c r="A16007" s="24" t="str">
        <f t="shared" si="251"/>
        <v>Tripura_2020-04-10</v>
      </c>
      <c r="B16007">
        <v>829</v>
      </c>
      <c r="C16007" s="23">
        <v>43931</v>
      </c>
      <c r="D16007" s="6">
        <v>0.70833333333333326</v>
      </c>
      <c r="E16007" t="s">
        <v>55</v>
      </c>
      <c r="F16007">
        <v>0</v>
      </c>
      <c r="G16007">
        <v>0</v>
      </c>
      <c r="H16007">
        <v>0</v>
      </c>
      <c r="I16007">
        <f>IF(covid_19_india[[#This Row],[State/UnionTerritory]]=E16006,IF(covid_19_india[[#This Row],[Cured]]-H16006&lt;0,0,covid_19_india[[#This Row],[Cured]]-H16006),covid_19_india[[#This Row],[Cured]])</f>
        <v>0</v>
      </c>
      <c r="J16007">
        <v>0</v>
      </c>
      <c r="K16007">
        <f>IF(covid_19_india[[#This Row],[State/UnionTerritory]]=E16006,IF(covid_19_india[[#This Row],[Deaths]]-J16006&lt;0,0,covid_19_india[[#This Row],[Deaths]]-J16006), covid_19_india[[#This Row],[Deaths]])</f>
        <v>0</v>
      </c>
      <c r="L16007">
        <v>1</v>
      </c>
      <c r="M16007">
        <f>IF(covid_19_india[[#This Row],[State/UnionTerritory]]=E16006,IF(covid_19_india[[#This Row],[Confirmed]]-L16006&lt;0,0,covid_19_india[[#This Row],[Confirmed]]-L16006), covid_19_india[[#This Row],[Confirmed]])</f>
        <v>0</v>
      </c>
      <c r="N16007" t="str">
        <f>TEXT(covid_19_india[[#This Row],[Date]], "mmmm")</f>
        <v>April</v>
      </c>
      <c r="O16007" t="str">
        <f>TEXT(covid_19_india[[#This Row],[Date]], "dddd")</f>
        <v>Friday</v>
      </c>
      <c r="P16007">
        <f>covid_19_india[[#This Row],[Confirmed]]-covid_19_india[[#This Row],[Cured]]-covid_19_india[[#This Row],[Deaths]]</f>
        <v>1</v>
      </c>
      <c r="Q16007" s="1">
        <f>MAX(covid_19_india[Date])</f>
        <v>44419</v>
      </c>
      <c r="R16007" t="str">
        <f>IF(covid_19_india[[#This Row],[Max date]]=covid_19_india[[#This Row],[Date]],"Yes","")</f>
        <v/>
      </c>
      <c r="S16007" t="str">
        <f>IF(covid_19_india[[#This Row],[Active Cases]]&gt;10000, "High", IF(covid_19_india[[#This Row],[Active Cases]]&gt;=1000,"Medium","Low"))</f>
        <v>Low</v>
      </c>
      <c r="T16007" s="24" t="str">
        <f>IF(covid_19_india[[#This Row],[Daily New Cases]] = _xlfn.MAXIFS(covid_19_india[Daily New Cases], covid_19_india[State/UnionTerritory], covid_19_india[[#This Row],[State/UnionTerritory]]), "Yes", "")</f>
        <v/>
      </c>
      <c r="U16007" s="1">
        <v>44212</v>
      </c>
      <c r="V16007" s="24" t="str">
        <f>IF(C16007&lt;covid_19_india[[#This Row],[Vaccination Start Date]], "Pre-Vaccination", "Post-Vaccination")</f>
        <v>Pre-Vaccination</v>
      </c>
      <c r="W16007" s="47">
        <f>IFERROR(covid_19_india[[#This Row],[Daily deaths]]/covid_19_india[[#This Row],[Daily New Cases]],0)</f>
        <v>0</v>
      </c>
    </row>
    <row r="16008" spans="1:23">
      <c r="A16008" s="24" t="str">
        <f t="shared" si="251"/>
        <v>Tripura_2020-04-11</v>
      </c>
      <c r="B16008">
        <v>860</v>
      </c>
      <c r="C16008" s="23">
        <v>43932</v>
      </c>
      <c r="D16008" s="6">
        <v>0.70833333333333326</v>
      </c>
      <c r="E16008" t="s">
        <v>55</v>
      </c>
      <c r="F16008">
        <v>0</v>
      </c>
      <c r="G16008">
        <v>0</v>
      </c>
      <c r="H16008">
        <v>0</v>
      </c>
      <c r="I16008">
        <f>IF(covid_19_india[[#This Row],[State/UnionTerritory]]=E16007,IF(covid_19_india[[#This Row],[Cured]]-H16007&lt;0,0,covid_19_india[[#This Row],[Cured]]-H16007),covid_19_india[[#This Row],[Cured]])</f>
        <v>0</v>
      </c>
      <c r="J16008">
        <v>0</v>
      </c>
      <c r="K16008">
        <f>IF(covid_19_india[[#This Row],[State/UnionTerritory]]=E16007,IF(covid_19_india[[#This Row],[Deaths]]-J16007&lt;0,0,covid_19_india[[#This Row],[Deaths]]-J16007), covid_19_india[[#This Row],[Deaths]])</f>
        <v>0</v>
      </c>
      <c r="L16008">
        <v>2</v>
      </c>
      <c r="M16008">
        <f>IF(covid_19_india[[#This Row],[State/UnionTerritory]]=E16007,IF(covid_19_india[[#This Row],[Confirmed]]-L16007&lt;0,0,covid_19_india[[#This Row],[Confirmed]]-L16007), covid_19_india[[#This Row],[Confirmed]])</f>
        <v>1</v>
      </c>
      <c r="N16008" t="str">
        <f>TEXT(covid_19_india[[#This Row],[Date]], "mmmm")</f>
        <v>April</v>
      </c>
      <c r="O16008" t="str">
        <f>TEXT(covid_19_india[[#This Row],[Date]], "dddd")</f>
        <v>Saturday</v>
      </c>
      <c r="P16008">
        <f>covid_19_india[[#This Row],[Confirmed]]-covid_19_india[[#This Row],[Cured]]-covid_19_india[[#This Row],[Deaths]]</f>
        <v>2</v>
      </c>
      <c r="Q16008" s="1">
        <f>MAX(covid_19_india[Date])</f>
        <v>44419</v>
      </c>
      <c r="R16008" t="str">
        <f>IF(covid_19_india[[#This Row],[Max date]]=covid_19_india[[#This Row],[Date]],"Yes","")</f>
        <v/>
      </c>
      <c r="S16008" t="str">
        <f>IF(covid_19_india[[#This Row],[Active Cases]]&gt;10000, "High", IF(covid_19_india[[#This Row],[Active Cases]]&gt;=1000,"Medium","Low"))</f>
        <v>Low</v>
      </c>
      <c r="T16008" s="24" t="str">
        <f>IF(covid_19_india[[#This Row],[Daily New Cases]] = _xlfn.MAXIFS(covid_19_india[Daily New Cases], covid_19_india[State/UnionTerritory], covid_19_india[[#This Row],[State/UnionTerritory]]), "Yes", "")</f>
        <v/>
      </c>
      <c r="U16008" s="1">
        <v>44212</v>
      </c>
      <c r="V16008" s="24" t="str">
        <f>IF(C16008&lt;covid_19_india[[#This Row],[Vaccination Start Date]], "Pre-Vaccination", "Post-Vaccination")</f>
        <v>Pre-Vaccination</v>
      </c>
      <c r="W16008" s="47">
        <f>IFERROR(covid_19_india[[#This Row],[Daily deaths]]/covid_19_india[[#This Row],[Daily New Cases]],0)</f>
        <v>0</v>
      </c>
    </row>
    <row r="16009" spans="1:23">
      <c r="A16009" s="24" t="str">
        <f t="shared" si="251"/>
        <v>Tripura_2020-04-12</v>
      </c>
      <c r="B16009">
        <v>891</v>
      </c>
      <c r="C16009" s="23">
        <v>43933</v>
      </c>
      <c r="D16009" s="6">
        <v>0.70833333333333326</v>
      </c>
      <c r="E16009" t="s">
        <v>55</v>
      </c>
      <c r="F16009">
        <v>0</v>
      </c>
      <c r="G16009">
        <v>0</v>
      </c>
      <c r="H16009">
        <v>0</v>
      </c>
      <c r="I16009">
        <f>IF(covid_19_india[[#This Row],[State/UnionTerritory]]=E16008,IF(covid_19_india[[#This Row],[Cured]]-H16008&lt;0,0,covid_19_india[[#This Row],[Cured]]-H16008),covid_19_india[[#This Row],[Cured]])</f>
        <v>0</v>
      </c>
      <c r="J16009">
        <v>0</v>
      </c>
      <c r="K16009">
        <f>IF(covid_19_india[[#This Row],[State/UnionTerritory]]=E16008,IF(covid_19_india[[#This Row],[Deaths]]-J16008&lt;0,0,covid_19_india[[#This Row],[Deaths]]-J16008), covid_19_india[[#This Row],[Deaths]])</f>
        <v>0</v>
      </c>
      <c r="L16009">
        <v>2</v>
      </c>
      <c r="M16009">
        <f>IF(covid_19_india[[#This Row],[State/UnionTerritory]]=E16008,IF(covid_19_india[[#This Row],[Confirmed]]-L16008&lt;0,0,covid_19_india[[#This Row],[Confirmed]]-L16008), covid_19_india[[#This Row],[Confirmed]])</f>
        <v>0</v>
      </c>
      <c r="N16009" t="str">
        <f>TEXT(covid_19_india[[#This Row],[Date]], "mmmm")</f>
        <v>April</v>
      </c>
      <c r="O16009" t="str">
        <f>TEXT(covid_19_india[[#This Row],[Date]], "dddd")</f>
        <v>Sunday</v>
      </c>
      <c r="P16009">
        <f>covid_19_india[[#This Row],[Confirmed]]-covid_19_india[[#This Row],[Cured]]-covid_19_india[[#This Row],[Deaths]]</f>
        <v>2</v>
      </c>
      <c r="Q16009" s="1">
        <f>MAX(covid_19_india[Date])</f>
        <v>44419</v>
      </c>
      <c r="R16009" t="str">
        <f>IF(covid_19_india[[#This Row],[Max date]]=covid_19_india[[#This Row],[Date]],"Yes","")</f>
        <v/>
      </c>
      <c r="S16009" t="str">
        <f>IF(covid_19_india[[#This Row],[Active Cases]]&gt;10000, "High", IF(covid_19_india[[#This Row],[Active Cases]]&gt;=1000,"Medium","Low"))</f>
        <v>Low</v>
      </c>
      <c r="T16009" s="24" t="str">
        <f>IF(covid_19_india[[#This Row],[Daily New Cases]] = _xlfn.MAXIFS(covid_19_india[Daily New Cases], covid_19_india[State/UnionTerritory], covid_19_india[[#This Row],[State/UnionTerritory]]), "Yes", "")</f>
        <v/>
      </c>
      <c r="U16009" s="1">
        <v>44212</v>
      </c>
      <c r="V16009" s="24" t="str">
        <f>IF(C16009&lt;covid_19_india[[#This Row],[Vaccination Start Date]], "Pre-Vaccination", "Post-Vaccination")</f>
        <v>Pre-Vaccination</v>
      </c>
      <c r="W16009" s="47">
        <f>IFERROR(covid_19_india[[#This Row],[Daily deaths]]/covid_19_india[[#This Row],[Daily New Cases]],0)</f>
        <v>0</v>
      </c>
    </row>
    <row r="16010" spans="1:23">
      <c r="A16010" s="24" t="str">
        <f t="shared" si="251"/>
        <v>Tripura_2020-04-13</v>
      </c>
      <c r="B16010">
        <v>923</v>
      </c>
      <c r="C16010" s="23">
        <v>43934</v>
      </c>
      <c r="D16010" s="6">
        <v>0.70833333333333326</v>
      </c>
      <c r="E16010" t="s">
        <v>55</v>
      </c>
      <c r="F16010">
        <v>0</v>
      </c>
      <c r="G16010">
        <v>0</v>
      </c>
      <c r="H16010">
        <v>0</v>
      </c>
      <c r="I16010">
        <f>IF(covid_19_india[[#This Row],[State/UnionTerritory]]=E16009,IF(covid_19_india[[#This Row],[Cured]]-H16009&lt;0,0,covid_19_india[[#This Row],[Cured]]-H16009),covid_19_india[[#This Row],[Cured]])</f>
        <v>0</v>
      </c>
      <c r="J16010">
        <v>0</v>
      </c>
      <c r="K16010">
        <f>IF(covid_19_india[[#This Row],[State/UnionTerritory]]=E16009,IF(covid_19_india[[#This Row],[Deaths]]-J16009&lt;0,0,covid_19_india[[#This Row],[Deaths]]-J16009), covid_19_india[[#This Row],[Deaths]])</f>
        <v>0</v>
      </c>
      <c r="L16010">
        <v>2</v>
      </c>
      <c r="M16010">
        <f>IF(covid_19_india[[#This Row],[State/UnionTerritory]]=E16009,IF(covid_19_india[[#This Row],[Confirmed]]-L16009&lt;0,0,covid_19_india[[#This Row],[Confirmed]]-L16009), covid_19_india[[#This Row],[Confirmed]])</f>
        <v>0</v>
      </c>
      <c r="N16010" t="str">
        <f>TEXT(covid_19_india[[#This Row],[Date]], "mmmm")</f>
        <v>April</v>
      </c>
      <c r="O16010" t="str">
        <f>TEXT(covid_19_india[[#This Row],[Date]], "dddd")</f>
        <v>Monday</v>
      </c>
      <c r="P16010">
        <f>covid_19_india[[#This Row],[Confirmed]]-covid_19_india[[#This Row],[Cured]]-covid_19_india[[#This Row],[Deaths]]</f>
        <v>2</v>
      </c>
      <c r="Q16010" s="1">
        <f>MAX(covid_19_india[Date])</f>
        <v>44419</v>
      </c>
      <c r="R16010" t="str">
        <f>IF(covid_19_india[[#This Row],[Max date]]=covid_19_india[[#This Row],[Date]],"Yes","")</f>
        <v/>
      </c>
      <c r="S16010" t="str">
        <f>IF(covid_19_india[[#This Row],[Active Cases]]&gt;10000, "High", IF(covid_19_india[[#This Row],[Active Cases]]&gt;=1000,"Medium","Low"))</f>
        <v>Low</v>
      </c>
      <c r="T16010" s="24" t="str">
        <f>IF(covid_19_india[[#This Row],[Daily New Cases]] = _xlfn.MAXIFS(covid_19_india[Daily New Cases], covid_19_india[State/UnionTerritory], covid_19_india[[#This Row],[State/UnionTerritory]]), "Yes", "")</f>
        <v/>
      </c>
      <c r="U16010" s="1">
        <v>44212</v>
      </c>
      <c r="V16010" s="24" t="str">
        <f>IF(C16010&lt;covid_19_india[[#This Row],[Vaccination Start Date]], "Pre-Vaccination", "Post-Vaccination")</f>
        <v>Pre-Vaccination</v>
      </c>
      <c r="W16010" s="47">
        <f>IFERROR(covid_19_india[[#This Row],[Daily deaths]]/covid_19_india[[#This Row],[Daily New Cases]],0)</f>
        <v>0</v>
      </c>
    </row>
    <row r="16011" spans="1:23">
      <c r="A16011" s="24" t="str">
        <f t="shared" si="251"/>
        <v>Tripura_2020-04-14</v>
      </c>
      <c r="B16011">
        <v>956</v>
      </c>
      <c r="C16011" s="23">
        <v>43935</v>
      </c>
      <c r="D16011" s="6">
        <v>0.70833333333333326</v>
      </c>
      <c r="E16011" t="s">
        <v>55</v>
      </c>
      <c r="F16011">
        <v>0</v>
      </c>
      <c r="G16011">
        <v>0</v>
      </c>
      <c r="H16011">
        <v>0</v>
      </c>
      <c r="I16011">
        <f>IF(covid_19_india[[#This Row],[State/UnionTerritory]]=E16010,IF(covid_19_india[[#This Row],[Cured]]-H16010&lt;0,0,covid_19_india[[#This Row],[Cured]]-H16010),covid_19_india[[#This Row],[Cured]])</f>
        <v>0</v>
      </c>
      <c r="J16011">
        <v>0</v>
      </c>
      <c r="K16011">
        <f>IF(covid_19_india[[#This Row],[State/UnionTerritory]]=E16010,IF(covid_19_india[[#This Row],[Deaths]]-J16010&lt;0,0,covid_19_india[[#This Row],[Deaths]]-J16010), covid_19_india[[#This Row],[Deaths]])</f>
        <v>0</v>
      </c>
      <c r="L16011">
        <v>2</v>
      </c>
      <c r="M16011">
        <f>IF(covid_19_india[[#This Row],[State/UnionTerritory]]=E16010,IF(covid_19_india[[#This Row],[Confirmed]]-L16010&lt;0,0,covid_19_india[[#This Row],[Confirmed]]-L16010), covid_19_india[[#This Row],[Confirmed]])</f>
        <v>0</v>
      </c>
      <c r="N16011" t="str">
        <f>TEXT(covid_19_india[[#This Row],[Date]], "mmmm")</f>
        <v>April</v>
      </c>
      <c r="O16011" t="str">
        <f>TEXT(covid_19_india[[#This Row],[Date]], "dddd")</f>
        <v>Tuesday</v>
      </c>
      <c r="P16011">
        <f>covid_19_india[[#This Row],[Confirmed]]-covid_19_india[[#This Row],[Cured]]-covid_19_india[[#This Row],[Deaths]]</f>
        <v>2</v>
      </c>
      <c r="Q16011" s="1">
        <f>MAX(covid_19_india[Date])</f>
        <v>44419</v>
      </c>
      <c r="R16011" t="str">
        <f>IF(covid_19_india[[#This Row],[Max date]]=covid_19_india[[#This Row],[Date]],"Yes","")</f>
        <v/>
      </c>
      <c r="S16011" t="str">
        <f>IF(covid_19_india[[#This Row],[Active Cases]]&gt;10000, "High", IF(covid_19_india[[#This Row],[Active Cases]]&gt;=1000,"Medium","Low"))</f>
        <v>Low</v>
      </c>
      <c r="T16011" s="24" t="str">
        <f>IF(covid_19_india[[#This Row],[Daily New Cases]] = _xlfn.MAXIFS(covid_19_india[Daily New Cases], covid_19_india[State/UnionTerritory], covid_19_india[[#This Row],[State/UnionTerritory]]), "Yes", "")</f>
        <v/>
      </c>
      <c r="U16011" s="1">
        <v>44212</v>
      </c>
      <c r="V16011" s="24" t="str">
        <f>IF(C16011&lt;covid_19_india[[#This Row],[Vaccination Start Date]], "Pre-Vaccination", "Post-Vaccination")</f>
        <v>Pre-Vaccination</v>
      </c>
      <c r="W16011" s="47">
        <f>IFERROR(covid_19_india[[#This Row],[Daily deaths]]/covid_19_india[[#This Row],[Daily New Cases]],0)</f>
        <v>0</v>
      </c>
    </row>
    <row r="16012" spans="1:23">
      <c r="A16012" s="24" t="str">
        <f t="shared" si="251"/>
        <v>Tripura_2020-04-15</v>
      </c>
      <c r="B16012">
        <v>989</v>
      </c>
      <c r="C16012" s="23">
        <v>43936</v>
      </c>
      <c r="D16012" s="6">
        <v>0.70833333333333326</v>
      </c>
      <c r="E16012" t="s">
        <v>55</v>
      </c>
      <c r="F16012">
        <v>0</v>
      </c>
      <c r="G16012">
        <v>0</v>
      </c>
      <c r="H16012">
        <v>0</v>
      </c>
      <c r="I16012">
        <f>IF(covid_19_india[[#This Row],[State/UnionTerritory]]=E16011,IF(covid_19_india[[#This Row],[Cured]]-H16011&lt;0,0,covid_19_india[[#This Row],[Cured]]-H16011),covid_19_india[[#This Row],[Cured]])</f>
        <v>0</v>
      </c>
      <c r="J16012">
        <v>0</v>
      </c>
      <c r="K16012">
        <f>IF(covid_19_india[[#This Row],[State/UnionTerritory]]=E16011,IF(covid_19_india[[#This Row],[Deaths]]-J16011&lt;0,0,covid_19_india[[#This Row],[Deaths]]-J16011), covid_19_india[[#This Row],[Deaths]])</f>
        <v>0</v>
      </c>
      <c r="L16012">
        <v>2</v>
      </c>
      <c r="M16012">
        <f>IF(covid_19_india[[#This Row],[State/UnionTerritory]]=E16011,IF(covid_19_india[[#This Row],[Confirmed]]-L16011&lt;0,0,covid_19_india[[#This Row],[Confirmed]]-L16011), covid_19_india[[#This Row],[Confirmed]])</f>
        <v>0</v>
      </c>
      <c r="N16012" t="str">
        <f>TEXT(covid_19_india[[#This Row],[Date]], "mmmm")</f>
        <v>April</v>
      </c>
      <c r="O16012" t="str">
        <f>TEXT(covid_19_india[[#This Row],[Date]], "dddd")</f>
        <v>Wednesday</v>
      </c>
      <c r="P16012">
        <f>covid_19_india[[#This Row],[Confirmed]]-covid_19_india[[#This Row],[Cured]]-covid_19_india[[#This Row],[Deaths]]</f>
        <v>2</v>
      </c>
      <c r="Q16012" s="1">
        <f>MAX(covid_19_india[Date])</f>
        <v>44419</v>
      </c>
      <c r="R16012" t="str">
        <f>IF(covid_19_india[[#This Row],[Max date]]=covid_19_india[[#This Row],[Date]],"Yes","")</f>
        <v/>
      </c>
      <c r="S16012" t="str">
        <f>IF(covid_19_india[[#This Row],[Active Cases]]&gt;10000, "High", IF(covid_19_india[[#This Row],[Active Cases]]&gt;=1000,"Medium","Low"))</f>
        <v>Low</v>
      </c>
      <c r="T16012" s="24" t="str">
        <f>IF(covid_19_india[[#This Row],[Daily New Cases]] = _xlfn.MAXIFS(covid_19_india[Daily New Cases], covid_19_india[State/UnionTerritory], covid_19_india[[#This Row],[State/UnionTerritory]]), "Yes", "")</f>
        <v/>
      </c>
      <c r="U16012" s="1">
        <v>44212</v>
      </c>
      <c r="V16012" s="24" t="str">
        <f>IF(C16012&lt;covid_19_india[[#This Row],[Vaccination Start Date]], "Pre-Vaccination", "Post-Vaccination")</f>
        <v>Pre-Vaccination</v>
      </c>
      <c r="W16012" s="47">
        <f>IFERROR(covid_19_india[[#This Row],[Daily deaths]]/covid_19_india[[#This Row],[Daily New Cases]],0)</f>
        <v>0</v>
      </c>
    </row>
    <row r="16013" spans="1:23">
      <c r="A16013" s="24" t="str">
        <f t="shared" si="251"/>
        <v>Tripura_2020-04-16</v>
      </c>
      <c r="B16013">
        <v>1022</v>
      </c>
      <c r="C16013" s="23">
        <v>43937</v>
      </c>
      <c r="D16013" s="6">
        <v>0.70833333333333326</v>
      </c>
      <c r="E16013" t="s">
        <v>55</v>
      </c>
      <c r="F16013">
        <v>0</v>
      </c>
      <c r="G16013">
        <v>0</v>
      </c>
      <c r="H16013">
        <v>1</v>
      </c>
      <c r="I16013">
        <f>IF(covid_19_india[[#This Row],[State/UnionTerritory]]=E16012,IF(covid_19_india[[#This Row],[Cured]]-H16012&lt;0,0,covid_19_india[[#This Row],[Cured]]-H16012),covid_19_india[[#This Row],[Cured]])</f>
        <v>1</v>
      </c>
      <c r="J16013">
        <v>0</v>
      </c>
      <c r="K16013">
        <f>IF(covid_19_india[[#This Row],[State/UnionTerritory]]=E16012,IF(covid_19_india[[#This Row],[Deaths]]-J16012&lt;0,0,covid_19_india[[#This Row],[Deaths]]-J16012), covid_19_india[[#This Row],[Deaths]])</f>
        <v>0</v>
      </c>
      <c r="L16013">
        <v>2</v>
      </c>
      <c r="M16013">
        <f>IF(covid_19_india[[#This Row],[State/UnionTerritory]]=E16012,IF(covid_19_india[[#This Row],[Confirmed]]-L16012&lt;0,0,covid_19_india[[#This Row],[Confirmed]]-L16012), covid_19_india[[#This Row],[Confirmed]])</f>
        <v>0</v>
      </c>
      <c r="N16013" t="str">
        <f>TEXT(covid_19_india[[#This Row],[Date]], "mmmm")</f>
        <v>April</v>
      </c>
      <c r="O16013" t="str">
        <f>TEXT(covid_19_india[[#This Row],[Date]], "dddd")</f>
        <v>Thursday</v>
      </c>
      <c r="P16013">
        <f>covid_19_india[[#This Row],[Confirmed]]-covid_19_india[[#This Row],[Cured]]-covid_19_india[[#This Row],[Deaths]]</f>
        <v>1</v>
      </c>
      <c r="Q16013" s="1">
        <f>MAX(covid_19_india[Date])</f>
        <v>44419</v>
      </c>
      <c r="R16013" t="str">
        <f>IF(covid_19_india[[#This Row],[Max date]]=covid_19_india[[#This Row],[Date]],"Yes","")</f>
        <v/>
      </c>
      <c r="S16013" t="str">
        <f>IF(covid_19_india[[#This Row],[Active Cases]]&gt;10000, "High", IF(covid_19_india[[#This Row],[Active Cases]]&gt;=1000,"Medium","Low"))</f>
        <v>Low</v>
      </c>
      <c r="T16013" s="24" t="str">
        <f>IF(covid_19_india[[#This Row],[Daily New Cases]] = _xlfn.MAXIFS(covid_19_india[Daily New Cases], covid_19_india[State/UnionTerritory], covid_19_india[[#This Row],[State/UnionTerritory]]), "Yes", "")</f>
        <v/>
      </c>
      <c r="U16013" s="1">
        <v>44212</v>
      </c>
      <c r="V16013" s="24" t="str">
        <f>IF(C16013&lt;covid_19_india[[#This Row],[Vaccination Start Date]], "Pre-Vaccination", "Post-Vaccination")</f>
        <v>Pre-Vaccination</v>
      </c>
      <c r="W16013" s="47">
        <f>IFERROR(covid_19_india[[#This Row],[Daily deaths]]/covid_19_india[[#This Row],[Daily New Cases]],0)</f>
        <v>0</v>
      </c>
    </row>
    <row r="16014" spans="1:23">
      <c r="A16014" s="24" t="str">
        <f t="shared" si="251"/>
        <v>Tripura_2020-04-17</v>
      </c>
      <c r="B16014">
        <v>1055</v>
      </c>
      <c r="C16014" s="23">
        <v>43938</v>
      </c>
      <c r="D16014" s="6">
        <v>0.70833333333333326</v>
      </c>
      <c r="E16014" t="s">
        <v>55</v>
      </c>
      <c r="F16014">
        <v>0</v>
      </c>
      <c r="G16014">
        <v>0</v>
      </c>
      <c r="H16014">
        <v>1</v>
      </c>
      <c r="I16014">
        <f>IF(covid_19_india[[#This Row],[State/UnionTerritory]]=E16013,IF(covid_19_india[[#This Row],[Cured]]-H16013&lt;0,0,covid_19_india[[#This Row],[Cured]]-H16013),covid_19_india[[#This Row],[Cured]])</f>
        <v>0</v>
      </c>
      <c r="J16014">
        <v>0</v>
      </c>
      <c r="K16014">
        <f>IF(covid_19_india[[#This Row],[State/UnionTerritory]]=E16013,IF(covid_19_india[[#This Row],[Deaths]]-J16013&lt;0,0,covid_19_india[[#This Row],[Deaths]]-J16013), covid_19_india[[#This Row],[Deaths]])</f>
        <v>0</v>
      </c>
      <c r="L16014">
        <v>2</v>
      </c>
      <c r="M16014">
        <f>IF(covid_19_india[[#This Row],[State/UnionTerritory]]=E16013,IF(covid_19_india[[#This Row],[Confirmed]]-L16013&lt;0,0,covid_19_india[[#This Row],[Confirmed]]-L16013), covid_19_india[[#This Row],[Confirmed]])</f>
        <v>0</v>
      </c>
      <c r="N16014" t="str">
        <f>TEXT(covid_19_india[[#This Row],[Date]], "mmmm")</f>
        <v>April</v>
      </c>
      <c r="O16014" t="str">
        <f>TEXT(covid_19_india[[#This Row],[Date]], "dddd")</f>
        <v>Friday</v>
      </c>
      <c r="P16014">
        <f>covid_19_india[[#This Row],[Confirmed]]-covid_19_india[[#This Row],[Cured]]-covid_19_india[[#This Row],[Deaths]]</f>
        <v>1</v>
      </c>
      <c r="Q16014" s="1">
        <f>MAX(covid_19_india[Date])</f>
        <v>44419</v>
      </c>
      <c r="R16014" t="str">
        <f>IF(covid_19_india[[#This Row],[Max date]]=covid_19_india[[#This Row],[Date]],"Yes","")</f>
        <v/>
      </c>
      <c r="S16014" t="str">
        <f>IF(covid_19_india[[#This Row],[Active Cases]]&gt;10000, "High", IF(covid_19_india[[#This Row],[Active Cases]]&gt;=1000,"Medium","Low"))</f>
        <v>Low</v>
      </c>
      <c r="T16014" s="24" t="str">
        <f>IF(covid_19_india[[#This Row],[Daily New Cases]] = _xlfn.MAXIFS(covid_19_india[Daily New Cases], covid_19_india[State/UnionTerritory], covid_19_india[[#This Row],[State/UnionTerritory]]), "Yes", "")</f>
        <v/>
      </c>
      <c r="U16014" s="1">
        <v>44212</v>
      </c>
      <c r="V16014" s="24" t="str">
        <f>IF(C16014&lt;covid_19_india[[#This Row],[Vaccination Start Date]], "Pre-Vaccination", "Post-Vaccination")</f>
        <v>Pre-Vaccination</v>
      </c>
      <c r="W16014" s="47">
        <f>IFERROR(covid_19_india[[#This Row],[Daily deaths]]/covid_19_india[[#This Row],[Daily New Cases]],0)</f>
        <v>0</v>
      </c>
    </row>
    <row r="16015" spans="1:23">
      <c r="A16015" s="24" t="str">
        <f t="shared" si="251"/>
        <v>Tripura_2020-04-18</v>
      </c>
      <c r="B16015">
        <v>1088</v>
      </c>
      <c r="C16015" s="23">
        <v>43939</v>
      </c>
      <c r="D16015" s="6">
        <v>0.70833333333333326</v>
      </c>
      <c r="E16015" t="s">
        <v>55</v>
      </c>
      <c r="F16015">
        <v>0</v>
      </c>
      <c r="G16015">
        <v>0</v>
      </c>
      <c r="H16015">
        <v>1</v>
      </c>
      <c r="I16015">
        <f>IF(covid_19_india[[#This Row],[State/UnionTerritory]]=E16014,IF(covid_19_india[[#This Row],[Cured]]-H16014&lt;0,0,covid_19_india[[#This Row],[Cured]]-H16014),covid_19_india[[#This Row],[Cured]])</f>
        <v>0</v>
      </c>
      <c r="J16015">
        <v>0</v>
      </c>
      <c r="K16015">
        <f>IF(covid_19_india[[#This Row],[State/UnionTerritory]]=E16014,IF(covid_19_india[[#This Row],[Deaths]]-J16014&lt;0,0,covid_19_india[[#This Row],[Deaths]]-J16014), covid_19_india[[#This Row],[Deaths]])</f>
        <v>0</v>
      </c>
      <c r="L16015">
        <v>2</v>
      </c>
      <c r="M16015">
        <f>IF(covid_19_india[[#This Row],[State/UnionTerritory]]=E16014,IF(covid_19_india[[#This Row],[Confirmed]]-L16014&lt;0,0,covid_19_india[[#This Row],[Confirmed]]-L16014), covid_19_india[[#This Row],[Confirmed]])</f>
        <v>0</v>
      </c>
      <c r="N16015" t="str">
        <f>TEXT(covid_19_india[[#This Row],[Date]], "mmmm")</f>
        <v>April</v>
      </c>
      <c r="O16015" t="str">
        <f>TEXT(covid_19_india[[#This Row],[Date]], "dddd")</f>
        <v>Saturday</v>
      </c>
      <c r="P16015">
        <f>covid_19_india[[#This Row],[Confirmed]]-covid_19_india[[#This Row],[Cured]]-covid_19_india[[#This Row],[Deaths]]</f>
        <v>1</v>
      </c>
      <c r="Q16015" s="1">
        <f>MAX(covid_19_india[Date])</f>
        <v>44419</v>
      </c>
      <c r="R16015" t="str">
        <f>IF(covid_19_india[[#This Row],[Max date]]=covid_19_india[[#This Row],[Date]],"Yes","")</f>
        <v/>
      </c>
      <c r="S16015" t="str">
        <f>IF(covid_19_india[[#This Row],[Active Cases]]&gt;10000, "High", IF(covid_19_india[[#This Row],[Active Cases]]&gt;=1000,"Medium","Low"))</f>
        <v>Low</v>
      </c>
      <c r="T16015" s="24" t="str">
        <f>IF(covid_19_india[[#This Row],[Daily New Cases]] = _xlfn.MAXIFS(covid_19_india[Daily New Cases], covid_19_india[State/UnionTerritory], covid_19_india[[#This Row],[State/UnionTerritory]]), "Yes", "")</f>
        <v/>
      </c>
      <c r="U16015" s="1">
        <v>44212</v>
      </c>
      <c r="V16015" s="24" t="str">
        <f>IF(C16015&lt;covid_19_india[[#This Row],[Vaccination Start Date]], "Pre-Vaccination", "Post-Vaccination")</f>
        <v>Pre-Vaccination</v>
      </c>
      <c r="W16015" s="47">
        <f>IFERROR(covid_19_india[[#This Row],[Daily deaths]]/covid_19_india[[#This Row],[Daily New Cases]],0)</f>
        <v>0</v>
      </c>
    </row>
    <row r="16016" spans="1:23">
      <c r="A16016" s="24" t="str">
        <f t="shared" si="251"/>
        <v>Tripura_2020-04-19</v>
      </c>
      <c r="B16016">
        <v>1121</v>
      </c>
      <c r="C16016" s="23">
        <v>43940</v>
      </c>
      <c r="D16016" s="6">
        <v>0.70833333333333326</v>
      </c>
      <c r="E16016" t="s">
        <v>55</v>
      </c>
      <c r="F16016">
        <v>0</v>
      </c>
      <c r="G16016">
        <v>0</v>
      </c>
      <c r="H16016">
        <v>1</v>
      </c>
      <c r="I16016">
        <f>IF(covid_19_india[[#This Row],[State/UnionTerritory]]=E16015,IF(covid_19_india[[#This Row],[Cured]]-H16015&lt;0,0,covid_19_india[[#This Row],[Cured]]-H16015),covid_19_india[[#This Row],[Cured]])</f>
        <v>0</v>
      </c>
      <c r="J16016">
        <v>0</v>
      </c>
      <c r="K16016">
        <f>IF(covid_19_india[[#This Row],[State/UnionTerritory]]=E16015,IF(covid_19_india[[#This Row],[Deaths]]-J16015&lt;0,0,covid_19_india[[#This Row],[Deaths]]-J16015), covid_19_india[[#This Row],[Deaths]])</f>
        <v>0</v>
      </c>
      <c r="L16016">
        <v>2</v>
      </c>
      <c r="M16016">
        <f>IF(covid_19_india[[#This Row],[State/UnionTerritory]]=E16015,IF(covid_19_india[[#This Row],[Confirmed]]-L16015&lt;0,0,covid_19_india[[#This Row],[Confirmed]]-L16015), covid_19_india[[#This Row],[Confirmed]])</f>
        <v>0</v>
      </c>
      <c r="N16016" t="str">
        <f>TEXT(covid_19_india[[#This Row],[Date]], "mmmm")</f>
        <v>April</v>
      </c>
      <c r="O16016" t="str">
        <f>TEXT(covid_19_india[[#This Row],[Date]], "dddd")</f>
        <v>Sunday</v>
      </c>
      <c r="P16016">
        <f>covid_19_india[[#This Row],[Confirmed]]-covid_19_india[[#This Row],[Cured]]-covid_19_india[[#This Row],[Deaths]]</f>
        <v>1</v>
      </c>
      <c r="Q16016" s="1">
        <f>MAX(covid_19_india[Date])</f>
        <v>44419</v>
      </c>
      <c r="R16016" t="str">
        <f>IF(covid_19_india[[#This Row],[Max date]]=covid_19_india[[#This Row],[Date]],"Yes","")</f>
        <v/>
      </c>
      <c r="S16016" t="str">
        <f>IF(covid_19_india[[#This Row],[Active Cases]]&gt;10000, "High", IF(covid_19_india[[#This Row],[Active Cases]]&gt;=1000,"Medium","Low"))</f>
        <v>Low</v>
      </c>
      <c r="T16016" s="24" t="str">
        <f>IF(covid_19_india[[#This Row],[Daily New Cases]] = _xlfn.MAXIFS(covid_19_india[Daily New Cases], covid_19_india[State/UnionTerritory], covid_19_india[[#This Row],[State/UnionTerritory]]), "Yes", "")</f>
        <v/>
      </c>
      <c r="U16016" s="1">
        <v>44212</v>
      </c>
      <c r="V16016" s="24" t="str">
        <f>IF(C16016&lt;covid_19_india[[#This Row],[Vaccination Start Date]], "Pre-Vaccination", "Post-Vaccination")</f>
        <v>Pre-Vaccination</v>
      </c>
      <c r="W16016" s="47">
        <f>IFERROR(covid_19_india[[#This Row],[Daily deaths]]/covid_19_india[[#This Row],[Daily New Cases]],0)</f>
        <v>0</v>
      </c>
    </row>
    <row r="16017" spans="1:23">
      <c r="A16017" s="24" t="str">
        <f t="shared" si="251"/>
        <v>Tripura_2020-04-20</v>
      </c>
      <c r="B16017">
        <v>1154</v>
      </c>
      <c r="C16017" s="23">
        <v>43941</v>
      </c>
      <c r="D16017" s="6">
        <v>0.70833333333333326</v>
      </c>
      <c r="E16017" t="s">
        <v>55</v>
      </c>
      <c r="F16017">
        <v>0</v>
      </c>
      <c r="G16017">
        <v>0</v>
      </c>
      <c r="H16017">
        <v>1</v>
      </c>
      <c r="I16017">
        <f>IF(covid_19_india[[#This Row],[State/UnionTerritory]]=E16016,IF(covid_19_india[[#This Row],[Cured]]-H16016&lt;0,0,covid_19_india[[#This Row],[Cured]]-H16016),covid_19_india[[#This Row],[Cured]])</f>
        <v>0</v>
      </c>
      <c r="J16017">
        <v>0</v>
      </c>
      <c r="K16017">
        <f>IF(covid_19_india[[#This Row],[State/UnionTerritory]]=E16016,IF(covid_19_india[[#This Row],[Deaths]]-J16016&lt;0,0,covid_19_india[[#This Row],[Deaths]]-J16016), covid_19_india[[#This Row],[Deaths]])</f>
        <v>0</v>
      </c>
      <c r="L16017">
        <v>2</v>
      </c>
      <c r="M16017">
        <f>IF(covid_19_india[[#This Row],[State/UnionTerritory]]=E16016,IF(covid_19_india[[#This Row],[Confirmed]]-L16016&lt;0,0,covid_19_india[[#This Row],[Confirmed]]-L16016), covid_19_india[[#This Row],[Confirmed]])</f>
        <v>0</v>
      </c>
      <c r="N16017" t="str">
        <f>TEXT(covid_19_india[[#This Row],[Date]], "mmmm")</f>
        <v>April</v>
      </c>
      <c r="O16017" t="str">
        <f>TEXT(covid_19_india[[#This Row],[Date]], "dddd")</f>
        <v>Monday</v>
      </c>
      <c r="P16017">
        <f>covid_19_india[[#This Row],[Confirmed]]-covid_19_india[[#This Row],[Cured]]-covid_19_india[[#This Row],[Deaths]]</f>
        <v>1</v>
      </c>
      <c r="Q16017" s="1">
        <f>MAX(covid_19_india[Date])</f>
        <v>44419</v>
      </c>
      <c r="R16017" t="str">
        <f>IF(covid_19_india[[#This Row],[Max date]]=covid_19_india[[#This Row],[Date]],"Yes","")</f>
        <v/>
      </c>
      <c r="S16017" t="str">
        <f>IF(covid_19_india[[#This Row],[Active Cases]]&gt;10000, "High", IF(covid_19_india[[#This Row],[Active Cases]]&gt;=1000,"Medium","Low"))</f>
        <v>Low</v>
      </c>
      <c r="T16017" s="24" t="str">
        <f>IF(covid_19_india[[#This Row],[Daily New Cases]] = _xlfn.MAXIFS(covid_19_india[Daily New Cases], covid_19_india[State/UnionTerritory], covid_19_india[[#This Row],[State/UnionTerritory]]), "Yes", "")</f>
        <v/>
      </c>
      <c r="U16017" s="1">
        <v>44212</v>
      </c>
      <c r="V16017" s="24" t="str">
        <f>IF(C16017&lt;covid_19_india[[#This Row],[Vaccination Start Date]], "Pre-Vaccination", "Post-Vaccination")</f>
        <v>Pre-Vaccination</v>
      </c>
      <c r="W16017" s="47">
        <f>IFERROR(covid_19_india[[#This Row],[Daily deaths]]/covid_19_india[[#This Row],[Daily New Cases]],0)</f>
        <v>0</v>
      </c>
    </row>
    <row r="16018" spans="1:23">
      <c r="A16018" s="24" t="str">
        <f t="shared" si="251"/>
        <v>Tripura_2020-04-21</v>
      </c>
      <c r="B16018">
        <v>1187</v>
      </c>
      <c r="C16018" s="23">
        <v>43942</v>
      </c>
      <c r="D16018" s="6">
        <v>0.70833333333333326</v>
      </c>
      <c r="E16018" t="s">
        <v>55</v>
      </c>
      <c r="F16018">
        <v>0</v>
      </c>
      <c r="G16018">
        <v>0</v>
      </c>
      <c r="H16018">
        <v>1</v>
      </c>
      <c r="I16018">
        <f>IF(covid_19_india[[#This Row],[State/UnionTerritory]]=E16017,IF(covid_19_india[[#This Row],[Cured]]-H16017&lt;0,0,covid_19_india[[#This Row],[Cured]]-H16017),covid_19_india[[#This Row],[Cured]])</f>
        <v>0</v>
      </c>
      <c r="J16018">
        <v>0</v>
      </c>
      <c r="K16018">
        <f>IF(covid_19_india[[#This Row],[State/UnionTerritory]]=E16017,IF(covid_19_india[[#This Row],[Deaths]]-J16017&lt;0,0,covid_19_india[[#This Row],[Deaths]]-J16017), covid_19_india[[#This Row],[Deaths]])</f>
        <v>0</v>
      </c>
      <c r="L16018">
        <v>2</v>
      </c>
      <c r="M16018">
        <f>IF(covid_19_india[[#This Row],[State/UnionTerritory]]=E16017,IF(covid_19_india[[#This Row],[Confirmed]]-L16017&lt;0,0,covid_19_india[[#This Row],[Confirmed]]-L16017), covid_19_india[[#This Row],[Confirmed]])</f>
        <v>0</v>
      </c>
      <c r="N16018" t="str">
        <f>TEXT(covid_19_india[[#This Row],[Date]], "mmmm")</f>
        <v>April</v>
      </c>
      <c r="O16018" t="str">
        <f>TEXT(covid_19_india[[#This Row],[Date]], "dddd")</f>
        <v>Tuesday</v>
      </c>
      <c r="P16018">
        <f>covid_19_india[[#This Row],[Confirmed]]-covid_19_india[[#This Row],[Cured]]-covid_19_india[[#This Row],[Deaths]]</f>
        <v>1</v>
      </c>
      <c r="Q16018" s="1">
        <f>MAX(covid_19_india[Date])</f>
        <v>44419</v>
      </c>
      <c r="R16018" t="str">
        <f>IF(covid_19_india[[#This Row],[Max date]]=covid_19_india[[#This Row],[Date]],"Yes","")</f>
        <v/>
      </c>
      <c r="S16018" t="str">
        <f>IF(covid_19_india[[#This Row],[Active Cases]]&gt;10000, "High", IF(covid_19_india[[#This Row],[Active Cases]]&gt;=1000,"Medium","Low"))</f>
        <v>Low</v>
      </c>
      <c r="T16018" s="24" t="str">
        <f>IF(covid_19_india[[#This Row],[Daily New Cases]] = _xlfn.MAXIFS(covid_19_india[Daily New Cases], covid_19_india[State/UnionTerritory], covid_19_india[[#This Row],[State/UnionTerritory]]), "Yes", "")</f>
        <v/>
      </c>
      <c r="U16018" s="1">
        <v>44212</v>
      </c>
      <c r="V16018" s="24" t="str">
        <f>IF(C16018&lt;covid_19_india[[#This Row],[Vaccination Start Date]], "Pre-Vaccination", "Post-Vaccination")</f>
        <v>Pre-Vaccination</v>
      </c>
      <c r="W16018" s="47">
        <f>IFERROR(covid_19_india[[#This Row],[Daily deaths]]/covid_19_india[[#This Row],[Daily New Cases]],0)</f>
        <v>0</v>
      </c>
    </row>
    <row r="16019" spans="1:23">
      <c r="A16019" s="24" t="str">
        <f t="shared" si="251"/>
        <v>Tripura_2020-04-22</v>
      </c>
      <c r="B16019">
        <v>1219</v>
      </c>
      <c r="C16019" s="23">
        <v>43943</v>
      </c>
      <c r="D16019" s="6">
        <v>0.70833333333333326</v>
      </c>
      <c r="E16019" t="s">
        <v>55</v>
      </c>
      <c r="F16019">
        <v>0</v>
      </c>
      <c r="G16019">
        <v>0</v>
      </c>
      <c r="H16019">
        <v>1</v>
      </c>
      <c r="I16019">
        <f>IF(covid_19_india[[#This Row],[State/UnionTerritory]]=E16018,IF(covid_19_india[[#This Row],[Cured]]-H16018&lt;0,0,covid_19_india[[#This Row],[Cured]]-H16018),covid_19_india[[#This Row],[Cured]])</f>
        <v>0</v>
      </c>
      <c r="J16019">
        <v>0</v>
      </c>
      <c r="K16019">
        <f>IF(covid_19_india[[#This Row],[State/UnionTerritory]]=E16018,IF(covid_19_india[[#This Row],[Deaths]]-J16018&lt;0,0,covid_19_india[[#This Row],[Deaths]]-J16018), covid_19_india[[#This Row],[Deaths]])</f>
        <v>0</v>
      </c>
      <c r="L16019">
        <v>2</v>
      </c>
      <c r="M16019">
        <f>IF(covid_19_india[[#This Row],[State/UnionTerritory]]=E16018,IF(covid_19_india[[#This Row],[Confirmed]]-L16018&lt;0,0,covid_19_india[[#This Row],[Confirmed]]-L16018), covid_19_india[[#This Row],[Confirmed]])</f>
        <v>0</v>
      </c>
      <c r="N16019" t="str">
        <f>TEXT(covid_19_india[[#This Row],[Date]], "mmmm")</f>
        <v>April</v>
      </c>
      <c r="O16019" t="str">
        <f>TEXT(covid_19_india[[#This Row],[Date]], "dddd")</f>
        <v>Wednesday</v>
      </c>
      <c r="P16019">
        <f>covid_19_india[[#This Row],[Confirmed]]-covid_19_india[[#This Row],[Cured]]-covid_19_india[[#This Row],[Deaths]]</f>
        <v>1</v>
      </c>
      <c r="Q16019" s="1">
        <f>MAX(covid_19_india[Date])</f>
        <v>44419</v>
      </c>
      <c r="R16019" t="str">
        <f>IF(covid_19_india[[#This Row],[Max date]]=covid_19_india[[#This Row],[Date]],"Yes","")</f>
        <v/>
      </c>
      <c r="S16019" t="str">
        <f>IF(covid_19_india[[#This Row],[Active Cases]]&gt;10000, "High", IF(covid_19_india[[#This Row],[Active Cases]]&gt;=1000,"Medium","Low"))</f>
        <v>Low</v>
      </c>
      <c r="T16019" s="24" t="str">
        <f>IF(covid_19_india[[#This Row],[Daily New Cases]] = _xlfn.MAXIFS(covid_19_india[Daily New Cases], covid_19_india[State/UnionTerritory], covid_19_india[[#This Row],[State/UnionTerritory]]), "Yes", "")</f>
        <v/>
      </c>
      <c r="U16019" s="1">
        <v>44212</v>
      </c>
      <c r="V16019" s="24" t="str">
        <f>IF(C16019&lt;covid_19_india[[#This Row],[Vaccination Start Date]], "Pre-Vaccination", "Post-Vaccination")</f>
        <v>Pre-Vaccination</v>
      </c>
      <c r="W16019" s="47">
        <f>IFERROR(covid_19_india[[#This Row],[Daily deaths]]/covid_19_india[[#This Row],[Daily New Cases]],0)</f>
        <v>0</v>
      </c>
    </row>
    <row r="16020" spans="1:23">
      <c r="A16020" s="24" t="str">
        <f t="shared" si="251"/>
        <v>Tripura_2020-04-23</v>
      </c>
      <c r="B16020">
        <v>1251</v>
      </c>
      <c r="C16020" s="23">
        <v>43944</v>
      </c>
      <c r="D16020" s="6">
        <v>0.70833333333333326</v>
      </c>
      <c r="E16020" t="s">
        <v>55</v>
      </c>
      <c r="F16020">
        <v>0</v>
      </c>
      <c r="G16020">
        <v>0</v>
      </c>
      <c r="H16020">
        <v>1</v>
      </c>
      <c r="I16020">
        <f>IF(covid_19_india[[#This Row],[State/UnionTerritory]]=E16019,IF(covid_19_india[[#This Row],[Cured]]-H16019&lt;0,0,covid_19_india[[#This Row],[Cured]]-H16019),covid_19_india[[#This Row],[Cured]])</f>
        <v>0</v>
      </c>
      <c r="J16020">
        <v>0</v>
      </c>
      <c r="K16020">
        <f>IF(covid_19_india[[#This Row],[State/UnionTerritory]]=E16019,IF(covid_19_india[[#This Row],[Deaths]]-J16019&lt;0,0,covid_19_india[[#This Row],[Deaths]]-J16019), covid_19_india[[#This Row],[Deaths]])</f>
        <v>0</v>
      </c>
      <c r="L16020">
        <v>2</v>
      </c>
      <c r="M16020">
        <f>IF(covid_19_india[[#This Row],[State/UnionTerritory]]=E16019,IF(covid_19_india[[#This Row],[Confirmed]]-L16019&lt;0,0,covid_19_india[[#This Row],[Confirmed]]-L16019), covid_19_india[[#This Row],[Confirmed]])</f>
        <v>0</v>
      </c>
      <c r="N16020" t="str">
        <f>TEXT(covid_19_india[[#This Row],[Date]], "mmmm")</f>
        <v>April</v>
      </c>
      <c r="O16020" t="str">
        <f>TEXT(covid_19_india[[#This Row],[Date]], "dddd")</f>
        <v>Thursday</v>
      </c>
      <c r="P16020">
        <f>covid_19_india[[#This Row],[Confirmed]]-covid_19_india[[#This Row],[Cured]]-covid_19_india[[#This Row],[Deaths]]</f>
        <v>1</v>
      </c>
      <c r="Q16020" s="1">
        <f>MAX(covid_19_india[Date])</f>
        <v>44419</v>
      </c>
      <c r="R16020" t="str">
        <f>IF(covid_19_india[[#This Row],[Max date]]=covid_19_india[[#This Row],[Date]],"Yes","")</f>
        <v/>
      </c>
      <c r="S16020" t="str">
        <f>IF(covid_19_india[[#This Row],[Active Cases]]&gt;10000, "High", IF(covid_19_india[[#This Row],[Active Cases]]&gt;=1000,"Medium","Low"))</f>
        <v>Low</v>
      </c>
      <c r="T16020" s="24" t="str">
        <f>IF(covid_19_india[[#This Row],[Daily New Cases]] = _xlfn.MAXIFS(covid_19_india[Daily New Cases], covid_19_india[State/UnionTerritory], covid_19_india[[#This Row],[State/UnionTerritory]]), "Yes", "")</f>
        <v/>
      </c>
      <c r="U16020" s="1">
        <v>44212</v>
      </c>
      <c r="V16020" s="24" t="str">
        <f>IF(C16020&lt;covid_19_india[[#This Row],[Vaccination Start Date]], "Pre-Vaccination", "Post-Vaccination")</f>
        <v>Pre-Vaccination</v>
      </c>
      <c r="W16020" s="47">
        <f>IFERROR(covid_19_india[[#This Row],[Daily deaths]]/covid_19_india[[#This Row],[Daily New Cases]],0)</f>
        <v>0</v>
      </c>
    </row>
    <row r="16021" spans="1:23">
      <c r="A16021" s="24" t="str">
        <f t="shared" si="251"/>
        <v>Tripura_2020-04-24</v>
      </c>
      <c r="B16021">
        <v>1283</v>
      </c>
      <c r="C16021" s="23">
        <v>43945</v>
      </c>
      <c r="D16021" s="6">
        <v>0.70833333333333326</v>
      </c>
      <c r="E16021" t="s">
        <v>55</v>
      </c>
      <c r="F16021">
        <v>0</v>
      </c>
      <c r="G16021">
        <v>0</v>
      </c>
      <c r="H16021">
        <v>1</v>
      </c>
      <c r="I16021">
        <f>IF(covid_19_india[[#This Row],[State/UnionTerritory]]=E16020,IF(covid_19_india[[#This Row],[Cured]]-H16020&lt;0,0,covid_19_india[[#This Row],[Cured]]-H16020),covid_19_india[[#This Row],[Cured]])</f>
        <v>0</v>
      </c>
      <c r="J16021">
        <v>0</v>
      </c>
      <c r="K16021">
        <f>IF(covid_19_india[[#This Row],[State/UnionTerritory]]=E16020,IF(covid_19_india[[#This Row],[Deaths]]-J16020&lt;0,0,covid_19_india[[#This Row],[Deaths]]-J16020), covid_19_india[[#This Row],[Deaths]])</f>
        <v>0</v>
      </c>
      <c r="L16021">
        <v>2</v>
      </c>
      <c r="M16021">
        <f>IF(covid_19_india[[#This Row],[State/UnionTerritory]]=E16020,IF(covid_19_india[[#This Row],[Confirmed]]-L16020&lt;0,0,covid_19_india[[#This Row],[Confirmed]]-L16020), covid_19_india[[#This Row],[Confirmed]])</f>
        <v>0</v>
      </c>
      <c r="N16021" t="str">
        <f>TEXT(covid_19_india[[#This Row],[Date]], "mmmm")</f>
        <v>April</v>
      </c>
      <c r="O16021" t="str">
        <f>TEXT(covid_19_india[[#This Row],[Date]], "dddd")</f>
        <v>Friday</v>
      </c>
      <c r="P16021">
        <f>covid_19_india[[#This Row],[Confirmed]]-covid_19_india[[#This Row],[Cured]]-covid_19_india[[#This Row],[Deaths]]</f>
        <v>1</v>
      </c>
      <c r="Q16021" s="1">
        <f>MAX(covid_19_india[Date])</f>
        <v>44419</v>
      </c>
      <c r="R16021" t="str">
        <f>IF(covid_19_india[[#This Row],[Max date]]=covid_19_india[[#This Row],[Date]],"Yes","")</f>
        <v/>
      </c>
      <c r="S16021" t="str">
        <f>IF(covid_19_india[[#This Row],[Active Cases]]&gt;10000, "High", IF(covid_19_india[[#This Row],[Active Cases]]&gt;=1000,"Medium","Low"))</f>
        <v>Low</v>
      </c>
      <c r="T16021" s="24" t="str">
        <f>IF(covid_19_india[[#This Row],[Daily New Cases]] = _xlfn.MAXIFS(covid_19_india[Daily New Cases], covid_19_india[State/UnionTerritory], covid_19_india[[#This Row],[State/UnionTerritory]]), "Yes", "")</f>
        <v/>
      </c>
      <c r="U16021" s="1">
        <v>44212</v>
      </c>
      <c r="V16021" s="24" t="str">
        <f>IF(C16021&lt;covid_19_india[[#This Row],[Vaccination Start Date]], "Pre-Vaccination", "Post-Vaccination")</f>
        <v>Pre-Vaccination</v>
      </c>
      <c r="W16021" s="47">
        <f>IFERROR(covid_19_india[[#This Row],[Daily deaths]]/covid_19_india[[#This Row],[Daily New Cases]],0)</f>
        <v>0</v>
      </c>
    </row>
    <row r="16022" spans="1:23">
      <c r="A16022" s="24" t="str">
        <f t="shared" si="251"/>
        <v>Tripura_2020-04-25</v>
      </c>
      <c r="B16022">
        <v>1315</v>
      </c>
      <c r="C16022" s="23">
        <v>43946</v>
      </c>
      <c r="D16022" s="6">
        <v>0.70833333333333326</v>
      </c>
      <c r="E16022" t="s">
        <v>55</v>
      </c>
      <c r="F16022">
        <v>0</v>
      </c>
      <c r="G16022">
        <v>0</v>
      </c>
      <c r="H16022">
        <v>1</v>
      </c>
      <c r="I16022">
        <f>IF(covid_19_india[[#This Row],[State/UnionTerritory]]=E16021,IF(covid_19_india[[#This Row],[Cured]]-H16021&lt;0,0,covid_19_india[[#This Row],[Cured]]-H16021),covid_19_india[[#This Row],[Cured]])</f>
        <v>0</v>
      </c>
      <c r="J16022">
        <v>0</v>
      </c>
      <c r="K16022">
        <f>IF(covid_19_india[[#This Row],[State/UnionTerritory]]=E16021,IF(covid_19_india[[#This Row],[Deaths]]-J16021&lt;0,0,covid_19_india[[#This Row],[Deaths]]-J16021), covid_19_india[[#This Row],[Deaths]])</f>
        <v>0</v>
      </c>
      <c r="L16022">
        <v>2</v>
      </c>
      <c r="M16022">
        <f>IF(covid_19_india[[#This Row],[State/UnionTerritory]]=E16021,IF(covid_19_india[[#This Row],[Confirmed]]-L16021&lt;0,0,covid_19_india[[#This Row],[Confirmed]]-L16021), covid_19_india[[#This Row],[Confirmed]])</f>
        <v>0</v>
      </c>
      <c r="N16022" t="str">
        <f>TEXT(covid_19_india[[#This Row],[Date]], "mmmm")</f>
        <v>April</v>
      </c>
      <c r="O16022" t="str">
        <f>TEXT(covid_19_india[[#This Row],[Date]], "dddd")</f>
        <v>Saturday</v>
      </c>
      <c r="P16022">
        <f>covid_19_india[[#This Row],[Confirmed]]-covid_19_india[[#This Row],[Cured]]-covid_19_india[[#This Row],[Deaths]]</f>
        <v>1</v>
      </c>
      <c r="Q16022" s="1">
        <f>MAX(covid_19_india[Date])</f>
        <v>44419</v>
      </c>
      <c r="R16022" t="str">
        <f>IF(covid_19_india[[#This Row],[Max date]]=covid_19_india[[#This Row],[Date]],"Yes","")</f>
        <v/>
      </c>
      <c r="S16022" t="str">
        <f>IF(covid_19_india[[#This Row],[Active Cases]]&gt;10000, "High", IF(covid_19_india[[#This Row],[Active Cases]]&gt;=1000,"Medium","Low"))</f>
        <v>Low</v>
      </c>
      <c r="T16022" s="24" t="str">
        <f>IF(covid_19_india[[#This Row],[Daily New Cases]] = _xlfn.MAXIFS(covid_19_india[Daily New Cases], covid_19_india[State/UnionTerritory], covid_19_india[[#This Row],[State/UnionTerritory]]), "Yes", "")</f>
        <v/>
      </c>
      <c r="U16022" s="1">
        <v>44212</v>
      </c>
      <c r="V16022" s="24" t="str">
        <f>IF(C16022&lt;covid_19_india[[#This Row],[Vaccination Start Date]], "Pre-Vaccination", "Post-Vaccination")</f>
        <v>Pre-Vaccination</v>
      </c>
      <c r="W16022" s="47">
        <f>IFERROR(covid_19_india[[#This Row],[Daily deaths]]/covid_19_india[[#This Row],[Daily New Cases]],0)</f>
        <v>0</v>
      </c>
    </row>
    <row r="16023" spans="1:23">
      <c r="A16023" s="24" t="str">
        <f t="shared" si="251"/>
        <v>Tripura_2020-04-26</v>
      </c>
      <c r="B16023">
        <v>1347</v>
      </c>
      <c r="C16023" s="23">
        <v>43947</v>
      </c>
      <c r="D16023" s="6">
        <v>0.70833333333333326</v>
      </c>
      <c r="E16023" t="s">
        <v>55</v>
      </c>
      <c r="F16023">
        <v>0</v>
      </c>
      <c r="G16023">
        <v>0</v>
      </c>
      <c r="H16023">
        <v>2</v>
      </c>
      <c r="I16023">
        <f>IF(covid_19_india[[#This Row],[State/UnionTerritory]]=E16022,IF(covid_19_india[[#This Row],[Cured]]-H16022&lt;0,0,covid_19_india[[#This Row],[Cured]]-H16022),covid_19_india[[#This Row],[Cured]])</f>
        <v>1</v>
      </c>
      <c r="J16023">
        <v>0</v>
      </c>
      <c r="K16023">
        <f>IF(covid_19_india[[#This Row],[State/UnionTerritory]]=E16022,IF(covid_19_india[[#This Row],[Deaths]]-J16022&lt;0,0,covid_19_india[[#This Row],[Deaths]]-J16022), covid_19_india[[#This Row],[Deaths]])</f>
        <v>0</v>
      </c>
      <c r="L16023">
        <v>2</v>
      </c>
      <c r="M16023">
        <f>IF(covid_19_india[[#This Row],[State/UnionTerritory]]=E16022,IF(covid_19_india[[#This Row],[Confirmed]]-L16022&lt;0,0,covid_19_india[[#This Row],[Confirmed]]-L16022), covid_19_india[[#This Row],[Confirmed]])</f>
        <v>0</v>
      </c>
      <c r="N16023" t="str">
        <f>TEXT(covid_19_india[[#This Row],[Date]], "mmmm")</f>
        <v>April</v>
      </c>
      <c r="O16023" t="str">
        <f>TEXT(covid_19_india[[#This Row],[Date]], "dddd")</f>
        <v>Sunday</v>
      </c>
      <c r="P16023">
        <f>covid_19_india[[#This Row],[Confirmed]]-covid_19_india[[#This Row],[Cured]]-covid_19_india[[#This Row],[Deaths]]</f>
        <v>0</v>
      </c>
      <c r="Q16023" s="1">
        <f>MAX(covid_19_india[Date])</f>
        <v>44419</v>
      </c>
      <c r="R16023" t="str">
        <f>IF(covid_19_india[[#This Row],[Max date]]=covid_19_india[[#This Row],[Date]],"Yes","")</f>
        <v/>
      </c>
      <c r="S16023" t="str">
        <f>IF(covid_19_india[[#This Row],[Active Cases]]&gt;10000, "High", IF(covid_19_india[[#This Row],[Active Cases]]&gt;=1000,"Medium","Low"))</f>
        <v>Low</v>
      </c>
      <c r="T16023" s="24" t="str">
        <f>IF(covid_19_india[[#This Row],[Daily New Cases]] = _xlfn.MAXIFS(covid_19_india[Daily New Cases], covid_19_india[State/UnionTerritory], covid_19_india[[#This Row],[State/UnionTerritory]]), "Yes", "")</f>
        <v/>
      </c>
      <c r="U16023" s="1">
        <v>44212</v>
      </c>
      <c r="V16023" s="24" t="str">
        <f>IF(C16023&lt;covid_19_india[[#This Row],[Vaccination Start Date]], "Pre-Vaccination", "Post-Vaccination")</f>
        <v>Pre-Vaccination</v>
      </c>
      <c r="W16023" s="47">
        <f>IFERROR(covid_19_india[[#This Row],[Daily deaths]]/covid_19_india[[#This Row],[Daily New Cases]],0)</f>
        <v>0</v>
      </c>
    </row>
    <row r="16024" spans="1:23">
      <c r="A16024" s="24" t="str">
        <f t="shared" si="251"/>
        <v>Tripura_2020-04-27</v>
      </c>
      <c r="B16024">
        <v>1379</v>
      </c>
      <c r="C16024" s="23">
        <v>43948</v>
      </c>
      <c r="D16024" s="6">
        <v>0.70833333333333326</v>
      </c>
      <c r="E16024" t="s">
        <v>55</v>
      </c>
      <c r="F16024">
        <v>0</v>
      </c>
      <c r="G16024">
        <v>0</v>
      </c>
      <c r="H16024">
        <v>2</v>
      </c>
      <c r="I16024">
        <f>IF(covid_19_india[[#This Row],[State/UnionTerritory]]=E16023,IF(covid_19_india[[#This Row],[Cured]]-H16023&lt;0,0,covid_19_india[[#This Row],[Cured]]-H16023),covid_19_india[[#This Row],[Cured]])</f>
        <v>0</v>
      </c>
      <c r="J16024">
        <v>0</v>
      </c>
      <c r="K16024">
        <f>IF(covid_19_india[[#This Row],[State/UnionTerritory]]=E16023,IF(covid_19_india[[#This Row],[Deaths]]-J16023&lt;0,0,covid_19_india[[#This Row],[Deaths]]-J16023), covid_19_india[[#This Row],[Deaths]])</f>
        <v>0</v>
      </c>
      <c r="L16024">
        <v>2</v>
      </c>
      <c r="M16024">
        <f>IF(covid_19_india[[#This Row],[State/UnionTerritory]]=E16023,IF(covid_19_india[[#This Row],[Confirmed]]-L16023&lt;0,0,covid_19_india[[#This Row],[Confirmed]]-L16023), covid_19_india[[#This Row],[Confirmed]])</f>
        <v>0</v>
      </c>
      <c r="N16024" t="str">
        <f>TEXT(covid_19_india[[#This Row],[Date]], "mmmm")</f>
        <v>April</v>
      </c>
      <c r="O16024" t="str">
        <f>TEXT(covid_19_india[[#This Row],[Date]], "dddd")</f>
        <v>Monday</v>
      </c>
      <c r="P16024">
        <f>covid_19_india[[#This Row],[Confirmed]]-covid_19_india[[#This Row],[Cured]]-covid_19_india[[#This Row],[Deaths]]</f>
        <v>0</v>
      </c>
      <c r="Q16024" s="1">
        <f>MAX(covid_19_india[Date])</f>
        <v>44419</v>
      </c>
      <c r="R16024" t="str">
        <f>IF(covid_19_india[[#This Row],[Max date]]=covid_19_india[[#This Row],[Date]],"Yes","")</f>
        <v/>
      </c>
      <c r="S16024" t="str">
        <f>IF(covid_19_india[[#This Row],[Active Cases]]&gt;10000, "High", IF(covid_19_india[[#This Row],[Active Cases]]&gt;=1000,"Medium","Low"))</f>
        <v>Low</v>
      </c>
      <c r="T16024" s="24" t="str">
        <f>IF(covid_19_india[[#This Row],[Daily New Cases]] = _xlfn.MAXIFS(covid_19_india[Daily New Cases], covid_19_india[State/UnionTerritory], covid_19_india[[#This Row],[State/UnionTerritory]]), "Yes", "")</f>
        <v/>
      </c>
      <c r="U16024" s="1">
        <v>44212</v>
      </c>
      <c r="V16024" s="24" t="str">
        <f>IF(C16024&lt;covid_19_india[[#This Row],[Vaccination Start Date]], "Pre-Vaccination", "Post-Vaccination")</f>
        <v>Pre-Vaccination</v>
      </c>
      <c r="W16024" s="47">
        <f>IFERROR(covid_19_india[[#This Row],[Daily deaths]]/covid_19_india[[#This Row],[Daily New Cases]],0)</f>
        <v>0</v>
      </c>
    </row>
    <row r="16025" spans="1:23">
      <c r="A16025" s="24" t="str">
        <f t="shared" si="251"/>
        <v>Tripura_2020-04-28</v>
      </c>
      <c r="B16025">
        <v>1411</v>
      </c>
      <c r="C16025" s="23">
        <v>43949</v>
      </c>
      <c r="D16025" s="6">
        <v>0.70833333333333326</v>
      </c>
      <c r="E16025" t="s">
        <v>55</v>
      </c>
      <c r="F16025">
        <v>0</v>
      </c>
      <c r="G16025">
        <v>0</v>
      </c>
      <c r="H16025">
        <v>2</v>
      </c>
      <c r="I16025">
        <f>IF(covid_19_india[[#This Row],[State/UnionTerritory]]=E16024,IF(covid_19_india[[#This Row],[Cured]]-H16024&lt;0,0,covid_19_india[[#This Row],[Cured]]-H16024),covid_19_india[[#This Row],[Cured]])</f>
        <v>0</v>
      </c>
      <c r="J16025">
        <v>0</v>
      </c>
      <c r="K16025">
        <f>IF(covid_19_india[[#This Row],[State/UnionTerritory]]=E16024,IF(covid_19_india[[#This Row],[Deaths]]-J16024&lt;0,0,covid_19_india[[#This Row],[Deaths]]-J16024), covid_19_india[[#This Row],[Deaths]])</f>
        <v>0</v>
      </c>
      <c r="L16025">
        <v>2</v>
      </c>
      <c r="M16025">
        <f>IF(covid_19_india[[#This Row],[State/UnionTerritory]]=E16024,IF(covid_19_india[[#This Row],[Confirmed]]-L16024&lt;0,0,covid_19_india[[#This Row],[Confirmed]]-L16024), covid_19_india[[#This Row],[Confirmed]])</f>
        <v>0</v>
      </c>
      <c r="N16025" t="str">
        <f>TEXT(covid_19_india[[#This Row],[Date]], "mmmm")</f>
        <v>April</v>
      </c>
      <c r="O16025" t="str">
        <f>TEXT(covid_19_india[[#This Row],[Date]], "dddd")</f>
        <v>Tuesday</v>
      </c>
      <c r="P16025">
        <f>covid_19_india[[#This Row],[Confirmed]]-covid_19_india[[#This Row],[Cured]]-covid_19_india[[#This Row],[Deaths]]</f>
        <v>0</v>
      </c>
      <c r="Q16025" s="1">
        <f>MAX(covid_19_india[Date])</f>
        <v>44419</v>
      </c>
      <c r="R16025" t="str">
        <f>IF(covid_19_india[[#This Row],[Max date]]=covid_19_india[[#This Row],[Date]],"Yes","")</f>
        <v/>
      </c>
      <c r="S16025" t="str">
        <f>IF(covid_19_india[[#This Row],[Active Cases]]&gt;10000, "High", IF(covid_19_india[[#This Row],[Active Cases]]&gt;=1000,"Medium","Low"))</f>
        <v>Low</v>
      </c>
      <c r="T16025" s="24" t="str">
        <f>IF(covid_19_india[[#This Row],[Daily New Cases]] = _xlfn.MAXIFS(covid_19_india[Daily New Cases], covid_19_india[State/UnionTerritory], covid_19_india[[#This Row],[State/UnionTerritory]]), "Yes", "")</f>
        <v/>
      </c>
      <c r="U16025" s="1">
        <v>44212</v>
      </c>
      <c r="V16025" s="24" t="str">
        <f>IF(C16025&lt;covid_19_india[[#This Row],[Vaccination Start Date]], "Pre-Vaccination", "Post-Vaccination")</f>
        <v>Pre-Vaccination</v>
      </c>
      <c r="W16025" s="47">
        <f>IFERROR(covid_19_india[[#This Row],[Daily deaths]]/covid_19_india[[#This Row],[Daily New Cases]],0)</f>
        <v>0</v>
      </c>
    </row>
    <row r="16026" spans="1:23">
      <c r="A16026" s="24" t="str">
        <f t="shared" si="251"/>
        <v>Tripura_2020-04-29</v>
      </c>
      <c r="B16026">
        <v>1443</v>
      </c>
      <c r="C16026" s="23">
        <v>43950</v>
      </c>
      <c r="D16026" s="6">
        <v>0.70833333333333326</v>
      </c>
      <c r="E16026" t="s">
        <v>55</v>
      </c>
      <c r="F16026">
        <v>0</v>
      </c>
      <c r="G16026">
        <v>0</v>
      </c>
      <c r="H16026">
        <v>2</v>
      </c>
      <c r="I16026">
        <f>IF(covid_19_india[[#This Row],[State/UnionTerritory]]=E16025,IF(covid_19_india[[#This Row],[Cured]]-H16025&lt;0,0,covid_19_india[[#This Row],[Cured]]-H16025),covid_19_india[[#This Row],[Cured]])</f>
        <v>0</v>
      </c>
      <c r="J16026">
        <v>0</v>
      </c>
      <c r="K16026">
        <f>IF(covid_19_india[[#This Row],[State/UnionTerritory]]=E16025,IF(covid_19_india[[#This Row],[Deaths]]-J16025&lt;0,0,covid_19_india[[#This Row],[Deaths]]-J16025), covid_19_india[[#This Row],[Deaths]])</f>
        <v>0</v>
      </c>
      <c r="L16026">
        <v>2</v>
      </c>
      <c r="M16026">
        <f>IF(covid_19_india[[#This Row],[State/UnionTerritory]]=E16025,IF(covid_19_india[[#This Row],[Confirmed]]-L16025&lt;0,0,covid_19_india[[#This Row],[Confirmed]]-L16025), covid_19_india[[#This Row],[Confirmed]])</f>
        <v>0</v>
      </c>
      <c r="N16026" t="str">
        <f>TEXT(covid_19_india[[#This Row],[Date]], "mmmm")</f>
        <v>April</v>
      </c>
      <c r="O16026" t="str">
        <f>TEXT(covid_19_india[[#This Row],[Date]], "dddd")</f>
        <v>Wednesday</v>
      </c>
      <c r="P16026">
        <f>covid_19_india[[#This Row],[Confirmed]]-covid_19_india[[#This Row],[Cured]]-covid_19_india[[#This Row],[Deaths]]</f>
        <v>0</v>
      </c>
      <c r="Q16026" s="1">
        <f>MAX(covid_19_india[Date])</f>
        <v>44419</v>
      </c>
      <c r="R16026" t="str">
        <f>IF(covid_19_india[[#This Row],[Max date]]=covid_19_india[[#This Row],[Date]],"Yes","")</f>
        <v/>
      </c>
      <c r="S16026" t="str">
        <f>IF(covid_19_india[[#This Row],[Active Cases]]&gt;10000, "High", IF(covid_19_india[[#This Row],[Active Cases]]&gt;=1000,"Medium","Low"))</f>
        <v>Low</v>
      </c>
      <c r="T16026" s="24" t="str">
        <f>IF(covid_19_india[[#This Row],[Daily New Cases]] = _xlfn.MAXIFS(covid_19_india[Daily New Cases], covid_19_india[State/UnionTerritory], covid_19_india[[#This Row],[State/UnionTerritory]]), "Yes", "")</f>
        <v/>
      </c>
      <c r="U16026" s="1">
        <v>44212</v>
      </c>
      <c r="V16026" s="24" t="str">
        <f>IF(C16026&lt;covid_19_india[[#This Row],[Vaccination Start Date]], "Pre-Vaccination", "Post-Vaccination")</f>
        <v>Pre-Vaccination</v>
      </c>
      <c r="W16026" s="47">
        <f>IFERROR(covid_19_india[[#This Row],[Daily deaths]]/covid_19_india[[#This Row],[Daily New Cases]],0)</f>
        <v>0</v>
      </c>
    </row>
    <row r="16027" spans="1:23">
      <c r="A16027" s="24" t="str">
        <f t="shared" si="251"/>
        <v>Tripura_2020-04-30</v>
      </c>
      <c r="B16027">
        <v>1475</v>
      </c>
      <c r="C16027" s="23">
        <v>43951</v>
      </c>
      <c r="D16027" s="6">
        <v>0.70833333333333326</v>
      </c>
      <c r="E16027" t="s">
        <v>55</v>
      </c>
      <c r="F16027">
        <v>0</v>
      </c>
      <c r="G16027">
        <v>0</v>
      </c>
      <c r="H16027">
        <v>2</v>
      </c>
      <c r="I16027">
        <f>IF(covid_19_india[[#This Row],[State/UnionTerritory]]=E16026,IF(covid_19_india[[#This Row],[Cured]]-H16026&lt;0,0,covid_19_india[[#This Row],[Cured]]-H16026),covid_19_india[[#This Row],[Cured]])</f>
        <v>0</v>
      </c>
      <c r="J16027">
        <v>0</v>
      </c>
      <c r="K16027">
        <f>IF(covid_19_india[[#This Row],[State/UnionTerritory]]=E16026,IF(covid_19_india[[#This Row],[Deaths]]-J16026&lt;0,0,covid_19_india[[#This Row],[Deaths]]-J16026), covid_19_india[[#This Row],[Deaths]])</f>
        <v>0</v>
      </c>
      <c r="L16027">
        <v>2</v>
      </c>
      <c r="M16027">
        <f>IF(covid_19_india[[#This Row],[State/UnionTerritory]]=E16026,IF(covid_19_india[[#This Row],[Confirmed]]-L16026&lt;0,0,covid_19_india[[#This Row],[Confirmed]]-L16026), covid_19_india[[#This Row],[Confirmed]])</f>
        <v>0</v>
      </c>
      <c r="N16027" t="str">
        <f>TEXT(covid_19_india[[#This Row],[Date]], "mmmm")</f>
        <v>April</v>
      </c>
      <c r="O16027" t="str">
        <f>TEXT(covid_19_india[[#This Row],[Date]], "dddd")</f>
        <v>Thursday</v>
      </c>
      <c r="P16027">
        <f>covid_19_india[[#This Row],[Confirmed]]-covid_19_india[[#This Row],[Cured]]-covid_19_india[[#This Row],[Deaths]]</f>
        <v>0</v>
      </c>
      <c r="Q16027" s="1">
        <f>MAX(covid_19_india[Date])</f>
        <v>44419</v>
      </c>
      <c r="R16027" t="str">
        <f>IF(covid_19_india[[#This Row],[Max date]]=covid_19_india[[#This Row],[Date]],"Yes","")</f>
        <v/>
      </c>
      <c r="S16027" t="str">
        <f>IF(covid_19_india[[#This Row],[Active Cases]]&gt;10000, "High", IF(covid_19_india[[#This Row],[Active Cases]]&gt;=1000,"Medium","Low"))</f>
        <v>Low</v>
      </c>
      <c r="T16027" s="24" t="str">
        <f>IF(covid_19_india[[#This Row],[Daily New Cases]] = _xlfn.MAXIFS(covid_19_india[Daily New Cases], covid_19_india[State/UnionTerritory], covid_19_india[[#This Row],[State/UnionTerritory]]), "Yes", "")</f>
        <v/>
      </c>
      <c r="U16027" s="1">
        <v>44212</v>
      </c>
      <c r="V16027" s="24" t="str">
        <f>IF(C16027&lt;covid_19_india[[#This Row],[Vaccination Start Date]], "Pre-Vaccination", "Post-Vaccination")</f>
        <v>Pre-Vaccination</v>
      </c>
      <c r="W16027" s="47">
        <f>IFERROR(covid_19_india[[#This Row],[Daily deaths]]/covid_19_india[[#This Row],[Daily New Cases]],0)</f>
        <v>0</v>
      </c>
    </row>
    <row r="16028" spans="1:23">
      <c r="A16028" s="24" t="str">
        <f t="shared" si="251"/>
        <v>Tripura_2020-05-01</v>
      </c>
      <c r="B16028">
        <v>1507</v>
      </c>
      <c r="C16028" s="23">
        <v>43952</v>
      </c>
      <c r="D16028" s="6">
        <v>0.70833333333333326</v>
      </c>
      <c r="E16028" t="s">
        <v>55</v>
      </c>
      <c r="F16028">
        <v>0</v>
      </c>
      <c r="G16028">
        <v>0</v>
      </c>
      <c r="H16028">
        <v>2</v>
      </c>
      <c r="I16028">
        <f>IF(covid_19_india[[#This Row],[State/UnionTerritory]]=E16027,IF(covid_19_india[[#This Row],[Cured]]-H16027&lt;0,0,covid_19_india[[#This Row],[Cured]]-H16027),covid_19_india[[#This Row],[Cured]])</f>
        <v>0</v>
      </c>
      <c r="J16028">
        <v>0</v>
      </c>
      <c r="K16028">
        <f>IF(covid_19_india[[#This Row],[State/UnionTerritory]]=E16027,IF(covid_19_india[[#This Row],[Deaths]]-J16027&lt;0,0,covid_19_india[[#This Row],[Deaths]]-J16027), covid_19_india[[#This Row],[Deaths]])</f>
        <v>0</v>
      </c>
      <c r="L16028">
        <v>2</v>
      </c>
      <c r="M16028">
        <f>IF(covid_19_india[[#This Row],[State/UnionTerritory]]=E16027,IF(covid_19_india[[#This Row],[Confirmed]]-L16027&lt;0,0,covid_19_india[[#This Row],[Confirmed]]-L16027), covid_19_india[[#This Row],[Confirmed]])</f>
        <v>0</v>
      </c>
      <c r="N16028" t="str">
        <f>TEXT(covid_19_india[[#This Row],[Date]], "mmmm")</f>
        <v>May</v>
      </c>
      <c r="O16028" t="str">
        <f>TEXT(covid_19_india[[#This Row],[Date]], "dddd")</f>
        <v>Friday</v>
      </c>
      <c r="P16028">
        <f>covid_19_india[[#This Row],[Confirmed]]-covid_19_india[[#This Row],[Cured]]-covid_19_india[[#This Row],[Deaths]]</f>
        <v>0</v>
      </c>
      <c r="Q16028" s="1">
        <f>MAX(covid_19_india[Date])</f>
        <v>44419</v>
      </c>
      <c r="R16028" t="str">
        <f>IF(covid_19_india[[#This Row],[Max date]]=covid_19_india[[#This Row],[Date]],"Yes","")</f>
        <v/>
      </c>
      <c r="S16028" t="str">
        <f>IF(covid_19_india[[#This Row],[Active Cases]]&gt;10000, "High", IF(covid_19_india[[#This Row],[Active Cases]]&gt;=1000,"Medium","Low"))</f>
        <v>Low</v>
      </c>
      <c r="T16028" s="24" t="str">
        <f>IF(covid_19_india[[#This Row],[Daily New Cases]] = _xlfn.MAXIFS(covid_19_india[Daily New Cases], covid_19_india[State/UnionTerritory], covid_19_india[[#This Row],[State/UnionTerritory]]), "Yes", "")</f>
        <v/>
      </c>
      <c r="U16028" s="1">
        <v>44212</v>
      </c>
      <c r="V16028" s="24" t="str">
        <f>IF(C16028&lt;covid_19_india[[#This Row],[Vaccination Start Date]], "Pre-Vaccination", "Post-Vaccination")</f>
        <v>Pre-Vaccination</v>
      </c>
      <c r="W16028" s="47">
        <f>IFERROR(covid_19_india[[#This Row],[Daily deaths]]/covid_19_india[[#This Row],[Daily New Cases]],0)</f>
        <v>0</v>
      </c>
    </row>
    <row r="16029" spans="1:23">
      <c r="A16029" s="24" t="str">
        <f t="shared" si="251"/>
        <v>Tripura_2020-05-02</v>
      </c>
      <c r="B16029">
        <v>1539</v>
      </c>
      <c r="C16029" s="23">
        <v>43953</v>
      </c>
      <c r="D16029" s="6">
        <v>0.70833333333333326</v>
      </c>
      <c r="E16029" t="s">
        <v>55</v>
      </c>
      <c r="F16029">
        <v>0</v>
      </c>
      <c r="G16029">
        <v>0</v>
      </c>
      <c r="H16029">
        <v>2</v>
      </c>
      <c r="I16029">
        <f>IF(covid_19_india[[#This Row],[State/UnionTerritory]]=E16028,IF(covid_19_india[[#This Row],[Cured]]-H16028&lt;0,0,covid_19_india[[#This Row],[Cured]]-H16028),covid_19_india[[#This Row],[Cured]])</f>
        <v>0</v>
      </c>
      <c r="J16029">
        <v>0</v>
      </c>
      <c r="K16029">
        <f>IF(covid_19_india[[#This Row],[State/UnionTerritory]]=E16028,IF(covid_19_india[[#This Row],[Deaths]]-J16028&lt;0,0,covid_19_india[[#This Row],[Deaths]]-J16028), covid_19_india[[#This Row],[Deaths]])</f>
        <v>0</v>
      </c>
      <c r="L16029">
        <v>2</v>
      </c>
      <c r="M16029">
        <f>IF(covid_19_india[[#This Row],[State/UnionTerritory]]=E16028,IF(covid_19_india[[#This Row],[Confirmed]]-L16028&lt;0,0,covid_19_india[[#This Row],[Confirmed]]-L16028), covid_19_india[[#This Row],[Confirmed]])</f>
        <v>0</v>
      </c>
      <c r="N16029" t="str">
        <f>TEXT(covid_19_india[[#This Row],[Date]], "mmmm")</f>
        <v>May</v>
      </c>
      <c r="O16029" t="str">
        <f>TEXT(covid_19_india[[#This Row],[Date]], "dddd")</f>
        <v>Saturday</v>
      </c>
      <c r="P16029">
        <f>covid_19_india[[#This Row],[Confirmed]]-covid_19_india[[#This Row],[Cured]]-covid_19_india[[#This Row],[Deaths]]</f>
        <v>0</v>
      </c>
      <c r="Q16029" s="1">
        <f>MAX(covid_19_india[Date])</f>
        <v>44419</v>
      </c>
      <c r="R16029" t="str">
        <f>IF(covid_19_india[[#This Row],[Max date]]=covid_19_india[[#This Row],[Date]],"Yes","")</f>
        <v/>
      </c>
      <c r="S16029" t="str">
        <f>IF(covid_19_india[[#This Row],[Active Cases]]&gt;10000, "High", IF(covid_19_india[[#This Row],[Active Cases]]&gt;=1000,"Medium","Low"))</f>
        <v>Low</v>
      </c>
      <c r="T16029" s="24" t="str">
        <f>IF(covid_19_india[[#This Row],[Daily New Cases]] = _xlfn.MAXIFS(covid_19_india[Daily New Cases], covid_19_india[State/UnionTerritory], covid_19_india[[#This Row],[State/UnionTerritory]]), "Yes", "")</f>
        <v/>
      </c>
      <c r="U16029" s="1">
        <v>44212</v>
      </c>
      <c r="V16029" s="24" t="str">
        <f>IF(C16029&lt;covid_19_india[[#This Row],[Vaccination Start Date]], "Pre-Vaccination", "Post-Vaccination")</f>
        <v>Pre-Vaccination</v>
      </c>
      <c r="W16029" s="47">
        <f>IFERROR(covid_19_india[[#This Row],[Daily deaths]]/covid_19_india[[#This Row],[Daily New Cases]],0)</f>
        <v>0</v>
      </c>
    </row>
    <row r="16030" spans="1:23">
      <c r="A16030" s="24" t="str">
        <f t="shared" si="251"/>
        <v>Tripura_2020-05-03</v>
      </c>
      <c r="B16030">
        <v>1571</v>
      </c>
      <c r="C16030" s="23">
        <v>43954</v>
      </c>
      <c r="D16030" s="6">
        <v>0.70833333333333326</v>
      </c>
      <c r="E16030" t="s">
        <v>55</v>
      </c>
      <c r="F16030">
        <v>0</v>
      </c>
      <c r="G16030">
        <v>0</v>
      </c>
      <c r="H16030">
        <v>2</v>
      </c>
      <c r="I16030">
        <f>IF(covid_19_india[[#This Row],[State/UnionTerritory]]=E16029,IF(covid_19_india[[#This Row],[Cured]]-H16029&lt;0,0,covid_19_india[[#This Row],[Cured]]-H16029),covid_19_india[[#This Row],[Cured]])</f>
        <v>0</v>
      </c>
      <c r="J16030">
        <v>0</v>
      </c>
      <c r="K16030">
        <f>IF(covid_19_india[[#This Row],[State/UnionTerritory]]=E16029,IF(covid_19_india[[#This Row],[Deaths]]-J16029&lt;0,0,covid_19_india[[#This Row],[Deaths]]-J16029), covid_19_india[[#This Row],[Deaths]])</f>
        <v>0</v>
      </c>
      <c r="L16030">
        <v>4</v>
      </c>
      <c r="M16030">
        <f>IF(covid_19_india[[#This Row],[State/UnionTerritory]]=E16029,IF(covid_19_india[[#This Row],[Confirmed]]-L16029&lt;0,0,covid_19_india[[#This Row],[Confirmed]]-L16029), covid_19_india[[#This Row],[Confirmed]])</f>
        <v>2</v>
      </c>
      <c r="N16030" t="str">
        <f>TEXT(covid_19_india[[#This Row],[Date]], "mmmm")</f>
        <v>May</v>
      </c>
      <c r="O16030" t="str">
        <f>TEXT(covid_19_india[[#This Row],[Date]], "dddd")</f>
        <v>Sunday</v>
      </c>
      <c r="P16030">
        <f>covid_19_india[[#This Row],[Confirmed]]-covid_19_india[[#This Row],[Cured]]-covid_19_india[[#This Row],[Deaths]]</f>
        <v>2</v>
      </c>
      <c r="Q16030" s="1">
        <f>MAX(covid_19_india[Date])</f>
        <v>44419</v>
      </c>
      <c r="R16030" t="str">
        <f>IF(covid_19_india[[#This Row],[Max date]]=covid_19_india[[#This Row],[Date]],"Yes","")</f>
        <v/>
      </c>
      <c r="S16030" t="str">
        <f>IF(covid_19_india[[#This Row],[Active Cases]]&gt;10000, "High", IF(covid_19_india[[#This Row],[Active Cases]]&gt;=1000,"Medium","Low"))</f>
        <v>Low</v>
      </c>
      <c r="T16030" s="24" t="str">
        <f>IF(covid_19_india[[#This Row],[Daily New Cases]] = _xlfn.MAXIFS(covid_19_india[Daily New Cases], covid_19_india[State/UnionTerritory], covid_19_india[[#This Row],[State/UnionTerritory]]), "Yes", "")</f>
        <v/>
      </c>
      <c r="U16030" s="1">
        <v>44212</v>
      </c>
      <c r="V16030" s="24" t="str">
        <f>IF(C16030&lt;covid_19_india[[#This Row],[Vaccination Start Date]], "Pre-Vaccination", "Post-Vaccination")</f>
        <v>Pre-Vaccination</v>
      </c>
      <c r="W16030" s="47">
        <f>IFERROR(covid_19_india[[#This Row],[Daily deaths]]/covid_19_india[[#This Row],[Daily New Cases]],0)</f>
        <v>0</v>
      </c>
    </row>
    <row r="16031" spans="1:23">
      <c r="A16031" s="24" t="str">
        <f t="shared" si="251"/>
        <v>Tripura_2020-05-04</v>
      </c>
      <c r="B16031">
        <v>1603</v>
      </c>
      <c r="C16031" s="23">
        <v>43955</v>
      </c>
      <c r="D16031" s="6">
        <v>0.70833333333333326</v>
      </c>
      <c r="E16031" t="s">
        <v>55</v>
      </c>
      <c r="F16031">
        <v>0</v>
      </c>
      <c r="G16031">
        <v>0</v>
      </c>
      <c r="H16031">
        <v>2</v>
      </c>
      <c r="I16031">
        <f>IF(covid_19_india[[#This Row],[State/UnionTerritory]]=E16030,IF(covid_19_india[[#This Row],[Cured]]-H16030&lt;0,0,covid_19_india[[#This Row],[Cured]]-H16030),covid_19_india[[#This Row],[Cured]])</f>
        <v>0</v>
      </c>
      <c r="J16031">
        <v>0</v>
      </c>
      <c r="K16031">
        <f>IF(covid_19_india[[#This Row],[State/UnionTerritory]]=E16030,IF(covid_19_india[[#This Row],[Deaths]]-J16030&lt;0,0,covid_19_india[[#This Row],[Deaths]]-J16030), covid_19_india[[#This Row],[Deaths]])</f>
        <v>0</v>
      </c>
      <c r="L16031">
        <v>16</v>
      </c>
      <c r="M16031">
        <f>IF(covid_19_india[[#This Row],[State/UnionTerritory]]=E16030,IF(covid_19_india[[#This Row],[Confirmed]]-L16030&lt;0,0,covid_19_india[[#This Row],[Confirmed]]-L16030), covid_19_india[[#This Row],[Confirmed]])</f>
        <v>12</v>
      </c>
      <c r="N16031" t="str">
        <f>TEXT(covid_19_india[[#This Row],[Date]], "mmmm")</f>
        <v>May</v>
      </c>
      <c r="O16031" t="str">
        <f>TEXT(covid_19_india[[#This Row],[Date]], "dddd")</f>
        <v>Monday</v>
      </c>
      <c r="P16031">
        <f>covid_19_india[[#This Row],[Confirmed]]-covid_19_india[[#This Row],[Cured]]-covid_19_india[[#This Row],[Deaths]]</f>
        <v>14</v>
      </c>
      <c r="Q16031" s="1">
        <f>MAX(covid_19_india[Date])</f>
        <v>44419</v>
      </c>
      <c r="R16031" t="str">
        <f>IF(covid_19_india[[#This Row],[Max date]]=covid_19_india[[#This Row],[Date]],"Yes","")</f>
        <v/>
      </c>
      <c r="S16031" t="str">
        <f>IF(covid_19_india[[#This Row],[Active Cases]]&gt;10000, "High", IF(covid_19_india[[#This Row],[Active Cases]]&gt;=1000,"Medium","Low"))</f>
        <v>Low</v>
      </c>
      <c r="T16031" s="24" t="str">
        <f>IF(covid_19_india[[#This Row],[Daily New Cases]] = _xlfn.MAXIFS(covid_19_india[Daily New Cases], covid_19_india[State/UnionTerritory], covid_19_india[[#This Row],[State/UnionTerritory]]), "Yes", "")</f>
        <v/>
      </c>
      <c r="U16031" s="1">
        <v>44212</v>
      </c>
      <c r="V16031" s="24" t="str">
        <f>IF(C16031&lt;covid_19_india[[#This Row],[Vaccination Start Date]], "Pre-Vaccination", "Post-Vaccination")</f>
        <v>Pre-Vaccination</v>
      </c>
      <c r="W16031" s="47">
        <f>IFERROR(covid_19_india[[#This Row],[Daily deaths]]/covid_19_india[[#This Row],[Daily New Cases]],0)</f>
        <v>0</v>
      </c>
    </row>
    <row r="16032" spans="1:23">
      <c r="A16032" s="24" t="str">
        <f t="shared" si="251"/>
        <v>Tripura_2020-05-05</v>
      </c>
      <c r="B16032">
        <v>1635</v>
      </c>
      <c r="C16032" s="23">
        <v>43956</v>
      </c>
      <c r="D16032" s="6">
        <v>0.70833333333333326</v>
      </c>
      <c r="E16032" t="s">
        <v>55</v>
      </c>
      <c r="F16032">
        <v>0</v>
      </c>
      <c r="G16032">
        <v>0</v>
      </c>
      <c r="H16032">
        <v>2</v>
      </c>
      <c r="I16032">
        <f>IF(covid_19_india[[#This Row],[State/UnionTerritory]]=E16031,IF(covid_19_india[[#This Row],[Cured]]-H16031&lt;0,0,covid_19_india[[#This Row],[Cured]]-H16031),covid_19_india[[#This Row],[Cured]])</f>
        <v>0</v>
      </c>
      <c r="J16032">
        <v>0</v>
      </c>
      <c r="K16032">
        <f>IF(covid_19_india[[#This Row],[State/UnionTerritory]]=E16031,IF(covid_19_india[[#This Row],[Deaths]]-J16031&lt;0,0,covid_19_india[[#This Row],[Deaths]]-J16031), covid_19_india[[#This Row],[Deaths]])</f>
        <v>0</v>
      </c>
      <c r="L16032">
        <v>29</v>
      </c>
      <c r="M16032">
        <f>IF(covid_19_india[[#This Row],[State/UnionTerritory]]=E16031,IF(covid_19_india[[#This Row],[Confirmed]]-L16031&lt;0,0,covid_19_india[[#This Row],[Confirmed]]-L16031), covid_19_india[[#This Row],[Confirmed]])</f>
        <v>13</v>
      </c>
      <c r="N16032" t="str">
        <f>TEXT(covid_19_india[[#This Row],[Date]], "mmmm")</f>
        <v>May</v>
      </c>
      <c r="O16032" t="str">
        <f>TEXT(covid_19_india[[#This Row],[Date]], "dddd")</f>
        <v>Tuesday</v>
      </c>
      <c r="P16032">
        <f>covid_19_india[[#This Row],[Confirmed]]-covid_19_india[[#This Row],[Cured]]-covid_19_india[[#This Row],[Deaths]]</f>
        <v>27</v>
      </c>
      <c r="Q16032" s="1">
        <f>MAX(covid_19_india[Date])</f>
        <v>44419</v>
      </c>
      <c r="R16032" t="str">
        <f>IF(covid_19_india[[#This Row],[Max date]]=covid_19_india[[#This Row],[Date]],"Yes","")</f>
        <v/>
      </c>
      <c r="S16032" t="str">
        <f>IF(covid_19_india[[#This Row],[Active Cases]]&gt;10000, "High", IF(covid_19_india[[#This Row],[Active Cases]]&gt;=1000,"Medium","Low"))</f>
        <v>Low</v>
      </c>
      <c r="T16032" s="24" t="str">
        <f>IF(covid_19_india[[#This Row],[Daily New Cases]] = _xlfn.MAXIFS(covid_19_india[Daily New Cases], covid_19_india[State/UnionTerritory], covid_19_india[[#This Row],[State/UnionTerritory]]), "Yes", "")</f>
        <v/>
      </c>
      <c r="U16032" s="1">
        <v>44212</v>
      </c>
      <c r="V16032" s="24" t="str">
        <f>IF(C16032&lt;covid_19_india[[#This Row],[Vaccination Start Date]], "Pre-Vaccination", "Post-Vaccination")</f>
        <v>Pre-Vaccination</v>
      </c>
      <c r="W16032" s="47">
        <f>IFERROR(covid_19_india[[#This Row],[Daily deaths]]/covid_19_india[[#This Row],[Daily New Cases]],0)</f>
        <v>0</v>
      </c>
    </row>
    <row r="16033" spans="1:23">
      <c r="A16033" s="24" t="str">
        <f t="shared" si="251"/>
        <v>Tripura_2020-05-06</v>
      </c>
      <c r="B16033">
        <v>1668</v>
      </c>
      <c r="C16033" s="23">
        <v>43957</v>
      </c>
      <c r="D16033" s="6">
        <v>0.33333333333333326</v>
      </c>
      <c r="E16033" t="s">
        <v>55</v>
      </c>
      <c r="F16033">
        <v>0</v>
      </c>
      <c r="G16033">
        <v>0</v>
      </c>
      <c r="H16033">
        <v>2</v>
      </c>
      <c r="I16033">
        <f>IF(covid_19_india[[#This Row],[State/UnionTerritory]]=E16032,IF(covid_19_india[[#This Row],[Cured]]-H16032&lt;0,0,covid_19_india[[#This Row],[Cured]]-H16032),covid_19_india[[#This Row],[Cured]])</f>
        <v>0</v>
      </c>
      <c r="J16033">
        <v>0</v>
      </c>
      <c r="K16033">
        <f>IF(covid_19_india[[#This Row],[State/UnionTerritory]]=E16032,IF(covid_19_india[[#This Row],[Deaths]]-J16032&lt;0,0,covid_19_india[[#This Row],[Deaths]]-J16032), covid_19_india[[#This Row],[Deaths]])</f>
        <v>0</v>
      </c>
      <c r="L16033">
        <v>43</v>
      </c>
      <c r="M16033">
        <f>IF(covid_19_india[[#This Row],[State/UnionTerritory]]=E16032,IF(covid_19_india[[#This Row],[Confirmed]]-L16032&lt;0,0,covid_19_india[[#This Row],[Confirmed]]-L16032), covid_19_india[[#This Row],[Confirmed]])</f>
        <v>14</v>
      </c>
      <c r="N16033" t="str">
        <f>TEXT(covid_19_india[[#This Row],[Date]], "mmmm")</f>
        <v>May</v>
      </c>
      <c r="O16033" t="str">
        <f>TEXT(covid_19_india[[#This Row],[Date]], "dddd")</f>
        <v>Wednesday</v>
      </c>
      <c r="P16033">
        <f>covid_19_india[[#This Row],[Confirmed]]-covid_19_india[[#This Row],[Cured]]-covid_19_india[[#This Row],[Deaths]]</f>
        <v>41</v>
      </c>
      <c r="Q16033" s="1">
        <f>MAX(covid_19_india[Date])</f>
        <v>44419</v>
      </c>
      <c r="R16033" t="str">
        <f>IF(covid_19_india[[#This Row],[Max date]]=covid_19_india[[#This Row],[Date]],"Yes","")</f>
        <v/>
      </c>
      <c r="S16033" t="str">
        <f>IF(covid_19_india[[#This Row],[Active Cases]]&gt;10000, "High", IF(covid_19_india[[#This Row],[Active Cases]]&gt;=1000,"Medium","Low"))</f>
        <v>Low</v>
      </c>
      <c r="T16033" s="24" t="str">
        <f>IF(covid_19_india[[#This Row],[Daily New Cases]] = _xlfn.MAXIFS(covid_19_india[Daily New Cases], covid_19_india[State/UnionTerritory], covid_19_india[[#This Row],[State/UnionTerritory]]), "Yes", "")</f>
        <v/>
      </c>
      <c r="U16033" s="1">
        <v>44212</v>
      </c>
      <c r="V16033" s="24" t="str">
        <f>IF(C16033&lt;covid_19_india[[#This Row],[Vaccination Start Date]], "Pre-Vaccination", "Post-Vaccination")</f>
        <v>Pre-Vaccination</v>
      </c>
      <c r="W16033" s="47">
        <f>IFERROR(covid_19_india[[#This Row],[Daily deaths]]/covid_19_india[[#This Row],[Daily New Cases]],0)</f>
        <v>0</v>
      </c>
    </row>
    <row r="16034" spans="1:23">
      <c r="A16034" s="24" t="str">
        <f t="shared" si="251"/>
        <v>Tripura_2020-05-07</v>
      </c>
      <c r="B16034">
        <v>1701</v>
      </c>
      <c r="C16034" s="23">
        <v>43958</v>
      </c>
      <c r="D16034" s="6">
        <v>0.33333333333333326</v>
      </c>
      <c r="E16034" t="s">
        <v>55</v>
      </c>
      <c r="F16034">
        <v>0</v>
      </c>
      <c r="G16034">
        <v>0</v>
      </c>
      <c r="H16034">
        <v>2</v>
      </c>
      <c r="I16034">
        <f>IF(covid_19_india[[#This Row],[State/UnionTerritory]]=E16033,IF(covid_19_india[[#This Row],[Cured]]-H16033&lt;0,0,covid_19_india[[#This Row],[Cured]]-H16033),covid_19_india[[#This Row],[Cured]])</f>
        <v>0</v>
      </c>
      <c r="J16034">
        <v>0</v>
      </c>
      <c r="K16034">
        <f>IF(covid_19_india[[#This Row],[State/UnionTerritory]]=E16033,IF(covid_19_india[[#This Row],[Deaths]]-J16033&lt;0,0,covid_19_india[[#This Row],[Deaths]]-J16033), covid_19_india[[#This Row],[Deaths]])</f>
        <v>0</v>
      </c>
      <c r="L16034">
        <v>43</v>
      </c>
      <c r="M16034">
        <f>IF(covid_19_india[[#This Row],[State/UnionTerritory]]=E16033,IF(covid_19_india[[#This Row],[Confirmed]]-L16033&lt;0,0,covid_19_india[[#This Row],[Confirmed]]-L16033), covid_19_india[[#This Row],[Confirmed]])</f>
        <v>0</v>
      </c>
      <c r="N16034" t="str">
        <f>TEXT(covid_19_india[[#This Row],[Date]], "mmmm")</f>
        <v>May</v>
      </c>
      <c r="O16034" t="str">
        <f>TEXT(covid_19_india[[#This Row],[Date]], "dddd")</f>
        <v>Thursday</v>
      </c>
      <c r="P16034">
        <f>covid_19_india[[#This Row],[Confirmed]]-covid_19_india[[#This Row],[Cured]]-covid_19_india[[#This Row],[Deaths]]</f>
        <v>41</v>
      </c>
      <c r="Q16034" s="1">
        <f>MAX(covid_19_india[Date])</f>
        <v>44419</v>
      </c>
      <c r="R16034" t="str">
        <f>IF(covid_19_india[[#This Row],[Max date]]=covid_19_india[[#This Row],[Date]],"Yes","")</f>
        <v/>
      </c>
      <c r="S16034" t="str">
        <f>IF(covid_19_india[[#This Row],[Active Cases]]&gt;10000, "High", IF(covid_19_india[[#This Row],[Active Cases]]&gt;=1000,"Medium","Low"))</f>
        <v>Low</v>
      </c>
      <c r="T16034" s="24" t="str">
        <f>IF(covid_19_india[[#This Row],[Daily New Cases]] = _xlfn.MAXIFS(covid_19_india[Daily New Cases], covid_19_india[State/UnionTerritory], covid_19_india[[#This Row],[State/UnionTerritory]]), "Yes", "")</f>
        <v/>
      </c>
      <c r="U16034" s="1">
        <v>44212</v>
      </c>
      <c r="V16034" s="24" t="str">
        <f>IF(C16034&lt;covid_19_india[[#This Row],[Vaccination Start Date]], "Pre-Vaccination", "Post-Vaccination")</f>
        <v>Pre-Vaccination</v>
      </c>
      <c r="W16034" s="47">
        <f>IFERROR(covid_19_india[[#This Row],[Daily deaths]]/covid_19_india[[#This Row],[Daily New Cases]],0)</f>
        <v>0</v>
      </c>
    </row>
    <row r="16035" spans="1:23">
      <c r="A16035" s="24" t="str">
        <f t="shared" si="251"/>
        <v>Tripura_2020-05-08</v>
      </c>
      <c r="B16035">
        <v>1734</v>
      </c>
      <c r="C16035" s="23">
        <v>43959</v>
      </c>
      <c r="D16035" s="6">
        <v>0.33333333333333326</v>
      </c>
      <c r="E16035" t="s">
        <v>55</v>
      </c>
      <c r="F16035">
        <v>0</v>
      </c>
      <c r="G16035">
        <v>0</v>
      </c>
      <c r="H16035">
        <v>2</v>
      </c>
      <c r="I16035">
        <f>IF(covid_19_india[[#This Row],[State/UnionTerritory]]=E16034,IF(covid_19_india[[#This Row],[Cured]]-H16034&lt;0,0,covid_19_india[[#This Row],[Cured]]-H16034),covid_19_india[[#This Row],[Cured]])</f>
        <v>0</v>
      </c>
      <c r="J16035">
        <v>0</v>
      </c>
      <c r="K16035">
        <f>IF(covid_19_india[[#This Row],[State/UnionTerritory]]=E16034,IF(covid_19_india[[#This Row],[Deaths]]-J16034&lt;0,0,covid_19_india[[#This Row],[Deaths]]-J16034), covid_19_india[[#This Row],[Deaths]])</f>
        <v>0</v>
      </c>
      <c r="L16035">
        <v>65</v>
      </c>
      <c r="M16035">
        <f>IF(covid_19_india[[#This Row],[State/UnionTerritory]]=E16034,IF(covid_19_india[[#This Row],[Confirmed]]-L16034&lt;0,0,covid_19_india[[#This Row],[Confirmed]]-L16034), covid_19_india[[#This Row],[Confirmed]])</f>
        <v>22</v>
      </c>
      <c r="N16035" t="str">
        <f>TEXT(covid_19_india[[#This Row],[Date]], "mmmm")</f>
        <v>May</v>
      </c>
      <c r="O16035" t="str">
        <f>TEXT(covid_19_india[[#This Row],[Date]], "dddd")</f>
        <v>Friday</v>
      </c>
      <c r="P16035">
        <f>covid_19_india[[#This Row],[Confirmed]]-covid_19_india[[#This Row],[Cured]]-covid_19_india[[#This Row],[Deaths]]</f>
        <v>63</v>
      </c>
      <c r="Q16035" s="1">
        <f>MAX(covid_19_india[Date])</f>
        <v>44419</v>
      </c>
      <c r="R16035" t="str">
        <f>IF(covid_19_india[[#This Row],[Max date]]=covid_19_india[[#This Row],[Date]],"Yes","")</f>
        <v/>
      </c>
      <c r="S16035" t="str">
        <f>IF(covid_19_india[[#This Row],[Active Cases]]&gt;10000, "High", IF(covid_19_india[[#This Row],[Active Cases]]&gt;=1000,"Medium","Low"))</f>
        <v>Low</v>
      </c>
      <c r="T16035" s="24" t="str">
        <f>IF(covid_19_india[[#This Row],[Daily New Cases]] = _xlfn.MAXIFS(covid_19_india[Daily New Cases], covid_19_india[State/UnionTerritory], covid_19_india[[#This Row],[State/UnionTerritory]]), "Yes", "")</f>
        <v/>
      </c>
      <c r="U16035" s="1">
        <v>44212</v>
      </c>
      <c r="V16035" s="24" t="str">
        <f>IF(C16035&lt;covid_19_india[[#This Row],[Vaccination Start Date]], "Pre-Vaccination", "Post-Vaccination")</f>
        <v>Pre-Vaccination</v>
      </c>
      <c r="W16035" s="47">
        <f>IFERROR(covid_19_india[[#This Row],[Daily deaths]]/covid_19_india[[#This Row],[Daily New Cases]],0)</f>
        <v>0</v>
      </c>
    </row>
    <row r="16036" spans="1:23">
      <c r="A16036" s="24" t="str">
        <f t="shared" si="251"/>
        <v>Tripura_2020-05-09</v>
      </c>
      <c r="B16036">
        <v>1767</v>
      </c>
      <c r="C16036" s="23">
        <v>43960</v>
      </c>
      <c r="D16036" s="6">
        <v>0.33333333333333326</v>
      </c>
      <c r="E16036" t="s">
        <v>55</v>
      </c>
      <c r="F16036">
        <v>0</v>
      </c>
      <c r="G16036">
        <v>0</v>
      </c>
      <c r="H16036">
        <v>2</v>
      </c>
      <c r="I16036">
        <f>IF(covid_19_india[[#This Row],[State/UnionTerritory]]=E16035,IF(covid_19_india[[#This Row],[Cured]]-H16035&lt;0,0,covid_19_india[[#This Row],[Cured]]-H16035),covid_19_india[[#This Row],[Cured]])</f>
        <v>0</v>
      </c>
      <c r="J16036">
        <v>0</v>
      </c>
      <c r="K16036">
        <f>IF(covid_19_india[[#This Row],[State/UnionTerritory]]=E16035,IF(covid_19_india[[#This Row],[Deaths]]-J16035&lt;0,0,covid_19_india[[#This Row],[Deaths]]-J16035), covid_19_india[[#This Row],[Deaths]])</f>
        <v>0</v>
      </c>
      <c r="L16036">
        <v>118</v>
      </c>
      <c r="M16036">
        <f>IF(covid_19_india[[#This Row],[State/UnionTerritory]]=E16035,IF(covid_19_india[[#This Row],[Confirmed]]-L16035&lt;0,0,covid_19_india[[#This Row],[Confirmed]]-L16035), covid_19_india[[#This Row],[Confirmed]])</f>
        <v>53</v>
      </c>
      <c r="N16036" t="str">
        <f>TEXT(covid_19_india[[#This Row],[Date]], "mmmm")</f>
        <v>May</v>
      </c>
      <c r="O16036" t="str">
        <f>TEXT(covid_19_india[[#This Row],[Date]], "dddd")</f>
        <v>Saturday</v>
      </c>
      <c r="P16036">
        <f>covid_19_india[[#This Row],[Confirmed]]-covid_19_india[[#This Row],[Cured]]-covid_19_india[[#This Row],[Deaths]]</f>
        <v>116</v>
      </c>
      <c r="Q16036" s="1">
        <f>MAX(covid_19_india[Date])</f>
        <v>44419</v>
      </c>
      <c r="R16036" t="str">
        <f>IF(covid_19_india[[#This Row],[Max date]]=covid_19_india[[#This Row],[Date]],"Yes","")</f>
        <v/>
      </c>
      <c r="S16036" t="str">
        <f>IF(covid_19_india[[#This Row],[Active Cases]]&gt;10000, "High", IF(covid_19_india[[#This Row],[Active Cases]]&gt;=1000,"Medium","Low"))</f>
        <v>Low</v>
      </c>
      <c r="T16036" s="24" t="str">
        <f>IF(covid_19_india[[#This Row],[Daily New Cases]] = _xlfn.MAXIFS(covid_19_india[Daily New Cases], covid_19_india[State/UnionTerritory], covid_19_india[[#This Row],[State/UnionTerritory]]), "Yes", "")</f>
        <v/>
      </c>
      <c r="U16036" s="1">
        <v>44212</v>
      </c>
      <c r="V16036" s="24" t="str">
        <f>IF(C16036&lt;covid_19_india[[#This Row],[Vaccination Start Date]], "Pre-Vaccination", "Post-Vaccination")</f>
        <v>Pre-Vaccination</v>
      </c>
      <c r="W16036" s="47">
        <f>IFERROR(covid_19_india[[#This Row],[Daily deaths]]/covid_19_india[[#This Row],[Daily New Cases]],0)</f>
        <v>0</v>
      </c>
    </row>
    <row r="16037" spans="1:23">
      <c r="A16037" s="24" t="str">
        <f t="shared" si="251"/>
        <v>Tripura_2020-05-10</v>
      </c>
      <c r="B16037">
        <v>1800</v>
      </c>
      <c r="C16037" s="23">
        <v>43961</v>
      </c>
      <c r="D16037" s="6">
        <v>0.33333333333333326</v>
      </c>
      <c r="E16037" t="s">
        <v>55</v>
      </c>
      <c r="F16037">
        <v>0</v>
      </c>
      <c r="G16037">
        <v>0</v>
      </c>
      <c r="H16037">
        <v>2</v>
      </c>
      <c r="I16037">
        <f>IF(covid_19_india[[#This Row],[State/UnionTerritory]]=E16036,IF(covid_19_india[[#This Row],[Cured]]-H16036&lt;0,0,covid_19_india[[#This Row],[Cured]]-H16036),covid_19_india[[#This Row],[Cured]])</f>
        <v>0</v>
      </c>
      <c r="J16037">
        <v>0</v>
      </c>
      <c r="K16037">
        <f>IF(covid_19_india[[#This Row],[State/UnionTerritory]]=E16036,IF(covid_19_india[[#This Row],[Deaths]]-J16036&lt;0,0,covid_19_india[[#This Row],[Deaths]]-J16036), covid_19_india[[#This Row],[Deaths]])</f>
        <v>0</v>
      </c>
      <c r="L16037">
        <v>134</v>
      </c>
      <c r="M16037">
        <f>IF(covid_19_india[[#This Row],[State/UnionTerritory]]=E16036,IF(covid_19_india[[#This Row],[Confirmed]]-L16036&lt;0,0,covid_19_india[[#This Row],[Confirmed]]-L16036), covid_19_india[[#This Row],[Confirmed]])</f>
        <v>16</v>
      </c>
      <c r="N16037" t="str">
        <f>TEXT(covid_19_india[[#This Row],[Date]], "mmmm")</f>
        <v>May</v>
      </c>
      <c r="O16037" t="str">
        <f>TEXT(covid_19_india[[#This Row],[Date]], "dddd")</f>
        <v>Sunday</v>
      </c>
      <c r="P16037">
        <f>covid_19_india[[#This Row],[Confirmed]]-covid_19_india[[#This Row],[Cured]]-covid_19_india[[#This Row],[Deaths]]</f>
        <v>132</v>
      </c>
      <c r="Q16037" s="1">
        <f>MAX(covid_19_india[Date])</f>
        <v>44419</v>
      </c>
      <c r="R16037" t="str">
        <f>IF(covid_19_india[[#This Row],[Max date]]=covid_19_india[[#This Row],[Date]],"Yes","")</f>
        <v/>
      </c>
      <c r="S16037" t="str">
        <f>IF(covid_19_india[[#This Row],[Active Cases]]&gt;10000, "High", IF(covid_19_india[[#This Row],[Active Cases]]&gt;=1000,"Medium","Low"))</f>
        <v>Low</v>
      </c>
      <c r="T16037" s="24" t="str">
        <f>IF(covid_19_india[[#This Row],[Daily New Cases]] = _xlfn.MAXIFS(covid_19_india[Daily New Cases], covid_19_india[State/UnionTerritory], covid_19_india[[#This Row],[State/UnionTerritory]]), "Yes", "")</f>
        <v/>
      </c>
      <c r="U16037" s="1">
        <v>44212</v>
      </c>
      <c r="V16037" s="24" t="str">
        <f>IF(C16037&lt;covid_19_india[[#This Row],[Vaccination Start Date]], "Pre-Vaccination", "Post-Vaccination")</f>
        <v>Pre-Vaccination</v>
      </c>
      <c r="W16037" s="47">
        <f>IFERROR(covid_19_india[[#This Row],[Daily deaths]]/covid_19_india[[#This Row],[Daily New Cases]],0)</f>
        <v>0</v>
      </c>
    </row>
    <row r="16038" spans="1:23">
      <c r="A16038" s="24" t="str">
        <f t="shared" si="251"/>
        <v>Tripura_2020-05-11</v>
      </c>
      <c r="B16038">
        <v>1833</v>
      </c>
      <c r="C16038" s="23">
        <v>43962</v>
      </c>
      <c r="D16038" s="6">
        <v>0.33333333333333326</v>
      </c>
      <c r="E16038" t="s">
        <v>55</v>
      </c>
      <c r="F16038">
        <v>0</v>
      </c>
      <c r="G16038">
        <v>0</v>
      </c>
      <c r="H16038">
        <v>2</v>
      </c>
      <c r="I16038">
        <f>IF(covid_19_india[[#This Row],[State/UnionTerritory]]=E16037,IF(covid_19_india[[#This Row],[Cured]]-H16037&lt;0,0,covid_19_india[[#This Row],[Cured]]-H16037),covid_19_india[[#This Row],[Cured]])</f>
        <v>0</v>
      </c>
      <c r="J16038">
        <v>0</v>
      </c>
      <c r="K16038">
        <f>IF(covid_19_india[[#This Row],[State/UnionTerritory]]=E16037,IF(covid_19_india[[#This Row],[Deaths]]-J16037&lt;0,0,covid_19_india[[#This Row],[Deaths]]-J16037), covid_19_india[[#This Row],[Deaths]])</f>
        <v>0</v>
      </c>
      <c r="L16038">
        <v>150</v>
      </c>
      <c r="M16038">
        <f>IF(covid_19_india[[#This Row],[State/UnionTerritory]]=E16037,IF(covid_19_india[[#This Row],[Confirmed]]-L16037&lt;0,0,covid_19_india[[#This Row],[Confirmed]]-L16037), covid_19_india[[#This Row],[Confirmed]])</f>
        <v>16</v>
      </c>
      <c r="N16038" t="str">
        <f>TEXT(covid_19_india[[#This Row],[Date]], "mmmm")</f>
        <v>May</v>
      </c>
      <c r="O16038" t="str">
        <f>TEXT(covid_19_india[[#This Row],[Date]], "dddd")</f>
        <v>Monday</v>
      </c>
      <c r="P16038">
        <f>covid_19_india[[#This Row],[Confirmed]]-covid_19_india[[#This Row],[Cured]]-covid_19_india[[#This Row],[Deaths]]</f>
        <v>148</v>
      </c>
      <c r="Q16038" s="1">
        <f>MAX(covid_19_india[Date])</f>
        <v>44419</v>
      </c>
      <c r="R16038" t="str">
        <f>IF(covid_19_india[[#This Row],[Max date]]=covid_19_india[[#This Row],[Date]],"Yes","")</f>
        <v/>
      </c>
      <c r="S16038" t="str">
        <f>IF(covid_19_india[[#This Row],[Active Cases]]&gt;10000, "High", IF(covid_19_india[[#This Row],[Active Cases]]&gt;=1000,"Medium","Low"))</f>
        <v>Low</v>
      </c>
      <c r="T16038" s="24" t="str">
        <f>IF(covid_19_india[[#This Row],[Daily New Cases]] = _xlfn.MAXIFS(covid_19_india[Daily New Cases], covid_19_india[State/UnionTerritory], covid_19_india[[#This Row],[State/UnionTerritory]]), "Yes", "")</f>
        <v/>
      </c>
      <c r="U16038" s="1">
        <v>44212</v>
      </c>
      <c r="V16038" s="24" t="str">
        <f>IF(C16038&lt;covid_19_india[[#This Row],[Vaccination Start Date]], "Pre-Vaccination", "Post-Vaccination")</f>
        <v>Pre-Vaccination</v>
      </c>
      <c r="W16038" s="47">
        <f>IFERROR(covid_19_india[[#This Row],[Daily deaths]]/covid_19_india[[#This Row],[Daily New Cases]],0)</f>
        <v>0</v>
      </c>
    </row>
    <row r="16039" spans="1:23">
      <c r="A16039" s="24" t="str">
        <f t="shared" si="251"/>
        <v>Tripura_2020-05-12</v>
      </c>
      <c r="B16039">
        <v>1866</v>
      </c>
      <c r="C16039" s="23">
        <v>43963</v>
      </c>
      <c r="D16039" s="6">
        <v>0.33333333333333326</v>
      </c>
      <c r="E16039" t="s">
        <v>55</v>
      </c>
      <c r="F16039">
        <v>0</v>
      </c>
      <c r="G16039">
        <v>0</v>
      </c>
      <c r="H16039">
        <v>2</v>
      </c>
      <c r="I16039">
        <f>IF(covid_19_india[[#This Row],[State/UnionTerritory]]=E16038,IF(covid_19_india[[#This Row],[Cured]]-H16038&lt;0,0,covid_19_india[[#This Row],[Cured]]-H16038),covid_19_india[[#This Row],[Cured]])</f>
        <v>0</v>
      </c>
      <c r="J16039">
        <v>0</v>
      </c>
      <c r="K16039">
        <f>IF(covid_19_india[[#This Row],[State/UnionTerritory]]=E16038,IF(covid_19_india[[#This Row],[Deaths]]-J16038&lt;0,0,covid_19_india[[#This Row],[Deaths]]-J16038), covid_19_india[[#This Row],[Deaths]])</f>
        <v>0</v>
      </c>
      <c r="L16039">
        <v>152</v>
      </c>
      <c r="M16039">
        <f>IF(covid_19_india[[#This Row],[State/UnionTerritory]]=E16038,IF(covid_19_india[[#This Row],[Confirmed]]-L16038&lt;0,0,covid_19_india[[#This Row],[Confirmed]]-L16038), covid_19_india[[#This Row],[Confirmed]])</f>
        <v>2</v>
      </c>
      <c r="N16039" t="str">
        <f>TEXT(covid_19_india[[#This Row],[Date]], "mmmm")</f>
        <v>May</v>
      </c>
      <c r="O16039" t="str">
        <f>TEXT(covid_19_india[[#This Row],[Date]], "dddd")</f>
        <v>Tuesday</v>
      </c>
      <c r="P16039">
        <f>covid_19_india[[#This Row],[Confirmed]]-covid_19_india[[#This Row],[Cured]]-covid_19_india[[#This Row],[Deaths]]</f>
        <v>150</v>
      </c>
      <c r="Q16039" s="1">
        <f>MAX(covid_19_india[Date])</f>
        <v>44419</v>
      </c>
      <c r="R16039" t="str">
        <f>IF(covid_19_india[[#This Row],[Max date]]=covid_19_india[[#This Row],[Date]],"Yes","")</f>
        <v/>
      </c>
      <c r="S16039" t="str">
        <f>IF(covid_19_india[[#This Row],[Active Cases]]&gt;10000, "High", IF(covid_19_india[[#This Row],[Active Cases]]&gt;=1000,"Medium","Low"))</f>
        <v>Low</v>
      </c>
      <c r="T16039" s="24" t="str">
        <f>IF(covid_19_india[[#This Row],[Daily New Cases]] = _xlfn.MAXIFS(covid_19_india[Daily New Cases], covid_19_india[State/UnionTerritory], covid_19_india[[#This Row],[State/UnionTerritory]]), "Yes", "")</f>
        <v/>
      </c>
      <c r="U16039" s="1">
        <v>44212</v>
      </c>
      <c r="V16039" s="24" t="str">
        <f>IF(C16039&lt;covid_19_india[[#This Row],[Vaccination Start Date]], "Pre-Vaccination", "Post-Vaccination")</f>
        <v>Pre-Vaccination</v>
      </c>
      <c r="W16039" s="47">
        <f>IFERROR(covid_19_india[[#This Row],[Daily deaths]]/covid_19_india[[#This Row],[Daily New Cases]],0)</f>
        <v>0</v>
      </c>
    </row>
    <row r="16040" spans="1:23">
      <c r="A16040" s="24" t="str">
        <f t="shared" si="251"/>
        <v>Tripura_2020-05-13</v>
      </c>
      <c r="B16040">
        <v>1899</v>
      </c>
      <c r="C16040" s="23">
        <v>43964</v>
      </c>
      <c r="D16040" s="6">
        <v>0.33333333333333326</v>
      </c>
      <c r="E16040" t="s">
        <v>55</v>
      </c>
      <c r="F16040">
        <v>0</v>
      </c>
      <c r="G16040">
        <v>0</v>
      </c>
      <c r="H16040">
        <v>2</v>
      </c>
      <c r="I16040">
        <f>IF(covid_19_india[[#This Row],[State/UnionTerritory]]=E16039,IF(covid_19_india[[#This Row],[Cured]]-H16039&lt;0,0,covid_19_india[[#This Row],[Cured]]-H16039),covid_19_india[[#This Row],[Cured]])</f>
        <v>0</v>
      </c>
      <c r="J16040">
        <v>0</v>
      </c>
      <c r="K16040">
        <f>IF(covid_19_india[[#This Row],[State/UnionTerritory]]=E16039,IF(covid_19_india[[#This Row],[Deaths]]-J16039&lt;0,0,covid_19_india[[#This Row],[Deaths]]-J16039), covid_19_india[[#This Row],[Deaths]])</f>
        <v>0</v>
      </c>
      <c r="L16040">
        <v>154</v>
      </c>
      <c r="M16040">
        <f>IF(covid_19_india[[#This Row],[State/UnionTerritory]]=E16039,IF(covid_19_india[[#This Row],[Confirmed]]-L16039&lt;0,0,covid_19_india[[#This Row],[Confirmed]]-L16039), covid_19_india[[#This Row],[Confirmed]])</f>
        <v>2</v>
      </c>
      <c r="N16040" t="str">
        <f>TEXT(covid_19_india[[#This Row],[Date]], "mmmm")</f>
        <v>May</v>
      </c>
      <c r="O16040" t="str">
        <f>TEXT(covid_19_india[[#This Row],[Date]], "dddd")</f>
        <v>Wednesday</v>
      </c>
      <c r="P16040">
        <f>covid_19_india[[#This Row],[Confirmed]]-covid_19_india[[#This Row],[Cured]]-covid_19_india[[#This Row],[Deaths]]</f>
        <v>152</v>
      </c>
      <c r="Q16040" s="1">
        <f>MAX(covid_19_india[Date])</f>
        <v>44419</v>
      </c>
      <c r="R16040" t="str">
        <f>IF(covid_19_india[[#This Row],[Max date]]=covid_19_india[[#This Row],[Date]],"Yes","")</f>
        <v/>
      </c>
      <c r="S16040" t="str">
        <f>IF(covid_19_india[[#This Row],[Active Cases]]&gt;10000, "High", IF(covid_19_india[[#This Row],[Active Cases]]&gt;=1000,"Medium","Low"))</f>
        <v>Low</v>
      </c>
      <c r="T16040" s="24" t="str">
        <f>IF(covid_19_india[[#This Row],[Daily New Cases]] = _xlfn.MAXIFS(covid_19_india[Daily New Cases], covid_19_india[State/UnionTerritory], covid_19_india[[#This Row],[State/UnionTerritory]]), "Yes", "")</f>
        <v/>
      </c>
      <c r="U16040" s="1">
        <v>44212</v>
      </c>
      <c r="V16040" s="24" t="str">
        <f>IF(C16040&lt;covid_19_india[[#This Row],[Vaccination Start Date]], "Pre-Vaccination", "Post-Vaccination")</f>
        <v>Pre-Vaccination</v>
      </c>
      <c r="W16040" s="47">
        <f>IFERROR(covid_19_india[[#This Row],[Daily deaths]]/covid_19_india[[#This Row],[Daily New Cases]],0)</f>
        <v>0</v>
      </c>
    </row>
    <row r="16041" spans="1:23">
      <c r="A16041" s="24" t="str">
        <f t="shared" si="251"/>
        <v>Tripura_2020-05-14</v>
      </c>
      <c r="B16041">
        <v>1932</v>
      </c>
      <c r="C16041" s="23">
        <v>43965</v>
      </c>
      <c r="D16041" s="6">
        <v>0.33333333333333326</v>
      </c>
      <c r="E16041" t="s">
        <v>55</v>
      </c>
      <c r="F16041">
        <v>0</v>
      </c>
      <c r="G16041">
        <v>0</v>
      </c>
      <c r="H16041">
        <v>16</v>
      </c>
      <c r="I16041">
        <f>IF(covid_19_india[[#This Row],[State/UnionTerritory]]=E16040,IF(covid_19_india[[#This Row],[Cured]]-H16040&lt;0,0,covid_19_india[[#This Row],[Cured]]-H16040),covid_19_india[[#This Row],[Cured]])</f>
        <v>14</v>
      </c>
      <c r="J16041">
        <v>0</v>
      </c>
      <c r="K16041">
        <f>IF(covid_19_india[[#This Row],[State/UnionTerritory]]=E16040,IF(covid_19_india[[#This Row],[Deaths]]-J16040&lt;0,0,covid_19_india[[#This Row],[Deaths]]-J16040), covid_19_india[[#This Row],[Deaths]])</f>
        <v>0</v>
      </c>
      <c r="L16041">
        <v>155</v>
      </c>
      <c r="M16041">
        <f>IF(covid_19_india[[#This Row],[State/UnionTerritory]]=E16040,IF(covid_19_india[[#This Row],[Confirmed]]-L16040&lt;0,0,covid_19_india[[#This Row],[Confirmed]]-L16040), covid_19_india[[#This Row],[Confirmed]])</f>
        <v>1</v>
      </c>
      <c r="N16041" t="str">
        <f>TEXT(covid_19_india[[#This Row],[Date]], "mmmm")</f>
        <v>May</v>
      </c>
      <c r="O16041" t="str">
        <f>TEXT(covid_19_india[[#This Row],[Date]], "dddd")</f>
        <v>Thursday</v>
      </c>
      <c r="P16041">
        <f>covid_19_india[[#This Row],[Confirmed]]-covid_19_india[[#This Row],[Cured]]-covid_19_india[[#This Row],[Deaths]]</f>
        <v>139</v>
      </c>
      <c r="Q16041" s="1">
        <f>MAX(covid_19_india[Date])</f>
        <v>44419</v>
      </c>
      <c r="R16041" t="str">
        <f>IF(covid_19_india[[#This Row],[Max date]]=covid_19_india[[#This Row],[Date]],"Yes","")</f>
        <v/>
      </c>
      <c r="S16041" t="str">
        <f>IF(covid_19_india[[#This Row],[Active Cases]]&gt;10000, "High", IF(covid_19_india[[#This Row],[Active Cases]]&gt;=1000,"Medium","Low"))</f>
        <v>Low</v>
      </c>
      <c r="T16041" s="24" t="str">
        <f>IF(covid_19_india[[#This Row],[Daily New Cases]] = _xlfn.MAXIFS(covid_19_india[Daily New Cases], covid_19_india[State/UnionTerritory], covid_19_india[[#This Row],[State/UnionTerritory]]), "Yes", "")</f>
        <v/>
      </c>
      <c r="U16041" s="1">
        <v>44212</v>
      </c>
      <c r="V16041" s="24" t="str">
        <f>IF(C16041&lt;covid_19_india[[#This Row],[Vaccination Start Date]], "Pre-Vaccination", "Post-Vaccination")</f>
        <v>Pre-Vaccination</v>
      </c>
      <c r="W16041" s="47">
        <f>IFERROR(covid_19_india[[#This Row],[Daily deaths]]/covid_19_india[[#This Row],[Daily New Cases]],0)</f>
        <v>0</v>
      </c>
    </row>
    <row r="16042" spans="1:23">
      <c r="A16042" s="24" t="str">
        <f t="shared" si="251"/>
        <v>Tripura_2020-05-15</v>
      </c>
      <c r="B16042">
        <v>1965</v>
      </c>
      <c r="C16042" s="23">
        <v>43966</v>
      </c>
      <c r="D16042" s="6">
        <v>0.33333333333333326</v>
      </c>
      <c r="E16042" t="s">
        <v>55</v>
      </c>
      <c r="F16042">
        <v>0</v>
      </c>
      <c r="G16042">
        <v>0</v>
      </c>
      <c r="H16042">
        <v>29</v>
      </c>
      <c r="I16042">
        <f>IF(covid_19_india[[#This Row],[State/UnionTerritory]]=E16041,IF(covid_19_india[[#This Row],[Cured]]-H16041&lt;0,0,covid_19_india[[#This Row],[Cured]]-H16041),covid_19_india[[#This Row],[Cured]])</f>
        <v>13</v>
      </c>
      <c r="J16042">
        <v>0</v>
      </c>
      <c r="K16042">
        <f>IF(covid_19_india[[#This Row],[State/UnionTerritory]]=E16041,IF(covid_19_india[[#This Row],[Deaths]]-J16041&lt;0,0,covid_19_india[[#This Row],[Deaths]]-J16041), covid_19_india[[#This Row],[Deaths]])</f>
        <v>0</v>
      </c>
      <c r="L16042">
        <v>156</v>
      </c>
      <c r="M16042">
        <f>IF(covid_19_india[[#This Row],[State/UnionTerritory]]=E16041,IF(covid_19_india[[#This Row],[Confirmed]]-L16041&lt;0,0,covid_19_india[[#This Row],[Confirmed]]-L16041), covid_19_india[[#This Row],[Confirmed]])</f>
        <v>1</v>
      </c>
      <c r="N16042" t="str">
        <f>TEXT(covid_19_india[[#This Row],[Date]], "mmmm")</f>
        <v>May</v>
      </c>
      <c r="O16042" t="str">
        <f>TEXT(covid_19_india[[#This Row],[Date]], "dddd")</f>
        <v>Friday</v>
      </c>
      <c r="P16042">
        <f>covid_19_india[[#This Row],[Confirmed]]-covid_19_india[[#This Row],[Cured]]-covid_19_india[[#This Row],[Deaths]]</f>
        <v>127</v>
      </c>
      <c r="Q16042" s="1">
        <f>MAX(covid_19_india[Date])</f>
        <v>44419</v>
      </c>
      <c r="R16042" t="str">
        <f>IF(covid_19_india[[#This Row],[Max date]]=covid_19_india[[#This Row],[Date]],"Yes","")</f>
        <v/>
      </c>
      <c r="S16042" t="str">
        <f>IF(covid_19_india[[#This Row],[Active Cases]]&gt;10000, "High", IF(covid_19_india[[#This Row],[Active Cases]]&gt;=1000,"Medium","Low"))</f>
        <v>Low</v>
      </c>
      <c r="T16042" s="24" t="str">
        <f>IF(covid_19_india[[#This Row],[Daily New Cases]] = _xlfn.MAXIFS(covid_19_india[Daily New Cases], covid_19_india[State/UnionTerritory], covid_19_india[[#This Row],[State/UnionTerritory]]), "Yes", "")</f>
        <v/>
      </c>
      <c r="U16042" s="1">
        <v>44212</v>
      </c>
      <c r="V16042" s="24" t="str">
        <f>IF(C16042&lt;covid_19_india[[#This Row],[Vaccination Start Date]], "Pre-Vaccination", "Post-Vaccination")</f>
        <v>Pre-Vaccination</v>
      </c>
      <c r="W16042" s="47">
        <f>IFERROR(covid_19_india[[#This Row],[Daily deaths]]/covid_19_india[[#This Row],[Daily New Cases]],0)</f>
        <v>0</v>
      </c>
    </row>
    <row r="16043" spans="1:23">
      <c r="A16043" s="24" t="str">
        <f t="shared" si="251"/>
        <v>Tripura_2020-05-16</v>
      </c>
      <c r="B16043">
        <v>1998</v>
      </c>
      <c r="C16043" s="23">
        <v>43967</v>
      </c>
      <c r="D16043" s="6">
        <v>0.33333333333333326</v>
      </c>
      <c r="E16043" t="s">
        <v>55</v>
      </c>
      <c r="F16043">
        <v>0</v>
      </c>
      <c r="G16043">
        <v>0</v>
      </c>
      <c r="H16043">
        <v>42</v>
      </c>
      <c r="I16043">
        <f>IF(covid_19_india[[#This Row],[State/UnionTerritory]]=E16042,IF(covid_19_india[[#This Row],[Cured]]-H16042&lt;0,0,covid_19_india[[#This Row],[Cured]]-H16042),covid_19_india[[#This Row],[Cured]])</f>
        <v>13</v>
      </c>
      <c r="J16043">
        <v>0</v>
      </c>
      <c r="K16043">
        <f>IF(covid_19_india[[#This Row],[State/UnionTerritory]]=E16042,IF(covid_19_india[[#This Row],[Deaths]]-J16042&lt;0,0,covid_19_india[[#This Row],[Deaths]]-J16042), covid_19_india[[#This Row],[Deaths]])</f>
        <v>0</v>
      </c>
      <c r="L16043">
        <v>156</v>
      </c>
      <c r="M16043">
        <f>IF(covid_19_india[[#This Row],[State/UnionTerritory]]=E16042,IF(covid_19_india[[#This Row],[Confirmed]]-L16042&lt;0,0,covid_19_india[[#This Row],[Confirmed]]-L16042), covid_19_india[[#This Row],[Confirmed]])</f>
        <v>0</v>
      </c>
      <c r="N16043" t="str">
        <f>TEXT(covid_19_india[[#This Row],[Date]], "mmmm")</f>
        <v>May</v>
      </c>
      <c r="O16043" t="str">
        <f>TEXT(covid_19_india[[#This Row],[Date]], "dddd")</f>
        <v>Saturday</v>
      </c>
      <c r="P16043">
        <f>covid_19_india[[#This Row],[Confirmed]]-covid_19_india[[#This Row],[Cured]]-covid_19_india[[#This Row],[Deaths]]</f>
        <v>114</v>
      </c>
      <c r="Q16043" s="1">
        <f>MAX(covid_19_india[Date])</f>
        <v>44419</v>
      </c>
      <c r="R16043" t="str">
        <f>IF(covid_19_india[[#This Row],[Max date]]=covid_19_india[[#This Row],[Date]],"Yes","")</f>
        <v/>
      </c>
      <c r="S16043" t="str">
        <f>IF(covid_19_india[[#This Row],[Active Cases]]&gt;10000, "High", IF(covid_19_india[[#This Row],[Active Cases]]&gt;=1000,"Medium","Low"))</f>
        <v>Low</v>
      </c>
      <c r="T16043" s="24" t="str">
        <f>IF(covid_19_india[[#This Row],[Daily New Cases]] = _xlfn.MAXIFS(covid_19_india[Daily New Cases], covid_19_india[State/UnionTerritory], covid_19_india[[#This Row],[State/UnionTerritory]]), "Yes", "")</f>
        <v/>
      </c>
      <c r="U16043" s="1">
        <v>44212</v>
      </c>
      <c r="V16043" s="24" t="str">
        <f>IF(C16043&lt;covid_19_india[[#This Row],[Vaccination Start Date]], "Pre-Vaccination", "Post-Vaccination")</f>
        <v>Pre-Vaccination</v>
      </c>
      <c r="W16043" s="47">
        <f>IFERROR(covid_19_india[[#This Row],[Daily deaths]]/covid_19_india[[#This Row],[Daily New Cases]],0)</f>
        <v>0</v>
      </c>
    </row>
    <row r="16044" spans="1:23">
      <c r="A16044" s="24" t="str">
        <f t="shared" si="251"/>
        <v>Tripura_2020-05-17</v>
      </c>
      <c r="B16044">
        <v>2031</v>
      </c>
      <c r="C16044" s="23">
        <v>43968</v>
      </c>
      <c r="D16044" s="6">
        <v>0.33333333333333326</v>
      </c>
      <c r="E16044" t="s">
        <v>55</v>
      </c>
      <c r="F16044">
        <v>0</v>
      </c>
      <c r="G16044">
        <v>0</v>
      </c>
      <c r="H16044">
        <v>64</v>
      </c>
      <c r="I16044">
        <f>IF(covid_19_india[[#This Row],[State/UnionTerritory]]=E16043,IF(covid_19_india[[#This Row],[Cured]]-H16043&lt;0,0,covid_19_india[[#This Row],[Cured]]-H16043),covid_19_india[[#This Row],[Cured]])</f>
        <v>22</v>
      </c>
      <c r="J16044">
        <v>0</v>
      </c>
      <c r="K16044">
        <f>IF(covid_19_india[[#This Row],[State/UnionTerritory]]=E16043,IF(covid_19_india[[#This Row],[Deaths]]-J16043&lt;0,0,covid_19_india[[#This Row],[Deaths]]-J16043), covid_19_india[[#This Row],[Deaths]])</f>
        <v>0</v>
      </c>
      <c r="L16044">
        <v>167</v>
      </c>
      <c r="M16044">
        <f>IF(covid_19_india[[#This Row],[State/UnionTerritory]]=E16043,IF(covid_19_india[[#This Row],[Confirmed]]-L16043&lt;0,0,covid_19_india[[#This Row],[Confirmed]]-L16043), covid_19_india[[#This Row],[Confirmed]])</f>
        <v>11</v>
      </c>
      <c r="N16044" t="str">
        <f>TEXT(covid_19_india[[#This Row],[Date]], "mmmm")</f>
        <v>May</v>
      </c>
      <c r="O16044" t="str">
        <f>TEXT(covid_19_india[[#This Row],[Date]], "dddd")</f>
        <v>Sunday</v>
      </c>
      <c r="P16044">
        <f>covid_19_india[[#This Row],[Confirmed]]-covid_19_india[[#This Row],[Cured]]-covid_19_india[[#This Row],[Deaths]]</f>
        <v>103</v>
      </c>
      <c r="Q16044" s="1">
        <f>MAX(covid_19_india[Date])</f>
        <v>44419</v>
      </c>
      <c r="R16044" t="str">
        <f>IF(covid_19_india[[#This Row],[Max date]]=covid_19_india[[#This Row],[Date]],"Yes","")</f>
        <v/>
      </c>
      <c r="S16044" t="str">
        <f>IF(covid_19_india[[#This Row],[Active Cases]]&gt;10000, "High", IF(covid_19_india[[#This Row],[Active Cases]]&gt;=1000,"Medium","Low"))</f>
        <v>Low</v>
      </c>
      <c r="T16044" s="24" t="str">
        <f>IF(covid_19_india[[#This Row],[Daily New Cases]] = _xlfn.MAXIFS(covid_19_india[Daily New Cases], covid_19_india[State/UnionTerritory], covid_19_india[[#This Row],[State/UnionTerritory]]), "Yes", "")</f>
        <v/>
      </c>
      <c r="U16044" s="1">
        <v>44212</v>
      </c>
      <c r="V16044" s="24" t="str">
        <f>IF(C16044&lt;covid_19_india[[#This Row],[Vaccination Start Date]], "Pre-Vaccination", "Post-Vaccination")</f>
        <v>Pre-Vaccination</v>
      </c>
      <c r="W16044" s="47">
        <f>IFERROR(covid_19_india[[#This Row],[Daily deaths]]/covid_19_india[[#This Row],[Daily New Cases]],0)</f>
        <v>0</v>
      </c>
    </row>
    <row r="16045" spans="1:23">
      <c r="A16045" s="24" t="str">
        <f t="shared" si="251"/>
        <v>Tripura_2020-05-18</v>
      </c>
      <c r="B16045">
        <v>2064</v>
      </c>
      <c r="C16045" s="23">
        <v>43969</v>
      </c>
      <c r="D16045" s="6">
        <v>0.33333333333333326</v>
      </c>
      <c r="E16045" t="s">
        <v>55</v>
      </c>
      <c r="F16045">
        <v>0</v>
      </c>
      <c r="G16045">
        <v>0</v>
      </c>
      <c r="H16045">
        <v>85</v>
      </c>
      <c r="I16045">
        <f>IF(covid_19_india[[#This Row],[State/UnionTerritory]]=E16044,IF(covid_19_india[[#This Row],[Cured]]-H16044&lt;0,0,covid_19_india[[#This Row],[Cured]]-H16044),covid_19_india[[#This Row],[Cured]])</f>
        <v>21</v>
      </c>
      <c r="J16045">
        <v>0</v>
      </c>
      <c r="K16045">
        <f>IF(covid_19_india[[#This Row],[State/UnionTerritory]]=E16044,IF(covid_19_india[[#This Row],[Deaths]]-J16044&lt;0,0,covid_19_india[[#This Row],[Deaths]]-J16044), covid_19_india[[#This Row],[Deaths]])</f>
        <v>0</v>
      </c>
      <c r="L16045">
        <v>167</v>
      </c>
      <c r="M16045">
        <f>IF(covid_19_india[[#This Row],[State/UnionTerritory]]=E16044,IF(covid_19_india[[#This Row],[Confirmed]]-L16044&lt;0,0,covid_19_india[[#This Row],[Confirmed]]-L16044), covid_19_india[[#This Row],[Confirmed]])</f>
        <v>0</v>
      </c>
      <c r="N16045" t="str">
        <f>TEXT(covid_19_india[[#This Row],[Date]], "mmmm")</f>
        <v>May</v>
      </c>
      <c r="O16045" t="str">
        <f>TEXT(covid_19_india[[#This Row],[Date]], "dddd")</f>
        <v>Monday</v>
      </c>
      <c r="P16045">
        <f>covid_19_india[[#This Row],[Confirmed]]-covid_19_india[[#This Row],[Cured]]-covid_19_india[[#This Row],[Deaths]]</f>
        <v>82</v>
      </c>
      <c r="Q16045" s="1">
        <f>MAX(covid_19_india[Date])</f>
        <v>44419</v>
      </c>
      <c r="R16045" t="str">
        <f>IF(covid_19_india[[#This Row],[Max date]]=covid_19_india[[#This Row],[Date]],"Yes","")</f>
        <v/>
      </c>
      <c r="S16045" t="str">
        <f>IF(covid_19_india[[#This Row],[Active Cases]]&gt;10000, "High", IF(covid_19_india[[#This Row],[Active Cases]]&gt;=1000,"Medium","Low"))</f>
        <v>Low</v>
      </c>
      <c r="T16045" s="24" t="str">
        <f>IF(covid_19_india[[#This Row],[Daily New Cases]] = _xlfn.MAXIFS(covid_19_india[Daily New Cases], covid_19_india[State/UnionTerritory], covid_19_india[[#This Row],[State/UnionTerritory]]), "Yes", "")</f>
        <v/>
      </c>
      <c r="U16045" s="1">
        <v>44212</v>
      </c>
      <c r="V16045" s="24" t="str">
        <f>IF(C16045&lt;covid_19_india[[#This Row],[Vaccination Start Date]], "Pre-Vaccination", "Post-Vaccination")</f>
        <v>Pre-Vaccination</v>
      </c>
      <c r="W16045" s="47">
        <f>IFERROR(covid_19_india[[#This Row],[Daily deaths]]/covid_19_india[[#This Row],[Daily New Cases]],0)</f>
        <v>0</v>
      </c>
    </row>
    <row r="16046" spans="1:23">
      <c r="A16046" s="24" t="str">
        <f t="shared" si="251"/>
        <v>Tripura_2020-05-19</v>
      </c>
      <c r="B16046">
        <v>2097</v>
      </c>
      <c r="C16046" s="23">
        <v>43970</v>
      </c>
      <c r="D16046" s="6">
        <v>0.33333333333333326</v>
      </c>
      <c r="E16046" t="s">
        <v>55</v>
      </c>
      <c r="F16046">
        <v>0</v>
      </c>
      <c r="G16046">
        <v>0</v>
      </c>
      <c r="H16046">
        <v>85</v>
      </c>
      <c r="I16046">
        <f>IF(covid_19_india[[#This Row],[State/UnionTerritory]]=E16045,IF(covid_19_india[[#This Row],[Cured]]-H16045&lt;0,0,covid_19_india[[#This Row],[Cured]]-H16045),covid_19_india[[#This Row],[Cured]])</f>
        <v>0</v>
      </c>
      <c r="J16046">
        <v>0</v>
      </c>
      <c r="K16046">
        <f>IF(covid_19_india[[#This Row],[State/UnionTerritory]]=E16045,IF(covid_19_india[[#This Row],[Deaths]]-J16045&lt;0,0,covid_19_india[[#This Row],[Deaths]]-J16045), covid_19_india[[#This Row],[Deaths]])</f>
        <v>0</v>
      </c>
      <c r="L16046">
        <v>167</v>
      </c>
      <c r="M16046">
        <f>IF(covid_19_india[[#This Row],[State/UnionTerritory]]=E16045,IF(covid_19_india[[#This Row],[Confirmed]]-L16045&lt;0,0,covid_19_india[[#This Row],[Confirmed]]-L16045), covid_19_india[[#This Row],[Confirmed]])</f>
        <v>0</v>
      </c>
      <c r="N16046" t="str">
        <f>TEXT(covid_19_india[[#This Row],[Date]], "mmmm")</f>
        <v>May</v>
      </c>
      <c r="O16046" t="str">
        <f>TEXT(covid_19_india[[#This Row],[Date]], "dddd")</f>
        <v>Tuesday</v>
      </c>
      <c r="P16046">
        <f>covid_19_india[[#This Row],[Confirmed]]-covid_19_india[[#This Row],[Cured]]-covid_19_india[[#This Row],[Deaths]]</f>
        <v>82</v>
      </c>
      <c r="Q16046" s="1">
        <f>MAX(covid_19_india[Date])</f>
        <v>44419</v>
      </c>
      <c r="R16046" t="str">
        <f>IF(covid_19_india[[#This Row],[Max date]]=covid_19_india[[#This Row],[Date]],"Yes","")</f>
        <v/>
      </c>
      <c r="S16046" t="str">
        <f>IF(covid_19_india[[#This Row],[Active Cases]]&gt;10000, "High", IF(covid_19_india[[#This Row],[Active Cases]]&gt;=1000,"Medium","Low"))</f>
        <v>Low</v>
      </c>
      <c r="T16046" s="24" t="str">
        <f>IF(covid_19_india[[#This Row],[Daily New Cases]] = _xlfn.MAXIFS(covid_19_india[Daily New Cases], covid_19_india[State/UnionTerritory], covid_19_india[[#This Row],[State/UnionTerritory]]), "Yes", "")</f>
        <v/>
      </c>
      <c r="U16046" s="1">
        <v>44212</v>
      </c>
      <c r="V16046" s="24" t="str">
        <f>IF(C16046&lt;covid_19_india[[#This Row],[Vaccination Start Date]], "Pre-Vaccination", "Post-Vaccination")</f>
        <v>Pre-Vaccination</v>
      </c>
      <c r="W16046" s="47">
        <f>IFERROR(covid_19_india[[#This Row],[Daily deaths]]/covid_19_india[[#This Row],[Daily New Cases]],0)</f>
        <v>0</v>
      </c>
    </row>
    <row r="16047" spans="1:23">
      <c r="A16047" s="24" t="str">
        <f t="shared" si="251"/>
        <v>Tripura_2020-05-20</v>
      </c>
      <c r="B16047">
        <v>2130</v>
      </c>
      <c r="C16047" s="23">
        <v>43971</v>
      </c>
      <c r="D16047" s="6">
        <v>0.33333333333333326</v>
      </c>
      <c r="E16047" t="s">
        <v>55</v>
      </c>
      <c r="F16047">
        <v>0</v>
      </c>
      <c r="G16047">
        <v>0</v>
      </c>
      <c r="H16047">
        <v>116</v>
      </c>
      <c r="I16047">
        <f>IF(covid_19_india[[#This Row],[State/UnionTerritory]]=E16046,IF(covid_19_india[[#This Row],[Cured]]-H16046&lt;0,0,covid_19_india[[#This Row],[Cured]]-H16046),covid_19_india[[#This Row],[Cured]])</f>
        <v>31</v>
      </c>
      <c r="J16047">
        <v>0</v>
      </c>
      <c r="K16047">
        <f>IF(covid_19_india[[#This Row],[State/UnionTerritory]]=E16046,IF(covid_19_india[[#This Row],[Deaths]]-J16046&lt;0,0,covid_19_india[[#This Row],[Deaths]]-J16046), covid_19_india[[#This Row],[Deaths]])</f>
        <v>0</v>
      </c>
      <c r="L16047">
        <v>173</v>
      </c>
      <c r="M16047">
        <f>IF(covid_19_india[[#This Row],[State/UnionTerritory]]=E16046,IF(covid_19_india[[#This Row],[Confirmed]]-L16046&lt;0,0,covid_19_india[[#This Row],[Confirmed]]-L16046), covid_19_india[[#This Row],[Confirmed]])</f>
        <v>6</v>
      </c>
      <c r="N16047" t="str">
        <f>TEXT(covid_19_india[[#This Row],[Date]], "mmmm")</f>
        <v>May</v>
      </c>
      <c r="O16047" t="str">
        <f>TEXT(covid_19_india[[#This Row],[Date]], "dddd")</f>
        <v>Wednesday</v>
      </c>
      <c r="P16047">
        <f>covid_19_india[[#This Row],[Confirmed]]-covid_19_india[[#This Row],[Cured]]-covid_19_india[[#This Row],[Deaths]]</f>
        <v>57</v>
      </c>
      <c r="Q16047" s="1">
        <f>MAX(covid_19_india[Date])</f>
        <v>44419</v>
      </c>
      <c r="R16047" t="str">
        <f>IF(covid_19_india[[#This Row],[Max date]]=covid_19_india[[#This Row],[Date]],"Yes","")</f>
        <v/>
      </c>
      <c r="S16047" t="str">
        <f>IF(covid_19_india[[#This Row],[Active Cases]]&gt;10000, "High", IF(covid_19_india[[#This Row],[Active Cases]]&gt;=1000,"Medium","Low"))</f>
        <v>Low</v>
      </c>
      <c r="T16047" s="24" t="str">
        <f>IF(covid_19_india[[#This Row],[Daily New Cases]] = _xlfn.MAXIFS(covid_19_india[Daily New Cases], covid_19_india[State/UnionTerritory], covid_19_india[[#This Row],[State/UnionTerritory]]), "Yes", "")</f>
        <v/>
      </c>
      <c r="U16047" s="1">
        <v>44212</v>
      </c>
      <c r="V16047" s="24" t="str">
        <f>IF(C16047&lt;covid_19_india[[#This Row],[Vaccination Start Date]], "Pre-Vaccination", "Post-Vaccination")</f>
        <v>Pre-Vaccination</v>
      </c>
      <c r="W16047" s="47">
        <f>IFERROR(covid_19_india[[#This Row],[Daily deaths]]/covid_19_india[[#This Row],[Daily New Cases]],0)</f>
        <v>0</v>
      </c>
    </row>
    <row r="16048" spans="1:23">
      <c r="A16048" s="24" t="str">
        <f t="shared" si="251"/>
        <v>Tripura_2020-05-21</v>
      </c>
      <c r="B16048">
        <v>2164</v>
      </c>
      <c r="C16048" s="23">
        <v>43972</v>
      </c>
      <c r="D16048" s="6">
        <v>0.33333333333333326</v>
      </c>
      <c r="E16048" t="s">
        <v>55</v>
      </c>
      <c r="F16048">
        <v>0</v>
      </c>
      <c r="G16048">
        <v>0</v>
      </c>
      <c r="H16048">
        <v>133</v>
      </c>
      <c r="I16048">
        <f>IF(covid_19_india[[#This Row],[State/UnionTerritory]]=E16047,IF(covid_19_india[[#This Row],[Cured]]-H16047&lt;0,0,covid_19_india[[#This Row],[Cured]]-H16047),covid_19_india[[#This Row],[Cured]])</f>
        <v>17</v>
      </c>
      <c r="J16048">
        <v>0</v>
      </c>
      <c r="K16048">
        <f>IF(covid_19_india[[#This Row],[State/UnionTerritory]]=E16047,IF(covid_19_india[[#This Row],[Deaths]]-J16047&lt;0,0,covid_19_india[[#This Row],[Deaths]]-J16047), covid_19_india[[#This Row],[Deaths]])</f>
        <v>0</v>
      </c>
      <c r="L16048">
        <v>173</v>
      </c>
      <c r="M16048">
        <f>IF(covid_19_india[[#This Row],[State/UnionTerritory]]=E16047,IF(covid_19_india[[#This Row],[Confirmed]]-L16047&lt;0,0,covid_19_india[[#This Row],[Confirmed]]-L16047), covid_19_india[[#This Row],[Confirmed]])</f>
        <v>0</v>
      </c>
      <c r="N16048" t="str">
        <f>TEXT(covid_19_india[[#This Row],[Date]], "mmmm")</f>
        <v>May</v>
      </c>
      <c r="O16048" t="str">
        <f>TEXT(covid_19_india[[#This Row],[Date]], "dddd")</f>
        <v>Thursday</v>
      </c>
      <c r="P16048">
        <f>covid_19_india[[#This Row],[Confirmed]]-covid_19_india[[#This Row],[Cured]]-covid_19_india[[#This Row],[Deaths]]</f>
        <v>40</v>
      </c>
      <c r="Q16048" s="1">
        <f>MAX(covid_19_india[Date])</f>
        <v>44419</v>
      </c>
      <c r="R16048" t="str">
        <f>IF(covid_19_india[[#This Row],[Max date]]=covid_19_india[[#This Row],[Date]],"Yes","")</f>
        <v/>
      </c>
      <c r="S16048" t="str">
        <f>IF(covid_19_india[[#This Row],[Active Cases]]&gt;10000, "High", IF(covid_19_india[[#This Row],[Active Cases]]&gt;=1000,"Medium","Low"))</f>
        <v>Low</v>
      </c>
      <c r="T16048" s="24" t="str">
        <f>IF(covid_19_india[[#This Row],[Daily New Cases]] = _xlfn.MAXIFS(covid_19_india[Daily New Cases], covid_19_india[State/UnionTerritory], covid_19_india[[#This Row],[State/UnionTerritory]]), "Yes", "")</f>
        <v/>
      </c>
      <c r="U16048" s="1">
        <v>44212</v>
      </c>
      <c r="V16048" s="24" t="str">
        <f>IF(C16048&lt;covid_19_india[[#This Row],[Vaccination Start Date]], "Pre-Vaccination", "Post-Vaccination")</f>
        <v>Pre-Vaccination</v>
      </c>
      <c r="W16048" s="47">
        <f>IFERROR(covid_19_india[[#This Row],[Daily deaths]]/covid_19_india[[#This Row],[Daily New Cases]],0)</f>
        <v>0</v>
      </c>
    </row>
    <row r="16049" spans="1:23">
      <c r="A16049" s="24" t="str">
        <f t="shared" si="251"/>
        <v>Tripura_2020-05-22</v>
      </c>
      <c r="B16049">
        <v>2198</v>
      </c>
      <c r="C16049" s="23">
        <v>43973</v>
      </c>
      <c r="D16049" s="6">
        <v>0.33333333333333326</v>
      </c>
      <c r="E16049" t="s">
        <v>55</v>
      </c>
      <c r="F16049">
        <v>0</v>
      </c>
      <c r="G16049">
        <v>0</v>
      </c>
      <c r="H16049">
        <v>148</v>
      </c>
      <c r="I16049">
        <f>IF(covid_19_india[[#This Row],[State/UnionTerritory]]=E16048,IF(covid_19_india[[#This Row],[Cured]]-H16048&lt;0,0,covid_19_india[[#This Row],[Cured]]-H16048),covid_19_india[[#This Row],[Cured]])</f>
        <v>15</v>
      </c>
      <c r="J16049">
        <v>0</v>
      </c>
      <c r="K16049">
        <f>IF(covid_19_india[[#This Row],[State/UnionTerritory]]=E16048,IF(covid_19_india[[#This Row],[Deaths]]-J16048&lt;0,0,covid_19_india[[#This Row],[Deaths]]-J16048), covid_19_india[[#This Row],[Deaths]])</f>
        <v>0</v>
      </c>
      <c r="L16049">
        <v>173</v>
      </c>
      <c r="M16049">
        <f>IF(covid_19_india[[#This Row],[State/UnionTerritory]]=E16048,IF(covid_19_india[[#This Row],[Confirmed]]-L16048&lt;0,0,covid_19_india[[#This Row],[Confirmed]]-L16048), covid_19_india[[#This Row],[Confirmed]])</f>
        <v>0</v>
      </c>
      <c r="N16049" t="str">
        <f>TEXT(covid_19_india[[#This Row],[Date]], "mmmm")</f>
        <v>May</v>
      </c>
      <c r="O16049" t="str">
        <f>TEXT(covid_19_india[[#This Row],[Date]], "dddd")</f>
        <v>Friday</v>
      </c>
      <c r="P16049">
        <f>covid_19_india[[#This Row],[Confirmed]]-covid_19_india[[#This Row],[Cured]]-covid_19_india[[#This Row],[Deaths]]</f>
        <v>25</v>
      </c>
      <c r="Q16049" s="1">
        <f>MAX(covid_19_india[Date])</f>
        <v>44419</v>
      </c>
      <c r="R16049" t="str">
        <f>IF(covid_19_india[[#This Row],[Max date]]=covid_19_india[[#This Row],[Date]],"Yes","")</f>
        <v/>
      </c>
      <c r="S16049" t="str">
        <f>IF(covid_19_india[[#This Row],[Active Cases]]&gt;10000, "High", IF(covid_19_india[[#This Row],[Active Cases]]&gt;=1000,"Medium","Low"))</f>
        <v>Low</v>
      </c>
      <c r="T16049" s="24" t="str">
        <f>IF(covid_19_india[[#This Row],[Daily New Cases]] = _xlfn.MAXIFS(covid_19_india[Daily New Cases], covid_19_india[State/UnionTerritory], covid_19_india[[#This Row],[State/UnionTerritory]]), "Yes", "")</f>
        <v/>
      </c>
      <c r="U16049" s="1">
        <v>44212</v>
      </c>
      <c r="V16049" s="24" t="str">
        <f>IF(C16049&lt;covid_19_india[[#This Row],[Vaccination Start Date]], "Pre-Vaccination", "Post-Vaccination")</f>
        <v>Pre-Vaccination</v>
      </c>
      <c r="W16049" s="47">
        <f>IFERROR(covid_19_india[[#This Row],[Daily deaths]]/covid_19_india[[#This Row],[Daily New Cases]],0)</f>
        <v>0</v>
      </c>
    </row>
    <row r="16050" spans="1:23">
      <c r="A16050" s="24" t="str">
        <f t="shared" si="251"/>
        <v>Tripura_2020-05-23</v>
      </c>
      <c r="B16050">
        <v>2232</v>
      </c>
      <c r="C16050" s="23">
        <v>43974</v>
      </c>
      <c r="D16050" s="6">
        <v>0.33333333333333326</v>
      </c>
      <c r="E16050" t="s">
        <v>55</v>
      </c>
      <c r="F16050">
        <v>0</v>
      </c>
      <c r="G16050">
        <v>0</v>
      </c>
      <c r="H16050">
        <v>152</v>
      </c>
      <c r="I16050">
        <f>IF(covid_19_india[[#This Row],[State/UnionTerritory]]=E16049,IF(covid_19_india[[#This Row],[Cured]]-H16049&lt;0,0,covid_19_india[[#This Row],[Cured]]-H16049),covid_19_india[[#This Row],[Cured]])</f>
        <v>4</v>
      </c>
      <c r="J16050">
        <v>0</v>
      </c>
      <c r="K16050">
        <f>IF(covid_19_india[[#This Row],[State/UnionTerritory]]=E16049,IF(covid_19_india[[#This Row],[Deaths]]-J16049&lt;0,0,covid_19_india[[#This Row],[Deaths]]-J16049), covid_19_india[[#This Row],[Deaths]])</f>
        <v>0</v>
      </c>
      <c r="L16050">
        <v>175</v>
      </c>
      <c r="M16050">
        <f>IF(covid_19_india[[#This Row],[State/UnionTerritory]]=E16049,IF(covid_19_india[[#This Row],[Confirmed]]-L16049&lt;0,0,covid_19_india[[#This Row],[Confirmed]]-L16049), covid_19_india[[#This Row],[Confirmed]])</f>
        <v>2</v>
      </c>
      <c r="N16050" t="str">
        <f>TEXT(covid_19_india[[#This Row],[Date]], "mmmm")</f>
        <v>May</v>
      </c>
      <c r="O16050" t="str">
        <f>TEXT(covid_19_india[[#This Row],[Date]], "dddd")</f>
        <v>Saturday</v>
      </c>
      <c r="P16050">
        <f>covid_19_india[[#This Row],[Confirmed]]-covid_19_india[[#This Row],[Cured]]-covid_19_india[[#This Row],[Deaths]]</f>
        <v>23</v>
      </c>
      <c r="Q16050" s="1">
        <f>MAX(covid_19_india[Date])</f>
        <v>44419</v>
      </c>
      <c r="R16050" t="str">
        <f>IF(covid_19_india[[#This Row],[Max date]]=covid_19_india[[#This Row],[Date]],"Yes","")</f>
        <v/>
      </c>
      <c r="S16050" t="str">
        <f>IF(covid_19_india[[#This Row],[Active Cases]]&gt;10000, "High", IF(covid_19_india[[#This Row],[Active Cases]]&gt;=1000,"Medium","Low"))</f>
        <v>Low</v>
      </c>
      <c r="T16050" s="24" t="str">
        <f>IF(covid_19_india[[#This Row],[Daily New Cases]] = _xlfn.MAXIFS(covid_19_india[Daily New Cases], covid_19_india[State/UnionTerritory], covid_19_india[[#This Row],[State/UnionTerritory]]), "Yes", "")</f>
        <v/>
      </c>
      <c r="U16050" s="1">
        <v>44212</v>
      </c>
      <c r="V16050" s="24" t="str">
        <f>IF(C16050&lt;covid_19_india[[#This Row],[Vaccination Start Date]], "Pre-Vaccination", "Post-Vaccination")</f>
        <v>Pre-Vaccination</v>
      </c>
      <c r="W16050" s="47">
        <f>IFERROR(covid_19_india[[#This Row],[Daily deaths]]/covid_19_india[[#This Row],[Daily New Cases]],0)</f>
        <v>0</v>
      </c>
    </row>
    <row r="16051" spans="1:23">
      <c r="A16051" s="24" t="str">
        <f t="shared" si="251"/>
        <v>Tripura_2020-05-24</v>
      </c>
      <c r="B16051">
        <v>2267</v>
      </c>
      <c r="C16051" s="23">
        <v>43975</v>
      </c>
      <c r="D16051" s="6">
        <v>0.33333333333333326</v>
      </c>
      <c r="E16051" t="s">
        <v>55</v>
      </c>
      <c r="F16051">
        <v>0</v>
      </c>
      <c r="G16051">
        <v>0</v>
      </c>
      <c r="H16051">
        <v>153</v>
      </c>
      <c r="I16051">
        <f>IF(covid_19_india[[#This Row],[State/UnionTerritory]]=E16050,IF(covid_19_india[[#This Row],[Cured]]-H16050&lt;0,0,covid_19_india[[#This Row],[Cured]]-H16050),covid_19_india[[#This Row],[Cured]])</f>
        <v>1</v>
      </c>
      <c r="J16051">
        <v>0</v>
      </c>
      <c r="K16051">
        <f>IF(covid_19_india[[#This Row],[State/UnionTerritory]]=E16050,IF(covid_19_india[[#This Row],[Deaths]]-J16050&lt;0,0,covid_19_india[[#This Row],[Deaths]]-J16050), covid_19_india[[#This Row],[Deaths]])</f>
        <v>0</v>
      </c>
      <c r="L16051">
        <v>189</v>
      </c>
      <c r="M16051">
        <f>IF(covid_19_india[[#This Row],[State/UnionTerritory]]=E16050,IF(covid_19_india[[#This Row],[Confirmed]]-L16050&lt;0,0,covid_19_india[[#This Row],[Confirmed]]-L16050), covid_19_india[[#This Row],[Confirmed]])</f>
        <v>14</v>
      </c>
      <c r="N16051" t="str">
        <f>TEXT(covid_19_india[[#This Row],[Date]], "mmmm")</f>
        <v>May</v>
      </c>
      <c r="O16051" t="str">
        <f>TEXT(covid_19_india[[#This Row],[Date]], "dddd")</f>
        <v>Sunday</v>
      </c>
      <c r="P16051">
        <f>covid_19_india[[#This Row],[Confirmed]]-covid_19_india[[#This Row],[Cured]]-covid_19_india[[#This Row],[Deaths]]</f>
        <v>36</v>
      </c>
      <c r="Q16051" s="1">
        <f>MAX(covid_19_india[Date])</f>
        <v>44419</v>
      </c>
      <c r="R16051" t="str">
        <f>IF(covid_19_india[[#This Row],[Max date]]=covid_19_india[[#This Row],[Date]],"Yes","")</f>
        <v/>
      </c>
      <c r="S16051" t="str">
        <f>IF(covid_19_india[[#This Row],[Active Cases]]&gt;10000, "High", IF(covid_19_india[[#This Row],[Active Cases]]&gt;=1000,"Medium","Low"))</f>
        <v>Low</v>
      </c>
      <c r="T16051" s="24" t="str">
        <f>IF(covid_19_india[[#This Row],[Daily New Cases]] = _xlfn.MAXIFS(covid_19_india[Daily New Cases], covid_19_india[State/UnionTerritory], covid_19_india[[#This Row],[State/UnionTerritory]]), "Yes", "")</f>
        <v/>
      </c>
      <c r="U16051" s="1">
        <v>44212</v>
      </c>
      <c r="V16051" s="24" t="str">
        <f>IF(C16051&lt;covid_19_india[[#This Row],[Vaccination Start Date]], "Pre-Vaccination", "Post-Vaccination")</f>
        <v>Pre-Vaccination</v>
      </c>
      <c r="W16051" s="47">
        <f>IFERROR(covid_19_india[[#This Row],[Daily deaths]]/covid_19_india[[#This Row],[Daily New Cases]],0)</f>
        <v>0</v>
      </c>
    </row>
    <row r="16052" spans="1:23">
      <c r="A16052" s="24" t="str">
        <f t="shared" si="251"/>
        <v>Tripura_2020-05-25</v>
      </c>
      <c r="B16052">
        <v>2302</v>
      </c>
      <c r="C16052" s="23">
        <v>43976</v>
      </c>
      <c r="D16052" s="6">
        <v>0.33333333333333326</v>
      </c>
      <c r="E16052" t="s">
        <v>55</v>
      </c>
      <c r="F16052">
        <v>0</v>
      </c>
      <c r="G16052">
        <v>0</v>
      </c>
      <c r="H16052">
        <v>165</v>
      </c>
      <c r="I16052">
        <f>IF(covid_19_india[[#This Row],[State/UnionTerritory]]=E16051,IF(covid_19_india[[#This Row],[Cured]]-H16051&lt;0,0,covid_19_india[[#This Row],[Cured]]-H16051),covid_19_india[[#This Row],[Cured]])</f>
        <v>12</v>
      </c>
      <c r="J16052">
        <v>0</v>
      </c>
      <c r="K16052">
        <f>IF(covid_19_india[[#This Row],[State/UnionTerritory]]=E16051,IF(covid_19_india[[#This Row],[Deaths]]-J16051&lt;0,0,covid_19_india[[#This Row],[Deaths]]-J16051), covid_19_india[[#This Row],[Deaths]])</f>
        <v>0</v>
      </c>
      <c r="L16052">
        <v>191</v>
      </c>
      <c r="M16052">
        <f>IF(covid_19_india[[#This Row],[State/UnionTerritory]]=E16051,IF(covid_19_india[[#This Row],[Confirmed]]-L16051&lt;0,0,covid_19_india[[#This Row],[Confirmed]]-L16051), covid_19_india[[#This Row],[Confirmed]])</f>
        <v>2</v>
      </c>
      <c r="N16052" t="str">
        <f>TEXT(covid_19_india[[#This Row],[Date]], "mmmm")</f>
        <v>May</v>
      </c>
      <c r="O16052" t="str">
        <f>TEXT(covid_19_india[[#This Row],[Date]], "dddd")</f>
        <v>Monday</v>
      </c>
      <c r="P16052">
        <f>covid_19_india[[#This Row],[Confirmed]]-covid_19_india[[#This Row],[Cured]]-covid_19_india[[#This Row],[Deaths]]</f>
        <v>26</v>
      </c>
      <c r="Q16052" s="1">
        <f>MAX(covid_19_india[Date])</f>
        <v>44419</v>
      </c>
      <c r="R16052" t="str">
        <f>IF(covid_19_india[[#This Row],[Max date]]=covid_19_india[[#This Row],[Date]],"Yes","")</f>
        <v/>
      </c>
      <c r="S16052" t="str">
        <f>IF(covid_19_india[[#This Row],[Active Cases]]&gt;10000, "High", IF(covid_19_india[[#This Row],[Active Cases]]&gt;=1000,"Medium","Low"))</f>
        <v>Low</v>
      </c>
      <c r="T16052" s="24" t="str">
        <f>IF(covid_19_india[[#This Row],[Daily New Cases]] = _xlfn.MAXIFS(covid_19_india[Daily New Cases], covid_19_india[State/UnionTerritory], covid_19_india[[#This Row],[State/UnionTerritory]]), "Yes", "")</f>
        <v/>
      </c>
      <c r="U16052" s="1">
        <v>44212</v>
      </c>
      <c r="V16052" s="24" t="str">
        <f>IF(C16052&lt;covid_19_india[[#This Row],[Vaccination Start Date]], "Pre-Vaccination", "Post-Vaccination")</f>
        <v>Pre-Vaccination</v>
      </c>
      <c r="W16052" s="47">
        <f>IFERROR(covid_19_india[[#This Row],[Daily deaths]]/covid_19_india[[#This Row],[Daily New Cases]],0)</f>
        <v>0</v>
      </c>
    </row>
    <row r="16053" spans="1:23">
      <c r="A16053" s="24" t="str">
        <f t="shared" si="251"/>
        <v>Tripura_2020-05-26</v>
      </c>
      <c r="B16053">
        <v>2338</v>
      </c>
      <c r="C16053" s="23">
        <v>43977</v>
      </c>
      <c r="D16053" s="6">
        <v>0.33333333333333326</v>
      </c>
      <c r="E16053" t="s">
        <v>55</v>
      </c>
      <c r="F16053">
        <v>0</v>
      </c>
      <c r="G16053">
        <v>0</v>
      </c>
      <c r="H16053">
        <v>165</v>
      </c>
      <c r="I16053">
        <f>IF(covid_19_india[[#This Row],[State/UnionTerritory]]=E16052,IF(covid_19_india[[#This Row],[Cured]]-H16052&lt;0,0,covid_19_india[[#This Row],[Cured]]-H16052),covid_19_india[[#This Row],[Cured]])</f>
        <v>0</v>
      </c>
      <c r="J16053">
        <v>0</v>
      </c>
      <c r="K16053">
        <f>IF(covid_19_india[[#This Row],[State/UnionTerritory]]=E16052,IF(covid_19_india[[#This Row],[Deaths]]-J16052&lt;0,0,covid_19_india[[#This Row],[Deaths]]-J16052), covid_19_india[[#This Row],[Deaths]])</f>
        <v>0</v>
      </c>
      <c r="L16053">
        <v>194</v>
      </c>
      <c r="M16053">
        <f>IF(covid_19_india[[#This Row],[State/UnionTerritory]]=E16052,IF(covid_19_india[[#This Row],[Confirmed]]-L16052&lt;0,0,covid_19_india[[#This Row],[Confirmed]]-L16052), covid_19_india[[#This Row],[Confirmed]])</f>
        <v>3</v>
      </c>
      <c r="N16053" t="str">
        <f>TEXT(covid_19_india[[#This Row],[Date]], "mmmm")</f>
        <v>May</v>
      </c>
      <c r="O16053" t="str">
        <f>TEXT(covid_19_india[[#This Row],[Date]], "dddd")</f>
        <v>Tuesday</v>
      </c>
      <c r="P16053">
        <f>covid_19_india[[#This Row],[Confirmed]]-covid_19_india[[#This Row],[Cured]]-covid_19_india[[#This Row],[Deaths]]</f>
        <v>29</v>
      </c>
      <c r="Q16053" s="1">
        <f>MAX(covid_19_india[Date])</f>
        <v>44419</v>
      </c>
      <c r="R16053" t="str">
        <f>IF(covid_19_india[[#This Row],[Max date]]=covid_19_india[[#This Row],[Date]],"Yes","")</f>
        <v/>
      </c>
      <c r="S16053" t="str">
        <f>IF(covid_19_india[[#This Row],[Active Cases]]&gt;10000, "High", IF(covid_19_india[[#This Row],[Active Cases]]&gt;=1000,"Medium","Low"))</f>
        <v>Low</v>
      </c>
      <c r="T16053" s="24" t="str">
        <f>IF(covid_19_india[[#This Row],[Daily New Cases]] = _xlfn.MAXIFS(covid_19_india[Daily New Cases], covid_19_india[State/UnionTerritory], covid_19_india[[#This Row],[State/UnionTerritory]]), "Yes", "")</f>
        <v/>
      </c>
      <c r="U16053" s="1">
        <v>44212</v>
      </c>
      <c r="V16053" s="24" t="str">
        <f>IF(C16053&lt;covid_19_india[[#This Row],[Vaccination Start Date]], "Pre-Vaccination", "Post-Vaccination")</f>
        <v>Pre-Vaccination</v>
      </c>
      <c r="W16053" s="47">
        <f>IFERROR(covid_19_india[[#This Row],[Daily deaths]]/covid_19_india[[#This Row],[Daily New Cases]],0)</f>
        <v>0</v>
      </c>
    </row>
    <row r="16054" spans="1:23">
      <c r="A16054" s="24" t="str">
        <f t="shared" si="251"/>
        <v>Tripura_2020-05-27</v>
      </c>
      <c r="B16054">
        <v>2374</v>
      </c>
      <c r="C16054" s="23">
        <v>43978</v>
      </c>
      <c r="D16054" s="6">
        <v>0.33333333333333326</v>
      </c>
      <c r="E16054" t="s">
        <v>55</v>
      </c>
      <c r="F16054">
        <v>0</v>
      </c>
      <c r="G16054">
        <v>0</v>
      </c>
      <c r="H16054">
        <v>165</v>
      </c>
      <c r="I16054">
        <f>IF(covid_19_india[[#This Row],[State/UnionTerritory]]=E16053,IF(covid_19_india[[#This Row],[Cured]]-H16053&lt;0,0,covid_19_india[[#This Row],[Cured]]-H16053),covid_19_india[[#This Row],[Cured]])</f>
        <v>0</v>
      </c>
      <c r="J16054">
        <v>0</v>
      </c>
      <c r="K16054">
        <f>IF(covid_19_india[[#This Row],[State/UnionTerritory]]=E16053,IF(covid_19_india[[#This Row],[Deaths]]-J16053&lt;0,0,covid_19_india[[#This Row],[Deaths]]-J16053), covid_19_india[[#This Row],[Deaths]])</f>
        <v>0</v>
      </c>
      <c r="L16054">
        <v>207</v>
      </c>
      <c r="M16054">
        <f>IF(covid_19_india[[#This Row],[State/UnionTerritory]]=E16053,IF(covid_19_india[[#This Row],[Confirmed]]-L16053&lt;0,0,covid_19_india[[#This Row],[Confirmed]]-L16053), covid_19_india[[#This Row],[Confirmed]])</f>
        <v>13</v>
      </c>
      <c r="N16054" t="str">
        <f>TEXT(covid_19_india[[#This Row],[Date]], "mmmm")</f>
        <v>May</v>
      </c>
      <c r="O16054" t="str">
        <f>TEXT(covid_19_india[[#This Row],[Date]], "dddd")</f>
        <v>Wednesday</v>
      </c>
      <c r="P16054">
        <f>covid_19_india[[#This Row],[Confirmed]]-covid_19_india[[#This Row],[Cured]]-covid_19_india[[#This Row],[Deaths]]</f>
        <v>42</v>
      </c>
      <c r="Q16054" s="1">
        <f>MAX(covid_19_india[Date])</f>
        <v>44419</v>
      </c>
      <c r="R16054" t="str">
        <f>IF(covid_19_india[[#This Row],[Max date]]=covid_19_india[[#This Row],[Date]],"Yes","")</f>
        <v/>
      </c>
      <c r="S16054" t="str">
        <f>IF(covid_19_india[[#This Row],[Active Cases]]&gt;10000, "High", IF(covid_19_india[[#This Row],[Active Cases]]&gt;=1000,"Medium","Low"))</f>
        <v>Low</v>
      </c>
      <c r="T16054" s="24" t="str">
        <f>IF(covid_19_india[[#This Row],[Daily New Cases]] = _xlfn.MAXIFS(covid_19_india[Daily New Cases], covid_19_india[State/UnionTerritory], covid_19_india[[#This Row],[State/UnionTerritory]]), "Yes", "")</f>
        <v/>
      </c>
      <c r="U16054" s="1">
        <v>44212</v>
      </c>
      <c r="V16054" s="24" t="str">
        <f>IF(C16054&lt;covid_19_india[[#This Row],[Vaccination Start Date]], "Pre-Vaccination", "Post-Vaccination")</f>
        <v>Pre-Vaccination</v>
      </c>
      <c r="W16054" s="47">
        <f>IFERROR(covid_19_india[[#This Row],[Daily deaths]]/covid_19_india[[#This Row],[Daily New Cases]],0)</f>
        <v>0</v>
      </c>
    </row>
    <row r="16055" spans="1:23">
      <c r="A16055" s="24" t="str">
        <f t="shared" si="251"/>
        <v>Tripura_2020-05-28</v>
      </c>
      <c r="B16055">
        <v>2410</v>
      </c>
      <c r="C16055" s="23">
        <v>43979</v>
      </c>
      <c r="D16055" s="6">
        <v>0.33333333333333326</v>
      </c>
      <c r="E16055" t="s">
        <v>55</v>
      </c>
      <c r="F16055">
        <v>0</v>
      </c>
      <c r="G16055">
        <v>0</v>
      </c>
      <c r="H16055">
        <v>165</v>
      </c>
      <c r="I16055">
        <f>IF(covid_19_india[[#This Row],[State/UnionTerritory]]=E16054,IF(covid_19_india[[#This Row],[Cured]]-H16054&lt;0,0,covid_19_india[[#This Row],[Cured]]-H16054),covid_19_india[[#This Row],[Cured]])</f>
        <v>0</v>
      </c>
      <c r="J16055">
        <v>0</v>
      </c>
      <c r="K16055">
        <f>IF(covid_19_india[[#This Row],[State/UnionTerritory]]=E16054,IF(covid_19_india[[#This Row],[Deaths]]-J16054&lt;0,0,covid_19_india[[#This Row],[Deaths]]-J16054), covid_19_india[[#This Row],[Deaths]])</f>
        <v>0</v>
      </c>
      <c r="L16055">
        <v>230</v>
      </c>
      <c r="M16055">
        <f>IF(covid_19_india[[#This Row],[State/UnionTerritory]]=E16054,IF(covid_19_india[[#This Row],[Confirmed]]-L16054&lt;0,0,covid_19_india[[#This Row],[Confirmed]]-L16054), covid_19_india[[#This Row],[Confirmed]])</f>
        <v>23</v>
      </c>
      <c r="N16055" t="str">
        <f>TEXT(covid_19_india[[#This Row],[Date]], "mmmm")</f>
        <v>May</v>
      </c>
      <c r="O16055" t="str">
        <f>TEXT(covid_19_india[[#This Row],[Date]], "dddd")</f>
        <v>Thursday</v>
      </c>
      <c r="P16055">
        <f>covid_19_india[[#This Row],[Confirmed]]-covid_19_india[[#This Row],[Cured]]-covid_19_india[[#This Row],[Deaths]]</f>
        <v>65</v>
      </c>
      <c r="Q16055" s="1">
        <f>MAX(covid_19_india[Date])</f>
        <v>44419</v>
      </c>
      <c r="R16055" t="str">
        <f>IF(covid_19_india[[#This Row],[Max date]]=covid_19_india[[#This Row],[Date]],"Yes","")</f>
        <v/>
      </c>
      <c r="S16055" t="str">
        <f>IF(covid_19_india[[#This Row],[Active Cases]]&gt;10000, "High", IF(covid_19_india[[#This Row],[Active Cases]]&gt;=1000,"Medium","Low"))</f>
        <v>Low</v>
      </c>
      <c r="T16055" s="24" t="str">
        <f>IF(covid_19_india[[#This Row],[Daily New Cases]] = _xlfn.MAXIFS(covid_19_india[Daily New Cases], covid_19_india[State/UnionTerritory], covid_19_india[[#This Row],[State/UnionTerritory]]), "Yes", "")</f>
        <v/>
      </c>
      <c r="U16055" s="1">
        <v>44212</v>
      </c>
      <c r="V16055" s="24" t="str">
        <f>IF(C16055&lt;covid_19_india[[#This Row],[Vaccination Start Date]], "Pre-Vaccination", "Post-Vaccination")</f>
        <v>Pre-Vaccination</v>
      </c>
      <c r="W16055" s="47">
        <f>IFERROR(covid_19_india[[#This Row],[Daily deaths]]/covid_19_india[[#This Row],[Daily New Cases]],0)</f>
        <v>0</v>
      </c>
    </row>
    <row r="16056" spans="1:23">
      <c r="A16056" s="24" t="str">
        <f t="shared" si="251"/>
        <v>Tripura_2020-05-29</v>
      </c>
      <c r="B16056">
        <v>2446</v>
      </c>
      <c r="C16056" s="23">
        <v>43980</v>
      </c>
      <c r="D16056" s="6">
        <v>0.33333333333333326</v>
      </c>
      <c r="E16056" t="s">
        <v>55</v>
      </c>
      <c r="F16056">
        <v>0</v>
      </c>
      <c r="G16056">
        <v>0</v>
      </c>
      <c r="H16056">
        <v>167</v>
      </c>
      <c r="I16056">
        <f>IF(covid_19_india[[#This Row],[State/UnionTerritory]]=E16055,IF(covid_19_india[[#This Row],[Cured]]-H16055&lt;0,0,covid_19_india[[#This Row],[Cured]]-H16055),covid_19_india[[#This Row],[Cured]])</f>
        <v>2</v>
      </c>
      <c r="J16056">
        <v>0</v>
      </c>
      <c r="K16056">
        <f>IF(covid_19_india[[#This Row],[State/UnionTerritory]]=E16055,IF(covid_19_india[[#This Row],[Deaths]]-J16055&lt;0,0,covid_19_india[[#This Row],[Deaths]]-J16055), covid_19_india[[#This Row],[Deaths]])</f>
        <v>0</v>
      </c>
      <c r="L16056">
        <v>242</v>
      </c>
      <c r="M16056">
        <f>IF(covid_19_india[[#This Row],[State/UnionTerritory]]=E16055,IF(covid_19_india[[#This Row],[Confirmed]]-L16055&lt;0,0,covid_19_india[[#This Row],[Confirmed]]-L16055), covid_19_india[[#This Row],[Confirmed]])</f>
        <v>12</v>
      </c>
      <c r="N16056" t="str">
        <f>TEXT(covid_19_india[[#This Row],[Date]], "mmmm")</f>
        <v>May</v>
      </c>
      <c r="O16056" t="str">
        <f>TEXT(covid_19_india[[#This Row],[Date]], "dddd")</f>
        <v>Friday</v>
      </c>
      <c r="P16056">
        <f>covid_19_india[[#This Row],[Confirmed]]-covid_19_india[[#This Row],[Cured]]-covid_19_india[[#This Row],[Deaths]]</f>
        <v>75</v>
      </c>
      <c r="Q16056" s="1">
        <f>MAX(covid_19_india[Date])</f>
        <v>44419</v>
      </c>
      <c r="R16056" t="str">
        <f>IF(covid_19_india[[#This Row],[Max date]]=covid_19_india[[#This Row],[Date]],"Yes","")</f>
        <v/>
      </c>
      <c r="S16056" t="str">
        <f>IF(covid_19_india[[#This Row],[Active Cases]]&gt;10000, "High", IF(covid_19_india[[#This Row],[Active Cases]]&gt;=1000,"Medium","Low"))</f>
        <v>Low</v>
      </c>
      <c r="T16056" s="24" t="str">
        <f>IF(covid_19_india[[#This Row],[Daily New Cases]] = _xlfn.MAXIFS(covid_19_india[Daily New Cases], covid_19_india[State/UnionTerritory], covid_19_india[[#This Row],[State/UnionTerritory]]), "Yes", "")</f>
        <v/>
      </c>
      <c r="U16056" s="1">
        <v>44212</v>
      </c>
      <c r="V16056" s="24" t="str">
        <f>IF(C16056&lt;covid_19_india[[#This Row],[Vaccination Start Date]], "Pre-Vaccination", "Post-Vaccination")</f>
        <v>Pre-Vaccination</v>
      </c>
      <c r="W16056" s="47">
        <f>IFERROR(covid_19_india[[#This Row],[Daily deaths]]/covid_19_india[[#This Row],[Daily New Cases]],0)</f>
        <v>0</v>
      </c>
    </row>
    <row r="16057" spans="1:23">
      <c r="A16057" s="24" t="str">
        <f t="shared" si="251"/>
        <v>Tripura_2020-05-30</v>
      </c>
      <c r="B16057">
        <v>2482</v>
      </c>
      <c r="C16057" s="23">
        <v>43981</v>
      </c>
      <c r="D16057" s="6">
        <v>0.33333333333333326</v>
      </c>
      <c r="E16057" t="s">
        <v>55</v>
      </c>
      <c r="F16057">
        <v>0</v>
      </c>
      <c r="G16057">
        <v>0</v>
      </c>
      <c r="H16057">
        <v>171</v>
      </c>
      <c r="I16057">
        <f>IF(covid_19_india[[#This Row],[State/UnionTerritory]]=E16056,IF(covid_19_india[[#This Row],[Cured]]-H16056&lt;0,0,covid_19_india[[#This Row],[Cured]]-H16056),covid_19_india[[#This Row],[Cured]])</f>
        <v>4</v>
      </c>
      <c r="J16057">
        <v>0</v>
      </c>
      <c r="K16057">
        <f>IF(covid_19_india[[#This Row],[State/UnionTerritory]]=E16056,IF(covid_19_india[[#This Row],[Deaths]]-J16056&lt;0,0,covid_19_india[[#This Row],[Deaths]]-J16056), covid_19_india[[#This Row],[Deaths]])</f>
        <v>0</v>
      </c>
      <c r="L16057">
        <v>251</v>
      </c>
      <c r="M16057">
        <f>IF(covid_19_india[[#This Row],[State/UnionTerritory]]=E16056,IF(covid_19_india[[#This Row],[Confirmed]]-L16056&lt;0,0,covid_19_india[[#This Row],[Confirmed]]-L16056), covid_19_india[[#This Row],[Confirmed]])</f>
        <v>9</v>
      </c>
      <c r="N16057" t="str">
        <f>TEXT(covid_19_india[[#This Row],[Date]], "mmmm")</f>
        <v>May</v>
      </c>
      <c r="O16057" t="str">
        <f>TEXT(covid_19_india[[#This Row],[Date]], "dddd")</f>
        <v>Saturday</v>
      </c>
      <c r="P16057">
        <f>covid_19_india[[#This Row],[Confirmed]]-covid_19_india[[#This Row],[Cured]]-covid_19_india[[#This Row],[Deaths]]</f>
        <v>80</v>
      </c>
      <c r="Q16057" s="1">
        <f>MAX(covid_19_india[Date])</f>
        <v>44419</v>
      </c>
      <c r="R16057" t="str">
        <f>IF(covid_19_india[[#This Row],[Max date]]=covid_19_india[[#This Row],[Date]],"Yes","")</f>
        <v/>
      </c>
      <c r="S16057" t="str">
        <f>IF(covid_19_india[[#This Row],[Active Cases]]&gt;10000, "High", IF(covid_19_india[[#This Row],[Active Cases]]&gt;=1000,"Medium","Low"))</f>
        <v>Low</v>
      </c>
      <c r="T16057" s="24" t="str">
        <f>IF(covid_19_india[[#This Row],[Daily New Cases]] = _xlfn.MAXIFS(covid_19_india[Daily New Cases], covid_19_india[State/UnionTerritory], covid_19_india[[#This Row],[State/UnionTerritory]]), "Yes", "")</f>
        <v/>
      </c>
      <c r="U16057" s="1">
        <v>44212</v>
      </c>
      <c r="V16057" s="24" t="str">
        <f>IF(C16057&lt;covid_19_india[[#This Row],[Vaccination Start Date]], "Pre-Vaccination", "Post-Vaccination")</f>
        <v>Pre-Vaccination</v>
      </c>
      <c r="W16057" s="47">
        <f>IFERROR(covid_19_india[[#This Row],[Daily deaths]]/covid_19_india[[#This Row],[Daily New Cases]],0)</f>
        <v>0</v>
      </c>
    </row>
    <row r="16058" spans="1:23">
      <c r="A16058" s="24" t="str">
        <f t="shared" si="251"/>
        <v>Tripura_2020-05-31</v>
      </c>
      <c r="B16058">
        <v>2518</v>
      </c>
      <c r="C16058" s="23">
        <v>43982</v>
      </c>
      <c r="D16058" s="6">
        <v>0.33333333333333326</v>
      </c>
      <c r="E16058" t="s">
        <v>55</v>
      </c>
      <c r="F16058">
        <v>0</v>
      </c>
      <c r="G16058">
        <v>0</v>
      </c>
      <c r="H16058">
        <v>172</v>
      </c>
      <c r="I16058">
        <f>IF(covid_19_india[[#This Row],[State/UnionTerritory]]=E16057,IF(covid_19_india[[#This Row],[Cured]]-H16057&lt;0,0,covid_19_india[[#This Row],[Cured]]-H16057),covid_19_india[[#This Row],[Cured]])</f>
        <v>1</v>
      </c>
      <c r="J16058">
        <v>0</v>
      </c>
      <c r="K16058">
        <f>IF(covid_19_india[[#This Row],[State/UnionTerritory]]=E16057,IF(covid_19_india[[#This Row],[Deaths]]-J16057&lt;0,0,covid_19_india[[#This Row],[Deaths]]-J16057), covid_19_india[[#This Row],[Deaths]])</f>
        <v>0</v>
      </c>
      <c r="L16058">
        <v>268</v>
      </c>
      <c r="M16058">
        <f>IF(covid_19_india[[#This Row],[State/UnionTerritory]]=E16057,IF(covid_19_india[[#This Row],[Confirmed]]-L16057&lt;0,0,covid_19_india[[#This Row],[Confirmed]]-L16057), covid_19_india[[#This Row],[Confirmed]])</f>
        <v>17</v>
      </c>
      <c r="N16058" t="str">
        <f>TEXT(covid_19_india[[#This Row],[Date]], "mmmm")</f>
        <v>May</v>
      </c>
      <c r="O16058" t="str">
        <f>TEXT(covid_19_india[[#This Row],[Date]], "dddd")</f>
        <v>Sunday</v>
      </c>
      <c r="P16058">
        <f>covid_19_india[[#This Row],[Confirmed]]-covid_19_india[[#This Row],[Cured]]-covid_19_india[[#This Row],[Deaths]]</f>
        <v>96</v>
      </c>
      <c r="Q16058" s="1">
        <f>MAX(covid_19_india[Date])</f>
        <v>44419</v>
      </c>
      <c r="R16058" t="str">
        <f>IF(covid_19_india[[#This Row],[Max date]]=covid_19_india[[#This Row],[Date]],"Yes","")</f>
        <v/>
      </c>
      <c r="S16058" t="str">
        <f>IF(covid_19_india[[#This Row],[Active Cases]]&gt;10000, "High", IF(covid_19_india[[#This Row],[Active Cases]]&gt;=1000,"Medium","Low"))</f>
        <v>Low</v>
      </c>
      <c r="T16058" s="24" t="str">
        <f>IF(covid_19_india[[#This Row],[Daily New Cases]] = _xlfn.MAXIFS(covid_19_india[Daily New Cases], covid_19_india[State/UnionTerritory], covid_19_india[[#This Row],[State/UnionTerritory]]), "Yes", "")</f>
        <v/>
      </c>
      <c r="U16058" s="1">
        <v>44212</v>
      </c>
      <c r="V16058" s="24" t="str">
        <f>IF(C16058&lt;covid_19_india[[#This Row],[Vaccination Start Date]], "Pre-Vaccination", "Post-Vaccination")</f>
        <v>Pre-Vaccination</v>
      </c>
      <c r="W16058" s="47">
        <f>IFERROR(covid_19_india[[#This Row],[Daily deaths]]/covid_19_india[[#This Row],[Daily New Cases]],0)</f>
        <v>0</v>
      </c>
    </row>
    <row r="16059" spans="1:23">
      <c r="A16059" s="24" t="str">
        <f t="shared" si="251"/>
        <v>Tripura_2020-06-01</v>
      </c>
      <c r="B16059">
        <v>2554</v>
      </c>
      <c r="C16059" s="23">
        <v>43983</v>
      </c>
      <c r="D16059" s="6">
        <v>0.33333333333333326</v>
      </c>
      <c r="E16059" t="s">
        <v>55</v>
      </c>
      <c r="F16059">
        <v>0</v>
      </c>
      <c r="G16059">
        <v>0</v>
      </c>
      <c r="H16059">
        <v>173</v>
      </c>
      <c r="I16059">
        <f>IF(covid_19_india[[#This Row],[State/UnionTerritory]]=E16058,IF(covid_19_india[[#This Row],[Cured]]-H16058&lt;0,0,covid_19_india[[#This Row],[Cured]]-H16058),covid_19_india[[#This Row],[Cured]])</f>
        <v>1</v>
      </c>
      <c r="J16059">
        <v>0</v>
      </c>
      <c r="K16059">
        <f>IF(covid_19_india[[#This Row],[State/UnionTerritory]]=E16058,IF(covid_19_india[[#This Row],[Deaths]]-J16058&lt;0,0,covid_19_india[[#This Row],[Deaths]]-J16058), covid_19_india[[#This Row],[Deaths]])</f>
        <v>0</v>
      </c>
      <c r="L16059">
        <v>313</v>
      </c>
      <c r="M16059">
        <f>IF(covid_19_india[[#This Row],[State/UnionTerritory]]=E16058,IF(covid_19_india[[#This Row],[Confirmed]]-L16058&lt;0,0,covid_19_india[[#This Row],[Confirmed]]-L16058), covid_19_india[[#This Row],[Confirmed]])</f>
        <v>45</v>
      </c>
      <c r="N16059" t="str">
        <f>TEXT(covid_19_india[[#This Row],[Date]], "mmmm")</f>
        <v>June</v>
      </c>
      <c r="O16059" t="str">
        <f>TEXT(covid_19_india[[#This Row],[Date]], "dddd")</f>
        <v>Monday</v>
      </c>
      <c r="P16059">
        <f>covid_19_india[[#This Row],[Confirmed]]-covid_19_india[[#This Row],[Cured]]-covid_19_india[[#This Row],[Deaths]]</f>
        <v>140</v>
      </c>
      <c r="Q16059" s="1">
        <f>MAX(covid_19_india[Date])</f>
        <v>44419</v>
      </c>
      <c r="R16059" t="str">
        <f>IF(covid_19_india[[#This Row],[Max date]]=covid_19_india[[#This Row],[Date]],"Yes","")</f>
        <v/>
      </c>
      <c r="S16059" t="str">
        <f>IF(covid_19_india[[#This Row],[Active Cases]]&gt;10000, "High", IF(covid_19_india[[#This Row],[Active Cases]]&gt;=1000,"Medium","Low"))</f>
        <v>Low</v>
      </c>
      <c r="T16059" s="24" t="str">
        <f>IF(covid_19_india[[#This Row],[Daily New Cases]] = _xlfn.MAXIFS(covid_19_india[Daily New Cases], covid_19_india[State/UnionTerritory], covid_19_india[[#This Row],[State/UnionTerritory]]), "Yes", "")</f>
        <v/>
      </c>
      <c r="U16059" s="1">
        <v>44212</v>
      </c>
      <c r="V16059" s="24" t="str">
        <f>IF(C16059&lt;covid_19_india[[#This Row],[Vaccination Start Date]], "Pre-Vaccination", "Post-Vaccination")</f>
        <v>Pre-Vaccination</v>
      </c>
      <c r="W16059" s="47">
        <f>IFERROR(covid_19_india[[#This Row],[Daily deaths]]/covid_19_india[[#This Row],[Daily New Cases]],0)</f>
        <v>0</v>
      </c>
    </row>
    <row r="16060" spans="1:23">
      <c r="A16060" s="24" t="str">
        <f t="shared" si="251"/>
        <v>Tripura_2020-06-02</v>
      </c>
      <c r="B16060">
        <v>2590</v>
      </c>
      <c r="C16060" s="23">
        <v>43984</v>
      </c>
      <c r="D16060" s="6">
        <v>0.33333333333333326</v>
      </c>
      <c r="E16060" t="s">
        <v>55</v>
      </c>
      <c r="F16060">
        <v>0</v>
      </c>
      <c r="G16060">
        <v>0</v>
      </c>
      <c r="H16060">
        <v>173</v>
      </c>
      <c r="I16060">
        <f>IF(covid_19_india[[#This Row],[State/UnionTerritory]]=E16059,IF(covid_19_india[[#This Row],[Cured]]-H16059&lt;0,0,covid_19_india[[#This Row],[Cured]]-H16059),covid_19_india[[#This Row],[Cured]])</f>
        <v>0</v>
      </c>
      <c r="J16060">
        <v>0</v>
      </c>
      <c r="K16060">
        <f>IF(covid_19_india[[#This Row],[State/UnionTerritory]]=E16059,IF(covid_19_india[[#This Row],[Deaths]]-J16059&lt;0,0,covid_19_india[[#This Row],[Deaths]]-J16059), covid_19_india[[#This Row],[Deaths]])</f>
        <v>0</v>
      </c>
      <c r="L16060">
        <v>420</v>
      </c>
      <c r="M16060">
        <f>IF(covid_19_india[[#This Row],[State/UnionTerritory]]=E16059,IF(covid_19_india[[#This Row],[Confirmed]]-L16059&lt;0,0,covid_19_india[[#This Row],[Confirmed]]-L16059), covid_19_india[[#This Row],[Confirmed]])</f>
        <v>107</v>
      </c>
      <c r="N16060" t="str">
        <f>TEXT(covid_19_india[[#This Row],[Date]], "mmmm")</f>
        <v>June</v>
      </c>
      <c r="O16060" t="str">
        <f>TEXT(covid_19_india[[#This Row],[Date]], "dddd")</f>
        <v>Tuesday</v>
      </c>
      <c r="P16060">
        <f>covid_19_india[[#This Row],[Confirmed]]-covid_19_india[[#This Row],[Cured]]-covid_19_india[[#This Row],[Deaths]]</f>
        <v>247</v>
      </c>
      <c r="Q16060" s="1">
        <f>MAX(covid_19_india[Date])</f>
        <v>44419</v>
      </c>
      <c r="R16060" t="str">
        <f>IF(covid_19_india[[#This Row],[Max date]]=covid_19_india[[#This Row],[Date]],"Yes","")</f>
        <v/>
      </c>
      <c r="S16060" t="str">
        <f>IF(covid_19_india[[#This Row],[Active Cases]]&gt;10000, "High", IF(covid_19_india[[#This Row],[Active Cases]]&gt;=1000,"Medium","Low"))</f>
        <v>Low</v>
      </c>
      <c r="T16060" s="24" t="str">
        <f>IF(covid_19_india[[#This Row],[Daily New Cases]] = _xlfn.MAXIFS(covid_19_india[Daily New Cases], covid_19_india[State/UnionTerritory], covid_19_india[[#This Row],[State/UnionTerritory]]), "Yes", "")</f>
        <v/>
      </c>
      <c r="U16060" s="1">
        <v>44212</v>
      </c>
      <c r="V16060" s="24" t="str">
        <f>IF(C16060&lt;covid_19_india[[#This Row],[Vaccination Start Date]], "Pre-Vaccination", "Post-Vaccination")</f>
        <v>Pre-Vaccination</v>
      </c>
      <c r="W16060" s="47">
        <f>IFERROR(covid_19_india[[#This Row],[Daily deaths]]/covid_19_india[[#This Row],[Daily New Cases]],0)</f>
        <v>0</v>
      </c>
    </row>
    <row r="16061" spans="1:23">
      <c r="A16061" s="24" t="str">
        <f t="shared" si="251"/>
        <v>Tripura_2020-06-03</v>
      </c>
      <c r="B16061">
        <v>2626</v>
      </c>
      <c r="C16061" s="23">
        <v>43985</v>
      </c>
      <c r="D16061" s="6">
        <v>0.33333333333333326</v>
      </c>
      <c r="E16061" t="s">
        <v>55</v>
      </c>
      <c r="F16061">
        <v>0</v>
      </c>
      <c r="G16061">
        <v>0</v>
      </c>
      <c r="H16061">
        <v>173</v>
      </c>
      <c r="I16061">
        <f>IF(covid_19_india[[#This Row],[State/UnionTerritory]]=E16060,IF(covid_19_india[[#This Row],[Cured]]-H16060&lt;0,0,covid_19_india[[#This Row],[Cured]]-H16060),covid_19_india[[#This Row],[Cured]])</f>
        <v>0</v>
      </c>
      <c r="J16061">
        <v>0</v>
      </c>
      <c r="K16061">
        <f>IF(covid_19_india[[#This Row],[State/UnionTerritory]]=E16060,IF(covid_19_india[[#This Row],[Deaths]]-J16060&lt;0,0,covid_19_india[[#This Row],[Deaths]]-J16060), covid_19_india[[#This Row],[Deaths]])</f>
        <v>0</v>
      </c>
      <c r="L16061">
        <v>468</v>
      </c>
      <c r="M16061">
        <f>IF(covid_19_india[[#This Row],[State/UnionTerritory]]=E16060,IF(covid_19_india[[#This Row],[Confirmed]]-L16060&lt;0,0,covid_19_india[[#This Row],[Confirmed]]-L16060), covid_19_india[[#This Row],[Confirmed]])</f>
        <v>48</v>
      </c>
      <c r="N16061" t="str">
        <f>TEXT(covid_19_india[[#This Row],[Date]], "mmmm")</f>
        <v>June</v>
      </c>
      <c r="O16061" t="str">
        <f>TEXT(covid_19_india[[#This Row],[Date]], "dddd")</f>
        <v>Wednesday</v>
      </c>
      <c r="P16061">
        <f>covid_19_india[[#This Row],[Confirmed]]-covid_19_india[[#This Row],[Cured]]-covid_19_india[[#This Row],[Deaths]]</f>
        <v>295</v>
      </c>
      <c r="Q16061" s="1">
        <f>MAX(covid_19_india[Date])</f>
        <v>44419</v>
      </c>
      <c r="R16061" t="str">
        <f>IF(covid_19_india[[#This Row],[Max date]]=covid_19_india[[#This Row],[Date]],"Yes","")</f>
        <v/>
      </c>
      <c r="S16061" t="str">
        <f>IF(covid_19_india[[#This Row],[Active Cases]]&gt;10000, "High", IF(covid_19_india[[#This Row],[Active Cases]]&gt;=1000,"Medium","Low"))</f>
        <v>Low</v>
      </c>
      <c r="T16061" s="24" t="str">
        <f>IF(covid_19_india[[#This Row],[Daily New Cases]] = _xlfn.MAXIFS(covid_19_india[Daily New Cases], covid_19_india[State/UnionTerritory], covid_19_india[[#This Row],[State/UnionTerritory]]), "Yes", "")</f>
        <v/>
      </c>
      <c r="U16061" s="1">
        <v>44212</v>
      </c>
      <c r="V16061" s="24" t="str">
        <f>IF(C16061&lt;covid_19_india[[#This Row],[Vaccination Start Date]], "Pre-Vaccination", "Post-Vaccination")</f>
        <v>Pre-Vaccination</v>
      </c>
      <c r="W16061" s="47">
        <f>IFERROR(covid_19_india[[#This Row],[Daily deaths]]/covid_19_india[[#This Row],[Daily New Cases]],0)</f>
        <v>0</v>
      </c>
    </row>
    <row r="16062" spans="1:23">
      <c r="A16062" s="24" t="str">
        <f t="shared" si="251"/>
        <v>Tripura_2020-06-04</v>
      </c>
      <c r="B16062">
        <v>2662</v>
      </c>
      <c r="C16062" s="23">
        <v>43986</v>
      </c>
      <c r="D16062" s="6">
        <v>0.33333333333333326</v>
      </c>
      <c r="E16062" t="s">
        <v>55</v>
      </c>
      <c r="F16062">
        <v>0</v>
      </c>
      <c r="G16062">
        <v>0</v>
      </c>
      <c r="H16062">
        <v>173</v>
      </c>
      <c r="I16062">
        <f>IF(covid_19_india[[#This Row],[State/UnionTerritory]]=E16061,IF(covid_19_india[[#This Row],[Cured]]-H16061&lt;0,0,covid_19_india[[#This Row],[Cured]]-H16061),covid_19_india[[#This Row],[Cured]])</f>
        <v>0</v>
      </c>
      <c r="J16062">
        <v>0</v>
      </c>
      <c r="K16062">
        <f>IF(covid_19_india[[#This Row],[State/UnionTerritory]]=E16061,IF(covid_19_india[[#This Row],[Deaths]]-J16061&lt;0,0,covid_19_india[[#This Row],[Deaths]]-J16061), covid_19_india[[#This Row],[Deaths]])</f>
        <v>0</v>
      </c>
      <c r="L16062">
        <v>468</v>
      </c>
      <c r="M16062">
        <f>IF(covid_19_india[[#This Row],[State/UnionTerritory]]=E16061,IF(covid_19_india[[#This Row],[Confirmed]]-L16061&lt;0,0,covid_19_india[[#This Row],[Confirmed]]-L16061), covid_19_india[[#This Row],[Confirmed]])</f>
        <v>0</v>
      </c>
      <c r="N16062" t="str">
        <f>TEXT(covid_19_india[[#This Row],[Date]], "mmmm")</f>
        <v>June</v>
      </c>
      <c r="O16062" t="str">
        <f>TEXT(covid_19_india[[#This Row],[Date]], "dddd")</f>
        <v>Thursday</v>
      </c>
      <c r="P16062">
        <f>covid_19_india[[#This Row],[Confirmed]]-covid_19_india[[#This Row],[Cured]]-covid_19_india[[#This Row],[Deaths]]</f>
        <v>295</v>
      </c>
      <c r="Q16062" s="1">
        <f>MAX(covid_19_india[Date])</f>
        <v>44419</v>
      </c>
      <c r="R16062" t="str">
        <f>IF(covid_19_india[[#This Row],[Max date]]=covid_19_india[[#This Row],[Date]],"Yes","")</f>
        <v/>
      </c>
      <c r="S16062" t="str">
        <f>IF(covid_19_india[[#This Row],[Active Cases]]&gt;10000, "High", IF(covid_19_india[[#This Row],[Active Cases]]&gt;=1000,"Medium","Low"))</f>
        <v>Low</v>
      </c>
      <c r="T16062" s="24" t="str">
        <f>IF(covid_19_india[[#This Row],[Daily New Cases]] = _xlfn.MAXIFS(covid_19_india[Daily New Cases], covid_19_india[State/UnionTerritory], covid_19_india[[#This Row],[State/UnionTerritory]]), "Yes", "")</f>
        <v/>
      </c>
      <c r="U16062" s="1">
        <v>44212</v>
      </c>
      <c r="V16062" s="24" t="str">
        <f>IF(C16062&lt;covid_19_india[[#This Row],[Vaccination Start Date]], "Pre-Vaccination", "Post-Vaccination")</f>
        <v>Pre-Vaccination</v>
      </c>
      <c r="W16062" s="47">
        <f>IFERROR(covid_19_india[[#This Row],[Daily deaths]]/covid_19_india[[#This Row],[Daily New Cases]],0)</f>
        <v>0</v>
      </c>
    </row>
    <row r="16063" spans="1:23">
      <c r="A16063" s="24" t="str">
        <f t="shared" si="251"/>
        <v>Tripura_2020-06-05</v>
      </c>
      <c r="B16063">
        <v>2698</v>
      </c>
      <c r="C16063" s="23">
        <v>43987</v>
      </c>
      <c r="D16063" s="6">
        <v>0.33333333333333326</v>
      </c>
      <c r="E16063" t="s">
        <v>55</v>
      </c>
      <c r="F16063">
        <v>0</v>
      </c>
      <c r="G16063">
        <v>0</v>
      </c>
      <c r="H16063">
        <v>173</v>
      </c>
      <c r="I16063">
        <f>IF(covid_19_india[[#This Row],[State/UnionTerritory]]=E16062,IF(covid_19_india[[#This Row],[Cured]]-H16062&lt;0,0,covid_19_india[[#This Row],[Cured]]-H16062),covid_19_india[[#This Row],[Cured]])</f>
        <v>0</v>
      </c>
      <c r="J16063">
        <v>0</v>
      </c>
      <c r="K16063">
        <f>IF(covid_19_india[[#This Row],[State/UnionTerritory]]=E16062,IF(covid_19_india[[#This Row],[Deaths]]-J16062&lt;0,0,covid_19_india[[#This Row],[Deaths]]-J16062), covid_19_india[[#This Row],[Deaths]])</f>
        <v>0</v>
      </c>
      <c r="L16063">
        <v>644</v>
      </c>
      <c r="M16063">
        <f>IF(covid_19_india[[#This Row],[State/UnionTerritory]]=E16062,IF(covid_19_india[[#This Row],[Confirmed]]-L16062&lt;0,0,covid_19_india[[#This Row],[Confirmed]]-L16062), covid_19_india[[#This Row],[Confirmed]])</f>
        <v>176</v>
      </c>
      <c r="N16063" t="str">
        <f>TEXT(covid_19_india[[#This Row],[Date]], "mmmm")</f>
        <v>June</v>
      </c>
      <c r="O16063" t="str">
        <f>TEXT(covid_19_india[[#This Row],[Date]], "dddd")</f>
        <v>Friday</v>
      </c>
      <c r="P16063">
        <f>covid_19_india[[#This Row],[Confirmed]]-covid_19_india[[#This Row],[Cured]]-covid_19_india[[#This Row],[Deaths]]</f>
        <v>471</v>
      </c>
      <c r="Q16063" s="1">
        <f>MAX(covid_19_india[Date])</f>
        <v>44419</v>
      </c>
      <c r="R16063" t="str">
        <f>IF(covid_19_india[[#This Row],[Max date]]=covid_19_india[[#This Row],[Date]],"Yes","")</f>
        <v/>
      </c>
      <c r="S16063" t="str">
        <f>IF(covid_19_india[[#This Row],[Active Cases]]&gt;10000, "High", IF(covid_19_india[[#This Row],[Active Cases]]&gt;=1000,"Medium","Low"))</f>
        <v>Low</v>
      </c>
      <c r="T16063" s="24" t="str">
        <f>IF(covid_19_india[[#This Row],[Daily New Cases]] = _xlfn.MAXIFS(covid_19_india[Daily New Cases], covid_19_india[State/UnionTerritory], covid_19_india[[#This Row],[State/UnionTerritory]]), "Yes", "")</f>
        <v/>
      </c>
      <c r="U16063" s="1">
        <v>44212</v>
      </c>
      <c r="V16063" s="24" t="str">
        <f>IF(C16063&lt;covid_19_india[[#This Row],[Vaccination Start Date]], "Pre-Vaccination", "Post-Vaccination")</f>
        <v>Pre-Vaccination</v>
      </c>
      <c r="W16063" s="47">
        <f>IFERROR(covid_19_india[[#This Row],[Daily deaths]]/covid_19_india[[#This Row],[Daily New Cases]],0)</f>
        <v>0</v>
      </c>
    </row>
    <row r="16064" spans="1:23">
      <c r="A16064" s="24" t="str">
        <f t="shared" si="251"/>
        <v>Tripura_2020-06-06</v>
      </c>
      <c r="B16064">
        <v>2734</v>
      </c>
      <c r="C16064" s="23">
        <v>43988</v>
      </c>
      <c r="D16064" s="6">
        <v>0.33333333333333326</v>
      </c>
      <c r="E16064" t="s">
        <v>55</v>
      </c>
      <c r="F16064">
        <v>0</v>
      </c>
      <c r="G16064">
        <v>0</v>
      </c>
      <c r="H16064">
        <v>173</v>
      </c>
      <c r="I16064">
        <f>IF(covid_19_india[[#This Row],[State/UnionTerritory]]=E16063,IF(covid_19_india[[#This Row],[Cured]]-H16063&lt;0,0,covid_19_india[[#This Row],[Cured]]-H16063),covid_19_india[[#This Row],[Cured]])</f>
        <v>0</v>
      </c>
      <c r="J16064">
        <v>0</v>
      </c>
      <c r="K16064">
        <f>IF(covid_19_india[[#This Row],[State/UnionTerritory]]=E16063,IF(covid_19_india[[#This Row],[Deaths]]-J16063&lt;0,0,covid_19_india[[#This Row],[Deaths]]-J16063), covid_19_india[[#This Row],[Deaths]])</f>
        <v>0</v>
      </c>
      <c r="L16064">
        <v>692</v>
      </c>
      <c r="M16064">
        <f>IF(covid_19_india[[#This Row],[State/UnionTerritory]]=E16063,IF(covid_19_india[[#This Row],[Confirmed]]-L16063&lt;0,0,covid_19_india[[#This Row],[Confirmed]]-L16063), covid_19_india[[#This Row],[Confirmed]])</f>
        <v>48</v>
      </c>
      <c r="N16064" t="str">
        <f>TEXT(covid_19_india[[#This Row],[Date]], "mmmm")</f>
        <v>June</v>
      </c>
      <c r="O16064" t="str">
        <f>TEXT(covid_19_india[[#This Row],[Date]], "dddd")</f>
        <v>Saturday</v>
      </c>
      <c r="P16064">
        <f>covid_19_india[[#This Row],[Confirmed]]-covid_19_india[[#This Row],[Cured]]-covid_19_india[[#This Row],[Deaths]]</f>
        <v>519</v>
      </c>
      <c r="Q16064" s="1">
        <f>MAX(covid_19_india[Date])</f>
        <v>44419</v>
      </c>
      <c r="R16064" t="str">
        <f>IF(covid_19_india[[#This Row],[Max date]]=covid_19_india[[#This Row],[Date]],"Yes","")</f>
        <v/>
      </c>
      <c r="S16064" t="str">
        <f>IF(covid_19_india[[#This Row],[Active Cases]]&gt;10000, "High", IF(covid_19_india[[#This Row],[Active Cases]]&gt;=1000,"Medium","Low"))</f>
        <v>Low</v>
      </c>
      <c r="T16064" s="24" t="str">
        <f>IF(covid_19_india[[#This Row],[Daily New Cases]] = _xlfn.MAXIFS(covid_19_india[Daily New Cases], covid_19_india[State/UnionTerritory], covid_19_india[[#This Row],[State/UnionTerritory]]), "Yes", "")</f>
        <v/>
      </c>
      <c r="U16064" s="1">
        <v>44212</v>
      </c>
      <c r="V16064" s="24" t="str">
        <f>IF(C16064&lt;covid_19_india[[#This Row],[Vaccination Start Date]], "Pre-Vaccination", "Post-Vaccination")</f>
        <v>Pre-Vaccination</v>
      </c>
      <c r="W16064" s="47">
        <f>IFERROR(covid_19_india[[#This Row],[Daily deaths]]/covid_19_india[[#This Row],[Daily New Cases]],0)</f>
        <v>0</v>
      </c>
    </row>
    <row r="16065" spans="1:23">
      <c r="A16065" s="24" t="str">
        <f t="shared" si="251"/>
        <v>Tripura_2020-06-07</v>
      </c>
      <c r="B16065">
        <v>2770</v>
      </c>
      <c r="C16065" s="23">
        <v>43989</v>
      </c>
      <c r="D16065" s="6">
        <v>0.33333333333333326</v>
      </c>
      <c r="E16065" t="s">
        <v>55</v>
      </c>
      <c r="F16065">
        <v>0</v>
      </c>
      <c r="G16065">
        <v>0</v>
      </c>
      <c r="H16065">
        <v>173</v>
      </c>
      <c r="I16065">
        <f>IF(covid_19_india[[#This Row],[State/UnionTerritory]]=E16064,IF(covid_19_india[[#This Row],[Cured]]-H16064&lt;0,0,covid_19_india[[#This Row],[Cured]]-H16064),covid_19_india[[#This Row],[Cured]])</f>
        <v>0</v>
      </c>
      <c r="J16065">
        <v>0</v>
      </c>
      <c r="K16065">
        <f>IF(covid_19_india[[#This Row],[State/UnionTerritory]]=E16064,IF(covid_19_india[[#This Row],[Deaths]]-J16064&lt;0,0,covid_19_india[[#This Row],[Deaths]]-J16064), covid_19_india[[#This Row],[Deaths]])</f>
        <v>0</v>
      </c>
      <c r="L16065">
        <v>747</v>
      </c>
      <c r="M16065">
        <f>IF(covid_19_india[[#This Row],[State/UnionTerritory]]=E16064,IF(covid_19_india[[#This Row],[Confirmed]]-L16064&lt;0,0,covid_19_india[[#This Row],[Confirmed]]-L16064), covid_19_india[[#This Row],[Confirmed]])</f>
        <v>55</v>
      </c>
      <c r="N16065" t="str">
        <f>TEXT(covid_19_india[[#This Row],[Date]], "mmmm")</f>
        <v>June</v>
      </c>
      <c r="O16065" t="str">
        <f>TEXT(covid_19_india[[#This Row],[Date]], "dddd")</f>
        <v>Sunday</v>
      </c>
      <c r="P16065">
        <f>covid_19_india[[#This Row],[Confirmed]]-covid_19_india[[#This Row],[Cured]]-covid_19_india[[#This Row],[Deaths]]</f>
        <v>574</v>
      </c>
      <c r="Q16065" s="1">
        <f>MAX(covid_19_india[Date])</f>
        <v>44419</v>
      </c>
      <c r="R16065" t="str">
        <f>IF(covid_19_india[[#This Row],[Max date]]=covid_19_india[[#This Row],[Date]],"Yes","")</f>
        <v/>
      </c>
      <c r="S16065" t="str">
        <f>IF(covid_19_india[[#This Row],[Active Cases]]&gt;10000, "High", IF(covid_19_india[[#This Row],[Active Cases]]&gt;=1000,"Medium","Low"))</f>
        <v>Low</v>
      </c>
      <c r="T16065" s="24" t="str">
        <f>IF(covid_19_india[[#This Row],[Daily New Cases]] = _xlfn.MAXIFS(covid_19_india[Daily New Cases], covid_19_india[State/UnionTerritory], covid_19_india[[#This Row],[State/UnionTerritory]]), "Yes", "")</f>
        <v/>
      </c>
      <c r="U16065" s="1">
        <v>44212</v>
      </c>
      <c r="V16065" s="24" t="str">
        <f>IF(C16065&lt;covid_19_india[[#This Row],[Vaccination Start Date]], "Pre-Vaccination", "Post-Vaccination")</f>
        <v>Pre-Vaccination</v>
      </c>
      <c r="W16065" s="47">
        <f>IFERROR(covid_19_india[[#This Row],[Daily deaths]]/covid_19_india[[#This Row],[Daily New Cases]],0)</f>
        <v>0</v>
      </c>
    </row>
    <row r="16066" spans="1:23">
      <c r="A16066" s="24" t="str">
        <f t="shared" si="251"/>
        <v>Tripura_2020-06-08</v>
      </c>
      <c r="B16066">
        <v>2806</v>
      </c>
      <c r="C16066" s="23">
        <v>43990</v>
      </c>
      <c r="D16066" s="6">
        <v>0.33333333333333326</v>
      </c>
      <c r="E16066" t="s">
        <v>55</v>
      </c>
      <c r="F16066">
        <v>0</v>
      </c>
      <c r="G16066">
        <v>0</v>
      </c>
      <c r="H16066">
        <v>192</v>
      </c>
      <c r="I16066">
        <f>IF(covid_19_india[[#This Row],[State/UnionTerritory]]=E16065,IF(covid_19_india[[#This Row],[Cured]]-H16065&lt;0,0,covid_19_india[[#This Row],[Cured]]-H16065),covid_19_india[[#This Row],[Cured]])</f>
        <v>19</v>
      </c>
      <c r="J16066">
        <v>0</v>
      </c>
      <c r="K16066">
        <f>IF(covid_19_india[[#This Row],[State/UnionTerritory]]=E16065,IF(covid_19_india[[#This Row],[Deaths]]-J16065&lt;0,0,covid_19_india[[#This Row],[Deaths]]-J16065), covid_19_india[[#This Row],[Deaths]])</f>
        <v>0</v>
      </c>
      <c r="L16066">
        <v>800</v>
      </c>
      <c r="M16066">
        <f>IF(covid_19_india[[#This Row],[State/UnionTerritory]]=E16065,IF(covid_19_india[[#This Row],[Confirmed]]-L16065&lt;0,0,covid_19_india[[#This Row],[Confirmed]]-L16065), covid_19_india[[#This Row],[Confirmed]])</f>
        <v>53</v>
      </c>
      <c r="N16066" t="str">
        <f>TEXT(covid_19_india[[#This Row],[Date]], "mmmm")</f>
        <v>June</v>
      </c>
      <c r="O16066" t="str">
        <f>TEXT(covid_19_india[[#This Row],[Date]], "dddd")</f>
        <v>Monday</v>
      </c>
      <c r="P16066">
        <f>covid_19_india[[#This Row],[Confirmed]]-covid_19_india[[#This Row],[Cured]]-covid_19_india[[#This Row],[Deaths]]</f>
        <v>608</v>
      </c>
      <c r="Q16066" s="1">
        <f>MAX(covid_19_india[Date])</f>
        <v>44419</v>
      </c>
      <c r="R16066" t="str">
        <f>IF(covid_19_india[[#This Row],[Max date]]=covid_19_india[[#This Row],[Date]],"Yes","")</f>
        <v/>
      </c>
      <c r="S16066" t="str">
        <f>IF(covid_19_india[[#This Row],[Active Cases]]&gt;10000, "High", IF(covid_19_india[[#This Row],[Active Cases]]&gt;=1000,"Medium","Low"))</f>
        <v>Low</v>
      </c>
      <c r="T16066" s="24" t="str">
        <f>IF(covid_19_india[[#This Row],[Daily New Cases]] = _xlfn.MAXIFS(covid_19_india[Daily New Cases], covid_19_india[State/UnionTerritory], covid_19_india[[#This Row],[State/UnionTerritory]]), "Yes", "")</f>
        <v/>
      </c>
      <c r="U16066" s="1">
        <v>44212</v>
      </c>
      <c r="V16066" s="24" t="str">
        <f>IF(C16066&lt;covid_19_india[[#This Row],[Vaccination Start Date]], "Pre-Vaccination", "Post-Vaccination")</f>
        <v>Pre-Vaccination</v>
      </c>
      <c r="W16066" s="47">
        <f>IFERROR(covid_19_india[[#This Row],[Daily deaths]]/covid_19_india[[#This Row],[Daily New Cases]],0)</f>
        <v>0</v>
      </c>
    </row>
    <row r="16067" spans="1:23">
      <c r="A16067" s="24" t="str">
        <f t="shared" si="251"/>
        <v>Tripura_2020-06-09</v>
      </c>
      <c r="B16067">
        <v>2842</v>
      </c>
      <c r="C16067" s="23">
        <v>43991</v>
      </c>
      <c r="D16067" s="6">
        <v>0.33333333333333326</v>
      </c>
      <c r="E16067" t="s">
        <v>55</v>
      </c>
      <c r="F16067">
        <v>0</v>
      </c>
      <c r="G16067">
        <v>0</v>
      </c>
      <c r="H16067">
        <v>192</v>
      </c>
      <c r="I16067">
        <f>IF(covid_19_india[[#This Row],[State/UnionTerritory]]=E16066,IF(covid_19_india[[#This Row],[Cured]]-H16066&lt;0,0,covid_19_india[[#This Row],[Cured]]-H16066),covid_19_india[[#This Row],[Cured]])</f>
        <v>0</v>
      </c>
      <c r="J16067">
        <v>0</v>
      </c>
      <c r="K16067">
        <f>IF(covid_19_india[[#This Row],[State/UnionTerritory]]=E16066,IF(covid_19_india[[#This Row],[Deaths]]-J16066&lt;0,0,covid_19_india[[#This Row],[Deaths]]-J16066), covid_19_india[[#This Row],[Deaths]])</f>
        <v>0</v>
      </c>
      <c r="L16067">
        <v>838</v>
      </c>
      <c r="M16067">
        <f>IF(covid_19_india[[#This Row],[State/UnionTerritory]]=E16066,IF(covid_19_india[[#This Row],[Confirmed]]-L16066&lt;0,0,covid_19_india[[#This Row],[Confirmed]]-L16066), covid_19_india[[#This Row],[Confirmed]])</f>
        <v>38</v>
      </c>
      <c r="N16067" t="str">
        <f>TEXT(covid_19_india[[#This Row],[Date]], "mmmm")</f>
        <v>June</v>
      </c>
      <c r="O16067" t="str">
        <f>TEXT(covid_19_india[[#This Row],[Date]], "dddd")</f>
        <v>Tuesday</v>
      </c>
      <c r="P16067">
        <f>covid_19_india[[#This Row],[Confirmed]]-covid_19_india[[#This Row],[Cured]]-covid_19_india[[#This Row],[Deaths]]</f>
        <v>646</v>
      </c>
      <c r="Q16067" s="1">
        <f>MAX(covid_19_india[Date])</f>
        <v>44419</v>
      </c>
      <c r="R16067" t="str">
        <f>IF(covid_19_india[[#This Row],[Max date]]=covid_19_india[[#This Row],[Date]],"Yes","")</f>
        <v/>
      </c>
      <c r="S16067" t="str">
        <f>IF(covid_19_india[[#This Row],[Active Cases]]&gt;10000, "High", IF(covid_19_india[[#This Row],[Active Cases]]&gt;=1000,"Medium","Low"))</f>
        <v>Low</v>
      </c>
      <c r="T16067" s="24" t="str">
        <f>IF(covid_19_india[[#This Row],[Daily New Cases]] = _xlfn.MAXIFS(covid_19_india[Daily New Cases], covid_19_india[State/UnionTerritory], covid_19_india[[#This Row],[State/UnionTerritory]]), "Yes", "")</f>
        <v/>
      </c>
      <c r="U16067" s="1">
        <v>44212</v>
      </c>
      <c r="V16067" s="24" t="str">
        <f>IF(C16067&lt;covid_19_india[[#This Row],[Vaccination Start Date]], "Pre-Vaccination", "Post-Vaccination")</f>
        <v>Pre-Vaccination</v>
      </c>
      <c r="W16067" s="47">
        <f>IFERROR(covid_19_india[[#This Row],[Daily deaths]]/covid_19_india[[#This Row],[Daily New Cases]],0)</f>
        <v>0</v>
      </c>
    </row>
    <row r="16068" spans="1:23">
      <c r="A16068" s="24" t="str">
        <f t="shared" si="251"/>
        <v>Tripura_2020-06-10</v>
      </c>
      <c r="B16068">
        <v>2878</v>
      </c>
      <c r="C16068" s="23">
        <v>43992</v>
      </c>
      <c r="D16068" s="6">
        <v>0.33333333333333326</v>
      </c>
      <c r="E16068" t="s">
        <v>55</v>
      </c>
      <c r="F16068">
        <v>0</v>
      </c>
      <c r="G16068">
        <v>0</v>
      </c>
      <c r="H16068">
        <v>192</v>
      </c>
      <c r="I16068">
        <f>IF(covid_19_india[[#This Row],[State/UnionTerritory]]=E16067,IF(covid_19_india[[#This Row],[Cured]]-H16067&lt;0,0,covid_19_india[[#This Row],[Cured]]-H16067),covid_19_india[[#This Row],[Cured]])</f>
        <v>0</v>
      </c>
      <c r="J16068">
        <v>1</v>
      </c>
      <c r="K16068">
        <f>IF(covid_19_india[[#This Row],[State/UnionTerritory]]=E16067,IF(covid_19_india[[#This Row],[Deaths]]-J16067&lt;0,0,covid_19_india[[#This Row],[Deaths]]-J16067), covid_19_india[[#This Row],[Deaths]])</f>
        <v>1</v>
      </c>
      <c r="L16068">
        <v>864</v>
      </c>
      <c r="M16068">
        <f>IF(covid_19_india[[#This Row],[State/UnionTerritory]]=E16067,IF(covid_19_india[[#This Row],[Confirmed]]-L16067&lt;0,0,covid_19_india[[#This Row],[Confirmed]]-L16067), covid_19_india[[#This Row],[Confirmed]])</f>
        <v>26</v>
      </c>
      <c r="N16068" t="str">
        <f>TEXT(covid_19_india[[#This Row],[Date]], "mmmm")</f>
        <v>June</v>
      </c>
      <c r="O16068" t="str">
        <f>TEXT(covid_19_india[[#This Row],[Date]], "dddd")</f>
        <v>Wednesday</v>
      </c>
      <c r="P16068">
        <f>covid_19_india[[#This Row],[Confirmed]]-covid_19_india[[#This Row],[Cured]]-covid_19_india[[#This Row],[Deaths]]</f>
        <v>671</v>
      </c>
      <c r="Q16068" s="1">
        <f>MAX(covid_19_india[Date])</f>
        <v>44419</v>
      </c>
      <c r="R16068" t="str">
        <f>IF(covid_19_india[[#This Row],[Max date]]=covid_19_india[[#This Row],[Date]],"Yes","")</f>
        <v/>
      </c>
      <c r="S16068" t="str">
        <f>IF(covid_19_india[[#This Row],[Active Cases]]&gt;10000, "High", IF(covid_19_india[[#This Row],[Active Cases]]&gt;=1000,"Medium","Low"))</f>
        <v>Low</v>
      </c>
      <c r="T16068" s="24" t="str">
        <f>IF(covid_19_india[[#This Row],[Daily New Cases]] = _xlfn.MAXIFS(covid_19_india[Daily New Cases], covid_19_india[State/UnionTerritory], covid_19_india[[#This Row],[State/UnionTerritory]]), "Yes", "")</f>
        <v/>
      </c>
      <c r="U16068" s="1">
        <v>44212</v>
      </c>
      <c r="V16068" s="24" t="str">
        <f>IF(C16068&lt;covid_19_india[[#This Row],[Vaccination Start Date]], "Pre-Vaccination", "Post-Vaccination")</f>
        <v>Pre-Vaccination</v>
      </c>
      <c r="W16068" s="47">
        <f>IFERROR(covid_19_india[[#This Row],[Daily deaths]]/covid_19_india[[#This Row],[Daily New Cases]],0)</f>
        <v>3.8461538461538464E-2</v>
      </c>
    </row>
    <row r="16069" spans="1:23">
      <c r="A16069" s="24" t="str">
        <f t="shared" si="251"/>
        <v>Tripura_2020-06-11</v>
      </c>
      <c r="B16069">
        <v>2915</v>
      </c>
      <c r="C16069" s="23">
        <v>43993</v>
      </c>
      <c r="D16069" s="6">
        <v>0.33333333333333326</v>
      </c>
      <c r="E16069" t="s">
        <v>55</v>
      </c>
      <c r="F16069">
        <v>0</v>
      </c>
      <c r="G16069">
        <v>0</v>
      </c>
      <c r="H16069">
        <v>239</v>
      </c>
      <c r="I16069">
        <f>IF(covid_19_india[[#This Row],[State/UnionTerritory]]=E16068,IF(covid_19_india[[#This Row],[Cured]]-H16068&lt;0,0,covid_19_india[[#This Row],[Cured]]-H16068),covid_19_india[[#This Row],[Cured]])</f>
        <v>47</v>
      </c>
      <c r="J16069">
        <v>1</v>
      </c>
      <c r="K16069">
        <f>IF(covid_19_india[[#This Row],[State/UnionTerritory]]=E16068,IF(covid_19_india[[#This Row],[Deaths]]-J16068&lt;0,0,covid_19_india[[#This Row],[Deaths]]-J16068), covid_19_india[[#This Row],[Deaths]])</f>
        <v>0</v>
      </c>
      <c r="L16069">
        <v>895</v>
      </c>
      <c r="M16069">
        <f>IF(covid_19_india[[#This Row],[State/UnionTerritory]]=E16068,IF(covid_19_india[[#This Row],[Confirmed]]-L16068&lt;0,0,covid_19_india[[#This Row],[Confirmed]]-L16068), covid_19_india[[#This Row],[Confirmed]])</f>
        <v>31</v>
      </c>
      <c r="N16069" t="str">
        <f>TEXT(covid_19_india[[#This Row],[Date]], "mmmm")</f>
        <v>June</v>
      </c>
      <c r="O16069" t="str">
        <f>TEXT(covid_19_india[[#This Row],[Date]], "dddd")</f>
        <v>Thursday</v>
      </c>
      <c r="P16069">
        <f>covid_19_india[[#This Row],[Confirmed]]-covid_19_india[[#This Row],[Cured]]-covid_19_india[[#This Row],[Deaths]]</f>
        <v>655</v>
      </c>
      <c r="Q16069" s="1">
        <f>MAX(covid_19_india[Date])</f>
        <v>44419</v>
      </c>
      <c r="R16069" t="str">
        <f>IF(covid_19_india[[#This Row],[Max date]]=covid_19_india[[#This Row],[Date]],"Yes","")</f>
        <v/>
      </c>
      <c r="S16069" t="str">
        <f>IF(covid_19_india[[#This Row],[Active Cases]]&gt;10000, "High", IF(covid_19_india[[#This Row],[Active Cases]]&gt;=1000,"Medium","Low"))</f>
        <v>Low</v>
      </c>
      <c r="T16069" s="24" t="str">
        <f>IF(covid_19_india[[#This Row],[Daily New Cases]] = _xlfn.MAXIFS(covid_19_india[Daily New Cases], covid_19_india[State/UnionTerritory], covid_19_india[[#This Row],[State/UnionTerritory]]), "Yes", "")</f>
        <v/>
      </c>
      <c r="U16069" s="1">
        <v>44212</v>
      </c>
      <c r="V16069" s="24" t="str">
        <f>IF(C16069&lt;covid_19_india[[#This Row],[Vaccination Start Date]], "Pre-Vaccination", "Post-Vaccination")</f>
        <v>Pre-Vaccination</v>
      </c>
      <c r="W16069" s="47">
        <f>IFERROR(covid_19_india[[#This Row],[Daily deaths]]/covid_19_india[[#This Row],[Daily New Cases]],0)</f>
        <v>0</v>
      </c>
    </row>
    <row r="16070" spans="1:23">
      <c r="A16070" s="24" t="str">
        <f t="shared" ref="A16070:A16133" si="252">TRIM(E16070) &amp; "_" &amp; TEXT(C16070, "yyyy-mm-dd")</f>
        <v>Tripura_2020-06-12</v>
      </c>
      <c r="B16070">
        <v>2951</v>
      </c>
      <c r="C16070" s="23">
        <v>43994</v>
      </c>
      <c r="D16070" s="6">
        <v>0.33333333333333326</v>
      </c>
      <c r="E16070" t="s">
        <v>55</v>
      </c>
      <c r="F16070">
        <v>0</v>
      </c>
      <c r="G16070">
        <v>0</v>
      </c>
      <c r="H16070">
        <v>278</v>
      </c>
      <c r="I16070">
        <f>IF(covid_19_india[[#This Row],[State/UnionTerritory]]=E16069,IF(covid_19_india[[#This Row],[Cured]]-H16069&lt;0,0,covid_19_india[[#This Row],[Cured]]-H16069),covid_19_india[[#This Row],[Cured]])</f>
        <v>39</v>
      </c>
      <c r="J16070">
        <v>1</v>
      </c>
      <c r="K16070">
        <f>IF(covid_19_india[[#This Row],[State/UnionTerritory]]=E16069,IF(covid_19_india[[#This Row],[Deaths]]-J16069&lt;0,0,covid_19_india[[#This Row],[Deaths]]-J16069), covid_19_india[[#This Row],[Deaths]])</f>
        <v>0</v>
      </c>
      <c r="L16070">
        <v>913</v>
      </c>
      <c r="M16070">
        <f>IF(covid_19_india[[#This Row],[State/UnionTerritory]]=E16069,IF(covid_19_india[[#This Row],[Confirmed]]-L16069&lt;0,0,covid_19_india[[#This Row],[Confirmed]]-L16069), covid_19_india[[#This Row],[Confirmed]])</f>
        <v>18</v>
      </c>
      <c r="N16070" t="str">
        <f>TEXT(covid_19_india[[#This Row],[Date]], "mmmm")</f>
        <v>June</v>
      </c>
      <c r="O16070" t="str">
        <f>TEXT(covid_19_india[[#This Row],[Date]], "dddd")</f>
        <v>Friday</v>
      </c>
      <c r="P16070">
        <f>covid_19_india[[#This Row],[Confirmed]]-covid_19_india[[#This Row],[Cured]]-covid_19_india[[#This Row],[Deaths]]</f>
        <v>634</v>
      </c>
      <c r="Q16070" s="1">
        <f>MAX(covid_19_india[Date])</f>
        <v>44419</v>
      </c>
      <c r="R16070" t="str">
        <f>IF(covid_19_india[[#This Row],[Max date]]=covid_19_india[[#This Row],[Date]],"Yes","")</f>
        <v/>
      </c>
      <c r="S16070" t="str">
        <f>IF(covid_19_india[[#This Row],[Active Cases]]&gt;10000, "High", IF(covid_19_india[[#This Row],[Active Cases]]&gt;=1000,"Medium","Low"))</f>
        <v>Low</v>
      </c>
      <c r="T16070" s="24" t="str">
        <f>IF(covid_19_india[[#This Row],[Daily New Cases]] = _xlfn.MAXIFS(covid_19_india[Daily New Cases], covid_19_india[State/UnionTerritory], covid_19_india[[#This Row],[State/UnionTerritory]]), "Yes", "")</f>
        <v/>
      </c>
      <c r="U16070" s="1">
        <v>44212</v>
      </c>
      <c r="V16070" s="24" t="str">
        <f>IF(C16070&lt;covid_19_india[[#This Row],[Vaccination Start Date]], "Pre-Vaccination", "Post-Vaccination")</f>
        <v>Pre-Vaccination</v>
      </c>
      <c r="W16070" s="47">
        <f>IFERROR(covid_19_india[[#This Row],[Daily deaths]]/covid_19_india[[#This Row],[Daily New Cases]],0)</f>
        <v>0</v>
      </c>
    </row>
    <row r="16071" spans="1:23">
      <c r="A16071" s="24" t="str">
        <f t="shared" si="252"/>
        <v>Tripura_2020-06-13</v>
      </c>
      <c r="B16071">
        <v>2987</v>
      </c>
      <c r="C16071" s="23">
        <v>43995</v>
      </c>
      <c r="D16071" s="6">
        <v>0.33333333333333326</v>
      </c>
      <c r="E16071" t="s">
        <v>55</v>
      </c>
      <c r="F16071">
        <v>0</v>
      </c>
      <c r="G16071">
        <v>0</v>
      </c>
      <c r="H16071">
        <v>278</v>
      </c>
      <c r="I16071">
        <f>IF(covid_19_india[[#This Row],[State/UnionTerritory]]=E16070,IF(covid_19_india[[#This Row],[Cured]]-H16070&lt;0,0,covid_19_india[[#This Row],[Cured]]-H16070),covid_19_india[[#This Row],[Cured]])</f>
        <v>0</v>
      </c>
      <c r="J16071">
        <v>1</v>
      </c>
      <c r="K16071">
        <f>IF(covid_19_india[[#This Row],[State/UnionTerritory]]=E16070,IF(covid_19_india[[#This Row],[Deaths]]-J16070&lt;0,0,covid_19_india[[#This Row],[Deaths]]-J16070), covid_19_india[[#This Row],[Deaths]])</f>
        <v>0</v>
      </c>
      <c r="L16071">
        <v>961</v>
      </c>
      <c r="M16071">
        <f>IF(covid_19_india[[#This Row],[State/UnionTerritory]]=E16070,IF(covid_19_india[[#This Row],[Confirmed]]-L16070&lt;0,0,covid_19_india[[#This Row],[Confirmed]]-L16070), covid_19_india[[#This Row],[Confirmed]])</f>
        <v>48</v>
      </c>
      <c r="N16071" t="str">
        <f>TEXT(covid_19_india[[#This Row],[Date]], "mmmm")</f>
        <v>June</v>
      </c>
      <c r="O16071" t="str">
        <f>TEXT(covid_19_india[[#This Row],[Date]], "dddd")</f>
        <v>Saturday</v>
      </c>
      <c r="P16071">
        <f>covid_19_india[[#This Row],[Confirmed]]-covid_19_india[[#This Row],[Cured]]-covid_19_india[[#This Row],[Deaths]]</f>
        <v>682</v>
      </c>
      <c r="Q16071" s="1">
        <f>MAX(covid_19_india[Date])</f>
        <v>44419</v>
      </c>
      <c r="R16071" t="str">
        <f>IF(covid_19_india[[#This Row],[Max date]]=covid_19_india[[#This Row],[Date]],"Yes","")</f>
        <v/>
      </c>
      <c r="S16071" t="str">
        <f>IF(covid_19_india[[#This Row],[Active Cases]]&gt;10000, "High", IF(covid_19_india[[#This Row],[Active Cases]]&gt;=1000,"Medium","Low"))</f>
        <v>Low</v>
      </c>
      <c r="T16071" s="24" t="str">
        <f>IF(covid_19_india[[#This Row],[Daily New Cases]] = _xlfn.MAXIFS(covid_19_india[Daily New Cases], covid_19_india[State/UnionTerritory], covid_19_india[[#This Row],[State/UnionTerritory]]), "Yes", "")</f>
        <v/>
      </c>
      <c r="U16071" s="1">
        <v>44212</v>
      </c>
      <c r="V16071" s="24" t="str">
        <f>IF(C16071&lt;covid_19_india[[#This Row],[Vaccination Start Date]], "Pre-Vaccination", "Post-Vaccination")</f>
        <v>Pre-Vaccination</v>
      </c>
      <c r="W16071" s="47">
        <f>IFERROR(covid_19_india[[#This Row],[Daily deaths]]/covid_19_india[[#This Row],[Daily New Cases]],0)</f>
        <v>0</v>
      </c>
    </row>
    <row r="16072" spans="1:23">
      <c r="A16072" s="24" t="str">
        <f t="shared" si="252"/>
        <v>Tripura_2020-06-14</v>
      </c>
      <c r="B16072">
        <v>3023</v>
      </c>
      <c r="C16072" s="23">
        <v>43996</v>
      </c>
      <c r="D16072" s="6">
        <v>0.33333333333333326</v>
      </c>
      <c r="E16072" t="s">
        <v>55</v>
      </c>
      <c r="F16072">
        <v>0</v>
      </c>
      <c r="G16072">
        <v>0</v>
      </c>
      <c r="H16072">
        <v>315</v>
      </c>
      <c r="I16072">
        <f>IF(covid_19_india[[#This Row],[State/UnionTerritory]]=E16071,IF(covid_19_india[[#This Row],[Cured]]-H16071&lt;0,0,covid_19_india[[#This Row],[Cured]]-H16071),covid_19_india[[#This Row],[Cured]])</f>
        <v>37</v>
      </c>
      <c r="J16072">
        <v>1</v>
      </c>
      <c r="K16072">
        <f>IF(covid_19_india[[#This Row],[State/UnionTerritory]]=E16071,IF(covid_19_india[[#This Row],[Deaths]]-J16071&lt;0,0,covid_19_india[[#This Row],[Deaths]]-J16071), covid_19_india[[#This Row],[Deaths]])</f>
        <v>0</v>
      </c>
      <c r="L16072">
        <v>1046</v>
      </c>
      <c r="M16072">
        <f>IF(covid_19_india[[#This Row],[State/UnionTerritory]]=E16071,IF(covid_19_india[[#This Row],[Confirmed]]-L16071&lt;0,0,covid_19_india[[#This Row],[Confirmed]]-L16071), covid_19_india[[#This Row],[Confirmed]])</f>
        <v>85</v>
      </c>
      <c r="N16072" t="str">
        <f>TEXT(covid_19_india[[#This Row],[Date]], "mmmm")</f>
        <v>June</v>
      </c>
      <c r="O16072" t="str">
        <f>TEXT(covid_19_india[[#This Row],[Date]], "dddd")</f>
        <v>Sunday</v>
      </c>
      <c r="P16072">
        <f>covid_19_india[[#This Row],[Confirmed]]-covid_19_india[[#This Row],[Cured]]-covid_19_india[[#This Row],[Deaths]]</f>
        <v>730</v>
      </c>
      <c r="Q16072" s="1">
        <f>MAX(covid_19_india[Date])</f>
        <v>44419</v>
      </c>
      <c r="R16072" t="str">
        <f>IF(covid_19_india[[#This Row],[Max date]]=covid_19_india[[#This Row],[Date]],"Yes","")</f>
        <v/>
      </c>
      <c r="S16072" t="str">
        <f>IF(covid_19_india[[#This Row],[Active Cases]]&gt;10000, "High", IF(covid_19_india[[#This Row],[Active Cases]]&gt;=1000,"Medium","Low"))</f>
        <v>Low</v>
      </c>
      <c r="T16072" s="24" t="str">
        <f>IF(covid_19_india[[#This Row],[Daily New Cases]] = _xlfn.MAXIFS(covid_19_india[Daily New Cases], covid_19_india[State/UnionTerritory], covid_19_india[[#This Row],[State/UnionTerritory]]), "Yes", "")</f>
        <v/>
      </c>
      <c r="U16072" s="1">
        <v>44212</v>
      </c>
      <c r="V16072" s="24" t="str">
        <f>IF(C16072&lt;covid_19_india[[#This Row],[Vaccination Start Date]], "Pre-Vaccination", "Post-Vaccination")</f>
        <v>Pre-Vaccination</v>
      </c>
      <c r="W16072" s="47">
        <f>IFERROR(covid_19_india[[#This Row],[Daily deaths]]/covid_19_india[[#This Row],[Daily New Cases]],0)</f>
        <v>0</v>
      </c>
    </row>
    <row r="16073" spans="1:23">
      <c r="A16073" s="24" t="str">
        <f t="shared" si="252"/>
        <v>Tripura_2020-06-15</v>
      </c>
      <c r="B16073">
        <v>3059</v>
      </c>
      <c r="C16073" s="23">
        <v>43997</v>
      </c>
      <c r="D16073" s="6">
        <v>0.33333333333333326</v>
      </c>
      <c r="E16073" t="s">
        <v>55</v>
      </c>
      <c r="F16073">
        <v>0</v>
      </c>
      <c r="G16073">
        <v>0</v>
      </c>
      <c r="H16073">
        <v>315</v>
      </c>
      <c r="I16073">
        <f>IF(covid_19_india[[#This Row],[State/UnionTerritory]]=E16072,IF(covid_19_india[[#This Row],[Cured]]-H16072&lt;0,0,covid_19_india[[#This Row],[Cured]]-H16072),covid_19_india[[#This Row],[Cured]])</f>
        <v>0</v>
      </c>
      <c r="J16073">
        <v>1</v>
      </c>
      <c r="K16073">
        <f>IF(covid_19_india[[#This Row],[State/UnionTerritory]]=E16072,IF(covid_19_india[[#This Row],[Deaths]]-J16072&lt;0,0,covid_19_india[[#This Row],[Deaths]]-J16072), covid_19_india[[#This Row],[Deaths]])</f>
        <v>0</v>
      </c>
      <c r="L16073">
        <v>1076</v>
      </c>
      <c r="M16073">
        <f>IF(covid_19_india[[#This Row],[State/UnionTerritory]]=E16072,IF(covid_19_india[[#This Row],[Confirmed]]-L16072&lt;0,0,covid_19_india[[#This Row],[Confirmed]]-L16072), covid_19_india[[#This Row],[Confirmed]])</f>
        <v>30</v>
      </c>
      <c r="N16073" t="str">
        <f>TEXT(covid_19_india[[#This Row],[Date]], "mmmm")</f>
        <v>June</v>
      </c>
      <c r="O16073" t="str">
        <f>TEXT(covid_19_india[[#This Row],[Date]], "dddd")</f>
        <v>Monday</v>
      </c>
      <c r="P16073">
        <f>covid_19_india[[#This Row],[Confirmed]]-covid_19_india[[#This Row],[Cured]]-covid_19_india[[#This Row],[Deaths]]</f>
        <v>760</v>
      </c>
      <c r="Q16073" s="1">
        <f>MAX(covid_19_india[Date])</f>
        <v>44419</v>
      </c>
      <c r="R16073" t="str">
        <f>IF(covid_19_india[[#This Row],[Max date]]=covid_19_india[[#This Row],[Date]],"Yes","")</f>
        <v/>
      </c>
      <c r="S16073" t="str">
        <f>IF(covid_19_india[[#This Row],[Active Cases]]&gt;10000, "High", IF(covid_19_india[[#This Row],[Active Cases]]&gt;=1000,"Medium","Low"))</f>
        <v>Low</v>
      </c>
      <c r="T16073" s="24" t="str">
        <f>IF(covid_19_india[[#This Row],[Daily New Cases]] = _xlfn.MAXIFS(covid_19_india[Daily New Cases], covid_19_india[State/UnionTerritory], covid_19_india[[#This Row],[State/UnionTerritory]]), "Yes", "")</f>
        <v/>
      </c>
      <c r="U16073" s="1">
        <v>44212</v>
      </c>
      <c r="V16073" s="24" t="str">
        <f>IF(C16073&lt;covid_19_india[[#This Row],[Vaccination Start Date]], "Pre-Vaccination", "Post-Vaccination")</f>
        <v>Pre-Vaccination</v>
      </c>
      <c r="W16073" s="47">
        <f>IFERROR(covid_19_india[[#This Row],[Daily deaths]]/covid_19_india[[#This Row],[Daily New Cases]],0)</f>
        <v>0</v>
      </c>
    </row>
    <row r="16074" spans="1:23">
      <c r="A16074" s="24" t="str">
        <f t="shared" si="252"/>
        <v>Tripura_2020-06-16</v>
      </c>
      <c r="B16074">
        <v>3095</v>
      </c>
      <c r="C16074" s="23">
        <v>43998</v>
      </c>
      <c r="D16074" s="6">
        <v>0.33333333333333326</v>
      </c>
      <c r="E16074" t="s">
        <v>55</v>
      </c>
      <c r="F16074">
        <v>0</v>
      </c>
      <c r="G16074">
        <v>0</v>
      </c>
      <c r="H16074">
        <v>433</v>
      </c>
      <c r="I16074">
        <f>IF(covid_19_india[[#This Row],[State/UnionTerritory]]=E16073,IF(covid_19_india[[#This Row],[Cured]]-H16073&lt;0,0,covid_19_india[[#This Row],[Cured]]-H16073),covid_19_india[[#This Row],[Cured]])</f>
        <v>118</v>
      </c>
      <c r="J16074">
        <v>1</v>
      </c>
      <c r="K16074">
        <f>IF(covid_19_india[[#This Row],[State/UnionTerritory]]=E16073,IF(covid_19_india[[#This Row],[Deaths]]-J16073&lt;0,0,covid_19_india[[#This Row],[Deaths]]-J16073), covid_19_india[[#This Row],[Deaths]])</f>
        <v>0</v>
      </c>
      <c r="L16074">
        <v>1086</v>
      </c>
      <c r="M16074">
        <f>IF(covid_19_india[[#This Row],[State/UnionTerritory]]=E16073,IF(covid_19_india[[#This Row],[Confirmed]]-L16073&lt;0,0,covid_19_india[[#This Row],[Confirmed]]-L16073), covid_19_india[[#This Row],[Confirmed]])</f>
        <v>10</v>
      </c>
      <c r="N16074" t="str">
        <f>TEXT(covid_19_india[[#This Row],[Date]], "mmmm")</f>
        <v>June</v>
      </c>
      <c r="O16074" t="str">
        <f>TEXT(covid_19_india[[#This Row],[Date]], "dddd")</f>
        <v>Tuesday</v>
      </c>
      <c r="P16074">
        <f>covid_19_india[[#This Row],[Confirmed]]-covid_19_india[[#This Row],[Cured]]-covid_19_india[[#This Row],[Deaths]]</f>
        <v>652</v>
      </c>
      <c r="Q16074" s="1">
        <f>MAX(covid_19_india[Date])</f>
        <v>44419</v>
      </c>
      <c r="R16074" t="str">
        <f>IF(covid_19_india[[#This Row],[Max date]]=covid_19_india[[#This Row],[Date]],"Yes","")</f>
        <v/>
      </c>
      <c r="S16074" t="str">
        <f>IF(covid_19_india[[#This Row],[Active Cases]]&gt;10000, "High", IF(covid_19_india[[#This Row],[Active Cases]]&gt;=1000,"Medium","Low"))</f>
        <v>Low</v>
      </c>
      <c r="T16074" s="24" t="str">
        <f>IF(covid_19_india[[#This Row],[Daily New Cases]] = _xlfn.MAXIFS(covid_19_india[Daily New Cases], covid_19_india[State/UnionTerritory], covid_19_india[[#This Row],[State/UnionTerritory]]), "Yes", "")</f>
        <v/>
      </c>
      <c r="U16074" s="1">
        <v>44212</v>
      </c>
      <c r="V16074" s="24" t="str">
        <f>IF(C16074&lt;covid_19_india[[#This Row],[Vaccination Start Date]], "Pre-Vaccination", "Post-Vaccination")</f>
        <v>Pre-Vaccination</v>
      </c>
      <c r="W16074" s="47">
        <f>IFERROR(covid_19_india[[#This Row],[Daily deaths]]/covid_19_india[[#This Row],[Daily New Cases]],0)</f>
        <v>0</v>
      </c>
    </row>
    <row r="16075" spans="1:23">
      <c r="A16075" s="24" t="str">
        <f t="shared" si="252"/>
        <v>Tripura_2020-06-17</v>
      </c>
      <c r="B16075">
        <v>3131</v>
      </c>
      <c r="C16075" s="23">
        <v>43999</v>
      </c>
      <c r="D16075" s="6">
        <v>0.33333333333333326</v>
      </c>
      <c r="E16075" t="s">
        <v>55</v>
      </c>
      <c r="F16075">
        <v>0</v>
      </c>
      <c r="G16075">
        <v>0</v>
      </c>
      <c r="H16075">
        <v>433</v>
      </c>
      <c r="I16075">
        <f>IF(covid_19_india[[#This Row],[State/UnionTerritory]]=E16074,IF(covid_19_india[[#This Row],[Cured]]-H16074&lt;0,0,covid_19_india[[#This Row],[Cured]]-H16074),covid_19_india[[#This Row],[Cured]])</f>
        <v>0</v>
      </c>
      <c r="J16075">
        <v>1</v>
      </c>
      <c r="K16075">
        <f>IF(covid_19_india[[#This Row],[State/UnionTerritory]]=E16074,IF(covid_19_india[[#This Row],[Deaths]]-J16074&lt;0,0,covid_19_india[[#This Row],[Deaths]]-J16074), covid_19_india[[#This Row],[Deaths]])</f>
        <v>0</v>
      </c>
      <c r="L16075">
        <v>1092</v>
      </c>
      <c r="M16075">
        <f>IF(covid_19_india[[#This Row],[State/UnionTerritory]]=E16074,IF(covid_19_india[[#This Row],[Confirmed]]-L16074&lt;0,0,covid_19_india[[#This Row],[Confirmed]]-L16074), covid_19_india[[#This Row],[Confirmed]])</f>
        <v>6</v>
      </c>
      <c r="N16075" t="str">
        <f>TEXT(covid_19_india[[#This Row],[Date]], "mmmm")</f>
        <v>June</v>
      </c>
      <c r="O16075" t="str">
        <f>TEXT(covid_19_india[[#This Row],[Date]], "dddd")</f>
        <v>Wednesday</v>
      </c>
      <c r="P16075">
        <f>covid_19_india[[#This Row],[Confirmed]]-covid_19_india[[#This Row],[Cured]]-covid_19_india[[#This Row],[Deaths]]</f>
        <v>658</v>
      </c>
      <c r="Q16075" s="1">
        <f>MAX(covid_19_india[Date])</f>
        <v>44419</v>
      </c>
      <c r="R16075" t="str">
        <f>IF(covid_19_india[[#This Row],[Max date]]=covid_19_india[[#This Row],[Date]],"Yes","")</f>
        <v/>
      </c>
      <c r="S16075" t="str">
        <f>IF(covid_19_india[[#This Row],[Active Cases]]&gt;10000, "High", IF(covid_19_india[[#This Row],[Active Cases]]&gt;=1000,"Medium","Low"))</f>
        <v>Low</v>
      </c>
      <c r="T16075" s="24" t="str">
        <f>IF(covid_19_india[[#This Row],[Daily New Cases]] = _xlfn.MAXIFS(covid_19_india[Daily New Cases], covid_19_india[State/UnionTerritory], covid_19_india[[#This Row],[State/UnionTerritory]]), "Yes", "")</f>
        <v/>
      </c>
      <c r="U16075" s="1">
        <v>44212</v>
      </c>
      <c r="V16075" s="24" t="str">
        <f>IF(C16075&lt;covid_19_india[[#This Row],[Vaccination Start Date]], "Pre-Vaccination", "Post-Vaccination")</f>
        <v>Pre-Vaccination</v>
      </c>
      <c r="W16075" s="47">
        <f>IFERROR(covid_19_india[[#This Row],[Daily deaths]]/covid_19_india[[#This Row],[Daily New Cases]],0)</f>
        <v>0</v>
      </c>
    </row>
    <row r="16076" spans="1:23">
      <c r="A16076" s="24" t="str">
        <f t="shared" si="252"/>
        <v>Tripura_2020-06-18</v>
      </c>
      <c r="B16076">
        <v>3167</v>
      </c>
      <c r="C16076" s="23">
        <v>44000</v>
      </c>
      <c r="D16076" s="6">
        <v>0.33333333333333326</v>
      </c>
      <c r="E16076" t="s">
        <v>55</v>
      </c>
      <c r="F16076">
        <v>0</v>
      </c>
      <c r="G16076">
        <v>0</v>
      </c>
      <c r="H16076">
        <v>556</v>
      </c>
      <c r="I16076">
        <f>IF(covid_19_india[[#This Row],[State/UnionTerritory]]=E16075,IF(covid_19_india[[#This Row],[Cured]]-H16075&lt;0,0,covid_19_india[[#This Row],[Cured]]-H16075),covid_19_india[[#This Row],[Cured]])</f>
        <v>123</v>
      </c>
      <c r="J16076">
        <v>1</v>
      </c>
      <c r="K16076">
        <f>IF(covid_19_india[[#This Row],[State/UnionTerritory]]=E16075,IF(covid_19_india[[#This Row],[Deaths]]-J16075&lt;0,0,covid_19_india[[#This Row],[Deaths]]-J16075), covid_19_india[[#This Row],[Deaths]])</f>
        <v>0</v>
      </c>
      <c r="L16076">
        <v>1135</v>
      </c>
      <c r="M16076">
        <f>IF(covid_19_india[[#This Row],[State/UnionTerritory]]=E16075,IF(covid_19_india[[#This Row],[Confirmed]]-L16075&lt;0,0,covid_19_india[[#This Row],[Confirmed]]-L16075), covid_19_india[[#This Row],[Confirmed]])</f>
        <v>43</v>
      </c>
      <c r="N16076" t="str">
        <f>TEXT(covid_19_india[[#This Row],[Date]], "mmmm")</f>
        <v>June</v>
      </c>
      <c r="O16076" t="str">
        <f>TEXT(covid_19_india[[#This Row],[Date]], "dddd")</f>
        <v>Thursday</v>
      </c>
      <c r="P16076">
        <f>covid_19_india[[#This Row],[Confirmed]]-covid_19_india[[#This Row],[Cured]]-covid_19_india[[#This Row],[Deaths]]</f>
        <v>578</v>
      </c>
      <c r="Q16076" s="1">
        <f>MAX(covid_19_india[Date])</f>
        <v>44419</v>
      </c>
      <c r="R16076" t="str">
        <f>IF(covid_19_india[[#This Row],[Max date]]=covid_19_india[[#This Row],[Date]],"Yes","")</f>
        <v/>
      </c>
      <c r="S16076" t="str">
        <f>IF(covid_19_india[[#This Row],[Active Cases]]&gt;10000, "High", IF(covid_19_india[[#This Row],[Active Cases]]&gt;=1000,"Medium","Low"))</f>
        <v>Low</v>
      </c>
      <c r="T16076" s="24" t="str">
        <f>IF(covid_19_india[[#This Row],[Daily New Cases]] = _xlfn.MAXIFS(covid_19_india[Daily New Cases], covid_19_india[State/UnionTerritory], covid_19_india[[#This Row],[State/UnionTerritory]]), "Yes", "")</f>
        <v/>
      </c>
      <c r="U16076" s="1">
        <v>44212</v>
      </c>
      <c r="V16076" s="24" t="str">
        <f>IF(C16076&lt;covid_19_india[[#This Row],[Vaccination Start Date]], "Pre-Vaccination", "Post-Vaccination")</f>
        <v>Pre-Vaccination</v>
      </c>
      <c r="W16076" s="47">
        <f>IFERROR(covid_19_india[[#This Row],[Daily deaths]]/covid_19_india[[#This Row],[Daily New Cases]],0)</f>
        <v>0</v>
      </c>
    </row>
    <row r="16077" spans="1:23">
      <c r="A16077" s="24" t="str">
        <f t="shared" si="252"/>
        <v>Tripura_2020-06-19</v>
      </c>
      <c r="B16077">
        <v>3203</v>
      </c>
      <c r="C16077" s="23">
        <v>44001</v>
      </c>
      <c r="D16077" s="6">
        <v>0.33333333333333326</v>
      </c>
      <c r="E16077" t="s">
        <v>55</v>
      </c>
      <c r="F16077">
        <v>0</v>
      </c>
      <c r="G16077">
        <v>0</v>
      </c>
      <c r="H16077">
        <v>639</v>
      </c>
      <c r="I16077">
        <f>IF(covid_19_india[[#This Row],[State/UnionTerritory]]=E16076,IF(covid_19_india[[#This Row],[Cured]]-H16076&lt;0,0,covid_19_india[[#This Row],[Cured]]-H16076),covid_19_india[[#This Row],[Cured]])</f>
        <v>83</v>
      </c>
      <c r="J16077">
        <v>1</v>
      </c>
      <c r="K16077">
        <f>IF(covid_19_india[[#This Row],[State/UnionTerritory]]=E16076,IF(covid_19_india[[#This Row],[Deaths]]-J16076&lt;0,0,covid_19_india[[#This Row],[Deaths]]-J16076), covid_19_india[[#This Row],[Deaths]])</f>
        <v>0</v>
      </c>
      <c r="L16077">
        <v>1155</v>
      </c>
      <c r="M16077">
        <f>IF(covid_19_india[[#This Row],[State/UnionTerritory]]=E16076,IF(covid_19_india[[#This Row],[Confirmed]]-L16076&lt;0,0,covid_19_india[[#This Row],[Confirmed]]-L16076), covid_19_india[[#This Row],[Confirmed]])</f>
        <v>20</v>
      </c>
      <c r="N16077" t="str">
        <f>TEXT(covid_19_india[[#This Row],[Date]], "mmmm")</f>
        <v>June</v>
      </c>
      <c r="O16077" t="str">
        <f>TEXT(covid_19_india[[#This Row],[Date]], "dddd")</f>
        <v>Friday</v>
      </c>
      <c r="P16077">
        <f>covid_19_india[[#This Row],[Confirmed]]-covid_19_india[[#This Row],[Cured]]-covid_19_india[[#This Row],[Deaths]]</f>
        <v>515</v>
      </c>
      <c r="Q16077" s="1">
        <f>MAX(covid_19_india[Date])</f>
        <v>44419</v>
      </c>
      <c r="R16077" t="str">
        <f>IF(covid_19_india[[#This Row],[Max date]]=covid_19_india[[#This Row],[Date]],"Yes","")</f>
        <v/>
      </c>
      <c r="S16077" t="str">
        <f>IF(covid_19_india[[#This Row],[Active Cases]]&gt;10000, "High", IF(covid_19_india[[#This Row],[Active Cases]]&gt;=1000,"Medium","Low"))</f>
        <v>Low</v>
      </c>
      <c r="T16077" s="24" t="str">
        <f>IF(covid_19_india[[#This Row],[Daily New Cases]] = _xlfn.MAXIFS(covid_19_india[Daily New Cases], covid_19_india[State/UnionTerritory], covid_19_india[[#This Row],[State/UnionTerritory]]), "Yes", "")</f>
        <v/>
      </c>
      <c r="U16077" s="1">
        <v>44212</v>
      </c>
      <c r="V16077" s="24" t="str">
        <f>IF(C16077&lt;covid_19_india[[#This Row],[Vaccination Start Date]], "Pre-Vaccination", "Post-Vaccination")</f>
        <v>Pre-Vaccination</v>
      </c>
      <c r="W16077" s="47">
        <f>IFERROR(covid_19_india[[#This Row],[Daily deaths]]/covid_19_india[[#This Row],[Daily New Cases]],0)</f>
        <v>0</v>
      </c>
    </row>
    <row r="16078" spans="1:23">
      <c r="A16078" s="24" t="str">
        <f t="shared" si="252"/>
        <v>Tripura_2020-06-20</v>
      </c>
      <c r="B16078">
        <v>3239</v>
      </c>
      <c r="C16078" s="23">
        <v>44002</v>
      </c>
      <c r="D16078" s="6">
        <v>0.33333333333333326</v>
      </c>
      <c r="E16078" t="s">
        <v>55</v>
      </c>
      <c r="F16078">
        <v>0</v>
      </c>
      <c r="G16078">
        <v>0</v>
      </c>
      <c r="H16078">
        <v>657</v>
      </c>
      <c r="I16078">
        <f>IF(covid_19_india[[#This Row],[State/UnionTerritory]]=E16077,IF(covid_19_india[[#This Row],[Cured]]-H16077&lt;0,0,covid_19_india[[#This Row],[Cured]]-H16077),covid_19_india[[#This Row],[Cured]])</f>
        <v>18</v>
      </c>
      <c r="J16078">
        <v>1</v>
      </c>
      <c r="K16078">
        <f>IF(covid_19_india[[#This Row],[State/UnionTerritory]]=E16077,IF(covid_19_india[[#This Row],[Deaths]]-J16077&lt;0,0,covid_19_india[[#This Row],[Deaths]]-J16077), covid_19_india[[#This Row],[Deaths]])</f>
        <v>0</v>
      </c>
      <c r="L16078">
        <v>1178</v>
      </c>
      <c r="M16078">
        <f>IF(covid_19_india[[#This Row],[State/UnionTerritory]]=E16077,IF(covid_19_india[[#This Row],[Confirmed]]-L16077&lt;0,0,covid_19_india[[#This Row],[Confirmed]]-L16077), covid_19_india[[#This Row],[Confirmed]])</f>
        <v>23</v>
      </c>
      <c r="N16078" t="str">
        <f>TEXT(covid_19_india[[#This Row],[Date]], "mmmm")</f>
        <v>June</v>
      </c>
      <c r="O16078" t="str">
        <f>TEXT(covid_19_india[[#This Row],[Date]], "dddd")</f>
        <v>Saturday</v>
      </c>
      <c r="P16078">
        <f>covid_19_india[[#This Row],[Confirmed]]-covid_19_india[[#This Row],[Cured]]-covid_19_india[[#This Row],[Deaths]]</f>
        <v>520</v>
      </c>
      <c r="Q16078" s="1">
        <f>MAX(covid_19_india[Date])</f>
        <v>44419</v>
      </c>
      <c r="R16078" t="str">
        <f>IF(covid_19_india[[#This Row],[Max date]]=covid_19_india[[#This Row],[Date]],"Yes","")</f>
        <v/>
      </c>
      <c r="S16078" t="str">
        <f>IF(covid_19_india[[#This Row],[Active Cases]]&gt;10000, "High", IF(covid_19_india[[#This Row],[Active Cases]]&gt;=1000,"Medium","Low"))</f>
        <v>Low</v>
      </c>
      <c r="T16078" s="24" t="str">
        <f>IF(covid_19_india[[#This Row],[Daily New Cases]] = _xlfn.MAXIFS(covid_19_india[Daily New Cases], covid_19_india[State/UnionTerritory], covid_19_india[[#This Row],[State/UnionTerritory]]), "Yes", "")</f>
        <v/>
      </c>
      <c r="U16078" s="1">
        <v>44212</v>
      </c>
      <c r="V16078" s="24" t="str">
        <f>IF(C16078&lt;covid_19_india[[#This Row],[Vaccination Start Date]], "Pre-Vaccination", "Post-Vaccination")</f>
        <v>Pre-Vaccination</v>
      </c>
      <c r="W16078" s="47">
        <f>IFERROR(covid_19_india[[#This Row],[Daily deaths]]/covid_19_india[[#This Row],[Daily New Cases]],0)</f>
        <v>0</v>
      </c>
    </row>
    <row r="16079" spans="1:23">
      <c r="A16079" s="24" t="str">
        <f t="shared" si="252"/>
        <v>Tripura_2020-06-21</v>
      </c>
      <c r="B16079">
        <v>3275</v>
      </c>
      <c r="C16079" s="23">
        <v>44003</v>
      </c>
      <c r="D16079" s="6">
        <v>0.33333333333333326</v>
      </c>
      <c r="E16079" t="s">
        <v>55</v>
      </c>
      <c r="F16079">
        <v>0</v>
      </c>
      <c r="G16079">
        <v>0</v>
      </c>
      <c r="H16079">
        <v>680</v>
      </c>
      <c r="I16079">
        <f>IF(covid_19_india[[#This Row],[State/UnionTerritory]]=E16078,IF(covid_19_india[[#This Row],[Cured]]-H16078&lt;0,0,covid_19_india[[#This Row],[Cured]]-H16078),covid_19_india[[#This Row],[Cured]])</f>
        <v>23</v>
      </c>
      <c r="J16079">
        <v>1</v>
      </c>
      <c r="K16079">
        <f>IF(covid_19_india[[#This Row],[State/UnionTerritory]]=E16078,IF(covid_19_india[[#This Row],[Deaths]]-J16078&lt;0,0,covid_19_india[[#This Row],[Deaths]]-J16078), covid_19_india[[#This Row],[Deaths]])</f>
        <v>0</v>
      </c>
      <c r="L16079">
        <v>1186</v>
      </c>
      <c r="M16079">
        <f>IF(covid_19_india[[#This Row],[State/UnionTerritory]]=E16078,IF(covid_19_india[[#This Row],[Confirmed]]-L16078&lt;0,0,covid_19_india[[#This Row],[Confirmed]]-L16078), covid_19_india[[#This Row],[Confirmed]])</f>
        <v>8</v>
      </c>
      <c r="N16079" t="str">
        <f>TEXT(covid_19_india[[#This Row],[Date]], "mmmm")</f>
        <v>June</v>
      </c>
      <c r="O16079" t="str">
        <f>TEXT(covid_19_india[[#This Row],[Date]], "dddd")</f>
        <v>Sunday</v>
      </c>
      <c r="P16079">
        <f>covid_19_india[[#This Row],[Confirmed]]-covid_19_india[[#This Row],[Cured]]-covid_19_india[[#This Row],[Deaths]]</f>
        <v>505</v>
      </c>
      <c r="Q16079" s="1">
        <f>MAX(covid_19_india[Date])</f>
        <v>44419</v>
      </c>
      <c r="R16079" t="str">
        <f>IF(covid_19_india[[#This Row],[Max date]]=covid_19_india[[#This Row],[Date]],"Yes","")</f>
        <v/>
      </c>
      <c r="S16079" t="str">
        <f>IF(covid_19_india[[#This Row],[Active Cases]]&gt;10000, "High", IF(covid_19_india[[#This Row],[Active Cases]]&gt;=1000,"Medium","Low"))</f>
        <v>Low</v>
      </c>
      <c r="T16079" s="24" t="str">
        <f>IF(covid_19_india[[#This Row],[Daily New Cases]] = _xlfn.MAXIFS(covid_19_india[Daily New Cases], covid_19_india[State/UnionTerritory], covid_19_india[[#This Row],[State/UnionTerritory]]), "Yes", "")</f>
        <v/>
      </c>
      <c r="U16079" s="1">
        <v>44212</v>
      </c>
      <c r="V16079" s="24" t="str">
        <f>IF(C16079&lt;covid_19_india[[#This Row],[Vaccination Start Date]], "Pre-Vaccination", "Post-Vaccination")</f>
        <v>Pre-Vaccination</v>
      </c>
      <c r="W16079" s="47">
        <f>IFERROR(covid_19_india[[#This Row],[Daily deaths]]/covid_19_india[[#This Row],[Daily New Cases]],0)</f>
        <v>0</v>
      </c>
    </row>
    <row r="16080" spans="1:23">
      <c r="A16080" s="24" t="str">
        <f t="shared" si="252"/>
        <v>Tripura_2020-06-22</v>
      </c>
      <c r="B16080">
        <v>3311</v>
      </c>
      <c r="C16080" s="23">
        <v>44004</v>
      </c>
      <c r="D16080" s="6">
        <v>0.33333333333333326</v>
      </c>
      <c r="E16080" t="s">
        <v>55</v>
      </c>
      <c r="F16080">
        <v>0</v>
      </c>
      <c r="G16080">
        <v>0</v>
      </c>
      <c r="H16080">
        <v>759</v>
      </c>
      <c r="I16080">
        <f>IF(covid_19_india[[#This Row],[State/UnionTerritory]]=E16079,IF(covid_19_india[[#This Row],[Cured]]-H16079&lt;0,0,covid_19_india[[#This Row],[Cured]]-H16079),covid_19_india[[#This Row],[Cured]])</f>
        <v>79</v>
      </c>
      <c r="J16080">
        <v>1</v>
      </c>
      <c r="K16080">
        <f>IF(covid_19_india[[#This Row],[State/UnionTerritory]]=E16079,IF(covid_19_india[[#This Row],[Deaths]]-J16079&lt;0,0,covid_19_india[[#This Row],[Deaths]]-J16079), covid_19_india[[#This Row],[Deaths]])</f>
        <v>0</v>
      </c>
      <c r="L16080">
        <v>1221</v>
      </c>
      <c r="M16080">
        <f>IF(covid_19_india[[#This Row],[State/UnionTerritory]]=E16079,IF(covid_19_india[[#This Row],[Confirmed]]-L16079&lt;0,0,covid_19_india[[#This Row],[Confirmed]]-L16079), covid_19_india[[#This Row],[Confirmed]])</f>
        <v>35</v>
      </c>
      <c r="N16080" t="str">
        <f>TEXT(covid_19_india[[#This Row],[Date]], "mmmm")</f>
        <v>June</v>
      </c>
      <c r="O16080" t="str">
        <f>TEXT(covid_19_india[[#This Row],[Date]], "dddd")</f>
        <v>Monday</v>
      </c>
      <c r="P16080">
        <f>covid_19_india[[#This Row],[Confirmed]]-covid_19_india[[#This Row],[Cured]]-covid_19_india[[#This Row],[Deaths]]</f>
        <v>461</v>
      </c>
      <c r="Q16080" s="1">
        <f>MAX(covid_19_india[Date])</f>
        <v>44419</v>
      </c>
      <c r="R16080" t="str">
        <f>IF(covid_19_india[[#This Row],[Max date]]=covid_19_india[[#This Row],[Date]],"Yes","")</f>
        <v/>
      </c>
      <c r="S16080" t="str">
        <f>IF(covid_19_india[[#This Row],[Active Cases]]&gt;10000, "High", IF(covid_19_india[[#This Row],[Active Cases]]&gt;=1000,"Medium","Low"))</f>
        <v>Low</v>
      </c>
      <c r="T16080" s="24" t="str">
        <f>IF(covid_19_india[[#This Row],[Daily New Cases]] = _xlfn.MAXIFS(covid_19_india[Daily New Cases], covid_19_india[State/UnionTerritory], covid_19_india[[#This Row],[State/UnionTerritory]]), "Yes", "")</f>
        <v/>
      </c>
      <c r="U16080" s="1">
        <v>44212</v>
      </c>
      <c r="V16080" s="24" t="str">
        <f>IF(C16080&lt;covid_19_india[[#This Row],[Vaccination Start Date]], "Pre-Vaccination", "Post-Vaccination")</f>
        <v>Pre-Vaccination</v>
      </c>
      <c r="W16080" s="47">
        <f>IFERROR(covid_19_india[[#This Row],[Daily deaths]]/covid_19_india[[#This Row],[Daily New Cases]],0)</f>
        <v>0</v>
      </c>
    </row>
    <row r="16081" spans="1:23">
      <c r="A16081" s="24" t="str">
        <f t="shared" si="252"/>
        <v>Tripura_2020-06-23</v>
      </c>
      <c r="B16081">
        <v>3347</v>
      </c>
      <c r="C16081" s="23">
        <v>44005</v>
      </c>
      <c r="D16081" s="6">
        <v>0.33333333333333326</v>
      </c>
      <c r="E16081" t="s">
        <v>55</v>
      </c>
      <c r="F16081">
        <v>0</v>
      </c>
      <c r="G16081">
        <v>0</v>
      </c>
      <c r="H16081">
        <v>782</v>
      </c>
      <c r="I16081">
        <f>IF(covid_19_india[[#This Row],[State/UnionTerritory]]=E16080,IF(covid_19_india[[#This Row],[Cured]]-H16080&lt;0,0,covid_19_india[[#This Row],[Cured]]-H16080),covid_19_india[[#This Row],[Cured]])</f>
        <v>23</v>
      </c>
      <c r="J16081">
        <v>1</v>
      </c>
      <c r="K16081">
        <f>IF(covid_19_india[[#This Row],[State/UnionTerritory]]=E16080,IF(covid_19_india[[#This Row],[Deaths]]-J16080&lt;0,0,covid_19_india[[#This Row],[Deaths]]-J16080), covid_19_india[[#This Row],[Deaths]])</f>
        <v>0</v>
      </c>
      <c r="L16081">
        <v>1237</v>
      </c>
      <c r="M16081">
        <f>IF(covid_19_india[[#This Row],[State/UnionTerritory]]=E16080,IF(covid_19_india[[#This Row],[Confirmed]]-L16080&lt;0,0,covid_19_india[[#This Row],[Confirmed]]-L16080), covid_19_india[[#This Row],[Confirmed]])</f>
        <v>16</v>
      </c>
      <c r="N16081" t="str">
        <f>TEXT(covid_19_india[[#This Row],[Date]], "mmmm")</f>
        <v>June</v>
      </c>
      <c r="O16081" t="str">
        <f>TEXT(covid_19_india[[#This Row],[Date]], "dddd")</f>
        <v>Tuesday</v>
      </c>
      <c r="P16081">
        <f>covid_19_india[[#This Row],[Confirmed]]-covid_19_india[[#This Row],[Cured]]-covid_19_india[[#This Row],[Deaths]]</f>
        <v>454</v>
      </c>
      <c r="Q16081" s="1">
        <f>MAX(covid_19_india[Date])</f>
        <v>44419</v>
      </c>
      <c r="R16081" t="str">
        <f>IF(covid_19_india[[#This Row],[Max date]]=covid_19_india[[#This Row],[Date]],"Yes","")</f>
        <v/>
      </c>
      <c r="S16081" t="str">
        <f>IF(covid_19_india[[#This Row],[Active Cases]]&gt;10000, "High", IF(covid_19_india[[#This Row],[Active Cases]]&gt;=1000,"Medium","Low"))</f>
        <v>Low</v>
      </c>
      <c r="T16081" s="24" t="str">
        <f>IF(covid_19_india[[#This Row],[Daily New Cases]] = _xlfn.MAXIFS(covid_19_india[Daily New Cases], covid_19_india[State/UnionTerritory], covid_19_india[[#This Row],[State/UnionTerritory]]), "Yes", "")</f>
        <v/>
      </c>
      <c r="U16081" s="1">
        <v>44212</v>
      </c>
      <c r="V16081" s="24" t="str">
        <f>IF(C16081&lt;covid_19_india[[#This Row],[Vaccination Start Date]], "Pre-Vaccination", "Post-Vaccination")</f>
        <v>Pre-Vaccination</v>
      </c>
      <c r="W16081" s="47">
        <f>IFERROR(covid_19_india[[#This Row],[Daily deaths]]/covid_19_india[[#This Row],[Daily New Cases]],0)</f>
        <v>0</v>
      </c>
    </row>
    <row r="16082" spans="1:23">
      <c r="A16082" s="24" t="str">
        <f t="shared" si="252"/>
        <v>Tripura_2020-06-24</v>
      </c>
      <c r="B16082">
        <v>3383</v>
      </c>
      <c r="C16082" s="23">
        <v>44006</v>
      </c>
      <c r="D16082" s="6">
        <v>0.33333333333333326</v>
      </c>
      <c r="E16082" t="s">
        <v>55</v>
      </c>
      <c r="F16082">
        <v>0</v>
      </c>
      <c r="G16082">
        <v>0</v>
      </c>
      <c r="H16082">
        <v>807</v>
      </c>
      <c r="I16082">
        <f>IF(covid_19_india[[#This Row],[State/UnionTerritory]]=E16081,IF(covid_19_india[[#This Row],[Cured]]-H16081&lt;0,0,covid_19_india[[#This Row],[Cured]]-H16081),covid_19_india[[#This Row],[Cured]])</f>
        <v>25</v>
      </c>
      <c r="J16082">
        <v>1</v>
      </c>
      <c r="K16082">
        <f>IF(covid_19_india[[#This Row],[State/UnionTerritory]]=E16081,IF(covid_19_india[[#This Row],[Deaths]]-J16081&lt;0,0,covid_19_india[[#This Row],[Deaths]]-J16081), covid_19_india[[#This Row],[Deaths]])</f>
        <v>0</v>
      </c>
      <c r="L16082">
        <v>1259</v>
      </c>
      <c r="M16082">
        <f>IF(covid_19_india[[#This Row],[State/UnionTerritory]]=E16081,IF(covid_19_india[[#This Row],[Confirmed]]-L16081&lt;0,0,covid_19_india[[#This Row],[Confirmed]]-L16081), covid_19_india[[#This Row],[Confirmed]])</f>
        <v>22</v>
      </c>
      <c r="N16082" t="str">
        <f>TEXT(covid_19_india[[#This Row],[Date]], "mmmm")</f>
        <v>June</v>
      </c>
      <c r="O16082" t="str">
        <f>TEXT(covid_19_india[[#This Row],[Date]], "dddd")</f>
        <v>Wednesday</v>
      </c>
      <c r="P16082">
        <f>covid_19_india[[#This Row],[Confirmed]]-covid_19_india[[#This Row],[Cured]]-covid_19_india[[#This Row],[Deaths]]</f>
        <v>451</v>
      </c>
      <c r="Q16082" s="1">
        <f>MAX(covid_19_india[Date])</f>
        <v>44419</v>
      </c>
      <c r="R16082" t="str">
        <f>IF(covid_19_india[[#This Row],[Max date]]=covid_19_india[[#This Row],[Date]],"Yes","")</f>
        <v/>
      </c>
      <c r="S16082" t="str">
        <f>IF(covid_19_india[[#This Row],[Active Cases]]&gt;10000, "High", IF(covid_19_india[[#This Row],[Active Cases]]&gt;=1000,"Medium","Low"))</f>
        <v>Low</v>
      </c>
      <c r="T16082" s="24" t="str">
        <f>IF(covid_19_india[[#This Row],[Daily New Cases]] = _xlfn.MAXIFS(covid_19_india[Daily New Cases], covid_19_india[State/UnionTerritory], covid_19_india[[#This Row],[State/UnionTerritory]]), "Yes", "")</f>
        <v/>
      </c>
      <c r="U16082" s="1">
        <v>44212</v>
      </c>
      <c r="V16082" s="24" t="str">
        <f>IF(C16082&lt;covid_19_india[[#This Row],[Vaccination Start Date]], "Pre-Vaccination", "Post-Vaccination")</f>
        <v>Pre-Vaccination</v>
      </c>
      <c r="W16082" s="47">
        <f>IFERROR(covid_19_india[[#This Row],[Daily deaths]]/covid_19_india[[#This Row],[Daily New Cases]],0)</f>
        <v>0</v>
      </c>
    </row>
    <row r="16083" spans="1:23">
      <c r="A16083" s="24" t="str">
        <f t="shared" si="252"/>
        <v>Tripura_2020-06-25</v>
      </c>
      <c r="B16083">
        <v>3419</v>
      </c>
      <c r="C16083" s="23">
        <v>44007</v>
      </c>
      <c r="D16083" s="6">
        <v>0.33333333333333326</v>
      </c>
      <c r="E16083" t="s">
        <v>55</v>
      </c>
      <c r="F16083">
        <v>0</v>
      </c>
      <c r="G16083">
        <v>0</v>
      </c>
      <c r="H16083">
        <v>897</v>
      </c>
      <c r="I16083">
        <f>IF(covid_19_india[[#This Row],[State/UnionTerritory]]=E16082,IF(covid_19_india[[#This Row],[Cured]]-H16082&lt;0,0,covid_19_india[[#This Row],[Cured]]-H16082),covid_19_india[[#This Row],[Cured]])</f>
        <v>90</v>
      </c>
      <c r="J16083">
        <v>1</v>
      </c>
      <c r="K16083">
        <f>IF(covid_19_india[[#This Row],[State/UnionTerritory]]=E16082,IF(covid_19_india[[#This Row],[Deaths]]-J16082&lt;0,0,covid_19_india[[#This Row],[Deaths]]-J16082), covid_19_india[[#This Row],[Deaths]])</f>
        <v>0</v>
      </c>
      <c r="L16083">
        <v>1259</v>
      </c>
      <c r="M16083">
        <f>IF(covid_19_india[[#This Row],[State/UnionTerritory]]=E16082,IF(covid_19_india[[#This Row],[Confirmed]]-L16082&lt;0,0,covid_19_india[[#This Row],[Confirmed]]-L16082), covid_19_india[[#This Row],[Confirmed]])</f>
        <v>0</v>
      </c>
      <c r="N16083" t="str">
        <f>TEXT(covid_19_india[[#This Row],[Date]], "mmmm")</f>
        <v>June</v>
      </c>
      <c r="O16083" t="str">
        <f>TEXT(covid_19_india[[#This Row],[Date]], "dddd")</f>
        <v>Thursday</v>
      </c>
      <c r="P16083">
        <f>covid_19_india[[#This Row],[Confirmed]]-covid_19_india[[#This Row],[Cured]]-covid_19_india[[#This Row],[Deaths]]</f>
        <v>361</v>
      </c>
      <c r="Q16083" s="1">
        <f>MAX(covid_19_india[Date])</f>
        <v>44419</v>
      </c>
      <c r="R16083" t="str">
        <f>IF(covid_19_india[[#This Row],[Max date]]=covid_19_india[[#This Row],[Date]],"Yes","")</f>
        <v/>
      </c>
      <c r="S16083" t="str">
        <f>IF(covid_19_india[[#This Row],[Active Cases]]&gt;10000, "High", IF(covid_19_india[[#This Row],[Active Cases]]&gt;=1000,"Medium","Low"))</f>
        <v>Low</v>
      </c>
      <c r="T16083" s="24" t="str">
        <f>IF(covid_19_india[[#This Row],[Daily New Cases]] = _xlfn.MAXIFS(covid_19_india[Daily New Cases], covid_19_india[State/UnionTerritory], covid_19_india[[#This Row],[State/UnionTerritory]]), "Yes", "")</f>
        <v/>
      </c>
      <c r="U16083" s="1">
        <v>44212</v>
      </c>
      <c r="V16083" s="24" t="str">
        <f>IF(C16083&lt;covid_19_india[[#This Row],[Vaccination Start Date]], "Pre-Vaccination", "Post-Vaccination")</f>
        <v>Pre-Vaccination</v>
      </c>
      <c r="W16083" s="47">
        <f>IFERROR(covid_19_india[[#This Row],[Daily deaths]]/covid_19_india[[#This Row],[Daily New Cases]],0)</f>
        <v>0</v>
      </c>
    </row>
    <row r="16084" spans="1:23">
      <c r="A16084" s="24" t="str">
        <f t="shared" si="252"/>
        <v>Tripura_2020-06-26</v>
      </c>
      <c r="B16084">
        <v>3455</v>
      </c>
      <c r="C16084" s="23">
        <v>44008</v>
      </c>
      <c r="D16084" s="6">
        <v>0.33333333333333326</v>
      </c>
      <c r="E16084" t="s">
        <v>55</v>
      </c>
      <c r="F16084">
        <v>0</v>
      </c>
      <c r="G16084">
        <v>0</v>
      </c>
      <c r="H16084">
        <v>1019</v>
      </c>
      <c r="I16084">
        <f>IF(covid_19_india[[#This Row],[State/UnionTerritory]]=E16083,IF(covid_19_india[[#This Row],[Cured]]-H16083&lt;0,0,covid_19_india[[#This Row],[Cured]]-H16083),covid_19_india[[#This Row],[Cured]])</f>
        <v>122</v>
      </c>
      <c r="J16084">
        <v>1</v>
      </c>
      <c r="K16084">
        <f>IF(covid_19_india[[#This Row],[State/UnionTerritory]]=E16083,IF(covid_19_india[[#This Row],[Deaths]]-J16083&lt;0,0,covid_19_india[[#This Row],[Deaths]]-J16083), covid_19_india[[#This Row],[Deaths]])</f>
        <v>0</v>
      </c>
      <c r="L16084">
        <v>1290</v>
      </c>
      <c r="M16084">
        <f>IF(covid_19_india[[#This Row],[State/UnionTerritory]]=E16083,IF(covid_19_india[[#This Row],[Confirmed]]-L16083&lt;0,0,covid_19_india[[#This Row],[Confirmed]]-L16083), covid_19_india[[#This Row],[Confirmed]])</f>
        <v>31</v>
      </c>
      <c r="N16084" t="str">
        <f>TEXT(covid_19_india[[#This Row],[Date]], "mmmm")</f>
        <v>June</v>
      </c>
      <c r="O16084" t="str">
        <f>TEXT(covid_19_india[[#This Row],[Date]], "dddd")</f>
        <v>Friday</v>
      </c>
      <c r="P16084">
        <f>covid_19_india[[#This Row],[Confirmed]]-covid_19_india[[#This Row],[Cured]]-covid_19_india[[#This Row],[Deaths]]</f>
        <v>270</v>
      </c>
      <c r="Q16084" s="1">
        <f>MAX(covid_19_india[Date])</f>
        <v>44419</v>
      </c>
      <c r="R16084" t="str">
        <f>IF(covid_19_india[[#This Row],[Max date]]=covid_19_india[[#This Row],[Date]],"Yes","")</f>
        <v/>
      </c>
      <c r="S16084" t="str">
        <f>IF(covid_19_india[[#This Row],[Active Cases]]&gt;10000, "High", IF(covid_19_india[[#This Row],[Active Cases]]&gt;=1000,"Medium","Low"))</f>
        <v>Low</v>
      </c>
      <c r="T16084" s="24" t="str">
        <f>IF(covid_19_india[[#This Row],[Daily New Cases]] = _xlfn.MAXIFS(covid_19_india[Daily New Cases], covid_19_india[State/UnionTerritory], covid_19_india[[#This Row],[State/UnionTerritory]]), "Yes", "")</f>
        <v/>
      </c>
      <c r="U16084" s="1">
        <v>44212</v>
      </c>
      <c r="V16084" s="24" t="str">
        <f>IF(C16084&lt;covid_19_india[[#This Row],[Vaccination Start Date]], "Pre-Vaccination", "Post-Vaccination")</f>
        <v>Pre-Vaccination</v>
      </c>
      <c r="W16084" s="47">
        <f>IFERROR(covid_19_india[[#This Row],[Daily deaths]]/covid_19_india[[#This Row],[Daily New Cases]],0)</f>
        <v>0</v>
      </c>
    </row>
    <row r="16085" spans="1:23">
      <c r="A16085" s="24" t="str">
        <f t="shared" si="252"/>
        <v>Tripura_2020-06-27</v>
      </c>
      <c r="B16085">
        <v>3491</v>
      </c>
      <c r="C16085" s="23">
        <v>44009</v>
      </c>
      <c r="D16085" s="6">
        <v>0.33333333333333326</v>
      </c>
      <c r="E16085" t="s">
        <v>55</v>
      </c>
      <c r="F16085">
        <v>0</v>
      </c>
      <c r="G16085">
        <v>0</v>
      </c>
      <c r="H16085">
        <v>1055</v>
      </c>
      <c r="I16085">
        <f>IF(covid_19_india[[#This Row],[State/UnionTerritory]]=E16084,IF(covid_19_india[[#This Row],[Cured]]-H16084&lt;0,0,covid_19_india[[#This Row],[Cured]]-H16084),covid_19_india[[#This Row],[Cured]])</f>
        <v>36</v>
      </c>
      <c r="J16085">
        <v>1</v>
      </c>
      <c r="K16085">
        <f>IF(covid_19_india[[#This Row],[State/UnionTerritory]]=E16084,IF(covid_19_india[[#This Row],[Deaths]]-J16084&lt;0,0,covid_19_india[[#This Row],[Deaths]]-J16084), covid_19_india[[#This Row],[Deaths]])</f>
        <v>0</v>
      </c>
      <c r="L16085">
        <v>1325</v>
      </c>
      <c r="M16085">
        <f>IF(covid_19_india[[#This Row],[State/UnionTerritory]]=E16084,IF(covid_19_india[[#This Row],[Confirmed]]-L16084&lt;0,0,covid_19_india[[#This Row],[Confirmed]]-L16084), covid_19_india[[#This Row],[Confirmed]])</f>
        <v>35</v>
      </c>
      <c r="N16085" t="str">
        <f>TEXT(covid_19_india[[#This Row],[Date]], "mmmm")</f>
        <v>June</v>
      </c>
      <c r="O16085" t="str">
        <f>TEXT(covid_19_india[[#This Row],[Date]], "dddd")</f>
        <v>Saturday</v>
      </c>
      <c r="P16085">
        <f>covid_19_india[[#This Row],[Confirmed]]-covid_19_india[[#This Row],[Cured]]-covid_19_india[[#This Row],[Deaths]]</f>
        <v>269</v>
      </c>
      <c r="Q16085" s="1">
        <f>MAX(covid_19_india[Date])</f>
        <v>44419</v>
      </c>
      <c r="R16085" t="str">
        <f>IF(covid_19_india[[#This Row],[Max date]]=covid_19_india[[#This Row],[Date]],"Yes","")</f>
        <v/>
      </c>
      <c r="S16085" t="str">
        <f>IF(covid_19_india[[#This Row],[Active Cases]]&gt;10000, "High", IF(covid_19_india[[#This Row],[Active Cases]]&gt;=1000,"Medium","Low"))</f>
        <v>Low</v>
      </c>
      <c r="T16085" s="24" t="str">
        <f>IF(covid_19_india[[#This Row],[Daily New Cases]] = _xlfn.MAXIFS(covid_19_india[Daily New Cases], covid_19_india[State/UnionTerritory], covid_19_india[[#This Row],[State/UnionTerritory]]), "Yes", "")</f>
        <v/>
      </c>
      <c r="U16085" s="1">
        <v>44212</v>
      </c>
      <c r="V16085" s="24" t="str">
        <f>IF(C16085&lt;covid_19_india[[#This Row],[Vaccination Start Date]], "Pre-Vaccination", "Post-Vaccination")</f>
        <v>Pre-Vaccination</v>
      </c>
      <c r="W16085" s="47">
        <f>IFERROR(covid_19_india[[#This Row],[Daily deaths]]/covid_19_india[[#This Row],[Daily New Cases]],0)</f>
        <v>0</v>
      </c>
    </row>
    <row r="16086" spans="1:23">
      <c r="A16086" s="24" t="str">
        <f t="shared" si="252"/>
        <v>Tripura_2020-06-28</v>
      </c>
      <c r="B16086">
        <v>3527</v>
      </c>
      <c r="C16086" s="23">
        <v>44010</v>
      </c>
      <c r="D16086" s="6">
        <v>0.33333333333333326</v>
      </c>
      <c r="E16086" t="s">
        <v>55</v>
      </c>
      <c r="F16086">
        <v>0</v>
      </c>
      <c r="G16086">
        <v>0</v>
      </c>
      <c r="H16086">
        <v>1071</v>
      </c>
      <c r="I16086">
        <f>IF(covid_19_india[[#This Row],[State/UnionTerritory]]=E16085,IF(covid_19_india[[#This Row],[Cured]]-H16085&lt;0,0,covid_19_india[[#This Row],[Cured]]-H16085),covid_19_india[[#This Row],[Cured]])</f>
        <v>16</v>
      </c>
      <c r="J16086">
        <v>1</v>
      </c>
      <c r="K16086">
        <f>IF(covid_19_india[[#This Row],[State/UnionTerritory]]=E16085,IF(covid_19_india[[#This Row],[Deaths]]-J16085&lt;0,0,covid_19_india[[#This Row],[Deaths]]-J16085), covid_19_india[[#This Row],[Deaths]])</f>
        <v>0</v>
      </c>
      <c r="L16086">
        <v>1334</v>
      </c>
      <c r="M16086">
        <f>IF(covid_19_india[[#This Row],[State/UnionTerritory]]=E16085,IF(covid_19_india[[#This Row],[Confirmed]]-L16085&lt;0,0,covid_19_india[[#This Row],[Confirmed]]-L16085), covid_19_india[[#This Row],[Confirmed]])</f>
        <v>9</v>
      </c>
      <c r="N16086" t="str">
        <f>TEXT(covid_19_india[[#This Row],[Date]], "mmmm")</f>
        <v>June</v>
      </c>
      <c r="O16086" t="str">
        <f>TEXT(covid_19_india[[#This Row],[Date]], "dddd")</f>
        <v>Sunday</v>
      </c>
      <c r="P16086">
        <f>covid_19_india[[#This Row],[Confirmed]]-covid_19_india[[#This Row],[Cured]]-covid_19_india[[#This Row],[Deaths]]</f>
        <v>262</v>
      </c>
      <c r="Q16086" s="1">
        <f>MAX(covid_19_india[Date])</f>
        <v>44419</v>
      </c>
      <c r="R16086" t="str">
        <f>IF(covid_19_india[[#This Row],[Max date]]=covid_19_india[[#This Row],[Date]],"Yes","")</f>
        <v/>
      </c>
      <c r="S16086" t="str">
        <f>IF(covid_19_india[[#This Row],[Active Cases]]&gt;10000, "High", IF(covid_19_india[[#This Row],[Active Cases]]&gt;=1000,"Medium","Low"))</f>
        <v>Low</v>
      </c>
      <c r="T16086" s="24" t="str">
        <f>IF(covid_19_india[[#This Row],[Daily New Cases]] = _xlfn.MAXIFS(covid_19_india[Daily New Cases], covid_19_india[State/UnionTerritory], covid_19_india[[#This Row],[State/UnionTerritory]]), "Yes", "")</f>
        <v/>
      </c>
      <c r="U16086" s="1">
        <v>44212</v>
      </c>
      <c r="V16086" s="24" t="str">
        <f>IF(C16086&lt;covid_19_india[[#This Row],[Vaccination Start Date]], "Pre-Vaccination", "Post-Vaccination")</f>
        <v>Pre-Vaccination</v>
      </c>
      <c r="W16086" s="47">
        <f>IFERROR(covid_19_india[[#This Row],[Daily deaths]]/covid_19_india[[#This Row],[Daily New Cases]],0)</f>
        <v>0</v>
      </c>
    </row>
    <row r="16087" spans="1:23">
      <c r="A16087" s="24" t="str">
        <f t="shared" si="252"/>
        <v>Tripura_2020-06-29</v>
      </c>
      <c r="B16087">
        <v>3563</v>
      </c>
      <c r="C16087" s="23">
        <v>44011</v>
      </c>
      <c r="D16087" s="6">
        <v>0.33333333333333326</v>
      </c>
      <c r="E16087" t="s">
        <v>55</v>
      </c>
      <c r="F16087">
        <v>0</v>
      </c>
      <c r="G16087">
        <v>0</v>
      </c>
      <c r="H16087">
        <v>1079</v>
      </c>
      <c r="I16087">
        <f>IF(covid_19_india[[#This Row],[State/UnionTerritory]]=E16086,IF(covid_19_india[[#This Row],[Cured]]-H16086&lt;0,0,covid_19_india[[#This Row],[Cured]]-H16086),covid_19_india[[#This Row],[Cured]])</f>
        <v>8</v>
      </c>
      <c r="J16087">
        <v>1</v>
      </c>
      <c r="K16087">
        <f>IF(covid_19_india[[#This Row],[State/UnionTerritory]]=E16086,IF(covid_19_india[[#This Row],[Deaths]]-J16086&lt;0,0,covid_19_india[[#This Row],[Deaths]]-J16086), covid_19_india[[#This Row],[Deaths]])</f>
        <v>0</v>
      </c>
      <c r="L16087">
        <v>1346</v>
      </c>
      <c r="M16087">
        <f>IF(covid_19_india[[#This Row],[State/UnionTerritory]]=E16086,IF(covid_19_india[[#This Row],[Confirmed]]-L16086&lt;0,0,covid_19_india[[#This Row],[Confirmed]]-L16086), covid_19_india[[#This Row],[Confirmed]])</f>
        <v>12</v>
      </c>
      <c r="N16087" t="str">
        <f>TEXT(covid_19_india[[#This Row],[Date]], "mmmm")</f>
        <v>June</v>
      </c>
      <c r="O16087" t="str">
        <f>TEXT(covid_19_india[[#This Row],[Date]], "dddd")</f>
        <v>Monday</v>
      </c>
      <c r="P16087">
        <f>covid_19_india[[#This Row],[Confirmed]]-covid_19_india[[#This Row],[Cured]]-covid_19_india[[#This Row],[Deaths]]</f>
        <v>266</v>
      </c>
      <c r="Q16087" s="1">
        <f>MAX(covid_19_india[Date])</f>
        <v>44419</v>
      </c>
      <c r="R16087" t="str">
        <f>IF(covid_19_india[[#This Row],[Max date]]=covid_19_india[[#This Row],[Date]],"Yes","")</f>
        <v/>
      </c>
      <c r="S16087" t="str">
        <f>IF(covid_19_india[[#This Row],[Active Cases]]&gt;10000, "High", IF(covid_19_india[[#This Row],[Active Cases]]&gt;=1000,"Medium","Low"))</f>
        <v>Low</v>
      </c>
      <c r="T16087" s="24" t="str">
        <f>IF(covid_19_india[[#This Row],[Daily New Cases]] = _xlfn.MAXIFS(covid_19_india[Daily New Cases], covid_19_india[State/UnionTerritory], covid_19_india[[#This Row],[State/UnionTerritory]]), "Yes", "")</f>
        <v/>
      </c>
      <c r="U16087" s="1">
        <v>44212</v>
      </c>
      <c r="V16087" s="24" t="str">
        <f>IF(C16087&lt;covid_19_india[[#This Row],[Vaccination Start Date]], "Pre-Vaccination", "Post-Vaccination")</f>
        <v>Pre-Vaccination</v>
      </c>
      <c r="W16087" s="47">
        <f>IFERROR(covid_19_india[[#This Row],[Daily deaths]]/covid_19_india[[#This Row],[Daily New Cases]],0)</f>
        <v>0</v>
      </c>
    </row>
    <row r="16088" spans="1:23">
      <c r="A16088" s="24" t="str">
        <f t="shared" si="252"/>
        <v>Tripura_2020-06-30</v>
      </c>
      <c r="B16088">
        <v>3599</v>
      </c>
      <c r="C16088" s="23">
        <v>44012</v>
      </c>
      <c r="D16088" s="6">
        <v>0.33333333333333326</v>
      </c>
      <c r="E16088" t="s">
        <v>55</v>
      </c>
      <c r="F16088">
        <v>0</v>
      </c>
      <c r="G16088">
        <v>0</v>
      </c>
      <c r="H16088">
        <v>1085</v>
      </c>
      <c r="I16088">
        <f>IF(covid_19_india[[#This Row],[State/UnionTerritory]]=E16087,IF(covid_19_india[[#This Row],[Cured]]-H16087&lt;0,0,covid_19_india[[#This Row],[Cured]]-H16087),covid_19_india[[#This Row],[Cured]])</f>
        <v>6</v>
      </c>
      <c r="J16088">
        <v>1</v>
      </c>
      <c r="K16088">
        <f>IF(covid_19_india[[#This Row],[State/UnionTerritory]]=E16087,IF(covid_19_india[[#This Row],[Deaths]]-J16087&lt;0,0,covid_19_india[[#This Row],[Deaths]]-J16087), covid_19_india[[#This Row],[Deaths]])</f>
        <v>0</v>
      </c>
      <c r="L16088">
        <v>1380</v>
      </c>
      <c r="M16088">
        <f>IF(covid_19_india[[#This Row],[State/UnionTerritory]]=E16087,IF(covid_19_india[[#This Row],[Confirmed]]-L16087&lt;0,0,covid_19_india[[#This Row],[Confirmed]]-L16087), covid_19_india[[#This Row],[Confirmed]])</f>
        <v>34</v>
      </c>
      <c r="N16088" t="str">
        <f>TEXT(covid_19_india[[#This Row],[Date]], "mmmm")</f>
        <v>June</v>
      </c>
      <c r="O16088" t="str">
        <f>TEXT(covid_19_india[[#This Row],[Date]], "dddd")</f>
        <v>Tuesday</v>
      </c>
      <c r="P16088">
        <f>covid_19_india[[#This Row],[Confirmed]]-covid_19_india[[#This Row],[Cured]]-covid_19_india[[#This Row],[Deaths]]</f>
        <v>294</v>
      </c>
      <c r="Q16088" s="1">
        <f>MAX(covid_19_india[Date])</f>
        <v>44419</v>
      </c>
      <c r="R16088" t="str">
        <f>IF(covid_19_india[[#This Row],[Max date]]=covid_19_india[[#This Row],[Date]],"Yes","")</f>
        <v/>
      </c>
      <c r="S16088" t="str">
        <f>IF(covid_19_india[[#This Row],[Active Cases]]&gt;10000, "High", IF(covid_19_india[[#This Row],[Active Cases]]&gt;=1000,"Medium","Low"))</f>
        <v>Low</v>
      </c>
      <c r="T16088" s="24" t="str">
        <f>IF(covid_19_india[[#This Row],[Daily New Cases]] = _xlfn.MAXIFS(covid_19_india[Daily New Cases], covid_19_india[State/UnionTerritory], covid_19_india[[#This Row],[State/UnionTerritory]]), "Yes", "")</f>
        <v/>
      </c>
      <c r="U16088" s="1">
        <v>44212</v>
      </c>
      <c r="V16088" s="24" t="str">
        <f>IF(C16088&lt;covid_19_india[[#This Row],[Vaccination Start Date]], "Pre-Vaccination", "Post-Vaccination")</f>
        <v>Pre-Vaccination</v>
      </c>
      <c r="W16088" s="47">
        <f>IFERROR(covid_19_india[[#This Row],[Daily deaths]]/covid_19_india[[#This Row],[Daily New Cases]],0)</f>
        <v>0</v>
      </c>
    </row>
    <row r="16089" spans="1:23">
      <c r="A16089" s="24" t="str">
        <f t="shared" si="252"/>
        <v>Tripura_2020-07-01</v>
      </c>
      <c r="B16089">
        <v>3635</v>
      </c>
      <c r="C16089" s="23">
        <v>44013</v>
      </c>
      <c r="D16089" s="6">
        <v>0.33333333333333326</v>
      </c>
      <c r="E16089" t="s">
        <v>55</v>
      </c>
      <c r="F16089">
        <v>0</v>
      </c>
      <c r="G16089">
        <v>0</v>
      </c>
      <c r="H16089">
        <v>1086</v>
      </c>
      <c r="I16089">
        <f>IF(covid_19_india[[#This Row],[State/UnionTerritory]]=E16088,IF(covid_19_india[[#This Row],[Cured]]-H16088&lt;0,0,covid_19_india[[#This Row],[Cured]]-H16088),covid_19_india[[#This Row],[Cured]])</f>
        <v>1</v>
      </c>
      <c r="J16089">
        <v>1</v>
      </c>
      <c r="K16089">
        <f>IF(covid_19_india[[#This Row],[State/UnionTerritory]]=E16088,IF(covid_19_india[[#This Row],[Deaths]]-J16088&lt;0,0,covid_19_india[[#This Row],[Deaths]]-J16088), covid_19_india[[#This Row],[Deaths]])</f>
        <v>0</v>
      </c>
      <c r="L16089">
        <v>1388</v>
      </c>
      <c r="M16089">
        <f>IF(covid_19_india[[#This Row],[State/UnionTerritory]]=E16088,IF(covid_19_india[[#This Row],[Confirmed]]-L16088&lt;0,0,covid_19_india[[#This Row],[Confirmed]]-L16088), covid_19_india[[#This Row],[Confirmed]])</f>
        <v>8</v>
      </c>
      <c r="N16089" t="str">
        <f>TEXT(covid_19_india[[#This Row],[Date]], "mmmm")</f>
        <v>July</v>
      </c>
      <c r="O16089" t="str">
        <f>TEXT(covid_19_india[[#This Row],[Date]], "dddd")</f>
        <v>Wednesday</v>
      </c>
      <c r="P16089">
        <f>covid_19_india[[#This Row],[Confirmed]]-covid_19_india[[#This Row],[Cured]]-covid_19_india[[#This Row],[Deaths]]</f>
        <v>301</v>
      </c>
      <c r="Q16089" s="1">
        <f>MAX(covid_19_india[Date])</f>
        <v>44419</v>
      </c>
      <c r="R16089" t="str">
        <f>IF(covid_19_india[[#This Row],[Max date]]=covid_19_india[[#This Row],[Date]],"Yes","")</f>
        <v/>
      </c>
      <c r="S16089" t="str">
        <f>IF(covid_19_india[[#This Row],[Active Cases]]&gt;10000, "High", IF(covid_19_india[[#This Row],[Active Cases]]&gt;=1000,"Medium","Low"))</f>
        <v>Low</v>
      </c>
      <c r="T16089" s="24" t="str">
        <f>IF(covid_19_india[[#This Row],[Daily New Cases]] = _xlfn.MAXIFS(covid_19_india[Daily New Cases], covid_19_india[State/UnionTerritory], covid_19_india[[#This Row],[State/UnionTerritory]]), "Yes", "")</f>
        <v/>
      </c>
      <c r="U16089" s="1">
        <v>44212</v>
      </c>
      <c r="V16089" s="24" t="str">
        <f>IF(C16089&lt;covid_19_india[[#This Row],[Vaccination Start Date]], "Pre-Vaccination", "Post-Vaccination")</f>
        <v>Pre-Vaccination</v>
      </c>
      <c r="W16089" s="47">
        <f>IFERROR(covid_19_india[[#This Row],[Daily deaths]]/covid_19_india[[#This Row],[Daily New Cases]],0)</f>
        <v>0</v>
      </c>
    </row>
    <row r="16090" spans="1:23">
      <c r="A16090" s="24" t="str">
        <f t="shared" si="252"/>
        <v>Tripura_2020-07-02</v>
      </c>
      <c r="B16090">
        <v>3671</v>
      </c>
      <c r="C16090" s="23">
        <v>44014</v>
      </c>
      <c r="D16090" s="6">
        <v>0.33333333333333326</v>
      </c>
      <c r="E16090" t="s">
        <v>55</v>
      </c>
      <c r="F16090">
        <v>0</v>
      </c>
      <c r="G16090">
        <v>0</v>
      </c>
      <c r="H16090">
        <v>1093</v>
      </c>
      <c r="I16090">
        <f>IF(covid_19_india[[#This Row],[State/UnionTerritory]]=E16089,IF(covid_19_india[[#This Row],[Cured]]-H16089&lt;0,0,covid_19_india[[#This Row],[Cured]]-H16089),covid_19_india[[#This Row],[Cured]])</f>
        <v>7</v>
      </c>
      <c r="J16090">
        <v>1</v>
      </c>
      <c r="K16090">
        <f>IF(covid_19_india[[#This Row],[State/UnionTerritory]]=E16089,IF(covid_19_india[[#This Row],[Deaths]]-J16089&lt;0,0,covid_19_india[[#This Row],[Deaths]]-J16089), covid_19_india[[#This Row],[Deaths]])</f>
        <v>0</v>
      </c>
      <c r="L16090">
        <v>1396</v>
      </c>
      <c r="M16090">
        <f>IF(covid_19_india[[#This Row],[State/UnionTerritory]]=E16089,IF(covid_19_india[[#This Row],[Confirmed]]-L16089&lt;0,0,covid_19_india[[#This Row],[Confirmed]]-L16089), covid_19_india[[#This Row],[Confirmed]])</f>
        <v>8</v>
      </c>
      <c r="N16090" t="str">
        <f>TEXT(covid_19_india[[#This Row],[Date]], "mmmm")</f>
        <v>July</v>
      </c>
      <c r="O16090" t="str">
        <f>TEXT(covid_19_india[[#This Row],[Date]], "dddd")</f>
        <v>Thursday</v>
      </c>
      <c r="P16090">
        <f>covid_19_india[[#This Row],[Confirmed]]-covid_19_india[[#This Row],[Cured]]-covid_19_india[[#This Row],[Deaths]]</f>
        <v>302</v>
      </c>
      <c r="Q16090" s="1">
        <f>MAX(covid_19_india[Date])</f>
        <v>44419</v>
      </c>
      <c r="R16090" t="str">
        <f>IF(covid_19_india[[#This Row],[Max date]]=covid_19_india[[#This Row],[Date]],"Yes","")</f>
        <v/>
      </c>
      <c r="S16090" t="str">
        <f>IF(covid_19_india[[#This Row],[Active Cases]]&gt;10000, "High", IF(covid_19_india[[#This Row],[Active Cases]]&gt;=1000,"Medium","Low"))</f>
        <v>Low</v>
      </c>
      <c r="T16090" s="24" t="str">
        <f>IF(covid_19_india[[#This Row],[Daily New Cases]] = _xlfn.MAXIFS(covid_19_india[Daily New Cases], covid_19_india[State/UnionTerritory], covid_19_india[[#This Row],[State/UnionTerritory]]), "Yes", "")</f>
        <v/>
      </c>
      <c r="U16090" s="1">
        <v>44212</v>
      </c>
      <c r="V16090" s="24" t="str">
        <f>IF(C16090&lt;covid_19_india[[#This Row],[Vaccination Start Date]], "Pre-Vaccination", "Post-Vaccination")</f>
        <v>Pre-Vaccination</v>
      </c>
      <c r="W16090" s="47">
        <f>IFERROR(covid_19_india[[#This Row],[Daily deaths]]/covid_19_india[[#This Row],[Daily New Cases]],0)</f>
        <v>0</v>
      </c>
    </row>
    <row r="16091" spans="1:23">
      <c r="A16091" s="24" t="str">
        <f t="shared" si="252"/>
        <v>Tripura_2020-07-03</v>
      </c>
      <c r="B16091">
        <v>3707</v>
      </c>
      <c r="C16091" s="23">
        <v>44015</v>
      </c>
      <c r="D16091" s="6">
        <v>0.33333333333333326</v>
      </c>
      <c r="E16091" t="s">
        <v>55</v>
      </c>
      <c r="F16091">
        <v>0</v>
      </c>
      <c r="G16091">
        <v>0</v>
      </c>
      <c r="H16091">
        <v>1146</v>
      </c>
      <c r="I16091">
        <f>IF(covid_19_india[[#This Row],[State/UnionTerritory]]=E16090,IF(covid_19_india[[#This Row],[Cured]]-H16090&lt;0,0,covid_19_india[[#This Row],[Cured]]-H16090),covid_19_india[[#This Row],[Cured]])</f>
        <v>53</v>
      </c>
      <c r="J16091">
        <v>1</v>
      </c>
      <c r="K16091">
        <f>IF(covid_19_india[[#This Row],[State/UnionTerritory]]=E16090,IF(covid_19_india[[#This Row],[Deaths]]-J16090&lt;0,0,covid_19_india[[#This Row],[Deaths]]-J16090), covid_19_india[[#This Row],[Deaths]])</f>
        <v>0</v>
      </c>
      <c r="L16091">
        <v>1435</v>
      </c>
      <c r="M16091">
        <f>IF(covid_19_india[[#This Row],[State/UnionTerritory]]=E16090,IF(covid_19_india[[#This Row],[Confirmed]]-L16090&lt;0,0,covid_19_india[[#This Row],[Confirmed]]-L16090), covid_19_india[[#This Row],[Confirmed]])</f>
        <v>39</v>
      </c>
      <c r="N16091" t="str">
        <f>TEXT(covid_19_india[[#This Row],[Date]], "mmmm")</f>
        <v>July</v>
      </c>
      <c r="O16091" t="str">
        <f>TEXT(covid_19_india[[#This Row],[Date]], "dddd")</f>
        <v>Friday</v>
      </c>
      <c r="P16091">
        <f>covid_19_india[[#This Row],[Confirmed]]-covid_19_india[[#This Row],[Cured]]-covid_19_india[[#This Row],[Deaths]]</f>
        <v>288</v>
      </c>
      <c r="Q16091" s="1">
        <f>MAX(covid_19_india[Date])</f>
        <v>44419</v>
      </c>
      <c r="R16091" t="str">
        <f>IF(covid_19_india[[#This Row],[Max date]]=covid_19_india[[#This Row],[Date]],"Yes","")</f>
        <v/>
      </c>
      <c r="S16091" t="str">
        <f>IF(covid_19_india[[#This Row],[Active Cases]]&gt;10000, "High", IF(covid_19_india[[#This Row],[Active Cases]]&gt;=1000,"Medium","Low"))</f>
        <v>Low</v>
      </c>
      <c r="T16091" s="24" t="str">
        <f>IF(covid_19_india[[#This Row],[Daily New Cases]] = _xlfn.MAXIFS(covid_19_india[Daily New Cases], covid_19_india[State/UnionTerritory], covid_19_india[[#This Row],[State/UnionTerritory]]), "Yes", "")</f>
        <v/>
      </c>
      <c r="U16091" s="1">
        <v>44212</v>
      </c>
      <c r="V16091" s="24" t="str">
        <f>IF(C16091&lt;covid_19_india[[#This Row],[Vaccination Start Date]], "Pre-Vaccination", "Post-Vaccination")</f>
        <v>Pre-Vaccination</v>
      </c>
      <c r="W16091" s="47">
        <f>IFERROR(covid_19_india[[#This Row],[Daily deaths]]/covid_19_india[[#This Row],[Daily New Cases]],0)</f>
        <v>0</v>
      </c>
    </row>
    <row r="16092" spans="1:23">
      <c r="A16092" s="24" t="str">
        <f t="shared" si="252"/>
        <v>Tripura_2020-07-04</v>
      </c>
      <c r="B16092">
        <v>3743</v>
      </c>
      <c r="C16092" s="23">
        <v>44016</v>
      </c>
      <c r="D16092" s="6">
        <v>0.33333333333333326</v>
      </c>
      <c r="E16092" t="s">
        <v>55</v>
      </c>
      <c r="F16092">
        <v>0</v>
      </c>
      <c r="G16092">
        <v>0</v>
      </c>
      <c r="H16092">
        <v>1199</v>
      </c>
      <c r="I16092">
        <f>IF(covid_19_india[[#This Row],[State/UnionTerritory]]=E16091,IF(covid_19_india[[#This Row],[Cured]]-H16091&lt;0,0,covid_19_india[[#This Row],[Cured]]-H16091),covid_19_india[[#This Row],[Cured]])</f>
        <v>53</v>
      </c>
      <c r="J16092">
        <v>1</v>
      </c>
      <c r="K16092">
        <f>IF(covid_19_india[[#This Row],[State/UnionTerritory]]=E16091,IF(covid_19_india[[#This Row],[Deaths]]-J16091&lt;0,0,covid_19_india[[#This Row],[Deaths]]-J16091), covid_19_india[[#This Row],[Deaths]])</f>
        <v>0</v>
      </c>
      <c r="L16092">
        <v>1525</v>
      </c>
      <c r="M16092">
        <f>IF(covid_19_india[[#This Row],[State/UnionTerritory]]=E16091,IF(covid_19_india[[#This Row],[Confirmed]]-L16091&lt;0,0,covid_19_india[[#This Row],[Confirmed]]-L16091), covid_19_india[[#This Row],[Confirmed]])</f>
        <v>90</v>
      </c>
      <c r="N16092" t="str">
        <f>TEXT(covid_19_india[[#This Row],[Date]], "mmmm")</f>
        <v>July</v>
      </c>
      <c r="O16092" t="str">
        <f>TEXT(covid_19_india[[#This Row],[Date]], "dddd")</f>
        <v>Saturday</v>
      </c>
      <c r="P16092">
        <f>covid_19_india[[#This Row],[Confirmed]]-covid_19_india[[#This Row],[Cured]]-covid_19_india[[#This Row],[Deaths]]</f>
        <v>325</v>
      </c>
      <c r="Q16092" s="1">
        <f>MAX(covid_19_india[Date])</f>
        <v>44419</v>
      </c>
      <c r="R16092" t="str">
        <f>IF(covid_19_india[[#This Row],[Max date]]=covid_19_india[[#This Row],[Date]],"Yes","")</f>
        <v/>
      </c>
      <c r="S16092" t="str">
        <f>IF(covid_19_india[[#This Row],[Active Cases]]&gt;10000, "High", IF(covid_19_india[[#This Row],[Active Cases]]&gt;=1000,"Medium","Low"))</f>
        <v>Low</v>
      </c>
      <c r="T16092" s="24" t="str">
        <f>IF(covid_19_india[[#This Row],[Daily New Cases]] = _xlfn.MAXIFS(covid_19_india[Daily New Cases], covid_19_india[State/UnionTerritory], covid_19_india[[#This Row],[State/UnionTerritory]]), "Yes", "")</f>
        <v/>
      </c>
      <c r="U16092" s="1">
        <v>44212</v>
      </c>
      <c r="V16092" s="24" t="str">
        <f>IF(C16092&lt;covid_19_india[[#This Row],[Vaccination Start Date]], "Pre-Vaccination", "Post-Vaccination")</f>
        <v>Pre-Vaccination</v>
      </c>
      <c r="W16092" s="47">
        <f>IFERROR(covid_19_india[[#This Row],[Daily deaths]]/covid_19_india[[#This Row],[Daily New Cases]],0)</f>
        <v>0</v>
      </c>
    </row>
    <row r="16093" spans="1:23">
      <c r="A16093" s="24" t="str">
        <f t="shared" si="252"/>
        <v>Tripura_2020-07-05</v>
      </c>
      <c r="B16093">
        <v>3779</v>
      </c>
      <c r="C16093" s="23">
        <v>44017</v>
      </c>
      <c r="D16093" s="6">
        <v>0.33333333333333326</v>
      </c>
      <c r="E16093" t="s">
        <v>55</v>
      </c>
      <c r="F16093">
        <v>0</v>
      </c>
      <c r="G16093">
        <v>0</v>
      </c>
      <c r="H16093">
        <v>1202</v>
      </c>
      <c r="I16093">
        <f>IF(covid_19_india[[#This Row],[State/UnionTerritory]]=E16092,IF(covid_19_india[[#This Row],[Cured]]-H16092&lt;0,0,covid_19_india[[#This Row],[Cured]]-H16092),covid_19_india[[#This Row],[Cured]])</f>
        <v>3</v>
      </c>
      <c r="J16093">
        <v>1</v>
      </c>
      <c r="K16093">
        <f>IF(covid_19_india[[#This Row],[State/UnionTerritory]]=E16092,IF(covid_19_india[[#This Row],[Deaths]]-J16092&lt;0,0,covid_19_india[[#This Row],[Deaths]]-J16092), covid_19_india[[#This Row],[Deaths]])</f>
        <v>0</v>
      </c>
      <c r="L16093">
        <v>1546</v>
      </c>
      <c r="M16093">
        <f>IF(covid_19_india[[#This Row],[State/UnionTerritory]]=E16092,IF(covid_19_india[[#This Row],[Confirmed]]-L16092&lt;0,0,covid_19_india[[#This Row],[Confirmed]]-L16092), covid_19_india[[#This Row],[Confirmed]])</f>
        <v>21</v>
      </c>
      <c r="N16093" t="str">
        <f>TEXT(covid_19_india[[#This Row],[Date]], "mmmm")</f>
        <v>July</v>
      </c>
      <c r="O16093" t="str">
        <f>TEXT(covid_19_india[[#This Row],[Date]], "dddd")</f>
        <v>Sunday</v>
      </c>
      <c r="P16093">
        <f>covid_19_india[[#This Row],[Confirmed]]-covid_19_india[[#This Row],[Cured]]-covid_19_india[[#This Row],[Deaths]]</f>
        <v>343</v>
      </c>
      <c r="Q16093" s="1">
        <f>MAX(covid_19_india[Date])</f>
        <v>44419</v>
      </c>
      <c r="R16093" t="str">
        <f>IF(covid_19_india[[#This Row],[Max date]]=covid_19_india[[#This Row],[Date]],"Yes","")</f>
        <v/>
      </c>
      <c r="S16093" t="str">
        <f>IF(covid_19_india[[#This Row],[Active Cases]]&gt;10000, "High", IF(covid_19_india[[#This Row],[Active Cases]]&gt;=1000,"Medium","Low"))</f>
        <v>Low</v>
      </c>
      <c r="T16093" s="24" t="str">
        <f>IF(covid_19_india[[#This Row],[Daily New Cases]] = _xlfn.MAXIFS(covid_19_india[Daily New Cases], covid_19_india[State/UnionTerritory], covid_19_india[[#This Row],[State/UnionTerritory]]), "Yes", "")</f>
        <v/>
      </c>
      <c r="U16093" s="1">
        <v>44212</v>
      </c>
      <c r="V16093" s="24" t="str">
        <f>IF(C16093&lt;covid_19_india[[#This Row],[Vaccination Start Date]], "Pre-Vaccination", "Post-Vaccination")</f>
        <v>Pre-Vaccination</v>
      </c>
      <c r="W16093" s="47">
        <f>IFERROR(covid_19_india[[#This Row],[Daily deaths]]/covid_19_india[[#This Row],[Daily New Cases]],0)</f>
        <v>0</v>
      </c>
    </row>
    <row r="16094" spans="1:23">
      <c r="A16094" s="24" t="str">
        <f t="shared" si="252"/>
        <v>Tripura_2020-07-06</v>
      </c>
      <c r="B16094">
        <v>3815</v>
      </c>
      <c r="C16094" s="23">
        <v>44018</v>
      </c>
      <c r="D16094" s="6">
        <v>0.33333333333333326</v>
      </c>
      <c r="E16094" t="s">
        <v>55</v>
      </c>
      <c r="F16094">
        <v>0</v>
      </c>
      <c r="G16094">
        <v>0</v>
      </c>
      <c r="H16094">
        <v>1202</v>
      </c>
      <c r="I16094">
        <f>IF(covid_19_india[[#This Row],[State/UnionTerritory]]=E16093,IF(covid_19_india[[#This Row],[Cured]]-H16093&lt;0,0,covid_19_india[[#This Row],[Cured]]-H16093),covid_19_india[[#This Row],[Cured]])</f>
        <v>0</v>
      </c>
      <c r="J16094">
        <v>1</v>
      </c>
      <c r="K16094">
        <f>IF(covid_19_india[[#This Row],[State/UnionTerritory]]=E16093,IF(covid_19_india[[#This Row],[Deaths]]-J16093&lt;0,0,covid_19_india[[#This Row],[Deaths]]-J16093), covid_19_india[[#This Row],[Deaths]])</f>
        <v>0</v>
      </c>
      <c r="L16094">
        <v>1568</v>
      </c>
      <c r="M16094">
        <f>IF(covid_19_india[[#This Row],[State/UnionTerritory]]=E16093,IF(covid_19_india[[#This Row],[Confirmed]]-L16093&lt;0,0,covid_19_india[[#This Row],[Confirmed]]-L16093), covid_19_india[[#This Row],[Confirmed]])</f>
        <v>22</v>
      </c>
      <c r="N16094" t="str">
        <f>TEXT(covid_19_india[[#This Row],[Date]], "mmmm")</f>
        <v>July</v>
      </c>
      <c r="O16094" t="str">
        <f>TEXT(covid_19_india[[#This Row],[Date]], "dddd")</f>
        <v>Monday</v>
      </c>
      <c r="P16094">
        <f>covid_19_india[[#This Row],[Confirmed]]-covid_19_india[[#This Row],[Cured]]-covid_19_india[[#This Row],[Deaths]]</f>
        <v>365</v>
      </c>
      <c r="Q16094" s="1">
        <f>MAX(covid_19_india[Date])</f>
        <v>44419</v>
      </c>
      <c r="R16094" t="str">
        <f>IF(covid_19_india[[#This Row],[Max date]]=covid_19_india[[#This Row],[Date]],"Yes","")</f>
        <v/>
      </c>
      <c r="S16094" t="str">
        <f>IF(covid_19_india[[#This Row],[Active Cases]]&gt;10000, "High", IF(covid_19_india[[#This Row],[Active Cases]]&gt;=1000,"Medium","Low"))</f>
        <v>Low</v>
      </c>
      <c r="T16094" s="24" t="str">
        <f>IF(covid_19_india[[#This Row],[Daily New Cases]] = _xlfn.MAXIFS(covid_19_india[Daily New Cases], covid_19_india[State/UnionTerritory], covid_19_india[[#This Row],[State/UnionTerritory]]), "Yes", "")</f>
        <v/>
      </c>
      <c r="U16094" s="1">
        <v>44212</v>
      </c>
      <c r="V16094" s="24" t="str">
        <f>IF(C16094&lt;covid_19_india[[#This Row],[Vaccination Start Date]], "Pre-Vaccination", "Post-Vaccination")</f>
        <v>Pre-Vaccination</v>
      </c>
      <c r="W16094" s="47">
        <f>IFERROR(covid_19_india[[#This Row],[Daily deaths]]/covid_19_india[[#This Row],[Daily New Cases]],0)</f>
        <v>0</v>
      </c>
    </row>
    <row r="16095" spans="1:23">
      <c r="A16095" s="24" t="str">
        <f t="shared" si="252"/>
        <v>Tripura_2020-07-07</v>
      </c>
      <c r="B16095">
        <v>3851</v>
      </c>
      <c r="C16095" s="23">
        <v>44019</v>
      </c>
      <c r="D16095" s="6">
        <v>0.33333333333333326</v>
      </c>
      <c r="E16095" t="s">
        <v>55</v>
      </c>
      <c r="F16095">
        <v>0</v>
      </c>
      <c r="G16095">
        <v>0</v>
      </c>
      <c r="H16095">
        <v>1219</v>
      </c>
      <c r="I16095">
        <f>IF(covid_19_india[[#This Row],[State/UnionTerritory]]=E16094,IF(covid_19_india[[#This Row],[Cured]]-H16094&lt;0,0,covid_19_india[[#This Row],[Cured]]-H16094),covid_19_india[[#This Row],[Cured]])</f>
        <v>17</v>
      </c>
      <c r="J16095">
        <v>1</v>
      </c>
      <c r="K16095">
        <f>IF(covid_19_india[[#This Row],[State/UnionTerritory]]=E16094,IF(covid_19_india[[#This Row],[Deaths]]-J16094&lt;0,0,covid_19_india[[#This Row],[Deaths]]-J16094), covid_19_india[[#This Row],[Deaths]])</f>
        <v>0</v>
      </c>
      <c r="L16095">
        <v>1680</v>
      </c>
      <c r="M16095">
        <f>IF(covid_19_india[[#This Row],[State/UnionTerritory]]=E16094,IF(covid_19_india[[#This Row],[Confirmed]]-L16094&lt;0,0,covid_19_india[[#This Row],[Confirmed]]-L16094), covid_19_india[[#This Row],[Confirmed]])</f>
        <v>112</v>
      </c>
      <c r="N16095" t="str">
        <f>TEXT(covid_19_india[[#This Row],[Date]], "mmmm")</f>
        <v>July</v>
      </c>
      <c r="O16095" t="str">
        <f>TEXT(covid_19_india[[#This Row],[Date]], "dddd")</f>
        <v>Tuesday</v>
      </c>
      <c r="P16095">
        <f>covid_19_india[[#This Row],[Confirmed]]-covid_19_india[[#This Row],[Cured]]-covid_19_india[[#This Row],[Deaths]]</f>
        <v>460</v>
      </c>
      <c r="Q16095" s="1">
        <f>MAX(covid_19_india[Date])</f>
        <v>44419</v>
      </c>
      <c r="R16095" t="str">
        <f>IF(covid_19_india[[#This Row],[Max date]]=covid_19_india[[#This Row],[Date]],"Yes","")</f>
        <v/>
      </c>
      <c r="S16095" t="str">
        <f>IF(covid_19_india[[#This Row],[Active Cases]]&gt;10000, "High", IF(covid_19_india[[#This Row],[Active Cases]]&gt;=1000,"Medium","Low"))</f>
        <v>Low</v>
      </c>
      <c r="T16095" s="24" t="str">
        <f>IF(covid_19_india[[#This Row],[Daily New Cases]] = _xlfn.MAXIFS(covid_19_india[Daily New Cases], covid_19_india[State/UnionTerritory], covid_19_india[[#This Row],[State/UnionTerritory]]), "Yes", "")</f>
        <v/>
      </c>
      <c r="U16095" s="1">
        <v>44212</v>
      </c>
      <c r="V16095" s="24" t="str">
        <f>IF(C16095&lt;covid_19_india[[#This Row],[Vaccination Start Date]], "Pre-Vaccination", "Post-Vaccination")</f>
        <v>Pre-Vaccination</v>
      </c>
      <c r="W16095" s="47">
        <f>IFERROR(covid_19_india[[#This Row],[Daily deaths]]/covid_19_india[[#This Row],[Daily New Cases]],0)</f>
        <v>0</v>
      </c>
    </row>
    <row r="16096" spans="1:23">
      <c r="A16096" s="24" t="str">
        <f t="shared" si="252"/>
        <v>Tripura_2020-07-08</v>
      </c>
      <c r="B16096">
        <v>3887</v>
      </c>
      <c r="C16096" s="23">
        <v>44020</v>
      </c>
      <c r="D16096" s="6">
        <v>0.33333333333333326</v>
      </c>
      <c r="E16096" t="s">
        <v>55</v>
      </c>
      <c r="F16096">
        <v>0</v>
      </c>
      <c r="G16096">
        <v>0</v>
      </c>
      <c r="H16096">
        <v>1248</v>
      </c>
      <c r="I16096">
        <f>IF(covid_19_india[[#This Row],[State/UnionTerritory]]=E16095,IF(covid_19_india[[#This Row],[Cured]]-H16095&lt;0,0,covid_19_india[[#This Row],[Cured]]-H16095),covid_19_india[[#This Row],[Cured]])</f>
        <v>29</v>
      </c>
      <c r="J16096">
        <v>1</v>
      </c>
      <c r="K16096">
        <f>IF(covid_19_india[[#This Row],[State/UnionTerritory]]=E16095,IF(covid_19_india[[#This Row],[Deaths]]-J16095&lt;0,0,covid_19_india[[#This Row],[Deaths]]-J16095), covid_19_india[[#This Row],[Deaths]])</f>
        <v>0</v>
      </c>
      <c r="L16096">
        <v>1704</v>
      </c>
      <c r="M16096">
        <f>IF(covid_19_india[[#This Row],[State/UnionTerritory]]=E16095,IF(covid_19_india[[#This Row],[Confirmed]]-L16095&lt;0,0,covid_19_india[[#This Row],[Confirmed]]-L16095), covid_19_india[[#This Row],[Confirmed]])</f>
        <v>24</v>
      </c>
      <c r="N16096" t="str">
        <f>TEXT(covid_19_india[[#This Row],[Date]], "mmmm")</f>
        <v>July</v>
      </c>
      <c r="O16096" t="str">
        <f>TEXT(covid_19_india[[#This Row],[Date]], "dddd")</f>
        <v>Wednesday</v>
      </c>
      <c r="P16096">
        <f>covid_19_india[[#This Row],[Confirmed]]-covid_19_india[[#This Row],[Cured]]-covid_19_india[[#This Row],[Deaths]]</f>
        <v>455</v>
      </c>
      <c r="Q16096" s="1">
        <f>MAX(covid_19_india[Date])</f>
        <v>44419</v>
      </c>
      <c r="R16096" t="str">
        <f>IF(covid_19_india[[#This Row],[Max date]]=covid_19_india[[#This Row],[Date]],"Yes","")</f>
        <v/>
      </c>
      <c r="S16096" t="str">
        <f>IF(covid_19_india[[#This Row],[Active Cases]]&gt;10000, "High", IF(covid_19_india[[#This Row],[Active Cases]]&gt;=1000,"Medium","Low"))</f>
        <v>Low</v>
      </c>
      <c r="T16096" s="24" t="str">
        <f>IF(covid_19_india[[#This Row],[Daily New Cases]] = _xlfn.MAXIFS(covid_19_india[Daily New Cases], covid_19_india[State/UnionTerritory], covid_19_india[[#This Row],[State/UnionTerritory]]), "Yes", "")</f>
        <v/>
      </c>
      <c r="U16096" s="1">
        <v>44212</v>
      </c>
      <c r="V16096" s="24" t="str">
        <f>IF(C16096&lt;covid_19_india[[#This Row],[Vaccination Start Date]], "Pre-Vaccination", "Post-Vaccination")</f>
        <v>Pre-Vaccination</v>
      </c>
      <c r="W16096" s="47">
        <f>IFERROR(covid_19_india[[#This Row],[Daily deaths]]/covid_19_india[[#This Row],[Daily New Cases]],0)</f>
        <v>0</v>
      </c>
    </row>
    <row r="16097" spans="1:23">
      <c r="A16097" s="24" t="str">
        <f t="shared" si="252"/>
        <v>Tripura_2020-07-09</v>
      </c>
      <c r="B16097">
        <v>3923</v>
      </c>
      <c r="C16097" s="23">
        <v>44021</v>
      </c>
      <c r="D16097" s="6">
        <v>0.33333333333333326</v>
      </c>
      <c r="E16097" t="s">
        <v>55</v>
      </c>
      <c r="F16097">
        <v>0</v>
      </c>
      <c r="G16097">
        <v>0</v>
      </c>
      <c r="H16097">
        <v>1324</v>
      </c>
      <c r="I16097">
        <f>IF(covid_19_india[[#This Row],[State/UnionTerritory]]=E16096,IF(covid_19_india[[#This Row],[Cured]]-H16096&lt;0,0,covid_19_india[[#This Row],[Cured]]-H16096),covid_19_india[[#This Row],[Cured]])</f>
        <v>76</v>
      </c>
      <c r="J16097">
        <v>1</v>
      </c>
      <c r="K16097">
        <f>IF(covid_19_india[[#This Row],[State/UnionTerritory]]=E16096,IF(covid_19_india[[#This Row],[Deaths]]-J16096&lt;0,0,covid_19_india[[#This Row],[Deaths]]-J16096), covid_19_india[[#This Row],[Deaths]])</f>
        <v>0</v>
      </c>
      <c r="L16097">
        <v>1761</v>
      </c>
      <c r="M16097">
        <f>IF(covid_19_india[[#This Row],[State/UnionTerritory]]=E16096,IF(covid_19_india[[#This Row],[Confirmed]]-L16096&lt;0,0,covid_19_india[[#This Row],[Confirmed]]-L16096), covid_19_india[[#This Row],[Confirmed]])</f>
        <v>57</v>
      </c>
      <c r="N16097" t="str">
        <f>TEXT(covid_19_india[[#This Row],[Date]], "mmmm")</f>
        <v>July</v>
      </c>
      <c r="O16097" t="str">
        <f>TEXT(covid_19_india[[#This Row],[Date]], "dddd")</f>
        <v>Thursday</v>
      </c>
      <c r="P16097">
        <f>covid_19_india[[#This Row],[Confirmed]]-covid_19_india[[#This Row],[Cured]]-covid_19_india[[#This Row],[Deaths]]</f>
        <v>436</v>
      </c>
      <c r="Q16097" s="1">
        <f>MAX(covid_19_india[Date])</f>
        <v>44419</v>
      </c>
      <c r="R16097" t="str">
        <f>IF(covid_19_india[[#This Row],[Max date]]=covid_19_india[[#This Row],[Date]],"Yes","")</f>
        <v/>
      </c>
      <c r="S16097" t="str">
        <f>IF(covid_19_india[[#This Row],[Active Cases]]&gt;10000, "High", IF(covid_19_india[[#This Row],[Active Cases]]&gt;=1000,"Medium","Low"))</f>
        <v>Low</v>
      </c>
      <c r="T16097" s="24" t="str">
        <f>IF(covid_19_india[[#This Row],[Daily New Cases]] = _xlfn.MAXIFS(covid_19_india[Daily New Cases], covid_19_india[State/UnionTerritory], covid_19_india[[#This Row],[State/UnionTerritory]]), "Yes", "")</f>
        <v/>
      </c>
      <c r="U16097" s="1">
        <v>44212</v>
      </c>
      <c r="V16097" s="24" t="str">
        <f>IF(C16097&lt;covid_19_india[[#This Row],[Vaccination Start Date]], "Pre-Vaccination", "Post-Vaccination")</f>
        <v>Pre-Vaccination</v>
      </c>
      <c r="W16097" s="47">
        <f>IFERROR(covid_19_india[[#This Row],[Daily deaths]]/covid_19_india[[#This Row],[Daily New Cases]],0)</f>
        <v>0</v>
      </c>
    </row>
    <row r="16098" spans="1:23">
      <c r="A16098" s="24" t="str">
        <f t="shared" si="252"/>
        <v>Tripura_2020-07-10</v>
      </c>
      <c r="B16098">
        <v>3959</v>
      </c>
      <c r="C16098" s="23">
        <v>44022</v>
      </c>
      <c r="D16098" s="6">
        <v>0.33333333333333326</v>
      </c>
      <c r="E16098" t="s">
        <v>55</v>
      </c>
      <c r="F16098">
        <v>0</v>
      </c>
      <c r="G16098">
        <v>0</v>
      </c>
      <c r="H16098">
        <v>1338</v>
      </c>
      <c r="I16098">
        <f>IF(covid_19_india[[#This Row],[State/UnionTerritory]]=E16097,IF(covid_19_india[[#This Row],[Cured]]-H16097&lt;0,0,covid_19_india[[#This Row],[Cured]]-H16097),covid_19_india[[#This Row],[Cured]])</f>
        <v>14</v>
      </c>
      <c r="J16098">
        <v>1</v>
      </c>
      <c r="K16098">
        <f>IF(covid_19_india[[#This Row],[State/UnionTerritory]]=E16097,IF(covid_19_india[[#This Row],[Deaths]]-J16097&lt;0,0,covid_19_india[[#This Row],[Deaths]]-J16097), covid_19_india[[#This Row],[Deaths]])</f>
        <v>0</v>
      </c>
      <c r="L16098">
        <v>1776</v>
      </c>
      <c r="M16098">
        <f>IF(covid_19_india[[#This Row],[State/UnionTerritory]]=E16097,IF(covid_19_india[[#This Row],[Confirmed]]-L16097&lt;0,0,covid_19_india[[#This Row],[Confirmed]]-L16097), covid_19_india[[#This Row],[Confirmed]])</f>
        <v>15</v>
      </c>
      <c r="N16098" t="str">
        <f>TEXT(covid_19_india[[#This Row],[Date]], "mmmm")</f>
        <v>July</v>
      </c>
      <c r="O16098" t="str">
        <f>TEXT(covid_19_india[[#This Row],[Date]], "dddd")</f>
        <v>Friday</v>
      </c>
      <c r="P16098">
        <f>covid_19_india[[#This Row],[Confirmed]]-covid_19_india[[#This Row],[Cured]]-covid_19_india[[#This Row],[Deaths]]</f>
        <v>437</v>
      </c>
      <c r="Q16098" s="1">
        <f>MAX(covid_19_india[Date])</f>
        <v>44419</v>
      </c>
      <c r="R16098" t="str">
        <f>IF(covid_19_india[[#This Row],[Max date]]=covid_19_india[[#This Row],[Date]],"Yes","")</f>
        <v/>
      </c>
      <c r="S16098" t="str">
        <f>IF(covid_19_india[[#This Row],[Active Cases]]&gt;10000, "High", IF(covid_19_india[[#This Row],[Active Cases]]&gt;=1000,"Medium","Low"))</f>
        <v>Low</v>
      </c>
      <c r="T16098" s="24" t="str">
        <f>IF(covid_19_india[[#This Row],[Daily New Cases]] = _xlfn.MAXIFS(covid_19_india[Daily New Cases], covid_19_india[State/UnionTerritory], covid_19_india[[#This Row],[State/UnionTerritory]]), "Yes", "")</f>
        <v/>
      </c>
      <c r="U16098" s="1">
        <v>44212</v>
      </c>
      <c r="V16098" s="24" t="str">
        <f>IF(C16098&lt;covid_19_india[[#This Row],[Vaccination Start Date]], "Pre-Vaccination", "Post-Vaccination")</f>
        <v>Pre-Vaccination</v>
      </c>
      <c r="W16098" s="47">
        <f>IFERROR(covid_19_india[[#This Row],[Daily deaths]]/covid_19_india[[#This Row],[Daily New Cases]],0)</f>
        <v>0</v>
      </c>
    </row>
    <row r="16099" spans="1:23">
      <c r="A16099" s="24" t="str">
        <f t="shared" si="252"/>
        <v>Tripura_2020-07-11</v>
      </c>
      <c r="B16099">
        <v>3995</v>
      </c>
      <c r="C16099" s="23">
        <v>44023</v>
      </c>
      <c r="D16099" s="6">
        <v>0.33333333333333326</v>
      </c>
      <c r="E16099" t="s">
        <v>55</v>
      </c>
      <c r="F16099">
        <v>0</v>
      </c>
      <c r="G16099">
        <v>0</v>
      </c>
      <c r="H16099">
        <v>1372</v>
      </c>
      <c r="I16099">
        <f>IF(covid_19_india[[#This Row],[State/UnionTerritory]]=E16098,IF(covid_19_india[[#This Row],[Cured]]-H16098&lt;0,0,covid_19_india[[#This Row],[Cured]]-H16098),covid_19_india[[#This Row],[Cured]])</f>
        <v>34</v>
      </c>
      <c r="J16099">
        <v>1</v>
      </c>
      <c r="K16099">
        <f>IF(covid_19_india[[#This Row],[State/UnionTerritory]]=E16098,IF(covid_19_india[[#This Row],[Deaths]]-J16098&lt;0,0,covid_19_india[[#This Row],[Deaths]]-J16098), covid_19_india[[#This Row],[Deaths]])</f>
        <v>0</v>
      </c>
      <c r="L16099">
        <v>1918</v>
      </c>
      <c r="M16099">
        <f>IF(covid_19_india[[#This Row],[State/UnionTerritory]]=E16098,IF(covid_19_india[[#This Row],[Confirmed]]-L16098&lt;0,0,covid_19_india[[#This Row],[Confirmed]]-L16098), covid_19_india[[#This Row],[Confirmed]])</f>
        <v>142</v>
      </c>
      <c r="N16099" t="str">
        <f>TEXT(covid_19_india[[#This Row],[Date]], "mmmm")</f>
        <v>July</v>
      </c>
      <c r="O16099" t="str">
        <f>TEXT(covid_19_india[[#This Row],[Date]], "dddd")</f>
        <v>Saturday</v>
      </c>
      <c r="P16099">
        <f>covid_19_india[[#This Row],[Confirmed]]-covid_19_india[[#This Row],[Cured]]-covid_19_india[[#This Row],[Deaths]]</f>
        <v>545</v>
      </c>
      <c r="Q16099" s="1">
        <f>MAX(covid_19_india[Date])</f>
        <v>44419</v>
      </c>
      <c r="R16099" t="str">
        <f>IF(covid_19_india[[#This Row],[Max date]]=covid_19_india[[#This Row],[Date]],"Yes","")</f>
        <v/>
      </c>
      <c r="S16099" t="str">
        <f>IF(covid_19_india[[#This Row],[Active Cases]]&gt;10000, "High", IF(covid_19_india[[#This Row],[Active Cases]]&gt;=1000,"Medium","Low"))</f>
        <v>Low</v>
      </c>
      <c r="T16099" s="24" t="str">
        <f>IF(covid_19_india[[#This Row],[Daily New Cases]] = _xlfn.MAXIFS(covid_19_india[Daily New Cases], covid_19_india[State/UnionTerritory], covid_19_india[[#This Row],[State/UnionTerritory]]), "Yes", "")</f>
        <v/>
      </c>
      <c r="U16099" s="1">
        <v>44212</v>
      </c>
      <c r="V16099" s="24" t="str">
        <f>IF(C16099&lt;covid_19_india[[#This Row],[Vaccination Start Date]], "Pre-Vaccination", "Post-Vaccination")</f>
        <v>Pre-Vaccination</v>
      </c>
      <c r="W16099" s="47">
        <f>IFERROR(covid_19_india[[#This Row],[Daily deaths]]/covid_19_india[[#This Row],[Daily New Cases]],0)</f>
        <v>0</v>
      </c>
    </row>
    <row r="16100" spans="1:23">
      <c r="A16100" s="24" t="str">
        <f t="shared" si="252"/>
        <v>Tripura_2020-07-12</v>
      </c>
      <c r="B16100">
        <v>4031</v>
      </c>
      <c r="C16100" s="23">
        <v>44024</v>
      </c>
      <c r="D16100" s="6">
        <v>0.33333333333333326</v>
      </c>
      <c r="E16100" t="s">
        <v>55</v>
      </c>
      <c r="F16100">
        <v>0</v>
      </c>
      <c r="G16100">
        <v>0</v>
      </c>
      <c r="H16100">
        <v>1375</v>
      </c>
      <c r="I16100">
        <f>IF(covid_19_india[[#This Row],[State/UnionTerritory]]=E16099,IF(covid_19_india[[#This Row],[Cured]]-H16099&lt;0,0,covid_19_india[[#This Row],[Cured]]-H16099),covid_19_india[[#This Row],[Cured]])</f>
        <v>3</v>
      </c>
      <c r="J16100">
        <v>2</v>
      </c>
      <c r="K16100">
        <f>IF(covid_19_india[[#This Row],[State/UnionTerritory]]=E16099,IF(covid_19_india[[#This Row],[Deaths]]-J16099&lt;0,0,covid_19_india[[#This Row],[Deaths]]-J16099), covid_19_india[[#This Row],[Deaths]])</f>
        <v>1</v>
      </c>
      <c r="L16100">
        <v>1949</v>
      </c>
      <c r="M16100">
        <f>IF(covid_19_india[[#This Row],[State/UnionTerritory]]=E16099,IF(covid_19_india[[#This Row],[Confirmed]]-L16099&lt;0,0,covid_19_india[[#This Row],[Confirmed]]-L16099), covid_19_india[[#This Row],[Confirmed]])</f>
        <v>31</v>
      </c>
      <c r="N16100" t="str">
        <f>TEXT(covid_19_india[[#This Row],[Date]], "mmmm")</f>
        <v>July</v>
      </c>
      <c r="O16100" t="str">
        <f>TEXT(covid_19_india[[#This Row],[Date]], "dddd")</f>
        <v>Sunday</v>
      </c>
      <c r="P16100">
        <f>covid_19_india[[#This Row],[Confirmed]]-covid_19_india[[#This Row],[Cured]]-covid_19_india[[#This Row],[Deaths]]</f>
        <v>572</v>
      </c>
      <c r="Q16100" s="1">
        <f>MAX(covid_19_india[Date])</f>
        <v>44419</v>
      </c>
      <c r="R16100" t="str">
        <f>IF(covid_19_india[[#This Row],[Max date]]=covid_19_india[[#This Row],[Date]],"Yes","")</f>
        <v/>
      </c>
      <c r="S16100" t="str">
        <f>IF(covid_19_india[[#This Row],[Active Cases]]&gt;10000, "High", IF(covid_19_india[[#This Row],[Active Cases]]&gt;=1000,"Medium","Low"))</f>
        <v>Low</v>
      </c>
      <c r="T16100" s="24" t="str">
        <f>IF(covid_19_india[[#This Row],[Daily New Cases]] = _xlfn.MAXIFS(covid_19_india[Daily New Cases], covid_19_india[State/UnionTerritory], covid_19_india[[#This Row],[State/UnionTerritory]]), "Yes", "")</f>
        <v/>
      </c>
      <c r="U16100" s="1">
        <v>44212</v>
      </c>
      <c r="V16100" s="24" t="str">
        <f>IF(C16100&lt;covid_19_india[[#This Row],[Vaccination Start Date]], "Pre-Vaccination", "Post-Vaccination")</f>
        <v>Pre-Vaccination</v>
      </c>
      <c r="W16100" s="47">
        <f>IFERROR(covid_19_india[[#This Row],[Daily deaths]]/covid_19_india[[#This Row],[Daily New Cases]],0)</f>
        <v>3.2258064516129031E-2</v>
      </c>
    </row>
    <row r="16101" spans="1:23">
      <c r="A16101" s="24" t="str">
        <f t="shared" si="252"/>
        <v>Tripura_2020-07-13</v>
      </c>
      <c r="B16101">
        <v>4067</v>
      </c>
      <c r="C16101" s="23">
        <v>44025</v>
      </c>
      <c r="D16101" s="6">
        <v>0.33333333333333326</v>
      </c>
      <c r="E16101" t="s">
        <v>55</v>
      </c>
      <c r="F16101">
        <v>0</v>
      </c>
      <c r="G16101">
        <v>0</v>
      </c>
      <c r="H16101">
        <v>1421</v>
      </c>
      <c r="I16101">
        <f>IF(covid_19_india[[#This Row],[State/UnionTerritory]]=E16100,IF(covid_19_india[[#This Row],[Cured]]-H16100&lt;0,0,covid_19_india[[#This Row],[Cured]]-H16100),covid_19_india[[#This Row],[Cured]])</f>
        <v>46</v>
      </c>
      <c r="J16101">
        <v>2</v>
      </c>
      <c r="K16101">
        <f>IF(covid_19_india[[#This Row],[State/UnionTerritory]]=E16100,IF(covid_19_india[[#This Row],[Deaths]]-J16100&lt;0,0,covid_19_india[[#This Row],[Deaths]]-J16100), covid_19_india[[#This Row],[Deaths]])</f>
        <v>0</v>
      </c>
      <c r="L16101">
        <v>2054</v>
      </c>
      <c r="M16101">
        <f>IF(covid_19_india[[#This Row],[State/UnionTerritory]]=E16100,IF(covid_19_india[[#This Row],[Confirmed]]-L16100&lt;0,0,covid_19_india[[#This Row],[Confirmed]]-L16100), covid_19_india[[#This Row],[Confirmed]])</f>
        <v>105</v>
      </c>
      <c r="N16101" t="str">
        <f>TEXT(covid_19_india[[#This Row],[Date]], "mmmm")</f>
        <v>July</v>
      </c>
      <c r="O16101" t="str">
        <f>TEXT(covid_19_india[[#This Row],[Date]], "dddd")</f>
        <v>Monday</v>
      </c>
      <c r="P16101">
        <f>covid_19_india[[#This Row],[Confirmed]]-covid_19_india[[#This Row],[Cured]]-covid_19_india[[#This Row],[Deaths]]</f>
        <v>631</v>
      </c>
      <c r="Q16101" s="1">
        <f>MAX(covid_19_india[Date])</f>
        <v>44419</v>
      </c>
      <c r="R16101" t="str">
        <f>IF(covid_19_india[[#This Row],[Max date]]=covid_19_india[[#This Row],[Date]],"Yes","")</f>
        <v/>
      </c>
      <c r="S16101" t="str">
        <f>IF(covid_19_india[[#This Row],[Active Cases]]&gt;10000, "High", IF(covid_19_india[[#This Row],[Active Cases]]&gt;=1000,"Medium","Low"))</f>
        <v>Low</v>
      </c>
      <c r="T16101" s="24" t="str">
        <f>IF(covid_19_india[[#This Row],[Daily New Cases]] = _xlfn.MAXIFS(covid_19_india[Daily New Cases], covid_19_india[State/UnionTerritory], covid_19_india[[#This Row],[State/UnionTerritory]]), "Yes", "")</f>
        <v/>
      </c>
      <c r="U16101" s="1">
        <v>44212</v>
      </c>
      <c r="V16101" s="24" t="str">
        <f>IF(C16101&lt;covid_19_india[[#This Row],[Vaccination Start Date]], "Pre-Vaccination", "Post-Vaccination")</f>
        <v>Pre-Vaccination</v>
      </c>
      <c r="W16101" s="47">
        <f>IFERROR(covid_19_india[[#This Row],[Daily deaths]]/covid_19_india[[#This Row],[Daily New Cases]],0)</f>
        <v>0</v>
      </c>
    </row>
    <row r="16102" spans="1:23">
      <c r="A16102" s="24" t="str">
        <f t="shared" si="252"/>
        <v>Tripura_2020-07-14</v>
      </c>
      <c r="B16102">
        <v>4103</v>
      </c>
      <c r="C16102" s="23">
        <v>44026</v>
      </c>
      <c r="D16102" s="6">
        <v>0.33333333333333326</v>
      </c>
      <c r="E16102" t="s">
        <v>55</v>
      </c>
      <c r="F16102">
        <v>0</v>
      </c>
      <c r="G16102">
        <v>0</v>
      </c>
      <c r="H16102">
        <v>1475</v>
      </c>
      <c r="I16102">
        <f>IF(covid_19_india[[#This Row],[State/UnionTerritory]]=E16101,IF(covid_19_india[[#This Row],[Cured]]-H16101&lt;0,0,covid_19_india[[#This Row],[Cured]]-H16101),covid_19_india[[#This Row],[Cured]])</f>
        <v>54</v>
      </c>
      <c r="J16102">
        <v>2</v>
      </c>
      <c r="K16102">
        <f>IF(covid_19_india[[#This Row],[State/UnionTerritory]]=E16101,IF(covid_19_india[[#This Row],[Deaths]]-J16101&lt;0,0,covid_19_india[[#This Row],[Deaths]]-J16101), covid_19_india[[#This Row],[Deaths]])</f>
        <v>0</v>
      </c>
      <c r="L16102">
        <v>2080</v>
      </c>
      <c r="M16102">
        <f>IF(covid_19_india[[#This Row],[State/UnionTerritory]]=E16101,IF(covid_19_india[[#This Row],[Confirmed]]-L16101&lt;0,0,covid_19_india[[#This Row],[Confirmed]]-L16101), covid_19_india[[#This Row],[Confirmed]])</f>
        <v>26</v>
      </c>
      <c r="N16102" t="str">
        <f>TEXT(covid_19_india[[#This Row],[Date]], "mmmm")</f>
        <v>July</v>
      </c>
      <c r="O16102" t="str">
        <f>TEXT(covid_19_india[[#This Row],[Date]], "dddd")</f>
        <v>Tuesday</v>
      </c>
      <c r="P16102">
        <f>covid_19_india[[#This Row],[Confirmed]]-covid_19_india[[#This Row],[Cured]]-covid_19_india[[#This Row],[Deaths]]</f>
        <v>603</v>
      </c>
      <c r="Q16102" s="1">
        <f>MAX(covid_19_india[Date])</f>
        <v>44419</v>
      </c>
      <c r="R16102" t="str">
        <f>IF(covid_19_india[[#This Row],[Max date]]=covid_19_india[[#This Row],[Date]],"Yes","")</f>
        <v/>
      </c>
      <c r="S16102" t="str">
        <f>IF(covid_19_india[[#This Row],[Active Cases]]&gt;10000, "High", IF(covid_19_india[[#This Row],[Active Cases]]&gt;=1000,"Medium","Low"))</f>
        <v>Low</v>
      </c>
      <c r="T16102" s="24" t="str">
        <f>IF(covid_19_india[[#This Row],[Daily New Cases]] = _xlfn.MAXIFS(covid_19_india[Daily New Cases], covid_19_india[State/UnionTerritory], covid_19_india[[#This Row],[State/UnionTerritory]]), "Yes", "")</f>
        <v/>
      </c>
      <c r="U16102" s="1">
        <v>44212</v>
      </c>
      <c r="V16102" s="24" t="str">
        <f>IF(C16102&lt;covid_19_india[[#This Row],[Vaccination Start Date]], "Pre-Vaccination", "Post-Vaccination")</f>
        <v>Pre-Vaccination</v>
      </c>
      <c r="W16102" s="47">
        <f>IFERROR(covid_19_india[[#This Row],[Daily deaths]]/covid_19_india[[#This Row],[Daily New Cases]],0)</f>
        <v>0</v>
      </c>
    </row>
    <row r="16103" spans="1:23">
      <c r="A16103" s="24" t="str">
        <f t="shared" si="252"/>
        <v>Tripura_2020-07-15</v>
      </c>
      <c r="B16103">
        <v>4139</v>
      </c>
      <c r="C16103" s="23">
        <v>44027</v>
      </c>
      <c r="D16103" s="6">
        <v>0.33333333333333326</v>
      </c>
      <c r="E16103" t="s">
        <v>55</v>
      </c>
      <c r="F16103">
        <v>0</v>
      </c>
      <c r="G16103">
        <v>0</v>
      </c>
      <c r="H16103">
        <v>1538</v>
      </c>
      <c r="I16103">
        <f>IF(covid_19_india[[#This Row],[State/UnionTerritory]]=E16102,IF(covid_19_india[[#This Row],[Cured]]-H16102&lt;0,0,covid_19_india[[#This Row],[Cured]]-H16102),covid_19_india[[#This Row],[Cured]])</f>
        <v>63</v>
      </c>
      <c r="J16103">
        <v>2</v>
      </c>
      <c r="K16103">
        <f>IF(covid_19_india[[#This Row],[State/UnionTerritory]]=E16102,IF(covid_19_india[[#This Row],[Deaths]]-J16102&lt;0,0,covid_19_india[[#This Row],[Deaths]]-J16102), covid_19_india[[#This Row],[Deaths]])</f>
        <v>0</v>
      </c>
      <c r="L16103">
        <v>2170</v>
      </c>
      <c r="M16103">
        <f>IF(covid_19_india[[#This Row],[State/UnionTerritory]]=E16102,IF(covid_19_india[[#This Row],[Confirmed]]-L16102&lt;0,0,covid_19_india[[#This Row],[Confirmed]]-L16102), covid_19_india[[#This Row],[Confirmed]])</f>
        <v>90</v>
      </c>
      <c r="N16103" t="str">
        <f>TEXT(covid_19_india[[#This Row],[Date]], "mmmm")</f>
        <v>July</v>
      </c>
      <c r="O16103" t="str">
        <f>TEXT(covid_19_india[[#This Row],[Date]], "dddd")</f>
        <v>Wednesday</v>
      </c>
      <c r="P16103">
        <f>covid_19_india[[#This Row],[Confirmed]]-covid_19_india[[#This Row],[Cured]]-covid_19_india[[#This Row],[Deaths]]</f>
        <v>630</v>
      </c>
      <c r="Q16103" s="1">
        <f>MAX(covid_19_india[Date])</f>
        <v>44419</v>
      </c>
      <c r="R16103" t="str">
        <f>IF(covid_19_india[[#This Row],[Max date]]=covid_19_india[[#This Row],[Date]],"Yes","")</f>
        <v/>
      </c>
      <c r="S16103" t="str">
        <f>IF(covid_19_india[[#This Row],[Active Cases]]&gt;10000, "High", IF(covid_19_india[[#This Row],[Active Cases]]&gt;=1000,"Medium","Low"))</f>
        <v>Low</v>
      </c>
      <c r="T16103" s="24" t="str">
        <f>IF(covid_19_india[[#This Row],[Daily New Cases]] = _xlfn.MAXIFS(covid_19_india[Daily New Cases], covid_19_india[State/UnionTerritory], covid_19_india[[#This Row],[State/UnionTerritory]]), "Yes", "")</f>
        <v/>
      </c>
      <c r="U16103" s="1">
        <v>44212</v>
      </c>
      <c r="V16103" s="24" t="str">
        <f>IF(C16103&lt;covid_19_india[[#This Row],[Vaccination Start Date]], "Pre-Vaccination", "Post-Vaccination")</f>
        <v>Pre-Vaccination</v>
      </c>
      <c r="W16103" s="47">
        <f>IFERROR(covid_19_india[[#This Row],[Daily deaths]]/covid_19_india[[#This Row],[Daily New Cases]],0)</f>
        <v>0</v>
      </c>
    </row>
    <row r="16104" spans="1:23">
      <c r="A16104" s="24" t="str">
        <f t="shared" si="252"/>
        <v>Tripura_2020-07-16</v>
      </c>
      <c r="B16104">
        <v>4175</v>
      </c>
      <c r="C16104" s="23">
        <v>44028</v>
      </c>
      <c r="D16104" s="6">
        <v>0.33333333333333326</v>
      </c>
      <c r="E16104" t="s">
        <v>55</v>
      </c>
      <c r="F16104">
        <v>0</v>
      </c>
      <c r="G16104">
        <v>0</v>
      </c>
      <c r="H16104">
        <v>1604</v>
      </c>
      <c r="I16104">
        <f>IF(covid_19_india[[#This Row],[State/UnionTerritory]]=E16103,IF(covid_19_india[[#This Row],[Cured]]-H16103&lt;0,0,covid_19_india[[#This Row],[Cured]]-H16103),covid_19_india[[#This Row],[Cured]])</f>
        <v>66</v>
      </c>
      <c r="J16104">
        <v>3</v>
      </c>
      <c r="K16104">
        <f>IF(covid_19_india[[#This Row],[State/UnionTerritory]]=E16103,IF(covid_19_india[[#This Row],[Deaths]]-J16103&lt;0,0,covid_19_india[[#This Row],[Deaths]]-J16103), covid_19_india[[#This Row],[Deaths]])</f>
        <v>1</v>
      </c>
      <c r="L16104">
        <v>2268</v>
      </c>
      <c r="M16104">
        <f>IF(covid_19_india[[#This Row],[State/UnionTerritory]]=E16103,IF(covid_19_india[[#This Row],[Confirmed]]-L16103&lt;0,0,covid_19_india[[#This Row],[Confirmed]]-L16103), covid_19_india[[#This Row],[Confirmed]])</f>
        <v>98</v>
      </c>
      <c r="N16104" t="str">
        <f>TEXT(covid_19_india[[#This Row],[Date]], "mmmm")</f>
        <v>July</v>
      </c>
      <c r="O16104" t="str">
        <f>TEXT(covid_19_india[[#This Row],[Date]], "dddd")</f>
        <v>Thursday</v>
      </c>
      <c r="P16104">
        <f>covid_19_india[[#This Row],[Confirmed]]-covid_19_india[[#This Row],[Cured]]-covid_19_india[[#This Row],[Deaths]]</f>
        <v>661</v>
      </c>
      <c r="Q16104" s="1">
        <f>MAX(covid_19_india[Date])</f>
        <v>44419</v>
      </c>
      <c r="R16104" t="str">
        <f>IF(covid_19_india[[#This Row],[Max date]]=covid_19_india[[#This Row],[Date]],"Yes","")</f>
        <v/>
      </c>
      <c r="S16104" t="str">
        <f>IF(covid_19_india[[#This Row],[Active Cases]]&gt;10000, "High", IF(covid_19_india[[#This Row],[Active Cases]]&gt;=1000,"Medium","Low"))</f>
        <v>Low</v>
      </c>
      <c r="T16104" s="24" t="str">
        <f>IF(covid_19_india[[#This Row],[Daily New Cases]] = _xlfn.MAXIFS(covid_19_india[Daily New Cases], covid_19_india[State/UnionTerritory], covid_19_india[[#This Row],[State/UnionTerritory]]), "Yes", "")</f>
        <v/>
      </c>
      <c r="U16104" s="1">
        <v>44212</v>
      </c>
      <c r="V16104" s="24" t="str">
        <f>IF(C16104&lt;covid_19_india[[#This Row],[Vaccination Start Date]], "Pre-Vaccination", "Post-Vaccination")</f>
        <v>Pre-Vaccination</v>
      </c>
      <c r="W16104" s="47">
        <f>IFERROR(covid_19_india[[#This Row],[Daily deaths]]/covid_19_india[[#This Row],[Daily New Cases]],0)</f>
        <v>1.020408163265306E-2</v>
      </c>
    </row>
    <row r="16105" spans="1:23">
      <c r="A16105" s="24" t="str">
        <f t="shared" si="252"/>
        <v>Tripura_2020-07-17</v>
      </c>
      <c r="B16105">
        <v>4211</v>
      </c>
      <c r="C16105" s="23">
        <v>44029</v>
      </c>
      <c r="D16105" s="6">
        <v>0.33333333333333326</v>
      </c>
      <c r="E16105" t="s">
        <v>55</v>
      </c>
      <c r="F16105">
        <v>0</v>
      </c>
      <c r="G16105">
        <v>0</v>
      </c>
      <c r="H16105">
        <v>1604</v>
      </c>
      <c r="I16105">
        <f>IF(covid_19_india[[#This Row],[State/UnionTerritory]]=E16104,IF(covid_19_india[[#This Row],[Cured]]-H16104&lt;0,0,covid_19_india[[#This Row],[Cured]]-H16104),covid_19_india[[#This Row],[Cured]])</f>
        <v>0</v>
      </c>
      <c r="J16105">
        <v>3</v>
      </c>
      <c r="K16105">
        <f>IF(covid_19_india[[#This Row],[State/UnionTerritory]]=E16104,IF(covid_19_india[[#This Row],[Deaths]]-J16104&lt;0,0,covid_19_india[[#This Row],[Deaths]]-J16104), covid_19_india[[#This Row],[Deaths]])</f>
        <v>0</v>
      </c>
      <c r="L16105">
        <v>2283</v>
      </c>
      <c r="M16105">
        <f>IF(covid_19_india[[#This Row],[State/UnionTerritory]]=E16104,IF(covid_19_india[[#This Row],[Confirmed]]-L16104&lt;0,0,covid_19_india[[#This Row],[Confirmed]]-L16104), covid_19_india[[#This Row],[Confirmed]])</f>
        <v>15</v>
      </c>
      <c r="N16105" t="str">
        <f>TEXT(covid_19_india[[#This Row],[Date]], "mmmm")</f>
        <v>July</v>
      </c>
      <c r="O16105" t="str">
        <f>TEXT(covid_19_india[[#This Row],[Date]], "dddd")</f>
        <v>Friday</v>
      </c>
      <c r="P16105">
        <f>covid_19_india[[#This Row],[Confirmed]]-covid_19_india[[#This Row],[Cured]]-covid_19_india[[#This Row],[Deaths]]</f>
        <v>676</v>
      </c>
      <c r="Q16105" s="1">
        <f>MAX(covid_19_india[Date])</f>
        <v>44419</v>
      </c>
      <c r="R16105" t="str">
        <f>IF(covid_19_india[[#This Row],[Max date]]=covid_19_india[[#This Row],[Date]],"Yes","")</f>
        <v/>
      </c>
      <c r="S16105" t="str">
        <f>IF(covid_19_india[[#This Row],[Active Cases]]&gt;10000, "High", IF(covid_19_india[[#This Row],[Active Cases]]&gt;=1000,"Medium","Low"))</f>
        <v>Low</v>
      </c>
      <c r="T16105" s="24" t="str">
        <f>IF(covid_19_india[[#This Row],[Daily New Cases]] = _xlfn.MAXIFS(covid_19_india[Daily New Cases], covid_19_india[State/UnionTerritory], covid_19_india[[#This Row],[State/UnionTerritory]]), "Yes", "")</f>
        <v/>
      </c>
      <c r="U16105" s="1">
        <v>44212</v>
      </c>
      <c r="V16105" s="24" t="str">
        <f>IF(C16105&lt;covid_19_india[[#This Row],[Vaccination Start Date]], "Pre-Vaccination", "Post-Vaccination")</f>
        <v>Pre-Vaccination</v>
      </c>
      <c r="W16105" s="47">
        <f>IFERROR(covid_19_india[[#This Row],[Daily deaths]]/covid_19_india[[#This Row],[Daily New Cases]],0)</f>
        <v>0</v>
      </c>
    </row>
    <row r="16106" spans="1:23">
      <c r="A16106" s="24" t="str">
        <f t="shared" si="252"/>
        <v>Tripura_2020-07-18</v>
      </c>
      <c r="B16106">
        <v>4247</v>
      </c>
      <c r="C16106" s="23">
        <v>44030</v>
      </c>
      <c r="D16106" s="6">
        <v>0.33333333333333326</v>
      </c>
      <c r="E16106" t="s">
        <v>55</v>
      </c>
      <c r="F16106">
        <v>0</v>
      </c>
      <c r="G16106">
        <v>0</v>
      </c>
      <c r="H16106">
        <v>1684</v>
      </c>
      <c r="I16106">
        <f>IF(covid_19_india[[#This Row],[State/UnionTerritory]]=E16105,IF(covid_19_india[[#This Row],[Cured]]-H16105&lt;0,0,covid_19_india[[#This Row],[Cured]]-H16105),covid_19_india[[#This Row],[Cured]])</f>
        <v>80</v>
      </c>
      <c r="J16106">
        <v>3</v>
      </c>
      <c r="K16106">
        <f>IF(covid_19_india[[#This Row],[State/UnionTerritory]]=E16105,IF(covid_19_india[[#This Row],[Deaths]]-J16105&lt;0,0,covid_19_india[[#This Row],[Deaths]]-J16105), covid_19_india[[#This Row],[Deaths]])</f>
        <v>0</v>
      </c>
      <c r="L16106">
        <v>2366</v>
      </c>
      <c r="M16106">
        <f>IF(covid_19_india[[#This Row],[State/UnionTerritory]]=E16105,IF(covid_19_india[[#This Row],[Confirmed]]-L16105&lt;0,0,covid_19_india[[#This Row],[Confirmed]]-L16105), covid_19_india[[#This Row],[Confirmed]])</f>
        <v>83</v>
      </c>
      <c r="N16106" t="str">
        <f>TEXT(covid_19_india[[#This Row],[Date]], "mmmm")</f>
        <v>July</v>
      </c>
      <c r="O16106" t="str">
        <f>TEXT(covid_19_india[[#This Row],[Date]], "dddd")</f>
        <v>Saturday</v>
      </c>
      <c r="P16106">
        <f>covid_19_india[[#This Row],[Confirmed]]-covid_19_india[[#This Row],[Cured]]-covid_19_india[[#This Row],[Deaths]]</f>
        <v>679</v>
      </c>
      <c r="Q16106" s="1">
        <f>MAX(covid_19_india[Date])</f>
        <v>44419</v>
      </c>
      <c r="R16106" t="str">
        <f>IF(covid_19_india[[#This Row],[Max date]]=covid_19_india[[#This Row],[Date]],"Yes","")</f>
        <v/>
      </c>
      <c r="S16106" t="str">
        <f>IF(covid_19_india[[#This Row],[Active Cases]]&gt;10000, "High", IF(covid_19_india[[#This Row],[Active Cases]]&gt;=1000,"Medium","Low"))</f>
        <v>Low</v>
      </c>
      <c r="T16106" s="24" t="str">
        <f>IF(covid_19_india[[#This Row],[Daily New Cases]] = _xlfn.MAXIFS(covid_19_india[Daily New Cases], covid_19_india[State/UnionTerritory], covid_19_india[[#This Row],[State/UnionTerritory]]), "Yes", "")</f>
        <v/>
      </c>
      <c r="U16106" s="1">
        <v>44212</v>
      </c>
      <c r="V16106" s="24" t="str">
        <f>IF(C16106&lt;covid_19_india[[#This Row],[Vaccination Start Date]], "Pre-Vaccination", "Post-Vaccination")</f>
        <v>Pre-Vaccination</v>
      </c>
      <c r="W16106" s="47">
        <f>IFERROR(covid_19_india[[#This Row],[Daily deaths]]/covid_19_india[[#This Row],[Daily New Cases]],0)</f>
        <v>0</v>
      </c>
    </row>
    <row r="16107" spans="1:23">
      <c r="A16107" s="24" t="str">
        <f t="shared" si="252"/>
        <v>Tripura_2020-07-19</v>
      </c>
      <c r="B16107">
        <v>4283</v>
      </c>
      <c r="C16107" s="23">
        <v>44031</v>
      </c>
      <c r="D16107" s="6">
        <v>0.33333333333333326</v>
      </c>
      <c r="E16107" t="s">
        <v>55</v>
      </c>
      <c r="F16107">
        <v>0</v>
      </c>
      <c r="G16107">
        <v>0</v>
      </c>
      <c r="H16107">
        <v>1735</v>
      </c>
      <c r="I16107">
        <f>IF(covid_19_india[[#This Row],[State/UnionTerritory]]=E16106,IF(covid_19_india[[#This Row],[Cured]]-H16106&lt;0,0,covid_19_india[[#This Row],[Cured]]-H16106),covid_19_india[[#This Row],[Cured]])</f>
        <v>51</v>
      </c>
      <c r="J16107">
        <v>5</v>
      </c>
      <c r="K16107">
        <f>IF(covid_19_india[[#This Row],[State/UnionTerritory]]=E16106,IF(covid_19_india[[#This Row],[Deaths]]-J16106&lt;0,0,covid_19_india[[#This Row],[Deaths]]-J16106), covid_19_india[[#This Row],[Deaths]])</f>
        <v>2</v>
      </c>
      <c r="L16107">
        <v>2654</v>
      </c>
      <c r="M16107">
        <f>IF(covid_19_india[[#This Row],[State/UnionTerritory]]=E16106,IF(covid_19_india[[#This Row],[Confirmed]]-L16106&lt;0,0,covid_19_india[[#This Row],[Confirmed]]-L16106), covid_19_india[[#This Row],[Confirmed]])</f>
        <v>288</v>
      </c>
      <c r="N16107" t="str">
        <f>TEXT(covid_19_india[[#This Row],[Date]], "mmmm")</f>
        <v>July</v>
      </c>
      <c r="O16107" t="str">
        <f>TEXT(covid_19_india[[#This Row],[Date]], "dddd")</f>
        <v>Sunday</v>
      </c>
      <c r="P16107">
        <f>covid_19_india[[#This Row],[Confirmed]]-covid_19_india[[#This Row],[Cured]]-covid_19_india[[#This Row],[Deaths]]</f>
        <v>914</v>
      </c>
      <c r="Q16107" s="1">
        <f>MAX(covid_19_india[Date])</f>
        <v>44419</v>
      </c>
      <c r="R16107" t="str">
        <f>IF(covid_19_india[[#This Row],[Max date]]=covid_19_india[[#This Row],[Date]],"Yes","")</f>
        <v/>
      </c>
      <c r="S16107" t="str">
        <f>IF(covid_19_india[[#This Row],[Active Cases]]&gt;10000, "High", IF(covid_19_india[[#This Row],[Active Cases]]&gt;=1000,"Medium","Low"))</f>
        <v>Low</v>
      </c>
      <c r="T16107" s="24" t="str">
        <f>IF(covid_19_india[[#This Row],[Daily New Cases]] = _xlfn.MAXIFS(covid_19_india[Daily New Cases], covid_19_india[State/UnionTerritory], covid_19_india[[#This Row],[State/UnionTerritory]]), "Yes", "")</f>
        <v/>
      </c>
      <c r="U16107" s="1">
        <v>44212</v>
      </c>
      <c r="V16107" s="24" t="str">
        <f>IF(C16107&lt;covid_19_india[[#This Row],[Vaccination Start Date]], "Pre-Vaccination", "Post-Vaccination")</f>
        <v>Pre-Vaccination</v>
      </c>
      <c r="W16107" s="47">
        <f>IFERROR(covid_19_india[[#This Row],[Daily deaths]]/covid_19_india[[#This Row],[Daily New Cases]],0)</f>
        <v>6.9444444444444441E-3</v>
      </c>
    </row>
    <row r="16108" spans="1:23">
      <c r="A16108" s="24" t="str">
        <f t="shared" si="252"/>
        <v>Tripura_2020-07-20</v>
      </c>
      <c r="B16108">
        <v>4318</v>
      </c>
      <c r="C16108" s="23">
        <v>44032</v>
      </c>
      <c r="D16108" s="6">
        <v>0.33333333333333326</v>
      </c>
      <c r="E16108" t="s">
        <v>55</v>
      </c>
      <c r="F16108">
        <v>0</v>
      </c>
      <c r="G16108">
        <v>0</v>
      </c>
      <c r="H16108">
        <v>1759</v>
      </c>
      <c r="I16108">
        <f>IF(covid_19_india[[#This Row],[State/UnionTerritory]]=E16107,IF(covid_19_india[[#This Row],[Cured]]-H16107&lt;0,0,covid_19_india[[#This Row],[Cured]]-H16107),covid_19_india[[#This Row],[Cured]])</f>
        <v>24</v>
      </c>
      <c r="J16108">
        <v>5</v>
      </c>
      <c r="K16108">
        <f>IF(covid_19_india[[#This Row],[State/UnionTerritory]]=E16107,IF(covid_19_india[[#This Row],[Deaths]]-J16107&lt;0,0,covid_19_india[[#This Row],[Deaths]]-J16107), covid_19_india[[#This Row],[Deaths]])</f>
        <v>0</v>
      </c>
      <c r="L16108">
        <v>2878</v>
      </c>
      <c r="M16108">
        <f>IF(covid_19_india[[#This Row],[State/UnionTerritory]]=E16107,IF(covid_19_india[[#This Row],[Confirmed]]-L16107&lt;0,0,covid_19_india[[#This Row],[Confirmed]]-L16107), covid_19_india[[#This Row],[Confirmed]])</f>
        <v>224</v>
      </c>
      <c r="N16108" t="str">
        <f>TEXT(covid_19_india[[#This Row],[Date]], "mmmm")</f>
        <v>July</v>
      </c>
      <c r="O16108" t="str">
        <f>TEXT(covid_19_india[[#This Row],[Date]], "dddd")</f>
        <v>Monday</v>
      </c>
      <c r="P16108">
        <f>covid_19_india[[#This Row],[Confirmed]]-covid_19_india[[#This Row],[Cured]]-covid_19_india[[#This Row],[Deaths]]</f>
        <v>1114</v>
      </c>
      <c r="Q16108" s="1">
        <f>MAX(covid_19_india[Date])</f>
        <v>44419</v>
      </c>
      <c r="R16108" t="str">
        <f>IF(covid_19_india[[#This Row],[Max date]]=covid_19_india[[#This Row],[Date]],"Yes","")</f>
        <v/>
      </c>
      <c r="S16108" t="str">
        <f>IF(covid_19_india[[#This Row],[Active Cases]]&gt;10000, "High", IF(covid_19_india[[#This Row],[Active Cases]]&gt;=1000,"Medium","Low"))</f>
        <v>Medium</v>
      </c>
      <c r="T16108" s="24" t="str">
        <f>IF(covid_19_india[[#This Row],[Daily New Cases]] = _xlfn.MAXIFS(covid_19_india[Daily New Cases], covid_19_india[State/UnionTerritory], covid_19_india[[#This Row],[State/UnionTerritory]]), "Yes", "")</f>
        <v/>
      </c>
      <c r="U16108" s="1">
        <v>44212</v>
      </c>
      <c r="V16108" s="24" t="str">
        <f>IF(C16108&lt;covid_19_india[[#This Row],[Vaccination Start Date]], "Pre-Vaccination", "Post-Vaccination")</f>
        <v>Pre-Vaccination</v>
      </c>
      <c r="W16108" s="47">
        <f>IFERROR(covid_19_india[[#This Row],[Daily deaths]]/covid_19_india[[#This Row],[Daily New Cases]],0)</f>
        <v>0</v>
      </c>
    </row>
    <row r="16109" spans="1:23">
      <c r="A16109" s="24" t="str">
        <f t="shared" si="252"/>
        <v>Tripura_2020-07-21</v>
      </c>
      <c r="B16109">
        <v>4353</v>
      </c>
      <c r="C16109" s="23">
        <v>44033</v>
      </c>
      <c r="D16109" s="6">
        <v>0.33333333333333326</v>
      </c>
      <c r="E16109" t="s">
        <v>55</v>
      </c>
      <c r="F16109">
        <v>0</v>
      </c>
      <c r="G16109">
        <v>0</v>
      </c>
      <c r="H16109">
        <v>1845</v>
      </c>
      <c r="I16109">
        <f>IF(covid_19_india[[#This Row],[State/UnionTerritory]]=E16108,IF(covid_19_india[[#This Row],[Cured]]-H16108&lt;0,0,covid_19_india[[#This Row],[Cured]]-H16108),covid_19_india[[#This Row],[Cured]])</f>
        <v>86</v>
      </c>
      <c r="J16109">
        <v>7</v>
      </c>
      <c r="K16109">
        <f>IF(covid_19_india[[#This Row],[State/UnionTerritory]]=E16108,IF(covid_19_india[[#This Row],[Deaths]]-J16108&lt;0,0,covid_19_india[[#This Row],[Deaths]]-J16108), covid_19_india[[#This Row],[Deaths]])</f>
        <v>2</v>
      </c>
      <c r="L16109">
        <v>3079</v>
      </c>
      <c r="M16109">
        <f>IF(covid_19_india[[#This Row],[State/UnionTerritory]]=E16108,IF(covid_19_india[[#This Row],[Confirmed]]-L16108&lt;0,0,covid_19_india[[#This Row],[Confirmed]]-L16108), covid_19_india[[#This Row],[Confirmed]])</f>
        <v>201</v>
      </c>
      <c r="N16109" t="str">
        <f>TEXT(covid_19_india[[#This Row],[Date]], "mmmm")</f>
        <v>July</v>
      </c>
      <c r="O16109" t="str">
        <f>TEXT(covid_19_india[[#This Row],[Date]], "dddd")</f>
        <v>Tuesday</v>
      </c>
      <c r="P16109">
        <f>covid_19_india[[#This Row],[Confirmed]]-covid_19_india[[#This Row],[Cured]]-covid_19_india[[#This Row],[Deaths]]</f>
        <v>1227</v>
      </c>
      <c r="Q16109" s="1">
        <f>MAX(covid_19_india[Date])</f>
        <v>44419</v>
      </c>
      <c r="R16109" t="str">
        <f>IF(covid_19_india[[#This Row],[Max date]]=covid_19_india[[#This Row],[Date]],"Yes","")</f>
        <v/>
      </c>
      <c r="S16109" t="str">
        <f>IF(covid_19_india[[#This Row],[Active Cases]]&gt;10000, "High", IF(covid_19_india[[#This Row],[Active Cases]]&gt;=1000,"Medium","Low"))</f>
        <v>Medium</v>
      </c>
      <c r="T16109" s="24" t="str">
        <f>IF(covid_19_india[[#This Row],[Daily New Cases]] = _xlfn.MAXIFS(covid_19_india[Daily New Cases], covid_19_india[State/UnionTerritory], covid_19_india[[#This Row],[State/UnionTerritory]]), "Yes", "")</f>
        <v/>
      </c>
      <c r="U16109" s="1">
        <v>44212</v>
      </c>
      <c r="V16109" s="24" t="str">
        <f>IF(C16109&lt;covid_19_india[[#This Row],[Vaccination Start Date]], "Pre-Vaccination", "Post-Vaccination")</f>
        <v>Pre-Vaccination</v>
      </c>
      <c r="W16109" s="47">
        <f>IFERROR(covid_19_india[[#This Row],[Daily deaths]]/covid_19_india[[#This Row],[Daily New Cases]],0)</f>
        <v>9.9502487562189053E-3</v>
      </c>
    </row>
    <row r="16110" spans="1:23">
      <c r="A16110" s="24" t="str">
        <f t="shared" si="252"/>
        <v>Tripura_2020-07-22</v>
      </c>
      <c r="B16110">
        <v>4388</v>
      </c>
      <c r="C16110" s="23">
        <v>44034</v>
      </c>
      <c r="D16110" s="6">
        <v>0.33333333333333326</v>
      </c>
      <c r="E16110" t="s">
        <v>55</v>
      </c>
      <c r="F16110">
        <v>0</v>
      </c>
      <c r="G16110">
        <v>0</v>
      </c>
      <c r="H16110">
        <v>1926</v>
      </c>
      <c r="I16110">
        <f>IF(covid_19_india[[#This Row],[State/UnionTerritory]]=E16109,IF(covid_19_india[[#This Row],[Cured]]-H16109&lt;0,0,covid_19_india[[#This Row],[Cured]]-H16109),covid_19_india[[#This Row],[Cured]])</f>
        <v>81</v>
      </c>
      <c r="J16110">
        <v>8</v>
      </c>
      <c r="K16110">
        <f>IF(covid_19_india[[#This Row],[State/UnionTerritory]]=E16109,IF(covid_19_india[[#This Row],[Deaths]]-J16109&lt;0,0,covid_19_india[[#This Row],[Deaths]]-J16109), covid_19_india[[#This Row],[Deaths]])</f>
        <v>1</v>
      </c>
      <c r="L16110">
        <v>3331</v>
      </c>
      <c r="M16110">
        <f>IF(covid_19_india[[#This Row],[State/UnionTerritory]]=E16109,IF(covid_19_india[[#This Row],[Confirmed]]-L16109&lt;0,0,covid_19_india[[#This Row],[Confirmed]]-L16109), covid_19_india[[#This Row],[Confirmed]])</f>
        <v>252</v>
      </c>
      <c r="N16110" t="str">
        <f>TEXT(covid_19_india[[#This Row],[Date]], "mmmm")</f>
        <v>July</v>
      </c>
      <c r="O16110" t="str">
        <f>TEXT(covid_19_india[[#This Row],[Date]], "dddd")</f>
        <v>Wednesday</v>
      </c>
      <c r="P16110">
        <f>covid_19_india[[#This Row],[Confirmed]]-covid_19_india[[#This Row],[Cured]]-covid_19_india[[#This Row],[Deaths]]</f>
        <v>1397</v>
      </c>
      <c r="Q16110" s="1">
        <f>MAX(covid_19_india[Date])</f>
        <v>44419</v>
      </c>
      <c r="R16110" t="str">
        <f>IF(covid_19_india[[#This Row],[Max date]]=covid_19_india[[#This Row],[Date]],"Yes","")</f>
        <v/>
      </c>
      <c r="S16110" t="str">
        <f>IF(covid_19_india[[#This Row],[Active Cases]]&gt;10000, "High", IF(covid_19_india[[#This Row],[Active Cases]]&gt;=1000,"Medium","Low"))</f>
        <v>Medium</v>
      </c>
      <c r="T16110" s="24" t="str">
        <f>IF(covid_19_india[[#This Row],[Daily New Cases]] = _xlfn.MAXIFS(covid_19_india[Daily New Cases], covid_19_india[State/UnionTerritory], covid_19_india[[#This Row],[State/UnionTerritory]]), "Yes", "")</f>
        <v/>
      </c>
      <c r="U16110" s="1">
        <v>44212</v>
      </c>
      <c r="V16110" s="24" t="str">
        <f>IF(C16110&lt;covid_19_india[[#This Row],[Vaccination Start Date]], "Pre-Vaccination", "Post-Vaccination")</f>
        <v>Pre-Vaccination</v>
      </c>
      <c r="W16110" s="47">
        <f>IFERROR(covid_19_india[[#This Row],[Daily deaths]]/covid_19_india[[#This Row],[Daily New Cases]],0)</f>
        <v>3.968253968253968E-3</v>
      </c>
    </row>
    <row r="16111" spans="1:23">
      <c r="A16111" s="24" t="str">
        <f t="shared" si="252"/>
        <v>Tripura_2020-07-23</v>
      </c>
      <c r="B16111">
        <v>4423</v>
      </c>
      <c r="C16111" s="23">
        <v>44035</v>
      </c>
      <c r="D16111" s="6">
        <v>0.33333333333333326</v>
      </c>
      <c r="E16111" t="s">
        <v>55</v>
      </c>
      <c r="F16111">
        <v>0</v>
      </c>
      <c r="G16111">
        <v>0</v>
      </c>
      <c r="H16111">
        <v>2032</v>
      </c>
      <c r="I16111">
        <f>IF(covid_19_india[[#This Row],[State/UnionTerritory]]=E16110,IF(covid_19_india[[#This Row],[Cured]]-H16110&lt;0,0,covid_19_india[[#This Row],[Cured]]-H16110),covid_19_india[[#This Row],[Cured]])</f>
        <v>106</v>
      </c>
      <c r="J16111">
        <v>9</v>
      </c>
      <c r="K16111">
        <f>IF(covid_19_india[[#This Row],[State/UnionTerritory]]=E16110,IF(covid_19_india[[#This Row],[Deaths]]-J16110&lt;0,0,covid_19_india[[#This Row],[Deaths]]-J16110), covid_19_india[[#This Row],[Deaths]])</f>
        <v>1</v>
      </c>
      <c r="L16111">
        <v>3449</v>
      </c>
      <c r="M16111">
        <f>IF(covid_19_india[[#This Row],[State/UnionTerritory]]=E16110,IF(covid_19_india[[#This Row],[Confirmed]]-L16110&lt;0,0,covid_19_india[[#This Row],[Confirmed]]-L16110), covid_19_india[[#This Row],[Confirmed]])</f>
        <v>118</v>
      </c>
      <c r="N16111" t="str">
        <f>TEXT(covid_19_india[[#This Row],[Date]], "mmmm")</f>
        <v>July</v>
      </c>
      <c r="O16111" t="str">
        <f>TEXT(covid_19_india[[#This Row],[Date]], "dddd")</f>
        <v>Thursday</v>
      </c>
      <c r="P16111">
        <f>covid_19_india[[#This Row],[Confirmed]]-covid_19_india[[#This Row],[Cured]]-covid_19_india[[#This Row],[Deaths]]</f>
        <v>1408</v>
      </c>
      <c r="Q16111" s="1">
        <f>MAX(covid_19_india[Date])</f>
        <v>44419</v>
      </c>
      <c r="R16111" t="str">
        <f>IF(covid_19_india[[#This Row],[Max date]]=covid_19_india[[#This Row],[Date]],"Yes","")</f>
        <v/>
      </c>
      <c r="S16111" t="str">
        <f>IF(covid_19_india[[#This Row],[Active Cases]]&gt;10000, "High", IF(covid_19_india[[#This Row],[Active Cases]]&gt;=1000,"Medium","Low"))</f>
        <v>Medium</v>
      </c>
      <c r="T16111" s="24" t="str">
        <f>IF(covid_19_india[[#This Row],[Daily New Cases]] = _xlfn.MAXIFS(covid_19_india[Daily New Cases], covid_19_india[State/UnionTerritory], covid_19_india[[#This Row],[State/UnionTerritory]]), "Yes", "")</f>
        <v/>
      </c>
      <c r="U16111" s="1">
        <v>44212</v>
      </c>
      <c r="V16111" s="24" t="str">
        <f>IF(C16111&lt;covid_19_india[[#This Row],[Vaccination Start Date]], "Pre-Vaccination", "Post-Vaccination")</f>
        <v>Pre-Vaccination</v>
      </c>
      <c r="W16111" s="47">
        <f>IFERROR(covid_19_india[[#This Row],[Daily deaths]]/covid_19_india[[#This Row],[Daily New Cases]],0)</f>
        <v>8.4745762711864406E-3</v>
      </c>
    </row>
    <row r="16112" spans="1:23">
      <c r="A16112" s="24" t="str">
        <f t="shared" si="252"/>
        <v>Tripura_2020-07-24</v>
      </c>
      <c r="B16112">
        <v>4458</v>
      </c>
      <c r="C16112" s="23">
        <v>44036</v>
      </c>
      <c r="D16112" s="6">
        <v>0.33333333333333326</v>
      </c>
      <c r="E16112" t="s">
        <v>55</v>
      </c>
      <c r="F16112">
        <v>0</v>
      </c>
      <c r="G16112">
        <v>0</v>
      </c>
      <c r="H16112">
        <v>2072</v>
      </c>
      <c r="I16112">
        <f>IF(covid_19_india[[#This Row],[State/UnionTerritory]]=E16111,IF(covid_19_india[[#This Row],[Cured]]-H16111&lt;0,0,covid_19_india[[#This Row],[Cured]]-H16111),covid_19_india[[#This Row],[Cured]])</f>
        <v>40</v>
      </c>
      <c r="J16112">
        <v>10</v>
      </c>
      <c r="K16112">
        <f>IF(covid_19_india[[#This Row],[State/UnionTerritory]]=E16111,IF(covid_19_india[[#This Row],[Deaths]]-J16111&lt;0,0,covid_19_india[[#This Row],[Deaths]]-J16111), covid_19_india[[#This Row],[Deaths]])</f>
        <v>1</v>
      </c>
      <c r="L16112">
        <v>3656</v>
      </c>
      <c r="M16112">
        <f>IF(covid_19_india[[#This Row],[State/UnionTerritory]]=E16111,IF(covid_19_india[[#This Row],[Confirmed]]-L16111&lt;0,0,covid_19_india[[#This Row],[Confirmed]]-L16111), covid_19_india[[#This Row],[Confirmed]])</f>
        <v>207</v>
      </c>
      <c r="N16112" t="str">
        <f>TEXT(covid_19_india[[#This Row],[Date]], "mmmm")</f>
        <v>July</v>
      </c>
      <c r="O16112" t="str">
        <f>TEXT(covid_19_india[[#This Row],[Date]], "dddd")</f>
        <v>Friday</v>
      </c>
      <c r="P16112">
        <f>covid_19_india[[#This Row],[Confirmed]]-covid_19_india[[#This Row],[Cured]]-covid_19_india[[#This Row],[Deaths]]</f>
        <v>1574</v>
      </c>
      <c r="Q16112" s="1">
        <f>MAX(covid_19_india[Date])</f>
        <v>44419</v>
      </c>
      <c r="R16112" t="str">
        <f>IF(covid_19_india[[#This Row],[Max date]]=covid_19_india[[#This Row],[Date]],"Yes","")</f>
        <v/>
      </c>
      <c r="S16112" t="str">
        <f>IF(covid_19_india[[#This Row],[Active Cases]]&gt;10000, "High", IF(covid_19_india[[#This Row],[Active Cases]]&gt;=1000,"Medium","Low"))</f>
        <v>Medium</v>
      </c>
      <c r="T16112" s="24" t="str">
        <f>IF(covid_19_india[[#This Row],[Daily New Cases]] = _xlfn.MAXIFS(covid_19_india[Daily New Cases], covid_19_india[State/UnionTerritory], covid_19_india[[#This Row],[State/UnionTerritory]]), "Yes", "")</f>
        <v/>
      </c>
      <c r="U16112" s="1">
        <v>44212</v>
      </c>
      <c r="V16112" s="24" t="str">
        <f>IF(C16112&lt;covid_19_india[[#This Row],[Vaccination Start Date]], "Pre-Vaccination", "Post-Vaccination")</f>
        <v>Pre-Vaccination</v>
      </c>
      <c r="W16112" s="47">
        <f>IFERROR(covid_19_india[[#This Row],[Daily deaths]]/covid_19_india[[#This Row],[Daily New Cases]],0)</f>
        <v>4.830917874396135E-3</v>
      </c>
    </row>
    <row r="16113" spans="1:23">
      <c r="A16113" s="24" t="str">
        <f t="shared" si="252"/>
        <v>Tripura_2020-07-25</v>
      </c>
      <c r="B16113">
        <v>4493</v>
      </c>
      <c r="C16113" s="23">
        <v>44037</v>
      </c>
      <c r="D16113" s="6">
        <v>0.33333333333333326</v>
      </c>
      <c r="E16113" t="s">
        <v>55</v>
      </c>
      <c r="F16113">
        <v>0</v>
      </c>
      <c r="G16113">
        <v>0</v>
      </c>
      <c r="H16113">
        <v>2131</v>
      </c>
      <c r="I16113">
        <f>IF(covid_19_india[[#This Row],[State/UnionTerritory]]=E16112,IF(covid_19_india[[#This Row],[Cured]]-H16112&lt;0,0,covid_19_india[[#This Row],[Cured]]-H16112),covid_19_india[[#This Row],[Cured]])</f>
        <v>59</v>
      </c>
      <c r="J16113">
        <v>11</v>
      </c>
      <c r="K16113">
        <f>IF(covid_19_india[[#This Row],[State/UnionTerritory]]=E16112,IF(covid_19_india[[#This Row],[Deaths]]-J16112&lt;0,0,covid_19_india[[#This Row],[Deaths]]-J16112), covid_19_india[[#This Row],[Deaths]])</f>
        <v>1</v>
      </c>
      <c r="L16113">
        <v>3759</v>
      </c>
      <c r="M16113">
        <f>IF(covid_19_india[[#This Row],[State/UnionTerritory]]=E16112,IF(covid_19_india[[#This Row],[Confirmed]]-L16112&lt;0,0,covid_19_india[[#This Row],[Confirmed]]-L16112), covid_19_india[[#This Row],[Confirmed]])</f>
        <v>103</v>
      </c>
      <c r="N16113" t="str">
        <f>TEXT(covid_19_india[[#This Row],[Date]], "mmmm")</f>
        <v>July</v>
      </c>
      <c r="O16113" t="str">
        <f>TEXT(covid_19_india[[#This Row],[Date]], "dddd")</f>
        <v>Saturday</v>
      </c>
      <c r="P16113">
        <f>covid_19_india[[#This Row],[Confirmed]]-covid_19_india[[#This Row],[Cured]]-covid_19_india[[#This Row],[Deaths]]</f>
        <v>1617</v>
      </c>
      <c r="Q16113" s="1">
        <f>MAX(covid_19_india[Date])</f>
        <v>44419</v>
      </c>
      <c r="R16113" t="str">
        <f>IF(covid_19_india[[#This Row],[Max date]]=covid_19_india[[#This Row],[Date]],"Yes","")</f>
        <v/>
      </c>
      <c r="S16113" t="str">
        <f>IF(covid_19_india[[#This Row],[Active Cases]]&gt;10000, "High", IF(covid_19_india[[#This Row],[Active Cases]]&gt;=1000,"Medium","Low"))</f>
        <v>Medium</v>
      </c>
      <c r="T16113" s="24" t="str">
        <f>IF(covid_19_india[[#This Row],[Daily New Cases]] = _xlfn.MAXIFS(covid_19_india[Daily New Cases], covid_19_india[State/UnionTerritory], covid_19_india[[#This Row],[State/UnionTerritory]]), "Yes", "")</f>
        <v/>
      </c>
      <c r="U16113" s="1">
        <v>44212</v>
      </c>
      <c r="V16113" s="24" t="str">
        <f>IF(C16113&lt;covid_19_india[[#This Row],[Vaccination Start Date]], "Pre-Vaccination", "Post-Vaccination")</f>
        <v>Pre-Vaccination</v>
      </c>
      <c r="W16113" s="47">
        <f>IFERROR(covid_19_india[[#This Row],[Daily deaths]]/covid_19_india[[#This Row],[Daily New Cases]],0)</f>
        <v>9.7087378640776691E-3</v>
      </c>
    </row>
    <row r="16114" spans="1:23">
      <c r="A16114" s="24" t="str">
        <f t="shared" si="252"/>
        <v>Tripura_2020-07-26</v>
      </c>
      <c r="B16114">
        <v>4528</v>
      </c>
      <c r="C16114" s="23">
        <v>44038</v>
      </c>
      <c r="D16114" s="6">
        <v>0.33333333333333326</v>
      </c>
      <c r="E16114" t="s">
        <v>55</v>
      </c>
      <c r="F16114">
        <v>0</v>
      </c>
      <c r="G16114">
        <v>0</v>
      </c>
      <c r="H16114">
        <v>2209</v>
      </c>
      <c r="I16114">
        <f>IF(covid_19_india[[#This Row],[State/UnionTerritory]]=E16113,IF(covid_19_india[[#This Row],[Cured]]-H16113&lt;0,0,covid_19_india[[#This Row],[Cured]]-H16113),covid_19_india[[#This Row],[Cured]])</f>
        <v>78</v>
      </c>
      <c r="J16114">
        <v>11</v>
      </c>
      <c r="K16114">
        <f>IF(covid_19_india[[#This Row],[State/UnionTerritory]]=E16113,IF(covid_19_india[[#This Row],[Deaths]]-J16113&lt;0,0,covid_19_india[[#This Row],[Deaths]]-J16113), covid_19_india[[#This Row],[Deaths]])</f>
        <v>0</v>
      </c>
      <c r="L16114">
        <v>3862</v>
      </c>
      <c r="M16114">
        <f>IF(covid_19_india[[#This Row],[State/UnionTerritory]]=E16113,IF(covid_19_india[[#This Row],[Confirmed]]-L16113&lt;0,0,covid_19_india[[#This Row],[Confirmed]]-L16113), covid_19_india[[#This Row],[Confirmed]])</f>
        <v>103</v>
      </c>
      <c r="N16114" t="str">
        <f>TEXT(covid_19_india[[#This Row],[Date]], "mmmm")</f>
        <v>July</v>
      </c>
      <c r="O16114" t="str">
        <f>TEXT(covid_19_india[[#This Row],[Date]], "dddd")</f>
        <v>Sunday</v>
      </c>
      <c r="P16114">
        <f>covid_19_india[[#This Row],[Confirmed]]-covid_19_india[[#This Row],[Cured]]-covid_19_india[[#This Row],[Deaths]]</f>
        <v>1642</v>
      </c>
      <c r="Q16114" s="1">
        <f>MAX(covid_19_india[Date])</f>
        <v>44419</v>
      </c>
      <c r="R16114" t="str">
        <f>IF(covid_19_india[[#This Row],[Max date]]=covid_19_india[[#This Row],[Date]],"Yes","")</f>
        <v/>
      </c>
      <c r="S16114" t="str">
        <f>IF(covid_19_india[[#This Row],[Active Cases]]&gt;10000, "High", IF(covid_19_india[[#This Row],[Active Cases]]&gt;=1000,"Medium","Low"))</f>
        <v>Medium</v>
      </c>
      <c r="T16114" s="24" t="str">
        <f>IF(covid_19_india[[#This Row],[Daily New Cases]] = _xlfn.MAXIFS(covid_19_india[Daily New Cases], covid_19_india[State/UnionTerritory], covid_19_india[[#This Row],[State/UnionTerritory]]), "Yes", "")</f>
        <v/>
      </c>
      <c r="U16114" s="1">
        <v>44212</v>
      </c>
      <c r="V16114" s="24" t="str">
        <f>IF(C16114&lt;covid_19_india[[#This Row],[Vaccination Start Date]], "Pre-Vaccination", "Post-Vaccination")</f>
        <v>Pre-Vaccination</v>
      </c>
      <c r="W16114" s="47">
        <f>IFERROR(covid_19_india[[#This Row],[Daily deaths]]/covid_19_india[[#This Row],[Daily New Cases]],0)</f>
        <v>0</v>
      </c>
    </row>
    <row r="16115" spans="1:23">
      <c r="A16115" s="24" t="str">
        <f t="shared" si="252"/>
        <v>Tripura_2020-07-27</v>
      </c>
      <c r="B16115">
        <v>4563</v>
      </c>
      <c r="C16115" s="23">
        <v>44039</v>
      </c>
      <c r="D16115" s="6">
        <v>0.33333333333333326</v>
      </c>
      <c r="E16115" t="s">
        <v>55</v>
      </c>
      <c r="F16115">
        <v>0</v>
      </c>
      <c r="G16115">
        <v>0</v>
      </c>
      <c r="H16115">
        <v>2361</v>
      </c>
      <c r="I16115">
        <f>IF(covid_19_india[[#This Row],[State/UnionTerritory]]=E16114,IF(covid_19_india[[#This Row],[Cured]]-H16114&lt;0,0,covid_19_india[[#This Row],[Cured]]-H16114),covid_19_india[[#This Row],[Cured]])</f>
        <v>152</v>
      </c>
      <c r="J16115">
        <v>13</v>
      </c>
      <c r="K16115">
        <f>IF(covid_19_india[[#This Row],[State/UnionTerritory]]=E16114,IF(covid_19_india[[#This Row],[Deaths]]-J16114&lt;0,0,covid_19_india[[#This Row],[Deaths]]-J16114), covid_19_india[[#This Row],[Deaths]])</f>
        <v>2</v>
      </c>
      <c r="L16115">
        <v>3900</v>
      </c>
      <c r="M16115">
        <f>IF(covid_19_india[[#This Row],[State/UnionTerritory]]=E16114,IF(covid_19_india[[#This Row],[Confirmed]]-L16114&lt;0,0,covid_19_india[[#This Row],[Confirmed]]-L16114), covid_19_india[[#This Row],[Confirmed]])</f>
        <v>38</v>
      </c>
      <c r="N16115" t="str">
        <f>TEXT(covid_19_india[[#This Row],[Date]], "mmmm")</f>
        <v>July</v>
      </c>
      <c r="O16115" t="str">
        <f>TEXT(covid_19_india[[#This Row],[Date]], "dddd")</f>
        <v>Monday</v>
      </c>
      <c r="P16115">
        <f>covid_19_india[[#This Row],[Confirmed]]-covid_19_india[[#This Row],[Cured]]-covid_19_india[[#This Row],[Deaths]]</f>
        <v>1526</v>
      </c>
      <c r="Q16115" s="1">
        <f>MAX(covid_19_india[Date])</f>
        <v>44419</v>
      </c>
      <c r="R16115" t="str">
        <f>IF(covid_19_india[[#This Row],[Max date]]=covid_19_india[[#This Row],[Date]],"Yes","")</f>
        <v/>
      </c>
      <c r="S16115" t="str">
        <f>IF(covid_19_india[[#This Row],[Active Cases]]&gt;10000, "High", IF(covid_19_india[[#This Row],[Active Cases]]&gt;=1000,"Medium","Low"))</f>
        <v>Medium</v>
      </c>
      <c r="T16115" s="24" t="str">
        <f>IF(covid_19_india[[#This Row],[Daily New Cases]] = _xlfn.MAXIFS(covid_19_india[Daily New Cases], covid_19_india[State/UnionTerritory], covid_19_india[[#This Row],[State/UnionTerritory]]), "Yes", "")</f>
        <v/>
      </c>
      <c r="U16115" s="1">
        <v>44212</v>
      </c>
      <c r="V16115" s="24" t="str">
        <f>IF(C16115&lt;covid_19_india[[#This Row],[Vaccination Start Date]], "Pre-Vaccination", "Post-Vaccination")</f>
        <v>Pre-Vaccination</v>
      </c>
      <c r="W16115" s="47">
        <f>IFERROR(covid_19_india[[#This Row],[Daily deaths]]/covid_19_india[[#This Row],[Daily New Cases]],0)</f>
        <v>5.2631578947368418E-2</v>
      </c>
    </row>
    <row r="16116" spans="1:23">
      <c r="A16116" s="24" t="str">
        <f t="shared" si="252"/>
        <v>Tripura_2020-07-28</v>
      </c>
      <c r="B16116">
        <v>4598</v>
      </c>
      <c r="C16116" s="23">
        <v>44040</v>
      </c>
      <c r="D16116" s="6">
        <v>0.33333333333333326</v>
      </c>
      <c r="E16116" t="s">
        <v>55</v>
      </c>
      <c r="F16116">
        <v>0</v>
      </c>
      <c r="G16116">
        <v>0</v>
      </c>
      <c r="H16116">
        <v>2467</v>
      </c>
      <c r="I16116">
        <f>IF(covid_19_india[[#This Row],[State/UnionTerritory]]=E16115,IF(covid_19_india[[#This Row],[Cured]]-H16115&lt;0,0,covid_19_india[[#This Row],[Cured]]-H16115),covid_19_india[[#This Row],[Cured]])</f>
        <v>106</v>
      </c>
      <c r="J16116">
        <v>17</v>
      </c>
      <c r="K16116">
        <f>IF(covid_19_india[[#This Row],[State/UnionTerritory]]=E16115,IF(covid_19_india[[#This Row],[Deaths]]-J16115&lt;0,0,covid_19_india[[#This Row],[Deaths]]-J16115), covid_19_india[[#This Row],[Deaths]])</f>
        <v>4</v>
      </c>
      <c r="L16116">
        <v>4049</v>
      </c>
      <c r="M16116">
        <f>IF(covid_19_india[[#This Row],[State/UnionTerritory]]=E16115,IF(covid_19_india[[#This Row],[Confirmed]]-L16115&lt;0,0,covid_19_india[[#This Row],[Confirmed]]-L16115), covid_19_india[[#This Row],[Confirmed]])</f>
        <v>149</v>
      </c>
      <c r="N16116" t="str">
        <f>TEXT(covid_19_india[[#This Row],[Date]], "mmmm")</f>
        <v>July</v>
      </c>
      <c r="O16116" t="str">
        <f>TEXT(covid_19_india[[#This Row],[Date]], "dddd")</f>
        <v>Tuesday</v>
      </c>
      <c r="P16116">
        <f>covid_19_india[[#This Row],[Confirmed]]-covid_19_india[[#This Row],[Cured]]-covid_19_india[[#This Row],[Deaths]]</f>
        <v>1565</v>
      </c>
      <c r="Q16116" s="1">
        <f>MAX(covid_19_india[Date])</f>
        <v>44419</v>
      </c>
      <c r="R16116" t="str">
        <f>IF(covid_19_india[[#This Row],[Max date]]=covid_19_india[[#This Row],[Date]],"Yes","")</f>
        <v/>
      </c>
      <c r="S16116" t="str">
        <f>IF(covid_19_india[[#This Row],[Active Cases]]&gt;10000, "High", IF(covid_19_india[[#This Row],[Active Cases]]&gt;=1000,"Medium","Low"))</f>
        <v>Medium</v>
      </c>
      <c r="T16116" s="24" t="str">
        <f>IF(covid_19_india[[#This Row],[Daily New Cases]] = _xlfn.MAXIFS(covid_19_india[Daily New Cases], covid_19_india[State/UnionTerritory], covid_19_india[[#This Row],[State/UnionTerritory]]), "Yes", "")</f>
        <v/>
      </c>
      <c r="U16116" s="1">
        <v>44212</v>
      </c>
      <c r="V16116" s="24" t="str">
        <f>IF(C16116&lt;covid_19_india[[#This Row],[Vaccination Start Date]], "Pre-Vaccination", "Post-Vaccination")</f>
        <v>Pre-Vaccination</v>
      </c>
      <c r="W16116" s="47">
        <f>IFERROR(covid_19_india[[#This Row],[Daily deaths]]/covid_19_india[[#This Row],[Daily New Cases]],0)</f>
        <v>2.6845637583892617E-2</v>
      </c>
    </row>
    <row r="16117" spans="1:23">
      <c r="A16117" s="24" t="str">
        <f t="shared" si="252"/>
        <v>Tripura_2020-07-29</v>
      </c>
      <c r="B16117">
        <v>4633</v>
      </c>
      <c r="C16117" s="23">
        <v>44041</v>
      </c>
      <c r="D16117" s="6">
        <v>0.33333333333333326</v>
      </c>
      <c r="E16117" t="s">
        <v>55</v>
      </c>
      <c r="F16117">
        <v>0</v>
      </c>
      <c r="G16117">
        <v>0</v>
      </c>
      <c r="H16117">
        <v>2621</v>
      </c>
      <c r="I16117">
        <f>IF(covid_19_india[[#This Row],[State/UnionTerritory]]=E16116,IF(covid_19_india[[#This Row],[Cured]]-H16116&lt;0,0,covid_19_india[[#This Row],[Cured]]-H16116),covid_19_india[[#This Row],[Cured]])</f>
        <v>154</v>
      </c>
      <c r="J16117">
        <v>21</v>
      </c>
      <c r="K16117">
        <f>IF(covid_19_india[[#This Row],[State/UnionTerritory]]=E16116,IF(covid_19_india[[#This Row],[Deaths]]-J16116&lt;0,0,covid_19_india[[#This Row],[Deaths]]-J16116), covid_19_india[[#This Row],[Deaths]])</f>
        <v>4</v>
      </c>
      <c r="L16117">
        <v>4269</v>
      </c>
      <c r="M16117">
        <f>IF(covid_19_india[[#This Row],[State/UnionTerritory]]=E16116,IF(covid_19_india[[#This Row],[Confirmed]]-L16116&lt;0,0,covid_19_india[[#This Row],[Confirmed]]-L16116), covid_19_india[[#This Row],[Confirmed]])</f>
        <v>220</v>
      </c>
      <c r="N16117" t="str">
        <f>TEXT(covid_19_india[[#This Row],[Date]], "mmmm")</f>
        <v>July</v>
      </c>
      <c r="O16117" t="str">
        <f>TEXT(covid_19_india[[#This Row],[Date]], "dddd")</f>
        <v>Wednesday</v>
      </c>
      <c r="P16117">
        <f>covid_19_india[[#This Row],[Confirmed]]-covid_19_india[[#This Row],[Cured]]-covid_19_india[[#This Row],[Deaths]]</f>
        <v>1627</v>
      </c>
      <c r="Q16117" s="1">
        <f>MAX(covid_19_india[Date])</f>
        <v>44419</v>
      </c>
      <c r="R16117" t="str">
        <f>IF(covid_19_india[[#This Row],[Max date]]=covid_19_india[[#This Row],[Date]],"Yes","")</f>
        <v/>
      </c>
      <c r="S16117" t="str">
        <f>IF(covid_19_india[[#This Row],[Active Cases]]&gt;10000, "High", IF(covid_19_india[[#This Row],[Active Cases]]&gt;=1000,"Medium","Low"))</f>
        <v>Medium</v>
      </c>
      <c r="T16117" s="24" t="str">
        <f>IF(covid_19_india[[#This Row],[Daily New Cases]] = _xlfn.MAXIFS(covid_19_india[Daily New Cases], covid_19_india[State/UnionTerritory], covid_19_india[[#This Row],[State/UnionTerritory]]), "Yes", "")</f>
        <v/>
      </c>
      <c r="U16117" s="1">
        <v>44212</v>
      </c>
      <c r="V16117" s="24" t="str">
        <f>IF(C16117&lt;covid_19_india[[#This Row],[Vaccination Start Date]], "Pre-Vaccination", "Post-Vaccination")</f>
        <v>Pre-Vaccination</v>
      </c>
      <c r="W16117" s="47">
        <f>IFERROR(covid_19_india[[#This Row],[Daily deaths]]/covid_19_india[[#This Row],[Daily New Cases]],0)</f>
        <v>1.8181818181818181E-2</v>
      </c>
    </row>
    <row r="16118" spans="1:23">
      <c r="A16118" s="24" t="str">
        <f t="shared" si="252"/>
        <v>Tripura_2020-07-30</v>
      </c>
      <c r="B16118">
        <v>4668</v>
      </c>
      <c r="C16118" s="23">
        <v>44042</v>
      </c>
      <c r="D16118" s="6">
        <v>0.33333333333333326</v>
      </c>
      <c r="E16118" t="s">
        <v>55</v>
      </c>
      <c r="F16118">
        <v>0</v>
      </c>
      <c r="G16118">
        <v>0</v>
      </c>
      <c r="H16118">
        <v>2678</v>
      </c>
      <c r="I16118">
        <f>IF(covid_19_india[[#This Row],[State/UnionTerritory]]=E16117,IF(covid_19_india[[#This Row],[Cured]]-H16117&lt;0,0,covid_19_india[[#This Row],[Cured]]-H16117),covid_19_india[[#This Row],[Cured]])</f>
        <v>57</v>
      </c>
      <c r="J16118">
        <v>21</v>
      </c>
      <c r="K16118">
        <f>IF(covid_19_india[[#This Row],[State/UnionTerritory]]=E16117,IF(covid_19_india[[#This Row],[Deaths]]-J16117&lt;0,0,covid_19_india[[#This Row],[Deaths]]-J16117), covid_19_india[[#This Row],[Deaths]])</f>
        <v>0</v>
      </c>
      <c r="L16118">
        <v>4485</v>
      </c>
      <c r="M16118">
        <f>IF(covid_19_india[[#This Row],[State/UnionTerritory]]=E16117,IF(covid_19_india[[#This Row],[Confirmed]]-L16117&lt;0,0,covid_19_india[[#This Row],[Confirmed]]-L16117), covid_19_india[[#This Row],[Confirmed]])</f>
        <v>216</v>
      </c>
      <c r="N16118" t="str">
        <f>TEXT(covid_19_india[[#This Row],[Date]], "mmmm")</f>
        <v>July</v>
      </c>
      <c r="O16118" t="str">
        <f>TEXT(covid_19_india[[#This Row],[Date]], "dddd")</f>
        <v>Thursday</v>
      </c>
      <c r="P16118">
        <f>covid_19_india[[#This Row],[Confirmed]]-covid_19_india[[#This Row],[Cured]]-covid_19_india[[#This Row],[Deaths]]</f>
        <v>1786</v>
      </c>
      <c r="Q16118" s="1">
        <f>MAX(covid_19_india[Date])</f>
        <v>44419</v>
      </c>
      <c r="R16118" t="str">
        <f>IF(covid_19_india[[#This Row],[Max date]]=covid_19_india[[#This Row],[Date]],"Yes","")</f>
        <v/>
      </c>
      <c r="S16118" t="str">
        <f>IF(covid_19_india[[#This Row],[Active Cases]]&gt;10000, "High", IF(covid_19_india[[#This Row],[Active Cases]]&gt;=1000,"Medium","Low"))</f>
        <v>Medium</v>
      </c>
      <c r="T16118" s="24" t="str">
        <f>IF(covid_19_india[[#This Row],[Daily New Cases]] = _xlfn.MAXIFS(covid_19_india[Daily New Cases], covid_19_india[State/UnionTerritory], covid_19_india[[#This Row],[State/UnionTerritory]]), "Yes", "")</f>
        <v/>
      </c>
      <c r="U16118" s="1">
        <v>44212</v>
      </c>
      <c r="V16118" s="24" t="str">
        <f>IF(C16118&lt;covid_19_india[[#This Row],[Vaccination Start Date]], "Pre-Vaccination", "Post-Vaccination")</f>
        <v>Pre-Vaccination</v>
      </c>
      <c r="W16118" s="47">
        <f>IFERROR(covid_19_india[[#This Row],[Daily deaths]]/covid_19_india[[#This Row],[Daily New Cases]],0)</f>
        <v>0</v>
      </c>
    </row>
    <row r="16119" spans="1:23">
      <c r="A16119" s="24" t="str">
        <f t="shared" si="252"/>
        <v>Tripura_2020-07-31</v>
      </c>
      <c r="B16119">
        <v>4703</v>
      </c>
      <c r="C16119" s="23">
        <v>44043</v>
      </c>
      <c r="D16119" s="6">
        <v>0.33333333333333326</v>
      </c>
      <c r="E16119" t="s">
        <v>55</v>
      </c>
      <c r="F16119">
        <v>0</v>
      </c>
      <c r="G16119">
        <v>0</v>
      </c>
      <c r="H16119">
        <v>2962</v>
      </c>
      <c r="I16119">
        <f>IF(covid_19_india[[#This Row],[State/UnionTerritory]]=E16118,IF(covid_19_india[[#This Row],[Cured]]-H16118&lt;0,0,covid_19_india[[#This Row],[Cured]]-H16118),covid_19_india[[#This Row],[Cured]])</f>
        <v>284</v>
      </c>
      <c r="J16119">
        <v>21</v>
      </c>
      <c r="K16119">
        <f>IF(covid_19_india[[#This Row],[State/UnionTerritory]]=E16118,IF(covid_19_india[[#This Row],[Deaths]]-J16118&lt;0,0,covid_19_india[[#This Row],[Deaths]]-J16118), covid_19_india[[#This Row],[Deaths]])</f>
        <v>0</v>
      </c>
      <c r="L16119">
        <v>4706</v>
      </c>
      <c r="M16119">
        <f>IF(covid_19_india[[#This Row],[State/UnionTerritory]]=E16118,IF(covid_19_india[[#This Row],[Confirmed]]-L16118&lt;0,0,covid_19_india[[#This Row],[Confirmed]]-L16118), covid_19_india[[#This Row],[Confirmed]])</f>
        <v>221</v>
      </c>
      <c r="N16119" t="str">
        <f>TEXT(covid_19_india[[#This Row],[Date]], "mmmm")</f>
        <v>July</v>
      </c>
      <c r="O16119" t="str">
        <f>TEXT(covid_19_india[[#This Row],[Date]], "dddd")</f>
        <v>Friday</v>
      </c>
      <c r="P16119">
        <f>covid_19_india[[#This Row],[Confirmed]]-covid_19_india[[#This Row],[Cured]]-covid_19_india[[#This Row],[Deaths]]</f>
        <v>1723</v>
      </c>
      <c r="Q16119" s="1">
        <f>MAX(covid_19_india[Date])</f>
        <v>44419</v>
      </c>
      <c r="R16119" t="str">
        <f>IF(covid_19_india[[#This Row],[Max date]]=covid_19_india[[#This Row],[Date]],"Yes","")</f>
        <v/>
      </c>
      <c r="S16119" t="str">
        <f>IF(covid_19_india[[#This Row],[Active Cases]]&gt;10000, "High", IF(covid_19_india[[#This Row],[Active Cases]]&gt;=1000,"Medium","Low"))</f>
        <v>Medium</v>
      </c>
      <c r="T16119" s="24" t="str">
        <f>IF(covid_19_india[[#This Row],[Daily New Cases]] = _xlfn.MAXIFS(covid_19_india[Daily New Cases], covid_19_india[State/UnionTerritory], covid_19_india[[#This Row],[State/UnionTerritory]]), "Yes", "")</f>
        <v/>
      </c>
      <c r="U16119" s="1">
        <v>44212</v>
      </c>
      <c r="V16119" s="24" t="str">
        <f>IF(C16119&lt;covid_19_india[[#This Row],[Vaccination Start Date]], "Pre-Vaccination", "Post-Vaccination")</f>
        <v>Pre-Vaccination</v>
      </c>
      <c r="W16119" s="47">
        <f>IFERROR(covid_19_india[[#This Row],[Daily deaths]]/covid_19_india[[#This Row],[Daily New Cases]],0)</f>
        <v>0</v>
      </c>
    </row>
    <row r="16120" spans="1:23">
      <c r="A16120" s="24" t="str">
        <f t="shared" si="252"/>
        <v>Tripura_2020-08-01</v>
      </c>
      <c r="B16120">
        <v>4738</v>
      </c>
      <c r="C16120" s="23">
        <v>44044</v>
      </c>
      <c r="D16120" s="6">
        <v>0.33333333333333326</v>
      </c>
      <c r="E16120" t="s">
        <v>55</v>
      </c>
      <c r="F16120">
        <v>0</v>
      </c>
      <c r="G16120">
        <v>0</v>
      </c>
      <c r="H16120">
        <v>3327</v>
      </c>
      <c r="I16120">
        <f>IF(covid_19_india[[#This Row],[State/UnionTerritory]]=E16119,IF(covid_19_india[[#This Row],[Cured]]-H16119&lt;0,0,covid_19_india[[#This Row],[Cured]]-H16119),covid_19_india[[#This Row],[Cured]])</f>
        <v>365</v>
      </c>
      <c r="J16120">
        <v>21</v>
      </c>
      <c r="K16120">
        <f>IF(covid_19_india[[#This Row],[State/UnionTerritory]]=E16119,IF(covid_19_india[[#This Row],[Deaths]]-J16119&lt;0,0,covid_19_india[[#This Row],[Deaths]]-J16119), covid_19_india[[#This Row],[Deaths]])</f>
        <v>0</v>
      </c>
      <c r="L16120">
        <v>4978</v>
      </c>
      <c r="M16120">
        <f>IF(covid_19_india[[#This Row],[State/UnionTerritory]]=E16119,IF(covid_19_india[[#This Row],[Confirmed]]-L16119&lt;0,0,covid_19_india[[#This Row],[Confirmed]]-L16119), covid_19_india[[#This Row],[Confirmed]])</f>
        <v>272</v>
      </c>
      <c r="N16120" t="str">
        <f>TEXT(covid_19_india[[#This Row],[Date]], "mmmm")</f>
        <v>August</v>
      </c>
      <c r="O16120" t="str">
        <f>TEXT(covid_19_india[[#This Row],[Date]], "dddd")</f>
        <v>Saturday</v>
      </c>
      <c r="P16120">
        <f>covid_19_india[[#This Row],[Confirmed]]-covid_19_india[[#This Row],[Cured]]-covid_19_india[[#This Row],[Deaths]]</f>
        <v>1630</v>
      </c>
      <c r="Q16120" s="1">
        <f>MAX(covid_19_india[Date])</f>
        <v>44419</v>
      </c>
      <c r="R16120" t="str">
        <f>IF(covid_19_india[[#This Row],[Max date]]=covid_19_india[[#This Row],[Date]],"Yes","")</f>
        <v/>
      </c>
      <c r="S16120" t="str">
        <f>IF(covid_19_india[[#This Row],[Active Cases]]&gt;10000, "High", IF(covid_19_india[[#This Row],[Active Cases]]&gt;=1000,"Medium","Low"))</f>
        <v>Medium</v>
      </c>
      <c r="T16120" s="24" t="str">
        <f>IF(covid_19_india[[#This Row],[Daily New Cases]] = _xlfn.MAXIFS(covid_19_india[Daily New Cases], covid_19_india[State/UnionTerritory], covid_19_india[[#This Row],[State/UnionTerritory]]), "Yes", "")</f>
        <v/>
      </c>
      <c r="U16120" s="1">
        <v>44212</v>
      </c>
      <c r="V16120" s="24" t="str">
        <f>IF(C16120&lt;covid_19_india[[#This Row],[Vaccination Start Date]], "Pre-Vaccination", "Post-Vaccination")</f>
        <v>Pre-Vaccination</v>
      </c>
      <c r="W16120" s="47">
        <f>IFERROR(covid_19_india[[#This Row],[Daily deaths]]/covid_19_india[[#This Row],[Daily New Cases]],0)</f>
        <v>0</v>
      </c>
    </row>
    <row r="16121" spans="1:23">
      <c r="A16121" s="24" t="str">
        <f t="shared" si="252"/>
        <v>Tripura_2020-08-02</v>
      </c>
      <c r="B16121">
        <v>4773</v>
      </c>
      <c r="C16121" s="23">
        <v>44045</v>
      </c>
      <c r="D16121" s="6">
        <v>0.33333333333333326</v>
      </c>
      <c r="E16121" t="s">
        <v>55</v>
      </c>
      <c r="F16121">
        <v>0</v>
      </c>
      <c r="G16121">
        <v>0</v>
      </c>
      <c r="H16121">
        <v>3463</v>
      </c>
      <c r="I16121">
        <f>IF(covid_19_india[[#This Row],[State/UnionTerritory]]=E16120,IF(covid_19_india[[#This Row],[Cured]]-H16120&lt;0,0,covid_19_india[[#This Row],[Cured]]-H16120),covid_19_india[[#This Row],[Cured]])</f>
        <v>136</v>
      </c>
      <c r="J16121">
        <v>23</v>
      </c>
      <c r="K16121">
        <f>IF(covid_19_india[[#This Row],[State/UnionTerritory]]=E16120,IF(covid_19_india[[#This Row],[Deaths]]-J16120&lt;0,0,covid_19_india[[#This Row],[Deaths]]-J16120), covid_19_india[[#This Row],[Deaths]])</f>
        <v>2</v>
      </c>
      <c r="L16121">
        <v>5233</v>
      </c>
      <c r="M16121">
        <f>IF(covid_19_india[[#This Row],[State/UnionTerritory]]=E16120,IF(covid_19_india[[#This Row],[Confirmed]]-L16120&lt;0,0,covid_19_india[[#This Row],[Confirmed]]-L16120), covid_19_india[[#This Row],[Confirmed]])</f>
        <v>255</v>
      </c>
      <c r="N16121" t="str">
        <f>TEXT(covid_19_india[[#This Row],[Date]], "mmmm")</f>
        <v>August</v>
      </c>
      <c r="O16121" t="str">
        <f>TEXT(covid_19_india[[#This Row],[Date]], "dddd")</f>
        <v>Sunday</v>
      </c>
      <c r="P16121">
        <f>covid_19_india[[#This Row],[Confirmed]]-covid_19_india[[#This Row],[Cured]]-covid_19_india[[#This Row],[Deaths]]</f>
        <v>1747</v>
      </c>
      <c r="Q16121" s="1">
        <f>MAX(covid_19_india[Date])</f>
        <v>44419</v>
      </c>
      <c r="R16121" t="str">
        <f>IF(covid_19_india[[#This Row],[Max date]]=covid_19_india[[#This Row],[Date]],"Yes","")</f>
        <v/>
      </c>
      <c r="S16121" t="str">
        <f>IF(covid_19_india[[#This Row],[Active Cases]]&gt;10000, "High", IF(covid_19_india[[#This Row],[Active Cases]]&gt;=1000,"Medium","Low"))</f>
        <v>Medium</v>
      </c>
      <c r="T16121" s="24" t="str">
        <f>IF(covid_19_india[[#This Row],[Daily New Cases]] = _xlfn.MAXIFS(covid_19_india[Daily New Cases], covid_19_india[State/UnionTerritory], covid_19_india[[#This Row],[State/UnionTerritory]]), "Yes", "")</f>
        <v/>
      </c>
      <c r="U16121" s="1">
        <v>44212</v>
      </c>
      <c r="V16121" s="24" t="str">
        <f>IF(C16121&lt;covid_19_india[[#This Row],[Vaccination Start Date]], "Pre-Vaccination", "Post-Vaccination")</f>
        <v>Pre-Vaccination</v>
      </c>
      <c r="W16121" s="47">
        <f>IFERROR(covid_19_india[[#This Row],[Daily deaths]]/covid_19_india[[#This Row],[Daily New Cases]],0)</f>
        <v>7.8431372549019607E-3</v>
      </c>
    </row>
    <row r="16122" spans="1:23">
      <c r="A16122" s="24" t="str">
        <f t="shared" si="252"/>
        <v>Tripura_2020-08-03</v>
      </c>
      <c r="B16122">
        <v>4808</v>
      </c>
      <c r="C16122" s="23">
        <v>44046</v>
      </c>
      <c r="D16122" s="6">
        <v>0.33333333333333326</v>
      </c>
      <c r="E16122" t="s">
        <v>55</v>
      </c>
      <c r="F16122">
        <v>0</v>
      </c>
      <c r="G16122">
        <v>0</v>
      </c>
      <c r="H16122">
        <v>3605</v>
      </c>
      <c r="I16122">
        <f>IF(covid_19_india[[#This Row],[State/UnionTerritory]]=E16121,IF(covid_19_india[[#This Row],[Cured]]-H16121&lt;0,0,covid_19_india[[#This Row],[Cured]]-H16121),covid_19_india[[#This Row],[Cured]])</f>
        <v>142</v>
      </c>
      <c r="J16122">
        <v>27</v>
      </c>
      <c r="K16122">
        <f>IF(covid_19_india[[#This Row],[State/UnionTerritory]]=E16121,IF(covid_19_india[[#This Row],[Deaths]]-J16121&lt;0,0,covid_19_india[[#This Row],[Deaths]]-J16121), covid_19_india[[#This Row],[Deaths]])</f>
        <v>4</v>
      </c>
      <c r="L16122">
        <v>5374</v>
      </c>
      <c r="M16122">
        <f>IF(covid_19_india[[#This Row],[State/UnionTerritory]]=E16121,IF(covid_19_india[[#This Row],[Confirmed]]-L16121&lt;0,0,covid_19_india[[#This Row],[Confirmed]]-L16121), covid_19_india[[#This Row],[Confirmed]])</f>
        <v>141</v>
      </c>
      <c r="N16122" t="str">
        <f>TEXT(covid_19_india[[#This Row],[Date]], "mmmm")</f>
        <v>August</v>
      </c>
      <c r="O16122" t="str">
        <f>TEXT(covid_19_india[[#This Row],[Date]], "dddd")</f>
        <v>Monday</v>
      </c>
      <c r="P16122">
        <f>covid_19_india[[#This Row],[Confirmed]]-covid_19_india[[#This Row],[Cured]]-covid_19_india[[#This Row],[Deaths]]</f>
        <v>1742</v>
      </c>
      <c r="Q16122" s="1">
        <f>MAX(covid_19_india[Date])</f>
        <v>44419</v>
      </c>
      <c r="R16122" t="str">
        <f>IF(covid_19_india[[#This Row],[Max date]]=covid_19_india[[#This Row],[Date]],"Yes","")</f>
        <v/>
      </c>
      <c r="S16122" t="str">
        <f>IF(covid_19_india[[#This Row],[Active Cases]]&gt;10000, "High", IF(covid_19_india[[#This Row],[Active Cases]]&gt;=1000,"Medium","Low"))</f>
        <v>Medium</v>
      </c>
      <c r="T16122" s="24" t="str">
        <f>IF(covid_19_india[[#This Row],[Daily New Cases]] = _xlfn.MAXIFS(covid_19_india[Daily New Cases], covid_19_india[State/UnionTerritory], covid_19_india[[#This Row],[State/UnionTerritory]]), "Yes", "")</f>
        <v/>
      </c>
      <c r="U16122" s="1">
        <v>44212</v>
      </c>
      <c r="V16122" s="24" t="str">
        <f>IF(C16122&lt;covid_19_india[[#This Row],[Vaccination Start Date]], "Pre-Vaccination", "Post-Vaccination")</f>
        <v>Pre-Vaccination</v>
      </c>
      <c r="W16122" s="47">
        <f>IFERROR(covid_19_india[[#This Row],[Daily deaths]]/covid_19_india[[#This Row],[Daily New Cases]],0)</f>
        <v>2.8368794326241134E-2</v>
      </c>
    </row>
    <row r="16123" spans="1:23">
      <c r="A16123" s="24" t="str">
        <f t="shared" si="252"/>
        <v>Tripura_2020-08-04</v>
      </c>
      <c r="B16123">
        <v>4843</v>
      </c>
      <c r="C16123" s="23">
        <v>44047</v>
      </c>
      <c r="D16123" s="6">
        <v>0.33333333333333326</v>
      </c>
      <c r="E16123" t="s">
        <v>55</v>
      </c>
      <c r="F16123">
        <v>0</v>
      </c>
      <c r="G16123">
        <v>0</v>
      </c>
      <c r="H16123">
        <v>3675</v>
      </c>
      <c r="I16123">
        <f>IF(covid_19_india[[#This Row],[State/UnionTerritory]]=E16122,IF(covid_19_india[[#This Row],[Cured]]-H16122&lt;0,0,covid_19_india[[#This Row],[Cured]]-H16122),covid_19_india[[#This Row],[Cured]])</f>
        <v>70</v>
      </c>
      <c r="J16123">
        <v>28</v>
      </c>
      <c r="K16123">
        <f>IF(covid_19_india[[#This Row],[State/UnionTerritory]]=E16122,IF(covid_19_india[[#This Row],[Deaths]]-J16122&lt;0,0,covid_19_india[[#This Row],[Deaths]]-J16122), covid_19_india[[#This Row],[Deaths]])</f>
        <v>1</v>
      </c>
      <c r="L16123">
        <v>5505</v>
      </c>
      <c r="M16123">
        <f>IF(covid_19_india[[#This Row],[State/UnionTerritory]]=E16122,IF(covid_19_india[[#This Row],[Confirmed]]-L16122&lt;0,0,covid_19_india[[#This Row],[Confirmed]]-L16122), covid_19_india[[#This Row],[Confirmed]])</f>
        <v>131</v>
      </c>
      <c r="N16123" t="str">
        <f>TEXT(covid_19_india[[#This Row],[Date]], "mmmm")</f>
        <v>August</v>
      </c>
      <c r="O16123" t="str">
        <f>TEXT(covid_19_india[[#This Row],[Date]], "dddd")</f>
        <v>Tuesday</v>
      </c>
      <c r="P16123">
        <f>covid_19_india[[#This Row],[Confirmed]]-covid_19_india[[#This Row],[Cured]]-covid_19_india[[#This Row],[Deaths]]</f>
        <v>1802</v>
      </c>
      <c r="Q16123" s="1">
        <f>MAX(covid_19_india[Date])</f>
        <v>44419</v>
      </c>
      <c r="R16123" t="str">
        <f>IF(covid_19_india[[#This Row],[Max date]]=covid_19_india[[#This Row],[Date]],"Yes","")</f>
        <v/>
      </c>
      <c r="S16123" t="str">
        <f>IF(covid_19_india[[#This Row],[Active Cases]]&gt;10000, "High", IF(covid_19_india[[#This Row],[Active Cases]]&gt;=1000,"Medium","Low"))</f>
        <v>Medium</v>
      </c>
      <c r="T16123" s="24" t="str">
        <f>IF(covid_19_india[[#This Row],[Daily New Cases]] = _xlfn.MAXIFS(covid_19_india[Daily New Cases], covid_19_india[State/UnionTerritory], covid_19_india[[#This Row],[State/UnionTerritory]]), "Yes", "")</f>
        <v/>
      </c>
      <c r="U16123" s="1">
        <v>44212</v>
      </c>
      <c r="V16123" s="24" t="str">
        <f>IF(C16123&lt;covid_19_india[[#This Row],[Vaccination Start Date]], "Pre-Vaccination", "Post-Vaccination")</f>
        <v>Pre-Vaccination</v>
      </c>
      <c r="W16123" s="47">
        <f>IFERROR(covid_19_india[[#This Row],[Daily deaths]]/covid_19_india[[#This Row],[Daily New Cases]],0)</f>
        <v>7.6335877862595417E-3</v>
      </c>
    </row>
    <row r="16124" spans="1:23">
      <c r="A16124" s="24" t="str">
        <f t="shared" si="252"/>
        <v>Tripura_2020-08-05</v>
      </c>
      <c r="B16124">
        <v>4878</v>
      </c>
      <c r="C16124" s="23">
        <v>44048</v>
      </c>
      <c r="D16124" s="6">
        <v>0.33333333333333326</v>
      </c>
      <c r="E16124" t="s">
        <v>55</v>
      </c>
      <c r="F16124">
        <v>0</v>
      </c>
      <c r="G16124">
        <v>0</v>
      </c>
      <c r="H16124">
        <v>3725</v>
      </c>
      <c r="I16124">
        <f>IF(covid_19_india[[#This Row],[State/UnionTerritory]]=E16123,IF(covid_19_india[[#This Row],[Cured]]-H16123&lt;0,0,covid_19_india[[#This Row],[Cured]]-H16123),covid_19_india[[#This Row],[Cured]])</f>
        <v>50</v>
      </c>
      <c r="J16124">
        <v>30</v>
      </c>
      <c r="K16124">
        <f>IF(covid_19_india[[#This Row],[State/UnionTerritory]]=E16123,IF(covid_19_india[[#This Row],[Deaths]]-J16123&lt;0,0,covid_19_india[[#This Row],[Deaths]]-J16123), covid_19_india[[#This Row],[Deaths]])</f>
        <v>2</v>
      </c>
      <c r="L16124">
        <v>5628</v>
      </c>
      <c r="M16124">
        <f>IF(covid_19_india[[#This Row],[State/UnionTerritory]]=E16123,IF(covid_19_india[[#This Row],[Confirmed]]-L16123&lt;0,0,covid_19_india[[#This Row],[Confirmed]]-L16123), covid_19_india[[#This Row],[Confirmed]])</f>
        <v>123</v>
      </c>
      <c r="N16124" t="str">
        <f>TEXT(covid_19_india[[#This Row],[Date]], "mmmm")</f>
        <v>August</v>
      </c>
      <c r="O16124" t="str">
        <f>TEXT(covid_19_india[[#This Row],[Date]], "dddd")</f>
        <v>Wednesday</v>
      </c>
      <c r="P16124">
        <f>covid_19_india[[#This Row],[Confirmed]]-covid_19_india[[#This Row],[Cured]]-covid_19_india[[#This Row],[Deaths]]</f>
        <v>1873</v>
      </c>
      <c r="Q16124" s="1">
        <f>MAX(covid_19_india[Date])</f>
        <v>44419</v>
      </c>
      <c r="R16124" t="str">
        <f>IF(covid_19_india[[#This Row],[Max date]]=covid_19_india[[#This Row],[Date]],"Yes","")</f>
        <v/>
      </c>
      <c r="S16124" t="str">
        <f>IF(covid_19_india[[#This Row],[Active Cases]]&gt;10000, "High", IF(covid_19_india[[#This Row],[Active Cases]]&gt;=1000,"Medium","Low"))</f>
        <v>Medium</v>
      </c>
      <c r="T16124" s="24" t="str">
        <f>IF(covid_19_india[[#This Row],[Daily New Cases]] = _xlfn.MAXIFS(covid_19_india[Daily New Cases], covid_19_india[State/UnionTerritory], covid_19_india[[#This Row],[State/UnionTerritory]]), "Yes", "")</f>
        <v/>
      </c>
      <c r="U16124" s="1">
        <v>44212</v>
      </c>
      <c r="V16124" s="24" t="str">
        <f>IF(C16124&lt;covid_19_india[[#This Row],[Vaccination Start Date]], "Pre-Vaccination", "Post-Vaccination")</f>
        <v>Pre-Vaccination</v>
      </c>
      <c r="W16124" s="47">
        <f>IFERROR(covid_19_india[[#This Row],[Daily deaths]]/covid_19_india[[#This Row],[Daily New Cases]],0)</f>
        <v>1.6260162601626018E-2</v>
      </c>
    </row>
    <row r="16125" spans="1:23">
      <c r="A16125" s="24" t="str">
        <f t="shared" si="252"/>
        <v>Tripura_2020-08-06</v>
      </c>
      <c r="B16125">
        <v>4913</v>
      </c>
      <c r="C16125" s="23">
        <v>44049</v>
      </c>
      <c r="D16125" s="6">
        <v>0.33333333333333326</v>
      </c>
      <c r="E16125" t="s">
        <v>55</v>
      </c>
      <c r="F16125">
        <v>0</v>
      </c>
      <c r="G16125">
        <v>0</v>
      </c>
      <c r="H16125">
        <v>3793</v>
      </c>
      <c r="I16125">
        <f>IF(covid_19_india[[#This Row],[State/UnionTerritory]]=E16124,IF(covid_19_india[[#This Row],[Cured]]-H16124&lt;0,0,covid_19_india[[#This Row],[Cured]]-H16124),covid_19_india[[#This Row],[Cured]])</f>
        <v>68</v>
      </c>
      <c r="J16125">
        <v>31</v>
      </c>
      <c r="K16125">
        <f>IF(covid_19_india[[#This Row],[State/UnionTerritory]]=E16124,IF(covid_19_india[[#This Row],[Deaths]]-J16124&lt;0,0,covid_19_india[[#This Row],[Deaths]]-J16124), covid_19_india[[#This Row],[Deaths]])</f>
        <v>1</v>
      </c>
      <c r="L16125">
        <v>5725</v>
      </c>
      <c r="M16125">
        <f>IF(covid_19_india[[#This Row],[State/UnionTerritory]]=E16124,IF(covid_19_india[[#This Row],[Confirmed]]-L16124&lt;0,0,covid_19_india[[#This Row],[Confirmed]]-L16124), covid_19_india[[#This Row],[Confirmed]])</f>
        <v>97</v>
      </c>
      <c r="N16125" t="str">
        <f>TEXT(covid_19_india[[#This Row],[Date]], "mmmm")</f>
        <v>August</v>
      </c>
      <c r="O16125" t="str">
        <f>TEXT(covid_19_india[[#This Row],[Date]], "dddd")</f>
        <v>Thursday</v>
      </c>
      <c r="P16125">
        <f>covid_19_india[[#This Row],[Confirmed]]-covid_19_india[[#This Row],[Cured]]-covid_19_india[[#This Row],[Deaths]]</f>
        <v>1901</v>
      </c>
      <c r="Q16125" s="1">
        <f>MAX(covid_19_india[Date])</f>
        <v>44419</v>
      </c>
      <c r="R16125" t="str">
        <f>IF(covid_19_india[[#This Row],[Max date]]=covid_19_india[[#This Row],[Date]],"Yes","")</f>
        <v/>
      </c>
      <c r="S16125" t="str">
        <f>IF(covid_19_india[[#This Row],[Active Cases]]&gt;10000, "High", IF(covid_19_india[[#This Row],[Active Cases]]&gt;=1000,"Medium","Low"))</f>
        <v>Medium</v>
      </c>
      <c r="T16125" s="24" t="str">
        <f>IF(covid_19_india[[#This Row],[Daily New Cases]] = _xlfn.MAXIFS(covid_19_india[Daily New Cases], covid_19_india[State/UnionTerritory], covid_19_india[[#This Row],[State/UnionTerritory]]), "Yes", "")</f>
        <v/>
      </c>
      <c r="U16125" s="1">
        <v>44212</v>
      </c>
      <c r="V16125" s="24" t="str">
        <f>IF(C16125&lt;covid_19_india[[#This Row],[Vaccination Start Date]], "Pre-Vaccination", "Post-Vaccination")</f>
        <v>Pre-Vaccination</v>
      </c>
      <c r="W16125" s="47">
        <f>IFERROR(covid_19_india[[#This Row],[Daily deaths]]/covid_19_india[[#This Row],[Daily New Cases]],0)</f>
        <v>1.0309278350515464E-2</v>
      </c>
    </row>
    <row r="16126" spans="1:23">
      <c r="A16126" s="24" t="str">
        <f t="shared" si="252"/>
        <v>Tripura_2020-08-07</v>
      </c>
      <c r="B16126">
        <v>4948</v>
      </c>
      <c r="C16126" s="23">
        <v>44050</v>
      </c>
      <c r="D16126" s="6">
        <v>0.33333333333333326</v>
      </c>
      <c r="E16126" t="s">
        <v>55</v>
      </c>
      <c r="F16126">
        <v>0</v>
      </c>
      <c r="G16126">
        <v>0</v>
      </c>
      <c r="H16126">
        <v>3860</v>
      </c>
      <c r="I16126">
        <f>IF(covid_19_india[[#This Row],[State/UnionTerritory]]=E16125,IF(covid_19_india[[#This Row],[Cured]]-H16125&lt;0,0,covid_19_india[[#This Row],[Cured]]-H16125),covid_19_india[[#This Row],[Cured]])</f>
        <v>67</v>
      </c>
      <c r="J16126">
        <v>36</v>
      </c>
      <c r="K16126">
        <f>IF(covid_19_india[[#This Row],[State/UnionTerritory]]=E16125,IF(covid_19_india[[#This Row],[Deaths]]-J16125&lt;0,0,covid_19_india[[#This Row],[Deaths]]-J16125), covid_19_india[[#This Row],[Deaths]])</f>
        <v>5</v>
      </c>
      <c r="L16126">
        <v>5853</v>
      </c>
      <c r="M16126">
        <f>IF(covid_19_india[[#This Row],[State/UnionTerritory]]=E16125,IF(covid_19_india[[#This Row],[Confirmed]]-L16125&lt;0,0,covid_19_india[[#This Row],[Confirmed]]-L16125), covid_19_india[[#This Row],[Confirmed]])</f>
        <v>128</v>
      </c>
      <c r="N16126" t="str">
        <f>TEXT(covid_19_india[[#This Row],[Date]], "mmmm")</f>
        <v>August</v>
      </c>
      <c r="O16126" t="str">
        <f>TEXT(covid_19_india[[#This Row],[Date]], "dddd")</f>
        <v>Friday</v>
      </c>
      <c r="P16126">
        <f>covid_19_india[[#This Row],[Confirmed]]-covid_19_india[[#This Row],[Cured]]-covid_19_india[[#This Row],[Deaths]]</f>
        <v>1957</v>
      </c>
      <c r="Q16126" s="1">
        <f>MAX(covid_19_india[Date])</f>
        <v>44419</v>
      </c>
      <c r="R16126" t="str">
        <f>IF(covid_19_india[[#This Row],[Max date]]=covid_19_india[[#This Row],[Date]],"Yes","")</f>
        <v/>
      </c>
      <c r="S16126" t="str">
        <f>IF(covid_19_india[[#This Row],[Active Cases]]&gt;10000, "High", IF(covid_19_india[[#This Row],[Active Cases]]&gt;=1000,"Medium","Low"))</f>
        <v>Medium</v>
      </c>
      <c r="T16126" s="24" t="str">
        <f>IF(covid_19_india[[#This Row],[Daily New Cases]] = _xlfn.MAXIFS(covid_19_india[Daily New Cases], covid_19_india[State/UnionTerritory], covid_19_india[[#This Row],[State/UnionTerritory]]), "Yes", "")</f>
        <v/>
      </c>
      <c r="U16126" s="1">
        <v>44212</v>
      </c>
      <c r="V16126" s="24" t="str">
        <f>IF(C16126&lt;covid_19_india[[#This Row],[Vaccination Start Date]], "Pre-Vaccination", "Post-Vaccination")</f>
        <v>Pre-Vaccination</v>
      </c>
      <c r="W16126" s="47">
        <f>IFERROR(covid_19_india[[#This Row],[Daily deaths]]/covid_19_india[[#This Row],[Daily New Cases]],0)</f>
        <v>3.90625E-2</v>
      </c>
    </row>
    <row r="16127" spans="1:23">
      <c r="A16127" s="24" t="str">
        <f t="shared" si="252"/>
        <v>Tripura_2020-08-08</v>
      </c>
      <c r="B16127">
        <v>4983</v>
      </c>
      <c r="C16127" s="23">
        <v>44051</v>
      </c>
      <c r="D16127" s="6">
        <v>0.33333333333333326</v>
      </c>
      <c r="E16127" t="s">
        <v>55</v>
      </c>
      <c r="F16127">
        <v>0</v>
      </c>
      <c r="G16127">
        <v>0</v>
      </c>
      <c r="H16127">
        <v>4084</v>
      </c>
      <c r="I16127">
        <f>IF(covid_19_india[[#This Row],[State/UnionTerritory]]=E16126,IF(covid_19_india[[#This Row],[Cured]]-H16126&lt;0,0,covid_19_india[[#This Row],[Cured]]-H16126),covid_19_india[[#This Row],[Cured]])</f>
        <v>224</v>
      </c>
      <c r="J16127">
        <v>37</v>
      </c>
      <c r="K16127">
        <f>IF(covid_19_india[[#This Row],[State/UnionTerritory]]=E16126,IF(covid_19_india[[#This Row],[Deaths]]-J16126&lt;0,0,covid_19_india[[#This Row],[Deaths]]-J16126), covid_19_india[[#This Row],[Deaths]])</f>
        <v>1</v>
      </c>
      <c r="L16127">
        <v>5999</v>
      </c>
      <c r="M16127">
        <f>IF(covid_19_india[[#This Row],[State/UnionTerritory]]=E16126,IF(covid_19_india[[#This Row],[Confirmed]]-L16126&lt;0,0,covid_19_india[[#This Row],[Confirmed]]-L16126), covid_19_india[[#This Row],[Confirmed]])</f>
        <v>146</v>
      </c>
      <c r="N16127" t="str">
        <f>TEXT(covid_19_india[[#This Row],[Date]], "mmmm")</f>
        <v>August</v>
      </c>
      <c r="O16127" t="str">
        <f>TEXT(covid_19_india[[#This Row],[Date]], "dddd")</f>
        <v>Saturday</v>
      </c>
      <c r="P16127">
        <f>covid_19_india[[#This Row],[Confirmed]]-covid_19_india[[#This Row],[Cured]]-covid_19_india[[#This Row],[Deaths]]</f>
        <v>1878</v>
      </c>
      <c r="Q16127" s="1">
        <f>MAX(covid_19_india[Date])</f>
        <v>44419</v>
      </c>
      <c r="R16127" t="str">
        <f>IF(covid_19_india[[#This Row],[Max date]]=covid_19_india[[#This Row],[Date]],"Yes","")</f>
        <v/>
      </c>
      <c r="S16127" t="str">
        <f>IF(covid_19_india[[#This Row],[Active Cases]]&gt;10000, "High", IF(covid_19_india[[#This Row],[Active Cases]]&gt;=1000,"Medium","Low"))</f>
        <v>Medium</v>
      </c>
      <c r="T16127" s="24" t="str">
        <f>IF(covid_19_india[[#This Row],[Daily New Cases]] = _xlfn.MAXIFS(covid_19_india[Daily New Cases], covid_19_india[State/UnionTerritory], covid_19_india[[#This Row],[State/UnionTerritory]]), "Yes", "")</f>
        <v/>
      </c>
      <c r="U16127" s="1">
        <v>44212</v>
      </c>
      <c r="V16127" s="24" t="str">
        <f>IF(C16127&lt;covid_19_india[[#This Row],[Vaccination Start Date]], "Pre-Vaccination", "Post-Vaccination")</f>
        <v>Pre-Vaccination</v>
      </c>
      <c r="W16127" s="47">
        <f>IFERROR(covid_19_india[[#This Row],[Daily deaths]]/covid_19_india[[#This Row],[Daily New Cases]],0)</f>
        <v>6.8493150684931503E-3</v>
      </c>
    </row>
    <row r="16128" spans="1:23">
      <c r="A16128" s="24" t="str">
        <f t="shared" si="252"/>
        <v>Tripura_2020-08-09</v>
      </c>
      <c r="B16128">
        <v>5018</v>
      </c>
      <c r="C16128" s="23">
        <v>44052</v>
      </c>
      <c r="D16128" s="6">
        <v>0.33333333333333326</v>
      </c>
      <c r="E16128" t="s">
        <v>55</v>
      </c>
      <c r="F16128">
        <v>0</v>
      </c>
      <c r="G16128">
        <v>0</v>
      </c>
      <c r="H16128">
        <v>4176</v>
      </c>
      <c r="I16128">
        <f>IF(covid_19_india[[#This Row],[State/UnionTerritory]]=E16127,IF(covid_19_india[[#This Row],[Cured]]-H16127&lt;0,0,covid_19_india[[#This Row],[Cured]]-H16127),covid_19_india[[#This Row],[Cured]])</f>
        <v>92</v>
      </c>
      <c r="J16128">
        <v>41</v>
      </c>
      <c r="K16128">
        <f>IF(covid_19_india[[#This Row],[State/UnionTerritory]]=E16127,IF(covid_19_india[[#This Row],[Deaths]]-J16127&lt;0,0,covid_19_india[[#This Row],[Deaths]]-J16127), covid_19_india[[#This Row],[Deaths]])</f>
        <v>4</v>
      </c>
      <c r="L16128">
        <v>6146</v>
      </c>
      <c r="M16128">
        <f>IF(covid_19_india[[#This Row],[State/UnionTerritory]]=E16127,IF(covid_19_india[[#This Row],[Confirmed]]-L16127&lt;0,0,covid_19_india[[#This Row],[Confirmed]]-L16127), covid_19_india[[#This Row],[Confirmed]])</f>
        <v>147</v>
      </c>
      <c r="N16128" t="str">
        <f>TEXT(covid_19_india[[#This Row],[Date]], "mmmm")</f>
        <v>August</v>
      </c>
      <c r="O16128" t="str">
        <f>TEXT(covid_19_india[[#This Row],[Date]], "dddd")</f>
        <v>Sunday</v>
      </c>
      <c r="P16128">
        <f>covid_19_india[[#This Row],[Confirmed]]-covid_19_india[[#This Row],[Cured]]-covid_19_india[[#This Row],[Deaths]]</f>
        <v>1929</v>
      </c>
      <c r="Q16128" s="1">
        <f>MAX(covid_19_india[Date])</f>
        <v>44419</v>
      </c>
      <c r="R16128" t="str">
        <f>IF(covid_19_india[[#This Row],[Max date]]=covid_19_india[[#This Row],[Date]],"Yes","")</f>
        <v/>
      </c>
      <c r="S16128" t="str">
        <f>IF(covid_19_india[[#This Row],[Active Cases]]&gt;10000, "High", IF(covid_19_india[[#This Row],[Active Cases]]&gt;=1000,"Medium","Low"))</f>
        <v>Medium</v>
      </c>
      <c r="T16128" s="24" t="str">
        <f>IF(covid_19_india[[#This Row],[Daily New Cases]] = _xlfn.MAXIFS(covid_19_india[Daily New Cases], covid_19_india[State/UnionTerritory], covid_19_india[[#This Row],[State/UnionTerritory]]), "Yes", "")</f>
        <v/>
      </c>
      <c r="U16128" s="1">
        <v>44212</v>
      </c>
      <c r="V16128" s="24" t="str">
        <f>IF(C16128&lt;covid_19_india[[#This Row],[Vaccination Start Date]], "Pre-Vaccination", "Post-Vaccination")</f>
        <v>Pre-Vaccination</v>
      </c>
      <c r="W16128" s="47">
        <f>IFERROR(covid_19_india[[#This Row],[Daily deaths]]/covid_19_india[[#This Row],[Daily New Cases]],0)</f>
        <v>2.7210884353741496E-2</v>
      </c>
    </row>
    <row r="16129" spans="1:23">
      <c r="A16129" s="24" t="str">
        <f t="shared" si="252"/>
        <v>Tripura_2020-08-10</v>
      </c>
      <c r="B16129">
        <v>5053</v>
      </c>
      <c r="C16129" s="23">
        <v>44053</v>
      </c>
      <c r="D16129" s="6">
        <v>0.33333333333333326</v>
      </c>
      <c r="E16129" t="s">
        <v>55</v>
      </c>
      <c r="F16129">
        <v>0</v>
      </c>
      <c r="G16129">
        <v>0</v>
      </c>
      <c r="H16129">
        <v>4443</v>
      </c>
      <c r="I16129">
        <f>IF(covid_19_india[[#This Row],[State/UnionTerritory]]=E16128,IF(covid_19_india[[#This Row],[Cured]]-H16128&lt;0,0,covid_19_india[[#This Row],[Cured]]-H16128),covid_19_india[[#This Row],[Cured]])</f>
        <v>267</v>
      </c>
      <c r="J16129">
        <v>42</v>
      </c>
      <c r="K16129">
        <f>IF(covid_19_india[[#This Row],[State/UnionTerritory]]=E16128,IF(covid_19_india[[#This Row],[Deaths]]-J16128&lt;0,0,covid_19_india[[#This Row],[Deaths]]-J16128), covid_19_india[[#This Row],[Deaths]])</f>
        <v>1</v>
      </c>
      <c r="L16129">
        <v>6208</v>
      </c>
      <c r="M16129">
        <f>IF(covid_19_india[[#This Row],[State/UnionTerritory]]=E16128,IF(covid_19_india[[#This Row],[Confirmed]]-L16128&lt;0,0,covid_19_india[[#This Row],[Confirmed]]-L16128), covid_19_india[[#This Row],[Confirmed]])</f>
        <v>62</v>
      </c>
      <c r="N16129" t="str">
        <f>TEXT(covid_19_india[[#This Row],[Date]], "mmmm")</f>
        <v>August</v>
      </c>
      <c r="O16129" t="str">
        <f>TEXT(covid_19_india[[#This Row],[Date]], "dddd")</f>
        <v>Monday</v>
      </c>
      <c r="P16129">
        <f>covid_19_india[[#This Row],[Confirmed]]-covid_19_india[[#This Row],[Cured]]-covid_19_india[[#This Row],[Deaths]]</f>
        <v>1723</v>
      </c>
      <c r="Q16129" s="1">
        <f>MAX(covid_19_india[Date])</f>
        <v>44419</v>
      </c>
      <c r="R16129" t="str">
        <f>IF(covid_19_india[[#This Row],[Max date]]=covid_19_india[[#This Row],[Date]],"Yes","")</f>
        <v/>
      </c>
      <c r="S16129" t="str">
        <f>IF(covid_19_india[[#This Row],[Active Cases]]&gt;10000, "High", IF(covid_19_india[[#This Row],[Active Cases]]&gt;=1000,"Medium","Low"))</f>
        <v>Medium</v>
      </c>
      <c r="T16129" s="24" t="str">
        <f>IF(covid_19_india[[#This Row],[Daily New Cases]] = _xlfn.MAXIFS(covid_19_india[Daily New Cases], covid_19_india[State/UnionTerritory], covid_19_india[[#This Row],[State/UnionTerritory]]), "Yes", "")</f>
        <v/>
      </c>
      <c r="U16129" s="1">
        <v>44212</v>
      </c>
      <c r="V16129" s="24" t="str">
        <f>IF(C16129&lt;covid_19_india[[#This Row],[Vaccination Start Date]], "Pre-Vaccination", "Post-Vaccination")</f>
        <v>Pre-Vaccination</v>
      </c>
      <c r="W16129" s="47">
        <f>IFERROR(covid_19_india[[#This Row],[Daily deaths]]/covid_19_india[[#This Row],[Daily New Cases]],0)</f>
        <v>1.6129032258064516E-2</v>
      </c>
    </row>
    <row r="16130" spans="1:23">
      <c r="A16130" s="24" t="str">
        <f t="shared" si="252"/>
        <v>Tripura_2020-08-11</v>
      </c>
      <c r="B16130">
        <v>5088</v>
      </c>
      <c r="C16130" s="23">
        <v>44054</v>
      </c>
      <c r="D16130" s="6">
        <v>0.33333333333333326</v>
      </c>
      <c r="E16130" t="s">
        <v>55</v>
      </c>
      <c r="F16130">
        <v>0</v>
      </c>
      <c r="G16130">
        <v>0</v>
      </c>
      <c r="H16130">
        <v>4656</v>
      </c>
      <c r="I16130">
        <f>IF(covid_19_india[[#This Row],[State/UnionTerritory]]=E16129,IF(covid_19_india[[#This Row],[Cured]]-H16129&lt;0,0,covid_19_india[[#This Row],[Cured]]-H16129),covid_19_india[[#This Row],[Cured]])</f>
        <v>213</v>
      </c>
      <c r="J16130">
        <v>43</v>
      </c>
      <c r="K16130">
        <f>IF(covid_19_india[[#This Row],[State/UnionTerritory]]=E16129,IF(covid_19_india[[#This Row],[Deaths]]-J16129&lt;0,0,covid_19_india[[#This Row],[Deaths]]-J16129), covid_19_india[[#This Row],[Deaths]])</f>
        <v>1</v>
      </c>
      <c r="L16130">
        <v>6372</v>
      </c>
      <c r="M16130">
        <f>IF(covid_19_india[[#This Row],[State/UnionTerritory]]=E16129,IF(covid_19_india[[#This Row],[Confirmed]]-L16129&lt;0,0,covid_19_india[[#This Row],[Confirmed]]-L16129), covid_19_india[[#This Row],[Confirmed]])</f>
        <v>164</v>
      </c>
      <c r="N16130" t="str">
        <f>TEXT(covid_19_india[[#This Row],[Date]], "mmmm")</f>
        <v>August</v>
      </c>
      <c r="O16130" t="str">
        <f>TEXT(covid_19_india[[#This Row],[Date]], "dddd")</f>
        <v>Tuesday</v>
      </c>
      <c r="P16130">
        <f>covid_19_india[[#This Row],[Confirmed]]-covid_19_india[[#This Row],[Cured]]-covid_19_india[[#This Row],[Deaths]]</f>
        <v>1673</v>
      </c>
      <c r="Q16130" s="1">
        <f>MAX(covid_19_india[Date])</f>
        <v>44419</v>
      </c>
      <c r="R16130" t="str">
        <f>IF(covid_19_india[[#This Row],[Max date]]=covid_19_india[[#This Row],[Date]],"Yes","")</f>
        <v/>
      </c>
      <c r="S16130" t="str">
        <f>IF(covid_19_india[[#This Row],[Active Cases]]&gt;10000, "High", IF(covid_19_india[[#This Row],[Active Cases]]&gt;=1000,"Medium","Low"))</f>
        <v>Medium</v>
      </c>
      <c r="T16130" s="24" t="str">
        <f>IF(covid_19_india[[#This Row],[Daily New Cases]] = _xlfn.MAXIFS(covid_19_india[Daily New Cases], covid_19_india[State/UnionTerritory], covid_19_india[[#This Row],[State/UnionTerritory]]), "Yes", "")</f>
        <v/>
      </c>
      <c r="U16130" s="1">
        <v>44212</v>
      </c>
      <c r="V16130" s="24" t="str">
        <f>IF(C16130&lt;covid_19_india[[#This Row],[Vaccination Start Date]], "Pre-Vaccination", "Post-Vaccination")</f>
        <v>Pre-Vaccination</v>
      </c>
      <c r="W16130" s="47">
        <f>IFERROR(covid_19_india[[#This Row],[Daily deaths]]/covid_19_india[[#This Row],[Daily New Cases]],0)</f>
        <v>6.0975609756097563E-3</v>
      </c>
    </row>
    <row r="16131" spans="1:23">
      <c r="A16131" s="24" t="str">
        <f t="shared" si="252"/>
        <v>Tripura_2020-08-12</v>
      </c>
      <c r="B16131">
        <v>5123</v>
      </c>
      <c r="C16131" s="23">
        <v>44055</v>
      </c>
      <c r="D16131" s="6">
        <v>0.33333333333333326</v>
      </c>
      <c r="E16131" t="s">
        <v>55</v>
      </c>
      <c r="F16131">
        <v>0</v>
      </c>
      <c r="G16131">
        <v>0</v>
      </c>
      <c r="H16131">
        <v>4838</v>
      </c>
      <c r="I16131">
        <f>IF(covid_19_india[[#This Row],[State/UnionTerritory]]=E16130,IF(covid_19_india[[#This Row],[Cured]]-H16130&lt;0,0,covid_19_india[[#This Row],[Cured]]-H16130),covid_19_india[[#This Row],[Cured]])</f>
        <v>182</v>
      </c>
      <c r="J16131">
        <v>43</v>
      </c>
      <c r="K16131">
        <f>IF(covid_19_india[[#This Row],[State/UnionTerritory]]=E16130,IF(covid_19_india[[#This Row],[Deaths]]-J16130&lt;0,0,covid_19_india[[#This Row],[Deaths]]-J16130), covid_19_india[[#This Row],[Deaths]])</f>
        <v>0</v>
      </c>
      <c r="L16131">
        <v>6482</v>
      </c>
      <c r="M16131">
        <f>IF(covid_19_india[[#This Row],[State/UnionTerritory]]=E16130,IF(covid_19_india[[#This Row],[Confirmed]]-L16130&lt;0,0,covid_19_india[[#This Row],[Confirmed]]-L16130), covid_19_india[[#This Row],[Confirmed]])</f>
        <v>110</v>
      </c>
      <c r="N16131" t="str">
        <f>TEXT(covid_19_india[[#This Row],[Date]], "mmmm")</f>
        <v>August</v>
      </c>
      <c r="O16131" t="str">
        <f>TEXT(covid_19_india[[#This Row],[Date]], "dddd")</f>
        <v>Wednesday</v>
      </c>
      <c r="P16131">
        <f>covid_19_india[[#This Row],[Confirmed]]-covid_19_india[[#This Row],[Cured]]-covid_19_india[[#This Row],[Deaths]]</f>
        <v>1601</v>
      </c>
      <c r="Q16131" s="1">
        <f>MAX(covid_19_india[Date])</f>
        <v>44419</v>
      </c>
      <c r="R16131" t="str">
        <f>IF(covid_19_india[[#This Row],[Max date]]=covid_19_india[[#This Row],[Date]],"Yes","")</f>
        <v/>
      </c>
      <c r="S16131" t="str">
        <f>IF(covid_19_india[[#This Row],[Active Cases]]&gt;10000, "High", IF(covid_19_india[[#This Row],[Active Cases]]&gt;=1000,"Medium","Low"))</f>
        <v>Medium</v>
      </c>
      <c r="T16131" s="24" t="str">
        <f>IF(covid_19_india[[#This Row],[Daily New Cases]] = _xlfn.MAXIFS(covid_19_india[Daily New Cases], covid_19_india[State/UnionTerritory], covid_19_india[[#This Row],[State/UnionTerritory]]), "Yes", "")</f>
        <v/>
      </c>
      <c r="U16131" s="1">
        <v>44212</v>
      </c>
      <c r="V16131" s="24" t="str">
        <f>IF(C16131&lt;covid_19_india[[#This Row],[Vaccination Start Date]], "Pre-Vaccination", "Post-Vaccination")</f>
        <v>Pre-Vaccination</v>
      </c>
      <c r="W16131" s="47">
        <f>IFERROR(covid_19_india[[#This Row],[Daily deaths]]/covid_19_india[[#This Row],[Daily New Cases]],0)</f>
        <v>0</v>
      </c>
    </row>
    <row r="16132" spans="1:23">
      <c r="A16132" s="24" t="str">
        <f t="shared" si="252"/>
        <v>Tripura_2020-08-13</v>
      </c>
      <c r="B16132">
        <v>5158</v>
      </c>
      <c r="C16132" s="23">
        <v>44056</v>
      </c>
      <c r="D16132" s="6">
        <v>0.33333333333333326</v>
      </c>
      <c r="E16132" t="s">
        <v>55</v>
      </c>
      <c r="F16132">
        <v>0</v>
      </c>
      <c r="G16132">
        <v>0</v>
      </c>
      <c r="H16132">
        <v>4912</v>
      </c>
      <c r="I16132">
        <f>IF(covid_19_india[[#This Row],[State/UnionTerritory]]=E16131,IF(covid_19_india[[#This Row],[Cured]]-H16131&lt;0,0,covid_19_india[[#This Row],[Cured]]-H16131),covid_19_india[[#This Row],[Cured]])</f>
        <v>74</v>
      </c>
      <c r="J16132">
        <v>44</v>
      </c>
      <c r="K16132">
        <f>IF(covid_19_india[[#This Row],[State/UnionTerritory]]=E16131,IF(covid_19_india[[#This Row],[Deaths]]-J16131&lt;0,0,covid_19_india[[#This Row],[Deaths]]-J16131), covid_19_india[[#This Row],[Deaths]])</f>
        <v>1</v>
      </c>
      <c r="L16132">
        <v>6603</v>
      </c>
      <c r="M16132">
        <f>IF(covid_19_india[[#This Row],[State/UnionTerritory]]=E16131,IF(covid_19_india[[#This Row],[Confirmed]]-L16131&lt;0,0,covid_19_india[[#This Row],[Confirmed]]-L16131), covid_19_india[[#This Row],[Confirmed]])</f>
        <v>121</v>
      </c>
      <c r="N16132" t="str">
        <f>TEXT(covid_19_india[[#This Row],[Date]], "mmmm")</f>
        <v>August</v>
      </c>
      <c r="O16132" t="str">
        <f>TEXT(covid_19_india[[#This Row],[Date]], "dddd")</f>
        <v>Thursday</v>
      </c>
      <c r="P16132">
        <f>covid_19_india[[#This Row],[Confirmed]]-covid_19_india[[#This Row],[Cured]]-covid_19_india[[#This Row],[Deaths]]</f>
        <v>1647</v>
      </c>
      <c r="Q16132" s="1">
        <f>MAX(covid_19_india[Date])</f>
        <v>44419</v>
      </c>
      <c r="R16132" t="str">
        <f>IF(covid_19_india[[#This Row],[Max date]]=covid_19_india[[#This Row],[Date]],"Yes","")</f>
        <v/>
      </c>
      <c r="S16132" t="str">
        <f>IF(covid_19_india[[#This Row],[Active Cases]]&gt;10000, "High", IF(covid_19_india[[#This Row],[Active Cases]]&gt;=1000,"Medium","Low"))</f>
        <v>Medium</v>
      </c>
      <c r="T16132" s="24" t="str">
        <f>IF(covid_19_india[[#This Row],[Daily New Cases]] = _xlfn.MAXIFS(covid_19_india[Daily New Cases], covid_19_india[State/UnionTerritory], covid_19_india[[#This Row],[State/UnionTerritory]]), "Yes", "")</f>
        <v/>
      </c>
      <c r="U16132" s="1">
        <v>44212</v>
      </c>
      <c r="V16132" s="24" t="str">
        <f>IF(C16132&lt;covid_19_india[[#This Row],[Vaccination Start Date]], "Pre-Vaccination", "Post-Vaccination")</f>
        <v>Pre-Vaccination</v>
      </c>
      <c r="W16132" s="47">
        <f>IFERROR(covid_19_india[[#This Row],[Daily deaths]]/covid_19_india[[#This Row],[Daily New Cases]],0)</f>
        <v>8.2644628099173556E-3</v>
      </c>
    </row>
    <row r="16133" spans="1:23">
      <c r="A16133" s="24" t="str">
        <f t="shared" si="252"/>
        <v>Tripura_2020-08-14</v>
      </c>
      <c r="B16133">
        <v>5193</v>
      </c>
      <c r="C16133" s="23">
        <v>44057</v>
      </c>
      <c r="D16133" s="6">
        <v>0.33333333333333326</v>
      </c>
      <c r="E16133" t="s">
        <v>55</v>
      </c>
      <c r="F16133">
        <v>0</v>
      </c>
      <c r="G16133">
        <v>0</v>
      </c>
      <c r="H16133">
        <v>5015</v>
      </c>
      <c r="I16133">
        <f>IF(covid_19_india[[#This Row],[State/UnionTerritory]]=E16132,IF(covid_19_india[[#This Row],[Cured]]-H16132&lt;0,0,covid_19_india[[#This Row],[Cured]]-H16132),covid_19_india[[#This Row],[Cured]])</f>
        <v>103</v>
      </c>
      <c r="J16133">
        <v>46</v>
      </c>
      <c r="K16133">
        <f>IF(covid_19_india[[#This Row],[State/UnionTerritory]]=E16132,IF(covid_19_india[[#This Row],[Deaths]]-J16132&lt;0,0,covid_19_india[[#This Row],[Deaths]]-J16132), covid_19_india[[#This Row],[Deaths]])</f>
        <v>2</v>
      </c>
      <c r="L16133">
        <v>6767</v>
      </c>
      <c r="M16133">
        <f>IF(covid_19_india[[#This Row],[State/UnionTerritory]]=E16132,IF(covid_19_india[[#This Row],[Confirmed]]-L16132&lt;0,0,covid_19_india[[#This Row],[Confirmed]]-L16132), covid_19_india[[#This Row],[Confirmed]])</f>
        <v>164</v>
      </c>
      <c r="N16133" t="str">
        <f>TEXT(covid_19_india[[#This Row],[Date]], "mmmm")</f>
        <v>August</v>
      </c>
      <c r="O16133" t="str">
        <f>TEXT(covid_19_india[[#This Row],[Date]], "dddd")</f>
        <v>Friday</v>
      </c>
      <c r="P16133">
        <f>covid_19_india[[#This Row],[Confirmed]]-covid_19_india[[#This Row],[Cured]]-covid_19_india[[#This Row],[Deaths]]</f>
        <v>1706</v>
      </c>
      <c r="Q16133" s="1">
        <f>MAX(covid_19_india[Date])</f>
        <v>44419</v>
      </c>
      <c r="R16133" t="str">
        <f>IF(covid_19_india[[#This Row],[Max date]]=covid_19_india[[#This Row],[Date]],"Yes","")</f>
        <v/>
      </c>
      <c r="S16133" t="str">
        <f>IF(covid_19_india[[#This Row],[Active Cases]]&gt;10000, "High", IF(covid_19_india[[#This Row],[Active Cases]]&gt;=1000,"Medium","Low"))</f>
        <v>Medium</v>
      </c>
      <c r="T16133" s="24" t="str">
        <f>IF(covid_19_india[[#This Row],[Daily New Cases]] = _xlfn.MAXIFS(covid_19_india[Daily New Cases], covid_19_india[State/UnionTerritory], covid_19_india[[#This Row],[State/UnionTerritory]]), "Yes", "")</f>
        <v/>
      </c>
      <c r="U16133" s="1">
        <v>44212</v>
      </c>
      <c r="V16133" s="24" t="str">
        <f>IF(C16133&lt;covid_19_india[[#This Row],[Vaccination Start Date]], "Pre-Vaccination", "Post-Vaccination")</f>
        <v>Pre-Vaccination</v>
      </c>
      <c r="W16133" s="47">
        <f>IFERROR(covid_19_india[[#This Row],[Daily deaths]]/covid_19_india[[#This Row],[Daily New Cases]],0)</f>
        <v>1.2195121951219513E-2</v>
      </c>
    </row>
    <row r="16134" spans="1:23">
      <c r="A16134" s="24" t="str">
        <f t="shared" ref="A16134:A16197" si="253">TRIM(E16134) &amp; "_" &amp; TEXT(C16134, "yyyy-mm-dd")</f>
        <v>Tripura_2020-08-15</v>
      </c>
      <c r="B16134">
        <v>5228</v>
      </c>
      <c r="C16134" s="23">
        <v>44058</v>
      </c>
      <c r="D16134" s="6">
        <v>0.33333333333333326</v>
      </c>
      <c r="E16134" t="s">
        <v>55</v>
      </c>
      <c r="F16134">
        <v>0</v>
      </c>
      <c r="G16134">
        <v>0</v>
      </c>
      <c r="H16134">
        <v>5088</v>
      </c>
      <c r="I16134">
        <f>IF(covid_19_india[[#This Row],[State/UnionTerritory]]=E16133,IF(covid_19_india[[#This Row],[Cured]]-H16133&lt;0,0,covid_19_india[[#This Row],[Cured]]-H16133),covid_19_india[[#This Row],[Cured]])</f>
        <v>73</v>
      </c>
      <c r="J16134">
        <v>50</v>
      </c>
      <c r="K16134">
        <f>IF(covid_19_india[[#This Row],[State/UnionTerritory]]=E16133,IF(covid_19_india[[#This Row],[Deaths]]-J16133&lt;0,0,covid_19_india[[#This Row],[Deaths]]-J16133), covid_19_india[[#This Row],[Deaths]])</f>
        <v>4</v>
      </c>
      <c r="L16134">
        <v>6934</v>
      </c>
      <c r="M16134">
        <f>IF(covid_19_india[[#This Row],[State/UnionTerritory]]=E16133,IF(covid_19_india[[#This Row],[Confirmed]]-L16133&lt;0,0,covid_19_india[[#This Row],[Confirmed]]-L16133), covid_19_india[[#This Row],[Confirmed]])</f>
        <v>167</v>
      </c>
      <c r="N16134" t="str">
        <f>TEXT(covid_19_india[[#This Row],[Date]], "mmmm")</f>
        <v>August</v>
      </c>
      <c r="O16134" t="str">
        <f>TEXT(covid_19_india[[#This Row],[Date]], "dddd")</f>
        <v>Saturday</v>
      </c>
      <c r="P16134">
        <f>covid_19_india[[#This Row],[Confirmed]]-covid_19_india[[#This Row],[Cured]]-covid_19_india[[#This Row],[Deaths]]</f>
        <v>1796</v>
      </c>
      <c r="Q16134" s="1">
        <f>MAX(covid_19_india[Date])</f>
        <v>44419</v>
      </c>
      <c r="R16134" t="str">
        <f>IF(covid_19_india[[#This Row],[Max date]]=covid_19_india[[#This Row],[Date]],"Yes","")</f>
        <v/>
      </c>
      <c r="S16134" t="str">
        <f>IF(covid_19_india[[#This Row],[Active Cases]]&gt;10000, "High", IF(covid_19_india[[#This Row],[Active Cases]]&gt;=1000,"Medium","Low"))</f>
        <v>Medium</v>
      </c>
      <c r="T16134" s="24" t="str">
        <f>IF(covid_19_india[[#This Row],[Daily New Cases]] = _xlfn.MAXIFS(covid_19_india[Daily New Cases], covid_19_india[State/UnionTerritory], covid_19_india[[#This Row],[State/UnionTerritory]]), "Yes", "")</f>
        <v/>
      </c>
      <c r="U16134" s="1">
        <v>44212</v>
      </c>
      <c r="V16134" s="24" t="str">
        <f>IF(C16134&lt;covid_19_india[[#This Row],[Vaccination Start Date]], "Pre-Vaccination", "Post-Vaccination")</f>
        <v>Pre-Vaccination</v>
      </c>
      <c r="W16134" s="47">
        <f>IFERROR(covid_19_india[[#This Row],[Daily deaths]]/covid_19_india[[#This Row],[Daily New Cases]],0)</f>
        <v>2.3952095808383235E-2</v>
      </c>
    </row>
    <row r="16135" spans="1:23">
      <c r="A16135" s="24" t="str">
        <f t="shared" si="253"/>
        <v>Tripura_2020-08-16</v>
      </c>
      <c r="B16135">
        <v>5263</v>
      </c>
      <c r="C16135" s="23">
        <v>44059</v>
      </c>
      <c r="D16135" s="6">
        <v>0.33333333333333326</v>
      </c>
      <c r="E16135" t="s">
        <v>55</v>
      </c>
      <c r="F16135">
        <v>0</v>
      </c>
      <c r="G16135">
        <v>0</v>
      </c>
      <c r="H16135">
        <v>5151</v>
      </c>
      <c r="I16135">
        <f>IF(covid_19_india[[#This Row],[State/UnionTerritory]]=E16134,IF(covid_19_india[[#This Row],[Cured]]-H16134&lt;0,0,covid_19_india[[#This Row],[Cured]]-H16134),covid_19_india[[#This Row],[Cured]])</f>
        <v>63</v>
      </c>
      <c r="J16135">
        <v>55</v>
      </c>
      <c r="K16135">
        <f>IF(covid_19_india[[#This Row],[State/UnionTerritory]]=E16134,IF(covid_19_india[[#This Row],[Deaths]]-J16134&lt;0,0,covid_19_india[[#This Row],[Deaths]]-J16134), covid_19_india[[#This Row],[Deaths]])</f>
        <v>5</v>
      </c>
      <c r="L16135">
        <v>7061</v>
      </c>
      <c r="M16135">
        <f>IF(covid_19_india[[#This Row],[State/UnionTerritory]]=E16134,IF(covid_19_india[[#This Row],[Confirmed]]-L16134&lt;0,0,covid_19_india[[#This Row],[Confirmed]]-L16134), covid_19_india[[#This Row],[Confirmed]])</f>
        <v>127</v>
      </c>
      <c r="N16135" t="str">
        <f>TEXT(covid_19_india[[#This Row],[Date]], "mmmm")</f>
        <v>August</v>
      </c>
      <c r="O16135" t="str">
        <f>TEXT(covid_19_india[[#This Row],[Date]], "dddd")</f>
        <v>Sunday</v>
      </c>
      <c r="P16135">
        <f>covid_19_india[[#This Row],[Confirmed]]-covid_19_india[[#This Row],[Cured]]-covid_19_india[[#This Row],[Deaths]]</f>
        <v>1855</v>
      </c>
      <c r="Q16135" s="1">
        <f>MAX(covid_19_india[Date])</f>
        <v>44419</v>
      </c>
      <c r="R16135" t="str">
        <f>IF(covid_19_india[[#This Row],[Max date]]=covid_19_india[[#This Row],[Date]],"Yes","")</f>
        <v/>
      </c>
      <c r="S16135" t="str">
        <f>IF(covid_19_india[[#This Row],[Active Cases]]&gt;10000, "High", IF(covid_19_india[[#This Row],[Active Cases]]&gt;=1000,"Medium","Low"))</f>
        <v>Medium</v>
      </c>
      <c r="T16135" s="24" t="str">
        <f>IF(covid_19_india[[#This Row],[Daily New Cases]] = _xlfn.MAXIFS(covid_19_india[Daily New Cases], covid_19_india[State/UnionTerritory], covid_19_india[[#This Row],[State/UnionTerritory]]), "Yes", "")</f>
        <v/>
      </c>
      <c r="U16135" s="1">
        <v>44212</v>
      </c>
      <c r="V16135" s="24" t="str">
        <f>IF(C16135&lt;covid_19_india[[#This Row],[Vaccination Start Date]], "Pre-Vaccination", "Post-Vaccination")</f>
        <v>Pre-Vaccination</v>
      </c>
      <c r="W16135" s="47">
        <f>IFERROR(covid_19_india[[#This Row],[Daily deaths]]/covid_19_india[[#This Row],[Daily New Cases]],0)</f>
        <v>3.937007874015748E-2</v>
      </c>
    </row>
    <row r="16136" spans="1:23">
      <c r="A16136" s="24" t="str">
        <f t="shared" si="253"/>
        <v>Tripura_2020-08-17</v>
      </c>
      <c r="B16136">
        <v>5298</v>
      </c>
      <c r="C16136" s="23">
        <v>44060</v>
      </c>
      <c r="D16136" s="6">
        <v>0.33333333333333326</v>
      </c>
      <c r="E16136" t="s">
        <v>55</v>
      </c>
      <c r="F16136">
        <v>0</v>
      </c>
      <c r="G16136">
        <v>0</v>
      </c>
      <c r="H16136">
        <v>5286</v>
      </c>
      <c r="I16136">
        <f>IF(covid_19_india[[#This Row],[State/UnionTerritory]]=E16135,IF(covid_19_india[[#This Row],[Cured]]-H16135&lt;0,0,covid_19_india[[#This Row],[Cured]]-H16135),covid_19_india[[#This Row],[Cured]])</f>
        <v>135</v>
      </c>
      <c r="J16136">
        <v>59</v>
      </c>
      <c r="K16136">
        <f>IF(covid_19_india[[#This Row],[State/UnionTerritory]]=E16135,IF(covid_19_india[[#This Row],[Deaths]]-J16135&lt;0,0,covid_19_india[[#This Row],[Deaths]]-J16135), covid_19_india[[#This Row],[Deaths]])</f>
        <v>4</v>
      </c>
      <c r="L16136">
        <v>7204</v>
      </c>
      <c r="M16136">
        <f>IF(covid_19_india[[#This Row],[State/UnionTerritory]]=E16135,IF(covid_19_india[[#This Row],[Confirmed]]-L16135&lt;0,0,covid_19_india[[#This Row],[Confirmed]]-L16135), covid_19_india[[#This Row],[Confirmed]])</f>
        <v>143</v>
      </c>
      <c r="N16136" t="str">
        <f>TEXT(covid_19_india[[#This Row],[Date]], "mmmm")</f>
        <v>August</v>
      </c>
      <c r="O16136" t="str">
        <f>TEXT(covid_19_india[[#This Row],[Date]], "dddd")</f>
        <v>Monday</v>
      </c>
      <c r="P16136">
        <f>covid_19_india[[#This Row],[Confirmed]]-covid_19_india[[#This Row],[Cured]]-covid_19_india[[#This Row],[Deaths]]</f>
        <v>1859</v>
      </c>
      <c r="Q16136" s="1">
        <f>MAX(covid_19_india[Date])</f>
        <v>44419</v>
      </c>
      <c r="R16136" t="str">
        <f>IF(covid_19_india[[#This Row],[Max date]]=covid_19_india[[#This Row],[Date]],"Yes","")</f>
        <v/>
      </c>
      <c r="S16136" t="str">
        <f>IF(covid_19_india[[#This Row],[Active Cases]]&gt;10000, "High", IF(covid_19_india[[#This Row],[Active Cases]]&gt;=1000,"Medium","Low"))</f>
        <v>Medium</v>
      </c>
      <c r="T16136" s="24" t="str">
        <f>IF(covid_19_india[[#This Row],[Daily New Cases]] = _xlfn.MAXIFS(covid_19_india[Daily New Cases], covid_19_india[State/UnionTerritory], covid_19_india[[#This Row],[State/UnionTerritory]]), "Yes", "")</f>
        <v/>
      </c>
      <c r="U16136" s="1">
        <v>44212</v>
      </c>
      <c r="V16136" s="24" t="str">
        <f>IF(C16136&lt;covid_19_india[[#This Row],[Vaccination Start Date]], "Pre-Vaccination", "Post-Vaccination")</f>
        <v>Pre-Vaccination</v>
      </c>
      <c r="W16136" s="47">
        <f>IFERROR(covid_19_india[[#This Row],[Daily deaths]]/covid_19_india[[#This Row],[Daily New Cases]],0)</f>
        <v>2.7972027972027972E-2</v>
      </c>
    </row>
    <row r="16137" spans="1:23">
      <c r="A16137" s="24" t="str">
        <f t="shared" si="253"/>
        <v>Tripura_2020-08-18</v>
      </c>
      <c r="B16137">
        <v>5333</v>
      </c>
      <c r="C16137" s="23">
        <v>44061</v>
      </c>
      <c r="D16137" s="6">
        <v>0.33333333333333326</v>
      </c>
      <c r="E16137" t="s">
        <v>55</v>
      </c>
      <c r="F16137">
        <v>0</v>
      </c>
      <c r="G16137">
        <v>0</v>
      </c>
      <c r="H16137">
        <v>5404</v>
      </c>
      <c r="I16137">
        <f>IF(covid_19_india[[#This Row],[State/UnionTerritory]]=E16136,IF(covid_19_india[[#This Row],[Cured]]-H16136&lt;0,0,covid_19_india[[#This Row],[Cured]]-H16136),covid_19_india[[#This Row],[Cured]])</f>
        <v>118</v>
      </c>
      <c r="J16137">
        <v>62</v>
      </c>
      <c r="K16137">
        <f>IF(covid_19_india[[#This Row],[State/UnionTerritory]]=E16136,IF(covid_19_india[[#This Row],[Deaths]]-J16136&lt;0,0,covid_19_india[[#This Row],[Deaths]]-J16136), covid_19_india[[#This Row],[Deaths]])</f>
        <v>3</v>
      </c>
      <c r="L16137">
        <v>7409</v>
      </c>
      <c r="M16137">
        <f>IF(covid_19_india[[#This Row],[State/UnionTerritory]]=E16136,IF(covid_19_india[[#This Row],[Confirmed]]-L16136&lt;0,0,covid_19_india[[#This Row],[Confirmed]]-L16136), covid_19_india[[#This Row],[Confirmed]])</f>
        <v>205</v>
      </c>
      <c r="N16137" t="str">
        <f>TEXT(covid_19_india[[#This Row],[Date]], "mmmm")</f>
        <v>August</v>
      </c>
      <c r="O16137" t="str">
        <f>TEXT(covid_19_india[[#This Row],[Date]], "dddd")</f>
        <v>Tuesday</v>
      </c>
      <c r="P16137">
        <f>covid_19_india[[#This Row],[Confirmed]]-covid_19_india[[#This Row],[Cured]]-covid_19_india[[#This Row],[Deaths]]</f>
        <v>1943</v>
      </c>
      <c r="Q16137" s="1">
        <f>MAX(covid_19_india[Date])</f>
        <v>44419</v>
      </c>
      <c r="R16137" t="str">
        <f>IF(covid_19_india[[#This Row],[Max date]]=covid_19_india[[#This Row],[Date]],"Yes","")</f>
        <v/>
      </c>
      <c r="S16137" t="str">
        <f>IF(covid_19_india[[#This Row],[Active Cases]]&gt;10000, "High", IF(covid_19_india[[#This Row],[Active Cases]]&gt;=1000,"Medium","Low"))</f>
        <v>Medium</v>
      </c>
      <c r="T16137" s="24" t="str">
        <f>IF(covid_19_india[[#This Row],[Daily New Cases]] = _xlfn.MAXIFS(covid_19_india[Daily New Cases], covid_19_india[State/UnionTerritory], covid_19_india[[#This Row],[State/UnionTerritory]]), "Yes", "")</f>
        <v/>
      </c>
      <c r="U16137" s="1">
        <v>44212</v>
      </c>
      <c r="V16137" s="24" t="str">
        <f>IF(C16137&lt;covid_19_india[[#This Row],[Vaccination Start Date]], "Pre-Vaccination", "Post-Vaccination")</f>
        <v>Pre-Vaccination</v>
      </c>
      <c r="W16137" s="47">
        <f>IFERROR(covid_19_india[[#This Row],[Daily deaths]]/covid_19_india[[#This Row],[Daily New Cases]],0)</f>
        <v>1.4634146341463415E-2</v>
      </c>
    </row>
    <row r="16138" spans="1:23">
      <c r="A16138" s="24" t="str">
        <f t="shared" si="253"/>
        <v>Tripura_2020-08-19</v>
      </c>
      <c r="B16138">
        <v>5368</v>
      </c>
      <c r="C16138" s="23">
        <v>44062</v>
      </c>
      <c r="D16138" s="6">
        <v>0.33333333333333326</v>
      </c>
      <c r="E16138" t="s">
        <v>55</v>
      </c>
      <c r="F16138">
        <v>0</v>
      </c>
      <c r="G16138">
        <v>0</v>
      </c>
      <c r="H16138">
        <v>5497</v>
      </c>
      <c r="I16138">
        <f>IF(covid_19_india[[#This Row],[State/UnionTerritory]]=E16137,IF(covid_19_india[[#This Row],[Cured]]-H16137&lt;0,0,covid_19_india[[#This Row],[Cured]]-H16137),covid_19_india[[#This Row],[Cured]])</f>
        <v>93</v>
      </c>
      <c r="J16138">
        <v>65</v>
      </c>
      <c r="K16138">
        <f>IF(covid_19_india[[#This Row],[State/UnionTerritory]]=E16137,IF(covid_19_india[[#This Row],[Deaths]]-J16137&lt;0,0,covid_19_india[[#This Row],[Deaths]]-J16137), covid_19_india[[#This Row],[Deaths]])</f>
        <v>3</v>
      </c>
      <c r="L16138">
        <v>7645</v>
      </c>
      <c r="M16138">
        <f>IF(covid_19_india[[#This Row],[State/UnionTerritory]]=E16137,IF(covid_19_india[[#This Row],[Confirmed]]-L16137&lt;0,0,covid_19_india[[#This Row],[Confirmed]]-L16137), covid_19_india[[#This Row],[Confirmed]])</f>
        <v>236</v>
      </c>
      <c r="N16138" t="str">
        <f>TEXT(covid_19_india[[#This Row],[Date]], "mmmm")</f>
        <v>August</v>
      </c>
      <c r="O16138" t="str">
        <f>TEXT(covid_19_india[[#This Row],[Date]], "dddd")</f>
        <v>Wednesday</v>
      </c>
      <c r="P16138">
        <f>covid_19_india[[#This Row],[Confirmed]]-covid_19_india[[#This Row],[Cured]]-covid_19_india[[#This Row],[Deaths]]</f>
        <v>2083</v>
      </c>
      <c r="Q16138" s="1">
        <f>MAX(covid_19_india[Date])</f>
        <v>44419</v>
      </c>
      <c r="R16138" t="str">
        <f>IF(covid_19_india[[#This Row],[Max date]]=covid_19_india[[#This Row],[Date]],"Yes","")</f>
        <v/>
      </c>
      <c r="S16138" t="str">
        <f>IF(covid_19_india[[#This Row],[Active Cases]]&gt;10000, "High", IF(covid_19_india[[#This Row],[Active Cases]]&gt;=1000,"Medium","Low"))</f>
        <v>Medium</v>
      </c>
      <c r="T16138" s="24" t="str">
        <f>IF(covid_19_india[[#This Row],[Daily New Cases]] = _xlfn.MAXIFS(covid_19_india[Daily New Cases], covid_19_india[State/UnionTerritory], covid_19_india[[#This Row],[State/UnionTerritory]]), "Yes", "")</f>
        <v/>
      </c>
      <c r="U16138" s="1">
        <v>44212</v>
      </c>
      <c r="V16138" s="24" t="str">
        <f>IF(C16138&lt;covid_19_india[[#This Row],[Vaccination Start Date]], "Pre-Vaccination", "Post-Vaccination")</f>
        <v>Pre-Vaccination</v>
      </c>
      <c r="W16138" s="47">
        <f>IFERROR(covid_19_india[[#This Row],[Daily deaths]]/covid_19_india[[#This Row],[Daily New Cases]],0)</f>
        <v>1.2711864406779662E-2</v>
      </c>
    </row>
    <row r="16139" spans="1:23">
      <c r="A16139" s="24" t="str">
        <f t="shared" si="253"/>
        <v>Tripura_2020-08-20</v>
      </c>
      <c r="B16139">
        <v>5403</v>
      </c>
      <c r="C16139" s="23">
        <v>44063</v>
      </c>
      <c r="D16139" s="6">
        <v>0.33333333333333326</v>
      </c>
      <c r="E16139" t="s">
        <v>55</v>
      </c>
      <c r="F16139">
        <v>0</v>
      </c>
      <c r="G16139">
        <v>0</v>
      </c>
      <c r="H16139">
        <v>5565</v>
      </c>
      <c r="I16139">
        <f>IF(covid_19_india[[#This Row],[State/UnionTerritory]]=E16138,IF(covid_19_india[[#This Row],[Cured]]-H16138&lt;0,0,covid_19_india[[#This Row],[Cured]]-H16138),covid_19_india[[#This Row],[Cured]])</f>
        <v>68</v>
      </c>
      <c r="J16139">
        <v>65</v>
      </c>
      <c r="K16139">
        <f>IF(covid_19_india[[#This Row],[State/UnionTerritory]]=E16138,IF(covid_19_india[[#This Row],[Deaths]]-J16138&lt;0,0,covid_19_india[[#This Row],[Deaths]]-J16138), covid_19_india[[#This Row],[Deaths]])</f>
        <v>0</v>
      </c>
      <c r="L16139">
        <v>7835</v>
      </c>
      <c r="M16139">
        <f>IF(covid_19_india[[#This Row],[State/UnionTerritory]]=E16138,IF(covid_19_india[[#This Row],[Confirmed]]-L16138&lt;0,0,covid_19_india[[#This Row],[Confirmed]]-L16138), covid_19_india[[#This Row],[Confirmed]])</f>
        <v>190</v>
      </c>
      <c r="N16139" t="str">
        <f>TEXT(covid_19_india[[#This Row],[Date]], "mmmm")</f>
        <v>August</v>
      </c>
      <c r="O16139" t="str">
        <f>TEXT(covid_19_india[[#This Row],[Date]], "dddd")</f>
        <v>Thursday</v>
      </c>
      <c r="P16139">
        <f>covid_19_india[[#This Row],[Confirmed]]-covid_19_india[[#This Row],[Cured]]-covid_19_india[[#This Row],[Deaths]]</f>
        <v>2205</v>
      </c>
      <c r="Q16139" s="1">
        <f>MAX(covid_19_india[Date])</f>
        <v>44419</v>
      </c>
      <c r="R16139" t="str">
        <f>IF(covid_19_india[[#This Row],[Max date]]=covid_19_india[[#This Row],[Date]],"Yes","")</f>
        <v/>
      </c>
      <c r="S16139" t="str">
        <f>IF(covid_19_india[[#This Row],[Active Cases]]&gt;10000, "High", IF(covid_19_india[[#This Row],[Active Cases]]&gt;=1000,"Medium","Low"))</f>
        <v>Medium</v>
      </c>
      <c r="T16139" s="24" t="str">
        <f>IF(covid_19_india[[#This Row],[Daily New Cases]] = _xlfn.MAXIFS(covid_19_india[Daily New Cases], covid_19_india[State/UnionTerritory], covid_19_india[[#This Row],[State/UnionTerritory]]), "Yes", "")</f>
        <v/>
      </c>
      <c r="U16139" s="1">
        <v>44212</v>
      </c>
      <c r="V16139" s="24" t="str">
        <f>IF(C16139&lt;covid_19_india[[#This Row],[Vaccination Start Date]], "Pre-Vaccination", "Post-Vaccination")</f>
        <v>Pre-Vaccination</v>
      </c>
      <c r="W16139" s="47">
        <f>IFERROR(covid_19_india[[#This Row],[Daily deaths]]/covid_19_india[[#This Row],[Daily New Cases]],0)</f>
        <v>0</v>
      </c>
    </row>
    <row r="16140" spans="1:23">
      <c r="A16140" s="24" t="str">
        <f t="shared" si="253"/>
        <v>Tripura_2020-08-21</v>
      </c>
      <c r="B16140">
        <v>5438</v>
      </c>
      <c r="C16140" s="23">
        <v>44064</v>
      </c>
      <c r="D16140" s="6">
        <v>0.33333333333333326</v>
      </c>
      <c r="E16140" t="s">
        <v>55</v>
      </c>
      <c r="F16140">
        <v>0</v>
      </c>
      <c r="G16140">
        <v>0</v>
      </c>
      <c r="H16140">
        <v>5649</v>
      </c>
      <c r="I16140">
        <f>IF(covid_19_india[[#This Row],[State/UnionTerritory]]=E16139,IF(covid_19_india[[#This Row],[Cured]]-H16139&lt;0,0,covid_19_india[[#This Row],[Cured]]-H16139),covid_19_india[[#This Row],[Cured]])</f>
        <v>84</v>
      </c>
      <c r="J16140">
        <v>69</v>
      </c>
      <c r="K16140">
        <f>IF(covid_19_india[[#This Row],[State/UnionTerritory]]=E16139,IF(covid_19_india[[#This Row],[Deaths]]-J16139&lt;0,0,covid_19_india[[#This Row],[Deaths]]-J16139), covid_19_india[[#This Row],[Deaths]])</f>
        <v>4</v>
      </c>
      <c r="L16140">
        <v>8091</v>
      </c>
      <c r="M16140">
        <f>IF(covid_19_india[[#This Row],[State/UnionTerritory]]=E16139,IF(covid_19_india[[#This Row],[Confirmed]]-L16139&lt;0,0,covid_19_india[[#This Row],[Confirmed]]-L16139), covid_19_india[[#This Row],[Confirmed]])</f>
        <v>256</v>
      </c>
      <c r="N16140" t="str">
        <f>TEXT(covid_19_india[[#This Row],[Date]], "mmmm")</f>
        <v>August</v>
      </c>
      <c r="O16140" t="str">
        <f>TEXT(covid_19_india[[#This Row],[Date]], "dddd")</f>
        <v>Friday</v>
      </c>
      <c r="P16140">
        <f>covid_19_india[[#This Row],[Confirmed]]-covid_19_india[[#This Row],[Cured]]-covid_19_india[[#This Row],[Deaths]]</f>
        <v>2373</v>
      </c>
      <c r="Q16140" s="1">
        <f>MAX(covid_19_india[Date])</f>
        <v>44419</v>
      </c>
      <c r="R16140" t="str">
        <f>IF(covid_19_india[[#This Row],[Max date]]=covid_19_india[[#This Row],[Date]],"Yes","")</f>
        <v/>
      </c>
      <c r="S16140" t="str">
        <f>IF(covid_19_india[[#This Row],[Active Cases]]&gt;10000, "High", IF(covid_19_india[[#This Row],[Active Cases]]&gt;=1000,"Medium","Low"))</f>
        <v>Medium</v>
      </c>
      <c r="T16140" s="24" t="str">
        <f>IF(covid_19_india[[#This Row],[Daily New Cases]] = _xlfn.MAXIFS(covid_19_india[Daily New Cases], covid_19_india[State/UnionTerritory], covid_19_india[[#This Row],[State/UnionTerritory]]), "Yes", "")</f>
        <v/>
      </c>
      <c r="U16140" s="1">
        <v>44212</v>
      </c>
      <c r="V16140" s="24" t="str">
        <f>IF(C16140&lt;covid_19_india[[#This Row],[Vaccination Start Date]], "Pre-Vaccination", "Post-Vaccination")</f>
        <v>Pre-Vaccination</v>
      </c>
      <c r="W16140" s="47">
        <f>IFERROR(covid_19_india[[#This Row],[Daily deaths]]/covid_19_india[[#This Row],[Daily New Cases]],0)</f>
        <v>1.5625E-2</v>
      </c>
    </row>
    <row r="16141" spans="1:23">
      <c r="A16141" s="24" t="str">
        <f t="shared" si="253"/>
        <v>Tripura_2020-08-22</v>
      </c>
      <c r="B16141">
        <v>5473</v>
      </c>
      <c r="C16141" s="23">
        <v>44065</v>
      </c>
      <c r="D16141" s="6">
        <v>0.33333333333333326</v>
      </c>
      <c r="E16141" t="s">
        <v>55</v>
      </c>
      <c r="F16141">
        <v>0</v>
      </c>
      <c r="G16141">
        <v>0</v>
      </c>
      <c r="H16141">
        <v>6061</v>
      </c>
      <c r="I16141">
        <f>IF(covid_19_india[[#This Row],[State/UnionTerritory]]=E16140,IF(covid_19_india[[#This Row],[Cured]]-H16140&lt;0,0,covid_19_india[[#This Row],[Cured]]-H16140),covid_19_india[[#This Row],[Cured]])</f>
        <v>412</v>
      </c>
      <c r="J16141">
        <v>70</v>
      </c>
      <c r="K16141">
        <f>IF(covid_19_india[[#This Row],[State/UnionTerritory]]=E16140,IF(covid_19_india[[#This Row],[Deaths]]-J16140&lt;0,0,covid_19_india[[#This Row],[Deaths]]-J16140), covid_19_india[[#This Row],[Deaths]])</f>
        <v>1</v>
      </c>
      <c r="L16141">
        <v>8371</v>
      </c>
      <c r="M16141">
        <f>IF(covid_19_india[[#This Row],[State/UnionTerritory]]=E16140,IF(covid_19_india[[#This Row],[Confirmed]]-L16140&lt;0,0,covid_19_india[[#This Row],[Confirmed]]-L16140), covid_19_india[[#This Row],[Confirmed]])</f>
        <v>280</v>
      </c>
      <c r="N16141" t="str">
        <f>TEXT(covid_19_india[[#This Row],[Date]], "mmmm")</f>
        <v>August</v>
      </c>
      <c r="O16141" t="str">
        <f>TEXT(covid_19_india[[#This Row],[Date]], "dddd")</f>
        <v>Saturday</v>
      </c>
      <c r="P16141">
        <f>covid_19_india[[#This Row],[Confirmed]]-covid_19_india[[#This Row],[Cured]]-covid_19_india[[#This Row],[Deaths]]</f>
        <v>2240</v>
      </c>
      <c r="Q16141" s="1">
        <f>MAX(covid_19_india[Date])</f>
        <v>44419</v>
      </c>
      <c r="R16141" t="str">
        <f>IF(covid_19_india[[#This Row],[Max date]]=covid_19_india[[#This Row],[Date]],"Yes","")</f>
        <v/>
      </c>
      <c r="S16141" t="str">
        <f>IF(covid_19_india[[#This Row],[Active Cases]]&gt;10000, "High", IF(covid_19_india[[#This Row],[Active Cases]]&gt;=1000,"Medium","Low"))</f>
        <v>Medium</v>
      </c>
      <c r="T16141" s="24" t="str">
        <f>IF(covid_19_india[[#This Row],[Daily New Cases]] = _xlfn.MAXIFS(covid_19_india[Daily New Cases], covid_19_india[State/UnionTerritory], covid_19_india[[#This Row],[State/UnionTerritory]]), "Yes", "")</f>
        <v/>
      </c>
      <c r="U16141" s="1">
        <v>44212</v>
      </c>
      <c r="V16141" s="24" t="str">
        <f>IF(C16141&lt;covid_19_india[[#This Row],[Vaccination Start Date]], "Pre-Vaccination", "Post-Vaccination")</f>
        <v>Pre-Vaccination</v>
      </c>
      <c r="W16141" s="47">
        <f>IFERROR(covid_19_india[[#This Row],[Daily deaths]]/covid_19_india[[#This Row],[Daily New Cases]],0)</f>
        <v>3.5714285714285713E-3</v>
      </c>
    </row>
    <row r="16142" spans="1:23">
      <c r="A16142" s="24" t="str">
        <f t="shared" si="253"/>
        <v>Tripura_2020-08-23</v>
      </c>
      <c r="B16142">
        <v>5508</v>
      </c>
      <c r="C16142" s="23">
        <v>44066</v>
      </c>
      <c r="D16142" s="6">
        <v>0.33333333333333326</v>
      </c>
      <c r="E16142" t="s">
        <v>55</v>
      </c>
      <c r="F16142">
        <v>0</v>
      </c>
      <c r="G16142">
        <v>0</v>
      </c>
      <c r="H16142">
        <v>6182</v>
      </c>
      <c r="I16142">
        <f>IF(covid_19_india[[#This Row],[State/UnionTerritory]]=E16141,IF(covid_19_india[[#This Row],[Cured]]-H16141&lt;0,0,covid_19_india[[#This Row],[Cured]]-H16141),covid_19_india[[#This Row],[Cured]])</f>
        <v>121</v>
      </c>
      <c r="J16142">
        <v>72</v>
      </c>
      <c r="K16142">
        <f>IF(covid_19_india[[#This Row],[State/UnionTerritory]]=E16141,IF(covid_19_india[[#This Row],[Deaths]]-J16141&lt;0,0,covid_19_india[[#This Row],[Deaths]]-J16141), covid_19_india[[#This Row],[Deaths]])</f>
        <v>2</v>
      </c>
      <c r="L16142">
        <v>8702</v>
      </c>
      <c r="M16142">
        <f>IF(covid_19_india[[#This Row],[State/UnionTerritory]]=E16141,IF(covid_19_india[[#This Row],[Confirmed]]-L16141&lt;0,0,covid_19_india[[#This Row],[Confirmed]]-L16141), covid_19_india[[#This Row],[Confirmed]])</f>
        <v>331</v>
      </c>
      <c r="N16142" t="str">
        <f>TEXT(covid_19_india[[#This Row],[Date]], "mmmm")</f>
        <v>August</v>
      </c>
      <c r="O16142" t="str">
        <f>TEXT(covid_19_india[[#This Row],[Date]], "dddd")</f>
        <v>Sunday</v>
      </c>
      <c r="P16142">
        <f>covid_19_india[[#This Row],[Confirmed]]-covid_19_india[[#This Row],[Cured]]-covid_19_india[[#This Row],[Deaths]]</f>
        <v>2448</v>
      </c>
      <c r="Q16142" s="1">
        <f>MAX(covid_19_india[Date])</f>
        <v>44419</v>
      </c>
      <c r="R16142" t="str">
        <f>IF(covid_19_india[[#This Row],[Max date]]=covid_19_india[[#This Row],[Date]],"Yes","")</f>
        <v/>
      </c>
      <c r="S16142" t="str">
        <f>IF(covid_19_india[[#This Row],[Active Cases]]&gt;10000, "High", IF(covid_19_india[[#This Row],[Active Cases]]&gt;=1000,"Medium","Low"))</f>
        <v>Medium</v>
      </c>
      <c r="T16142" s="24" t="str">
        <f>IF(covid_19_india[[#This Row],[Daily New Cases]] = _xlfn.MAXIFS(covid_19_india[Daily New Cases], covid_19_india[State/UnionTerritory], covid_19_india[[#This Row],[State/UnionTerritory]]), "Yes", "")</f>
        <v/>
      </c>
      <c r="U16142" s="1">
        <v>44212</v>
      </c>
      <c r="V16142" s="24" t="str">
        <f>IF(C16142&lt;covid_19_india[[#This Row],[Vaccination Start Date]], "Pre-Vaccination", "Post-Vaccination")</f>
        <v>Pre-Vaccination</v>
      </c>
      <c r="W16142" s="47">
        <f>IFERROR(covid_19_india[[#This Row],[Daily deaths]]/covid_19_india[[#This Row],[Daily New Cases]],0)</f>
        <v>6.0422960725075529E-3</v>
      </c>
    </row>
    <row r="16143" spans="1:23">
      <c r="A16143" s="24" t="str">
        <f t="shared" si="253"/>
        <v>Tripura_2020-08-24</v>
      </c>
      <c r="B16143">
        <v>5543</v>
      </c>
      <c r="C16143" s="23">
        <v>44067</v>
      </c>
      <c r="D16143" s="6">
        <v>0.33333333333333326</v>
      </c>
      <c r="E16143" t="s">
        <v>55</v>
      </c>
      <c r="F16143">
        <v>0</v>
      </c>
      <c r="G16143">
        <v>0</v>
      </c>
      <c r="H16143">
        <v>6341</v>
      </c>
      <c r="I16143">
        <f>IF(covid_19_india[[#This Row],[State/UnionTerritory]]=E16142,IF(covid_19_india[[#This Row],[Cured]]-H16142&lt;0,0,covid_19_india[[#This Row],[Cured]]-H16142),covid_19_india[[#This Row],[Cured]])</f>
        <v>159</v>
      </c>
      <c r="J16143">
        <v>73</v>
      </c>
      <c r="K16143">
        <f>IF(covid_19_india[[#This Row],[State/UnionTerritory]]=E16142,IF(covid_19_india[[#This Row],[Deaths]]-J16142&lt;0,0,covid_19_india[[#This Row],[Deaths]]-J16142), covid_19_india[[#This Row],[Deaths]])</f>
        <v>1</v>
      </c>
      <c r="L16143">
        <v>8902</v>
      </c>
      <c r="M16143">
        <f>IF(covid_19_india[[#This Row],[State/UnionTerritory]]=E16142,IF(covid_19_india[[#This Row],[Confirmed]]-L16142&lt;0,0,covid_19_india[[#This Row],[Confirmed]]-L16142), covid_19_india[[#This Row],[Confirmed]])</f>
        <v>200</v>
      </c>
      <c r="N16143" t="str">
        <f>TEXT(covid_19_india[[#This Row],[Date]], "mmmm")</f>
        <v>August</v>
      </c>
      <c r="O16143" t="str">
        <f>TEXT(covid_19_india[[#This Row],[Date]], "dddd")</f>
        <v>Monday</v>
      </c>
      <c r="P16143">
        <f>covid_19_india[[#This Row],[Confirmed]]-covid_19_india[[#This Row],[Cured]]-covid_19_india[[#This Row],[Deaths]]</f>
        <v>2488</v>
      </c>
      <c r="Q16143" s="1">
        <f>MAX(covid_19_india[Date])</f>
        <v>44419</v>
      </c>
      <c r="R16143" t="str">
        <f>IF(covid_19_india[[#This Row],[Max date]]=covid_19_india[[#This Row],[Date]],"Yes","")</f>
        <v/>
      </c>
      <c r="S16143" t="str">
        <f>IF(covid_19_india[[#This Row],[Active Cases]]&gt;10000, "High", IF(covid_19_india[[#This Row],[Active Cases]]&gt;=1000,"Medium","Low"))</f>
        <v>Medium</v>
      </c>
      <c r="T16143" s="24" t="str">
        <f>IF(covid_19_india[[#This Row],[Daily New Cases]] = _xlfn.MAXIFS(covid_19_india[Daily New Cases], covid_19_india[State/UnionTerritory], covid_19_india[[#This Row],[State/UnionTerritory]]), "Yes", "")</f>
        <v/>
      </c>
      <c r="U16143" s="1">
        <v>44212</v>
      </c>
      <c r="V16143" s="24" t="str">
        <f>IF(C16143&lt;covid_19_india[[#This Row],[Vaccination Start Date]], "Pre-Vaccination", "Post-Vaccination")</f>
        <v>Pre-Vaccination</v>
      </c>
      <c r="W16143" s="47">
        <f>IFERROR(covid_19_india[[#This Row],[Daily deaths]]/covid_19_india[[#This Row],[Daily New Cases]],0)</f>
        <v>5.0000000000000001E-3</v>
      </c>
    </row>
    <row r="16144" spans="1:23">
      <c r="A16144" s="24" t="str">
        <f t="shared" si="253"/>
        <v>Tripura_2020-08-25</v>
      </c>
      <c r="B16144">
        <v>5578</v>
      </c>
      <c r="C16144" s="23">
        <v>44068</v>
      </c>
      <c r="D16144" s="6">
        <v>0.33333333333333326</v>
      </c>
      <c r="E16144" t="s">
        <v>55</v>
      </c>
      <c r="F16144">
        <v>0</v>
      </c>
      <c r="G16144">
        <v>0</v>
      </c>
      <c r="H16144">
        <v>6414</v>
      </c>
      <c r="I16144">
        <f>IF(covid_19_india[[#This Row],[State/UnionTerritory]]=E16143,IF(covid_19_india[[#This Row],[Cured]]-H16143&lt;0,0,covid_19_india[[#This Row],[Cured]]-H16143),covid_19_india[[#This Row],[Cured]])</f>
        <v>73</v>
      </c>
      <c r="J16144">
        <v>78</v>
      </c>
      <c r="K16144">
        <f>IF(covid_19_india[[#This Row],[State/UnionTerritory]]=E16143,IF(covid_19_india[[#This Row],[Deaths]]-J16143&lt;0,0,covid_19_india[[#This Row],[Deaths]]-J16143), covid_19_india[[#This Row],[Deaths]])</f>
        <v>5</v>
      </c>
      <c r="L16144">
        <v>9195</v>
      </c>
      <c r="M16144">
        <f>IF(covid_19_india[[#This Row],[State/UnionTerritory]]=E16143,IF(covid_19_india[[#This Row],[Confirmed]]-L16143&lt;0,0,covid_19_india[[#This Row],[Confirmed]]-L16143), covid_19_india[[#This Row],[Confirmed]])</f>
        <v>293</v>
      </c>
      <c r="N16144" t="str">
        <f>TEXT(covid_19_india[[#This Row],[Date]], "mmmm")</f>
        <v>August</v>
      </c>
      <c r="O16144" t="str">
        <f>TEXT(covid_19_india[[#This Row],[Date]], "dddd")</f>
        <v>Tuesday</v>
      </c>
      <c r="P16144">
        <f>covid_19_india[[#This Row],[Confirmed]]-covid_19_india[[#This Row],[Cured]]-covid_19_india[[#This Row],[Deaths]]</f>
        <v>2703</v>
      </c>
      <c r="Q16144" s="1">
        <f>MAX(covid_19_india[Date])</f>
        <v>44419</v>
      </c>
      <c r="R16144" t="str">
        <f>IF(covid_19_india[[#This Row],[Max date]]=covid_19_india[[#This Row],[Date]],"Yes","")</f>
        <v/>
      </c>
      <c r="S16144" t="str">
        <f>IF(covid_19_india[[#This Row],[Active Cases]]&gt;10000, "High", IF(covid_19_india[[#This Row],[Active Cases]]&gt;=1000,"Medium","Low"))</f>
        <v>Medium</v>
      </c>
      <c r="T16144" s="24" t="str">
        <f>IF(covid_19_india[[#This Row],[Daily New Cases]] = _xlfn.MAXIFS(covid_19_india[Daily New Cases], covid_19_india[State/UnionTerritory], covid_19_india[[#This Row],[State/UnionTerritory]]), "Yes", "")</f>
        <v/>
      </c>
      <c r="U16144" s="1">
        <v>44212</v>
      </c>
      <c r="V16144" s="24" t="str">
        <f>IF(C16144&lt;covid_19_india[[#This Row],[Vaccination Start Date]], "Pre-Vaccination", "Post-Vaccination")</f>
        <v>Pre-Vaccination</v>
      </c>
      <c r="W16144" s="47">
        <f>IFERROR(covid_19_india[[#This Row],[Daily deaths]]/covid_19_india[[#This Row],[Daily New Cases]],0)</f>
        <v>1.7064846416382253E-2</v>
      </c>
    </row>
    <row r="16145" spans="1:23">
      <c r="A16145" s="24" t="str">
        <f t="shared" si="253"/>
        <v>Tripura_2020-08-26</v>
      </c>
      <c r="B16145">
        <v>5613</v>
      </c>
      <c r="C16145" s="23">
        <v>44069</v>
      </c>
      <c r="D16145" s="6">
        <v>0.33333333333333326</v>
      </c>
      <c r="E16145" t="s">
        <v>55</v>
      </c>
      <c r="F16145">
        <v>0</v>
      </c>
      <c r="G16145">
        <v>0</v>
      </c>
      <c r="H16145">
        <v>6574</v>
      </c>
      <c r="I16145">
        <f>IF(covid_19_india[[#This Row],[State/UnionTerritory]]=E16144,IF(covid_19_india[[#This Row],[Cured]]-H16144&lt;0,0,covid_19_india[[#This Row],[Cured]]-H16144),covid_19_india[[#This Row],[Cured]])</f>
        <v>160</v>
      </c>
      <c r="J16145">
        <v>83</v>
      </c>
      <c r="K16145">
        <f>IF(covid_19_india[[#This Row],[State/UnionTerritory]]=E16144,IF(covid_19_india[[#This Row],[Deaths]]-J16144&lt;0,0,covid_19_india[[#This Row],[Deaths]]-J16144), covid_19_india[[#This Row],[Deaths]])</f>
        <v>5</v>
      </c>
      <c r="L16145">
        <v>9523</v>
      </c>
      <c r="M16145">
        <f>IF(covid_19_india[[#This Row],[State/UnionTerritory]]=E16144,IF(covid_19_india[[#This Row],[Confirmed]]-L16144&lt;0,0,covid_19_india[[#This Row],[Confirmed]]-L16144), covid_19_india[[#This Row],[Confirmed]])</f>
        <v>328</v>
      </c>
      <c r="N16145" t="str">
        <f>TEXT(covid_19_india[[#This Row],[Date]], "mmmm")</f>
        <v>August</v>
      </c>
      <c r="O16145" t="str">
        <f>TEXT(covid_19_india[[#This Row],[Date]], "dddd")</f>
        <v>Wednesday</v>
      </c>
      <c r="P16145">
        <f>covid_19_india[[#This Row],[Confirmed]]-covid_19_india[[#This Row],[Cured]]-covid_19_india[[#This Row],[Deaths]]</f>
        <v>2866</v>
      </c>
      <c r="Q16145" s="1">
        <f>MAX(covid_19_india[Date])</f>
        <v>44419</v>
      </c>
      <c r="R16145" t="str">
        <f>IF(covid_19_india[[#This Row],[Max date]]=covid_19_india[[#This Row],[Date]],"Yes","")</f>
        <v/>
      </c>
      <c r="S16145" t="str">
        <f>IF(covid_19_india[[#This Row],[Active Cases]]&gt;10000, "High", IF(covid_19_india[[#This Row],[Active Cases]]&gt;=1000,"Medium","Low"))</f>
        <v>Medium</v>
      </c>
      <c r="T16145" s="24" t="str">
        <f>IF(covid_19_india[[#This Row],[Daily New Cases]] = _xlfn.MAXIFS(covid_19_india[Daily New Cases], covid_19_india[State/UnionTerritory], covid_19_india[[#This Row],[State/UnionTerritory]]), "Yes", "")</f>
        <v/>
      </c>
      <c r="U16145" s="1">
        <v>44212</v>
      </c>
      <c r="V16145" s="24" t="str">
        <f>IF(C16145&lt;covid_19_india[[#This Row],[Vaccination Start Date]], "Pre-Vaccination", "Post-Vaccination")</f>
        <v>Pre-Vaccination</v>
      </c>
      <c r="W16145" s="47">
        <f>IFERROR(covid_19_india[[#This Row],[Daily deaths]]/covid_19_india[[#This Row],[Daily New Cases]],0)</f>
        <v>1.524390243902439E-2</v>
      </c>
    </row>
    <row r="16146" spans="1:23">
      <c r="A16146" s="24" t="str">
        <f t="shared" si="253"/>
        <v>Tripura_2020-08-27</v>
      </c>
      <c r="B16146">
        <v>5648</v>
      </c>
      <c r="C16146" s="23">
        <v>44070</v>
      </c>
      <c r="D16146" s="6">
        <v>0.33333333333333326</v>
      </c>
      <c r="E16146" t="s">
        <v>55</v>
      </c>
      <c r="F16146">
        <v>0</v>
      </c>
      <c r="G16146">
        <v>0</v>
      </c>
      <c r="H16146">
        <v>6697</v>
      </c>
      <c r="I16146">
        <f>IF(covid_19_india[[#This Row],[State/UnionTerritory]]=E16145,IF(covid_19_india[[#This Row],[Cured]]-H16145&lt;0,0,covid_19_india[[#This Row],[Cured]]-H16145),covid_19_india[[#This Row],[Cured]])</f>
        <v>123</v>
      </c>
      <c r="J16146">
        <v>85</v>
      </c>
      <c r="K16146">
        <f>IF(covid_19_india[[#This Row],[State/UnionTerritory]]=E16145,IF(covid_19_india[[#This Row],[Deaths]]-J16145&lt;0,0,covid_19_india[[#This Row],[Deaths]]-J16145), covid_19_india[[#This Row],[Deaths]])</f>
        <v>2</v>
      </c>
      <c r="L16146">
        <v>9908</v>
      </c>
      <c r="M16146">
        <f>IF(covid_19_india[[#This Row],[State/UnionTerritory]]=E16145,IF(covid_19_india[[#This Row],[Confirmed]]-L16145&lt;0,0,covid_19_india[[#This Row],[Confirmed]]-L16145), covid_19_india[[#This Row],[Confirmed]])</f>
        <v>385</v>
      </c>
      <c r="N16146" t="str">
        <f>TEXT(covid_19_india[[#This Row],[Date]], "mmmm")</f>
        <v>August</v>
      </c>
      <c r="O16146" t="str">
        <f>TEXT(covid_19_india[[#This Row],[Date]], "dddd")</f>
        <v>Thursday</v>
      </c>
      <c r="P16146">
        <f>covid_19_india[[#This Row],[Confirmed]]-covid_19_india[[#This Row],[Cured]]-covid_19_india[[#This Row],[Deaths]]</f>
        <v>3126</v>
      </c>
      <c r="Q16146" s="1">
        <f>MAX(covid_19_india[Date])</f>
        <v>44419</v>
      </c>
      <c r="R16146" t="str">
        <f>IF(covid_19_india[[#This Row],[Max date]]=covid_19_india[[#This Row],[Date]],"Yes","")</f>
        <v/>
      </c>
      <c r="S16146" t="str">
        <f>IF(covid_19_india[[#This Row],[Active Cases]]&gt;10000, "High", IF(covid_19_india[[#This Row],[Active Cases]]&gt;=1000,"Medium","Low"))</f>
        <v>Medium</v>
      </c>
      <c r="T16146" s="24" t="str">
        <f>IF(covid_19_india[[#This Row],[Daily New Cases]] = _xlfn.MAXIFS(covid_19_india[Daily New Cases], covid_19_india[State/UnionTerritory], covid_19_india[[#This Row],[State/UnionTerritory]]), "Yes", "")</f>
        <v/>
      </c>
      <c r="U16146" s="1">
        <v>44212</v>
      </c>
      <c r="V16146" s="24" t="str">
        <f>IF(C16146&lt;covid_19_india[[#This Row],[Vaccination Start Date]], "Pre-Vaccination", "Post-Vaccination")</f>
        <v>Pre-Vaccination</v>
      </c>
      <c r="W16146" s="47">
        <f>IFERROR(covid_19_india[[#This Row],[Daily deaths]]/covid_19_india[[#This Row],[Daily New Cases]],0)</f>
        <v>5.1948051948051948E-3</v>
      </c>
    </row>
    <row r="16147" spans="1:23">
      <c r="A16147" s="24" t="str">
        <f t="shared" si="253"/>
        <v>Tripura_2020-08-28</v>
      </c>
      <c r="B16147">
        <v>5683</v>
      </c>
      <c r="C16147" s="23">
        <v>44071</v>
      </c>
      <c r="D16147" s="6">
        <v>0.33333333333333326</v>
      </c>
      <c r="E16147" t="s">
        <v>55</v>
      </c>
      <c r="F16147">
        <v>0</v>
      </c>
      <c r="G16147">
        <v>0</v>
      </c>
      <c r="H16147">
        <v>6839</v>
      </c>
      <c r="I16147">
        <f>IF(covid_19_india[[#This Row],[State/UnionTerritory]]=E16146,IF(covid_19_india[[#This Row],[Cured]]-H16146&lt;0,0,covid_19_india[[#This Row],[Cured]]-H16146),covid_19_india[[#This Row],[Cured]])</f>
        <v>142</v>
      </c>
      <c r="J16147">
        <v>89</v>
      </c>
      <c r="K16147">
        <f>IF(covid_19_india[[#This Row],[State/UnionTerritory]]=E16146,IF(covid_19_india[[#This Row],[Deaths]]-J16146&lt;0,0,covid_19_india[[#This Row],[Deaths]]-J16146), covid_19_india[[#This Row],[Deaths]])</f>
        <v>4</v>
      </c>
      <c r="L16147">
        <v>10414</v>
      </c>
      <c r="M16147">
        <f>IF(covid_19_india[[#This Row],[State/UnionTerritory]]=E16146,IF(covid_19_india[[#This Row],[Confirmed]]-L16146&lt;0,0,covid_19_india[[#This Row],[Confirmed]]-L16146), covid_19_india[[#This Row],[Confirmed]])</f>
        <v>506</v>
      </c>
      <c r="N16147" t="str">
        <f>TEXT(covid_19_india[[#This Row],[Date]], "mmmm")</f>
        <v>August</v>
      </c>
      <c r="O16147" t="str">
        <f>TEXT(covid_19_india[[#This Row],[Date]], "dddd")</f>
        <v>Friday</v>
      </c>
      <c r="P16147">
        <f>covid_19_india[[#This Row],[Confirmed]]-covid_19_india[[#This Row],[Cured]]-covid_19_india[[#This Row],[Deaths]]</f>
        <v>3486</v>
      </c>
      <c r="Q16147" s="1">
        <f>MAX(covid_19_india[Date])</f>
        <v>44419</v>
      </c>
      <c r="R16147" t="str">
        <f>IF(covid_19_india[[#This Row],[Max date]]=covid_19_india[[#This Row],[Date]],"Yes","")</f>
        <v/>
      </c>
      <c r="S16147" t="str">
        <f>IF(covid_19_india[[#This Row],[Active Cases]]&gt;10000, "High", IF(covid_19_india[[#This Row],[Active Cases]]&gt;=1000,"Medium","Low"))</f>
        <v>Medium</v>
      </c>
      <c r="T16147" s="24" t="str">
        <f>IF(covid_19_india[[#This Row],[Daily New Cases]] = _xlfn.MAXIFS(covid_19_india[Daily New Cases], covid_19_india[State/UnionTerritory], covid_19_india[[#This Row],[State/UnionTerritory]]), "Yes", "")</f>
        <v/>
      </c>
      <c r="U16147" s="1">
        <v>44212</v>
      </c>
      <c r="V16147" s="24" t="str">
        <f>IF(C16147&lt;covid_19_india[[#This Row],[Vaccination Start Date]], "Pre-Vaccination", "Post-Vaccination")</f>
        <v>Pre-Vaccination</v>
      </c>
      <c r="W16147" s="47">
        <f>IFERROR(covid_19_india[[#This Row],[Daily deaths]]/covid_19_india[[#This Row],[Daily New Cases]],0)</f>
        <v>7.9051383399209481E-3</v>
      </c>
    </row>
    <row r="16148" spans="1:23">
      <c r="A16148" s="24" t="str">
        <f t="shared" si="253"/>
        <v>Tripura_2020-08-29</v>
      </c>
      <c r="B16148">
        <v>5718</v>
      </c>
      <c r="C16148" s="23">
        <v>44072</v>
      </c>
      <c r="D16148" s="6">
        <v>0.33333333333333326</v>
      </c>
      <c r="E16148" t="s">
        <v>55</v>
      </c>
      <c r="F16148">
        <v>0</v>
      </c>
      <c r="G16148">
        <v>0</v>
      </c>
      <c r="H16148">
        <v>7037</v>
      </c>
      <c r="I16148">
        <f>IF(covid_19_india[[#This Row],[State/UnionTerritory]]=E16147,IF(covid_19_india[[#This Row],[Cured]]-H16147&lt;0,0,covid_19_india[[#This Row],[Cured]]-H16147),covid_19_india[[#This Row],[Cured]])</f>
        <v>198</v>
      </c>
      <c r="J16148">
        <v>94</v>
      </c>
      <c r="K16148">
        <f>IF(covid_19_india[[#This Row],[State/UnionTerritory]]=E16147,IF(covid_19_india[[#This Row],[Deaths]]-J16147&lt;0,0,covid_19_india[[#This Row],[Deaths]]-J16147), covid_19_india[[#This Row],[Deaths]])</f>
        <v>5</v>
      </c>
      <c r="L16148">
        <v>10857</v>
      </c>
      <c r="M16148">
        <f>IF(covid_19_india[[#This Row],[State/UnionTerritory]]=E16147,IF(covid_19_india[[#This Row],[Confirmed]]-L16147&lt;0,0,covid_19_india[[#This Row],[Confirmed]]-L16147), covid_19_india[[#This Row],[Confirmed]])</f>
        <v>443</v>
      </c>
      <c r="N16148" t="str">
        <f>TEXT(covid_19_india[[#This Row],[Date]], "mmmm")</f>
        <v>August</v>
      </c>
      <c r="O16148" t="str">
        <f>TEXT(covid_19_india[[#This Row],[Date]], "dddd")</f>
        <v>Saturday</v>
      </c>
      <c r="P16148">
        <f>covid_19_india[[#This Row],[Confirmed]]-covid_19_india[[#This Row],[Cured]]-covid_19_india[[#This Row],[Deaths]]</f>
        <v>3726</v>
      </c>
      <c r="Q16148" s="1">
        <f>MAX(covid_19_india[Date])</f>
        <v>44419</v>
      </c>
      <c r="R16148" t="str">
        <f>IF(covid_19_india[[#This Row],[Max date]]=covid_19_india[[#This Row],[Date]],"Yes","")</f>
        <v/>
      </c>
      <c r="S16148" t="str">
        <f>IF(covid_19_india[[#This Row],[Active Cases]]&gt;10000, "High", IF(covid_19_india[[#This Row],[Active Cases]]&gt;=1000,"Medium","Low"))</f>
        <v>Medium</v>
      </c>
      <c r="T16148" s="24" t="str">
        <f>IF(covid_19_india[[#This Row],[Daily New Cases]] = _xlfn.MAXIFS(covid_19_india[Daily New Cases], covid_19_india[State/UnionTerritory], covid_19_india[[#This Row],[State/UnionTerritory]]), "Yes", "")</f>
        <v/>
      </c>
      <c r="U16148" s="1">
        <v>44212</v>
      </c>
      <c r="V16148" s="24" t="str">
        <f>IF(C16148&lt;covid_19_india[[#This Row],[Vaccination Start Date]], "Pre-Vaccination", "Post-Vaccination")</f>
        <v>Pre-Vaccination</v>
      </c>
      <c r="W16148" s="47">
        <f>IFERROR(covid_19_india[[#This Row],[Daily deaths]]/covid_19_india[[#This Row],[Daily New Cases]],0)</f>
        <v>1.1286681715575621E-2</v>
      </c>
    </row>
    <row r="16149" spans="1:23">
      <c r="A16149" s="24" t="str">
        <f t="shared" si="253"/>
        <v>Tripura_2020-08-30</v>
      </c>
      <c r="B16149">
        <v>5753</v>
      </c>
      <c r="C16149" s="23">
        <v>44073</v>
      </c>
      <c r="D16149" s="6">
        <v>0.33333333333333326</v>
      </c>
      <c r="E16149" t="s">
        <v>55</v>
      </c>
      <c r="F16149">
        <v>0</v>
      </c>
      <c r="G16149">
        <v>0</v>
      </c>
      <c r="H16149">
        <v>7232</v>
      </c>
      <c r="I16149">
        <f>IF(covid_19_india[[#This Row],[State/UnionTerritory]]=E16148,IF(covid_19_india[[#This Row],[Cured]]-H16148&lt;0,0,covid_19_india[[#This Row],[Cured]]-H16148),covid_19_india[[#This Row],[Cured]])</f>
        <v>195</v>
      </c>
      <c r="J16149">
        <v>98</v>
      </c>
      <c r="K16149">
        <f>IF(covid_19_india[[#This Row],[State/UnionTerritory]]=E16148,IF(covid_19_india[[#This Row],[Deaths]]-J16148&lt;0,0,covid_19_india[[#This Row],[Deaths]]-J16148), covid_19_india[[#This Row],[Deaths]])</f>
        <v>4</v>
      </c>
      <c r="L16149">
        <v>11307</v>
      </c>
      <c r="M16149">
        <f>IF(covid_19_india[[#This Row],[State/UnionTerritory]]=E16148,IF(covid_19_india[[#This Row],[Confirmed]]-L16148&lt;0,0,covid_19_india[[#This Row],[Confirmed]]-L16148), covid_19_india[[#This Row],[Confirmed]])</f>
        <v>450</v>
      </c>
      <c r="N16149" t="str">
        <f>TEXT(covid_19_india[[#This Row],[Date]], "mmmm")</f>
        <v>August</v>
      </c>
      <c r="O16149" t="str">
        <f>TEXT(covid_19_india[[#This Row],[Date]], "dddd")</f>
        <v>Sunday</v>
      </c>
      <c r="P16149">
        <f>covid_19_india[[#This Row],[Confirmed]]-covid_19_india[[#This Row],[Cured]]-covid_19_india[[#This Row],[Deaths]]</f>
        <v>3977</v>
      </c>
      <c r="Q16149" s="1">
        <f>MAX(covid_19_india[Date])</f>
        <v>44419</v>
      </c>
      <c r="R16149" t="str">
        <f>IF(covid_19_india[[#This Row],[Max date]]=covid_19_india[[#This Row],[Date]],"Yes","")</f>
        <v/>
      </c>
      <c r="S16149" t="str">
        <f>IF(covid_19_india[[#This Row],[Active Cases]]&gt;10000, "High", IF(covid_19_india[[#This Row],[Active Cases]]&gt;=1000,"Medium","Low"))</f>
        <v>Medium</v>
      </c>
      <c r="T16149" s="24" t="str">
        <f>IF(covid_19_india[[#This Row],[Daily New Cases]] = _xlfn.MAXIFS(covid_19_india[Daily New Cases], covid_19_india[State/UnionTerritory], covid_19_india[[#This Row],[State/UnionTerritory]]), "Yes", "")</f>
        <v/>
      </c>
      <c r="U16149" s="1">
        <v>44212</v>
      </c>
      <c r="V16149" s="24" t="str">
        <f>IF(C16149&lt;covid_19_india[[#This Row],[Vaccination Start Date]], "Pre-Vaccination", "Post-Vaccination")</f>
        <v>Pre-Vaccination</v>
      </c>
      <c r="W16149" s="47">
        <f>IFERROR(covid_19_india[[#This Row],[Daily deaths]]/covid_19_india[[#This Row],[Daily New Cases]],0)</f>
        <v>8.8888888888888889E-3</v>
      </c>
    </row>
    <row r="16150" spans="1:23">
      <c r="A16150" s="24" t="str">
        <f t="shared" si="253"/>
        <v>Tripura_2020-08-31</v>
      </c>
      <c r="B16150">
        <v>5788</v>
      </c>
      <c r="C16150" s="23">
        <v>44074</v>
      </c>
      <c r="D16150" s="6">
        <v>0.33333333333333326</v>
      </c>
      <c r="E16150" t="s">
        <v>55</v>
      </c>
      <c r="F16150">
        <v>0</v>
      </c>
      <c r="G16150">
        <v>0</v>
      </c>
      <c r="H16150">
        <v>7433</v>
      </c>
      <c r="I16150">
        <f>IF(covid_19_india[[#This Row],[State/UnionTerritory]]=E16149,IF(covid_19_india[[#This Row],[Cured]]-H16149&lt;0,0,covid_19_india[[#This Row],[Cured]]-H16149),covid_19_india[[#This Row],[Cured]])</f>
        <v>201</v>
      </c>
      <c r="J16150">
        <v>103</v>
      </c>
      <c r="K16150">
        <f>IF(covid_19_india[[#This Row],[State/UnionTerritory]]=E16149,IF(covid_19_india[[#This Row],[Deaths]]-J16149&lt;0,0,covid_19_india[[#This Row],[Deaths]]-J16149), covid_19_india[[#This Row],[Deaths]])</f>
        <v>5</v>
      </c>
      <c r="L16150">
        <v>11644</v>
      </c>
      <c r="M16150">
        <f>IF(covid_19_india[[#This Row],[State/UnionTerritory]]=E16149,IF(covid_19_india[[#This Row],[Confirmed]]-L16149&lt;0,0,covid_19_india[[#This Row],[Confirmed]]-L16149), covid_19_india[[#This Row],[Confirmed]])</f>
        <v>337</v>
      </c>
      <c r="N16150" t="str">
        <f>TEXT(covid_19_india[[#This Row],[Date]], "mmmm")</f>
        <v>August</v>
      </c>
      <c r="O16150" t="str">
        <f>TEXT(covid_19_india[[#This Row],[Date]], "dddd")</f>
        <v>Monday</v>
      </c>
      <c r="P16150">
        <f>covid_19_india[[#This Row],[Confirmed]]-covid_19_india[[#This Row],[Cured]]-covid_19_india[[#This Row],[Deaths]]</f>
        <v>4108</v>
      </c>
      <c r="Q16150" s="1">
        <f>MAX(covid_19_india[Date])</f>
        <v>44419</v>
      </c>
      <c r="R16150" t="str">
        <f>IF(covid_19_india[[#This Row],[Max date]]=covid_19_india[[#This Row],[Date]],"Yes","")</f>
        <v/>
      </c>
      <c r="S16150" t="str">
        <f>IF(covid_19_india[[#This Row],[Active Cases]]&gt;10000, "High", IF(covid_19_india[[#This Row],[Active Cases]]&gt;=1000,"Medium","Low"))</f>
        <v>Medium</v>
      </c>
      <c r="T16150" s="24" t="str">
        <f>IF(covid_19_india[[#This Row],[Daily New Cases]] = _xlfn.MAXIFS(covid_19_india[Daily New Cases], covid_19_india[State/UnionTerritory], covid_19_india[[#This Row],[State/UnionTerritory]]), "Yes", "")</f>
        <v/>
      </c>
      <c r="U16150" s="1">
        <v>44212</v>
      </c>
      <c r="V16150" s="24" t="str">
        <f>IF(C16150&lt;covid_19_india[[#This Row],[Vaccination Start Date]], "Pre-Vaccination", "Post-Vaccination")</f>
        <v>Pre-Vaccination</v>
      </c>
      <c r="W16150" s="47">
        <f>IFERROR(covid_19_india[[#This Row],[Daily deaths]]/covid_19_india[[#This Row],[Daily New Cases]],0)</f>
        <v>1.483679525222552E-2</v>
      </c>
    </row>
    <row r="16151" spans="1:23">
      <c r="A16151" s="24" t="str">
        <f t="shared" si="253"/>
        <v>Tripura_2020-09-01</v>
      </c>
      <c r="B16151">
        <v>5823</v>
      </c>
      <c r="C16151" s="23">
        <v>44075</v>
      </c>
      <c r="D16151" s="6">
        <v>0.33333333333333326</v>
      </c>
      <c r="E16151" t="s">
        <v>55</v>
      </c>
      <c r="F16151">
        <v>0</v>
      </c>
      <c r="G16151">
        <v>0</v>
      </c>
      <c r="H16151">
        <v>7674</v>
      </c>
      <c r="I16151">
        <f>IF(covid_19_india[[#This Row],[State/UnionTerritory]]=E16150,IF(covid_19_india[[#This Row],[Cured]]-H16150&lt;0,0,covid_19_india[[#This Row],[Cured]]-H16150),covid_19_india[[#This Row],[Cured]])</f>
        <v>241</v>
      </c>
      <c r="J16151">
        <v>113</v>
      </c>
      <c r="K16151">
        <f>IF(covid_19_india[[#This Row],[State/UnionTerritory]]=E16150,IF(covid_19_india[[#This Row],[Deaths]]-J16150&lt;0,0,covid_19_india[[#This Row],[Deaths]]-J16150), covid_19_india[[#This Row],[Deaths]])</f>
        <v>10</v>
      </c>
      <c r="L16151">
        <v>12153</v>
      </c>
      <c r="M16151">
        <f>IF(covid_19_india[[#This Row],[State/UnionTerritory]]=E16150,IF(covid_19_india[[#This Row],[Confirmed]]-L16150&lt;0,0,covid_19_india[[#This Row],[Confirmed]]-L16150), covid_19_india[[#This Row],[Confirmed]])</f>
        <v>509</v>
      </c>
      <c r="N16151" t="str">
        <f>TEXT(covid_19_india[[#This Row],[Date]], "mmmm")</f>
        <v>September</v>
      </c>
      <c r="O16151" t="str">
        <f>TEXT(covid_19_india[[#This Row],[Date]], "dddd")</f>
        <v>Tuesday</v>
      </c>
      <c r="P16151">
        <f>covid_19_india[[#This Row],[Confirmed]]-covid_19_india[[#This Row],[Cured]]-covid_19_india[[#This Row],[Deaths]]</f>
        <v>4366</v>
      </c>
      <c r="Q16151" s="1">
        <f>MAX(covid_19_india[Date])</f>
        <v>44419</v>
      </c>
      <c r="R16151" t="str">
        <f>IF(covid_19_india[[#This Row],[Max date]]=covid_19_india[[#This Row],[Date]],"Yes","")</f>
        <v/>
      </c>
      <c r="S16151" t="str">
        <f>IF(covid_19_india[[#This Row],[Active Cases]]&gt;10000, "High", IF(covid_19_india[[#This Row],[Active Cases]]&gt;=1000,"Medium","Low"))</f>
        <v>Medium</v>
      </c>
      <c r="T16151" s="24" t="str">
        <f>IF(covid_19_india[[#This Row],[Daily New Cases]] = _xlfn.MAXIFS(covid_19_india[Daily New Cases], covid_19_india[State/UnionTerritory], covid_19_india[[#This Row],[State/UnionTerritory]]), "Yes", "")</f>
        <v/>
      </c>
      <c r="U16151" s="1">
        <v>44212</v>
      </c>
      <c r="V16151" s="24" t="str">
        <f>IF(C16151&lt;covid_19_india[[#This Row],[Vaccination Start Date]], "Pre-Vaccination", "Post-Vaccination")</f>
        <v>Pre-Vaccination</v>
      </c>
      <c r="W16151" s="47">
        <f>IFERROR(covid_19_india[[#This Row],[Daily deaths]]/covid_19_india[[#This Row],[Daily New Cases]],0)</f>
        <v>1.9646365422396856E-2</v>
      </c>
    </row>
    <row r="16152" spans="1:23">
      <c r="A16152" s="24" t="str">
        <f t="shared" si="253"/>
        <v>Tripura_2020-09-02</v>
      </c>
      <c r="B16152">
        <v>5858</v>
      </c>
      <c r="C16152" s="23">
        <v>44076</v>
      </c>
      <c r="D16152" s="6">
        <v>0.33333333333333326</v>
      </c>
      <c r="E16152" t="s">
        <v>55</v>
      </c>
      <c r="F16152">
        <v>0</v>
      </c>
      <c r="G16152">
        <v>0</v>
      </c>
      <c r="H16152">
        <v>7847</v>
      </c>
      <c r="I16152">
        <f>IF(covid_19_india[[#This Row],[State/UnionTerritory]]=E16151,IF(covid_19_india[[#This Row],[Cured]]-H16151&lt;0,0,covid_19_india[[#This Row],[Cured]]-H16151),covid_19_india[[#This Row],[Cured]])</f>
        <v>173</v>
      </c>
      <c r="J16152">
        <v>118</v>
      </c>
      <c r="K16152">
        <f>IF(covid_19_india[[#This Row],[State/UnionTerritory]]=E16151,IF(covid_19_india[[#This Row],[Deaths]]-J16151&lt;0,0,covid_19_india[[#This Row],[Deaths]]-J16151), covid_19_india[[#This Row],[Deaths]])</f>
        <v>5</v>
      </c>
      <c r="L16152">
        <v>12702</v>
      </c>
      <c r="M16152">
        <f>IF(covid_19_india[[#This Row],[State/UnionTerritory]]=E16151,IF(covid_19_india[[#This Row],[Confirmed]]-L16151&lt;0,0,covid_19_india[[#This Row],[Confirmed]]-L16151), covid_19_india[[#This Row],[Confirmed]])</f>
        <v>549</v>
      </c>
      <c r="N16152" t="str">
        <f>TEXT(covid_19_india[[#This Row],[Date]], "mmmm")</f>
        <v>September</v>
      </c>
      <c r="O16152" t="str">
        <f>TEXT(covid_19_india[[#This Row],[Date]], "dddd")</f>
        <v>Wednesday</v>
      </c>
      <c r="P16152">
        <f>covid_19_india[[#This Row],[Confirmed]]-covid_19_india[[#This Row],[Cured]]-covid_19_india[[#This Row],[Deaths]]</f>
        <v>4737</v>
      </c>
      <c r="Q16152" s="1">
        <f>MAX(covid_19_india[Date])</f>
        <v>44419</v>
      </c>
      <c r="R16152" t="str">
        <f>IF(covid_19_india[[#This Row],[Max date]]=covid_19_india[[#This Row],[Date]],"Yes","")</f>
        <v/>
      </c>
      <c r="S16152" t="str">
        <f>IF(covid_19_india[[#This Row],[Active Cases]]&gt;10000, "High", IF(covid_19_india[[#This Row],[Active Cases]]&gt;=1000,"Medium","Low"))</f>
        <v>Medium</v>
      </c>
      <c r="T16152" s="24" t="str">
        <f>IF(covid_19_india[[#This Row],[Daily New Cases]] = _xlfn.MAXIFS(covid_19_india[Daily New Cases], covid_19_india[State/UnionTerritory], covid_19_india[[#This Row],[State/UnionTerritory]]), "Yes", "")</f>
        <v/>
      </c>
      <c r="U16152" s="1">
        <v>44212</v>
      </c>
      <c r="V16152" s="24" t="str">
        <f>IF(C16152&lt;covid_19_india[[#This Row],[Vaccination Start Date]], "Pre-Vaccination", "Post-Vaccination")</f>
        <v>Pre-Vaccination</v>
      </c>
      <c r="W16152" s="47">
        <f>IFERROR(covid_19_india[[#This Row],[Daily deaths]]/covid_19_india[[#This Row],[Daily New Cases]],0)</f>
        <v>9.1074681238615673E-3</v>
      </c>
    </row>
    <row r="16153" spans="1:23">
      <c r="A16153" s="24" t="str">
        <f t="shared" si="253"/>
        <v>Tripura_2020-09-03</v>
      </c>
      <c r="B16153">
        <v>5893</v>
      </c>
      <c r="C16153" s="23">
        <v>44077</v>
      </c>
      <c r="D16153" s="6">
        <v>0.33333333333333326</v>
      </c>
      <c r="E16153" t="s">
        <v>55</v>
      </c>
      <c r="F16153">
        <v>0</v>
      </c>
      <c r="G16153">
        <v>0</v>
      </c>
      <c r="H16153">
        <v>8033</v>
      </c>
      <c r="I16153">
        <f>IF(covid_19_india[[#This Row],[State/UnionTerritory]]=E16152,IF(covid_19_india[[#This Row],[Cured]]-H16152&lt;0,0,covid_19_india[[#This Row],[Cured]]-H16152),covid_19_india[[#This Row],[Cured]])</f>
        <v>186</v>
      </c>
      <c r="J16153">
        <v>126</v>
      </c>
      <c r="K16153">
        <f>IF(covid_19_india[[#This Row],[State/UnionTerritory]]=E16152,IF(covid_19_india[[#This Row],[Deaths]]-J16152&lt;0,0,covid_19_india[[#This Row],[Deaths]]-J16152), covid_19_india[[#This Row],[Deaths]])</f>
        <v>8</v>
      </c>
      <c r="L16153">
        <v>13292</v>
      </c>
      <c r="M16153">
        <f>IF(covid_19_india[[#This Row],[State/UnionTerritory]]=E16152,IF(covid_19_india[[#This Row],[Confirmed]]-L16152&lt;0,0,covid_19_india[[#This Row],[Confirmed]]-L16152), covid_19_india[[#This Row],[Confirmed]])</f>
        <v>590</v>
      </c>
      <c r="N16153" t="str">
        <f>TEXT(covid_19_india[[#This Row],[Date]], "mmmm")</f>
        <v>September</v>
      </c>
      <c r="O16153" t="str">
        <f>TEXT(covid_19_india[[#This Row],[Date]], "dddd")</f>
        <v>Thursday</v>
      </c>
      <c r="P16153">
        <f>covid_19_india[[#This Row],[Confirmed]]-covid_19_india[[#This Row],[Cured]]-covid_19_india[[#This Row],[Deaths]]</f>
        <v>5133</v>
      </c>
      <c r="Q16153" s="1">
        <f>MAX(covid_19_india[Date])</f>
        <v>44419</v>
      </c>
      <c r="R16153" t="str">
        <f>IF(covid_19_india[[#This Row],[Max date]]=covid_19_india[[#This Row],[Date]],"Yes","")</f>
        <v/>
      </c>
      <c r="S16153" t="str">
        <f>IF(covid_19_india[[#This Row],[Active Cases]]&gt;10000, "High", IF(covid_19_india[[#This Row],[Active Cases]]&gt;=1000,"Medium","Low"))</f>
        <v>Medium</v>
      </c>
      <c r="T16153" s="24" t="str">
        <f>IF(covid_19_india[[#This Row],[Daily New Cases]] = _xlfn.MAXIFS(covid_19_india[Daily New Cases], covid_19_india[State/UnionTerritory], covid_19_india[[#This Row],[State/UnionTerritory]]), "Yes", "")</f>
        <v/>
      </c>
      <c r="U16153" s="1">
        <v>44212</v>
      </c>
      <c r="V16153" s="24" t="str">
        <f>IF(C16153&lt;covid_19_india[[#This Row],[Vaccination Start Date]], "Pre-Vaccination", "Post-Vaccination")</f>
        <v>Pre-Vaccination</v>
      </c>
      <c r="W16153" s="47">
        <f>IFERROR(covid_19_india[[#This Row],[Daily deaths]]/covid_19_india[[#This Row],[Daily New Cases]],0)</f>
        <v>1.3559322033898305E-2</v>
      </c>
    </row>
    <row r="16154" spans="1:23">
      <c r="A16154" s="24" t="str">
        <f t="shared" si="253"/>
        <v>Tripura_2020-09-04</v>
      </c>
      <c r="B16154">
        <v>5928</v>
      </c>
      <c r="C16154" s="23">
        <v>44078</v>
      </c>
      <c r="D16154" s="6">
        <v>0.33333333333333326</v>
      </c>
      <c r="E16154" t="s">
        <v>55</v>
      </c>
      <c r="F16154">
        <v>0</v>
      </c>
      <c r="G16154">
        <v>0</v>
      </c>
      <c r="H16154">
        <v>8212</v>
      </c>
      <c r="I16154">
        <f>IF(covid_19_india[[#This Row],[State/UnionTerritory]]=E16153,IF(covid_19_india[[#This Row],[Cured]]-H16153&lt;0,0,covid_19_india[[#This Row],[Cured]]-H16153),covid_19_india[[#This Row],[Cured]])</f>
        <v>179</v>
      </c>
      <c r="J16154">
        <v>129</v>
      </c>
      <c r="K16154">
        <f>IF(covid_19_india[[#This Row],[State/UnionTerritory]]=E16153,IF(covid_19_india[[#This Row],[Deaths]]-J16153&lt;0,0,covid_19_india[[#This Row],[Deaths]]-J16153), covid_19_india[[#This Row],[Deaths]])</f>
        <v>3</v>
      </c>
      <c r="L16154">
        <v>13816</v>
      </c>
      <c r="M16154">
        <f>IF(covid_19_india[[#This Row],[State/UnionTerritory]]=E16153,IF(covid_19_india[[#This Row],[Confirmed]]-L16153&lt;0,0,covid_19_india[[#This Row],[Confirmed]]-L16153), covid_19_india[[#This Row],[Confirmed]])</f>
        <v>524</v>
      </c>
      <c r="N16154" t="str">
        <f>TEXT(covid_19_india[[#This Row],[Date]], "mmmm")</f>
        <v>September</v>
      </c>
      <c r="O16154" t="str">
        <f>TEXT(covid_19_india[[#This Row],[Date]], "dddd")</f>
        <v>Friday</v>
      </c>
      <c r="P16154">
        <f>covid_19_india[[#This Row],[Confirmed]]-covid_19_india[[#This Row],[Cured]]-covid_19_india[[#This Row],[Deaths]]</f>
        <v>5475</v>
      </c>
      <c r="Q16154" s="1">
        <f>MAX(covid_19_india[Date])</f>
        <v>44419</v>
      </c>
      <c r="R16154" t="str">
        <f>IF(covid_19_india[[#This Row],[Max date]]=covid_19_india[[#This Row],[Date]],"Yes","")</f>
        <v/>
      </c>
      <c r="S16154" t="str">
        <f>IF(covid_19_india[[#This Row],[Active Cases]]&gt;10000, "High", IF(covid_19_india[[#This Row],[Active Cases]]&gt;=1000,"Medium","Low"))</f>
        <v>Medium</v>
      </c>
      <c r="T16154" s="24" t="str">
        <f>IF(covid_19_india[[#This Row],[Daily New Cases]] = _xlfn.MAXIFS(covid_19_india[Daily New Cases], covid_19_india[State/UnionTerritory], covid_19_india[[#This Row],[State/UnionTerritory]]), "Yes", "")</f>
        <v/>
      </c>
      <c r="U16154" s="1">
        <v>44212</v>
      </c>
      <c r="V16154" s="24" t="str">
        <f>IF(C16154&lt;covid_19_india[[#This Row],[Vaccination Start Date]], "Pre-Vaccination", "Post-Vaccination")</f>
        <v>Pre-Vaccination</v>
      </c>
      <c r="W16154" s="47">
        <f>IFERROR(covid_19_india[[#This Row],[Daily deaths]]/covid_19_india[[#This Row],[Daily New Cases]],0)</f>
        <v>5.7251908396946565E-3</v>
      </c>
    </row>
    <row r="16155" spans="1:23">
      <c r="A16155" s="24" t="str">
        <f t="shared" si="253"/>
        <v>Tripura_2020-09-05</v>
      </c>
      <c r="B16155">
        <v>5963</v>
      </c>
      <c r="C16155" s="23">
        <v>44079</v>
      </c>
      <c r="D16155" s="6">
        <v>0.33333333333333326</v>
      </c>
      <c r="E16155" t="s">
        <v>55</v>
      </c>
      <c r="F16155">
        <v>0</v>
      </c>
      <c r="G16155">
        <v>0</v>
      </c>
      <c r="H16155">
        <v>8483</v>
      </c>
      <c r="I16155">
        <f>IF(covid_19_india[[#This Row],[State/UnionTerritory]]=E16154,IF(covid_19_india[[#This Row],[Cured]]-H16154&lt;0,0,covid_19_india[[#This Row],[Cured]]-H16154),covid_19_india[[#This Row],[Cured]])</f>
        <v>271</v>
      </c>
      <c r="J16155">
        <v>136</v>
      </c>
      <c r="K16155">
        <f>IF(covid_19_india[[#This Row],[State/UnionTerritory]]=E16154,IF(covid_19_india[[#This Row],[Deaths]]-J16154&lt;0,0,covid_19_india[[#This Row],[Deaths]]-J16154), covid_19_india[[#This Row],[Deaths]])</f>
        <v>7</v>
      </c>
      <c r="L16155">
        <v>14507</v>
      </c>
      <c r="M16155">
        <f>IF(covid_19_india[[#This Row],[State/UnionTerritory]]=E16154,IF(covid_19_india[[#This Row],[Confirmed]]-L16154&lt;0,0,covid_19_india[[#This Row],[Confirmed]]-L16154), covid_19_india[[#This Row],[Confirmed]])</f>
        <v>691</v>
      </c>
      <c r="N16155" t="str">
        <f>TEXT(covid_19_india[[#This Row],[Date]], "mmmm")</f>
        <v>September</v>
      </c>
      <c r="O16155" t="str">
        <f>TEXT(covid_19_india[[#This Row],[Date]], "dddd")</f>
        <v>Saturday</v>
      </c>
      <c r="P16155">
        <f>covid_19_india[[#This Row],[Confirmed]]-covid_19_india[[#This Row],[Cured]]-covid_19_india[[#This Row],[Deaths]]</f>
        <v>5888</v>
      </c>
      <c r="Q16155" s="1">
        <f>MAX(covid_19_india[Date])</f>
        <v>44419</v>
      </c>
      <c r="R16155" t="str">
        <f>IF(covid_19_india[[#This Row],[Max date]]=covid_19_india[[#This Row],[Date]],"Yes","")</f>
        <v/>
      </c>
      <c r="S16155" t="str">
        <f>IF(covid_19_india[[#This Row],[Active Cases]]&gt;10000, "High", IF(covid_19_india[[#This Row],[Active Cases]]&gt;=1000,"Medium","Low"))</f>
        <v>Medium</v>
      </c>
      <c r="T16155" s="24" t="str">
        <f>IF(covid_19_india[[#This Row],[Daily New Cases]] = _xlfn.MAXIFS(covid_19_india[Daily New Cases], covid_19_india[State/UnionTerritory], covid_19_india[[#This Row],[State/UnionTerritory]]), "Yes", "")</f>
        <v/>
      </c>
      <c r="U16155" s="1">
        <v>44212</v>
      </c>
      <c r="V16155" s="24" t="str">
        <f>IF(C16155&lt;covid_19_india[[#This Row],[Vaccination Start Date]], "Pre-Vaccination", "Post-Vaccination")</f>
        <v>Pre-Vaccination</v>
      </c>
      <c r="W16155" s="47">
        <f>IFERROR(covid_19_india[[#This Row],[Daily deaths]]/covid_19_india[[#This Row],[Daily New Cases]],0)</f>
        <v>1.0130246020260492E-2</v>
      </c>
    </row>
    <row r="16156" spans="1:23">
      <c r="A16156" s="24" t="str">
        <f t="shared" si="253"/>
        <v>Tripura_2020-09-06</v>
      </c>
      <c r="B16156">
        <v>5998</v>
      </c>
      <c r="C16156" s="23">
        <v>44080</v>
      </c>
      <c r="D16156" s="6">
        <v>0.33333333333333326</v>
      </c>
      <c r="E16156" t="s">
        <v>55</v>
      </c>
      <c r="F16156">
        <v>0</v>
      </c>
      <c r="G16156">
        <v>0</v>
      </c>
      <c r="H16156">
        <v>8745</v>
      </c>
      <c r="I16156">
        <f>IF(covid_19_india[[#This Row],[State/UnionTerritory]]=E16155,IF(covid_19_india[[#This Row],[Cured]]-H16155&lt;0,0,covid_19_india[[#This Row],[Cured]]-H16155),covid_19_india[[#This Row],[Cured]])</f>
        <v>262</v>
      </c>
      <c r="J16156">
        <v>144</v>
      </c>
      <c r="K16156">
        <f>IF(covid_19_india[[#This Row],[State/UnionTerritory]]=E16155,IF(covid_19_india[[#This Row],[Deaths]]-J16155&lt;0,0,covid_19_india[[#This Row],[Deaths]]-J16155), covid_19_india[[#This Row],[Deaths]])</f>
        <v>8</v>
      </c>
      <c r="L16156">
        <v>15109</v>
      </c>
      <c r="M16156">
        <f>IF(covid_19_india[[#This Row],[State/UnionTerritory]]=E16155,IF(covid_19_india[[#This Row],[Confirmed]]-L16155&lt;0,0,covid_19_india[[#This Row],[Confirmed]]-L16155), covid_19_india[[#This Row],[Confirmed]])</f>
        <v>602</v>
      </c>
      <c r="N16156" t="str">
        <f>TEXT(covid_19_india[[#This Row],[Date]], "mmmm")</f>
        <v>September</v>
      </c>
      <c r="O16156" t="str">
        <f>TEXT(covid_19_india[[#This Row],[Date]], "dddd")</f>
        <v>Sunday</v>
      </c>
      <c r="P16156">
        <f>covid_19_india[[#This Row],[Confirmed]]-covid_19_india[[#This Row],[Cured]]-covid_19_india[[#This Row],[Deaths]]</f>
        <v>6220</v>
      </c>
      <c r="Q16156" s="1">
        <f>MAX(covid_19_india[Date])</f>
        <v>44419</v>
      </c>
      <c r="R16156" t="str">
        <f>IF(covid_19_india[[#This Row],[Max date]]=covid_19_india[[#This Row],[Date]],"Yes","")</f>
        <v/>
      </c>
      <c r="S16156" t="str">
        <f>IF(covid_19_india[[#This Row],[Active Cases]]&gt;10000, "High", IF(covid_19_india[[#This Row],[Active Cases]]&gt;=1000,"Medium","Low"))</f>
        <v>Medium</v>
      </c>
      <c r="T16156" s="24" t="str">
        <f>IF(covid_19_india[[#This Row],[Daily New Cases]] = _xlfn.MAXIFS(covid_19_india[Daily New Cases], covid_19_india[State/UnionTerritory], covid_19_india[[#This Row],[State/UnionTerritory]]), "Yes", "")</f>
        <v/>
      </c>
      <c r="U16156" s="1">
        <v>44212</v>
      </c>
      <c r="V16156" s="24" t="str">
        <f>IF(C16156&lt;covid_19_india[[#This Row],[Vaccination Start Date]], "Pre-Vaccination", "Post-Vaccination")</f>
        <v>Pre-Vaccination</v>
      </c>
      <c r="W16156" s="47">
        <f>IFERROR(covid_19_india[[#This Row],[Daily deaths]]/covid_19_india[[#This Row],[Daily New Cases]],0)</f>
        <v>1.3289036544850499E-2</v>
      </c>
    </row>
    <row r="16157" spans="1:23">
      <c r="A16157" s="24" t="str">
        <f t="shared" si="253"/>
        <v>Tripura_2020-09-07</v>
      </c>
      <c r="B16157">
        <v>6033</v>
      </c>
      <c r="C16157" s="23">
        <v>44081</v>
      </c>
      <c r="D16157" s="6">
        <v>0.33333333333333326</v>
      </c>
      <c r="E16157" t="s">
        <v>55</v>
      </c>
      <c r="F16157">
        <v>0</v>
      </c>
      <c r="G16157">
        <v>0</v>
      </c>
      <c r="H16157">
        <v>9048</v>
      </c>
      <c r="I16157">
        <f>IF(covid_19_india[[#This Row],[State/UnionTerritory]]=E16156,IF(covid_19_india[[#This Row],[Cured]]-H16156&lt;0,0,covid_19_india[[#This Row],[Cured]]-H16156),covid_19_india[[#This Row],[Cured]])</f>
        <v>303</v>
      </c>
      <c r="J16157">
        <v>149</v>
      </c>
      <c r="K16157">
        <f>IF(covid_19_india[[#This Row],[State/UnionTerritory]]=E16156,IF(covid_19_india[[#This Row],[Deaths]]-J16156&lt;0,0,covid_19_india[[#This Row],[Deaths]]-J16156), covid_19_india[[#This Row],[Deaths]])</f>
        <v>5</v>
      </c>
      <c r="L16157">
        <v>15508</v>
      </c>
      <c r="M16157">
        <f>IF(covid_19_india[[#This Row],[State/UnionTerritory]]=E16156,IF(covid_19_india[[#This Row],[Confirmed]]-L16156&lt;0,0,covid_19_india[[#This Row],[Confirmed]]-L16156), covid_19_india[[#This Row],[Confirmed]])</f>
        <v>399</v>
      </c>
      <c r="N16157" t="str">
        <f>TEXT(covid_19_india[[#This Row],[Date]], "mmmm")</f>
        <v>September</v>
      </c>
      <c r="O16157" t="str">
        <f>TEXT(covid_19_india[[#This Row],[Date]], "dddd")</f>
        <v>Monday</v>
      </c>
      <c r="P16157">
        <f>covid_19_india[[#This Row],[Confirmed]]-covid_19_india[[#This Row],[Cured]]-covid_19_india[[#This Row],[Deaths]]</f>
        <v>6311</v>
      </c>
      <c r="Q16157" s="1">
        <f>MAX(covid_19_india[Date])</f>
        <v>44419</v>
      </c>
      <c r="R16157" t="str">
        <f>IF(covid_19_india[[#This Row],[Max date]]=covid_19_india[[#This Row],[Date]],"Yes","")</f>
        <v/>
      </c>
      <c r="S16157" t="str">
        <f>IF(covid_19_india[[#This Row],[Active Cases]]&gt;10000, "High", IF(covid_19_india[[#This Row],[Active Cases]]&gt;=1000,"Medium","Low"))</f>
        <v>Medium</v>
      </c>
      <c r="T16157" s="24" t="str">
        <f>IF(covid_19_india[[#This Row],[Daily New Cases]] = _xlfn.MAXIFS(covid_19_india[Daily New Cases], covid_19_india[State/UnionTerritory], covid_19_india[[#This Row],[State/UnionTerritory]]), "Yes", "")</f>
        <v/>
      </c>
      <c r="U16157" s="1">
        <v>44212</v>
      </c>
      <c r="V16157" s="24" t="str">
        <f>IF(C16157&lt;covid_19_india[[#This Row],[Vaccination Start Date]], "Pre-Vaccination", "Post-Vaccination")</f>
        <v>Pre-Vaccination</v>
      </c>
      <c r="W16157" s="47">
        <f>IFERROR(covid_19_india[[#This Row],[Daily deaths]]/covid_19_india[[#This Row],[Daily New Cases]],0)</f>
        <v>1.2531328320802004E-2</v>
      </c>
    </row>
    <row r="16158" spans="1:23">
      <c r="A16158" s="24" t="str">
        <f t="shared" si="253"/>
        <v>Tripura_2020-09-08</v>
      </c>
      <c r="B16158">
        <v>6068</v>
      </c>
      <c r="C16158" s="23">
        <v>44082</v>
      </c>
      <c r="D16158" s="6">
        <v>0.33333333333333326</v>
      </c>
      <c r="E16158" t="s">
        <v>55</v>
      </c>
      <c r="F16158">
        <v>0</v>
      </c>
      <c r="G16158">
        <v>0</v>
      </c>
      <c r="H16158">
        <v>9342</v>
      </c>
      <c r="I16158">
        <f>IF(covid_19_india[[#This Row],[State/UnionTerritory]]=E16157,IF(covid_19_india[[#This Row],[Cured]]-H16157&lt;0,0,covid_19_india[[#This Row],[Cured]]-H16157),covid_19_india[[#This Row],[Cured]])</f>
        <v>294</v>
      </c>
      <c r="J16158">
        <v>152</v>
      </c>
      <c r="K16158">
        <f>IF(covid_19_india[[#This Row],[State/UnionTerritory]]=E16157,IF(covid_19_india[[#This Row],[Deaths]]-J16157&lt;0,0,covid_19_india[[#This Row],[Deaths]]-J16157), covid_19_india[[#This Row],[Deaths]])</f>
        <v>3</v>
      </c>
      <c r="L16158">
        <v>16135</v>
      </c>
      <c r="M16158">
        <f>IF(covid_19_india[[#This Row],[State/UnionTerritory]]=E16157,IF(covid_19_india[[#This Row],[Confirmed]]-L16157&lt;0,0,covid_19_india[[#This Row],[Confirmed]]-L16157), covid_19_india[[#This Row],[Confirmed]])</f>
        <v>627</v>
      </c>
      <c r="N16158" t="str">
        <f>TEXT(covid_19_india[[#This Row],[Date]], "mmmm")</f>
        <v>September</v>
      </c>
      <c r="O16158" t="str">
        <f>TEXT(covid_19_india[[#This Row],[Date]], "dddd")</f>
        <v>Tuesday</v>
      </c>
      <c r="P16158">
        <f>covid_19_india[[#This Row],[Confirmed]]-covid_19_india[[#This Row],[Cured]]-covid_19_india[[#This Row],[Deaths]]</f>
        <v>6641</v>
      </c>
      <c r="Q16158" s="1">
        <f>MAX(covid_19_india[Date])</f>
        <v>44419</v>
      </c>
      <c r="R16158" t="str">
        <f>IF(covid_19_india[[#This Row],[Max date]]=covid_19_india[[#This Row],[Date]],"Yes","")</f>
        <v/>
      </c>
      <c r="S16158" t="str">
        <f>IF(covid_19_india[[#This Row],[Active Cases]]&gt;10000, "High", IF(covid_19_india[[#This Row],[Active Cases]]&gt;=1000,"Medium","Low"))</f>
        <v>Medium</v>
      </c>
      <c r="T16158" s="24" t="str">
        <f>IF(covid_19_india[[#This Row],[Daily New Cases]] = _xlfn.MAXIFS(covid_19_india[Daily New Cases], covid_19_india[State/UnionTerritory], covid_19_india[[#This Row],[State/UnionTerritory]]), "Yes", "")</f>
        <v/>
      </c>
      <c r="U16158" s="1">
        <v>44212</v>
      </c>
      <c r="V16158" s="24" t="str">
        <f>IF(C16158&lt;covid_19_india[[#This Row],[Vaccination Start Date]], "Pre-Vaccination", "Post-Vaccination")</f>
        <v>Pre-Vaccination</v>
      </c>
      <c r="W16158" s="47">
        <f>IFERROR(covid_19_india[[#This Row],[Daily deaths]]/covid_19_india[[#This Row],[Daily New Cases]],0)</f>
        <v>4.7846889952153108E-3</v>
      </c>
    </row>
    <row r="16159" spans="1:23">
      <c r="A16159" s="24" t="str">
        <f t="shared" si="253"/>
        <v>Tripura_2020-09-09</v>
      </c>
      <c r="B16159">
        <v>6103</v>
      </c>
      <c r="C16159" s="23">
        <v>44083</v>
      </c>
      <c r="D16159" s="6">
        <v>0.33333333333333326</v>
      </c>
      <c r="E16159" t="s">
        <v>55</v>
      </c>
      <c r="F16159">
        <v>0</v>
      </c>
      <c r="G16159">
        <v>0</v>
      </c>
      <c r="H16159">
        <v>9653</v>
      </c>
      <c r="I16159">
        <f>IF(covid_19_india[[#This Row],[State/UnionTerritory]]=E16158,IF(covid_19_india[[#This Row],[Cured]]-H16158&lt;0,0,covid_19_india[[#This Row],[Cured]]-H16158),covid_19_india[[#This Row],[Cured]])</f>
        <v>311</v>
      </c>
      <c r="J16159">
        <v>161</v>
      </c>
      <c r="K16159">
        <f>IF(covid_19_india[[#This Row],[State/UnionTerritory]]=E16158,IF(covid_19_india[[#This Row],[Deaths]]-J16158&lt;0,0,covid_19_india[[#This Row],[Deaths]]-J16158), covid_19_india[[#This Row],[Deaths]])</f>
        <v>9</v>
      </c>
      <c r="L16159">
        <v>16717</v>
      </c>
      <c r="M16159">
        <f>IF(covid_19_india[[#This Row],[State/UnionTerritory]]=E16158,IF(covid_19_india[[#This Row],[Confirmed]]-L16158&lt;0,0,covid_19_india[[#This Row],[Confirmed]]-L16158), covid_19_india[[#This Row],[Confirmed]])</f>
        <v>582</v>
      </c>
      <c r="N16159" t="str">
        <f>TEXT(covid_19_india[[#This Row],[Date]], "mmmm")</f>
        <v>September</v>
      </c>
      <c r="O16159" t="str">
        <f>TEXT(covid_19_india[[#This Row],[Date]], "dddd")</f>
        <v>Wednesday</v>
      </c>
      <c r="P16159">
        <f>covid_19_india[[#This Row],[Confirmed]]-covid_19_india[[#This Row],[Cured]]-covid_19_india[[#This Row],[Deaths]]</f>
        <v>6903</v>
      </c>
      <c r="Q16159" s="1">
        <f>MAX(covid_19_india[Date])</f>
        <v>44419</v>
      </c>
      <c r="R16159" t="str">
        <f>IF(covid_19_india[[#This Row],[Max date]]=covid_19_india[[#This Row],[Date]],"Yes","")</f>
        <v/>
      </c>
      <c r="S16159" t="str">
        <f>IF(covid_19_india[[#This Row],[Active Cases]]&gt;10000, "High", IF(covid_19_india[[#This Row],[Active Cases]]&gt;=1000,"Medium","Low"))</f>
        <v>Medium</v>
      </c>
      <c r="T16159" s="24" t="str">
        <f>IF(covid_19_india[[#This Row],[Daily New Cases]] = _xlfn.MAXIFS(covid_19_india[Daily New Cases], covid_19_india[State/UnionTerritory], covid_19_india[[#This Row],[State/UnionTerritory]]), "Yes", "")</f>
        <v/>
      </c>
      <c r="U16159" s="1">
        <v>44212</v>
      </c>
      <c r="V16159" s="24" t="str">
        <f>IF(C16159&lt;covid_19_india[[#This Row],[Vaccination Start Date]], "Pre-Vaccination", "Post-Vaccination")</f>
        <v>Pre-Vaccination</v>
      </c>
      <c r="W16159" s="47">
        <f>IFERROR(covid_19_india[[#This Row],[Daily deaths]]/covid_19_india[[#This Row],[Daily New Cases]],0)</f>
        <v>1.5463917525773196E-2</v>
      </c>
    </row>
    <row r="16160" spans="1:23">
      <c r="A16160" s="24" t="str">
        <f t="shared" si="253"/>
        <v>Tripura_2020-09-10</v>
      </c>
      <c r="B16160">
        <v>6138</v>
      </c>
      <c r="C16160" s="23">
        <v>44084</v>
      </c>
      <c r="D16160" s="6">
        <v>0.33333333333333326</v>
      </c>
      <c r="E16160" t="s">
        <v>55</v>
      </c>
      <c r="F16160">
        <v>0</v>
      </c>
      <c r="G16160">
        <v>0</v>
      </c>
      <c r="H16160">
        <v>9993</v>
      </c>
      <c r="I16160">
        <f>IF(covid_19_india[[#This Row],[State/UnionTerritory]]=E16159,IF(covid_19_india[[#This Row],[Cured]]-H16159&lt;0,0,covid_19_india[[#This Row],[Cured]]-H16159),covid_19_india[[#This Row],[Cured]])</f>
        <v>340</v>
      </c>
      <c r="J16160">
        <v>173</v>
      </c>
      <c r="K16160">
        <f>IF(covid_19_india[[#This Row],[State/UnionTerritory]]=E16159,IF(covid_19_india[[#This Row],[Deaths]]-J16159&lt;0,0,covid_19_india[[#This Row],[Deaths]]-J16159), covid_19_india[[#This Row],[Deaths]])</f>
        <v>12</v>
      </c>
      <c r="L16160">
        <v>17252</v>
      </c>
      <c r="M16160">
        <f>IF(covid_19_india[[#This Row],[State/UnionTerritory]]=E16159,IF(covid_19_india[[#This Row],[Confirmed]]-L16159&lt;0,0,covid_19_india[[#This Row],[Confirmed]]-L16159), covid_19_india[[#This Row],[Confirmed]])</f>
        <v>535</v>
      </c>
      <c r="N16160" t="str">
        <f>TEXT(covid_19_india[[#This Row],[Date]], "mmmm")</f>
        <v>September</v>
      </c>
      <c r="O16160" t="str">
        <f>TEXT(covid_19_india[[#This Row],[Date]], "dddd")</f>
        <v>Thursday</v>
      </c>
      <c r="P16160">
        <f>covid_19_india[[#This Row],[Confirmed]]-covid_19_india[[#This Row],[Cured]]-covid_19_india[[#This Row],[Deaths]]</f>
        <v>7086</v>
      </c>
      <c r="Q16160" s="1">
        <f>MAX(covid_19_india[Date])</f>
        <v>44419</v>
      </c>
      <c r="R16160" t="str">
        <f>IF(covid_19_india[[#This Row],[Max date]]=covid_19_india[[#This Row],[Date]],"Yes","")</f>
        <v/>
      </c>
      <c r="S16160" t="str">
        <f>IF(covid_19_india[[#This Row],[Active Cases]]&gt;10000, "High", IF(covid_19_india[[#This Row],[Active Cases]]&gt;=1000,"Medium","Low"))</f>
        <v>Medium</v>
      </c>
      <c r="T16160" s="24" t="str">
        <f>IF(covid_19_india[[#This Row],[Daily New Cases]] = _xlfn.MAXIFS(covid_19_india[Daily New Cases], covid_19_india[State/UnionTerritory], covid_19_india[[#This Row],[State/UnionTerritory]]), "Yes", "")</f>
        <v/>
      </c>
      <c r="U16160" s="1">
        <v>44212</v>
      </c>
      <c r="V16160" s="24" t="str">
        <f>IF(C16160&lt;covid_19_india[[#This Row],[Vaccination Start Date]], "Pre-Vaccination", "Post-Vaccination")</f>
        <v>Pre-Vaccination</v>
      </c>
      <c r="W16160" s="47">
        <f>IFERROR(covid_19_india[[#This Row],[Daily deaths]]/covid_19_india[[#This Row],[Daily New Cases]],0)</f>
        <v>2.2429906542056073E-2</v>
      </c>
    </row>
    <row r="16161" spans="1:23">
      <c r="A16161" s="24" t="str">
        <f t="shared" si="253"/>
        <v>Tripura_2020-09-11</v>
      </c>
      <c r="B16161">
        <v>6173</v>
      </c>
      <c r="C16161" s="23">
        <v>44085</v>
      </c>
      <c r="D16161" s="6">
        <v>0.33333333333333326</v>
      </c>
      <c r="E16161" t="s">
        <v>55</v>
      </c>
      <c r="F16161">
        <v>0</v>
      </c>
      <c r="G16161">
        <v>0</v>
      </c>
      <c r="H16161">
        <v>10255</v>
      </c>
      <c r="I16161">
        <f>IF(covid_19_india[[#This Row],[State/UnionTerritory]]=E16160,IF(covid_19_india[[#This Row],[Cured]]-H16160&lt;0,0,covid_19_india[[#This Row],[Cured]]-H16160),covid_19_india[[#This Row],[Cured]])</f>
        <v>262</v>
      </c>
      <c r="J16161">
        <v>173</v>
      </c>
      <c r="K16161">
        <f>IF(covid_19_india[[#This Row],[State/UnionTerritory]]=E16160,IF(covid_19_india[[#This Row],[Deaths]]-J16160&lt;0,0,covid_19_india[[#This Row],[Deaths]]-J16160), covid_19_india[[#This Row],[Deaths]])</f>
        <v>0</v>
      </c>
      <c r="L16161">
        <v>17811</v>
      </c>
      <c r="M16161">
        <f>IF(covid_19_india[[#This Row],[State/UnionTerritory]]=E16160,IF(covid_19_india[[#This Row],[Confirmed]]-L16160&lt;0,0,covid_19_india[[#This Row],[Confirmed]]-L16160), covid_19_india[[#This Row],[Confirmed]])</f>
        <v>559</v>
      </c>
      <c r="N16161" t="str">
        <f>TEXT(covid_19_india[[#This Row],[Date]], "mmmm")</f>
        <v>September</v>
      </c>
      <c r="O16161" t="str">
        <f>TEXT(covid_19_india[[#This Row],[Date]], "dddd")</f>
        <v>Friday</v>
      </c>
      <c r="P16161">
        <f>covid_19_india[[#This Row],[Confirmed]]-covid_19_india[[#This Row],[Cured]]-covid_19_india[[#This Row],[Deaths]]</f>
        <v>7383</v>
      </c>
      <c r="Q16161" s="1">
        <f>MAX(covid_19_india[Date])</f>
        <v>44419</v>
      </c>
      <c r="R16161" t="str">
        <f>IF(covid_19_india[[#This Row],[Max date]]=covid_19_india[[#This Row],[Date]],"Yes","")</f>
        <v/>
      </c>
      <c r="S16161" t="str">
        <f>IF(covid_19_india[[#This Row],[Active Cases]]&gt;10000, "High", IF(covid_19_india[[#This Row],[Active Cases]]&gt;=1000,"Medium","Low"))</f>
        <v>Medium</v>
      </c>
      <c r="T16161" s="24" t="str">
        <f>IF(covid_19_india[[#This Row],[Daily New Cases]] = _xlfn.MAXIFS(covid_19_india[Daily New Cases], covid_19_india[State/UnionTerritory], covid_19_india[[#This Row],[State/UnionTerritory]]), "Yes", "")</f>
        <v/>
      </c>
      <c r="U16161" s="1">
        <v>44212</v>
      </c>
      <c r="V16161" s="24" t="str">
        <f>IF(C16161&lt;covid_19_india[[#This Row],[Vaccination Start Date]], "Pre-Vaccination", "Post-Vaccination")</f>
        <v>Pre-Vaccination</v>
      </c>
      <c r="W16161" s="47">
        <f>IFERROR(covid_19_india[[#This Row],[Daily deaths]]/covid_19_india[[#This Row],[Daily New Cases]],0)</f>
        <v>0</v>
      </c>
    </row>
    <row r="16162" spans="1:23">
      <c r="A16162" s="24" t="str">
        <f t="shared" si="253"/>
        <v>Tripura_2020-09-12</v>
      </c>
      <c r="B16162">
        <v>6208</v>
      </c>
      <c r="C16162" s="23">
        <v>44086</v>
      </c>
      <c r="D16162" s="6">
        <v>0.33333333333333326</v>
      </c>
      <c r="E16162" t="s">
        <v>55</v>
      </c>
      <c r="F16162">
        <v>0</v>
      </c>
      <c r="G16162">
        <v>0</v>
      </c>
      <c r="H16162">
        <v>10734</v>
      </c>
      <c r="I16162">
        <f>IF(covid_19_india[[#This Row],[State/UnionTerritory]]=E16161,IF(covid_19_india[[#This Row],[Cured]]-H16161&lt;0,0,covid_19_india[[#This Row],[Cured]]-H16161),covid_19_india[[#This Row],[Cured]])</f>
        <v>479</v>
      </c>
      <c r="J16162">
        <v>182</v>
      </c>
      <c r="K16162">
        <f>IF(covid_19_india[[#This Row],[State/UnionTerritory]]=E16161,IF(covid_19_india[[#This Row],[Deaths]]-J16161&lt;0,0,covid_19_india[[#This Row],[Deaths]]-J16161), covid_19_india[[#This Row],[Deaths]])</f>
        <v>9</v>
      </c>
      <c r="L16162">
        <v>18281</v>
      </c>
      <c r="M16162">
        <f>IF(covid_19_india[[#This Row],[State/UnionTerritory]]=E16161,IF(covid_19_india[[#This Row],[Confirmed]]-L16161&lt;0,0,covid_19_india[[#This Row],[Confirmed]]-L16161), covid_19_india[[#This Row],[Confirmed]])</f>
        <v>470</v>
      </c>
      <c r="N16162" t="str">
        <f>TEXT(covid_19_india[[#This Row],[Date]], "mmmm")</f>
        <v>September</v>
      </c>
      <c r="O16162" t="str">
        <f>TEXT(covid_19_india[[#This Row],[Date]], "dddd")</f>
        <v>Saturday</v>
      </c>
      <c r="P16162">
        <f>covid_19_india[[#This Row],[Confirmed]]-covid_19_india[[#This Row],[Cured]]-covid_19_india[[#This Row],[Deaths]]</f>
        <v>7365</v>
      </c>
      <c r="Q16162" s="1">
        <f>MAX(covid_19_india[Date])</f>
        <v>44419</v>
      </c>
      <c r="R16162" t="str">
        <f>IF(covid_19_india[[#This Row],[Max date]]=covid_19_india[[#This Row],[Date]],"Yes","")</f>
        <v/>
      </c>
      <c r="S16162" t="str">
        <f>IF(covid_19_india[[#This Row],[Active Cases]]&gt;10000, "High", IF(covid_19_india[[#This Row],[Active Cases]]&gt;=1000,"Medium","Low"))</f>
        <v>Medium</v>
      </c>
      <c r="T16162" s="24" t="str">
        <f>IF(covid_19_india[[#This Row],[Daily New Cases]] = _xlfn.MAXIFS(covid_19_india[Daily New Cases], covid_19_india[State/UnionTerritory], covid_19_india[[#This Row],[State/UnionTerritory]]), "Yes", "")</f>
        <v/>
      </c>
      <c r="U16162" s="1">
        <v>44212</v>
      </c>
      <c r="V16162" s="24" t="str">
        <f>IF(C16162&lt;covid_19_india[[#This Row],[Vaccination Start Date]], "Pre-Vaccination", "Post-Vaccination")</f>
        <v>Pre-Vaccination</v>
      </c>
      <c r="W16162" s="47">
        <f>IFERROR(covid_19_india[[#This Row],[Daily deaths]]/covid_19_india[[#This Row],[Daily New Cases]],0)</f>
        <v>1.9148936170212766E-2</v>
      </c>
    </row>
    <row r="16163" spans="1:23">
      <c r="A16163" s="24" t="str">
        <f t="shared" si="253"/>
        <v>Tripura_2020-09-13</v>
      </c>
      <c r="B16163">
        <v>6243</v>
      </c>
      <c r="C16163" s="23">
        <v>44087</v>
      </c>
      <c r="D16163" s="6">
        <v>0.33333333333333326</v>
      </c>
      <c r="E16163" t="s">
        <v>55</v>
      </c>
      <c r="F16163">
        <v>0</v>
      </c>
      <c r="G16163">
        <v>0</v>
      </c>
      <c r="H16163">
        <v>11132</v>
      </c>
      <c r="I16163">
        <f>IF(covid_19_india[[#This Row],[State/UnionTerritory]]=E16162,IF(covid_19_india[[#This Row],[Cured]]-H16162&lt;0,0,covid_19_india[[#This Row],[Cured]]-H16162),covid_19_india[[#This Row],[Cured]])</f>
        <v>398</v>
      </c>
      <c r="J16163">
        <v>194</v>
      </c>
      <c r="K16163">
        <f>IF(covid_19_india[[#This Row],[State/UnionTerritory]]=E16162,IF(covid_19_india[[#This Row],[Deaths]]-J16162&lt;0,0,covid_19_india[[#This Row],[Deaths]]-J16162), covid_19_india[[#This Row],[Deaths]])</f>
        <v>12</v>
      </c>
      <c r="L16163">
        <v>18910</v>
      </c>
      <c r="M16163">
        <f>IF(covid_19_india[[#This Row],[State/UnionTerritory]]=E16162,IF(covid_19_india[[#This Row],[Confirmed]]-L16162&lt;0,0,covid_19_india[[#This Row],[Confirmed]]-L16162), covid_19_india[[#This Row],[Confirmed]])</f>
        <v>629</v>
      </c>
      <c r="N16163" t="str">
        <f>TEXT(covid_19_india[[#This Row],[Date]], "mmmm")</f>
        <v>September</v>
      </c>
      <c r="O16163" t="str">
        <f>TEXT(covid_19_india[[#This Row],[Date]], "dddd")</f>
        <v>Sunday</v>
      </c>
      <c r="P16163">
        <f>covid_19_india[[#This Row],[Confirmed]]-covid_19_india[[#This Row],[Cured]]-covid_19_india[[#This Row],[Deaths]]</f>
        <v>7584</v>
      </c>
      <c r="Q16163" s="1">
        <f>MAX(covid_19_india[Date])</f>
        <v>44419</v>
      </c>
      <c r="R16163" t="str">
        <f>IF(covid_19_india[[#This Row],[Max date]]=covid_19_india[[#This Row],[Date]],"Yes","")</f>
        <v/>
      </c>
      <c r="S16163" t="str">
        <f>IF(covid_19_india[[#This Row],[Active Cases]]&gt;10000, "High", IF(covid_19_india[[#This Row],[Active Cases]]&gt;=1000,"Medium","Low"))</f>
        <v>Medium</v>
      </c>
      <c r="T16163" s="24" t="str">
        <f>IF(covid_19_india[[#This Row],[Daily New Cases]] = _xlfn.MAXIFS(covid_19_india[Daily New Cases], covid_19_india[State/UnionTerritory], covid_19_india[[#This Row],[State/UnionTerritory]]), "Yes", "")</f>
        <v/>
      </c>
      <c r="U16163" s="1">
        <v>44212</v>
      </c>
      <c r="V16163" s="24" t="str">
        <f>IF(C16163&lt;covid_19_india[[#This Row],[Vaccination Start Date]], "Pre-Vaccination", "Post-Vaccination")</f>
        <v>Pre-Vaccination</v>
      </c>
      <c r="W16163" s="47">
        <f>IFERROR(covid_19_india[[#This Row],[Daily deaths]]/covid_19_india[[#This Row],[Daily New Cases]],0)</f>
        <v>1.9077901430842606E-2</v>
      </c>
    </row>
    <row r="16164" spans="1:23">
      <c r="A16164" s="24" t="str">
        <f t="shared" si="253"/>
        <v>Tripura_2020-09-14</v>
      </c>
      <c r="B16164">
        <v>6278</v>
      </c>
      <c r="C16164" s="23">
        <v>44088</v>
      </c>
      <c r="D16164" s="6">
        <v>0.33333333333333326</v>
      </c>
      <c r="E16164" t="s">
        <v>55</v>
      </c>
      <c r="F16164">
        <v>0</v>
      </c>
      <c r="G16164">
        <v>0</v>
      </c>
      <c r="H16164">
        <v>11536</v>
      </c>
      <c r="I16164">
        <f>IF(covid_19_india[[#This Row],[State/UnionTerritory]]=E16163,IF(covid_19_india[[#This Row],[Cured]]-H16163&lt;0,0,covid_19_india[[#This Row],[Cured]]-H16163),covid_19_india[[#This Row],[Cured]])</f>
        <v>404</v>
      </c>
      <c r="J16164">
        <v>200</v>
      </c>
      <c r="K16164">
        <f>IF(covid_19_india[[#This Row],[State/UnionTerritory]]=E16163,IF(covid_19_india[[#This Row],[Deaths]]-J16163&lt;0,0,covid_19_india[[#This Row],[Deaths]]-J16163), covid_19_india[[#This Row],[Deaths]])</f>
        <v>6</v>
      </c>
      <c r="L16164">
        <v>19165</v>
      </c>
      <c r="M16164">
        <f>IF(covid_19_india[[#This Row],[State/UnionTerritory]]=E16163,IF(covid_19_india[[#This Row],[Confirmed]]-L16163&lt;0,0,covid_19_india[[#This Row],[Confirmed]]-L16163), covid_19_india[[#This Row],[Confirmed]])</f>
        <v>255</v>
      </c>
      <c r="N16164" t="str">
        <f>TEXT(covid_19_india[[#This Row],[Date]], "mmmm")</f>
        <v>September</v>
      </c>
      <c r="O16164" t="str">
        <f>TEXT(covid_19_india[[#This Row],[Date]], "dddd")</f>
        <v>Monday</v>
      </c>
      <c r="P16164">
        <f>covid_19_india[[#This Row],[Confirmed]]-covid_19_india[[#This Row],[Cured]]-covid_19_india[[#This Row],[Deaths]]</f>
        <v>7429</v>
      </c>
      <c r="Q16164" s="1">
        <f>MAX(covid_19_india[Date])</f>
        <v>44419</v>
      </c>
      <c r="R16164" t="str">
        <f>IF(covid_19_india[[#This Row],[Max date]]=covid_19_india[[#This Row],[Date]],"Yes","")</f>
        <v/>
      </c>
      <c r="S16164" t="str">
        <f>IF(covid_19_india[[#This Row],[Active Cases]]&gt;10000, "High", IF(covid_19_india[[#This Row],[Active Cases]]&gt;=1000,"Medium","Low"))</f>
        <v>Medium</v>
      </c>
      <c r="T16164" s="24" t="str">
        <f>IF(covid_19_india[[#This Row],[Daily New Cases]] = _xlfn.MAXIFS(covid_19_india[Daily New Cases], covid_19_india[State/UnionTerritory], covid_19_india[[#This Row],[State/UnionTerritory]]), "Yes", "")</f>
        <v/>
      </c>
      <c r="U16164" s="1">
        <v>44212</v>
      </c>
      <c r="V16164" s="24" t="str">
        <f>IF(C16164&lt;covid_19_india[[#This Row],[Vaccination Start Date]], "Pre-Vaccination", "Post-Vaccination")</f>
        <v>Pre-Vaccination</v>
      </c>
      <c r="W16164" s="47">
        <f>IFERROR(covid_19_india[[#This Row],[Daily deaths]]/covid_19_india[[#This Row],[Daily New Cases]],0)</f>
        <v>2.3529411764705882E-2</v>
      </c>
    </row>
    <row r="16165" spans="1:23">
      <c r="A16165" s="24" t="str">
        <f t="shared" si="253"/>
        <v>Tripura_2020-09-15</v>
      </c>
      <c r="B16165">
        <v>6313</v>
      </c>
      <c r="C16165" s="23">
        <v>44089</v>
      </c>
      <c r="D16165" s="6">
        <v>0.33333333333333326</v>
      </c>
      <c r="E16165" t="s">
        <v>55</v>
      </c>
      <c r="F16165">
        <v>0</v>
      </c>
      <c r="G16165">
        <v>0</v>
      </c>
      <c r="H16165">
        <v>11925</v>
      </c>
      <c r="I16165">
        <f>IF(covid_19_india[[#This Row],[State/UnionTerritory]]=E16164,IF(covid_19_india[[#This Row],[Cured]]-H16164&lt;0,0,covid_19_india[[#This Row],[Cured]]-H16164),covid_19_india[[#This Row],[Cured]])</f>
        <v>389</v>
      </c>
      <c r="J16165">
        <v>207</v>
      </c>
      <c r="K16165">
        <f>IF(covid_19_india[[#This Row],[State/UnionTerritory]]=E16164,IF(covid_19_india[[#This Row],[Deaths]]-J16164&lt;0,0,covid_19_india[[#This Row],[Deaths]]-J16164), covid_19_india[[#This Row],[Deaths]])</f>
        <v>7</v>
      </c>
      <c r="L16165">
        <v>19696</v>
      </c>
      <c r="M16165">
        <f>IF(covid_19_india[[#This Row],[State/UnionTerritory]]=E16164,IF(covid_19_india[[#This Row],[Confirmed]]-L16164&lt;0,0,covid_19_india[[#This Row],[Confirmed]]-L16164), covid_19_india[[#This Row],[Confirmed]])</f>
        <v>531</v>
      </c>
      <c r="N16165" t="str">
        <f>TEXT(covid_19_india[[#This Row],[Date]], "mmmm")</f>
        <v>September</v>
      </c>
      <c r="O16165" t="str">
        <f>TEXT(covid_19_india[[#This Row],[Date]], "dddd")</f>
        <v>Tuesday</v>
      </c>
      <c r="P16165">
        <f>covid_19_india[[#This Row],[Confirmed]]-covid_19_india[[#This Row],[Cured]]-covid_19_india[[#This Row],[Deaths]]</f>
        <v>7564</v>
      </c>
      <c r="Q16165" s="1">
        <f>MAX(covid_19_india[Date])</f>
        <v>44419</v>
      </c>
      <c r="R16165" t="str">
        <f>IF(covid_19_india[[#This Row],[Max date]]=covid_19_india[[#This Row],[Date]],"Yes","")</f>
        <v/>
      </c>
      <c r="S16165" t="str">
        <f>IF(covid_19_india[[#This Row],[Active Cases]]&gt;10000, "High", IF(covid_19_india[[#This Row],[Active Cases]]&gt;=1000,"Medium","Low"))</f>
        <v>Medium</v>
      </c>
      <c r="T16165" s="24" t="str">
        <f>IF(covid_19_india[[#This Row],[Daily New Cases]] = _xlfn.MAXIFS(covid_19_india[Daily New Cases], covid_19_india[State/UnionTerritory], covid_19_india[[#This Row],[State/UnionTerritory]]), "Yes", "")</f>
        <v/>
      </c>
      <c r="U16165" s="1">
        <v>44212</v>
      </c>
      <c r="V16165" s="24" t="str">
        <f>IF(C16165&lt;covid_19_india[[#This Row],[Vaccination Start Date]], "Pre-Vaccination", "Post-Vaccination")</f>
        <v>Pre-Vaccination</v>
      </c>
      <c r="W16165" s="47">
        <f>IFERROR(covid_19_india[[#This Row],[Daily deaths]]/covid_19_india[[#This Row],[Daily New Cases]],0)</f>
        <v>1.3182674199623353E-2</v>
      </c>
    </row>
    <row r="16166" spans="1:23">
      <c r="A16166" s="24" t="str">
        <f t="shared" si="253"/>
        <v>Tripura_2020-09-16</v>
      </c>
      <c r="B16166">
        <v>6348</v>
      </c>
      <c r="C16166" s="23">
        <v>44090</v>
      </c>
      <c r="D16166" s="6">
        <v>0.33333333333333326</v>
      </c>
      <c r="E16166" t="s">
        <v>55</v>
      </c>
      <c r="F16166">
        <v>0</v>
      </c>
      <c r="G16166">
        <v>0</v>
      </c>
      <c r="H16166">
        <v>12435</v>
      </c>
      <c r="I16166">
        <f>IF(covid_19_india[[#This Row],[State/UnionTerritory]]=E16165,IF(covid_19_india[[#This Row],[Cured]]-H16165&lt;0,0,covid_19_india[[#This Row],[Cured]]-H16165),covid_19_india[[#This Row],[Cured]])</f>
        <v>510</v>
      </c>
      <c r="J16166">
        <v>217</v>
      </c>
      <c r="K16166">
        <f>IF(covid_19_india[[#This Row],[State/UnionTerritory]]=E16165,IF(covid_19_india[[#This Row],[Deaths]]-J16165&lt;0,0,covid_19_india[[#This Row],[Deaths]]-J16165), covid_19_india[[#This Row],[Deaths]])</f>
        <v>10</v>
      </c>
      <c r="L16166">
        <v>20150</v>
      </c>
      <c r="M16166">
        <f>IF(covid_19_india[[#This Row],[State/UnionTerritory]]=E16165,IF(covid_19_india[[#This Row],[Confirmed]]-L16165&lt;0,0,covid_19_india[[#This Row],[Confirmed]]-L16165), covid_19_india[[#This Row],[Confirmed]])</f>
        <v>454</v>
      </c>
      <c r="N16166" t="str">
        <f>TEXT(covid_19_india[[#This Row],[Date]], "mmmm")</f>
        <v>September</v>
      </c>
      <c r="O16166" t="str">
        <f>TEXT(covid_19_india[[#This Row],[Date]], "dddd")</f>
        <v>Wednesday</v>
      </c>
      <c r="P16166">
        <f>covid_19_india[[#This Row],[Confirmed]]-covid_19_india[[#This Row],[Cured]]-covid_19_india[[#This Row],[Deaths]]</f>
        <v>7498</v>
      </c>
      <c r="Q16166" s="1">
        <f>MAX(covid_19_india[Date])</f>
        <v>44419</v>
      </c>
      <c r="R16166" t="str">
        <f>IF(covid_19_india[[#This Row],[Max date]]=covid_19_india[[#This Row],[Date]],"Yes","")</f>
        <v/>
      </c>
      <c r="S16166" t="str">
        <f>IF(covid_19_india[[#This Row],[Active Cases]]&gt;10000, "High", IF(covid_19_india[[#This Row],[Active Cases]]&gt;=1000,"Medium","Low"))</f>
        <v>Medium</v>
      </c>
      <c r="T16166" s="24" t="str">
        <f>IF(covid_19_india[[#This Row],[Daily New Cases]] = _xlfn.MAXIFS(covid_19_india[Daily New Cases], covid_19_india[State/UnionTerritory], covid_19_india[[#This Row],[State/UnionTerritory]]), "Yes", "")</f>
        <v/>
      </c>
      <c r="U16166" s="1">
        <v>44212</v>
      </c>
      <c r="V16166" s="24" t="str">
        <f>IF(C16166&lt;covid_19_india[[#This Row],[Vaccination Start Date]], "Pre-Vaccination", "Post-Vaccination")</f>
        <v>Pre-Vaccination</v>
      </c>
      <c r="W16166" s="47">
        <f>IFERROR(covid_19_india[[#This Row],[Daily deaths]]/covid_19_india[[#This Row],[Daily New Cases]],0)</f>
        <v>2.2026431718061675E-2</v>
      </c>
    </row>
    <row r="16167" spans="1:23">
      <c r="A16167" s="24" t="str">
        <f t="shared" si="253"/>
        <v>Tripura_2020-09-17</v>
      </c>
      <c r="B16167">
        <v>6383</v>
      </c>
      <c r="C16167" s="23">
        <v>44091</v>
      </c>
      <c r="D16167" s="6">
        <v>0.33333333333333326</v>
      </c>
      <c r="E16167" t="s">
        <v>55</v>
      </c>
      <c r="F16167">
        <v>0</v>
      </c>
      <c r="G16167">
        <v>0</v>
      </c>
      <c r="H16167">
        <v>12956</v>
      </c>
      <c r="I16167">
        <f>IF(covid_19_india[[#This Row],[State/UnionTerritory]]=E16166,IF(covid_19_india[[#This Row],[Cured]]-H16166&lt;0,0,covid_19_india[[#This Row],[Cured]]-H16166),covid_19_india[[#This Row],[Cured]])</f>
        <v>521</v>
      </c>
      <c r="J16167">
        <v>222</v>
      </c>
      <c r="K16167">
        <f>IF(covid_19_india[[#This Row],[State/UnionTerritory]]=E16166,IF(covid_19_india[[#This Row],[Deaths]]-J16166&lt;0,0,covid_19_india[[#This Row],[Deaths]]-J16166), covid_19_india[[#This Row],[Deaths]])</f>
        <v>5</v>
      </c>
      <c r="L16167">
        <v>20676</v>
      </c>
      <c r="M16167">
        <f>IF(covid_19_india[[#This Row],[State/UnionTerritory]]=E16166,IF(covid_19_india[[#This Row],[Confirmed]]-L16166&lt;0,0,covid_19_india[[#This Row],[Confirmed]]-L16166), covid_19_india[[#This Row],[Confirmed]])</f>
        <v>526</v>
      </c>
      <c r="N16167" t="str">
        <f>TEXT(covid_19_india[[#This Row],[Date]], "mmmm")</f>
        <v>September</v>
      </c>
      <c r="O16167" t="str">
        <f>TEXT(covid_19_india[[#This Row],[Date]], "dddd")</f>
        <v>Thursday</v>
      </c>
      <c r="P16167">
        <f>covid_19_india[[#This Row],[Confirmed]]-covid_19_india[[#This Row],[Cured]]-covid_19_india[[#This Row],[Deaths]]</f>
        <v>7498</v>
      </c>
      <c r="Q16167" s="1">
        <f>MAX(covid_19_india[Date])</f>
        <v>44419</v>
      </c>
      <c r="R16167" t="str">
        <f>IF(covid_19_india[[#This Row],[Max date]]=covid_19_india[[#This Row],[Date]],"Yes","")</f>
        <v/>
      </c>
      <c r="S16167" t="str">
        <f>IF(covid_19_india[[#This Row],[Active Cases]]&gt;10000, "High", IF(covid_19_india[[#This Row],[Active Cases]]&gt;=1000,"Medium","Low"))</f>
        <v>Medium</v>
      </c>
      <c r="T16167" s="24" t="str">
        <f>IF(covid_19_india[[#This Row],[Daily New Cases]] = _xlfn.MAXIFS(covid_19_india[Daily New Cases], covid_19_india[State/UnionTerritory], covid_19_india[[#This Row],[State/UnionTerritory]]), "Yes", "")</f>
        <v/>
      </c>
      <c r="U16167" s="1">
        <v>44212</v>
      </c>
      <c r="V16167" s="24" t="str">
        <f>IF(C16167&lt;covid_19_india[[#This Row],[Vaccination Start Date]], "Pre-Vaccination", "Post-Vaccination")</f>
        <v>Pre-Vaccination</v>
      </c>
      <c r="W16167" s="47">
        <f>IFERROR(covid_19_india[[#This Row],[Daily deaths]]/covid_19_india[[#This Row],[Daily New Cases]],0)</f>
        <v>9.5057034220532317E-3</v>
      </c>
    </row>
    <row r="16168" spans="1:23">
      <c r="A16168" s="24" t="str">
        <f t="shared" si="253"/>
        <v>Tripura_2020-09-18</v>
      </c>
      <c r="B16168">
        <v>6418</v>
      </c>
      <c r="C16168" s="23">
        <v>44092</v>
      </c>
      <c r="D16168" s="6">
        <v>0.33333333333333326</v>
      </c>
      <c r="E16168" t="s">
        <v>55</v>
      </c>
      <c r="F16168">
        <v>0</v>
      </c>
      <c r="G16168">
        <v>0</v>
      </c>
      <c r="H16168">
        <v>13559</v>
      </c>
      <c r="I16168">
        <f>IF(covid_19_india[[#This Row],[State/UnionTerritory]]=E16167,IF(covid_19_india[[#This Row],[Cured]]-H16167&lt;0,0,covid_19_india[[#This Row],[Cured]]-H16167),covid_19_india[[#This Row],[Cured]])</f>
        <v>603</v>
      </c>
      <c r="J16168">
        <v>228</v>
      </c>
      <c r="K16168">
        <f>IF(covid_19_india[[#This Row],[State/UnionTerritory]]=E16167,IF(covid_19_india[[#This Row],[Deaths]]-J16167&lt;0,0,covid_19_india[[#This Row],[Deaths]]-J16167), covid_19_india[[#This Row],[Deaths]])</f>
        <v>6</v>
      </c>
      <c r="L16168">
        <v>20949</v>
      </c>
      <c r="M16168">
        <f>IF(covid_19_india[[#This Row],[State/UnionTerritory]]=E16167,IF(covid_19_india[[#This Row],[Confirmed]]-L16167&lt;0,0,covid_19_india[[#This Row],[Confirmed]]-L16167), covid_19_india[[#This Row],[Confirmed]])</f>
        <v>273</v>
      </c>
      <c r="N16168" t="str">
        <f>TEXT(covid_19_india[[#This Row],[Date]], "mmmm")</f>
        <v>September</v>
      </c>
      <c r="O16168" t="str">
        <f>TEXT(covid_19_india[[#This Row],[Date]], "dddd")</f>
        <v>Friday</v>
      </c>
      <c r="P16168">
        <f>covid_19_india[[#This Row],[Confirmed]]-covid_19_india[[#This Row],[Cured]]-covid_19_india[[#This Row],[Deaths]]</f>
        <v>7162</v>
      </c>
      <c r="Q16168" s="1">
        <f>MAX(covid_19_india[Date])</f>
        <v>44419</v>
      </c>
      <c r="R16168" t="str">
        <f>IF(covid_19_india[[#This Row],[Max date]]=covid_19_india[[#This Row],[Date]],"Yes","")</f>
        <v/>
      </c>
      <c r="S16168" t="str">
        <f>IF(covid_19_india[[#This Row],[Active Cases]]&gt;10000, "High", IF(covid_19_india[[#This Row],[Active Cases]]&gt;=1000,"Medium","Low"))</f>
        <v>Medium</v>
      </c>
      <c r="T16168" s="24" t="str">
        <f>IF(covid_19_india[[#This Row],[Daily New Cases]] = _xlfn.MAXIFS(covid_19_india[Daily New Cases], covid_19_india[State/UnionTerritory], covid_19_india[[#This Row],[State/UnionTerritory]]), "Yes", "")</f>
        <v/>
      </c>
      <c r="U16168" s="1">
        <v>44212</v>
      </c>
      <c r="V16168" s="24" t="str">
        <f>IF(C16168&lt;covid_19_india[[#This Row],[Vaccination Start Date]], "Pre-Vaccination", "Post-Vaccination")</f>
        <v>Pre-Vaccination</v>
      </c>
      <c r="W16168" s="47">
        <f>IFERROR(covid_19_india[[#This Row],[Daily deaths]]/covid_19_india[[#This Row],[Daily New Cases]],0)</f>
        <v>2.197802197802198E-2</v>
      </c>
    </row>
    <row r="16169" spans="1:23">
      <c r="A16169" s="24" t="str">
        <f t="shared" si="253"/>
        <v>Tripura_2020-09-19</v>
      </c>
      <c r="B16169">
        <v>6453</v>
      </c>
      <c r="C16169" s="23">
        <v>44093</v>
      </c>
      <c r="D16169" s="6">
        <v>0.33333333333333326</v>
      </c>
      <c r="E16169" t="s">
        <v>55</v>
      </c>
      <c r="F16169">
        <v>0</v>
      </c>
      <c r="G16169">
        <v>0</v>
      </c>
      <c r="H16169">
        <v>14142</v>
      </c>
      <c r="I16169">
        <f>IF(covid_19_india[[#This Row],[State/UnionTerritory]]=E16168,IF(covid_19_india[[#This Row],[Cured]]-H16168&lt;0,0,covid_19_india[[#This Row],[Cured]]-H16168),covid_19_india[[#This Row],[Cured]])</f>
        <v>583</v>
      </c>
      <c r="J16169">
        <v>235</v>
      </c>
      <c r="K16169">
        <f>IF(covid_19_india[[#This Row],[State/UnionTerritory]]=E16168,IF(covid_19_india[[#This Row],[Deaths]]-J16168&lt;0,0,covid_19_india[[#This Row],[Deaths]]-J16168), covid_19_india[[#This Row],[Deaths]])</f>
        <v>7</v>
      </c>
      <c r="L16169">
        <v>21484</v>
      </c>
      <c r="M16169">
        <f>IF(covid_19_india[[#This Row],[State/UnionTerritory]]=E16168,IF(covid_19_india[[#This Row],[Confirmed]]-L16168&lt;0,0,covid_19_india[[#This Row],[Confirmed]]-L16168), covid_19_india[[#This Row],[Confirmed]])</f>
        <v>535</v>
      </c>
      <c r="N16169" t="str">
        <f>TEXT(covid_19_india[[#This Row],[Date]], "mmmm")</f>
        <v>September</v>
      </c>
      <c r="O16169" t="str">
        <f>TEXT(covid_19_india[[#This Row],[Date]], "dddd")</f>
        <v>Saturday</v>
      </c>
      <c r="P16169">
        <f>covid_19_india[[#This Row],[Confirmed]]-covid_19_india[[#This Row],[Cured]]-covid_19_india[[#This Row],[Deaths]]</f>
        <v>7107</v>
      </c>
      <c r="Q16169" s="1">
        <f>MAX(covid_19_india[Date])</f>
        <v>44419</v>
      </c>
      <c r="R16169" t="str">
        <f>IF(covid_19_india[[#This Row],[Max date]]=covid_19_india[[#This Row],[Date]],"Yes","")</f>
        <v/>
      </c>
      <c r="S16169" t="str">
        <f>IF(covid_19_india[[#This Row],[Active Cases]]&gt;10000, "High", IF(covid_19_india[[#This Row],[Active Cases]]&gt;=1000,"Medium","Low"))</f>
        <v>Medium</v>
      </c>
      <c r="T16169" s="24" t="str">
        <f>IF(covid_19_india[[#This Row],[Daily New Cases]] = _xlfn.MAXIFS(covid_19_india[Daily New Cases], covid_19_india[State/UnionTerritory], covid_19_india[[#This Row],[State/UnionTerritory]]), "Yes", "")</f>
        <v/>
      </c>
      <c r="U16169" s="1">
        <v>44212</v>
      </c>
      <c r="V16169" s="24" t="str">
        <f>IF(C16169&lt;covid_19_india[[#This Row],[Vaccination Start Date]], "Pre-Vaccination", "Post-Vaccination")</f>
        <v>Pre-Vaccination</v>
      </c>
      <c r="W16169" s="47">
        <f>IFERROR(covid_19_india[[#This Row],[Daily deaths]]/covid_19_india[[#This Row],[Daily New Cases]],0)</f>
        <v>1.3084112149532711E-2</v>
      </c>
    </row>
    <row r="16170" spans="1:23">
      <c r="A16170" s="24" t="str">
        <f t="shared" si="253"/>
        <v>Tripura_2020-09-20</v>
      </c>
      <c r="B16170">
        <v>6488</v>
      </c>
      <c r="C16170" s="23">
        <v>44094</v>
      </c>
      <c r="D16170" s="6">
        <v>0.33333333333333326</v>
      </c>
      <c r="E16170" t="s">
        <v>55</v>
      </c>
      <c r="F16170">
        <v>0</v>
      </c>
      <c r="G16170">
        <v>0</v>
      </c>
      <c r="H16170">
        <v>14810</v>
      </c>
      <c r="I16170">
        <f>IF(covid_19_india[[#This Row],[State/UnionTerritory]]=E16169,IF(covid_19_india[[#This Row],[Cured]]-H16169&lt;0,0,covid_19_india[[#This Row],[Cured]]-H16169),covid_19_india[[#This Row],[Cured]])</f>
        <v>668</v>
      </c>
      <c r="J16170">
        <v>239</v>
      </c>
      <c r="K16170">
        <f>IF(covid_19_india[[#This Row],[State/UnionTerritory]]=E16169,IF(covid_19_india[[#This Row],[Deaths]]-J16169&lt;0,0,covid_19_india[[#This Row],[Deaths]]-J16169), covid_19_india[[#This Row],[Deaths]])</f>
        <v>4</v>
      </c>
      <c r="L16170">
        <v>22032</v>
      </c>
      <c r="M16170">
        <f>IF(covid_19_india[[#This Row],[State/UnionTerritory]]=E16169,IF(covid_19_india[[#This Row],[Confirmed]]-L16169&lt;0,0,covid_19_india[[#This Row],[Confirmed]]-L16169), covid_19_india[[#This Row],[Confirmed]])</f>
        <v>548</v>
      </c>
      <c r="N16170" t="str">
        <f>TEXT(covid_19_india[[#This Row],[Date]], "mmmm")</f>
        <v>September</v>
      </c>
      <c r="O16170" t="str">
        <f>TEXT(covid_19_india[[#This Row],[Date]], "dddd")</f>
        <v>Sunday</v>
      </c>
      <c r="P16170">
        <f>covid_19_india[[#This Row],[Confirmed]]-covid_19_india[[#This Row],[Cured]]-covid_19_india[[#This Row],[Deaths]]</f>
        <v>6983</v>
      </c>
      <c r="Q16170" s="1">
        <f>MAX(covid_19_india[Date])</f>
        <v>44419</v>
      </c>
      <c r="R16170" t="str">
        <f>IF(covid_19_india[[#This Row],[Max date]]=covid_19_india[[#This Row],[Date]],"Yes","")</f>
        <v/>
      </c>
      <c r="S16170" t="str">
        <f>IF(covid_19_india[[#This Row],[Active Cases]]&gt;10000, "High", IF(covid_19_india[[#This Row],[Active Cases]]&gt;=1000,"Medium","Low"))</f>
        <v>Medium</v>
      </c>
      <c r="T16170" s="24" t="str">
        <f>IF(covid_19_india[[#This Row],[Daily New Cases]] = _xlfn.MAXIFS(covid_19_india[Daily New Cases], covid_19_india[State/UnionTerritory], covid_19_india[[#This Row],[State/UnionTerritory]]), "Yes", "")</f>
        <v/>
      </c>
      <c r="U16170" s="1">
        <v>44212</v>
      </c>
      <c r="V16170" s="24" t="str">
        <f>IF(C16170&lt;covid_19_india[[#This Row],[Vaccination Start Date]], "Pre-Vaccination", "Post-Vaccination")</f>
        <v>Pre-Vaccination</v>
      </c>
      <c r="W16170" s="47">
        <f>IFERROR(covid_19_india[[#This Row],[Daily deaths]]/covid_19_india[[#This Row],[Daily New Cases]],0)</f>
        <v>7.2992700729927005E-3</v>
      </c>
    </row>
    <row r="16171" spans="1:23">
      <c r="A16171" s="24" t="str">
        <f t="shared" si="253"/>
        <v>Tripura_2020-09-21</v>
      </c>
      <c r="B16171">
        <v>6523</v>
      </c>
      <c r="C16171" s="23">
        <v>44095</v>
      </c>
      <c r="D16171" s="6">
        <v>0.33333333333333326</v>
      </c>
      <c r="E16171" t="s">
        <v>55</v>
      </c>
      <c r="F16171">
        <v>0</v>
      </c>
      <c r="G16171">
        <v>0</v>
      </c>
      <c r="H16171">
        <v>15464</v>
      </c>
      <c r="I16171">
        <f>IF(covid_19_india[[#This Row],[State/UnionTerritory]]=E16170,IF(covid_19_india[[#This Row],[Cured]]-H16170&lt;0,0,covid_19_india[[#This Row],[Cured]]-H16170),covid_19_india[[#This Row],[Cured]])</f>
        <v>654</v>
      </c>
      <c r="J16171">
        <v>245</v>
      </c>
      <c r="K16171">
        <f>IF(covid_19_india[[#This Row],[State/UnionTerritory]]=E16170,IF(covid_19_india[[#This Row],[Deaths]]-J16170&lt;0,0,covid_19_india[[#This Row],[Deaths]]-J16170), covid_19_india[[#This Row],[Deaths]])</f>
        <v>6</v>
      </c>
      <c r="L16171">
        <v>22275</v>
      </c>
      <c r="M16171">
        <f>IF(covid_19_india[[#This Row],[State/UnionTerritory]]=E16170,IF(covid_19_india[[#This Row],[Confirmed]]-L16170&lt;0,0,covid_19_india[[#This Row],[Confirmed]]-L16170), covid_19_india[[#This Row],[Confirmed]])</f>
        <v>243</v>
      </c>
      <c r="N16171" t="str">
        <f>TEXT(covid_19_india[[#This Row],[Date]], "mmmm")</f>
        <v>September</v>
      </c>
      <c r="O16171" t="str">
        <f>TEXT(covid_19_india[[#This Row],[Date]], "dddd")</f>
        <v>Monday</v>
      </c>
      <c r="P16171">
        <f>covid_19_india[[#This Row],[Confirmed]]-covid_19_india[[#This Row],[Cured]]-covid_19_india[[#This Row],[Deaths]]</f>
        <v>6566</v>
      </c>
      <c r="Q16171" s="1">
        <f>MAX(covid_19_india[Date])</f>
        <v>44419</v>
      </c>
      <c r="R16171" t="str">
        <f>IF(covid_19_india[[#This Row],[Max date]]=covid_19_india[[#This Row],[Date]],"Yes","")</f>
        <v/>
      </c>
      <c r="S16171" t="str">
        <f>IF(covid_19_india[[#This Row],[Active Cases]]&gt;10000, "High", IF(covid_19_india[[#This Row],[Active Cases]]&gt;=1000,"Medium","Low"))</f>
        <v>Medium</v>
      </c>
      <c r="T16171" s="24" t="str">
        <f>IF(covid_19_india[[#This Row],[Daily New Cases]] = _xlfn.MAXIFS(covid_19_india[Daily New Cases], covid_19_india[State/UnionTerritory], covid_19_india[[#This Row],[State/UnionTerritory]]), "Yes", "")</f>
        <v/>
      </c>
      <c r="U16171" s="1">
        <v>44212</v>
      </c>
      <c r="V16171" s="24" t="str">
        <f>IF(C16171&lt;covid_19_india[[#This Row],[Vaccination Start Date]], "Pre-Vaccination", "Post-Vaccination")</f>
        <v>Pre-Vaccination</v>
      </c>
      <c r="W16171" s="47">
        <f>IFERROR(covid_19_india[[#This Row],[Daily deaths]]/covid_19_india[[#This Row],[Daily New Cases]],0)</f>
        <v>2.4691358024691357E-2</v>
      </c>
    </row>
    <row r="16172" spans="1:23">
      <c r="A16172" s="24" t="str">
        <f t="shared" si="253"/>
        <v>Tripura_2020-09-22</v>
      </c>
      <c r="B16172">
        <v>6558</v>
      </c>
      <c r="C16172" s="23">
        <v>44096</v>
      </c>
      <c r="D16172" s="6">
        <v>0.33333333333333326</v>
      </c>
      <c r="E16172" t="s">
        <v>55</v>
      </c>
      <c r="F16172">
        <v>0</v>
      </c>
      <c r="G16172">
        <v>0</v>
      </c>
      <c r="H16172">
        <v>15883</v>
      </c>
      <c r="I16172">
        <f>IF(covid_19_india[[#This Row],[State/UnionTerritory]]=E16171,IF(covid_19_india[[#This Row],[Cured]]-H16171&lt;0,0,covid_19_india[[#This Row],[Cured]]-H16171),covid_19_india[[#This Row],[Cured]])</f>
        <v>419</v>
      </c>
      <c r="J16172">
        <v>251</v>
      </c>
      <c r="K16172">
        <f>IF(covid_19_india[[#This Row],[State/UnionTerritory]]=E16171,IF(covid_19_india[[#This Row],[Deaths]]-J16171&lt;0,0,covid_19_india[[#This Row],[Deaths]]-J16171), covid_19_india[[#This Row],[Deaths]])</f>
        <v>6</v>
      </c>
      <c r="L16172">
        <v>22834</v>
      </c>
      <c r="M16172">
        <f>IF(covid_19_india[[#This Row],[State/UnionTerritory]]=E16171,IF(covid_19_india[[#This Row],[Confirmed]]-L16171&lt;0,0,covid_19_india[[#This Row],[Confirmed]]-L16171), covid_19_india[[#This Row],[Confirmed]])</f>
        <v>559</v>
      </c>
      <c r="N16172" t="str">
        <f>TEXT(covid_19_india[[#This Row],[Date]], "mmmm")</f>
        <v>September</v>
      </c>
      <c r="O16172" t="str">
        <f>TEXT(covid_19_india[[#This Row],[Date]], "dddd")</f>
        <v>Tuesday</v>
      </c>
      <c r="P16172">
        <f>covid_19_india[[#This Row],[Confirmed]]-covid_19_india[[#This Row],[Cured]]-covid_19_india[[#This Row],[Deaths]]</f>
        <v>6700</v>
      </c>
      <c r="Q16172" s="1">
        <f>MAX(covid_19_india[Date])</f>
        <v>44419</v>
      </c>
      <c r="R16172" t="str">
        <f>IF(covid_19_india[[#This Row],[Max date]]=covid_19_india[[#This Row],[Date]],"Yes","")</f>
        <v/>
      </c>
      <c r="S16172" t="str">
        <f>IF(covid_19_india[[#This Row],[Active Cases]]&gt;10000, "High", IF(covid_19_india[[#This Row],[Active Cases]]&gt;=1000,"Medium","Low"))</f>
        <v>Medium</v>
      </c>
      <c r="T16172" s="24" t="str">
        <f>IF(covid_19_india[[#This Row],[Daily New Cases]] = _xlfn.MAXIFS(covid_19_india[Daily New Cases], covid_19_india[State/UnionTerritory], covid_19_india[[#This Row],[State/UnionTerritory]]), "Yes", "")</f>
        <v/>
      </c>
      <c r="U16172" s="1">
        <v>44212</v>
      </c>
      <c r="V16172" s="24" t="str">
        <f>IF(C16172&lt;covid_19_india[[#This Row],[Vaccination Start Date]], "Pre-Vaccination", "Post-Vaccination")</f>
        <v>Pre-Vaccination</v>
      </c>
      <c r="W16172" s="47">
        <f>IFERROR(covid_19_india[[#This Row],[Daily deaths]]/covid_19_india[[#This Row],[Daily New Cases]],0)</f>
        <v>1.0733452593917709E-2</v>
      </c>
    </row>
    <row r="16173" spans="1:23">
      <c r="A16173" s="24" t="str">
        <f t="shared" si="253"/>
        <v>Tripura_2020-09-23</v>
      </c>
      <c r="B16173">
        <v>6593</v>
      </c>
      <c r="C16173" s="23">
        <v>44097</v>
      </c>
      <c r="D16173" s="6">
        <v>0.33333333333333326</v>
      </c>
      <c r="E16173" t="s">
        <v>55</v>
      </c>
      <c r="F16173">
        <v>0</v>
      </c>
      <c r="G16173">
        <v>0</v>
      </c>
      <c r="H16173">
        <v>16486</v>
      </c>
      <c r="I16173">
        <f>IF(covid_19_india[[#This Row],[State/UnionTerritory]]=E16172,IF(covid_19_india[[#This Row],[Cured]]-H16172&lt;0,0,covid_19_india[[#This Row],[Cured]]-H16172),covid_19_india[[#This Row],[Cured]])</f>
        <v>603</v>
      </c>
      <c r="J16173">
        <v>253</v>
      </c>
      <c r="K16173">
        <f>IF(covid_19_india[[#This Row],[State/UnionTerritory]]=E16172,IF(covid_19_india[[#This Row],[Deaths]]-J16172&lt;0,0,covid_19_india[[#This Row],[Deaths]]-J16172), covid_19_india[[#This Row],[Deaths]])</f>
        <v>2</v>
      </c>
      <c r="L16173">
        <v>23338</v>
      </c>
      <c r="M16173">
        <f>IF(covid_19_india[[#This Row],[State/UnionTerritory]]=E16172,IF(covid_19_india[[#This Row],[Confirmed]]-L16172&lt;0,0,covid_19_india[[#This Row],[Confirmed]]-L16172), covid_19_india[[#This Row],[Confirmed]])</f>
        <v>504</v>
      </c>
      <c r="N16173" t="str">
        <f>TEXT(covid_19_india[[#This Row],[Date]], "mmmm")</f>
        <v>September</v>
      </c>
      <c r="O16173" t="str">
        <f>TEXT(covid_19_india[[#This Row],[Date]], "dddd")</f>
        <v>Wednesday</v>
      </c>
      <c r="P16173">
        <f>covid_19_india[[#This Row],[Confirmed]]-covid_19_india[[#This Row],[Cured]]-covid_19_india[[#This Row],[Deaths]]</f>
        <v>6599</v>
      </c>
      <c r="Q16173" s="1">
        <f>MAX(covid_19_india[Date])</f>
        <v>44419</v>
      </c>
      <c r="R16173" t="str">
        <f>IF(covid_19_india[[#This Row],[Max date]]=covid_19_india[[#This Row],[Date]],"Yes","")</f>
        <v/>
      </c>
      <c r="S16173" t="str">
        <f>IF(covid_19_india[[#This Row],[Active Cases]]&gt;10000, "High", IF(covid_19_india[[#This Row],[Active Cases]]&gt;=1000,"Medium","Low"))</f>
        <v>Medium</v>
      </c>
      <c r="T16173" s="24" t="str">
        <f>IF(covid_19_india[[#This Row],[Daily New Cases]] = _xlfn.MAXIFS(covid_19_india[Daily New Cases], covid_19_india[State/UnionTerritory], covid_19_india[[#This Row],[State/UnionTerritory]]), "Yes", "")</f>
        <v/>
      </c>
      <c r="U16173" s="1">
        <v>44212</v>
      </c>
      <c r="V16173" s="24" t="str">
        <f>IF(C16173&lt;covid_19_india[[#This Row],[Vaccination Start Date]], "Pre-Vaccination", "Post-Vaccination")</f>
        <v>Pre-Vaccination</v>
      </c>
      <c r="W16173" s="47">
        <f>IFERROR(covid_19_india[[#This Row],[Daily deaths]]/covid_19_india[[#This Row],[Daily New Cases]],0)</f>
        <v>3.968253968253968E-3</v>
      </c>
    </row>
    <row r="16174" spans="1:23">
      <c r="A16174" s="24" t="str">
        <f t="shared" si="253"/>
        <v>Tripura_2020-09-24</v>
      </c>
      <c r="B16174">
        <v>6628</v>
      </c>
      <c r="C16174" s="23">
        <v>44098</v>
      </c>
      <c r="D16174" s="6">
        <v>0.33333333333333326</v>
      </c>
      <c r="E16174" t="s">
        <v>55</v>
      </c>
      <c r="F16174">
        <v>0</v>
      </c>
      <c r="G16174">
        <v>0</v>
      </c>
      <c r="H16174">
        <v>16978</v>
      </c>
      <c r="I16174">
        <f>IF(covid_19_india[[#This Row],[State/UnionTerritory]]=E16173,IF(covid_19_india[[#This Row],[Cured]]-H16173&lt;0,0,covid_19_india[[#This Row],[Cured]]-H16173),covid_19_india[[#This Row],[Cured]])</f>
        <v>492</v>
      </c>
      <c r="J16174">
        <v>260</v>
      </c>
      <c r="K16174">
        <f>IF(covid_19_india[[#This Row],[State/UnionTerritory]]=E16173,IF(covid_19_india[[#This Row],[Deaths]]-J16173&lt;0,0,covid_19_india[[#This Row],[Deaths]]-J16173), covid_19_india[[#This Row],[Deaths]])</f>
        <v>7</v>
      </c>
      <c r="L16174">
        <v>23789</v>
      </c>
      <c r="M16174">
        <f>IF(covid_19_india[[#This Row],[State/UnionTerritory]]=E16173,IF(covid_19_india[[#This Row],[Confirmed]]-L16173&lt;0,0,covid_19_india[[#This Row],[Confirmed]]-L16173), covid_19_india[[#This Row],[Confirmed]])</f>
        <v>451</v>
      </c>
      <c r="N16174" t="str">
        <f>TEXT(covid_19_india[[#This Row],[Date]], "mmmm")</f>
        <v>September</v>
      </c>
      <c r="O16174" t="str">
        <f>TEXT(covid_19_india[[#This Row],[Date]], "dddd")</f>
        <v>Thursday</v>
      </c>
      <c r="P16174">
        <f>covid_19_india[[#This Row],[Confirmed]]-covid_19_india[[#This Row],[Cured]]-covid_19_india[[#This Row],[Deaths]]</f>
        <v>6551</v>
      </c>
      <c r="Q16174" s="1">
        <f>MAX(covid_19_india[Date])</f>
        <v>44419</v>
      </c>
      <c r="R16174" t="str">
        <f>IF(covid_19_india[[#This Row],[Max date]]=covid_19_india[[#This Row],[Date]],"Yes","")</f>
        <v/>
      </c>
      <c r="S16174" t="str">
        <f>IF(covid_19_india[[#This Row],[Active Cases]]&gt;10000, "High", IF(covid_19_india[[#This Row],[Active Cases]]&gt;=1000,"Medium","Low"))</f>
        <v>Medium</v>
      </c>
      <c r="T16174" s="24" t="str">
        <f>IF(covid_19_india[[#This Row],[Daily New Cases]] = _xlfn.MAXIFS(covid_19_india[Daily New Cases], covid_19_india[State/UnionTerritory], covid_19_india[[#This Row],[State/UnionTerritory]]), "Yes", "")</f>
        <v/>
      </c>
      <c r="U16174" s="1">
        <v>44212</v>
      </c>
      <c r="V16174" s="24" t="str">
        <f>IF(C16174&lt;covid_19_india[[#This Row],[Vaccination Start Date]], "Pre-Vaccination", "Post-Vaccination")</f>
        <v>Pre-Vaccination</v>
      </c>
      <c r="W16174" s="47">
        <f>IFERROR(covid_19_india[[#This Row],[Daily deaths]]/covid_19_india[[#This Row],[Daily New Cases]],0)</f>
        <v>1.5521064301552107E-2</v>
      </c>
    </row>
    <row r="16175" spans="1:23">
      <c r="A16175" s="24" t="str">
        <f t="shared" si="253"/>
        <v>Tripura_2020-09-25</v>
      </c>
      <c r="B16175">
        <v>6663</v>
      </c>
      <c r="C16175" s="23">
        <v>44099</v>
      </c>
      <c r="D16175" s="6">
        <v>0.33333333333333326</v>
      </c>
      <c r="E16175" t="s">
        <v>55</v>
      </c>
      <c r="F16175">
        <v>0</v>
      </c>
      <c r="G16175">
        <v>0</v>
      </c>
      <c r="H16175">
        <v>17487</v>
      </c>
      <c r="I16175">
        <f>IF(covid_19_india[[#This Row],[State/UnionTerritory]]=E16174,IF(covid_19_india[[#This Row],[Cured]]-H16174&lt;0,0,covid_19_india[[#This Row],[Cured]]-H16174),covid_19_india[[#This Row],[Cured]])</f>
        <v>509</v>
      </c>
      <c r="J16175">
        <v>265</v>
      </c>
      <c r="K16175">
        <f>IF(covid_19_india[[#This Row],[State/UnionTerritory]]=E16174,IF(covid_19_india[[#This Row],[Deaths]]-J16174&lt;0,0,covid_19_india[[#This Row],[Deaths]]-J16174), covid_19_india[[#This Row],[Deaths]])</f>
        <v>5</v>
      </c>
      <c r="L16175">
        <v>24130</v>
      </c>
      <c r="M16175">
        <f>IF(covid_19_india[[#This Row],[State/UnionTerritory]]=E16174,IF(covid_19_india[[#This Row],[Confirmed]]-L16174&lt;0,0,covid_19_india[[#This Row],[Confirmed]]-L16174), covid_19_india[[#This Row],[Confirmed]])</f>
        <v>341</v>
      </c>
      <c r="N16175" t="str">
        <f>TEXT(covid_19_india[[#This Row],[Date]], "mmmm")</f>
        <v>September</v>
      </c>
      <c r="O16175" t="str">
        <f>TEXT(covid_19_india[[#This Row],[Date]], "dddd")</f>
        <v>Friday</v>
      </c>
      <c r="P16175">
        <f>covid_19_india[[#This Row],[Confirmed]]-covid_19_india[[#This Row],[Cured]]-covid_19_india[[#This Row],[Deaths]]</f>
        <v>6378</v>
      </c>
      <c r="Q16175" s="1">
        <f>MAX(covid_19_india[Date])</f>
        <v>44419</v>
      </c>
      <c r="R16175" t="str">
        <f>IF(covid_19_india[[#This Row],[Max date]]=covid_19_india[[#This Row],[Date]],"Yes","")</f>
        <v/>
      </c>
      <c r="S16175" t="str">
        <f>IF(covid_19_india[[#This Row],[Active Cases]]&gt;10000, "High", IF(covid_19_india[[#This Row],[Active Cases]]&gt;=1000,"Medium","Low"))</f>
        <v>Medium</v>
      </c>
      <c r="T16175" s="24" t="str">
        <f>IF(covid_19_india[[#This Row],[Daily New Cases]] = _xlfn.MAXIFS(covid_19_india[Daily New Cases], covid_19_india[State/UnionTerritory], covid_19_india[[#This Row],[State/UnionTerritory]]), "Yes", "")</f>
        <v/>
      </c>
      <c r="U16175" s="1">
        <v>44212</v>
      </c>
      <c r="V16175" s="24" t="str">
        <f>IF(C16175&lt;covid_19_india[[#This Row],[Vaccination Start Date]], "Pre-Vaccination", "Post-Vaccination")</f>
        <v>Pre-Vaccination</v>
      </c>
      <c r="W16175" s="47">
        <f>IFERROR(covid_19_india[[#This Row],[Daily deaths]]/covid_19_india[[#This Row],[Daily New Cases]],0)</f>
        <v>1.466275659824047E-2</v>
      </c>
    </row>
    <row r="16176" spans="1:23">
      <c r="A16176" s="24" t="str">
        <f t="shared" si="253"/>
        <v>Tripura_2020-09-26</v>
      </c>
      <c r="B16176">
        <v>6698</v>
      </c>
      <c r="C16176" s="23">
        <v>44100</v>
      </c>
      <c r="D16176" s="6">
        <v>0.33333333333333326</v>
      </c>
      <c r="E16176" t="s">
        <v>55</v>
      </c>
      <c r="F16176">
        <v>0</v>
      </c>
      <c r="G16176">
        <v>0</v>
      </c>
      <c r="H16176">
        <v>17992</v>
      </c>
      <c r="I16176">
        <f>IF(covid_19_india[[#This Row],[State/UnionTerritory]]=E16175,IF(covid_19_india[[#This Row],[Cured]]-H16175&lt;0,0,covid_19_india[[#This Row],[Cured]]-H16175),covid_19_india[[#This Row],[Cured]])</f>
        <v>505</v>
      </c>
      <c r="J16176">
        <v>268</v>
      </c>
      <c r="K16176">
        <f>IF(covid_19_india[[#This Row],[State/UnionTerritory]]=E16175,IF(covid_19_india[[#This Row],[Deaths]]-J16175&lt;0,0,covid_19_india[[#This Row],[Deaths]]-J16175), covid_19_india[[#This Row],[Deaths]])</f>
        <v>3</v>
      </c>
      <c r="L16176">
        <v>24408</v>
      </c>
      <c r="M16176">
        <f>IF(covid_19_india[[#This Row],[State/UnionTerritory]]=E16175,IF(covid_19_india[[#This Row],[Confirmed]]-L16175&lt;0,0,covid_19_india[[#This Row],[Confirmed]]-L16175), covid_19_india[[#This Row],[Confirmed]])</f>
        <v>278</v>
      </c>
      <c r="N16176" t="str">
        <f>TEXT(covid_19_india[[#This Row],[Date]], "mmmm")</f>
        <v>September</v>
      </c>
      <c r="O16176" t="str">
        <f>TEXT(covid_19_india[[#This Row],[Date]], "dddd")</f>
        <v>Saturday</v>
      </c>
      <c r="P16176">
        <f>covid_19_india[[#This Row],[Confirmed]]-covid_19_india[[#This Row],[Cured]]-covid_19_india[[#This Row],[Deaths]]</f>
        <v>6148</v>
      </c>
      <c r="Q16176" s="1">
        <f>MAX(covid_19_india[Date])</f>
        <v>44419</v>
      </c>
      <c r="R16176" t="str">
        <f>IF(covid_19_india[[#This Row],[Max date]]=covid_19_india[[#This Row],[Date]],"Yes","")</f>
        <v/>
      </c>
      <c r="S16176" t="str">
        <f>IF(covid_19_india[[#This Row],[Active Cases]]&gt;10000, "High", IF(covid_19_india[[#This Row],[Active Cases]]&gt;=1000,"Medium","Low"))</f>
        <v>Medium</v>
      </c>
      <c r="T16176" s="24" t="str">
        <f>IF(covid_19_india[[#This Row],[Daily New Cases]] = _xlfn.MAXIFS(covid_19_india[Daily New Cases], covid_19_india[State/UnionTerritory], covid_19_india[[#This Row],[State/UnionTerritory]]), "Yes", "")</f>
        <v/>
      </c>
      <c r="U16176" s="1">
        <v>44212</v>
      </c>
      <c r="V16176" s="24" t="str">
        <f>IF(C16176&lt;covid_19_india[[#This Row],[Vaccination Start Date]], "Pre-Vaccination", "Post-Vaccination")</f>
        <v>Pre-Vaccination</v>
      </c>
      <c r="W16176" s="47">
        <f>IFERROR(covid_19_india[[#This Row],[Daily deaths]]/covid_19_india[[#This Row],[Daily New Cases]],0)</f>
        <v>1.0791366906474821E-2</v>
      </c>
    </row>
    <row r="16177" spans="1:23">
      <c r="A16177" s="24" t="str">
        <f t="shared" si="253"/>
        <v>Tripura_2020-09-27</v>
      </c>
      <c r="B16177">
        <v>6733</v>
      </c>
      <c r="C16177" s="23">
        <v>44101</v>
      </c>
      <c r="D16177" s="6">
        <v>0.33333333333333326</v>
      </c>
      <c r="E16177" t="s">
        <v>55</v>
      </c>
      <c r="F16177">
        <v>0</v>
      </c>
      <c r="G16177">
        <v>0</v>
      </c>
      <c r="H16177">
        <v>18392</v>
      </c>
      <c r="I16177">
        <f>IF(covid_19_india[[#This Row],[State/UnionTerritory]]=E16176,IF(covid_19_india[[#This Row],[Cured]]-H16176&lt;0,0,covid_19_india[[#This Row],[Cured]]-H16176),covid_19_india[[#This Row],[Cured]])</f>
        <v>400</v>
      </c>
      <c r="J16177">
        <v>270</v>
      </c>
      <c r="K16177">
        <f>IF(covid_19_india[[#This Row],[State/UnionTerritory]]=E16176,IF(covid_19_india[[#This Row],[Deaths]]-J16176&lt;0,0,covid_19_india[[#This Row],[Deaths]]-J16176), covid_19_india[[#This Row],[Deaths]])</f>
        <v>2</v>
      </c>
      <c r="L16177">
        <v>24728</v>
      </c>
      <c r="M16177">
        <f>IF(covid_19_india[[#This Row],[State/UnionTerritory]]=E16176,IF(covid_19_india[[#This Row],[Confirmed]]-L16176&lt;0,0,covid_19_india[[#This Row],[Confirmed]]-L16176), covid_19_india[[#This Row],[Confirmed]])</f>
        <v>320</v>
      </c>
      <c r="N16177" t="str">
        <f>TEXT(covid_19_india[[#This Row],[Date]], "mmmm")</f>
        <v>September</v>
      </c>
      <c r="O16177" t="str">
        <f>TEXT(covid_19_india[[#This Row],[Date]], "dddd")</f>
        <v>Sunday</v>
      </c>
      <c r="P16177">
        <f>covid_19_india[[#This Row],[Confirmed]]-covid_19_india[[#This Row],[Cured]]-covid_19_india[[#This Row],[Deaths]]</f>
        <v>6066</v>
      </c>
      <c r="Q16177" s="1">
        <f>MAX(covid_19_india[Date])</f>
        <v>44419</v>
      </c>
      <c r="R16177" t="str">
        <f>IF(covid_19_india[[#This Row],[Max date]]=covid_19_india[[#This Row],[Date]],"Yes","")</f>
        <v/>
      </c>
      <c r="S16177" t="str">
        <f>IF(covid_19_india[[#This Row],[Active Cases]]&gt;10000, "High", IF(covid_19_india[[#This Row],[Active Cases]]&gt;=1000,"Medium","Low"))</f>
        <v>Medium</v>
      </c>
      <c r="T16177" s="24" t="str">
        <f>IF(covid_19_india[[#This Row],[Daily New Cases]] = _xlfn.MAXIFS(covid_19_india[Daily New Cases], covid_19_india[State/UnionTerritory], covid_19_india[[#This Row],[State/UnionTerritory]]), "Yes", "")</f>
        <v/>
      </c>
      <c r="U16177" s="1">
        <v>44212</v>
      </c>
      <c r="V16177" s="24" t="str">
        <f>IF(C16177&lt;covid_19_india[[#This Row],[Vaccination Start Date]], "Pre-Vaccination", "Post-Vaccination")</f>
        <v>Pre-Vaccination</v>
      </c>
      <c r="W16177" s="47">
        <f>IFERROR(covid_19_india[[#This Row],[Daily deaths]]/covid_19_india[[#This Row],[Daily New Cases]],0)</f>
        <v>6.2500000000000003E-3</v>
      </c>
    </row>
    <row r="16178" spans="1:23">
      <c r="A16178" s="24" t="str">
        <f t="shared" si="253"/>
        <v>Tripura_2020-09-28</v>
      </c>
      <c r="B16178">
        <v>6768</v>
      </c>
      <c r="C16178" s="23">
        <v>44102</v>
      </c>
      <c r="D16178" s="6">
        <v>0.33333333333333326</v>
      </c>
      <c r="E16178" t="s">
        <v>55</v>
      </c>
      <c r="F16178">
        <v>0</v>
      </c>
      <c r="G16178">
        <v>0</v>
      </c>
      <c r="H16178">
        <v>18959</v>
      </c>
      <c r="I16178">
        <f>IF(covid_19_india[[#This Row],[State/UnionTerritory]]=E16177,IF(covid_19_india[[#This Row],[Cured]]-H16177&lt;0,0,covid_19_india[[#This Row],[Cured]]-H16177),covid_19_india[[#This Row],[Cured]])</f>
        <v>567</v>
      </c>
      <c r="J16178">
        <v>273</v>
      </c>
      <c r="K16178">
        <f>IF(covid_19_india[[#This Row],[State/UnionTerritory]]=E16177,IF(covid_19_india[[#This Row],[Deaths]]-J16177&lt;0,0,covid_19_india[[#This Row],[Deaths]]-J16177), covid_19_india[[#This Row],[Deaths]])</f>
        <v>3</v>
      </c>
      <c r="L16178">
        <v>24921</v>
      </c>
      <c r="M16178">
        <f>IF(covid_19_india[[#This Row],[State/UnionTerritory]]=E16177,IF(covid_19_india[[#This Row],[Confirmed]]-L16177&lt;0,0,covid_19_india[[#This Row],[Confirmed]]-L16177), covid_19_india[[#This Row],[Confirmed]])</f>
        <v>193</v>
      </c>
      <c r="N16178" t="str">
        <f>TEXT(covid_19_india[[#This Row],[Date]], "mmmm")</f>
        <v>September</v>
      </c>
      <c r="O16178" t="str">
        <f>TEXT(covid_19_india[[#This Row],[Date]], "dddd")</f>
        <v>Monday</v>
      </c>
      <c r="P16178">
        <f>covid_19_india[[#This Row],[Confirmed]]-covid_19_india[[#This Row],[Cured]]-covid_19_india[[#This Row],[Deaths]]</f>
        <v>5689</v>
      </c>
      <c r="Q16178" s="1">
        <f>MAX(covid_19_india[Date])</f>
        <v>44419</v>
      </c>
      <c r="R16178" t="str">
        <f>IF(covid_19_india[[#This Row],[Max date]]=covid_19_india[[#This Row],[Date]],"Yes","")</f>
        <v/>
      </c>
      <c r="S16178" t="str">
        <f>IF(covid_19_india[[#This Row],[Active Cases]]&gt;10000, "High", IF(covid_19_india[[#This Row],[Active Cases]]&gt;=1000,"Medium","Low"))</f>
        <v>Medium</v>
      </c>
      <c r="T16178" s="24" t="str">
        <f>IF(covid_19_india[[#This Row],[Daily New Cases]] = _xlfn.MAXIFS(covid_19_india[Daily New Cases], covid_19_india[State/UnionTerritory], covid_19_india[[#This Row],[State/UnionTerritory]]), "Yes", "")</f>
        <v/>
      </c>
      <c r="U16178" s="1">
        <v>44212</v>
      </c>
      <c r="V16178" s="24" t="str">
        <f>IF(C16178&lt;covid_19_india[[#This Row],[Vaccination Start Date]], "Pre-Vaccination", "Post-Vaccination")</f>
        <v>Pre-Vaccination</v>
      </c>
      <c r="W16178" s="47">
        <f>IFERROR(covid_19_india[[#This Row],[Daily deaths]]/covid_19_india[[#This Row],[Daily New Cases]],0)</f>
        <v>1.5544041450777202E-2</v>
      </c>
    </row>
    <row r="16179" spans="1:23">
      <c r="A16179" s="24" t="str">
        <f t="shared" si="253"/>
        <v>Tripura_2020-09-29</v>
      </c>
      <c r="B16179">
        <v>6803</v>
      </c>
      <c r="C16179" s="23">
        <v>44103</v>
      </c>
      <c r="D16179" s="6">
        <v>0.33333333333333326</v>
      </c>
      <c r="E16179" t="s">
        <v>55</v>
      </c>
      <c r="F16179">
        <v>0</v>
      </c>
      <c r="G16179">
        <v>0</v>
      </c>
      <c r="H16179">
        <v>19203</v>
      </c>
      <c r="I16179">
        <f>IF(covid_19_india[[#This Row],[State/UnionTerritory]]=E16178,IF(covid_19_india[[#This Row],[Cured]]-H16178&lt;0,0,covid_19_india[[#This Row],[Cured]]-H16178),covid_19_india[[#This Row],[Cured]])</f>
        <v>244</v>
      </c>
      <c r="J16179">
        <v>276</v>
      </c>
      <c r="K16179">
        <f>IF(covid_19_india[[#This Row],[State/UnionTerritory]]=E16178,IF(covid_19_india[[#This Row],[Deaths]]-J16178&lt;0,0,covid_19_india[[#This Row],[Deaths]]-J16178), covid_19_india[[#This Row],[Deaths]])</f>
        <v>3</v>
      </c>
      <c r="L16179">
        <v>25353</v>
      </c>
      <c r="M16179">
        <f>IF(covid_19_india[[#This Row],[State/UnionTerritory]]=E16178,IF(covid_19_india[[#This Row],[Confirmed]]-L16178&lt;0,0,covid_19_india[[#This Row],[Confirmed]]-L16178), covid_19_india[[#This Row],[Confirmed]])</f>
        <v>432</v>
      </c>
      <c r="N16179" t="str">
        <f>TEXT(covid_19_india[[#This Row],[Date]], "mmmm")</f>
        <v>September</v>
      </c>
      <c r="O16179" t="str">
        <f>TEXT(covid_19_india[[#This Row],[Date]], "dddd")</f>
        <v>Tuesday</v>
      </c>
      <c r="P16179">
        <f>covid_19_india[[#This Row],[Confirmed]]-covid_19_india[[#This Row],[Cured]]-covid_19_india[[#This Row],[Deaths]]</f>
        <v>5874</v>
      </c>
      <c r="Q16179" s="1">
        <f>MAX(covid_19_india[Date])</f>
        <v>44419</v>
      </c>
      <c r="R16179" t="str">
        <f>IF(covid_19_india[[#This Row],[Max date]]=covid_19_india[[#This Row],[Date]],"Yes","")</f>
        <v/>
      </c>
      <c r="S16179" t="str">
        <f>IF(covid_19_india[[#This Row],[Active Cases]]&gt;10000, "High", IF(covid_19_india[[#This Row],[Active Cases]]&gt;=1000,"Medium","Low"))</f>
        <v>Medium</v>
      </c>
      <c r="T16179" s="24" t="str">
        <f>IF(covid_19_india[[#This Row],[Daily New Cases]] = _xlfn.MAXIFS(covid_19_india[Daily New Cases], covid_19_india[State/UnionTerritory], covid_19_india[[#This Row],[State/UnionTerritory]]), "Yes", "")</f>
        <v/>
      </c>
      <c r="U16179" s="1">
        <v>44212</v>
      </c>
      <c r="V16179" s="24" t="str">
        <f>IF(C16179&lt;covid_19_india[[#This Row],[Vaccination Start Date]], "Pre-Vaccination", "Post-Vaccination")</f>
        <v>Pre-Vaccination</v>
      </c>
      <c r="W16179" s="47">
        <f>IFERROR(covid_19_india[[#This Row],[Daily deaths]]/covid_19_india[[#This Row],[Daily New Cases]],0)</f>
        <v>6.9444444444444441E-3</v>
      </c>
    </row>
    <row r="16180" spans="1:23">
      <c r="A16180" s="24" t="str">
        <f t="shared" si="253"/>
        <v>Tripura_2020-09-30</v>
      </c>
      <c r="B16180">
        <v>6838</v>
      </c>
      <c r="C16180" s="23">
        <v>44104</v>
      </c>
      <c r="D16180" s="6">
        <v>0.33333333333333326</v>
      </c>
      <c r="E16180" t="s">
        <v>55</v>
      </c>
      <c r="F16180">
        <v>0</v>
      </c>
      <c r="G16180">
        <v>0</v>
      </c>
      <c r="H16180">
        <v>19692</v>
      </c>
      <c r="I16180">
        <f>IF(covid_19_india[[#This Row],[State/UnionTerritory]]=E16179,IF(covid_19_india[[#This Row],[Cured]]-H16179&lt;0,0,covid_19_india[[#This Row],[Cured]]-H16179),covid_19_india[[#This Row],[Cured]])</f>
        <v>489</v>
      </c>
      <c r="J16180">
        <v>277</v>
      </c>
      <c r="K16180">
        <f>IF(covid_19_india[[#This Row],[State/UnionTerritory]]=E16179,IF(covid_19_india[[#This Row],[Deaths]]-J16179&lt;0,0,covid_19_india[[#This Row],[Deaths]]-J16179), covid_19_india[[#This Row],[Deaths]])</f>
        <v>1</v>
      </c>
      <c r="L16180">
        <v>25734</v>
      </c>
      <c r="M16180">
        <f>IF(covid_19_india[[#This Row],[State/UnionTerritory]]=E16179,IF(covid_19_india[[#This Row],[Confirmed]]-L16179&lt;0,0,covid_19_india[[#This Row],[Confirmed]]-L16179), covid_19_india[[#This Row],[Confirmed]])</f>
        <v>381</v>
      </c>
      <c r="N16180" t="str">
        <f>TEXT(covid_19_india[[#This Row],[Date]], "mmmm")</f>
        <v>September</v>
      </c>
      <c r="O16180" t="str">
        <f>TEXT(covid_19_india[[#This Row],[Date]], "dddd")</f>
        <v>Wednesday</v>
      </c>
      <c r="P16180">
        <f>covid_19_india[[#This Row],[Confirmed]]-covid_19_india[[#This Row],[Cured]]-covid_19_india[[#This Row],[Deaths]]</f>
        <v>5765</v>
      </c>
      <c r="Q16180" s="1">
        <f>MAX(covid_19_india[Date])</f>
        <v>44419</v>
      </c>
      <c r="R16180" t="str">
        <f>IF(covid_19_india[[#This Row],[Max date]]=covid_19_india[[#This Row],[Date]],"Yes","")</f>
        <v/>
      </c>
      <c r="S16180" t="str">
        <f>IF(covid_19_india[[#This Row],[Active Cases]]&gt;10000, "High", IF(covid_19_india[[#This Row],[Active Cases]]&gt;=1000,"Medium","Low"))</f>
        <v>Medium</v>
      </c>
      <c r="T16180" s="24" t="str">
        <f>IF(covid_19_india[[#This Row],[Daily New Cases]] = _xlfn.MAXIFS(covid_19_india[Daily New Cases], covid_19_india[State/UnionTerritory], covid_19_india[[#This Row],[State/UnionTerritory]]), "Yes", "")</f>
        <v/>
      </c>
      <c r="U16180" s="1">
        <v>44212</v>
      </c>
      <c r="V16180" s="24" t="str">
        <f>IF(C16180&lt;covid_19_india[[#This Row],[Vaccination Start Date]], "Pre-Vaccination", "Post-Vaccination")</f>
        <v>Pre-Vaccination</v>
      </c>
      <c r="W16180" s="47">
        <f>IFERROR(covid_19_india[[#This Row],[Daily deaths]]/covid_19_india[[#This Row],[Daily New Cases]],0)</f>
        <v>2.6246719160104987E-3</v>
      </c>
    </row>
    <row r="16181" spans="1:23">
      <c r="A16181" s="24" t="str">
        <f t="shared" si="253"/>
        <v>Tripura_2020-10-01</v>
      </c>
      <c r="B16181">
        <v>6873</v>
      </c>
      <c r="C16181" s="23">
        <v>44105</v>
      </c>
      <c r="D16181" s="6">
        <v>0.33333333333333326</v>
      </c>
      <c r="E16181" t="s">
        <v>55</v>
      </c>
      <c r="F16181">
        <v>0</v>
      </c>
      <c r="G16181">
        <v>0</v>
      </c>
      <c r="H16181">
        <v>20092</v>
      </c>
      <c r="I16181">
        <f>IF(covid_19_india[[#This Row],[State/UnionTerritory]]=E16180,IF(covid_19_india[[#This Row],[Cured]]-H16180&lt;0,0,covid_19_india[[#This Row],[Cured]]-H16180),covid_19_india[[#This Row],[Cured]])</f>
        <v>400</v>
      </c>
      <c r="J16181">
        <v>283</v>
      </c>
      <c r="K16181">
        <f>IF(covid_19_india[[#This Row],[State/UnionTerritory]]=E16180,IF(covid_19_india[[#This Row],[Deaths]]-J16180&lt;0,0,covid_19_india[[#This Row],[Deaths]]-J16180), covid_19_india[[#This Row],[Deaths]])</f>
        <v>6</v>
      </c>
      <c r="L16181">
        <v>26066</v>
      </c>
      <c r="M16181">
        <f>IF(covid_19_india[[#This Row],[State/UnionTerritory]]=E16180,IF(covid_19_india[[#This Row],[Confirmed]]-L16180&lt;0,0,covid_19_india[[#This Row],[Confirmed]]-L16180), covid_19_india[[#This Row],[Confirmed]])</f>
        <v>332</v>
      </c>
      <c r="N16181" t="str">
        <f>TEXT(covid_19_india[[#This Row],[Date]], "mmmm")</f>
        <v>October</v>
      </c>
      <c r="O16181" t="str">
        <f>TEXT(covid_19_india[[#This Row],[Date]], "dddd")</f>
        <v>Thursday</v>
      </c>
      <c r="P16181">
        <f>covid_19_india[[#This Row],[Confirmed]]-covid_19_india[[#This Row],[Cured]]-covid_19_india[[#This Row],[Deaths]]</f>
        <v>5691</v>
      </c>
      <c r="Q16181" s="1">
        <f>MAX(covid_19_india[Date])</f>
        <v>44419</v>
      </c>
      <c r="R16181" t="str">
        <f>IF(covid_19_india[[#This Row],[Max date]]=covid_19_india[[#This Row],[Date]],"Yes","")</f>
        <v/>
      </c>
      <c r="S16181" t="str">
        <f>IF(covid_19_india[[#This Row],[Active Cases]]&gt;10000, "High", IF(covid_19_india[[#This Row],[Active Cases]]&gt;=1000,"Medium","Low"))</f>
        <v>Medium</v>
      </c>
      <c r="T16181" s="24" t="str">
        <f>IF(covid_19_india[[#This Row],[Daily New Cases]] = _xlfn.MAXIFS(covid_19_india[Daily New Cases], covid_19_india[State/UnionTerritory], covid_19_india[[#This Row],[State/UnionTerritory]]), "Yes", "")</f>
        <v/>
      </c>
      <c r="U16181" s="1">
        <v>44212</v>
      </c>
      <c r="V16181" s="24" t="str">
        <f>IF(C16181&lt;covid_19_india[[#This Row],[Vaccination Start Date]], "Pre-Vaccination", "Post-Vaccination")</f>
        <v>Pre-Vaccination</v>
      </c>
      <c r="W16181" s="47">
        <f>IFERROR(covid_19_india[[#This Row],[Daily deaths]]/covid_19_india[[#This Row],[Daily New Cases]],0)</f>
        <v>1.8072289156626505E-2</v>
      </c>
    </row>
    <row r="16182" spans="1:23">
      <c r="A16182" s="24" t="str">
        <f t="shared" si="253"/>
        <v>Tripura_2020-10-02</v>
      </c>
      <c r="B16182">
        <v>6908</v>
      </c>
      <c r="C16182" s="23">
        <v>44106</v>
      </c>
      <c r="D16182" s="6">
        <v>0.33333333333333326</v>
      </c>
      <c r="E16182" t="s">
        <v>55</v>
      </c>
      <c r="F16182">
        <v>0</v>
      </c>
      <c r="G16182">
        <v>0</v>
      </c>
      <c r="H16182">
        <v>20596</v>
      </c>
      <c r="I16182">
        <f>IF(covid_19_india[[#This Row],[State/UnionTerritory]]=E16181,IF(covid_19_india[[#This Row],[Cured]]-H16181&lt;0,0,covid_19_india[[#This Row],[Cured]]-H16181),covid_19_india[[#This Row],[Cured]])</f>
        <v>504</v>
      </c>
      <c r="J16182">
        <v>286</v>
      </c>
      <c r="K16182">
        <f>IF(covid_19_india[[#This Row],[State/UnionTerritory]]=E16181,IF(covid_19_india[[#This Row],[Deaths]]-J16181&lt;0,0,covid_19_india[[#This Row],[Deaths]]-J16181), covid_19_india[[#This Row],[Deaths]])</f>
        <v>3</v>
      </c>
      <c r="L16182">
        <v>26362</v>
      </c>
      <c r="M16182">
        <f>IF(covid_19_india[[#This Row],[State/UnionTerritory]]=E16181,IF(covid_19_india[[#This Row],[Confirmed]]-L16181&lt;0,0,covid_19_india[[#This Row],[Confirmed]]-L16181), covid_19_india[[#This Row],[Confirmed]])</f>
        <v>296</v>
      </c>
      <c r="N16182" t="str">
        <f>TEXT(covid_19_india[[#This Row],[Date]], "mmmm")</f>
        <v>October</v>
      </c>
      <c r="O16182" t="str">
        <f>TEXT(covid_19_india[[#This Row],[Date]], "dddd")</f>
        <v>Friday</v>
      </c>
      <c r="P16182">
        <f>covid_19_india[[#This Row],[Confirmed]]-covid_19_india[[#This Row],[Cured]]-covid_19_india[[#This Row],[Deaths]]</f>
        <v>5480</v>
      </c>
      <c r="Q16182" s="1">
        <f>MAX(covid_19_india[Date])</f>
        <v>44419</v>
      </c>
      <c r="R16182" t="str">
        <f>IF(covid_19_india[[#This Row],[Max date]]=covid_19_india[[#This Row],[Date]],"Yes","")</f>
        <v/>
      </c>
      <c r="S16182" t="str">
        <f>IF(covid_19_india[[#This Row],[Active Cases]]&gt;10000, "High", IF(covid_19_india[[#This Row],[Active Cases]]&gt;=1000,"Medium","Low"))</f>
        <v>Medium</v>
      </c>
      <c r="T16182" s="24" t="str">
        <f>IF(covid_19_india[[#This Row],[Daily New Cases]] = _xlfn.MAXIFS(covid_19_india[Daily New Cases], covid_19_india[State/UnionTerritory], covid_19_india[[#This Row],[State/UnionTerritory]]), "Yes", "")</f>
        <v/>
      </c>
      <c r="U16182" s="1">
        <v>44212</v>
      </c>
      <c r="V16182" s="24" t="str">
        <f>IF(C16182&lt;covid_19_india[[#This Row],[Vaccination Start Date]], "Pre-Vaccination", "Post-Vaccination")</f>
        <v>Pre-Vaccination</v>
      </c>
      <c r="W16182" s="47">
        <f>IFERROR(covid_19_india[[#This Row],[Daily deaths]]/covid_19_india[[#This Row],[Daily New Cases]],0)</f>
        <v>1.0135135135135136E-2</v>
      </c>
    </row>
    <row r="16183" spans="1:23">
      <c r="A16183" s="24" t="str">
        <f t="shared" si="253"/>
        <v>Tripura_2020-10-03</v>
      </c>
      <c r="B16183">
        <v>6943</v>
      </c>
      <c r="C16183" s="23">
        <v>44107</v>
      </c>
      <c r="D16183" s="6">
        <v>0.33333333333333326</v>
      </c>
      <c r="E16183" t="s">
        <v>55</v>
      </c>
      <c r="F16183">
        <v>0</v>
      </c>
      <c r="G16183">
        <v>0</v>
      </c>
      <c r="H16183">
        <v>20897</v>
      </c>
      <c r="I16183">
        <f>IF(covid_19_india[[#This Row],[State/UnionTerritory]]=E16182,IF(covid_19_india[[#This Row],[Cured]]-H16182&lt;0,0,covid_19_india[[#This Row],[Cured]]-H16182),covid_19_india[[#This Row],[Cured]])</f>
        <v>301</v>
      </c>
      <c r="J16183">
        <v>289</v>
      </c>
      <c r="K16183">
        <f>IF(covid_19_india[[#This Row],[State/UnionTerritory]]=E16182,IF(covid_19_india[[#This Row],[Deaths]]-J16182&lt;0,0,covid_19_india[[#This Row],[Deaths]]-J16182), covid_19_india[[#This Row],[Deaths]])</f>
        <v>3</v>
      </c>
      <c r="L16183">
        <v>26552</v>
      </c>
      <c r="M16183">
        <f>IF(covid_19_india[[#This Row],[State/UnionTerritory]]=E16182,IF(covid_19_india[[#This Row],[Confirmed]]-L16182&lt;0,0,covid_19_india[[#This Row],[Confirmed]]-L16182), covid_19_india[[#This Row],[Confirmed]])</f>
        <v>190</v>
      </c>
      <c r="N16183" t="str">
        <f>TEXT(covid_19_india[[#This Row],[Date]], "mmmm")</f>
        <v>October</v>
      </c>
      <c r="O16183" t="str">
        <f>TEXT(covid_19_india[[#This Row],[Date]], "dddd")</f>
        <v>Saturday</v>
      </c>
      <c r="P16183">
        <f>covid_19_india[[#This Row],[Confirmed]]-covid_19_india[[#This Row],[Cured]]-covid_19_india[[#This Row],[Deaths]]</f>
        <v>5366</v>
      </c>
      <c r="Q16183" s="1">
        <f>MAX(covid_19_india[Date])</f>
        <v>44419</v>
      </c>
      <c r="R16183" t="str">
        <f>IF(covid_19_india[[#This Row],[Max date]]=covid_19_india[[#This Row],[Date]],"Yes","")</f>
        <v/>
      </c>
      <c r="S16183" t="str">
        <f>IF(covid_19_india[[#This Row],[Active Cases]]&gt;10000, "High", IF(covid_19_india[[#This Row],[Active Cases]]&gt;=1000,"Medium","Low"))</f>
        <v>Medium</v>
      </c>
      <c r="T16183" s="24" t="str">
        <f>IF(covid_19_india[[#This Row],[Daily New Cases]] = _xlfn.MAXIFS(covid_19_india[Daily New Cases], covid_19_india[State/UnionTerritory], covid_19_india[[#This Row],[State/UnionTerritory]]), "Yes", "")</f>
        <v/>
      </c>
      <c r="U16183" s="1">
        <v>44212</v>
      </c>
      <c r="V16183" s="24" t="str">
        <f>IF(C16183&lt;covid_19_india[[#This Row],[Vaccination Start Date]], "Pre-Vaccination", "Post-Vaccination")</f>
        <v>Pre-Vaccination</v>
      </c>
      <c r="W16183" s="47">
        <f>IFERROR(covid_19_india[[#This Row],[Daily deaths]]/covid_19_india[[#This Row],[Daily New Cases]],0)</f>
        <v>1.5789473684210527E-2</v>
      </c>
    </row>
    <row r="16184" spans="1:23">
      <c r="A16184" s="24" t="str">
        <f t="shared" si="253"/>
        <v>Tripura_2020-10-04</v>
      </c>
      <c r="B16184">
        <v>6978</v>
      </c>
      <c r="C16184" s="23">
        <v>44108</v>
      </c>
      <c r="D16184" s="6">
        <v>0.33333333333333326</v>
      </c>
      <c r="E16184" t="s">
        <v>55</v>
      </c>
      <c r="F16184">
        <v>0</v>
      </c>
      <c r="G16184">
        <v>0</v>
      </c>
      <c r="H16184">
        <v>21410</v>
      </c>
      <c r="I16184">
        <f>IF(covid_19_india[[#This Row],[State/UnionTerritory]]=E16183,IF(covid_19_india[[#This Row],[Cured]]-H16183&lt;0,0,covid_19_india[[#This Row],[Cured]]-H16183),covid_19_india[[#This Row],[Cured]])</f>
        <v>513</v>
      </c>
      <c r="J16184">
        <v>293</v>
      </c>
      <c r="K16184">
        <f>IF(covid_19_india[[#This Row],[State/UnionTerritory]]=E16183,IF(covid_19_india[[#This Row],[Deaths]]-J16183&lt;0,0,covid_19_india[[#This Row],[Deaths]]-J16183), covid_19_india[[#This Row],[Deaths]])</f>
        <v>4</v>
      </c>
      <c r="L16184">
        <v>26874</v>
      </c>
      <c r="M16184">
        <f>IF(covid_19_india[[#This Row],[State/UnionTerritory]]=E16183,IF(covid_19_india[[#This Row],[Confirmed]]-L16183&lt;0,0,covid_19_india[[#This Row],[Confirmed]]-L16183), covid_19_india[[#This Row],[Confirmed]])</f>
        <v>322</v>
      </c>
      <c r="N16184" t="str">
        <f>TEXT(covid_19_india[[#This Row],[Date]], "mmmm")</f>
        <v>October</v>
      </c>
      <c r="O16184" t="str">
        <f>TEXT(covid_19_india[[#This Row],[Date]], "dddd")</f>
        <v>Sunday</v>
      </c>
      <c r="P16184">
        <f>covid_19_india[[#This Row],[Confirmed]]-covid_19_india[[#This Row],[Cured]]-covid_19_india[[#This Row],[Deaths]]</f>
        <v>5171</v>
      </c>
      <c r="Q16184" s="1">
        <f>MAX(covid_19_india[Date])</f>
        <v>44419</v>
      </c>
      <c r="R16184" t="str">
        <f>IF(covid_19_india[[#This Row],[Max date]]=covid_19_india[[#This Row],[Date]],"Yes","")</f>
        <v/>
      </c>
      <c r="S16184" t="str">
        <f>IF(covid_19_india[[#This Row],[Active Cases]]&gt;10000, "High", IF(covid_19_india[[#This Row],[Active Cases]]&gt;=1000,"Medium","Low"))</f>
        <v>Medium</v>
      </c>
      <c r="T16184" s="24" t="str">
        <f>IF(covid_19_india[[#This Row],[Daily New Cases]] = _xlfn.MAXIFS(covid_19_india[Daily New Cases], covid_19_india[State/UnionTerritory], covid_19_india[[#This Row],[State/UnionTerritory]]), "Yes", "")</f>
        <v/>
      </c>
      <c r="U16184" s="1">
        <v>44212</v>
      </c>
      <c r="V16184" s="24" t="str">
        <f>IF(C16184&lt;covid_19_india[[#This Row],[Vaccination Start Date]], "Pre-Vaccination", "Post-Vaccination")</f>
        <v>Pre-Vaccination</v>
      </c>
      <c r="W16184" s="47">
        <f>IFERROR(covid_19_india[[#This Row],[Daily deaths]]/covid_19_india[[#This Row],[Daily New Cases]],0)</f>
        <v>1.2422360248447204E-2</v>
      </c>
    </row>
    <row r="16185" spans="1:23">
      <c r="A16185" s="24" t="str">
        <f t="shared" si="253"/>
        <v>Tripura_2020-10-05</v>
      </c>
      <c r="B16185">
        <v>7013</v>
      </c>
      <c r="C16185" s="23">
        <v>44109</v>
      </c>
      <c r="D16185" s="6">
        <v>0.33333333333333326</v>
      </c>
      <c r="E16185" t="s">
        <v>55</v>
      </c>
      <c r="F16185">
        <v>0</v>
      </c>
      <c r="G16185">
        <v>0</v>
      </c>
      <c r="H16185">
        <v>21876</v>
      </c>
      <c r="I16185">
        <f>IF(covid_19_india[[#This Row],[State/UnionTerritory]]=E16184,IF(covid_19_india[[#This Row],[Cured]]-H16184&lt;0,0,covid_19_india[[#This Row],[Cured]]-H16184),covid_19_india[[#This Row],[Cured]])</f>
        <v>466</v>
      </c>
      <c r="J16185">
        <v>299</v>
      </c>
      <c r="K16185">
        <f>IF(covid_19_india[[#This Row],[State/UnionTerritory]]=E16184,IF(covid_19_india[[#This Row],[Deaths]]-J16184&lt;0,0,covid_19_india[[#This Row],[Deaths]]-J16184), covid_19_india[[#This Row],[Deaths]])</f>
        <v>6</v>
      </c>
      <c r="L16185">
        <v>27033</v>
      </c>
      <c r="M16185">
        <f>IF(covid_19_india[[#This Row],[State/UnionTerritory]]=E16184,IF(covid_19_india[[#This Row],[Confirmed]]-L16184&lt;0,0,covid_19_india[[#This Row],[Confirmed]]-L16184), covid_19_india[[#This Row],[Confirmed]])</f>
        <v>159</v>
      </c>
      <c r="N16185" t="str">
        <f>TEXT(covid_19_india[[#This Row],[Date]], "mmmm")</f>
        <v>October</v>
      </c>
      <c r="O16185" t="str">
        <f>TEXT(covid_19_india[[#This Row],[Date]], "dddd")</f>
        <v>Monday</v>
      </c>
      <c r="P16185">
        <f>covid_19_india[[#This Row],[Confirmed]]-covid_19_india[[#This Row],[Cured]]-covid_19_india[[#This Row],[Deaths]]</f>
        <v>4858</v>
      </c>
      <c r="Q16185" s="1">
        <f>MAX(covid_19_india[Date])</f>
        <v>44419</v>
      </c>
      <c r="R16185" t="str">
        <f>IF(covid_19_india[[#This Row],[Max date]]=covid_19_india[[#This Row],[Date]],"Yes","")</f>
        <v/>
      </c>
      <c r="S16185" t="str">
        <f>IF(covid_19_india[[#This Row],[Active Cases]]&gt;10000, "High", IF(covid_19_india[[#This Row],[Active Cases]]&gt;=1000,"Medium","Low"))</f>
        <v>Medium</v>
      </c>
      <c r="T16185" s="24" t="str">
        <f>IF(covid_19_india[[#This Row],[Daily New Cases]] = _xlfn.MAXIFS(covid_19_india[Daily New Cases], covid_19_india[State/UnionTerritory], covid_19_india[[#This Row],[State/UnionTerritory]]), "Yes", "")</f>
        <v/>
      </c>
      <c r="U16185" s="1">
        <v>44212</v>
      </c>
      <c r="V16185" s="24" t="str">
        <f>IF(C16185&lt;covid_19_india[[#This Row],[Vaccination Start Date]], "Pre-Vaccination", "Post-Vaccination")</f>
        <v>Pre-Vaccination</v>
      </c>
      <c r="W16185" s="47">
        <f>IFERROR(covid_19_india[[#This Row],[Daily deaths]]/covid_19_india[[#This Row],[Daily New Cases]],0)</f>
        <v>3.7735849056603772E-2</v>
      </c>
    </row>
    <row r="16186" spans="1:23">
      <c r="A16186" s="24" t="str">
        <f t="shared" si="253"/>
        <v>Tripura_2020-10-06</v>
      </c>
      <c r="B16186">
        <v>7048</v>
      </c>
      <c r="C16186" s="23">
        <v>44110</v>
      </c>
      <c r="D16186" s="6">
        <v>0.33333333333333326</v>
      </c>
      <c r="E16186" t="s">
        <v>55</v>
      </c>
      <c r="F16186">
        <v>0</v>
      </c>
      <c r="G16186">
        <v>0</v>
      </c>
      <c r="H16186">
        <v>22131</v>
      </c>
      <c r="I16186">
        <f>IF(covid_19_india[[#This Row],[State/UnionTerritory]]=E16185,IF(covid_19_india[[#This Row],[Cured]]-H16185&lt;0,0,covid_19_india[[#This Row],[Cured]]-H16185),covid_19_india[[#This Row],[Cured]])</f>
        <v>255</v>
      </c>
      <c r="J16186">
        <v>301</v>
      </c>
      <c r="K16186">
        <f>IF(covid_19_india[[#This Row],[State/UnionTerritory]]=E16185,IF(covid_19_india[[#This Row],[Deaths]]-J16185&lt;0,0,covid_19_india[[#This Row],[Deaths]]-J16185), covid_19_india[[#This Row],[Deaths]])</f>
        <v>2</v>
      </c>
      <c r="L16186">
        <v>27308</v>
      </c>
      <c r="M16186">
        <f>IF(covid_19_india[[#This Row],[State/UnionTerritory]]=E16185,IF(covid_19_india[[#This Row],[Confirmed]]-L16185&lt;0,0,covid_19_india[[#This Row],[Confirmed]]-L16185), covid_19_india[[#This Row],[Confirmed]])</f>
        <v>275</v>
      </c>
      <c r="N16186" t="str">
        <f>TEXT(covid_19_india[[#This Row],[Date]], "mmmm")</f>
        <v>October</v>
      </c>
      <c r="O16186" t="str">
        <f>TEXT(covid_19_india[[#This Row],[Date]], "dddd")</f>
        <v>Tuesday</v>
      </c>
      <c r="P16186">
        <f>covid_19_india[[#This Row],[Confirmed]]-covid_19_india[[#This Row],[Cured]]-covid_19_india[[#This Row],[Deaths]]</f>
        <v>4876</v>
      </c>
      <c r="Q16186" s="1">
        <f>MAX(covid_19_india[Date])</f>
        <v>44419</v>
      </c>
      <c r="R16186" t="str">
        <f>IF(covid_19_india[[#This Row],[Max date]]=covid_19_india[[#This Row],[Date]],"Yes","")</f>
        <v/>
      </c>
      <c r="S16186" t="str">
        <f>IF(covid_19_india[[#This Row],[Active Cases]]&gt;10000, "High", IF(covid_19_india[[#This Row],[Active Cases]]&gt;=1000,"Medium","Low"))</f>
        <v>Medium</v>
      </c>
      <c r="T16186" s="24" t="str">
        <f>IF(covid_19_india[[#This Row],[Daily New Cases]] = _xlfn.MAXIFS(covid_19_india[Daily New Cases], covid_19_india[State/UnionTerritory], covid_19_india[[#This Row],[State/UnionTerritory]]), "Yes", "")</f>
        <v/>
      </c>
      <c r="U16186" s="1">
        <v>44212</v>
      </c>
      <c r="V16186" s="24" t="str">
        <f>IF(C16186&lt;covid_19_india[[#This Row],[Vaccination Start Date]], "Pre-Vaccination", "Post-Vaccination")</f>
        <v>Pre-Vaccination</v>
      </c>
      <c r="W16186" s="47">
        <f>IFERROR(covid_19_india[[#This Row],[Daily deaths]]/covid_19_india[[#This Row],[Daily New Cases]],0)</f>
        <v>7.2727272727272727E-3</v>
      </c>
    </row>
    <row r="16187" spans="1:23">
      <c r="A16187" s="24" t="str">
        <f t="shared" si="253"/>
        <v>Tripura_2020-10-07</v>
      </c>
      <c r="B16187">
        <v>7083</v>
      </c>
      <c r="C16187" s="23">
        <v>44111</v>
      </c>
      <c r="D16187" s="6">
        <v>0.33333333333333326</v>
      </c>
      <c r="E16187" t="s">
        <v>55</v>
      </c>
      <c r="F16187">
        <v>0</v>
      </c>
      <c r="G16187">
        <v>0</v>
      </c>
      <c r="H16187">
        <v>22623</v>
      </c>
      <c r="I16187">
        <f>IF(covid_19_india[[#This Row],[State/UnionTerritory]]=E16186,IF(covid_19_india[[#This Row],[Cured]]-H16186&lt;0,0,covid_19_india[[#This Row],[Cured]]-H16186),covid_19_india[[#This Row],[Cured]])</f>
        <v>492</v>
      </c>
      <c r="J16187">
        <v>301</v>
      </c>
      <c r="K16187">
        <f>IF(covid_19_india[[#This Row],[State/UnionTerritory]]=E16186,IF(covid_19_india[[#This Row],[Deaths]]-J16186&lt;0,0,covid_19_india[[#This Row],[Deaths]]-J16186), covid_19_india[[#This Row],[Deaths]])</f>
        <v>0</v>
      </c>
      <c r="L16187">
        <v>27545</v>
      </c>
      <c r="M16187">
        <f>IF(covid_19_india[[#This Row],[State/UnionTerritory]]=E16186,IF(covid_19_india[[#This Row],[Confirmed]]-L16186&lt;0,0,covid_19_india[[#This Row],[Confirmed]]-L16186), covid_19_india[[#This Row],[Confirmed]])</f>
        <v>237</v>
      </c>
      <c r="N16187" t="str">
        <f>TEXT(covid_19_india[[#This Row],[Date]], "mmmm")</f>
        <v>October</v>
      </c>
      <c r="O16187" t="str">
        <f>TEXT(covid_19_india[[#This Row],[Date]], "dddd")</f>
        <v>Wednesday</v>
      </c>
      <c r="P16187">
        <f>covid_19_india[[#This Row],[Confirmed]]-covid_19_india[[#This Row],[Cured]]-covid_19_india[[#This Row],[Deaths]]</f>
        <v>4621</v>
      </c>
      <c r="Q16187" s="1">
        <f>MAX(covid_19_india[Date])</f>
        <v>44419</v>
      </c>
      <c r="R16187" t="str">
        <f>IF(covid_19_india[[#This Row],[Max date]]=covid_19_india[[#This Row],[Date]],"Yes","")</f>
        <v/>
      </c>
      <c r="S16187" t="str">
        <f>IF(covid_19_india[[#This Row],[Active Cases]]&gt;10000, "High", IF(covid_19_india[[#This Row],[Active Cases]]&gt;=1000,"Medium","Low"))</f>
        <v>Medium</v>
      </c>
      <c r="T16187" s="24" t="str">
        <f>IF(covid_19_india[[#This Row],[Daily New Cases]] = _xlfn.MAXIFS(covid_19_india[Daily New Cases], covid_19_india[State/UnionTerritory], covid_19_india[[#This Row],[State/UnionTerritory]]), "Yes", "")</f>
        <v/>
      </c>
      <c r="U16187" s="1">
        <v>44212</v>
      </c>
      <c r="V16187" s="24" t="str">
        <f>IF(C16187&lt;covid_19_india[[#This Row],[Vaccination Start Date]], "Pre-Vaccination", "Post-Vaccination")</f>
        <v>Pre-Vaccination</v>
      </c>
      <c r="W16187" s="47">
        <f>IFERROR(covid_19_india[[#This Row],[Daily deaths]]/covid_19_india[[#This Row],[Daily New Cases]],0)</f>
        <v>0</v>
      </c>
    </row>
    <row r="16188" spans="1:23">
      <c r="A16188" s="24" t="str">
        <f t="shared" si="253"/>
        <v>Tripura_2020-10-08</v>
      </c>
      <c r="B16188">
        <v>7118</v>
      </c>
      <c r="C16188" s="23">
        <v>44112</v>
      </c>
      <c r="D16188" s="6">
        <v>0.33333333333333326</v>
      </c>
      <c r="E16188" t="s">
        <v>55</v>
      </c>
      <c r="F16188">
        <v>0</v>
      </c>
      <c r="G16188">
        <v>0</v>
      </c>
      <c r="H16188">
        <v>23066</v>
      </c>
      <c r="I16188">
        <f>IF(covid_19_india[[#This Row],[State/UnionTerritory]]=E16187,IF(covid_19_india[[#This Row],[Cured]]-H16187&lt;0,0,covid_19_india[[#This Row],[Cured]]-H16187),covid_19_india[[#This Row],[Cured]])</f>
        <v>443</v>
      </c>
      <c r="J16188">
        <v>304</v>
      </c>
      <c r="K16188">
        <f>IF(covid_19_india[[#This Row],[State/UnionTerritory]]=E16187,IF(covid_19_india[[#This Row],[Deaths]]-J16187&lt;0,0,covid_19_india[[#This Row],[Deaths]]-J16187), covid_19_india[[#This Row],[Deaths]])</f>
        <v>3</v>
      </c>
      <c r="L16188">
        <v>27759</v>
      </c>
      <c r="M16188">
        <f>IF(covid_19_india[[#This Row],[State/UnionTerritory]]=E16187,IF(covid_19_india[[#This Row],[Confirmed]]-L16187&lt;0,0,covid_19_india[[#This Row],[Confirmed]]-L16187), covid_19_india[[#This Row],[Confirmed]])</f>
        <v>214</v>
      </c>
      <c r="N16188" t="str">
        <f>TEXT(covid_19_india[[#This Row],[Date]], "mmmm")</f>
        <v>October</v>
      </c>
      <c r="O16188" t="str">
        <f>TEXT(covid_19_india[[#This Row],[Date]], "dddd")</f>
        <v>Thursday</v>
      </c>
      <c r="P16188">
        <f>covid_19_india[[#This Row],[Confirmed]]-covid_19_india[[#This Row],[Cured]]-covid_19_india[[#This Row],[Deaths]]</f>
        <v>4389</v>
      </c>
      <c r="Q16188" s="1">
        <f>MAX(covid_19_india[Date])</f>
        <v>44419</v>
      </c>
      <c r="R16188" t="str">
        <f>IF(covid_19_india[[#This Row],[Max date]]=covid_19_india[[#This Row],[Date]],"Yes","")</f>
        <v/>
      </c>
      <c r="S16188" t="str">
        <f>IF(covid_19_india[[#This Row],[Active Cases]]&gt;10000, "High", IF(covid_19_india[[#This Row],[Active Cases]]&gt;=1000,"Medium","Low"))</f>
        <v>Medium</v>
      </c>
      <c r="T16188" s="24" t="str">
        <f>IF(covid_19_india[[#This Row],[Daily New Cases]] = _xlfn.MAXIFS(covid_19_india[Daily New Cases], covid_19_india[State/UnionTerritory], covid_19_india[[#This Row],[State/UnionTerritory]]), "Yes", "")</f>
        <v/>
      </c>
      <c r="U16188" s="1">
        <v>44212</v>
      </c>
      <c r="V16188" s="24" t="str">
        <f>IF(C16188&lt;covid_19_india[[#This Row],[Vaccination Start Date]], "Pre-Vaccination", "Post-Vaccination")</f>
        <v>Pre-Vaccination</v>
      </c>
      <c r="W16188" s="47">
        <f>IFERROR(covid_19_india[[#This Row],[Daily deaths]]/covid_19_india[[#This Row],[Daily New Cases]],0)</f>
        <v>1.4018691588785047E-2</v>
      </c>
    </row>
    <row r="16189" spans="1:23">
      <c r="A16189" s="24" t="str">
        <f t="shared" si="253"/>
        <v>Tripura_2020-10-09</v>
      </c>
      <c r="B16189">
        <v>7153</v>
      </c>
      <c r="C16189" s="23">
        <v>44113</v>
      </c>
      <c r="D16189" s="6">
        <v>0.33333333333333326</v>
      </c>
      <c r="E16189" t="s">
        <v>55</v>
      </c>
      <c r="F16189">
        <v>0</v>
      </c>
      <c r="G16189">
        <v>0</v>
      </c>
      <c r="H16189">
        <v>23474</v>
      </c>
      <c r="I16189">
        <f>IF(covid_19_india[[#This Row],[State/UnionTerritory]]=E16188,IF(covid_19_india[[#This Row],[Cured]]-H16188&lt;0,0,covid_19_india[[#This Row],[Cured]]-H16188),covid_19_india[[#This Row],[Cured]])</f>
        <v>408</v>
      </c>
      <c r="J16189">
        <v>311</v>
      </c>
      <c r="K16189">
        <f>IF(covid_19_india[[#This Row],[State/UnionTerritory]]=E16188,IF(covid_19_india[[#This Row],[Deaths]]-J16188&lt;0,0,covid_19_india[[#This Row],[Deaths]]-J16188), covid_19_india[[#This Row],[Deaths]])</f>
        <v>7</v>
      </c>
      <c r="L16189">
        <v>27982</v>
      </c>
      <c r="M16189">
        <f>IF(covid_19_india[[#This Row],[State/UnionTerritory]]=E16188,IF(covid_19_india[[#This Row],[Confirmed]]-L16188&lt;0,0,covid_19_india[[#This Row],[Confirmed]]-L16188), covid_19_india[[#This Row],[Confirmed]])</f>
        <v>223</v>
      </c>
      <c r="N16189" t="str">
        <f>TEXT(covid_19_india[[#This Row],[Date]], "mmmm")</f>
        <v>October</v>
      </c>
      <c r="O16189" t="str">
        <f>TEXT(covid_19_india[[#This Row],[Date]], "dddd")</f>
        <v>Friday</v>
      </c>
      <c r="P16189">
        <f>covid_19_india[[#This Row],[Confirmed]]-covid_19_india[[#This Row],[Cured]]-covid_19_india[[#This Row],[Deaths]]</f>
        <v>4197</v>
      </c>
      <c r="Q16189" s="1">
        <f>MAX(covid_19_india[Date])</f>
        <v>44419</v>
      </c>
      <c r="R16189" t="str">
        <f>IF(covid_19_india[[#This Row],[Max date]]=covid_19_india[[#This Row],[Date]],"Yes","")</f>
        <v/>
      </c>
      <c r="S16189" t="str">
        <f>IF(covid_19_india[[#This Row],[Active Cases]]&gt;10000, "High", IF(covid_19_india[[#This Row],[Active Cases]]&gt;=1000,"Medium","Low"))</f>
        <v>Medium</v>
      </c>
      <c r="T16189" s="24" t="str">
        <f>IF(covid_19_india[[#This Row],[Daily New Cases]] = _xlfn.MAXIFS(covid_19_india[Daily New Cases], covid_19_india[State/UnionTerritory], covid_19_india[[#This Row],[State/UnionTerritory]]), "Yes", "")</f>
        <v/>
      </c>
      <c r="U16189" s="1">
        <v>44212</v>
      </c>
      <c r="V16189" s="24" t="str">
        <f>IF(C16189&lt;covid_19_india[[#This Row],[Vaccination Start Date]], "Pre-Vaccination", "Post-Vaccination")</f>
        <v>Pre-Vaccination</v>
      </c>
      <c r="W16189" s="47">
        <f>IFERROR(covid_19_india[[#This Row],[Daily deaths]]/covid_19_india[[#This Row],[Daily New Cases]],0)</f>
        <v>3.1390134529147982E-2</v>
      </c>
    </row>
    <row r="16190" spans="1:23">
      <c r="A16190" s="24" t="str">
        <f t="shared" si="253"/>
        <v>Tripura_2020-10-10</v>
      </c>
      <c r="B16190">
        <v>7188</v>
      </c>
      <c r="C16190" s="23">
        <v>44114</v>
      </c>
      <c r="D16190" s="6">
        <v>0.33333333333333326</v>
      </c>
      <c r="E16190" t="s">
        <v>55</v>
      </c>
      <c r="F16190">
        <v>0</v>
      </c>
      <c r="G16190">
        <v>0</v>
      </c>
      <c r="H16190">
        <v>23801</v>
      </c>
      <c r="I16190">
        <f>IF(covid_19_india[[#This Row],[State/UnionTerritory]]=E16189,IF(covid_19_india[[#This Row],[Cured]]-H16189&lt;0,0,covid_19_india[[#This Row],[Cured]]-H16189),covid_19_india[[#This Row],[Cured]])</f>
        <v>327</v>
      </c>
      <c r="J16190">
        <v>313</v>
      </c>
      <c r="K16190">
        <f>IF(covid_19_india[[#This Row],[State/UnionTerritory]]=E16189,IF(covid_19_india[[#This Row],[Deaths]]-J16189&lt;0,0,covid_19_india[[#This Row],[Deaths]]-J16189), covid_19_india[[#This Row],[Deaths]])</f>
        <v>2</v>
      </c>
      <c r="L16190">
        <v>28153</v>
      </c>
      <c r="M16190">
        <f>IF(covid_19_india[[#This Row],[State/UnionTerritory]]=E16189,IF(covid_19_india[[#This Row],[Confirmed]]-L16189&lt;0,0,covid_19_india[[#This Row],[Confirmed]]-L16189), covid_19_india[[#This Row],[Confirmed]])</f>
        <v>171</v>
      </c>
      <c r="N16190" t="str">
        <f>TEXT(covid_19_india[[#This Row],[Date]], "mmmm")</f>
        <v>October</v>
      </c>
      <c r="O16190" t="str">
        <f>TEXT(covid_19_india[[#This Row],[Date]], "dddd")</f>
        <v>Saturday</v>
      </c>
      <c r="P16190">
        <f>covid_19_india[[#This Row],[Confirmed]]-covid_19_india[[#This Row],[Cured]]-covid_19_india[[#This Row],[Deaths]]</f>
        <v>4039</v>
      </c>
      <c r="Q16190" s="1">
        <f>MAX(covid_19_india[Date])</f>
        <v>44419</v>
      </c>
      <c r="R16190" t="str">
        <f>IF(covid_19_india[[#This Row],[Max date]]=covid_19_india[[#This Row],[Date]],"Yes","")</f>
        <v/>
      </c>
      <c r="S16190" t="str">
        <f>IF(covid_19_india[[#This Row],[Active Cases]]&gt;10000, "High", IF(covid_19_india[[#This Row],[Active Cases]]&gt;=1000,"Medium","Low"))</f>
        <v>Medium</v>
      </c>
      <c r="T16190" s="24" t="str">
        <f>IF(covid_19_india[[#This Row],[Daily New Cases]] = _xlfn.MAXIFS(covid_19_india[Daily New Cases], covid_19_india[State/UnionTerritory], covid_19_india[[#This Row],[State/UnionTerritory]]), "Yes", "")</f>
        <v/>
      </c>
      <c r="U16190" s="1">
        <v>44212</v>
      </c>
      <c r="V16190" s="24" t="str">
        <f>IF(C16190&lt;covid_19_india[[#This Row],[Vaccination Start Date]], "Pre-Vaccination", "Post-Vaccination")</f>
        <v>Pre-Vaccination</v>
      </c>
      <c r="W16190" s="47">
        <f>IFERROR(covid_19_india[[#This Row],[Daily deaths]]/covid_19_india[[#This Row],[Daily New Cases]],0)</f>
        <v>1.1695906432748537E-2</v>
      </c>
    </row>
    <row r="16191" spans="1:23">
      <c r="A16191" s="24" t="str">
        <f t="shared" si="253"/>
        <v>Tripura_2020-10-11</v>
      </c>
      <c r="B16191">
        <v>7223</v>
      </c>
      <c r="C16191" s="23">
        <v>44115</v>
      </c>
      <c r="D16191" s="6">
        <v>0.33333333333333326</v>
      </c>
      <c r="E16191" t="s">
        <v>55</v>
      </c>
      <c r="F16191">
        <v>0</v>
      </c>
      <c r="G16191">
        <v>0</v>
      </c>
      <c r="H16191">
        <v>24086</v>
      </c>
      <c r="I16191">
        <f>IF(covid_19_india[[#This Row],[State/UnionTerritory]]=E16190,IF(covid_19_india[[#This Row],[Cured]]-H16190&lt;0,0,covid_19_india[[#This Row],[Cured]]-H16190),covid_19_india[[#This Row],[Cured]])</f>
        <v>285</v>
      </c>
      <c r="J16191">
        <v>315</v>
      </c>
      <c r="K16191">
        <f>IF(covid_19_india[[#This Row],[State/UnionTerritory]]=E16190,IF(covid_19_india[[#This Row],[Deaths]]-J16190&lt;0,0,covid_19_india[[#This Row],[Deaths]]-J16190), covid_19_india[[#This Row],[Deaths]])</f>
        <v>2</v>
      </c>
      <c r="L16191">
        <v>28352</v>
      </c>
      <c r="M16191">
        <f>IF(covid_19_india[[#This Row],[State/UnionTerritory]]=E16190,IF(covid_19_india[[#This Row],[Confirmed]]-L16190&lt;0,0,covid_19_india[[#This Row],[Confirmed]]-L16190), covid_19_india[[#This Row],[Confirmed]])</f>
        <v>199</v>
      </c>
      <c r="N16191" t="str">
        <f>TEXT(covid_19_india[[#This Row],[Date]], "mmmm")</f>
        <v>October</v>
      </c>
      <c r="O16191" t="str">
        <f>TEXT(covid_19_india[[#This Row],[Date]], "dddd")</f>
        <v>Sunday</v>
      </c>
      <c r="P16191">
        <f>covid_19_india[[#This Row],[Confirmed]]-covid_19_india[[#This Row],[Cured]]-covid_19_india[[#This Row],[Deaths]]</f>
        <v>3951</v>
      </c>
      <c r="Q16191" s="1">
        <f>MAX(covid_19_india[Date])</f>
        <v>44419</v>
      </c>
      <c r="R16191" t="str">
        <f>IF(covid_19_india[[#This Row],[Max date]]=covid_19_india[[#This Row],[Date]],"Yes","")</f>
        <v/>
      </c>
      <c r="S16191" t="str">
        <f>IF(covid_19_india[[#This Row],[Active Cases]]&gt;10000, "High", IF(covid_19_india[[#This Row],[Active Cases]]&gt;=1000,"Medium","Low"))</f>
        <v>Medium</v>
      </c>
      <c r="T16191" s="24" t="str">
        <f>IF(covid_19_india[[#This Row],[Daily New Cases]] = _xlfn.MAXIFS(covid_19_india[Daily New Cases], covid_19_india[State/UnionTerritory], covid_19_india[[#This Row],[State/UnionTerritory]]), "Yes", "")</f>
        <v/>
      </c>
      <c r="U16191" s="1">
        <v>44212</v>
      </c>
      <c r="V16191" s="24" t="str">
        <f>IF(C16191&lt;covid_19_india[[#This Row],[Vaccination Start Date]], "Pre-Vaccination", "Post-Vaccination")</f>
        <v>Pre-Vaccination</v>
      </c>
      <c r="W16191" s="47">
        <f>IFERROR(covid_19_india[[#This Row],[Daily deaths]]/covid_19_india[[#This Row],[Daily New Cases]],0)</f>
        <v>1.0050251256281407E-2</v>
      </c>
    </row>
    <row r="16192" spans="1:23">
      <c r="A16192" s="24" t="str">
        <f t="shared" si="253"/>
        <v>Tripura_2020-10-12</v>
      </c>
      <c r="B16192">
        <v>7258</v>
      </c>
      <c r="C16192" s="23">
        <v>44116</v>
      </c>
      <c r="D16192" s="6">
        <v>0.33333333333333326</v>
      </c>
      <c r="E16192" t="s">
        <v>55</v>
      </c>
      <c r="F16192">
        <v>0</v>
      </c>
      <c r="G16192">
        <v>0</v>
      </c>
      <c r="H16192">
        <v>24403</v>
      </c>
      <c r="I16192">
        <f>IF(covid_19_india[[#This Row],[State/UnionTerritory]]=E16191,IF(covid_19_india[[#This Row],[Cured]]-H16191&lt;0,0,covid_19_india[[#This Row],[Cured]]-H16191),covid_19_india[[#This Row],[Cured]])</f>
        <v>317</v>
      </c>
      <c r="J16192">
        <v>316</v>
      </c>
      <c r="K16192">
        <f>IF(covid_19_india[[#This Row],[State/UnionTerritory]]=E16191,IF(covid_19_india[[#This Row],[Deaths]]-J16191&lt;0,0,covid_19_india[[#This Row],[Deaths]]-J16191), covid_19_india[[#This Row],[Deaths]])</f>
        <v>1</v>
      </c>
      <c r="L16192">
        <v>28461</v>
      </c>
      <c r="M16192">
        <f>IF(covid_19_india[[#This Row],[State/UnionTerritory]]=E16191,IF(covid_19_india[[#This Row],[Confirmed]]-L16191&lt;0,0,covid_19_india[[#This Row],[Confirmed]]-L16191), covid_19_india[[#This Row],[Confirmed]])</f>
        <v>109</v>
      </c>
      <c r="N16192" t="str">
        <f>TEXT(covid_19_india[[#This Row],[Date]], "mmmm")</f>
        <v>October</v>
      </c>
      <c r="O16192" t="str">
        <f>TEXT(covid_19_india[[#This Row],[Date]], "dddd")</f>
        <v>Monday</v>
      </c>
      <c r="P16192">
        <f>covid_19_india[[#This Row],[Confirmed]]-covid_19_india[[#This Row],[Cured]]-covid_19_india[[#This Row],[Deaths]]</f>
        <v>3742</v>
      </c>
      <c r="Q16192" s="1">
        <f>MAX(covid_19_india[Date])</f>
        <v>44419</v>
      </c>
      <c r="R16192" t="str">
        <f>IF(covid_19_india[[#This Row],[Max date]]=covid_19_india[[#This Row],[Date]],"Yes","")</f>
        <v/>
      </c>
      <c r="S16192" t="str">
        <f>IF(covid_19_india[[#This Row],[Active Cases]]&gt;10000, "High", IF(covid_19_india[[#This Row],[Active Cases]]&gt;=1000,"Medium","Low"))</f>
        <v>Medium</v>
      </c>
      <c r="T16192" s="24" t="str">
        <f>IF(covid_19_india[[#This Row],[Daily New Cases]] = _xlfn.MAXIFS(covid_19_india[Daily New Cases], covid_19_india[State/UnionTerritory], covid_19_india[[#This Row],[State/UnionTerritory]]), "Yes", "")</f>
        <v/>
      </c>
      <c r="U16192" s="1">
        <v>44212</v>
      </c>
      <c r="V16192" s="24" t="str">
        <f>IF(C16192&lt;covid_19_india[[#This Row],[Vaccination Start Date]], "Pre-Vaccination", "Post-Vaccination")</f>
        <v>Pre-Vaccination</v>
      </c>
      <c r="W16192" s="47">
        <f>IFERROR(covid_19_india[[#This Row],[Daily deaths]]/covid_19_india[[#This Row],[Daily New Cases]],0)</f>
        <v>9.1743119266055051E-3</v>
      </c>
    </row>
    <row r="16193" spans="1:23">
      <c r="A16193" s="24" t="str">
        <f t="shared" si="253"/>
        <v>Tripura_2020-10-13</v>
      </c>
      <c r="B16193">
        <v>7293</v>
      </c>
      <c r="C16193" s="23">
        <v>44117</v>
      </c>
      <c r="D16193" s="6">
        <v>0.33333333333333326</v>
      </c>
      <c r="E16193" t="s">
        <v>55</v>
      </c>
      <c r="F16193">
        <v>0</v>
      </c>
      <c r="G16193">
        <v>0</v>
      </c>
      <c r="H16193">
        <v>24623</v>
      </c>
      <c r="I16193">
        <f>IF(covid_19_india[[#This Row],[State/UnionTerritory]]=E16192,IF(covid_19_india[[#This Row],[Cured]]-H16192&lt;0,0,covid_19_india[[#This Row],[Cured]]-H16192),covid_19_india[[#This Row],[Cured]])</f>
        <v>220</v>
      </c>
      <c r="J16193">
        <v>317</v>
      </c>
      <c r="K16193">
        <f>IF(covid_19_india[[#This Row],[State/UnionTerritory]]=E16192,IF(covid_19_india[[#This Row],[Deaths]]-J16192&lt;0,0,covid_19_india[[#This Row],[Deaths]]-J16192), covid_19_india[[#This Row],[Deaths]])</f>
        <v>1</v>
      </c>
      <c r="L16193">
        <v>28678</v>
      </c>
      <c r="M16193">
        <f>IF(covid_19_india[[#This Row],[State/UnionTerritory]]=E16192,IF(covid_19_india[[#This Row],[Confirmed]]-L16192&lt;0,0,covid_19_india[[#This Row],[Confirmed]]-L16192), covid_19_india[[#This Row],[Confirmed]])</f>
        <v>217</v>
      </c>
      <c r="N16193" t="str">
        <f>TEXT(covid_19_india[[#This Row],[Date]], "mmmm")</f>
        <v>October</v>
      </c>
      <c r="O16193" t="str">
        <f>TEXT(covid_19_india[[#This Row],[Date]], "dddd")</f>
        <v>Tuesday</v>
      </c>
      <c r="P16193">
        <f>covid_19_india[[#This Row],[Confirmed]]-covid_19_india[[#This Row],[Cured]]-covid_19_india[[#This Row],[Deaths]]</f>
        <v>3738</v>
      </c>
      <c r="Q16193" s="1">
        <f>MAX(covid_19_india[Date])</f>
        <v>44419</v>
      </c>
      <c r="R16193" t="str">
        <f>IF(covid_19_india[[#This Row],[Max date]]=covid_19_india[[#This Row],[Date]],"Yes","")</f>
        <v/>
      </c>
      <c r="S16193" t="str">
        <f>IF(covid_19_india[[#This Row],[Active Cases]]&gt;10000, "High", IF(covid_19_india[[#This Row],[Active Cases]]&gt;=1000,"Medium","Low"))</f>
        <v>Medium</v>
      </c>
      <c r="T16193" s="24" t="str">
        <f>IF(covid_19_india[[#This Row],[Daily New Cases]] = _xlfn.MAXIFS(covid_19_india[Daily New Cases], covid_19_india[State/UnionTerritory], covid_19_india[[#This Row],[State/UnionTerritory]]), "Yes", "")</f>
        <v/>
      </c>
      <c r="U16193" s="1">
        <v>44212</v>
      </c>
      <c r="V16193" s="24" t="str">
        <f>IF(C16193&lt;covid_19_india[[#This Row],[Vaccination Start Date]], "Pre-Vaccination", "Post-Vaccination")</f>
        <v>Pre-Vaccination</v>
      </c>
      <c r="W16193" s="47">
        <f>IFERROR(covid_19_india[[#This Row],[Daily deaths]]/covid_19_india[[#This Row],[Daily New Cases]],0)</f>
        <v>4.608294930875576E-3</v>
      </c>
    </row>
    <row r="16194" spans="1:23">
      <c r="A16194" s="24" t="str">
        <f t="shared" si="253"/>
        <v>Tripura_2020-10-14</v>
      </c>
      <c r="B16194">
        <v>7328</v>
      </c>
      <c r="C16194" s="23">
        <v>44118</v>
      </c>
      <c r="D16194" s="6">
        <v>0.33333333333333326</v>
      </c>
      <c r="E16194" t="s">
        <v>55</v>
      </c>
      <c r="F16194">
        <v>0</v>
      </c>
      <c r="G16194">
        <v>0</v>
      </c>
      <c r="H16194">
        <v>25041</v>
      </c>
      <c r="I16194">
        <f>IF(covid_19_india[[#This Row],[State/UnionTerritory]]=E16193,IF(covid_19_india[[#This Row],[Cured]]-H16193&lt;0,0,covid_19_india[[#This Row],[Cured]]-H16193),covid_19_india[[#This Row],[Cured]])</f>
        <v>418</v>
      </c>
      <c r="J16194">
        <v>318</v>
      </c>
      <c r="K16194">
        <f>IF(covid_19_india[[#This Row],[State/UnionTerritory]]=E16193,IF(covid_19_india[[#This Row],[Deaths]]-J16193&lt;0,0,covid_19_india[[#This Row],[Deaths]]-J16193), covid_19_india[[#This Row],[Deaths]])</f>
        <v>1</v>
      </c>
      <c r="L16194">
        <v>28859</v>
      </c>
      <c r="M16194">
        <f>IF(covid_19_india[[#This Row],[State/UnionTerritory]]=E16193,IF(covid_19_india[[#This Row],[Confirmed]]-L16193&lt;0,0,covid_19_india[[#This Row],[Confirmed]]-L16193), covid_19_india[[#This Row],[Confirmed]])</f>
        <v>181</v>
      </c>
      <c r="N16194" t="str">
        <f>TEXT(covid_19_india[[#This Row],[Date]], "mmmm")</f>
        <v>October</v>
      </c>
      <c r="O16194" t="str">
        <f>TEXT(covid_19_india[[#This Row],[Date]], "dddd")</f>
        <v>Wednesday</v>
      </c>
      <c r="P16194">
        <f>covid_19_india[[#This Row],[Confirmed]]-covid_19_india[[#This Row],[Cured]]-covid_19_india[[#This Row],[Deaths]]</f>
        <v>3500</v>
      </c>
      <c r="Q16194" s="1">
        <f>MAX(covid_19_india[Date])</f>
        <v>44419</v>
      </c>
      <c r="R16194" t="str">
        <f>IF(covid_19_india[[#This Row],[Max date]]=covid_19_india[[#This Row],[Date]],"Yes","")</f>
        <v/>
      </c>
      <c r="S16194" t="str">
        <f>IF(covid_19_india[[#This Row],[Active Cases]]&gt;10000, "High", IF(covid_19_india[[#This Row],[Active Cases]]&gt;=1000,"Medium","Low"))</f>
        <v>Medium</v>
      </c>
      <c r="T16194" s="24" t="str">
        <f>IF(covid_19_india[[#This Row],[Daily New Cases]] = _xlfn.MAXIFS(covid_19_india[Daily New Cases], covid_19_india[State/UnionTerritory], covid_19_india[[#This Row],[State/UnionTerritory]]), "Yes", "")</f>
        <v/>
      </c>
      <c r="U16194" s="1">
        <v>44212</v>
      </c>
      <c r="V16194" s="24" t="str">
        <f>IF(C16194&lt;covid_19_india[[#This Row],[Vaccination Start Date]], "Pre-Vaccination", "Post-Vaccination")</f>
        <v>Pre-Vaccination</v>
      </c>
      <c r="W16194" s="47">
        <f>IFERROR(covid_19_india[[#This Row],[Daily deaths]]/covid_19_india[[#This Row],[Daily New Cases]],0)</f>
        <v>5.5248618784530384E-3</v>
      </c>
    </row>
    <row r="16195" spans="1:23">
      <c r="A16195" s="24" t="str">
        <f t="shared" si="253"/>
        <v>Tripura_2020-10-15</v>
      </c>
      <c r="B16195">
        <v>7363</v>
      </c>
      <c r="C16195" s="23">
        <v>44119</v>
      </c>
      <c r="D16195" s="6">
        <v>0.33333333333333326</v>
      </c>
      <c r="E16195" t="s">
        <v>55</v>
      </c>
      <c r="F16195">
        <v>0</v>
      </c>
      <c r="G16195">
        <v>0</v>
      </c>
      <c r="H16195">
        <v>25394</v>
      </c>
      <c r="I16195">
        <f>IF(covid_19_india[[#This Row],[State/UnionTerritory]]=E16194,IF(covid_19_india[[#This Row],[Cured]]-H16194&lt;0,0,covid_19_india[[#This Row],[Cured]]-H16194),covid_19_india[[#This Row],[Cured]])</f>
        <v>353</v>
      </c>
      <c r="J16195">
        <v>319</v>
      </c>
      <c r="K16195">
        <f>IF(covid_19_india[[#This Row],[State/UnionTerritory]]=E16194,IF(covid_19_india[[#This Row],[Deaths]]-J16194&lt;0,0,covid_19_india[[#This Row],[Deaths]]-J16194), covid_19_india[[#This Row],[Deaths]])</f>
        <v>1</v>
      </c>
      <c r="L16195">
        <v>29031</v>
      </c>
      <c r="M16195">
        <f>IF(covid_19_india[[#This Row],[State/UnionTerritory]]=E16194,IF(covid_19_india[[#This Row],[Confirmed]]-L16194&lt;0,0,covid_19_india[[#This Row],[Confirmed]]-L16194), covid_19_india[[#This Row],[Confirmed]])</f>
        <v>172</v>
      </c>
      <c r="N16195" t="str">
        <f>TEXT(covid_19_india[[#This Row],[Date]], "mmmm")</f>
        <v>October</v>
      </c>
      <c r="O16195" t="str">
        <f>TEXT(covid_19_india[[#This Row],[Date]], "dddd")</f>
        <v>Thursday</v>
      </c>
      <c r="P16195">
        <f>covid_19_india[[#This Row],[Confirmed]]-covid_19_india[[#This Row],[Cured]]-covid_19_india[[#This Row],[Deaths]]</f>
        <v>3318</v>
      </c>
      <c r="Q16195" s="1">
        <f>MAX(covid_19_india[Date])</f>
        <v>44419</v>
      </c>
      <c r="R16195" t="str">
        <f>IF(covid_19_india[[#This Row],[Max date]]=covid_19_india[[#This Row],[Date]],"Yes","")</f>
        <v/>
      </c>
      <c r="S16195" t="str">
        <f>IF(covid_19_india[[#This Row],[Active Cases]]&gt;10000, "High", IF(covid_19_india[[#This Row],[Active Cases]]&gt;=1000,"Medium","Low"))</f>
        <v>Medium</v>
      </c>
      <c r="T16195" s="24" t="str">
        <f>IF(covid_19_india[[#This Row],[Daily New Cases]] = _xlfn.MAXIFS(covid_19_india[Daily New Cases], covid_19_india[State/UnionTerritory], covid_19_india[[#This Row],[State/UnionTerritory]]), "Yes", "")</f>
        <v/>
      </c>
      <c r="U16195" s="1">
        <v>44212</v>
      </c>
      <c r="V16195" s="24" t="str">
        <f>IF(C16195&lt;covid_19_india[[#This Row],[Vaccination Start Date]], "Pre-Vaccination", "Post-Vaccination")</f>
        <v>Pre-Vaccination</v>
      </c>
      <c r="W16195" s="47">
        <f>IFERROR(covid_19_india[[#This Row],[Daily deaths]]/covid_19_india[[#This Row],[Daily New Cases]],0)</f>
        <v>5.8139534883720929E-3</v>
      </c>
    </row>
    <row r="16196" spans="1:23">
      <c r="A16196" s="24" t="str">
        <f t="shared" si="253"/>
        <v>Tripura_2020-10-16</v>
      </c>
      <c r="B16196">
        <v>7398</v>
      </c>
      <c r="C16196" s="23">
        <v>44120</v>
      </c>
      <c r="D16196" s="6">
        <v>0.33333333333333326</v>
      </c>
      <c r="E16196" t="s">
        <v>55</v>
      </c>
      <c r="F16196">
        <v>0</v>
      </c>
      <c r="G16196">
        <v>0</v>
      </c>
      <c r="H16196">
        <v>25765</v>
      </c>
      <c r="I16196">
        <f>IF(covid_19_india[[#This Row],[State/UnionTerritory]]=E16195,IF(covid_19_india[[#This Row],[Cured]]-H16195&lt;0,0,covid_19_india[[#This Row],[Cured]]-H16195),covid_19_india[[#This Row],[Cured]])</f>
        <v>371</v>
      </c>
      <c r="J16196">
        <v>323</v>
      </c>
      <c r="K16196">
        <f>IF(covid_19_india[[#This Row],[State/UnionTerritory]]=E16195,IF(covid_19_india[[#This Row],[Deaths]]-J16195&lt;0,0,covid_19_india[[#This Row],[Deaths]]-J16195), covid_19_india[[#This Row],[Deaths]])</f>
        <v>4</v>
      </c>
      <c r="L16196">
        <v>29193</v>
      </c>
      <c r="M16196">
        <f>IF(covid_19_india[[#This Row],[State/UnionTerritory]]=E16195,IF(covid_19_india[[#This Row],[Confirmed]]-L16195&lt;0,0,covid_19_india[[#This Row],[Confirmed]]-L16195), covid_19_india[[#This Row],[Confirmed]])</f>
        <v>162</v>
      </c>
      <c r="N16196" t="str">
        <f>TEXT(covid_19_india[[#This Row],[Date]], "mmmm")</f>
        <v>October</v>
      </c>
      <c r="O16196" t="str">
        <f>TEXT(covid_19_india[[#This Row],[Date]], "dddd")</f>
        <v>Friday</v>
      </c>
      <c r="P16196">
        <f>covid_19_india[[#This Row],[Confirmed]]-covid_19_india[[#This Row],[Cured]]-covid_19_india[[#This Row],[Deaths]]</f>
        <v>3105</v>
      </c>
      <c r="Q16196" s="1">
        <f>MAX(covid_19_india[Date])</f>
        <v>44419</v>
      </c>
      <c r="R16196" t="str">
        <f>IF(covid_19_india[[#This Row],[Max date]]=covid_19_india[[#This Row],[Date]],"Yes","")</f>
        <v/>
      </c>
      <c r="S16196" t="str">
        <f>IF(covid_19_india[[#This Row],[Active Cases]]&gt;10000, "High", IF(covid_19_india[[#This Row],[Active Cases]]&gt;=1000,"Medium","Low"))</f>
        <v>Medium</v>
      </c>
      <c r="T16196" s="24" t="str">
        <f>IF(covid_19_india[[#This Row],[Daily New Cases]] = _xlfn.MAXIFS(covid_19_india[Daily New Cases], covid_19_india[State/UnionTerritory], covid_19_india[[#This Row],[State/UnionTerritory]]), "Yes", "")</f>
        <v/>
      </c>
      <c r="U16196" s="1">
        <v>44212</v>
      </c>
      <c r="V16196" s="24" t="str">
        <f>IF(C16196&lt;covid_19_india[[#This Row],[Vaccination Start Date]], "Pre-Vaccination", "Post-Vaccination")</f>
        <v>Pre-Vaccination</v>
      </c>
      <c r="W16196" s="47">
        <f>IFERROR(covid_19_india[[#This Row],[Daily deaths]]/covid_19_india[[#This Row],[Daily New Cases]],0)</f>
        <v>2.4691358024691357E-2</v>
      </c>
    </row>
    <row r="16197" spans="1:23">
      <c r="A16197" s="24" t="str">
        <f t="shared" si="253"/>
        <v>Tripura_2020-10-17</v>
      </c>
      <c r="B16197">
        <v>7433</v>
      </c>
      <c r="C16197" s="23">
        <v>44121</v>
      </c>
      <c r="D16197" s="6">
        <v>0.33333333333333326</v>
      </c>
      <c r="E16197" t="s">
        <v>55</v>
      </c>
      <c r="F16197">
        <v>0</v>
      </c>
      <c r="G16197">
        <v>0</v>
      </c>
      <c r="H16197">
        <v>26035</v>
      </c>
      <c r="I16197">
        <f>IF(covid_19_india[[#This Row],[State/UnionTerritory]]=E16196,IF(covid_19_india[[#This Row],[Cured]]-H16196&lt;0,0,covid_19_india[[#This Row],[Cured]]-H16196),covid_19_india[[#This Row],[Cured]])</f>
        <v>270</v>
      </c>
      <c r="J16197">
        <v>326</v>
      </c>
      <c r="K16197">
        <f>IF(covid_19_india[[#This Row],[State/UnionTerritory]]=E16196,IF(covid_19_india[[#This Row],[Deaths]]-J16196&lt;0,0,covid_19_india[[#This Row],[Deaths]]-J16196), covid_19_india[[#This Row],[Deaths]])</f>
        <v>3</v>
      </c>
      <c r="L16197">
        <v>29327</v>
      </c>
      <c r="M16197">
        <f>IF(covid_19_india[[#This Row],[State/UnionTerritory]]=E16196,IF(covid_19_india[[#This Row],[Confirmed]]-L16196&lt;0,0,covid_19_india[[#This Row],[Confirmed]]-L16196), covid_19_india[[#This Row],[Confirmed]])</f>
        <v>134</v>
      </c>
      <c r="N16197" t="str">
        <f>TEXT(covid_19_india[[#This Row],[Date]], "mmmm")</f>
        <v>October</v>
      </c>
      <c r="O16197" t="str">
        <f>TEXT(covid_19_india[[#This Row],[Date]], "dddd")</f>
        <v>Saturday</v>
      </c>
      <c r="P16197">
        <f>covid_19_india[[#This Row],[Confirmed]]-covid_19_india[[#This Row],[Cured]]-covid_19_india[[#This Row],[Deaths]]</f>
        <v>2966</v>
      </c>
      <c r="Q16197" s="1">
        <f>MAX(covid_19_india[Date])</f>
        <v>44419</v>
      </c>
      <c r="R16197" t="str">
        <f>IF(covid_19_india[[#This Row],[Max date]]=covid_19_india[[#This Row],[Date]],"Yes","")</f>
        <v/>
      </c>
      <c r="S16197" t="str">
        <f>IF(covid_19_india[[#This Row],[Active Cases]]&gt;10000, "High", IF(covid_19_india[[#This Row],[Active Cases]]&gt;=1000,"Medium","Low"))</f>
        <v>Medium</v>
      </c>
      <c r="T16197" s="24" t="str">
        <f>IF(covid_19_india[[#This Row],[Daily New Cases]] = _xlfn.MAXIFS(covid_19_india[Daily New Cases], covid_19_india[State/UnionTerritory], covid_19_india[[#This Row],[State/UnionTerritory]]), "Yes", "")</f>
        <v/>
      </c>
      <c r="U16197" s="1">
        <v>44212</v>
      </c>
      <c r="V16197" s="24" t="str">
        <f>IF(C16197&lt;covid_19_india[[#This Row],[Vaccination Start Date]], "Pre-Vaccination", "Post-Vaccination")</f>
        <v>Pre-Vaccination</v>
      </c>
      <c r="W16197" s="47">
        <f>IFERROR(covid_19_india[[#This Row],[Daily deaths]]/covid_19_india[[#This Row],[Daily New Cases]],0)</f>
        <v>2.2388059701492536E-2</v>
      </c>
    </row>
    <row r="16198" spans="1:23">
      <c r="A16198" s="24" t="str">
        <f t="shared" ref="A16198:A16261" si="254">TRIM(E16198) &amp; "_" &amp; TEXT(C16198, "yyyy-mm-dd")</f>
        <v>Tripura_2020-10-18</v>
      </c>
      <c r="B16198">
        <v>7468</v>
      </c>
      <c r="C16198" s="23">
        <v>44122</v>
      </c>
      <c r="D16198" s="6">
        <v>0.33333333333333326</v>
      </c>
      <c r="E16198" t="s">
        <v>55</v>
      </c>
      <c r="F16198">
        <v>0</v>
      </c>
      <c r="G16198">
        <v>0</v>
      </c>
      <c r="H16198">
        <v>26222</v>
      </c>
      <c r="I16198">
        <f>IF(covid_19_india[[#This Row],[State/UnionTerritory]]=E16197,IF(covid_19_india[[#This Row],[Cured]]-H16197&lt;0,0,covid_19_india[[#This Row],[Cured]]-H16197),covid_19_india[[#This Row],[Cured]])</f>
        <v>187</v>
      </c>
      <c r="J16198">
        <v>329</v>
      </c>
      <c r="K16198">
        <f>IF(covid_19_india[[#This Row],[State/UnionTerritory]]=E16197,IF(covid_19_india[[#This Row],[Deaths]]-J16197&lt;0,0,covid_19_india[[#This Row],[Deaths]]-J16197), covid_19_india[[#This Row],[Deaths]])</f>
        <v>3</v>
      </c>
      <c r="L16198">
        <v>29468</v>
      </c>
      <c r="M16198">
        <f>IF(covid_19_india[[#This Row],[State/UnionTerritory]]=E16197,IF(covid_19_india[[#This Row],[Confirmed]]-L16197&lt;0,0,covid_19_india[[#This Row],[Confirmed]]-L16197), covid_19_india[[#This Row],[Confirmed]])</f>
        <v>141</v>
      </c>
      <c r="N16198" t="str">
        <f>TEXT(covid_19_india[[#This Row],[Date]], "mmmm")</f>
        <v>October</v>
      </c>
      <c r="O16198" t="str">
        <f>TEXT(covid_19_india[[#This Row],[Date]], "dddd")</f>
        <v>Sunday</v>
      </c>
      <c r="P16198">
        <f>covid_19_india[[#This Row],[Confirmed]]-covid_19_india[[#This Row],[Cured]]-covid_19_india[[#This Row],[Deaths]]</f>
        <v>2917</v>
      </c>
      <c r="Q16198" s="1">
        <f>MAX(covid_19_india[Date])</f>
        <v>44419</v>
      </c>
      <c r="R16198" t="str">
        <f>IF(covid_19_india[[#This Row],[Max date]]=covid_19_india[[#This Row],[Date]],"Yes","")</f>
        <v/>
      </c>
      <c r="S16198" t="str">
        <f>IF(covid_19_india[[#This Row],[Active Cases]]&gt;10000, "High", IF(covid_19_india[[#This Row],[Active Cases]]&gt;=1000,"Medium","Low"))</f>
        <v>Medium</v>
      </c>
      <c r="T16198" s="24" t="str">
        <f>IF(covid_19_india[[#This Row],[Daily New Cases]] = _xlfn.MAXIFS(covid_19_india[Daily New Cases], covid_19_india[State/UnionTerritory], covid_19_india[[#This Row],[State/UnionTerritory]]), "Yes", "")</f>
        <v/>
      </c>
      <c r="U16198" s="1">
        <v>44212</v>
      </c>
      <c r="V16198" s="24" t="str">
        <f>IF(C16198&lt;covid_19_india[[#This Row],[Vaccination Start Date]], "Pre-Vaccination", "Post-Vaccination")</f>
        <v>Pre-Vaccination</v>
      </c>
      <c r="W16198" s="47">
        <f>IFERROR(covid_19_india[[#This Row],[Daily deaths]]/covid_19_india[[#This Row],[Daily New Cases]],0)</f>
        <v>2.1276595744680851E-2</v>
      </c>
    </row>
    <row r="16199" spans="1:23">
      <c r="A16199" s="24" t="str">
        <f t="shared" si="254"/>
        <v>Tripura_2020-10-19</v>
      </c>
      <c r="B16199">
        <v>7503</v>
      </c>
      <c r="C16199" s="23">
        <v>44123</v>
      </c>
      <c r="D16199" s="6">
        <v>0.33333333333333326</v>
      </c>
      <c r="E16199" t="s">
        <v>55</v>
      </c>
      <c r="F16199">
        <v>0</v>
      </c>
      <c r="G16199">
        <v>0</v>
      </c>
      <c r="H16199">
        <v>26550</v>
      </c>
      <c r="I16199">
        <f>IF(covid_19_india[[#This Row],[State/UnionTerritory]]=E16198,IF(covid_19_india[[#This Row],[Cured]]-H16198&lt;0,0,covid_19_india[[#This Row],[Cured]]-H16198),covid_19_india[[#This Row],[Cured]])</f>
        <v>328</v>
      </c>
      <c r="J16199">
        <v>331</v>
      </c>
      <c r="K16199">
        <f>IF(covid_19_india[[#This Row],[State/UnionTerritory]]=E16198,IF(covid_19_india[[#This Row],[Deaths]]-J16198&lt;0,0,covid_19_india[[#This Row],[Deaths]]-J16198), covid_19_india[[#This Row],[Deaths]])</f>
        <v>2</v>
      </c>
      <c r="L16199">
        <v>29553</v>
      </c>
      <c r="M16199">
        <f>IF(covid_19_india[[#This Row],[State/UnionTerritory]]=E16198,IF(covid_19_india[[#This Row],[Confirmed]]-L16198&lt;0,0,covid_19_india[[#This Row],[Confirmed]]-L16198), covid_19_india[[#This Row],[Confirmed]])</f>
        <v>85</v>
      </c>
      <c r="N16199" t="str">
        <f>TEXT(covid_19_india[[#This Row],[Date]], "mmmm")</f>
        <v>October</v>
      </c>
      <c r="O16199" t="str">
        <f>TEXT(covid_19_india[[#This Row],[Date]], "dddd")</f>
        <v>Monday</v>
      </c>
      <c r="P16199">
        <f>covid_19_india[[#This Row],[Confirmed]]-covid_19_india[[#This Row],[Cured]]-covid_19_india[[#This Row],[Deaths]]</f>
        <v>2672</v>
      </c>
      <c r="Q16199" s="1">
        <f>MAX(covid_19_india[Date])</f>
        <v>44419</v>
      </c>
      <c r="R16199" t="str">
        <f>IF(covid_19_india[[#This Row],[Max date]]=covid_19_india[[#This Row],[Date]],"Yes","")</f>
        <v/>
      </c>
      <c r="S16199" t="str">
        <f>IF(covid_19_india[[#This Row],[Active Cases]]&gt;10000, "High", IF(covid_19_india[[#This Row],[Active Cases]]&gt;=1000,"Medium","Low"))</f>
        <v>Medium</v>
      </c>
      <c r="T16199" s="24" t="str">
        <f>IF(covid_19_india[[#This Row],[Daily New Cases]] = _xlfn.MAXIFS(covid_19_india[Daily New Cases], covid_19_india[State/UnionTerritory], covid_19_india[[#This Row],[State/UnionTerritory]]), "Yes", "")</f>
        <v/>
      </c>
      <c r="U16199" s="1">
        <v>44212</v>
      </c>
      <c r="V16199" s="24" t="str">
        <f>IF(C16199&lt;covid_19_india[[#This Row],[Vaccination Start Date]], "Pre-Vaccination", "Post-Vaccination")</f>
        <v>Pre-Vaccination</v>
      </c>
      <c r="W16199" s="47">
        <f>IFERROR(covid_19_india[[#This Row],[Daily deaths]]/covid_19_india[[#This Row],[Daily New Cases]],0)</f>
        <v>2.3529411764705882E-2</v>
      </c>
    </row>
    <row r="16200" spans="1:23">
      <c r="A16200" s="24" t="str">
        <f t="shared" si="254"/>
        <v>Tripura_2020-10-20</v>
      </c>
      <c r="B16200">
        <v>7538</v>
      </c>
      <c r="C16200" s="23">
        <v>44124</v>
      </c>
      <c r="D16200" s="6">
        <v>0.33333333333333326</v>
      </c>
      <c r="E16200" t="s">
        <v>55</v>
      </c>
      <c r="F16200">
        <v>0</v>
      </c>
      <c r="G16200">
        <v>0</v>
      </c>
      <c r="H16200">
        <v>26748</v>
      </c>
      <c r="I16200">
        <f>IF(covid_19_india[[#This Row],[State/UnionTerritory]]=E16199,IF(covid_19_india[[#This Row],[Cured]]-H16199&lt;0,0,covid_19_india[[#This Row],[Cured]]-H16199),covid_19_india[[#This Row],[Cured]])</f>
        <v>198</v>
      </c>
      <c r="J16200">
        <v>331</v>
      </c>
      <c r="K16200">
        <f>IF(covid_19_india[[#This Row],[State/UnionTerritory]]=E16199,IF(covid_19_india[[#This Row],[Deaths]]-J16199&lt;0,0,covid_19_india[[#This Row],[Deaths]]-J16199), covid_19_india[[#This Row],[Deaths]])</f>
        <v>0</v>
      </c>
      <c r="L16200">
        <v>29688</v>
      </c>
      <c r="M16200">
        <f>IF(covid_19_india[[#This Row],[State/UnionTerritory]]=E16199,IF(covid_19_india[[#This Row],[Confirmed]]-L16199&lt;0,0,covid_19_india[[#This Row],[Confirmed]]-L16199), covid_19_india[[#This Row],[Confirmed]])</f>
        <v>135</v>
      </c>
      <c r="N16200" t="str">
        <f>TEXT(covid_19_india[[#This Row],[Date]], "mmmm")</f>
        <v>October</v>
      </c>
      <c r="O16200" t="str">
        <f>TEXT(covid_19_india[[#This Row],[Date]], "dddd")</f>
        <v>Tuesday</v>
      </c>
      <c r="P16200">
        <f>covid_19_india[[#This Row],[Confirmed]]-covid_19_india[[#This Row],[Cured]]-covid_19_india[[#This Row],[Deaths]]</f>
        <v>2609</v>
      </c>
      <c r="Q16200" s="1">
        <f>MAX(covid_19_india[Date])</f>
        <v>44419</v>
      </c>
      <c r="R16200" t="str">
        <f>IF(covid_19_india[[#This Row],[Max date]]=covid_19_india[[#This Row],[Date]],"Yes","")</f>
        <v/>
      </c>
      <c r="S16200" t="str">
        <f>IF(covid_19_india[[#This Row],[Active Cases]]&gt;10000, "High", IF(covid_19_india[[#This Row],[Active Cases]]&gt;=1000,"Medium","Low"))</f>
        <v>Medium</v>
      </c>
      <c r="T16200" s="24" t="str">
        <f>IF(covid_19_india[[#This Row],[Daily New Cases]] = _xlfn.MAXIFS(covid_19_india[Daily New Cases], covid_19_india[State/UnionTerritory], covid_19_india[[#This Row],[State/UnionTerritory]]), "Yes", "")</f>
        <v/>
      </c>
      <c r="U16200" s="1">
        <v>44212</v>
      </c>
      <c r="V16200" s="24" t="str">
        <f>IF(C16200&lt;covid_19_india[[#This Row],[Vaccination Start Date]], "Pre-Vaccination", "Post-Vaccination")</f>
        <v>Pre-Vaccination</v>
      </c>
      <c r="W16200" s="47">
        <f>IFERROR(covid_19_india[[#This Row],[Daily deaths]]/covid_19_india[[#This Row],[Daily New Cases]],0)</f>
        <v>0</v>
      </c>
    </row>
    <row r="16201" spans="1:23">
      <c r="A16201" s="24" t="str">
        <f t="shared" si="254"/>
        <v>Tripura_2020-10-21</v>
      </c>
      <c r="B16201">
        <v>7573</v>
      </c>
      <c r="C16201" s="23">
        <v>44125</v>
      </c>
      <c r="D16201" s="6">
        <v>0.33333333333333326</v>
      </c>
      <c r="E16201" t="s">
        <v>55</v>
      </c>
      <c r="F16201">
        <v>0</v>
      </c>
      <c r="G16201">
        <v>0</v>
      </c>
      <c r="H16201">
        <v>27013</v>
      </c>
      <c r="I16201">
        <f>IF(covid_19_india[[#This Row],[State/UnionTerritory]]=E16200,IF(covid_19_india[[#This Row],[Cured]]-H16200&lt;0,0,covid_19_india[[#This Row],[Cured]]-H16200),covid_19_india[[#This Row],[Cured]])</f>
        <v>265</v>
      </c>
      <c r="J16201">
        <v>332</v>
      </c>
      <c r="K16201">
        <f>IF(covid_19_india[[#This Row],[State/UnionTerritory]]=E16200,IF(covid_19_india[[#This Row],[Deaths]]-J16200&lt;0,0,covid_19_india[[#This Row],[Deaths]]-J16200), covid_19_india[[#This Row],[Deaths]])</f>
        <v>1</v>
      </c>
      <c r="L16201">
        <v>29800</v>
      </c>
      <c r="M16201">
        <f>IF(covid_19_india[[#This Row],[State/UnionTerritory]]=E16200,IF(covid_19_india[[#This Row],[Confirmed]]-L16200&lt;0,0,covid_19_india[[#This Row],[Confirmed]]-L16200), covid_19_india[[#This Row],[Confirmed]])</f>
        <v>112</v>
      </c>
      <c r="N16201" t="str">
        <f>TEXT(covid_19_india[[#This Row],[Date]], "mmmm")</f>
        <v>October</v>
      </c>
      <c r="O16201" t="str">
        <f>TEXT(covid_19_india[[#This Row],[Date]], "dddd")</f>
        <v>Wednesday</v>
      </c>
      <c r="P16201">
        <f>covid_19_india[[#This Row],[Confirmed]]-covid_19_india[[#This Row],[Cured]]-covid_19_india[[#This Row],[Deaths]]</f>
        <v>2455</v>
      </c>
      <c r="Q16201" s="1">
        <f>MAX(covid_19_india[Date])</f>
        <v>44419</v>
      </c>
      <c r="R16201" t="str">
        <f>IF(covid_19_india[[#This Row],[Max date]]=covid_19_india[[#This Row],[Date]],"Yes","")</f>
        <v/>
      </c>
      <c r="S16201" t="str">
        <f>IF(covid_19_india[[#This Row],[Active Cases]]&gt;10000, "High", IF(covid_19_india[[#This Row],[Active Cases]]&gt;=1000,"Medium","Low"))</f>
        <v>Medium</v>
      </c>
      <c r="T16201" s="24" t="str">
        <f>IF(covid_19_india[[#This Row],[Daily New Cases]] = _xlfn.MAXIFS(covid_19_india[Daily New Cases], covid_19_india[State/UnionTerritory], covid_19_india[[#This Row],[State/UnionTerritory]]), "Yes", "")</f>
        <v/>
      </c>
      <c r="U16201" s="1">
        <v>44212</v>
      </c>
      <c r="V16201" s="24" t="str">
        <f>IF(C16201&lt;covid_19_india[[#This Row],[Vaccination Start Date]], "Pre-Vaccination", "Post-Vaccination")</f>
        <v>Pre-Vaccination</v>
      </c>
      <c r="W16201" s="47">
        <f>IFERROR(covid_19_india[[#This Row],[Daily deaths]]/covid_19_india[[#This Row],[Daily New Cases]],0)</f>
        <v>8.9285714285714281E-3</v>
      </c>
    </row>
    <row r="16202" spans="1:23">
      <c r="A16202" s="24" t="str">
        <f t="shared" si="254"/>
        <v>Tripura_2020-10-22</v>
      </c>
      <c r="B16202">
        <v>7608</v>
      </c>
      <c r="C16202" s="23">
        <v>44126</v>
      </c>
      <c r="D16202" s="6">
        <v>0.33333333333333326</v>
      </c>
      <c r="E16202" t="s">
        <v>55</v>
      </c>
      <c r="F16202">
        <v>0</v>
      </c>
      <c r="G16202">
        <v>0</v>
      </c>
      <c r="H16202">
        <v>27252</v>
      </c>
      <c r="I16202">
        <f>IF(covid_19_india[[#This Row],[State/UnionTerritory]]=E16201,IF(covid_19_india[[#This Row],[Cured]]-H16201&lt;0,0,covid_19_india[[#This Row],[Cured]]-H16201),covid_19_india[[#This Row],[Cured]])</f>
        <v>239</v>
      </c>
      <c r="J16202">
        <v>334</v>
      </c>
      <c r="K16202">
        <f>IF(covid_19_india[[#This Row],[State/UnionTerritory]]=E16201,IF(covid_19_india[[#This Row],[Deaths]]-J16201&lt;0,0,covid_19_india[[#This Row],[Deaths]]-J16201), covid_19_india[[#This Row],[Deaths]])</f>
        <v>2</v>
      </c>
      <c r="L16202">
        <v>29925</v>
      </c>
      <c r="M16202">
        <f>IF(covid_19_india[[#This Row],[State/UnionTerritory]]=E16201,IF(covid_19_india[[#This Row],[Confirmed]]-L16201&lt;0,0,covid_19_india[[#This Row],[Confirmed]]-L16201), covid_19_india[[#This Row],[Confirmed]])</f>
        <v>125</v>
      </c>
      <c r="N16202" t="str">
        <f>TEXT(covid_19_india[[#This Row],[Date]], "mmmm")</f>
        <v>October</v>
      </c>
      <c r="O16202" t="str">
        <f>TEXT(covid_19_india[[#This Row],[Date]], "dddd")</f>
        <v>Thursday</v>
      </c>
      <c r="P16202">
        <f>covid_19_india[[#This Row],[Confirmed]]-covid_19_india[[#This Row],[Cured]]-covid_19_india[[#This Row],[Deaths]]</f>
        <v>2339</v>
      </c>
      <c r="Q16202" s="1">
        <f>MAX(covid_19_india[Date])</f>
        <v>44419</v>
      </c>
      <c r="R16202" t="str">
        <f>IF(covid_19_india[[#This Row],[Max date]]=covid_19_india[[#This Row],[Date]],"Yes","")</f>
        <v/>
      </c>
      <c r="S16202" t="str">
        <f>IF(covid_19_india[[#This Row],[Active Cases]]&gt;10000, "High", IF(covid_19_india[[#This Row],[Active Cases]]&gt;=1000,"Medium","Low"))</f>
        <v>Medium</v>
      </c>
      <c r="T16202" s="24" t="str">
        <f>IF(covid_19_india[[#This Row],[Daily New Cases]] = _xlfn.MAXIFS(covid_19_india[Daily New Cases], covid_19_india[State/UnionTerritory], covid_19_india[[#This Row],[State/UnionTerritory]]), "Yes", "")</f>
        <v/>
      </c>
      <c r="U16202" s="1">
        <v>44212</v>
      </c>
      <c r="V16202" s="24" t="str">
        <f>IF(C16202&lt;covid_19_india[[#This Row],[Vaccination Start Date]], "Pre-Vaccination", "Post-Vaccination")</f>
        <v>Pre-Vaccination</v>
      </c>
      <c r="W16202" s="47">
        <f>IFERROR(covid_19_india[[#This Row],[Daily deaths]]/covid_19_india[[#This Row],[Daily New Cases]],0)</f>
        <v>1.6E-2</v>
      </c>
    </row>
    <row r="16203" spans="1:23">
      <c r="A16203" s="24" t="str">
        <f t="shared" si="254"/>
        <v>Tripura_2020-10-23</v>
      </c>
      <c r="B16203">
        <v>7643</v>
      </c>
      <c r="C16203" s="23">
        <v>44127</v>
      </c>
      <c r="D16203" s="6">
        <v>0.33333333333333326</v>
      </c>
      <c r="E16203" t="s">
        <v>55</v>
      </c>
      <c r="F16203">
        <v>0</v>
      </c>
      <c r="G16203">
        <v>0</v>
      </c>
      <c r="H16203">
        <v>27502</v>
      </c>
      <c r="I16203">
        <f>IF(covid_19_india[[#This Row],[State/UnionTerritory]]=E16202,IF(covid_19_india[[#This Row],[Cured]]-H16202&lt;0,0,covid_19_india[[#This Row],[Cured]]-H16202),covid_19_india[[#This Row],[Cured]])</f>
        <v>250</v>
      </c>
      <c r="J16203">
        <v>339</v>
      </c>
      <c r="K16203">
        <f>IF(covid_19_india[[#This Row],[State/UnionTerritory]]=E16202,IF(covid_19_india[[#This Row],[Deaths]]-J16202&lt;0,0,covid_19_india[[#This Row],[Deaths]]-J16202), covid_19_india[[#This Row],[Deaths]])</f>
        <v>5</v>
      </c>
      <c r="L16203">
        <v>30070</v>
      </c>
      <c r="M16203">
        <f>IF(covid_19_india[[#This Row],[State/UnionTerritory]]=E16202,IF(covid_19_india[[#This Row],[Confirmed]]-L16202&lt;0,0,covid_19_india[[#This Row],[Confirmed]]-L16202), covid_19_india[[#This Row],[Confirmed]])</f>
        <v>145</v>
      </c>
      <c r="N16203" t="str">
        <f>TEXT(covid_19_india[[#This Row],[Date]], "mmmm")</f>
        <v>October</v>
      </c>
      <c r="O16203" t="str">
        <f>TEXT(covid_19_india[[#This Row],[Date]], "dddd")</f>
        <v>Friday</v>
      </c>
      <c r="P16203">
        <f>covid_19_india[[#This Row],[Confirmed]]-covid_19_india[[#This Row],[Cured]]-covid_19_india[[#This Row],[Deaths]]</f>
        <v>2229</v>
      </c>
      <c r="Q16203" s="1">
        <f>MAX(covid_19_india[Date])</f>
        <v>44419</v>
      </c>
      <c r="R16203" t="str">
        <f>IF(covid_19_india[[#This Row],[Max date]]=covid_19_india[[#This Row],[Date]],"Yes","")</f>
        <v/>
      </c>
      <c r="S16203" t="str">
        <f>IF(covid_19_india[[#This Row],[Active Cases]]&gt;10000, "High", IF(covid_19_india[[#This Row],[Active Cases]]&gt;=1000,"Medium","Low"))</f>
        <v>Medium</v>
      </c>
      <c r="T16203" s="24" t="str">
        <f>IF(covid_19_india[[#This Row],[Daily New Cases]] = _xlfn.MAXIFS(covid_19_india[Daily New Cases], covid_19_india[State/UnionTerritory], covid_19_india[[#This Row],[State/UnionTerritory]]), "Yes", "")</f>
        <v/>
      </c>
      <c r="U16203" s="1">
        <v>44212</v>
      </c>
      <c r="V16203" s="24" t="str">
        <f>IF(C16203&lt;covid_19_india[[#This Row],[Vaccination Start Date]], "Pre-Vaccination", "Post-Vaccination")</f>
        <v>Pre-Vaccination</v>
      </c>
      <c r="W16203" s="47">
        <f>IFERROR(covid_19_india[[#This Row],[Daily deaths]]/covid_19_india[[#This Row],[Daily New Cases]],0)</f>
        <v>3.4482758620689655E-2</v>
      </c>
    </row>
    <row r="16204" spans="1:23">
      <c r="A16204" s="24" t="str">
        <f t="shared" si="254"/>
        <v>Tripura_2020-10-24</v>
      </c>
      <c r="B16204">
        <v>7678</v>
      </c>
      <c r="C16204" s="23">
        <v>44128</v>
      </c>
      <c r="D16204" s="6">
        <v>0.33333333333333326</v>
      </c>
      <c r="E16204" t="s">
        <v>55</v>
      </c>
      <c r="F16204">
        <v>0</v>
      </c>
      <c r="G16204">
        <v>0</v>
      </c>
      <c r="H16204">
        <v>27740</v>
      </c>
      <c r="I16204">
        <f>IF(covid_19_india[[#This Row],[State/UnionTerritory]]=E16203,IF(covid_19_india[[#This Row],[Cured]]-H16203&lt;0,0,covid_19_india[[#This Row],[Cured]]-H16203),covid_19_india[[#This Row],[Cured]])</f>
        <v>238</v>
      </c>
      <c r="J16204">
        <v>340</v>
      </c>
      <c r="K16204">
        <f>IF(covid_19_india[[#This Row],[State/UnionTerritory]]=E16203,IF(covid_19_india[[#This Row],[Deaths]]-J16203&lt;0,0,covid_19_india[[#This Row],[Deaths]]-J16203), covid_19_india[[#This Row],[Deaths]])</f>
        <v>1</v>
      </c>
      <c r="L16204">
        <v>30135</v>
      </c>
      <c r="M16204">
        <f>IF(covid_19_india[[#This Row],[State/UnionTerritory]]=E16203,IF(covid_19_india[[#This Row],[Confirmed]]-L16203&lt;0,0,covid_19_india[[#This Row],[Confirmed]]-L16203), covid_19_india[[#This Row],[Confirmed]])</f>
        <v>65</v>
      </c>
      <c r="N16204" t="str">
        <f>TEXT(covid_19_india[[#This Row],[Date]], "mmmm")</f>
        <v>October</v>
      </c>
      <c r="O16204" t="str">
        <f>TEXT(covid_19_india[[#This Row],[Date]], "dddd")</f>
        <v>Saturday</v>
      </c>
      <c r="P16204">
        <f>covid_19_india[[#This Row],[Confirmed]]-covid_19_india[[#This Row],[Cured]]-covid_19_india[[#This Row],[Deaths]]</f>
        <v>2055</v>
      </c>
      <c r="Q16204" s="1">
        <f>MAX(covid_19_india[Date])</f>
        <v>44419</v>
      </c>
      <c r="R16204" t="str">
        <f>IF(covid_19_india[[#This Row],[Max date]]=covid_19_india[[#This Row],[Date]],"Yes","")</f>
        <v/>
      </c>
      <c r="S16204" t="str">
        <f>IF(covid_19_india[[#This Row],[Active Cases]]&gt;10000, "High", IF(covid_19_india[[#This Row],[Active Cases]]&gt;=1000,"Medium","Low"))</f>
        <v>Medium</v>
      </c>
      <c r="T16204" s="24" t="str">
        <f>IF(covid_19_india[[#This Row],[Daily New Cases]] = _xlfn.MAXIFS(covid_19_india[Daily New Cases], covid_19_india[State/UnionTerritory], covid_19_india[[#This Row],[State/UnionTerritory]]), "Yes", "")</f>
        <v/>
      </c>
      <c r="U16204" s="1">
        <v>44212</v>
      </c>
      <c r="V16204" s="24" t="str">
        <f>IF(C16204&lt;covid_19_india[[#This Row],[Vaccination Start Date]], "Pre-Vaccination", "Post-Vaccination")</f>
        <v>Pre-Vaccination</v>
      </c>
      <c r="W16204" s="47">
        <f>IFERROR(covid_19_india[[#This Row],[Daily deaths]]/covid_19_india[[#This Row],[Daily New Cases]],0)</f>
        <v>1.5384615384615385E-2</v>
      </c>
    </row>
    <row r="16205" spans="1:23">
      <c r="A16205" s="24" t="str">
        <f t="shared" si="254"/>
        <v>Tripura_2020-10-25</v>
      </c>
      <c r="B16205">
        <v>7713</v>
      </c>
      <c r="C16205" s="23">
        <v>44129</v>
      </c>
      <c r="D16205" s="6">
        <v>0.33333333333333326</v>
      </c>
      <c r="E16205" t="s">
        <v>55</v>
      </c>
      <c r="F16205">
        <v>0</v>
      </c>
      <c r="G16205">
        <v>0</v>
      </c>
      <c r="H16205">
        <v>27886</v>
      </c>
      <c r="I16205">
        <f>IF(covid_19_india[[#This Row],[State/UnionTerritory]]=E16204,IF(covid_19_india[[#This Row],[Cured]]-H16204&lt;0,0,covid_19_india[[#This Row],[Cured]]-H16204),covid_19_india[[#This Row],[Cured]])</f>
        <v>146</v>
      </c>
      <c r="J16205">
        <v>343</v>
      </c>
      <c r="K16205">
        <f>IF(covid_19_india[[#This Row],[State/UnionTerritory]]=E16204,IF(covid_19_india[[#This Row],[Deaths]]-J16204&lt;0,0,covid_19_india[[#This Row],[Deaths]]-J16204), covid_19_india[[#This Row],[Deaths]])</f>
        <v>3</v>
      </c>
      <c r="L16205">
        <v>30221</v>
      </c>
      <c r="M16205">
        <f>IF(covid_19_india[[#This Row],[State/UnionTerritory]]=E16204,IF(covid_19_india[[#This Row],[Confirmed]]-L16204&lt;0,0,covid_19_india[[#This Row],[Confirmed]]-L16204), covid_19_india[[#This Row],[Confirmed]])</f>
        <v>86</v>
      </c>
      <c r="N16205" t="str">
        <f>TEXT(covid_19_india[[#This Row],[Date]], "mmmm")</f>
        <v>October</v>
      </c>
      <c r="O16205" t="str">
        <f>TEXT(covid_19_india[[#This Row],[Date]], "dddd")</f>
        <v>Sunday</v>
      </c>
      <c r="P16205">
        <f>covid_19_india[[#This Row],[Confirmed]]-covid_19_india[[#This Row],[Cured]]-covid_19_india[[#This Row],[Deaths]]</f>
        <v>1992</v>
      </c>
      <c r="Q16205" s="1">
        <f>MAX(covid_19_india[Date])</f>
        <v>44419</v>
      </c>
      <c r="R16205" t="str">
        <f>IF(covid_19_india[[#This Row],[Max date]]=covid_19_india[[#This Row],[Date]],"Yes","")</f>
        <v/>
      </c>
      <c r="S16205" t="str">
        <f>IF(covid_19_india[[#This Row],[Active Cases]]&gt;10000, "High", IF(covid_19_india[[#This Row],[Active Cases]]&gt;=1000,"Medium","Low"))</f>
        <v>Medium</v>
      </c>
      <c r="T16205" s="24" t="str">
        <f>IF(covid_19_india[[#This Row],[Daily New Cases]] = _xlfn.MAXIFS(covid_19_india[Daily New Cases], covid_19_india[State/UnionTerritory], covid_19_india[[#This Row],[State/UnionTerritory]]), "Yes", "")</f>
        <v/>
      </c>
      <c r="U16205" s="1">
        <v>44212</v>
      </c>
      <c r="V16205" s="24" t="str">
        <f>IF(C16205&lt;covid_19_india[[#This Row],[Vaccination Start Date]], "Pre-Vaccination", "Post-Vaccination")</f>
        <v>Pre-Vaccination</v>
      </c>
      <c r="W16205" s="47">
        <f>IFERROR(covid_19_india[[#This Row],[Daily deaths]]/covid_19_india[[#This Row],[Daily New Cases]],0)</f>
        <v>3.4883720930232558E-2</v>
      </c>
    </row>
    <row r="16206" spans="1:23">
      <c r="A16206" s="24" t="str">
        <f t="shared" si="254"/>
        <v>Tripura_2020-10-26</v>
      </c>
      <c r="B16206">
        <v>7748</v>
      </c>
      <c r="C16206" s="23">
        <v>44130</v>
      </c>
      <c r="D16206" s="6">
        <v>0.33333333333333326</v>
      </c>
      <c r="E16206" t="s">
        <v>55</v>
      </c>
      <c r="F16206">
        <v>0</v>
      </c>
      <c r="G16206">
        <v>0</v>
      </c>
      <c r="H16206">
        <v>28069</v>
      </c>
      <c r="I16206">
        <f>IF(covid_19_india[[#This Row],[State/UnionTerritory]]=E16205,IF(covid_19_india[[#This Row],[Cured]]-H16205&lt;0,0,covid_19_india[[#This Row],[Cured]]-H16205),covid_19_india[[#This Row],[Cured]])</f>
        <v>183</v>
      </c>
      <c r="J16206">
        <v>343</v>
      </c>
      <c r="K16206">
        <f>IF(covid_19_india[[#This Row],[State/UnionTerritory]]=E16205,IF(covid_19_india[[#This Row],[Deaths]]-J16205&lt;0,0,covid_19_india[[#This Row],[Deaths]]-J16205), covid_19_india[[#This Row],[Deaths]])</f>
        <v>0</v>
      </c>
      <c r="L16206">
        <v>30257</v>
      </c>
      <c r="M16206">
        <f>IF(covid_19_india[[#This Row],[State/UnionTerritory]]=E16205,IF(covid_19_india[[#This Row],[Confirmed]]-L16205&lt;0,0,covid_19_india[[#This Row],[Confirmed]]-L16205), covid_19_india[[#This Row],[Confirmed]])</f>
        <v>36</v>
      </c>
      <c r="N16206" t="str">
        <f>TEXT(covid_19_india[[#This Row],[Date]], "mmmm")</f>
        <v>October</v>
      </c>
      <c r="O16206" t="str">
        <f>TEXT(covid_19_india[[#This Row],[Date]], "dddd")</f>
        <v>Monday</v>
      </c>
      <c r="P16206">
        <f>covid_19_india[[#This Row],[Confirmed]]-covid_19_india[[#This Row],[Cured]]-covid_19_india[[#This Row],[Deaths]]</f>
        <v>1845</v>
      </c>
      <c r="Q16206" s="1">
        <f>MAX(covid_19_india[Date])</f>
        <v>44419</v>
      </c>
      <c r="R16206" t="str">
        <f>IF(covid_19_india[[#This Row],[Max date]]=covid_19_india[[#This Row],[Date]],"Yes","")</f>
        <v/>
      </c>
      <c r="S16206" t="str">
        <f>IF(covid_19_india[[#This Row],[Active Cases]]&gt;10000, "High", IF(covid_19_india[[#This Row],[Active Cases]]&gt;=1000,"Medium","Low"))</f>
        <v>Medium</v>
      </c>
      <c r="T16206" s="24" t="str">
        <f>IF(covid_19_india[[#This Row],[Daily New Cases]] = _xlfn.MAXIFS(covid_19_india[Daily New Cases], covid_19_india[State/UnionTerritory], covid_19_india[[#This Row],[State/UnionTerritory]]), "Yes", "")</f>
        <v/>
      </c>
      <c r="U16206" s="1">
        <v>44212</v>
      </c>
      <c r="V16206" s="24" t="str">
        <f>IF(C16206&lt;covid_19_india[[#This Row],[Vaccination Start Date]], "Pre-Vaccination", "Post-Vaccination")</f>
        <v>Pre-Vaccination</v>
      </c>
      <c r="W16206" s="47">
        <f>IFERROR(covid_19_india[[#This Row],[Daily deaths]]/covid_19_india[[#This Row],[Daily New Cases]],0)</f>
        <v>0</v>
      </c>
    </row>
    <row r="16207" spans="1:23">
      <c r="A16207" s="24" t="str">
        <f t="shared" si="254"/>
        <v>Tripura_2020-10-27</v>
      </c>
      <c r="B16207">
        <v>7783</v>
      </c>
      <c r="C16207" s="23">
        <v>44131</v>
      </c>
      <c r="D16207" s="6">
        <v>0.33333333333333326</v>
      </c>
      <c r="E16207" t="s">
        <v>55</v>
      </c>
      <c r="F16207">
        <v>0</v>
      </c>
      <c r="G16207">
        <v>0</v>
      </c>
      <c r="H16207">
        <v>28153</v>
      </c>
      <c r="I16207">
        <f>IF(covid_19_india[[#This Row],[State/UnionTerritory]]=E16206,IF(covid_19_india[[#This Row],[Cured]]-H16206&lt;0,0,covid_19_india[[#This Row],[Cured]]-H16206),covid_19_india[[#This Row],[Cured]])</f>
        <v>84</v>
      </c>
      <c r="J16207">
        <v>344</v>
      </c>
      <c r="K16207">
        <f>IF(covid_19_india[[#This Row],[State/UnionTerritory]]=E16206,IF(covid_19_india[[#This Row],[Deaths]]-J16206&lt;0,0,covid_19_india[[#This Row],[Deaths]]-J16206), covid_19_india[[#This Row],[Deaths]])</f>
        <v>1</v>
      </c>
      <c r="L16207">
        <v>30293</v>
      </c>
      <c r="M16207">
        <f>IF(covid_19_india[[#This Row],[State/UnionTerritory]]=E16206,IF(covid_19_india[[#This Row],[Confirmed]]-L16206&lt;0,0,covid_19_india[[#This Row],[Confirmed]]-L16206), covid_19_india[[#This Row],[Confirmed]])</f>
        <v>36</v>
      </c>
      <c r="N16207" t="str">
        <f>TEXT(covid_19_india[[#This Row],[Date]], "mmmm")</f>
        <v>October</v>
      </c>
      <c r="O16207" t="str">
        <f>TEXT(covid_19_india[[#This Row],[Date]], "dddd")</f>
        <v>Tuesday</v>
      </c>
      <c r="P16207">
        <f>covid_19_india[[#This Row],[Confirmed]]-covid_19_india[[#This Row],[Cured]]-covid_19_india[[#This Row],[Deaths]]</f>
        <v>1796</v>
      </c>
      <c r="Q16207" s="1">
        <f>MAX(covid_19_india[Date])</f>
        <v>44419</v>
      </c>
      <c r="R16207" t="str">
        <f>IF(covid_19_india[[#This Row],[Max date]]=covid_19_india[[#This Row],[Date]],"Yes","")</f>
        <v/>
      </c>
      <c r="S16207" t="str">
        <f>IF(covid_19_india[[#This Row],[Active Cases]]&gt;10000, "High", IF(covid_19_india[[#This Row],[Active Cases]]&gt;=1000,"Medium","Low"))</f>
        <v>Medium</v>
      </c>
      <c r="T16207" s="24" t="str">
        <f>IF(covid_19_india[[#This Row],[Daily New Cases]] = _xlfn.MAXIFS(covid_19_india[Daily New Cases], covid_19_india[State/UnionTerritory], covid_19_india[[#This Row],[State/UnionTerritory]]), "Yes", "")</f>
        <v/>
      </c>
      <c r="U16207" s="1">
        <v>44212</v>
      </c>
      <c r="V16207" s="24" t="str">
        <f>IF(C16207&lt;covid_19_india[[#This Row],[Vaccination Start Date]], "Pre-Vaccination", "Post-Vaccination")</f>
        <v>Pre-Vaccination</v>
      </c>
      <c r="W16207" s="47">
        <f>IFERROR(covid_19_india[[#This Row],[Daily deaths]]/covid_19_india[[#This Row],[Daily New Cases]],0)</f>
        <v>2.7777777777777776E-2</v>
      </c>
    </row>
    <row r="16208" spans="1:23">
      <c r="A16208" s="24" t="str">
        <f t="shared" si="254"/>
        <v>Tripura_2020-10-28</v>
      </c>
      <c r="B16208">
        <v>7818</v>
      </c>
      <c r="C16208" s="23">
        <v>44132</v>
      </c>
      <c r="D16208" s="6">
        <v>0.33333333333333326</v>
      </c>
      <c r="E16208" t="s">
        <v>55</v>
      </c>
      <c r="F16208">
        <v>0</v>
      </c>
      <c r="G16208">
        <v>0</v>
      </c>
      <c r="H16208">
        <v>28355</v>
      </c>
      <c r="I16208">
        <f>IF(covid_19_india[[#This Row],[State/UnionTerritory]]=E16207,IF(covid_19_india[[#This Row],[Cured]]-H16207&lt;0,0,covid_19_india[[#This Row],[Cured]]-H16207),covid_19_india[[#This Row],[Cured]])</f>
        <v>202</v>
      </c>
      <c r="J16208">
        <v>344</v>
      </c>
      <c r="K16208">
        <f>IF(covid_19_india[[#This Row],[State/UnionTerritory]]=E16207,IF(covid_19_india[[#This Row],[Deaths]]-J16207&lt;0,0,covid_19_india[[#This Row],[Deaths]]-J16207), covid_19_india[[#This Row],[Deaths]])</f>
        <v>0</v>
      </c>
      <c r="L16208">
        <v>30453</v>
      </c>
      <c r="M16208">
        <f>IF(covid_19_india[[#This Row],[State/UnionTerritory]]=E16207,IF(covid_19_india[[#This Row],[Confirmed]]-L16207&lt;0,0,covid_19_india[[#This Row],[Confirmed]]-L16207), covid_19_india[[#This Row],[Confirmed]])</f>
        <v>160</v>
      </c>
      <c r="N16208" t="str">
        <f>TEXT(covid_19_india[[#This Row],[Date]], "mmmm")</f>
        <v>October</v>
      </c>
      <c r="O16208" t="str">
        <f>TEXT(covid_19_india[[#This Row],[Date]], "dddd")</f>
        <v>Wednesday</v>
      </c>
      <c r="P16208">
        <f>covid_19_india[[#This Row],[Confirmed]]-covid_19_india[[#This Row],[Cured]]-covid_19_india[[#This Row],[Deaths]]</f>
        <v>1754</v>
      </c>
      <c r="Q16208" s="1">
        <f>MAX(covid_19_india[Date])</f>
        <v>44419</v>
      </c>
      <c r="R16208" t="str">
        <f>IF(covid_19_india[[#This Row],[Max date]]=covid_19_india[[#This Row],[Date]],"Yes","")</f>
        <v/>
      </c>
      <c r="S16208" t="str">
        <f>IF(covid_19_india[[#This Row],[Active Cases]]&gt;10000, "High", IF(covid_19_india[[#This Row],[Active Cases]]&gt;=1000,"Medium","Low"))</f>
        <v>Medium</v>
      </c>
      <c r="T16208" s="24" t="str">
        <f>IF(covid_19_india[[#This Row],[Daily New Cases]] = _xlfn.MAXIFS(covid_19_india[Daily New Cases], covid_19_india[State/UnionTerritory], covid_19_india[[#This Row],[State/UnionTerritory]]), "Yes", "")</f>
        <v/>
      </c>
      <c r="U16208" s="1">
        <v>44212</v>
      </c>
      <c r="V16208" s="24" t="str">
        <f>IF(C16208&lt;covid_19_india[[#This Row],[Vaccination Start Date]], "Pre-Vaccination", "Post-Vaccination")</f>
        <v>Pre-Vaccination</v>
      </c>
      <c r="W16208" s="47">
        <f>IFERROR(covid_19_india[[#This Row],[Daily deaths]]/covid_19_india[[#This Row],[Daily New Cases]],0)</f>
        <v>0</v>
      </c>
    </row>
    <row r="16209" spans="1:23">
      <c r="A16209" s="24" t="str">
        <f t="shared" si="254"/>
        <v>Tripura_2020-10-29</v>
      </c>
      <c r="B16209">
        <v>7853</v>
      </c>
      <c r="C16209" s="23">
        <v>44133</v>
      </c>
      <c r="D16209" s="6">
        <v>0.33333333333333326</v>
      </c>
      <c r="E16209" t="s">
        <v>55</v>
      </c>
      <c r="F16209">
        <v>0</v>
      </c>
      <c r="G16209">
        <v>0</v>
      </c>
      <c r="H16209">
        <v>28525</v>
      </c>
      <c r="I16209">
        <f>IF(covid_19_india[[#This Row],[State/UnionTerritory]]=E16208,IF(covid_19_india[[#This Row],[Cured]]-H16208&lt;0,0,covid_19_india[[#This Row],[Cured]]-H16208),covid_19_india[[#This Row],[Cured]])</f>
        <v>170</v>
      </c>
      <c r="J16209">
        <v>345</v>
      </c>
      <c r="K16209">
        <f>IF(covid_19_india[[#This Row],[State/UnionTerritory]]=E16208,IF(covid_19_india[[#This Row],[Deaths]]-J16208&lt;0,0,covid_19_india[[#This Row],[Deaths]]-J16208), covid_19_india[[#This Row],[Deaths]])</f>
        <v>1</v>
      </c>
      <c r="L16209">
        <v>30566</v>
      </c>
      <c r="M16209">
        <f>IF(covid_19_india[[#This Row],[State/UnionTerritory]]=E16208,IF(covid_19_india[[#This Row],[Confirmed]]-L16208&lt;0,0,covid_19_india[[#This Row],[Confirmed]]-L16208), covid_19_india[[#This Row],[Confirmed]])</f>
        <v>113</v>
      </c>
      <c r="N16209" t="str">
        <f>TEXT(covid_19_india[[#This Row],[Date]], "mmmm")</f>
        <v>October</v>
      </c>
      <c r="O16209" t="str">
        <f>TEXT(covid_19_india[[#This Row],[Date]], "dddd")</f>
        <v>Thursday</v>
      </c>
      <c r="P16209">
        <f>covid_19_india[[#This Row],[Confirmed]]-covid_19_india[[#This Row],[Cured]]-covid_19_india[[#This Row],[Deaths]]</f>
        <v>1696</v>
      </c>
      <c r="Q16209" s="1">
        <f>MAX(covid_19_india[Date])</f>
        <v>44419</v>
      </c>
      <c r="R16209" t="str">
        <f>IF(covid_19_india[[#This Row],[Max date]]=covid_19_india[[#This Row],[Date]],"Yes","")</f>
        <v/>
      </c>
      <c r="S16209" t="str">
        <f>IF(covid_19_india[[#This Row],[Active Cases]]&gt;10000, "High", IF(covid_19_india[[#This Row],[Active Cases]]&gt;=1000,"Medium","Low"))</f>
        <v>Medium</v>
      </c>
      <c r="T16209" s="24" t="str">
        <f>IF(covid_19_india[[#This Row],[Daily New Cases]] = _xlfn.MAXIFS(covid_19_india[Daily New Cases], covid_19_india[State/UnionTerritory], covid_19_india[[#This Row],[State/UnionTerritory]]), "Yes", "")</f>
        <v/>
      </c>
      <c r="U16209" s="1">
        <v>44212</v>
      </c>
      <c r="V16209" s="24" t="str">
        <f>IF(C16209&lt;covid_19_india[[#This Row],[Vaccination Start Date]], "Pre-Vaccination", "Post-Vaccination")</f>
        <v>Pre-Vaccination</v>
      </c>
      <c r="W16209" s="47">
        <f>IFERROR(covid_19_india[[#This Row],[Daily deaths]]/covid_19_india[[#This Row],[Daily New Cases]],0)</f>
        <v>8.8495575221238937E-3</v>
      </c>
    </row>
    <row r="16210" spans="1:23">
      <c r="A16210" s="24" t="str">
        <f t="shared" si="254"/>
        <v>Tripura_2020-10-30</v>
      </c>
      <c r="B16210">
        <v>7888</v>
      </c>
      <c r="C16210" s="23">
        <v>44134</v>
      </c>
      <c r="D16210" s="6">
        <v>0.33333333333333326</v>
      </c>
      <c r="E16210" t="s">
        <v>55</v>
      </c>
      <c r="F16210">
        <v>0</v>
      </c>
      <c r="G16210">
        <v>0</v>
      </c>
      <c r="H16210">
        <v>28737</v>
      </c>
      <c r="I16210">
        <f>IF(covid_19_india[[#This Row],[State/UnionTerritory]]=E16209,IF(covid_19_india[[#This Row],[Cured]]-H16209&lt;0,0,covid_19_india[[#This Row],[Cured]]-H16209),covid_19_india[[#This Row],[Cured]])</f>
        <v>212</v>
      </c>
      <c r="J16210">
        <v>346</v>
      </c>
      <c r="K16210">
        <f>IF(covid_19_india[[#This Row],[State/UnionTerritory]]=E16209,IF(covid_19_india[[#This Row],[Deaths]]-J16209&lt;0,0,covid_19_india[[#This Row],[Deaths]]-J16209), covid_19_india[[#This Row],[Deaths]])</f>
        <v>1</v>
      </c>
      <c r="L16210">
        <v>30663</v>
      </c>
      <c r="M16210">
        <f>IF(covid_19_india[[#This Row],[State/UnionTerritory]]=E16209,IF(covid_19_india[[#This Row],[Confirmed]]-L16209&lt;0,0,covid_19_india[[#This Row],[Confirmed]]-L16209), covid_19_india[[#This Row],[Confirmed]])</f>
        <v>97</v>
      </c>
      <c r="N16210" t="str">
        <f>TEXT(covid_19_india[[#This Row],[Date]], "mmmm")</f>
        <v>October</v>
      </c>
      <c r="O16210" t="str">
        <f>TEXT(covid_19_india[[#This Row],[Date]], "dddd")</f>
        <v>Friday</v>
      </c>
      <c r="P16210">
        <f>covid_19_india[[#This Row],[Confirmed]]-covid_19_india[[#This Row],[Cured]]-covid_19_india[[#This Row],[Deaths]]</f>
        <v>1580</v>
      </c>
      <c r="Q16210" s="1">
        <f>MAX(covid_19_india[Date])</f>
        <v>44419</v>
      </c>
      <c r="R16210" t="str">
        <f>IF(covid_19_india[[#This Row],[Max date]]=covid_19_india[[#This Row],[Date]],"Yes","")</f>
        <v/>
      </c>
      <c r="S16210" t="str">
        <f>IF(covid_19_india[[#This Row],[Active Cases]]&gt;10000, "High", IF(covid_19_india[[#This Row],[Active Cases]]&gt;=1000,"Medium","Low"))</f>
        <v>Medium</v>
      </c>
      <c r="T16210" s="24" t="str">
        <f>IF(covid_19_india[[#This Row],[Daily New Cases]] = _xlfn.MAXIFS(covid_19_india[Daily New Cases], covid_19_india[State/UnionTerritory], covid_19_india[[#This Row],[State/UnionTerritory]]), "Yes", "")</f>
        <v/>
      </c>
      <c r="U16210" s="1">
        <v>44212</v>
      </c>
      <c r="V16210" s="24" t="str">
        <f>IF(C16210&lt;covid_19_india[[#This Row],[Vaccination Start Date]], "Pre-Vaccination", "Post-Vaccination")</f>
        <v>Pre-Vaccination</v>
      </c>
      <c r="W16210" s="47">
        <f>IFERROR(covid_19_india[[#This Row],[Daily deaths]]/covid_19_india[[#This Row],[Daily New Cases]],0)</f>
        <v>1.0309278350515464E-2</v>
      </c>
    </row>
    <row r="16211" spans="1:23">
      <c r="A16211" s="24" t="str">
        <f t="shared" si="254"/>
        <v>Tripura_2020-10-31</v>
      </c>
      <c r="B16211">
        <v>7923</v>
      </c>
      <c r="C16211" s="23">
        <v>44135</v>
      </c>
      <c r="D16211" s="6">
        <v>0.33333333333333326</v>
      </c>
      <c r="E16211" t="s">
        <v>55</v>
      </c>
      <c r="F16211">
        <v>0</v>
      </c>
      <c r="G16211">
        <v>0</v>
      </c>
      <c r="H16211">
        <v>28878</v>
      </c>
      <c r="I16211">
        <f>IF(covid_19_india[[#This Row],[State/UnionTerritory]]=E16210,IF(covid_19_india[[#This Row],[Cured]]-H16210&lt;0,0,covid_19_india[[#This Row],[Cured]]-H16210),covid_19_india[[#This Row],[Cured]])</f>
        <v>141</v>
      </c>
      <c r="J16211">
        <v>346</v>
      </c>
      <c r="K16211">
        <f>IF(covid_19_india[[#This Row],[State/UnionTerritory]]=E16210,IF(covid_19_india[[#This Row],[Deaths]]-J16210&lt;0,0,covid_19_india[[#This Row],[Deaths]]-J16210), covid_19_india[[#This Row],[Deaths]])</f>
        <v>0</v>
      </c>
      <c r="L16211">
        <v>30717</v>
      </c>
      <c r="M16211">
        <f>IF(covid_19_india[[#This Row],[State/UnionTerritory]]=E16210,IF(covid_19_india[[#This Row],[Confirmed]]-L16210&lt;0,0,covid_19_india[[#This Row],[Confirmed]]-L16210), covid_19_india[[#This Row],[Confirmed]])</f>
        <v>54</v>
      </c>
      <c r="N16211" t="str">
        <f>TEXT(covid_19_india[[#This Row],[Date]], "mmmm")</f>
        <v>October</v>
      </c>
      <c r="O16211" t="str">
        <f>TEXT(covid_19_india[[#This Row],[Date]], "dddd")</f>
        <v>Saturday</v>
      </c>
      <c r="P16211">
        <f>covid_19_india[[#This Row],[Confirmed]]-covid_19_india[[#This Row],[Cured]]-covid_19_india[[#This Row],[Deaths]]</f>
        <v>1493</v>
      </c>
      <c r="Q16211" s="1">
        <f>MAX(covid_19_india[Date])</f>
        <v>44419</v>
      </c>
      <c r="R16211" t="str">
        <f>IF(covid_19_india[[#This Row],[Max date]]=covid_19_india[[#This Row],[Date]],"Yes","")</f>
        <v/>
      </c>
      <c r="S16211" t="str">
        <f>IF(covid_19_india[[#This Row],[Active Cases]]&gt;10000, "High", IF(covid_19_india[[#This Row],[Active Cases]]&gt;=1000,"Medium","Low"))</f>
        <v>Medium</v>
      </c>
      <c r="T16211" s="24" t="str">
        <f>IF(covid_19_india[[#This Row],[Daily New Cases]] = _xlfn.MAXIFS(covid_19_india[Daily New Cases], covid_19_india[State/UnionTerritory], covid_19_india[[#This Row],[State/UnionTerritory]]), "Yes", "")</f>
        <v/>
      </c>
      <c r="U16211" s="1">
        <v>44212</v>
      </c>
      <c r="V16211" s="24" t="str">
        <f>IF(C16211&lt;covid_19_india[[#This Row],[Vaccination Start Date]], "Pre-Vaccination", "Post-Vaccination")</f>
        <v>Pre-Vaccination</v>
      </c>
      <c r="W16211" s="47">
        <f>IFERROR(covid_19_india[[#This Row],[Daily deaths]]/covid_19_india[[#This Row],[Daily New Cases]],0)</f>
        <v>0</v>
      </c>
    </row>
    <row r="16212" spans="1:23">
      <c r="A16212" s="24" t="str">
        <f t="shared" si="254"/>
        <v>Tripura_2020-11-01</v>
      </c>
      <c r="B16212">
        <v>7958</v>
      </c>
      <c r="C16212" s="23">
        <v>44136</v>
      </c>
      <c r="D16212" s="6">
        <v>0.33333333333333326</v>
      </c>
      <c r="E16212" t="s">
        <v>55</v>
      </c>
      <c r="F16212">
        <v>0</v>
      </c>
      <c r="G16212">
        <v>0</v>
      </c>
      <c r="H16212">
        <v>29048</v>
      </c>
      <c r="I16212">
        <f>IF(covid_19_india[[#This Row],[State/UnionTerritory]]=E16211,IF(covid_19_india[[#This Row],[Cured]]-H16211&lt;0,0,covid_19_india[[#This Row],[Cured]]-H16211),covid_19_india[[#This Row],[Cured]])</f>
        <v>170</v>
      </c>
      <c r="J16212">
        <v>346</v>
      </c>
      <c r="K16212">
        <f>IF(covid_19_india[[#This Row],[State/UnionTerritory]]=E16211,IF(covid_19_india[[#This Row],[Deaths]]-J16211&lt;0,0,covid_19_india[[#This Row],[Deaths]]-J16211), covid_19_india[[#This Row],[Deaths]])</f>
        <v>0</v>
      </c>
      <c r="L16212">
        <v>30794</v>
      </c>
      <c r="M16212">
        <f>IF(covid_19_india[[#This Row],[State/UnionTerritory]]=E16211,IF(covid_19_india[[#This Row],[Confirmed]]-L16211&lt;0,0,covid_19_india[[#This Row],[Confirmed]]-L16211), covid_19_india[[#This Row],[Confirmed]])</f>
        <v>77</v>
      </c>
      <c r="N16212" t="str">
        <f>TEXT(covid_19_india[[#This Row],[Date]], "mmmm")</f>
        <v>November</v>
      </c>
      <c r="O16212" t="str">
        <f>TEXT(covid_19_india[[#This Row],[Date]], "dddd")</f>
        <v>Sunday</v>
      </c>
      <c r="P16212">
        <f>covid_19_india[[#This Row],[Confirmed]]-covid_19_india[[#This Row],[Cured]]-covid_19_india[[#This Row],[Deaths]]</f>
        <v>1400</v>
      </c>
      <c r="Q16212" s="1">
        <f>MAX(covid_19_india[Date])</f>
        <v>44419</v>
      </c>
      <c r="R16212" t="str">
        <f>IF(covid_19_india[[#This Row],[Max date]]=covid_19_india[[#This Row],[Date]],"Yes","")</f>
        <v/>
      </c>
      <c r="S16212" t="str">
        <f>IF(covid_19_india[[#This Row],[Active Cases]]&gt;10000, "High", IF(covid_19_india[[#This Row],[Active Cases]]&gt;=1000,"Medium","Low"))</f>
        <v>Medium</v>
      </c>
      <c r="T16212" s="24" t="str">
        <f>IF(covid_19_india[[#This Row],[Daily New Cases]] = _xlfn.MAXIFS(covid_19_india[Daily New Cases], covid_19_india[State/UnionTerritory], covid_19_india[[#This Row],[State/UnionTerritory]]), "Yes", "")</f>
        <v/>
      </c>
      <c r="U16212" s="1">
        <v>44212</v>
      </c>
      <c r="V16212" s="24" t="str">
        <f>IF(C16212&lt;covid_19_india[[#This Row],[Vaccination Start Date]], "Pre-Vaccination", "Post-Vaccination")</f>
        <v>Pre-Vaccination</v>
      </c>
      <c r="W16212" s="47">
        <f>IFERROR(covid_19_india[[#This Row],[Daily deaths]]/covid_19_india[[#This Row],[Daily New Cases]],0)</f>
        <v>0</v>
      </c>
    </row>
    <row r="16213" spans="1:23">
      <c r="A16213" s="24" t="str">
        <f t="shared" si="254"/>
        <v>Tripura_2020-11-02</v>
      </c>
      <c r="B16213">
        <v>7993</v>
      </c>
      <c r="C16213" s="23">
        <v>44137</v>
      </c>
      <c r="D16213" s="6">
        <v>0.33333333333333326</v>
      </c>
      <c r="E16213" t="s">
        <v>55</v>
      </c>
      <c r="F16213">
        <v>0</v>
      </c>
      <c r="G16213">
        <v>0</v>
      </c>
      <c r="H16213">
        <v>29234</v>
      </c>
      <c r="I16213">
        <f>IF(covid_19_india[[#This Row],[State/UnionTerritory]]=E16212,IF(covid_19_india[[#This Row],[Cured]]-H16212&lt;0,0,covid_19_india[[#This Row],[Cured]]-H16212),covid_19_india[[#This Row],[Cured]])</f>
        <v>186</v>
      </c>
      <c r="J16213">
        <v>348</v>
      </c>
      <c r="K16213">
        <f>IF(covid_19_india[[#This Row],[State/UnionTerritory]]=E16212,IF(covid_19_india[[#This Row],[Deaths]]-J16212&lt;0,0,covid_19_india[[#This Row],[Deaths]]-J16212), covid_19_india[[#This Row],[Deaths]])</f>
        <v>2</v>
      </c>
      <c r="L16213">
        <v>30852</v>
      </c>
      <c r="M16213">
        <f>IF(covid_19_india[[#This Row],[State/UnionTerritory]]=E16212,IF(covid_19_india[[#This Row],[Confirmed]]-L16212&lt;0,0,covid_19_india[[#This Row],[Confirmed]]-L16212), covid_19_india[[#This Row],[Confirmed]])</f>
        <v>58</v>
      </c>
      <c r="N16213" t="str">
        <f>TEXT(covid_19_india[[#This Row],[Date]], "mmmm")</f>
        <v>November</v>
      </c>
      <c r="O16213" t="str">
        <f>TEXT(covid_19_india[[#This Row],[Date]], "dddd")</f>
        <v>Monday</v>
      </c>
      <c r="P16213">
        <f>covid_19_india[[#This Row],[Confirmed]]-covid_19_india[[#This Row],[Cured]]-covid_19_india[[#This Row],[Deaths]]</f>
        <v>1270</v>
      </c>
      <c r="Q16213" s="1">
        <f>MAX(covid_19_india[Date])</f>
        <v>44419</v>
      </c>
      <c r="R16213" t="str">
        <f>IF(covid_19_india[[#This Row],[Max date]]=covid_19_india[[#This Row],[Date]],"Yes","")</f>
        <v/>
      </c>
      <c r="S16213" t="str">
        <f>IF(covid_19_india[[#This Row],[Active Cases]]&gt;10000, "High", IF(covid_19_india[[#This Row],[Active Cases]]&gt;=1000,"Medium","Low"))</f>
        <v>Medium</v>
      </c>
      <c r="T16213" s="24" t="str">
        <f>IF(covid_19_india[[#This Row],[Daily New Cases]] = _xlfn.MAXIFS(covid_19_india[Daily New Cases], covid_19_india[State/UnionTerritory], covid_19_india[[#This Row],[State/UnionTerritory]]), "Yes", "")</f>
        <v/>
      </c>
      <c r="U16213" s="1">
        <v>44212</v>
      </c>
      <c r="V16213" s="24" t="str">
        <f>IF(C16213&lt;covid_19_india[[#This Row],[Vaccination Start Date]], "Pre-Vaccination", "Post-Vaccination")</f>
        <v>Pre-Vaccination</v>
      </c>
      <c r="W16213" s="47">
        <f>IFERROR(covid_19_india[[#This Row],[Daily deaths]]/covid_19_india[[#This Row],[Daily New Cases]],0)</f>
        <v>3.4482758620689655E-2</v>
      </c>
    </row>
    <row r="16214" spans="1:23">
      <c r="A16214" s="24" t="str">
        <f t="shared" si="254"/>
        <v>Tripura_2020-11-03</v>
      </c>
      <c r="B16214">
        <v>8028</v>
      </c>
      <c r="C16214" s="23">
        <v>44138</v>
      </c>
      <c r="D16214" s="6">
        <v>0.33333333333333326</v>
      </c>
      <c r="E16214" t="s">
        <v>55</v>
      </c>
      <c r="F16214">
        <v>0</v>
      </c>
      <c r="G16214">
        <v>0</v>
      </c>
      <c r="H16214">
        <v>29318</v>
      </c>
      <c r="I16214">
        <f>IF(covid_19_india[[#This Row],[State/UnionTerritory]]=E16213,IF(covid_19_india[[#This Row],[Cured]]-H16213&lt;0,0,covid_19_india[[#This Row],[Cured]]-H16213),covid_19_india[[#This Row],[Cured]])</f>
        <v>84</v>
      </c>
      <c r="J16214">
        <v>350</v>
      </c>
      <c r="K16214">
        <f>IF(covid_19_india[[#This Row],[State/UnionTerritory]]=E16213,IF(covid_19_india[[#This Row],[Deaths]]-J16213&lt;0,0,covid_19_india[[#This Row],[Deaths]]-J16213), covid_19_india[[#This Row],[Deaths]])</f>
        <v>2</v>
      </c>
      <c r="L16214">
        <v>30989</v>
      </c>
      <c r="M16214">
        <f>IF(covid_19_india[[#This Row],[State/UnionTerritory]]=E16213,IF(covid_19_india[[#This Row],[Confirmed]]-L16213&lt;0,0,covid_19_india[[#This Row],[Confirmed]]-L16213), covid_19_india[[#This Row],[Confirmed]])</f>
        <v>137</v>
      </c>
      <c r="N16214" t="str">
        <f>TEXT(covid_19_india[[#This Row],[Date]], "mmmm")</f>
        <v>November</v>
      </c>
      <c r="O16214" t="str">
        <f>TEXT(covid_19_india[[#This Row],[Date]], "dddd")</f>
        <v>Tuesday</v>
      </c>
      <c r="P16214">
        <f>covid_19_india[[#This Row],[Confirmed]]-covid_19_india[[#This Row],[Cured]]-covid_19_india[[#This Row],[Deaths]]</f>
        <v>1321</v>
      </c>
      <c r="Q16214" s="1">
        <f>MAX(covid_19_india[Date])</f>
        <v>44419</v>
      </c>
      <c r="R16214" t="str">
        <f>IF(covid_19_india[[#This Row],[Max date]]=covid_19_india[[#This Row],[Date]],"Yes","")</f>
        <v/>
      </c>
      <c r="S16214" t="str">
        <f>IF(covid_19_india[[#This Row],[Active Cases]]&gt;10000, "High", IF(covid_19_india[[#This Row],[Active Cases]]&gt;=1000,"Medium","Low"))</f>
        <v>Medium</v>
      </c>
      <c r="T16214" s="24" t="str">
        <f>IF(covid_19_india[[#This Row],[Daily New Cases]] = _xlfn.MAXIFS(covid_19_india[Daily New Cases], covid_19_india[State/UnionTerritory], covid_19_india[[#This Row],[State/UnionTerritory]]), "Yes", "")</f>
        <v/>
      </c>
      <c r="U16214" s="1">
        <v>44212</v>
      </c>
      <c r="V16214" s="24" t="str">
        <f>IF(C16214&lt;covid_19_india[[#This Row],[Vaccination Start Date]], "Pre-Vaccination", "Post-Vaccination")</f>
        <v>Pre-Vaccination</v>
      </c>
      <c r="W16214" s="47">
        <f>IFERROR(covid_19_india[[#This Row],[Daily deaths]]/covid_19_india[[#This Row],[Daily New Cases]],0)</f>
        <v>1.4598540145985401E-2</v>
      </c>
    </row>
    <row r="16215" spans="1:23">
      <c r="A16215" s="24" t="str">
        <f t="shared" si="254"/>
        <v>Tripura_2020-11-04</v>
      </c>
      <c r="B16215">
        <v>8063</v>
      </c>
      <c r="C16215" s="23">
        <v>44139</v>
      </c>
      <c r="D16215" s="6">
        <v>0.33333333333333326</v>
      </c>
      <c r="E16215" t="s">
        <v>55</v>
      </c>
      <c r="F16215">
        <v>0</v>
      </c>
      <c r="G16215">
        <v>0</v>
      </c>
      <c r="H16215">
        <v>29430</v>
      </c>
      <c r="I16215">
        <f>IF(covid_19_india[[#This Row],[State/UnionTerritory]]=E16214,IF(covid_19_india[[#This Row],[Cured]]-H16214&lt;0,0,covid_19_india[[#This Row],[Cured]]-H16214),covid_19_india[[#This Row],[Cured]])</f>
        <v>112</v>
      </c>
      <c r="J16215">
        <v>353</v>
      </c>
      <c r="K16215">
        <f>IF(covid_19_india[[#This Row],[State/UnionTerritory]]=E16214,IF(covid_19_india[[#This Row],[Deaths]]-J16214&lt;0,0,covid_19_india[[#This Row],[Deaths]]-J16214), covid_19_india[[#This Row],[Deaths]])</f>
        <v>3</v>
      </c>
      <c r="L16215">
        <v>31105</v>
      </c>
      <c r="M16215">
        <f>IF(covid_19_india[[#This Row],[State/UnionTerritory]]=E16214,IF(covid_19_india[[#This Row],[Confirmed]]-L16214&lt;0,0,covid_19_india[[#This Row],[Confirmed]]-L16214), covid_19_india[[#This Row],[Confirmed]])</f>
        <v>116</v>
      </c>
      <c r="N16215" t="str">
        <f>TEXT(covid_19_india[[#This Row],[Date]], "mmmm")</f>
        <v>November</v>
      </c>
      <c r="O16215" t="str">
        <f>TEXT(covid_19_india[[#This Row],[Date]], "dddd")</f>
        <v>Wednesday</v>
      </c>
      <c r="P16215">
        <f>covid_19_india[[#This Row],[Confirmed]]-covid_19_india[[#This Row],[Cured]]-covid_19_india[[#This Row],[Deaths]]</f>
        <v>1322</v>
      </c>
      <c r="Q16215" s="1">
        <f>MAX(covid_19_india[Date])</f>
        <v>44419</v>
      </c>
      <c r="R16215" t="str">
        <f>IF(covid_19_india[[#This Row],[Max date]]=covid_19_india[[#This Row],[Date]],"Yes","")</f>
        <v/>
      </c>
      <c r="S16215" t="str">
        <f>IF(covid_19_india[[#This Row],[Active Cases]]&gt;10000, "High", IF(covid_19_india[[#This Row],[Active Cases]]&gt;=1000,"Medium","Low"))</f>
        <v>Medium</v>
      </c>
      <c r="T16215" s="24" t="str">
        <f>IF(covid_19_india[[#This Row],[Daily New Cases]] = _xlfn.MAXIFS(covid_19_india[Daily New Cases], covid_19_india[State/UnionTerritory], covid_19_india[[#This Row],[State/UnionTerritory]]), "Yes", "")</f>
        <v/>
      </c>
      <c r="U16215" s="1">
        <v>44212</v>
      </c>
      <c r="V16215" s="24" t="str">
        <f>IF(C16215&lt;covid_19_india[[#This Row],[Vaccination Start Date]], "Pre-Vaccination", "Post-Vaccination")</f>
        <v>Pre-Vaccination</v>
      </c>
      <c r="W16215" s="47">
        <f>IFERROR(covid_19_india[[#This Row],[Daily deaths]]/covid_19_india[[#This Row],[Daily New Cases]],0)</f>
        <v>2.5862068965517241E-2</v>
      </c>
    </row>
    <row r="16216" spans="1:23">
      <c r="A16216" s="24" t="str">
        <f t="shared" si="254"/>
        <v>Tripura_2020-11-05</v>
      </c>
      <c r="B16216">
        <v>8098</v>
      </c>
      <c r="C16216" s="23">
        <v>44140</v>
      </c>
      <c r="D16216" s="6">
        <v>0.33333333333333326</v>
      </c>
      <c r="E16216" t="s">
        <v>55</v>
      </c>
      <c r="F16216">
        <v>0</v>
      </c>
      <c r="G16216">
        <v>0</v>
      </c>
      <c r="H16216">
        <v>29545</v>
      </c>
      <c r="I16216">
        <f>IF(covid_19_india[[#This Row],[State/UnionTerritory]]=E16215,IF(covid_19_india[[#This Row],[Cured]]-H16215&lt;0,0,covid_19_india[[#This Row],[Cured]]-H16215),covid_19_india[[#This Row],[Cured]])</f>
        <v>115</v>
      </c>
      <c r="J16216">
        <v>353</v>
      </c>
      <c r="K16216">
        <f>IF(covid_19_india[[#This Row],[State/UnionTerritory]]=E16215,IF(covid_19_india[[#This Row],[Deaths]]-J16215&lt;0,0,covid_19_india[[#This Row],[Deaths]]-J16215), covid_19_india[[#This Row],[Deaths]])</f>
        <v>0</v>
      </c>
      <c r="L16216">
        <v>31237</v>
      </c>
      <c r="M16216">
        <f>IF(covid_19_india[[#This Row],[State/UnionTerritory]]=E16215,IF(covid_19_india[[#This Row],[Confirmed]]-L16215&lt;0,0,covid_19_india[[#This Row],[Confirmed]]-L16215), covid_19_india[[#This Row],[Confirmed]])</f>
        <v>132</v>
      </c>
      <c r="N16216" t="str">
        <f>TEXT(covid_19_india[[#This Row],[Date]], "mmmm")</f>
        <v>November</v>
      </c>
      <c r="O16216" t="str">
        <f>TEXT(covid_19_india[[#This Row],[Date]], "dddd")</f>
        <v>Thursday</v>
      </c>
      <c r="P16216">
        <f>covid_19_india[[#This Row],[Confirmed]]-covid_19_india[[#This Row],[Cured]]-covid_19_india[[#This Row],[Deaths]]</f>
        <v>1339</v>
      </c>
      <c r="Q16216" s="1">
        <f>MAX(covid_19_india[Date])</f>
        <v>44419</v>
      </c>
      <c r="R16216" t="str">
        <f>IF(covid_19_india[[#This Row],[Max date]]=covid_19_india[[#This Row],[Date]],"Yes","")</f>
        <v/>
      </c>
      <c r="S16216" t="str">
        <f>IF(covid_19_india[[#This Row],[Active Cases]]&gt;10000, "High", IF(covid_19_india[[#This Row],[Active Cases]]&gt;=1000,"Medium","Low"))</f>
        <v>Medium</v>
      </c>
      <c r="T16216" s="24" t="str">
        <f>IF(covid_19_india[[#This Row],[Daily New Cases]] = _xlfn.MAXIFS(covid_19_india[Daily New Cases], covid_19_india[State/UnionTerritory], covid_19_india[[#This Row],[State/UnionTerritory]]), "Yes", "")</f>
        <v/>
      </c>
      <c r="U16216" s="1">
        <v>44212</v>
      </c>
      <c r="V16216" s="24" t="str">
        <f>IF(C16216&lt;covid_19_india[[#This Row],[Vaccination Start Date]], "Pre-Vaccination", "Post-Vaccination")</f>
        <v>Pre-Vaccination</v>
      </c>
      <c r="W16216" s="47">
        <f>IFERROR(covid_19_india[[#This Row],[Daily deaths]]/covid_19_india[[#This Row],[Daily New Cases]],0)</f>
        <v>0</v>
      </c>
    </row>
    <row r="16217" spans="1:23">
      <c r="A16217" s="24" t="str">
        <f t="shared" si="254"/>
        <v>Tripura_2020-11-06</v>
      </c>
      <c r="B16217">
        <v>8133</v>
      </c>
      <c r="C16217" s="23">
        <v>44141</v>
      </c>
      <c r="D16217" s="6">
        <v>0.33333333333333326</v>
      </c>
      <c r="E16217" t="s">
        <v>55</v>
      </c>
      <c r="F16217">
        <v>0</v>
      </c>
      <c r="G16217">
        <v>0</v>
      </c>
      <c r="H16217">
        <v>29666</v>
      </c>
      <c r="I16217">
        <f>IF(covid_19_india[[#This Row],[State/UnionTerritory]]=E16216,IF(covid_19_india[[#This Row],[Cured]]-H16216&lt;0,0,covid_19_india[[#This Row],[Cured]]-H16216),covid_19_india[[#This Row],[Cured]])</f>
        <v>121</v>
      </c>
      <c r="J16217">
        <v>354</v>
      </c>
      <c r="K16217">
        <f>IF(covid_19_india[[#This Row],[State/UnionTerritory]]=E16216,IF(covid_19_india[[#This Row],[Deaths]]-J16216&lt;0,0,covid_19_india[[#This Row],[Deaths]]-J16216), covid_19_india[[#This Row],[Deaths]])</f>
        <v>1</v>
      </c>
      <c r="L16217">
        <v>31347</v>
      </c>
      <c r="M16217">
        <f>IF(covid_19_india[[#This Row],[State/UnionTerritory]]=E16216,IF(covid_19_india[[#This Row],[Confirmed]]-L16216&lt;0,0,covid_19_india[[#This Row],[Confirmed]]-L16216), covid_19_india[[#This Row],[Confirmed]])</f>
        <v>110</v>
      </c>
      <c r="N16217" t="str">
        <f>TEXT(covid_19_india[[#This Row],[Date]], "mmmm")</f>
        <v>November</v>
      </c>
      <c r="O16217" t="str">
        <f>TEXT(covid_19_india[[#This Row],[Date]], "dddd")</f>
        <v>Friday</v>
      </c>
      <c r="P16217">
        <f>covid_19_india[[#This Row],[Confirmed]]-covid_19_india[[#This Row],[Cured]]-covid_19_india[[#This Row],[Deaths]]</f>
        <v>1327</v>
      </c>
      <c r="Q16217" s="1">
        <f>MAX(covid_19_india[Date])</f>
        <v>44419</v>
      </c>
      <c r="R16217" t="str">
        <f>IF(covid_19_india[[#This Row],[Max date]]=covid_19_india[[#This Row],[Date]],"Yes","")</f>
        <v/>
      </c>
      <c r="S16217" t="str">
        <f>IF(covid_19_india[[#This Row],[Active Cases]]&gt;10000, "High", IF(covid_19_india[[#This Row],[Active Cases]]&gt;=1000,"Medium","Low"))</f>
        <v>Medium</v>
      </c>
      <c r="T16217" s="24" t="str">
        <f>IF(covid_19_india[[#This Row],[Daily New Cases]] = _xlfn.MAXIFS(covid_19_india[Daily New Cases], covid_19_india[State/UnionTerritory], covid_19_india[[#This Row],[State/UnionTerritory]]), "Yes", "")</f>
        <v/>
      </c>
      <c r="U16217" s="1">
        <v>44212</v>
      </c>
      <c r="V16217" s="24" t="str">
        <f>IF(C16217&lt;covid_19_india[[#This Row],[Vaccination Start Date]], "Pre-Vaccination", "Post-Vaccination")</f>
        <v>Pre-Vaccination</v>
      </c>
      <c r="W16217" s="47">
        <f>IFERROR(covid_19_india[[#This Row],[Daily deaths]]/covid_19_india[[#This Row],[Daily New Cases]],0)</f>
        <v>9.0909090909090905E-3</v>
      </c>
    </row>
    <row r="16218" spans="1:23">
      <c r="A16218" s="24" t="str">
        <f t="shared" si="254"/>
        <v>Tripura_2020-11-07</v>
      </c>
      <c r="B16218">
        <v>8168</v>
      </c>
      <c r="C16218" s="23">
        <v>44142</v>
      </c>
      <c r="D16218" s="6">
        <v>0.33333333333333326</v>
      </c>
      <c r="E16218" t="s">
        <v>55</v>
      </c>
      <c r="F16218">
        <v>0</v>
      </c>
      <c r="G16218">
        <v>0</v>
      </c>
      <c r="H16218">
        <v>29792</v>
      </c>
      <c r="I16218">
        <f>IF(covid_19_india[[#This Row],[State/UnionTerritory]]=E16217,IF(covid_19_india[[#This Row],[Cured]]-H16217&lt;0,0,covid_19_india[[#This Row],[Cured]]-H16217),covid_19_india[[#This Row],[Cured]])</f>
        <v>126</v>
      </c>
      <c r="J16218">
        <v>356</v>
      </c>
      <c r="K16218">
        <f>IF(covid_19_india[[#This Row],[State/UnionTerritory]]=E16217,IF(covid_19_india[[#This Row],[Deaths]]-J16217&lt;0,0,covid_19_india[[#This Row],[Deaths]]-J16217), covid_19_india[[#This Row],[Deaths]])</f>
        <v>2</v>
      </c>
      <c r="L16218">
        <v>31434</v>
      </c>
      <c r="M16218">
        <f>IF(covid_19_india[[#This Row],[State/UnionTerritory]]=E16217,IF(covid_19_india[[#This Row],[Confirmed]]-L16217&lt;0,0,covid_19_india[[#This Row],[Confirmed]]-L16217), covid_19_india[[#This Row],[Confirmed]])</f>
        <v>87</v>
      </c>
      <c r="N16218" t="str">
        <f>TEXT(covid_19_india[[#This Row],[Date]], "mmmm")</f>
        <v>November</v>
      </c>
      <c r="O16218" t="str">
        <f>TEXT(covid_19_india[[#This Row],[Date]], "dddd")</f>
        <v>Saturday</v>
      </c>
      <c r="P16218">
        <f>covid_19_india[[#This Row],[Confirmed]]-covid_19_india[[#This Row],[Cured]]-covid_19_india[[#This Row],[Deaths]]</f>
        <v>1286</v>
      </c>
      <c r="Q16218" s="1">
        <f>MAX(covid_19_india[Date])</f>
        <v>44419</v>
      </c>
      <c r="R16218" t="str">
        <f>IF(covid_19_india[[#This Row],[Max date]]=covid_19_india[[#This Row],[Date]],"Yes","")</f>
        <v/>
      </c>
      <c r="S16218" t="str">
        <f>IF(covid_19_india[[#This Row],[Active Cases]]&gt;10000, "High", IF(covid_19_india[[#This Row],[Active Cases]]&gt;=1000,"Medium","Low"))</f>
        <v>Medium</v>
      </c>
      <c r="T16218" s="24" t="str">
        <f>IF(covid_19_india[[#This Row],[Daily New Cases]] = _xlfn.MAXIFS(covid_19_india[Daily New Cases], covid_19_india[State/UnionTerritory], covid_19_india[[#This Row],[State/UnionTerritory]]), "Yes", "")</f>
        <v/>
      </c>
      <c r="U16218" s="1">
        <v>44212</v>
      </c>
      <c r="V16218" s="24" t="str">
        <f>IF(C16218&lt;covid_19_india[[#This Row],[Vaccination Start Date]], "Pre-Vaccination", "Post-Vaccination")</f>
        <v>Pre-Vaccination</v>
      </c>
      <c r="W16218" s="47">
        <f>IFERROR(covid_19_india[[#This Row],[Daily deaths]]/covid_19_india[[#This Row],[Daily New Cases]],0)</f>
        <v>2.2988505747126436E-2</v>
      </c>
    </row>
    <row r="16219" spans="1:23">
      <c r="A16219" s="24" t="str">
        <f t="shared" si="254"/>
        <v>Tripura_2020-11-08</v>
      </c>
      <c r="B16219">
        <v>8203</v>
      </c>
      <c r="C16219" s="23">
        <v>44143</v>
      </c>
      <c r="D16219" s="6">
        <v>0.33333333333333326</v>
      </c>
      <c r="E16219" t="s">
        <v>55</v>
      </c>
      <c r="F16219">
        <v>0</v>
      </c>
      <c r="G16219">
        <v>0</v>
      </c>
      <c r="H16219">
        <v>29858</v>
      </c>
      <c r="I16219">
        <f>IF(covid_19_india[[#This Row],[State/UnionTerritory]]=E16218,IF(covid_19_india[[#This Row],[Cured]]-H16218&lt;0,0,covid_19_india[[#This Row],[Cured]]-H16218),covid_19_india[[#This Row],[Cured]])</f>
        <v>66</v>
      </c>
      <c r="J16219">
        <v>357</v>
      </c>
      <c r="K16219">
        <f>IF(covid_19_india[[#This Row],[State/UnionTerritory]]=E16218,IF(covid_19_india[[#This Row],[Deaths]]-J16218&lt;0,0,covid_19_india[[#This Row],[Deaths]]-J16218), covid_19_india[[#This Row],[Deaths]])</f>
        <v>1</v>
      </c>
      <c r="L16219">
        <v>31517</v>
      </c>
      <c r="M16219">
        <f>IF(covid_19_india[[#This Row],[State/UnionTerritory]]=E16218,IF(covid_19_india[[#This Row],[Confirmed]]-L16218&lt;0,0,covid_19_india[[#This Row],[Confirmed]]-L16218), covid_19_india[[#This Row],[Confirmed]])</f>
        <v>83</v>
      </c>
      <c r="N16219" t="str">
        <f>TEXT(covid_19_india[[#This Row],[Date]], "mmmm")</f>
        <v>November</v>
      </c>
      <c r="O16219" t="str">
        <f>TEXT(covid_19_india[[#This Row],[Date]], "dddd")</f>
        <v>Sunday</v>
      </c>
      <c r="P16219">
        <f>covid_19_india[[#This Row],[Confirmed]]-covid_19_india[[#This Row],[Cured]]-covid_19_india[[#This Row],[Deaths]]</f>
        <v>1302</v>
      </c>
      <c r="Q16219" s="1">
        <f>MAX(covid_19_india[Date])</f>
        <v>44419</v>
      </c>
      <c r="R16219" t="str">
        <f>IF(covid_19_india[[#This Row],[Max date]]=covid_19_india[[#This Row],[Date]],"Yes","")</f>
        <v/>
      </c>
      <c r="S16219" t="str">
        <f>IF(covid_19_india[[#This Row],[Active Cases]]&gt;10000, "High", IF(covid_19_india[[#This Row],[Active Cases]]&gt;=1000,"Medium","Low"))</f>
        <v>Medium</v>
      </c>
      <c r="T16219" s="24" t="str">
        <f>IF(covid_19_india[[#This Row],[Daily New Cases]] = _xlfn.MAXIFS(covid_19_india[Daily New Cases], covid_19_india[State/UnionTerritory], covid_19_india[[#This Row],[State/UnionTerritory]]), "Yes", "")</f>
        <v/>
      </c>
      <c r="U16219" s="1">
        <v>44212</v>
      </c>
      <c r="V16219" s="24" t="str">
        <f>IF(C16219&lt;covid_19_india[[#This Row],[Vaccination Start Date]], "Pre-Vaccination", "Post-Vaccination")</f>
        <v>Pre-Vaccination</v>
      </c>
      <c r="W16219" s="47">
        <f>IFERROR(covid_19_india[[#This Row],[Daily deaths]]/covid_19_india[[#This Row],[Daily New Cases]],0)</f>
        <v>1.2048192771084338E-2</v>
      </c>
    </row>
    <row r="16220" spans="1:23">
      <c r="A16220" s="24" t="str">
        <f t="shared" si="254"/>
        <v>Tripura_2020-11-09</v>
      </c>
      <c r="B16220">
        <v>8238</v>
      </c>
      <c r="C16220" s="23">
        <v>44144</v>
      </c>
      <c r="D16220" s="6">
        <v>0.33333333333333326</v>
      </c>
      <c r="E16220" t="s">
        <v>55</v>
      </c>
      <c r="F16220">
        <v>0</v>
      </c>
      <c r="G16220">
        <v>0</v>
      </c>
      <c r="H16220">
        <v>29965</v>
      </c>
      <c r="I16220">
        <f>IF(covid_19_india[[#This Row],[State/UnionTerritory]]=E16219,IF(covid_19_india[[#This Row],[Cured]]-H16219&lt;0,0,covid_19_india[[#This Row],[Cured]]-H16219),covid_19_india[[#This Row],[Cured]])</f>
        <v>107</v>
      </c>
      <c r="J16220">
        <v>359</v>
      </c>
      <c r="K16220">
        <f>IF(covid_19_india[[#This Row],[State/UnionTerritory]]=E16219,IF(covid_19_india[[#This Row],[Deaths]]-J16219&lt;0,0,covid_19_india[[#This Row],[Deaths]]-J16219), covid_19_india[[#This Row],[Deaths]])</f>
        <v>2</v>
      </c>
      <c r="L16220">
        <v>31543</v>
      </c>
      <c r="M16220">
        <f>IF(covid_19_india[[#This Row],[State/UnionTerritory]]=E16219,IF(covid_19_india[[#This Row],[Confirmed]]-L16219&lt;0,0,covid_19_india[[#This Row],[Confirmed]]-L16219), covid_19_india[[#This Row],[Confirmed]])</f>
        <v>26</v>
      </c>
      <c r="N16220" t="str">
        <f>TEXT(covid_19_india[[#This Row],[Date]], "mmmm")</f>
        <v>November</v>
      </c>
      <c r="O16220" t="str">
        <f>TEXT(covid_19_india[[#This Row],[Date]], "dddd")</f>
        <v>Monday</v>
      </c>
      <c r="P16220">
        <f>covid_19_india[[#This Row],[Confirmed]]-covid_19_india[[#This Row],[Cured]]-covid_19_india[[#This Row],[Deaths]]</f>
        <v>1219</v>
      </c>
      <c r="Q16220" s="1">
        <f>MAX(covid_19_india[Date])</f>
        <v>44419</v>
      </c>
      <c r="R16220" t="str">
        <f>IF(covid_19_india[[#This Row],[Max date]]=covid_19_india[[#This Row],[Date]],"Yes","")</f>
        <v/>
      </c>
      <c r="S16220" t="str">
        <f>IF(covid_19_india[[#This Row],[Active Cases]]&gt;10000, "High", IF(covid_19_india[[#This Row],[Active Cases]]&gt;=1000,"Medium","Low"))</f>
        <v>Medium</v>
      </c>
      <c r="T16220" s="24" t="str">
        <f>IF(covid_19_india[[#This Row],[Daily New Cases]] = _xlfn.MAXIFS(covid_19_india[Daily New Cases], covid_19_india[State/UnionTerritory], covid_19_india[[#This Row],[State/UnionTerritory]]), "Yes", "")</f>
        <v/>
      </c>
      <c r="U16220" s="1">
        <v>44212</v>
      </c>
      <c r="V16220" s="24" t="str">
        <f>IF(C16220&lt;covid_19_india[[#This Row],[Vaccination Start Date]], "Pre-Vaccination", "Post-Vaccination")</f>
        <v>Pre-Vaccination</v>
      </c>
      <c r="W16220" s="47">
        <f>IFERROR(covid_19_india[[#This Row],[Daily deaths]]/covid_19_india[[#This Row],[Daily New Cases]],0)</f>
        <v>7.6923076923076927E-2</v>
      </c>
    </row>
    <row r="16221" spans="1:23">
      <c r="A16221" s="24" t="str">
        <f t="shared" si="254"/>
        <v>Tripura_2020-11-10</v>
      </c>
      <c r="B16221">
        <v>8273</v>
      </c>
      <c r="C16221" s="23">
        <v>44145</v>
      </c>
      <c r="D16221" s="6">
        <v>0.33333333333333326</v>
      </c>
      <c r="E16221" t="s">
        <v>55</v>
      </c>
      <c r="F16221">
        <v>0</v>
      </c>
      <c r="G16221">
        <v>0</v>
      </c>
      <c r="H16221">
        <v>30009</v>
      </c>
      <c r="I16221">
        <f>IF(covid_19_india[[#This Row],[State/UnionTerritory]]=E16220,IF(covid_19_india[[#This Row],[Cured]]-H16220&lt;0,0,covid_19_india[[#This Row],[Cured]]-H16220),covid_19_india[[#This Row],[Cured]])</f>
        <v>44</v>
      </c>
      <c r="J16221">
        <v>359</v>
      </c>
      <c r="K16221">
        <f>IF(covid_19_india[[#This Row],[State/UnionTerritory]]=E16220,IF(covid_19_india[[#This Row],[Deaths]]-J16220&lt;0,0,covid_19_india[[#This Row],[Deaths]]-J16220), covid_19_india[[#This Row],[Deaths]])</f>
        <v>0</v>
      </c>
      <c r="L16221">
        <v>31622</v>
      </c>
      <c r="M16221">
        <f>IF(covid_19_india[[#This Row],[State/UnionTerritory]]=E16220,IF(covid_19_india[[#This Row],[Confirmed]]-L16220&lt;0,0,covid_19_india[[#This Row],[Confirmed]]-L16220), covid_19_india[[#This Row],[Confirmed]])</f>
        <v>79</v>
      </c>
      <c r="N16221" t="str">
        <f>TEXT(covid_19_india[[#This Row],[Date]], "mmmm")</f>
        <v>November</v>
      </c>
      <c r="O16221" t="str">
        <f>TEXT(covid_19_india[[#This Row],[Date]], "dddd")</f>
        <v>Tuesday</v>
      </c>
      <c r="P16221">
        <f>covid_19_india[[#This Row],[Confirmed]]-covid_19_india[[#This Row],[Cured]]-covid_19_india[[#This Row],[Deaths]]</f>
        <v>1254</v>
      </c>
      <c r="Q16221" s="1">
        <f>MAX(covid_19_india[Date])</f>
        <v>44419</v>
      </c>
      <c r="R16221" t="str">
        <f>IF(covid_19_india[[#This Row],[Max date]]=covid_19_india[[#This Row],[Date]],"Yes","")</f>
        <v/>
      </c>
      <c r="S16221" t="str">
        <f>IF(covid_19_india[[#This Row],[Active Cases]]&gt;10000, "High", IF(covid_19_india[[#This Row],[Active Cases]]&gt;=1000,"Medium","Low"))</f>
        <v>Medium</v>
      </c>
      <c r="T16221" s="24" t="str">
        <f>IF(covid_19_india[[#This Row],[Daily New Cases]] = _xlfn.MAXIFS(covid_19_india[Daily New Cases], covid_19_india[State/UnionTerritory], covid_19_india[[#This Row],[State/UnionTerritory]]), "Yes", "")</f>
        <v/>
      </c>
      <c r="U16221" s="1">
        <v>44212</v>
      </c>
      <c r="V16221" s="24" t="str">
        <f>IF(C16221&lt;covid_19_india[[#This Row],[Vaccination Start Date]], "Pre-Vaccination", "Post-Vaccination")</f>
        <v>Pre-Vaccination</v>
      </c>
      <c r="W16221" s="47">
        <f>IFERROR(covid_19_india[[#This Row],[Daily deaths]]/covid_19_india[[#This Row],[Daily New Cases]],0)</f>
        <v>0</v>
      </c>
    </row>
    <row r="16222" spans="1:23">
      <c r="A16222" s="24" t="str">
        <f t="shared" si="254"/>
        <v>Tripura_2020-11-11</v>
      </c>
      <c r="B16222">
        <v>8308</v>
      </c>
      <c r="C16222" s="23">
        <v>44146</v>
      </c>
      <c r="D16222" s="6">
        <v>0.33333333333333326</v>
      </c>
      <c r="E16222" t="s">
        <v>55</v>
      </c>
      <c r="F16222">
        <v>0</v>
      </c>
      <c r="G16222">
        <v>0</v>
      </c>
      <c r="H16222">
        <v>30058</v>
      </c>
      <c r="I16222">
        <f>IF(covid_19_india[[#This Row],[State/UnionTerritory]]=E16221,IF(covid_19_india[[#This Row],[Cured]]-H16221&lt;0,0,covid_19_india[[#This Row],[Cured]]-H16221),covid_19_india[[#This Row],[Cured]])</f>
        <v>49</v>
      </c>
      <c r="J16222">
        <v>359</v>
      </c>
      <c r="K16222">
        <f>IF(covid_19_india[[#This Row],[State/UnionTerritory]]=E16221,IF(covid_19_india[[#This Row],[Deaths]]-J16221&lt;0,0,covid_19_india[[#This Row],[Deaths]]-J16221), covid_19_india[[#This Row],[Deaths]])</f>
        <v>0</v>
      </c>
      <c r="L16222">
        <v>31706</v>
      </c>
      <c r="M16222">
        <f>IF(covid_19_india[[#This Row],[State/UnionTerritory]]=E16221,IF(covid_19_india[[#This Row],[Confirmed]]-L16221&lt;0,0,covid_19_india[[#This Row],[Confirmed]]-L16221), covid_19_india[[#This Row],[Confirmed]])</f>
        <v>84</v>
      </c>
      <c r="N16222" t="str">
        <f>TEXT(covid_19_india[[#This Row],[Date]], "mmmm")</f>
        <v>November</v>
      </c>
      <c r="O16222" t="str">
        <f>TEXT(covid_19_india[[#This Row],[Date]], "dddd")</f>
        <v>Wednesday</v>
      </c>
      <c r="P16222">
        <f>covid_19_india[[#This Row],[Confirmed]]-covid_19_india[[#This Row],[Cured]]-covid_19_india[[#This Row],[Deaths]]</f>
        <v>1289</v>
      </c>
      <c r="Q16222" s="1">
        <f>MAX(covid_19_india[Date])</f>
        <v>44419</v>
      </c>
      <c r="R16222" t="str">
        <f>IF(covid_19_india[[#This Row],[Max date]]=covid_19_india[[#This Row],[Date]],"Yes","")</f>
        <v/>
      </c>
      <c r="S16222" t="str">
        <f>IF(covid_19_india[[#This Row],[Active Cases]]&gt;10000, "High", IF(covid_19_india[[#This Row],[Active Cases]]&gt;=1000,"Medium","Low"))</f>
        <v>Medium</v>
      </c>
      <c r="T16222" s="24" t="str">
        <f>IF(covid_19_india[[#This Row],[Daily New Cases]] = _xlfn.MAXIFS(covid_19_india[Daily New Cases], covid_19_india[State/UnionTerritory], covid_19_india[[#This Row],[State/UnionTerritory]]), "Yes", "")</f>
        <v/>
      </c>
      <c r="U16222" s="1">
        <v>44212</v>
      </c>
      <c r="V16222" s="24" t="str">
        <f>IF(C16222&lt;covid_19_india[[#This Row],[Vaccination Start Date]], "Pre-Vaccination", "Post-Vaccination")</f>
        <v>Pre-Vaccination</v>
      </c>
      <c r="W16222" s="47">
        <f>IFERROR(covid_19_india[[#This Row],[Daily deaths]]/covid_19_india[[#This Row],[Daily New Cases]],0)</f>
        <v>0</v>
      </c>
    </row>
    <row r="16223" spans="1:23">
      <c r="A16223" s="24" t="str">
        <f t="shared" si="254"/>
        <v>Tripura_2020-11-12</v>
      </c>
      <c r="B16223">
        <v>8343</v>
      </c>
      <c r="C16223" s="23">
        <v>44147</v>
      </c>
      <c r="D16223" s="6">
        <v>0.33333333333333326</v>
      </c>
      <c r="E16223" t="s">
        <v>55</v>
      </c>
      <c r="F16223">
        <v>0</v>
      </c>
      <c r="G16223">
        <v>0</v>
      </c>
      <c r="H16223">
        <v>30208</v>
      </c>
      <c r="I16223">
        <f>IF(covid_19_india[[#This Row],[State/UnionTerritory]]=E16222,IF(covid_19_india[[#This Row],[Cured]]-H16222&lt;0,0,covid_19_india[[#This Row],[Cured]]-H16222),covid_19_india[[#This Row],[Cured]])</f>
        <v>150</v>
      </c>
      <c r="J16223">
        <v>359</v>
      </c>
      <c r="K16223">
        <f>IF(covid_19_india[[#This Row],[State/UnionTerritory]]=E16222,IF(covid_19_india[[#This Row],[Deaths]]-J16222&lt;0,0,covid_19_india[[#This Row],[Deaths]]-J16222), covid_19_india[[#This Row],[Deaths]])</f>
        <v>0</v>
      </c>
      <c r="L16223">
        <v>31765</v>
      </c>
      <c r="M16223">
        <f>IF(covid_19_india[[#This Row],[State/UnionTerritory]]=E16222,IF(covid_19_india[[#This Row],[Confirmed]]-L16222&lt;0,0,covid_19_india[[#This Row],[Confirmed]]-L16222), covid_19_india[[#This Row],[Confirmed]])</f>
        <v>59</v>
      </c>
      <c r="N16223" t="str">
        <f>TEXT(covid_19_india[[#This Row],[Date]], "mmmm")</f>
        <v>November</v>
      </c>
      <c r="O16223" t="str">
        <f>TEXT(covid_19_india[[#This Row],[Date]], "dddd")</f>
        <v>Thursday</v>
      </c>
      <c r="P16223">
        <f>covid_19_india[[#This Row],[Confirmed]]-covid_19_india[[#This Row],[Cured]]-covid_19_india[[#This Row],[Deaths]]</f>
        <v>1198</v>
      </c>
      <c r="Q16223" s="1">
        <f>MAX(covid_19_india[Date])</f>
        <v>44419</v>
      </c>
      <c r="R16223" t="str">
        <f>IF(covid_19_india[[#This Row],[Max date]]=covid_19_india[[#This Row],[Date]],"Yes","")</f>
        <v/>
      </c>
      <c r="S16223" t="str">
        <f>IF(covid_19_india[[#This Row],[Active Cases]]&gt;10000, "High", IF(covid_19_india[[#This Row],[Active Cases]]&gt;=1000,"Medium","Low"))</f>
        <v>Medium</v>
      </c>
      <c r="T16223" s="24" t="str">
        <f>IF(covid_19_india[[#This Row],[Daily New Cases]] = _xlfn.MAXIFS(covid_19_india[Daily New Cases], covid_19_india[State/UnionTerritory], covid_19_india[[#This Row],[State/UnionTerritory]]), "Yes", "")</f>
        <v/>
      </c>
      <c r="U16223" s="1">
        <v>44212</v>
      </c>
      <c r="V16223" s="24" t="str">
        <f>IF(C16223&lt;covid_19_india[[#This Row],[Vaccination Start Date]], "Pre-Vaccination", "Post-Vaccination")</f>
        <v>Pre-Vaccination</v>
      </c>
      <c r="W16223" s="47">
        <f>IFERROR(covid_19_india[[#This Row],[Daily deaths]]/covid_19_india[[#This Row],[Daily New Cases]],0)</f>
        <v>0</v>
      </c>
    </row>
    <row r="16224" spans="1:23">
      <c r="A16224" s="24" t="str">
        <f t="shared" si="254"/>
        <v>Tripura_2020-11-13</v>
      </c>
      <c r="B16224">
        <v>8378</v>
      </c>
      <c r="C16224" s="23">
        <v>44148</v>
      </c>
      <c r="D16224" s="6">
        <v>0.33333333333333326</v>
      </c>
      <c r="E16224" t="s">
        <v>55</v>
      </c>
      <c r="F16224">
        <v>0</v>
      </c>
      <c r="G16224">
        <v>0</v>
      </c>
      <c r="H16224">
        <v>30314</v>
      </c>
      <c r="I16224">
        <f>IF(covid_19_india[[#This Row],[State/UnionTerritory]]=E16223,IF(covid_19_india[[#This Row],[Cured]]-H16223&lt;0,0,covid_19_india[[#This Row],[Cured]]-H16223),covid_19_india[[#This Row],[Cured]])</f>
        <v>106</v>
      </c>
      <c r="J16224">
        <v>360</v>
      </c>
      <c r="K16224">
        <f>IF(covid_19_india[[#This Row],[State/UnionTerritory]]=E16223,IF(covid_19_india[[#This Row],[Deaths]]-J16223&lt;0,0,covid_19_india[[#This Row],[Deaths]]-J16223), covid_19_india[[#This Row],[Deaths]])</f>
        <v>1</v>
      </c>
      <c r="L16224">
        <v>31841</v>
      </c>
      <c r="M16224">
        <f>IF(covid_19_india[[#This Row],[State/UnionTerritory]]=E16223,IF(covid_19_india[[#This Row],[Confirmed]]-L16223&lt;0,0,covid_19_india[[#This Row],[Confirmed]]-L16223), covid_19_india[[#This Row],[Confirmed]])</f>
        <v>76</v>
      </c>
      <c r="N16224" t="str">
        <f>TEXT(covid_19_india[[#This Row],[Date]], "mmmm")</f>
        <v>November</v>
      </c>
      <c r="O16224" t="str">
        <f>TEXT(covid_19_india[[#This Row],[Date]], "dddd")</f>
        <v>Friday</v>
      </c>
      <c r="P16224">
        <f>covid_19_india[[#This Row],[Confirmed]]-covid_19_india[[#This Row],[Cured]]-covid_19_india[[#This Row],[Deaths]]</f>
        <v>1167</v>
      </c>
      <c r="Q16224" s="1">
        <f>MAX(covid_19_india[Date])</f>
        <v>44419</v>
      </c>
      <c r="R16224" t="str">
        <f>IF(covid_19_india[[#This Row],[Max date]]=covid_19_india[[#This Row],[Date]],"Yes","")</f>
        <v/>
      </c>
      <c r="S16224" t="str">
        <f>IF(covid_19_india[[#This Row],[Active Cases]]&gt;10000, "High", IF(covid_19_india[[#This Row],[Active Cases]]&gt;=1000,"Medium","Low"))</f>
        <v>Medium</v>
      </c>
      <c r="T16224" s="24" t="str">
        <f>IF(covid_19_india[[#This Row],[Daily New Cases]] = _xlfn.MAXIFS(covid_19_india[Daily New Cases], covid_19_india[State/UnionTerritory], covid_19_india[[#This Row],[State/UnionTerritory]]), "Yes", "")</f>
        <v/>
      </c>
      <c r="U16224" s="1">
        <v>44212</v>
      </c>
      <c r="V16224" s="24" t="str">
        <f>IF(C16224&lt;covid_19_india[[#This Row],[Vaccination Start Date]], "Pre-Vaccination", "Post-Vaccination")</f>
        <v>Pre-Vaccination</v>
      </c>
      <c r="W16224" s="47">
        <f>IFERROR(covid_19_india[[#This Row],[Daily deaths]]/covid_19_india[[#This Row],[Daily New Cases]],0)</f>
        <v>1.3157894736842105E-2</v>
      </c>
    </row>
    <row r="16225" spans="1:23">
      <c r="A16225" s="24" t="str">
        <f t="shared" si="254"/>
        <v>Tripura_2020-11-14</v>
      </c>
      <c r="B16225">
        <v>8413</v>
      </c>
      <c r="C16225" s="23">
        <v>44149</v>
      </c>
      <c r="D16225" s="6">
        <v>0.33333333333333326</v>
      </c>
      <c r="E16225" t="s">
        <v>55</v>
      </c>
      <c r="F16225">
        <v>0</v>
      </c>
      <c r="G16225">
        <v>0</v>
      </c>
      <c r="H16225">
        <v>30414</v>
      </c>
      <c r="I16225">
        <f>IF(covid_19_india[[#This Row],[State/UnionTerritory]]=E16224,IF(covid_19_india[[#This Row],[Cured]]-H16224&lt;0,0,covid_19_india[[#This Row],[Cured]]-H16224),covid_19_india[[#This Row],[Cured]])</f>
        <v>100</v>
      </c>
      <c r="J16225">
        <v>362</v>
      </c>
      <c r="K16225">
        <f>IF(covid_19_india[[#This Row],[State/UnionTerritory]]=E16224,IF(covid_19_india[[#This Row],[Deaths]]-J16224&lt;0,0,covid_19_india[[#This Row],[Deaths]]-J16224), covid_19_india[[#This Row],[Deaths]])</f>
        <v>2</v>
      </c>
      <c r="L16225">
        <v>31919</v>
      </c>
      <c r="M16225">
        <f>IF(covid_19_india[[#This Row],[State/UnionTerritory]]=E16224,IF(covid_19_india[[#This Row],[Confirmed]]-L16224&lt;0,0,covid_19_india[[#This Row],[Confirmed]]-L16224), covid_19_india[[#This Row],[Confirmed]])</f>
        <v>78</v>
      </c>
      <c r="N16225" t="str">
        <f>TEXT(covid_19_india[[#This Row],[Date]], "mmmm")</f>
        <v>November</v>
      </c>
      <c r="O16225" t="str">
        <f>TEXT(covid_19_india[[#This Row],[Date]], "dddd")</f>
        <v>Saturday</v>
      </c>
      <c r="P16225">
        <f>covid_19_india[[#This Row],[Confirmed]]-covid_19_india[[#This Row],[Cured]]-covid_19_india[[#This Row],[Deaths]]</f>
        <v>1143</v>
      </c>
      <c r="Q16225" s="1">
        <f>MAX(covid_19_india[Date])</f>
        <v>44419</v>
      </c>
      <c r="R16225" t="str">
        <f>IF(covid_19_india[[#This Row],[Max date]]=covid_19_india[[#This Row],[Date]],"Yes","")</f>
        <v/>
      </c>
      <c r="S16225" t="str">
        <f>IF(covid_19_india[[#This Row],[Active Cases]]&gt;10000, "High", IF(covid_19_india[[#This Row],[Active Cases]]&gt;=1000,"Medium","Low"))</f>
        <v>Medium</v>
      </c>
      <c r="T16225" s="24" t="str">
        <f>IF(covid_19_india[[#This Row],[Daily New Cases]] = _xlfn.MAXIFS(covid_19_india[Daily New Cases], covid_19_india[State/UnionTerritory], covid_19_india[[#This Row],[State/UnionTerritory]]), "Yes", "")</f>
        <v/>
      </c>
      <c r="U16225" s="1">
        <v>44212</v>
      </c>
      <c r="V16225" s="24" t="str">
        <f>IF(C16225&lt;covid_19_india[[#This Row],[Vaccination Start Date]], "Pre-Vaccination", "Post-Vaccination")</f>
        <v>Pre-Vaccination</v>
      </c>
      <c r="W16225" s="47">
        <f>IFERROR(covid_19_india[[#This Row],[Daily deaths]]/covid_19_india[[#This Row],[Daily New Cases]],0)</f>
        <v>2.564102564102564E-2</v>
      </c>
    </row>
    <row r="16226" spans="1:23">
      <c r="A16226" s="24" t="str">
        <f t="shared" si="254"/>
        <v>Tripura_2020-11-15</v>
      </c>
      <c r="B16226">
        <v>8448</v>
      </c>
      <c r="C16226" s="23">
        <v>44150</v>
      </c>
      <c r="D16226" s="6">
        <v>0.33333333333333326</v>
      </c>
      <c r="E16226" t="s">
        <v>55</v>
      </c>
      <c r="F16226">
        <v>0</v>
      </c>
      <c r="G16226">
        <v>0</v>
      </c>
      <c r="H16226">
        <v>30478</v>
      </c>
      <c r="I16226">
        <f>IF(covid_19_india[[#This Row],[State/UnionTerritory]]=E16225,IF(covid_19_india[[#This Row],[Cured]]-H16225&lt;0,0,covid_19_india[[#This Row],[Cured]]-H16225),covid_19_india[[#This Row],[Cured]])</f>
        <v>64</v>
      </c>
      <c r="J16226">
        <v>362</v>
      </c>
      <c r="K16226">
        <f>IF(covid_19_india[[#This Row],[State/UnionTerritory]]=E16225,IF(covid_19_india[[#This Row],[Deaths]]-J16225&lt;0,0,covid_19_india[[#This Row],[Deaths]]-J16225), covid_19_india[[#This Row],[Deaths]])</f>
        <v>0</v>
      </c>
      <c r="L16226">
        <v>31945</v>
      </c>
      <c r="M16226">
        <f>IF(covid_19_india[[#This Row],[State/UnionTerritory]]=E16225,IF(covid_19_india[[#This Row],[Confirmed]]-L16225&lt;0,0,covid_19_india[[#This Row],[Confirmed]]-L16225), covid_19_india[[#This Row],[Confirmed]])</f>
        <v>26</v>
      </c>
      <c r="N16226" t="str">
        <f>TEXT(covid_19_india[[#This Row],[Date]], "mmmm")</f>
        <v>November</v>
      </c>
      <c r="O16226" t="str">
        <f>TEXT(covid_19_india[[#This Row],[Date]], "dddd")</f>
        <v>Sunday</v>
      </c>
      <c r="P16226">
        <f>covid_19_india[[#This Row],[Confirmed]]-covid_19_india[[#This Row],[Cured]]-covid_19_india[[#This Row],[Deaths]]</f>
        <v>1105</v>
      </c>
      <c r="Q16226" s="1">
        <f>MAX(covid_19_india[Date])</f>
        <v>44419</v>
      </c>
      <c r="R16226" t="str">
        <f>IF(covid_19_india[[#This Row],[Max date]]=covid_19_india[[#This Row],[Date]],"Yes","")</f>
        <v/>
      </c>
      <c r="S16226" t="str">
        <f>IF(covid_19_india[[#This Row],[Active Cases]]&gt;10000, "High", IF(covid_19_india[[#This Row],[Active Cases]]&gt;=1000,"Medium","Low"))</f>
        <v>Medium</v>
      </c>
      <c r="T16226" s="24" t="str">
        <f>IF(covid_19_india[[#This Row],[Daily New Cases]] = _xlfn.MAXIFS(covid_19_india[Daily New Cases], covid_19_india[State/UnionTerritory], covid_19_india[[#This Row],[State/UnionTerritory]]), "Yes", "")</f>
        <v/>
      </c>
      <c r="U16226" s="1">
        <v>44212</v>
      </c>
      <c r="V16226" s="24" t="str">
        <f>IF(C16226&lt;covid_19_india[[#This Row],[Vaccination Start Date]], "Pre-Vaccination", "Post-Vaccination")</f>
        <v>Pre-Vaccination</v>
      </c>
      <c r="W16226" s="47">
        <f>IFERROR(covid_19_india[[#This Row],[Daily deaths]]/covid_19_india[[#This Row],[Daily New Cases]],0)</f>
        <v>0</v>
      </c>
    </row>
    <row r="16227" spans="1:23">
      <c r="A16227" s="24" t="str">
        <f t="shared" si="254"/>
        <v>Tripura_2020-11-16</v>
      </c>
      <c r="B16227">
        <v>8483</v>
      </c>
      <c r="C16227" s="23">
        <v>44151</v>
      </c>
      <c r="D16227" s="6">
        <v>0.33333333333333326</v>
      </c>
      <c r="E16227" t="s">
        <v>55</v>
      </c>
      <c r="F16227">
        <v>0</v>
      </c>
      <c r="G16227">
        <v>0</v>
      </c>
      <c r="H16227">
        <v>30555</v>
      </c>
      <c r="I16227">
        <f>IF(covid_19_india[[#This Row],[State/UnionTerritory]]=E16226,IF(covid_19_india[[#This Row],[Cured]]-H16226&lt;0,0,covid_19_india[[#This Row],[Cured]]-H16226),covid_19_india[[#This Row],[Cured]])</f>
        <v>77</v>
      </c>
      <c r="J16227">
        <v>364</v>
      </c>
      <c r="K16227">
        <f>IF(covid_19_india[[#This Row],[State/UnionTerritory]]=E16226,IF(covid_19_india[[#This Row],[Deaths]]-J16226&lt;0,0,covid_19_india[[#This Row],[Deaths]]-J16226), covid_19_india[[#This Row],[Deaths]])</f>
        <v>2</v>
      </c>
      <c r="L16227">
        <v>31962</v>
      </c>
      <c r="M16227">
        <f>IF(covid_19_india[[#This Row],[State/UnionTerritory]]=E16226,IF(covid_19_india[[#This Row],[Confirmed]]-L16226&lt;0,0,covid_19_india[[#This Row],[Confirmed]]-L16226), covid_19_india[[#This Row],[Confirmed]])</f>
        <v>17</v>
      </c>
      <c r="N16227" t="str">
        <f>TEXT(covid_19_india[[#This Row],[Date]], "mmmm")</f>
        <v>November</v>
      </c>
      <c r="O16227" t="str">
        <f>TEXT(covid_19_india[[#This Row],[Date]], "dddd")</f>
        <v>Monday</v>
      </c>
      <c r="P16227">
        <f>covid_19_india[[#This Row],[Confirmed]]-covid_19_india[[#This Row],[Cured]]-covid_19_india[[#This Row],[Deaths]]</f>
        <v>1043</v>
      </c>
      <c r="Q16227" s="1">
        <f>MAX(covid_19_india[Date])</f>
        <v>44419</v>
      </c>
      <c r="R16227" t="str">
        <f>IF(covid_19_india[[#This Row],[Max date]]=covid_19_india[[#This Row],[Date]],"Yes","")</f>
        <v/>
      </c>
      <c r="S16227" t="str">
        <f>IF(covid_19_india[[#This Row],[Active Cases]]&gt;10000, "High", IF(covid_19_india[[#This Row],[Active Cases]]&gt;=1000,"Medium","Low"))</f>
        <v>Medium</v>
      </c>
      <c r="T16227" s="24" t="str">
        <f>IF(covid_19_india[[#This Row],[Daily New Cases]] = _xlfn.MAXIFS(covid_19_india[Daily New Cases], covid_19_india[State/UnionTerritory], covid_19_india[[#This Row],[State/UnionTerritory]]), "Yes", "")</f>
        <v/>
      </c>
      <c r="U16227" s="1">
        <v>44212</v>
      </c>
      <c r="V16227" s="24" t="str">
        <f>IF(C16227&lt;covid_19_india[[#This Row],[Vaccination Start Date]], "Pre-Vaccination", "Post-Vaccination")</f>
        <v>Pre-Vaccination</v>
      </c>
      <c r="W16227" s="47">
        <f>IFERROR(covid_19_india[[#This Row],[Daily deaths]]/covid_19_india[[#This Row],[Daily New Cases]],0)</f>
        <v>0.11764705882352941</v>
      </c>
    </row>
    <row r="16228" spans="1:23">
      <c r="A16228" s="24" t="str">
        <f t="shared" si="254"/>
        <v>Tripura_2020-11-17</v>
      </c>
      <c r="B16228">
        <v>8518</v>
      </c>
      <c r="C16228" s="23">
        <v>44152</v>
      </c>
      <c r="D16228" s="6">
        <v>0.33333333333333326</v>
      </c>
      <c r="E16228" t="s">
        <v>55</v>
      </c>
      <c r="F16228">
        <v>0</v>
      </c>
      <c r="G16228">
        <v>0</v>
      </c>
      <c r="H16228">
        <v>30631</v>
      </c>
      <c r="I16228">
        <f>IF(covid_19_india[[#This Row],[State/UnionTerritory]]=E16227,IF(covid_19_india[[#This Row],[Cured]]-H16227&lt;0,0,covid_19_india[[#This Row],[Cured]]-H16227),covid_19_india[[#This Row],[Cured]])</f>
        <v>76</v>
      </c>
      <c r="J16228">
        <v>364</v>
      </c>
      <c r="K16228">
        <f>IF(covid_19_india[[#This Row],[State/UnionTerritory]]=E16227,IF(covid_19_india[[#This Row],[Deaths]]-J16227&lt;0,0,covid_19_india[[#This Row],[Deaths]]-J16227), covid_19_india[[#This Row],[Deaths]])</f>
        <v>0</v>
      </c>
      <c r="L16228">
        <v>32039</v>
      </c>
      <c r="M16228">
        <f>IF(covid_19_india[[#This Row],[State/UnionTerritory]]=E16227,IF(covid_19_india[[#This Row],[Confirmed]]-L16227&lt;0,0,covid_19_india[[#This Row],[Confirmed]]-L16227), covid_19_india[[#This Row],[Confirmed]])</f>
        <v>77</v>
      </c>
      <c r="N16228" t="str">
        <f>TEXT(covid_19_india[[#This Row],[Date]], "mmmm")</f>
        <v>November</v>
      </c>
      <c r="O16228" t="str">
        <f>TEXT(covid_19_india[[#This Row],[Date]], "dddd")</f>
        <v>Tuesday</v>
      </c>
      <c r="P16228">
        <f>covid_19_india[[#This Row],[Confirmed]]-covid_19_india[[#This Row],[Cured]]-covid_19_india[[#This Row],[Deaths]]</f>
        <v>1044</v>
      </c>
      <c r="Q16228" s="1">
        <f>MAX(covid_19_india[Date])</f>
        <v>44419</v>
      </c>
      <c r="R16228" t="str">
        <f>IF(covid_19_india[[#This Row],[Max date]]=covid_19_india[[#This Row],[Date]],"Yes","")</f>
        <v/>
      </c>
      <c r="S16228" t="str">
        <f>IF(covid_19_india[[#This Row],[Active Cases]]&gt;10000, "High", IF(covid_19_india[[#This Row],[Active Cases]]&gt;=1000,"Medium","Low"))</f>
        <v>Medium</v>
      </c>
      <c r="T16228" s="24" t="str">
        <f>IF(covid_19_india[[#This Row],[Daily New Cases]] = _xlfn.MAXIFS(covid_19_india[Daily New Cases], covid_19_india[State/UnionTerritory], covid_19_india[[#This Row],[State/UnionTerritory]]), "Yes", "")</f>
        <v/>
      </c>
      <c r="U16228" s="1">
        <v>44212</v>
      </c>
      <c r="V16228" s="24" t="str">
        <f>IF(C16228&lt;covid_19_india[[#This Row],[Vaccination Start Date]], "Pre-Vaccination", "Post-Vaccination")</f>
        <v>Pre-Vaccination</v>
      </c>
      <c r="W16228" s="47">
        <f>IFERROR(covid_19_india[[#This Row],[Daily deaths]]/covid_19_india[[#This Row],[Daily New Cases]],0)</f>
        <v>0</v>
      </c>
    </row>
    <row r="16229" spans="1:23">
      <c r="A16229" s="24" t="str">
        <f t="shared" si="254"/>
        <v>Tripura_2020-11-18</v>
      </c>
      <c r="B16229">
        <v>8553</v>
      </c>
      <c r="C16229" s="23">
        <v>44153</v>
      </c>
      <c r="D16229" s="6">
        <v>0.33333333333333326</v>
      </c>
      <c r="E16229" t="s">
        <v>55</v>
      </c>
      <c r="F16229">
        <v>0</v>
      </c>
      <c r="G16229">
        <v>0</v>
      </c>
      <c r="H16229">
        <v>30750</v>
      </c>
      <c r="I16229">
        <f>IF(covid_19_india[[#This Row],[State/UnionTerritory]]=E16228,IF(covid_19_india[[#This Row],[Cured]]-H16228&lt;0,0,covid_19_india[[#This Row],[Cured]]-H16228),covid_19_india[[#This Row],[Cured]])</f>
        <v>119</v>
      </c>
      <c r="J16229">
        <v>364</v>
      </c>
      <c r="K16229">
        <f>IF(covid_19_india[[#This Row],[State/UnionTerritory]]=E16228,IF(covid_19_india[[#This Row],[Deaths]]-J16228&lt;0,0,covid_19_india[[#This Row],[Deaths]]-J16228), covid_19_india[[#This Row],[Deaths]])</f>
        <v>0</v>
      </c>
      <c r="L16229">
        <v>32112</v>
      </c>
      <c r="M16229">
        <f>IF(covid_19_india[[#This Row],[State/UnionTerritory]]=E16228,IF(covid_19_india[[#This Row],[Confirmed]]-L16228&lt;0,0,covid_19_india[[#This Row],[Confirmed]]-L16228), covid_19_india[[#This Row],[Confirmed]])</f>
        <v>73</v>
      </c>
      <c r="N16229" t="str">
        <f>TEXT(covid_19_india[[#This Row],[Date]], "mmmm")</f>
        <v>November</v>
      </c>
      <c r="O16229" t="str">
        <f>TEXT(covid_19_india[[#This Row],[Date]], "dddd")</f>
        <v>Wednesday</v>
      </c>
      <c r="P16229">
        <f>covid_19_india[[#This Row],[Confirmed]]-covid_19_india[[#This Row],[Cured]]-covid_19_india[[#This Row],[Deaths]]</f>
        <v>998</v>
      </c>
      <c r="Q16229" s="1">
        <f>MAX(covid_19_india[Date])</f>
        <v>44419</v>
      </c>
      <c r="R16229" t="str">
        <f>IF(covid_19_india[[#This Row],[Max date]]=covid_19_india[[#This Row],[Date]],"Yes","")</f>
        <v/>
      </c>
      <c r="S16229" t="str">
        <f>IF(covid_19_india[[#This Row],[Active Cases]]&gt;10000, "High", IF(covid_19_india[[#This Row],[Active Cases]]&gt;=1000,"Medium","Low"))</f>
        <v>Low</v>
      </c>
      <c r="T16229" s="24" t="str">
        <f>IF(covid_19_india[[#This Row],[Daily New Cases]] = _xlfn.MAXIFS(covid_19_india[Daily New Cases], covid_19_india[State/UnionTerritory], covid_19_india[[#This Row],[State/UnionTerritory]]), "Yes", "")</f>
        <v/>
      </c>
      <c r="U16229" s="1">
        <v>44212</v>
      </c>
      <c r="V16229" s="24" t="str">
        <f>IF(C16229&lt;covid_19_india[[#This Row],[Vaccination Start Date]], "Pre-Vaccination", "Post-Vaccination")</f>
        <v>Pre-Vaccination</v>
      </c>
      <c r="W16229" s="47">
        <f>IFERROR(covid_19_india[[#This Row],[Daily deaths]]/covid_19_india[[#This Row],[Daily New Cases]],0)</f>
        <v>0</v>
      </c>
    </row>
    <row r="16230" spans="1:23">
      <c r="A16230" s="24" t="str">
        <f t="shared" si="254"/>
        <v>Tripura_2020-11-19</v>
      </c>
      <c r="B16230">
        <v>8588</v>
      </c>
      <c r="C16230" s="23">
        <v>44154</v>
      </c>
      <c r="D16230" s="6">
        <v>0.33333333333333326</v>
      </c>
      <c r="E16230" t="s">
        <v>55</v>
      </c>
      <c r="F16230">
        <v>0</v>
      </c>
      <c r="G16230">
        <v>0</v>
      </c>
      <c r="H16230">
        <v>30856</v>
      </c>
      <c r="I16230">
        <f>IF(covid_19_india[[#This Row],[State/UnionTerritory]]=E16229,IF(covid_19_india[[#This Row],[Cured]]-H16229&lt;0,0,covid_19_india[[#This Row],[Cured]]-H16229),covid_19_india[[#This Row],[Cured]])</f>
        <v>106</v>
      </c>
      <c r="J16230">
        <v>364</v>
      </c>
      <c r="K16230">
        <f>IF(covid_19_india[[#This Row],[State/UnionTerritory]]=E16229,IF(covid_19_india[[#This Row],[Deaths]]-J16229&lt;0,0,covid_19_india[[#This Row],[Deaths]]-J16229), covid_19_india[[#This Row],[Deaths]])</f>
        <v>0</v>
      </c>
      <c r="L16230">
        <v>32217</v>
      </c>
      <c r="M16230">
        <f>IF(covid_19_india[[#This Row],[State/UnionTerritory]]=E16229,IF(covid_19_india[[#This Row],[Confirmed]]-L16229&lt;0,0,covid_19_india[[#This Row],[Confirmed]]-L16229), covid_19_india[[#This Row],[Confirmed]])</f>
        <v>105</v>
      </c>
      <c r="N16230" t="str">
        <f>TEXT(covid_19_india[[#This Row],[Date]], "mmmm")</f>
        <v>November</v>
      </c>
      <c r="O16230" t="str">
        <f>TEXT(covid_19_india[[#This Row],[Date]], "dddd")</f>
        <v>Thursday</v>
      </c>
      <c r="P16230">
        <f>covid_19_india[[#This Row],[Confirmed]]-covid_19_india[[#This Row],[Cured]]-covid_19_india[[#This Row],[Deaths]]</f>
        <v>997</v>
      </c>
      <c r="Q16230" s="1">
        <f>MAX(covid_19_india[Date])</f>
        <v>44419</v>
      </c>
      <c r="R16230" t="str">
        <f>IF(covid_19_india[[#This Row],[Max date]]=covid_19_india[[#This Row],[Date]],"Yes","")</f>
        <v/>
      </c>
      <c r="S16230" t="str">
        <f>IF(covid_19_india[[#This Row],[Active Cases]]&gt;10000, "High", IF(covid_19_india[[#This Row],[Active Cases]]&gt;=1000,"Medium","Low"))</f>
        <v>Low</v>
      </c>
      <c r="T16230" s="24" t="str">
        <f>IF(covid_19_india[[#This Row],[Daily New Cases]] = _xlfn.MAXIFS(covid_19_india[Daily New Cases], covid_19_india[State/UnionTerritory], covid_19_india[[#This Row],[State/UnionTerritory]]), "Yes", "")</f>
        <v/>
      </c>
      <c r="U16230" s="1">
        <v>44212</v>
      </c>
      <c r="V16230" s="24" t="str">
        <f>IF(C16230&lt;covid_19_india[[#This Row],[Vaccination Start Date]], "Pre-Vaccination", "Post-Vaccination")</f>
        <v>Pre-Vaccination</v>
      </c>
      <c r="W16230" s="47">
        <f>IFERROR(covid_19_india[[#This Row],[Daily deaths]]/covid_19_india[[#This Row],[Daily New Cases]],0)</f>
        <v>0</v>
      </c>
    </row>
    <row r="16231" spans="1:23">
      <c r="A16231" s="24" t="str">
        <f t="shared" si="254"/>
        <v>Tripura_2020-11-20</v>
      </c>
      <c r="B16231">
        <v>8623</v>
      </c>
      <c r="C16231" s="23">
        <v>44155</v>
      </c>
      <c r="D16231" s="6">
        <v>0.33333333333333326</v>
      </c>
      <c r="E16231" t="s">
        <v>55</v>
      </c>
      <c r="F16231">
        <v>0</v>
      </c>
      <c r="G16231">
        <v>0</v>
      </c>
      <c r="H16231">
        <v>30968</v>
      </c>
      <c r="I16231">
        <f>IF(covid_19_india[[#This Row],[State/UnionTerritory]]=E16230,IF(covid_19_india[[#This Row],[Cured]]-H16230&lt;0,0,covid_19_india[[#This Row],[Cured]]-H16230),covid_19_india[[#This Row],[Cured]])</f>
        <v>112</v>
      </c>
      <c r="J16231">
        <v>365</v>
      </c>
      <c r="K16231">
        <f>IF(covid_19_india[[#This Row],[State/UnionTerritory]]=E16230,IF(covid_19_india[[#This Row],[Deaths]]-J16230&lt;0,0,covid_19_india[[#This Row],[Deaths]]-J16230), covid_19_india[[#This Row],[Deaths]])</f>
        <v>1</v>
      </c>
      <c r="L16231">
        <v>32292</v>
      </c>
      <c r="M16231">
        <f>IF(covid_19_india[[#This Row],[State/UnionTerritory]]=E16230,IF(covid_19_india[[#This Row],[Confirmed]]-L16230&lt;0,0,covid_19_india[[#This Row],[Confirmed]]-L16230), covid_19_india[[#This Row],[Confirmed]])</f>
        <v>75</v>
      </c>
      <c r="N16231" t="str">
        <f>TEXT(covid_19_india[[#This Row],[Date]], "mmmm")</f>
        <v>November</v>
      </c>
      <c r="O16231" t="str">
        <f>TEXT(covid_19_india[[#This Row],[Date]], "dddd")</f>
        <v>Friday</v>
      </c>
      <c r="P16231">
        <f>covid_19_india[[#This Row],[Confirmed]]-covid_19_india[[#This Row],[Cured]]-covid_19_india[[#This Row],[Deaths]]</f>
        <v>959</v>
      </c>
      <c r="Q16231" s="1">
        <f>MAX(covid_19_india[Date])</f>
        <v>44419</v>
      </c>
      <c r="R16231" t="str">
        <f>IF(covid_19_india[[#This Row],[Max date]]=covid_19_india[[#This Row],[Date]],"Yes","")</f>
        <v/>
      </c>
      <c r="S16231" t="str">
        <f>IF(covid_19_india[[#This Row],[Active Cases]]&gt;10000, "High", IF(covid_19_india[[#This Row],[Active Cases]]&gt;=1000,"Medium","Low"))</f>
        <v>Low</v>
      </c>
      <c r="T16231" s="24" t="str">
        <f>IF(covid_19_india[[#This Row],[Daily New Cases]] = _xlfn.MAXIFS(covid_19_india[Daily New Cases], covid_19_india[State/UnionTerritory], covid_19_india[[#This Row],[State/UnionTerritory]]), "Yes", "")</f>
        <v/>
      </c>
      <c r="U16231" s="1">
        <v>44212</v>
      </c>
      <c r="V16231" s="24" t="str">
        <f>IF(C16231&lt;covid_19_india[[#This Row],[Vaccination Start Date]], "Pre-Vaccination", "Post-Vaccination")</f>
        <v>Pre-Vaccination</v>
      </c>
      <c r="W16231" s="47">
        <f>IFERROR(covid_19_india[[#This Row],[Daily deaths]]/covid_19_india[[#This Row],[Daily New Cases]],0)</f>
        <v>1.3333333333333334E-2</v>
      </c>
    </row>
    <row r="16232" spans="1:23">
      <c r="A16232" s="24" t="str">
        <f t="shared" si="254"/>
        <v>Tripura_2020-11-21</v>
      </c>
      <c r="B16232">
        <v>8658</v>
      </c>
      <c r="C16232" s="23">
        <v>44156</v>
      </c>
      <c r="D16232" s="6">
        <v>0.33333333333333326</v>
      </c>
      <c r="E16232" t="s">
        <v>55</v>
      </c>
      <c r="F16232">
        <v>0</v>
      </c>
      <c r="G16232">
        <v>0</v>
      </c>
      <c r="H16232">
        <v>31084</v>
      </c>
      <c r="I16232">
        <f>IF(covid_19_india[[#This Row],[State/UnionTerritory]]=E16231,IF(covid_19_india[[#This Row],[Cured]]-H16231&lt;0,0,covid_19_india[[#This Row],[Cured]]-H16231),covid_19_india[[#This Row],[Cured]])</f>
        <v>116</v>
      </c>
      <c r="J16232">
        <v>366</v>
      </c>
      <c r="K16232">
        <f>IF(covid_19_india[[#This Row],[State/UnionTerritory]]=E16231,IF(covid_19_india[[#This Row],[Deaths]]-J16231&lt;0,0,covid_19_india[[#This Row],[Deaths]]-J16231), covid_19_india[[#This Row],[Deaths]])</f>
        <v>1</v>
      </c>
      <c r="L16232">
        <v>32367</v>
      </c>
      <c r="M16232">
        <f>IF(covid_19_india[[#This Row],[State/UnionTerritory]]=E16231,IF(covid_19_india[[#This Row],[Confirmed]]-L16231&lt;0,0,covid_19_india[[#This Row],[Confirmed]]-L16231), covid_19_india[[#This Row],[Confirmed]])</f>
        <v>75</v>
      </c>
      <c r="N16232" t="str">
        <f>TEXT(covid_19_india[[#This Row],[Date]], "mmmm")</f>
        <v>November</v>
      </c>
      <c r="O16232" t="str">
        <f>TEXT(covid_19_india[[#This Row],[Date]], "dddd")</f>
        <v>Saturday</v>
      </c>
      <c r="P16232">
        <f>covid_19_india[[#This Row],[Confirmed]]-covid_19_india[[#This Row],[Cured]]-covid_19_india[[#This Row],[Deaths]]</f>
        <v>917</v>
      </c>
      <c r="Q16232" s="1">
        <f>MAX(covid_19_india[Date])</f>
        <v>44419</v>
      </c>
      <c r="R16232" t="str">
        <f>IF(covid_19_india[[#This Row],[Max date]]=covid_19_india[[#This Row],[Date]],"Yes","")</f>
        <v/>
      </c>
      <c r="S16232" t="str">
        <f>IF(covid_19_india[[#This Row],[Active Cases]]&gt;10000, "High", IF(covid_19_india[[#This Row],[Active Cases]]&gt;=1000,"Medium","Low"))</f>
        <v>Low</v>
      </c>
      <c r="T16232" s="24" t="str">
        <f>IF(covid_19_india[[#This Row],[Daily New Cases]] = _xlfn.MAXIFS(covid_19_india[Daily New Cases], covid_19_india[State/UnionTerritory], covid_19_india[[#This Row],[State/UnionTerritory]]), "Yes", "")</f>
        <v/>
      </c>
      <c r="U16232" s="1">
        <v>44212</v>
      </c>
      <c r="V16232" s="24" t="str">
        <f>IF(C16232&lt;covid_19_india[[#This Row],[Vaccination Start Date]], "Pre-Vaccination", "Post-Vaccination")</f>
        <v>Pre-Vaccination</v>
      </c>
      <c r="W16232" s="47">
        <f>IFERROR(covid_19_india[[#This Row],[Daily deaths]]/covid_19_india[[#This Row],[Daily New Cases]],0)</f>
        <v>1.3333333333333334E-2</v>
      </c>
    </row>
    <row r="16233" spans="1:23">
      <c r="A16233" s="24" t="str">
        <f t="shared" si="254"/>
        <v>Tripura_2020-11-22</v>
      </c>
      <c r="B16233">
        <v>8693</v>
      </c>
      <c r="C16233" s="23">
        <v>44157</v>
      </c>
      <c r="D16233" s="6">
        <v>0.33333333333333326</v>
      </c>
      <c r="E16233" t="s">
        <v>55</v>
      </c>
      <c r="F16233">
        <v>0</v>
      </c>
      <c r="G16233">
        <v>0</v>
      </c>
      <c r="H16233">
        <v>31179</v>
      </c>
      <c r="I16233">
        <f>IF(covid_19_india[[#This Row],[State/UnionTerritory]]=E16232,IF(covid_19_india[[#This Row],[Cured]]-H16232&lt;0,0,covid_19_india[[#This Row],[Cured]]-H16232),covid_19_india[[#This Row],[Cured]])</f>
        <v>95</v>
      </c>
      <c r="J16233">
        <v>366</v>
      </c>
      <c r="K16233">
        <f>IF(covid_19_india[[#This Row],[State/UnionTerritory]]=E16232,IF(covid_19_india[[#This Row],[Deaths]]-J16232&lt;0,0,covid_19_india[[#This Row],[Deaths]]-J16232), covid_19_india[[#This Row],[Deaths]])</f>
        <v>0</v>
      </c>
      <c r="L16233">
        <v>32415</v>
      </c>
      <c r="M16233">
        <f>IF(covid_19_india[[#This Row],[State/UnionTerritory]]=E16232,IF(covid_19_india[[#This Row],[Confirmed]]-L16232&lt;0,0,covid_19_india[[#This Row],[Confirmed]]-L16232), covid_19_india[[#This Row],[Confirmed]])</f>
        <v>48</v>
      </c>
      <c r="N16233" t="str">
        <f>TEXT(covid_19_india[[#This Row],[Date]], "mmmm")</f>
        <v>November</v>
      </c>
      <c r="O16233" t="str">
        <f>TEXT(covid_19_india[[#This Row],[Date]], "dddd")</f>
        <v>Sunday</v>
      </c>
      <c r="P16233">
        <f>covid_19_india[[#This Row],[Confirmed]]-covid_19_india[[#This Row],[Cured]]-covid_19_india[[#This Row],[Deaths]]</f>
        <v>870</v>
      </c>
      <c r="Q16233" s="1">
        <f>MAX(covid_19_india[Date])</f>
        <v>44419</v>
      </c>
      <c r="R16233" t="str">
        <f>IF(covid_19_india[[#This Row],[Max date]]=covid_19_india[[#This Row],[Date]],"Yes","")</f>
        <v/>
      </c>
      <c r="S16233" t="str">
        <f>IF(covid_19_india[[#This Row],[Active Cases]]&gt;10000, "High", IF(covid_19_india[[#This Row],[Active Cases]]&gt;=1000,"Medium","Low"))</f>
        <v>Low</v>
      </c>
      <c r="T16233" s="24" t="str">
        <f>IF(covid_19_india[[#This Row],[Daily New Cases]] = _xlfn.MAXIFS(covid_19_india[Daily New Cases], covid_19_india[State/UnionTerritory], covid_19_india[[#This Row],[State/UnionTerritory]]), "Yes", "")</f>
        <v/>
      </c>
      <c r="U16233" s="1">
        <v>44212</v>
      </c>
      <c r="V16233" s="24" t="str">
        <f>IF(C16233&lt;covid_19_india[[#This Row],[Vaccination Start Date]], "Pre-Vaccination", "Post-Vaccination")</f>
        <v>Pre-Vaccination</v>
      </c>
      <c r="W16233" s="47">
        <f>IFERROR(covid_19_india[[#This Row],[Daily deaths]]/covid_19_india[[#This Row],[Daily New Cases]],0)</f>
        <v>0</v>
      </c>
    </row>
    <row r="16234" spans="1:23">
      <c r="A16234" s="24" t="str">
        <f t="shared" si="254"/>
        <v>Tripura_2020-11-23</v>
      </c>
      <c r="B16234">
        <v>8728</v>
      </c>
      <c r="C16234" s="23">
        <v>44158</v>
      </c>
      <c r="D16234" s="6">
        <v>0.33333333333333326</v>
      </c>
      <c r="E16234" t="s">
        <v>55</v>
      </c>
      <c r="F16234">
        <v>0</v>
      </c>
      <c r="G16234">
        <v>0</v>
      </c>
      <c r="H16234">
        <v>31269</v>
      </c>
      <c r="I16234">
        <f>IF(covid_19_india[[#This Row],[State/UnionTerritory]]=E16233,IF(covid_19_india[[#This Row],[Cured]]-H16233&lt;0,0,covid_19_india[[#This Row],[Cured]]-H16233),covid_19_india[[#This Row],[Cured]])</f>
        <v>90</v>
      </c>
      <c r="J16234">
        <v>369</v>
      </c>
      <c r="K16234">
        <f>IF(covid_19_india[[#This Row],[State/UnionTerritory]]=E16233,IF(covid_19_india[[#This Row],[Deaths]]-J16233&lt;0,0,covid_19_india[[#This Row],[Deaths]]-J16233), covid_19_india[[#This Row],[Deaths]])</f>
        <v>3</v>
      </c>
      <c r="L16234">
        <v>32434</v>
      </c>
      <c r="M16234">
        <f>IF(covid_19_india[[#This Row],[State/UnionTerritory]]=E16233,IF(covid_19_india[[#This Row],[Confirmed]]-L16233&lt;0,0,covid_19_india[[#This Row],[Confirmed]]-L16233), covid_19_india[[#This Row],[Confirmed]])</f>
        <v>19</v>
      </c>
      <c r="N16234" t="str">
        <f>TEXT(covid_19_india[[#This Row],[Date]], "mmmm")</f>
        <v>November</v>
      </c>
      <c r="O16234" t="str">
        <f>TEXT(covid_19_india[[#This Row],[Date]], "dddd")</f>
        <v>Monday</v>
      </c>
      <c r="P16234">
        <f>covid_19_india[[#This Row],[Confirmed]]-covid_19_india[[#This Row],[Cured]]-covid_19_india[[#This Row],[Deaths]]</f>
        <v>796</v>
      </c>
      <c r="Q16234" s="1">
        <f>MAX(covid_19_india[Date])</f>
        <v>44419</v>
      </c>
      <c r="R16234" t="str">
        <f>IF(covid_19_india[[#This Row],[Max date]]=covid_19_india[[#This Row],[Date]],"Yes","")</f>
        <v/>
      </c>
      <c r="S16234" t="str">
        <f>IF(covid_19_india[[#This Row],[Active Cases]]&gt;10000, "High", IF(covid_19_india[[#This Row],[Active Cases]]&gt;=1000,"Medium","Low"))</f>
        <v>Low</v>
      </c>
      <c r="T16234" s="24" t="str">
        <f>IF(covid_19_india[[#This Row],[Daily New Cases]] = _xlfn.MAXIFS(covid_19_india[Daily New Cases], covid_19_india[State/UnionTerritory], covid_19_india[[#This Row],[State/UnionTerritory]]), "Yes", "")</f>
        <v/>
      </c>
      <c r="U16234" s="1">
        <v>44212</v>
      </c>
      <c r="V16234" s="24" t="str">
        <f>IF(C16234&lt;covid_19_india[[#This Row],[Vaccination Start Date]], "Pre-Vaccination", "Post-Vaccination")</f>
        <v>Pre-Vaccination</v>
      </c>
      <c r="W16234" s="47">
        <f>IFERROR(covid_19_india[[#This Row],[Daily deaths]]/covid_19_india[[#This Row],[Daily New Cases]],0)</f>
        <v>0.15789473684210525</v>
      </c>
    </row>
    <row r="16235" spans="1:23">
      <c r="A16235" s="24" t="str">
        <f t="shared" si="254"/>
        <v>Tripura_2020-11-24</v>
      </c>
      <c r="B16235">
        <v>8763</v>
      </c>
      <c r="C16235" s="23">
        <v>44159</v>
      </c>
      <c r="D16235" s="6">
        <v>0.33333333333333326</v>
      </c>
      <c r="E16235" t="s">
        <v>55</v>
      </c>
      <c r="F16235">
        <v>0</v>
      </c>
      <c r="G16235">
        <v>0</v>
      </c>
      <c r="H16235">
        <v>31296</v>
      </c>
      <c r="I16235">
        <f>IF(covid_19_india[[#This Row],[State/UnionTerritory]]=E16234,IF(covid_19_india[[#This Row],[Cured]]-H16234&lt;0,0,covid_19_india[[#This Row],[Cured]]-H16234),covid_19_india[[#This Row],[Cured]])</f>
        <v>27</v>
      </c>
      <c r="J16235">
        <v>370</v>
      </c>
      <c r="K16235">
        <f>IF(covid_19_india[[#This Row],[State/UnionTerritory]]=E16234,IF(covid_19_india[[#This Row],[Deaths]]-J16234&lt;0,0,covid_19_india[[#This Row],[Deaths]]-J16234), covid_19_india[[#This Row],[Deaths]])</f>
        <v>1</v>
      </c>
      <c r="L16235">
        <v>32493</v>
      </c>
      <c r="M16235">
        <f>IF(covid_19_india[[#This Row],[State/UnionTerritory]]=E16234,IF(covid_19_india[[#This Row],[Confirmed]]-L16234&lt;0,0,covid_19_india[[#This Row],[Confirmed]]-L16234), covid_19_india[[#This Row],[Confirmed]])</f>
        <v>59</v>
      </c>
      <c r="N16235" t="str">
        <f>TEXT(covid_19_india[[#This Row],[Date]], "mmmm")</f>
        <v>November</v>
      </c>
      <c r="O16235" t="str">
        <f>TEXT(covid_19_india[[#This Row],[Date]], "dddd")</f>
        <v>Tuesday</v>
      </c>
      <c r="P16235">
        <f>covid_19_india[[#This Row],[Confirmed]]-covid_19_india[[#This Row],[Cured]]-covid_19_india[[#This Row],[Deaths]]</f>
        <v>827</v>
      </c>
      <c r="Q16235" s="1">
        <f>MAX(covid_19_india[Date])</f>
        <v>44419</v>
      </c>
      <c r="R16235" t="str">
        <f>IF(covid_19_india[[#This Row],[Max date]]=covid_19_india[[#This Row],[Date]],"Yes","")</f>
        <v/>
      </c>
      <c r="S16235" t="str">
        <f>IF(covid_19_india[[#This Row],[Active Cases]]&gt;10000, "High", IF(covid_19_india[[#This Row],[Active Cases]]&gt;=1000,"Medium","Low"))</f>
        <v>Low</v>
      </c>
      <c r="T16235" s="24" t="str">
        <f>IF(covid_19_india[[#This Row],[Daily New Cases]] = _xlfn.MAXIFS(covid_19_india[Daily New Cases], covid_19_india[State/UnionTerritory], covid_19_india[[#This Row],[State/UnionTerritory]]), "Yes", "")</f>
        <v/>
      </c>
      <c r="U16235" s="1">
        <v>44212</v>
      </c>
      <c r="V16235" s="24" t="str">
        <f>IF(C16235&lt;covid_19_india[[#This Row],[Vaccination Start Date]], "Pre-Vaccination", "Post-Vaccination")</f>
        <v>Pre-Vaccination</v>
      </c>
      <c r="W16235" s="47">
        <f>IFERROR(covid_19_india[[#This Row],[Daily deaths]]/covid_19_india[[#This Row],[Daily New Cases]],0)</f>
        <v>1.6949152542372881E-2</v>
      </c>
    </row>
    <row r="16236" spans="1:23">
      <c r="A16236" s="24" t="str">
        <f t="shared" si="254"/>
        <v>Tripura_2020-11-25</v>
      </c>
      <c r="B16236">
        <v>8798</v>
      </c>
      <c r="C16236" s="23">
        <v>44160</v>
      </c>
      <c r="D16236" s="6">
        <v>0.33333333333333326</v>
      </c>
      <c r="E16236" t="s">
        <v>55</v>
      </c>
      <c r="F16236">
        <v>0</v>
      </c>
      <c r="G16236">
        <v>0</v>
      </c>
      <c r="H16236">
        <v>31368</v>
      </c>
      <c r="I16236">
        <f>IF(covid_19_india[[#This Row],[State/UnionTerritory]]=E16235,IF(covid_19_india[[#This Row],[Cured]]-H16235&lt;0,0,covid_19_india[[#This Row],[Cured]]-H16235),covid_19_india[[#This Row],[Cured]])</f>
        <v>72</v>
      </c>
      <c r="J16236">
        <v>370</v>
      </c>
      <c r="K16236">
        <f>IF(covid_19_india[[#This Row],[State/UnionTerritory]]=E16235,IF(covid_19_india[[#This Row],[Deaths]]-J16235&lt;0,0,covid_19_india[[#This Row],[Deaths]]-J16235), covid_19_india[[#This Row],[Deaths]])</f>
        <v>0</v>
      </c>
      <c r="L16236">
        <v>32528</v>
      </c>
      <c r="M16236">
        <f>IF(covid_19_india[[#This Row],[State/UnionTerritory]]=E16235,IF(covid_19_india[[#This Row],[Confirmed]]-L16235&lt;0,0,covid_19_india[[#This Row],[Confirmed]]-L16235), covid_19_india[[#This Row],[Confirmed]])</f>
        <v>35</v>
      </c>
      <c r="N16236" t="str">
        <f>TEXT(covid_19_india[[#This Row],[Date]], "mmmm")</f>
        <v>November</v>
      </c>
      <c r="O16236" t="str">
        <f>TEXT(covid_19_india[[#This Row],[Date]], "dddd")</f>
        <v>Wednesday</v>
      </c>
      <c r="P16236">
        <f>covid_19_india[[#This Row],[Confirmed]]-covid_19_india[[#This Row],[Cured]]-covid_19_india[[#This Row],[Deaths]]</f>
        <v>790</v>
      </c>
      <c r="Q16236" s="1">
        <f>MAX(covid_19_india[Date])</f>
        <v>44419</v>
      </c>
      <c r="R16236" t="str">
        <f>IF(covid_19_india[[#This Row],[Max date]]=covid_19_india[[#This Row],[Date]],"Yes","")</f>
        <v/>
      </c>
      <c r="S16236" t="str">
        <f>IF(covid_19_india[[#This Row],[Active Cases]]&gt;10000, "High", IF(covid_19_india[[#This Row],[Active Cases]]&gt;=1000,"Medium","Low"))</f>
        <v>Low</v>
      </c>
      <c r="T16236" s="24" t="str">
        <f>IF(covid_19_india[[#This Row],[Daily New Cases]] = _xlfn.MAXIFS(covid_19_india[Daily New Cases], covid_19_india[State/UnionTerritory], covid_19_india[[#This Row],[State/UnionTerritory]]), "Yes", "")</f>
        <v/>
      </c>
      <c r="U16236" s="1">
        <v>44212</v>
      </c>
      <c r="V16236" s="24" t="str">
        <f>IF(C16236&lt;covid_19_india[[#This Row],[Vaccination Start Date]], "Pre-Vaccination", "Post-Vaccination")</f>
        <v>Pre-Vaccination</v>
      </c>
      <c r="W16236" s="47">
        <f>IFERROR(covid_19_india[[#This Row],[Daily deaths]]/covid_19_india[[#This Row],[Daily New Cases]],0)</f>
        <v>0</v>
      </c>
    </row>
    <row r="16237" spans="1:23">
      <c r="A16237" s="24" t="str">
        <f t="shared" si="254"/>
        <v>Tripura_2020-11-26</v>
      </c>
      <c r="B16237">
        <v>8833</v>
      </c>
      <c r="C16237" s="23">
        <v>44161</v>
      </c>
      <c r="D16237" s="6">
        <v>0.33333333333333326</v>
      </c>
      <c r="E16237" t="s">
        <v>55</v>
      </c>
      <c r="F16237">
        <v>0</v>
      </c>
      <c r="G16237">
        <v>0</v>
      </c>
      <c r="H16237">
        <v>31441</v>
      </c>
      <c r="I16237">
        <f>IF(covid_19_india[[#This Row],[State/UnionTerritory]]=E16236,IF(covid_19_india[[#This Row],[Cured]]-H16236&lt;0,0,covid_19_india[[#This Row],[Cured]]-H16236),covid_19_india[[#This Row],[Cured]])</f>
        <v>73</v>
      </c>
      <c r="J16237">
        <v>370</v>
      </c>
      <c r="K16237">
        <f>IF(covid_19_india[[#This Row],[State/UnionTerritory]]=E16236,IF(covid_19_india[[#This Row],[Deaths]]-J16236&lt;0,0,covid_19_india[[#This Row],[Deaths]]-J16236), covid_19_india[[#This Row],[Deaths]])</f>
        <v>0</v>
      </c>
      <c r="L16237">
        <v>32578</v>
      </c>
      <c r="M16237">
        <f>IF(covid_19_india[[#This Row],[State/UnionTerritory]]=E16236,IF(covid_19_india[[#This Row],[Confirmed]]-L16236&lt;0,0,covid_19_india[[#This Row],[Confirmed]]-L16236), covid_19_india[[#This Row],[Confirmed]])</f>
        <v>50</v>
      </c>
      <c r="N16237" t="str">
        <f>TEXT(covid_19_india[[#This Row],[Date]], "mmmm")</f>
        <v>November</v>
      </c>
      <c r="O16237" t="str">
        <f>TEXT(covid_19_india[[#This Row],[Date]], "dddd")</f>
        <v>Thursday</v>
      </c>
      <c r="P16237">
        <f>covid_19_india[[#This Row],[Confirmed]]-covid_19_india[[#This Row],[Cured]]-covid_19_india[[#This Row],[Deaths]]</f>
        <v>767</v>
      </c>
      <c r="Q16237" s="1">
        <f>MAX(covid_19_india[Date])</f>
        <v>44419</v>
      </c>
      <c r="R16237" t="str">
        <f>IF(covid_19_india[[#This Row],[Max date]]=covid_19_india[[#This Row],[Date]],"Yes","")</f>
        <v/>
      </c>
      <c r="S16237" t="str">
        <f>IF(covid_19_india[[#This Row],[Active Cases]]&gt;10000, "High", IF(covid_19_india[[#This Row],[Active Cases]]&gt;=1000,"Medium","Low"))</f>
        <v>Low</v>
      </c>
      <c r="T16237" s="24" t="str">
        <f>IF(covid_19_india[[#This Row],[Daily New Cases]] = _xlfn.MAXIFS(covid_19_india[Daily New Cases], covid_19_india[State/UnionTerritory], covid_19_india[[#This Row],[State/UnionTerritory]]), "Yes", "")</f>
        <v/>
      </c>
      <c r="U16237" s="1">
        <v>44212</v>
      </c>
      <c r="V16237" s="24" t="str">
        <f>IF(C16237&lt;covid_19_india[[#This Row],[Vaccination Start Date]], "Pre-Vaccination", "Post-Vaccination")</f>
        <v>Pre-Vaccination</v>
      </c>
      <c r="W16237" s="47">
        <f>IFERROR(covid_19_india[[#This Row],[Daily deaths]]/covid_19_india[[#This Row],[Daily New Cases]],0)</f>
        <v>0</v>
      </c>
    </row>
    <row r="16238" spans="1:23">
      <c r="A16238" s="24" t="str">
        <f t="shared" si="254"/>
        <v>Tripura_2020-11-27</v>
      </c>
      <c r="B16238">
        <v>8868</v>
      </c>
      <c r="C16238" s="23">
        <v>44162</v>
      </c>
      <c r="D16238" s="6">
        <v>0.33333333333333326</v>
      </c>
      <c r="E16238" t="s">
        <v>55</v>
      </c>
      <c r="F16238">
        <v>0</v>
      </c>
      <c r="G16238">
        <v>0</v>
      </c>
      <c r="H16238">
        <v>31499</v>
      </c>
      <c r="I16238">
        <f>IF(covid_19_india[[#This Row],[State/UnionTerritory]]=E16237,IF(covid_19_india[[#This Row],[Cured]]-H16237&lt;0,0,covid_19_india[[#This Row],[Cured]]-H16237),covid_19_india[[#This Row],[Cured]])</f>
        <v>58</v>
      </c>
      <c r="J16238">
        <v>370</v>
      </c>
      <c r="K16238">
        <f>IF(covid_19_india[[#This Row],[State/UnionTerritory]]=E16237,IF(covid_19_india[[#This Row],[Deaths]]-J16237&lt;0,0,covid_19_india[[#This Row],[Deaths]]-J16237), covid_19_india[[#This Row],[Deaths]])</f>
        <v>0</v>
      </c>
      <c r="L16238">
        <v>32610</v>
      </c>
      <c r="M16238">
        <f>IF(covid_19_india[[#This Row],[State/UnionTerritory]]=E16237,IF(covid_19_india[[#This Row],[Confirmed]]-L16237&lt;0,0,covid_19_india[[#This Row],[Confirmed]]-L16237), covid_19_india[[#This Row],[Confirmed]])</f>
        <v>32</v>
      </c>
      <c r="N16238" t="str">
        <f>TEXT(covid_19_india[[#This Row],[Date]], "mmmm")</f>
        <v>November</v>
      </c>
      <c r="O16238" t="str">
        <f>TEXT(covid_19_india[[#This Row],[Date]], "dddd")</f>
        <v>Friday</v>
      </c>
      <c r="P16238">
        <f>covid_19_india[[#This Row],[Confirmed]]-covid_19_india[[#This Row],[Cured]]-covid_19_india[[#This Row],[Deaths]]</f>
        <v>741</v>
      </c>
      <c r="Q16238" s="1">
        <f>MAX(covid_19_india[Date])</f>
        <v>44419</v>
      </c>
      <c r="R16238" t="str">
        <f>IF(covid_19_india[[#This Row],[Max date]]=covid_19_india[[#This Row],[Date]],"Yes","")</f>
        <v/>
      </c>
      <c r="S16238" t="str">
        <f>IF(covid_19_india[[#This Row],[Active Cases]]&gt;10000, "High", IF(covid_19_india[[#This Row],[Active Cases]]&gt;=1000,"Medium","Low"))</f>
        <v>Low</v>
      </c>
      <c r="T16238" s="24" t="str">
        <f>IF(covid_19_india[[#This Row],[Daily New Cases]] = _xlfn.MAXIFS(covid_19_india[Daily New Cases], covid_19_india[State/UnionTerritory], covid_19_india[[#This Row],[State/UnionTerritory]]), "Yes", "")</f>
        <v/>
      </c>
      <c r="U16238" s="1">
        <v>44212</v>
      </c>
      <c r="V16238" s="24" t="str">
        <f>IF(C16238&lt;covid_19_india[[#This Row],[Vaccination Start Date]], "Pre-Vaccination", "Post-Vaccination")</f>
        <v>Pre-Vaccination</v>
      </c>
      <c r="W16238" s="47">
        <f>IFERROR(covid_19_india[[#This Row],[Daily deaths]]/covid_19_india[[#This Row],[Daily New Cases]],0)</f>
        <v>0</v>
      </c>
    </row>
    <row r="16239" spans="1:23">
      <c r="A16239" s="24" t="str">
        <f t="shared" si="254"/>
        <v>Tripura_2020-11-28</v>
      </c>
      <c r="B16239">
        <v>8903</v>
      </c>
      <c r="C16239" s="23">
        <v>44163</v>
      </c>
      <c r="D16239" s="6">
        <v>0.33333333333333326</v>
      </c>
      <c r="E16239" t="s">
        <v>55</v>
      </c>
      <c r="F16239">
        <v>0</v>
      </c>
      <c r="G16239">
        <v>0</v>
      </c>
      <c r="H16239">
        <v>31568</v>
      </c>
      <c r="I16239">
        <f>IF(covid_19_india[[#This Row],[State/UnionTerritory]]=E16238,IF(covid_19_india[[#This Row],[Cured]]-H16238&lt;0,0,covid_19_india[[#This Row],[Cured]]-H16238),covid_19_india[[#This Row],[Cured]])</f>
        <v>69</v>
      </c>
      <c r="J16239">
        <v>370</v>
      </c>
      <c r="K16239">
        <f>IF(covid_19_india[[#This Row],[State/UnionTerritory]]=E16238,IF(covid_19_india[[#This Row],[Deaths]]-J16238&lt;0,0,covid_19_india[[#This Row],[Deaths]]-J16238), covid_19_india[[#This Row],[Deaths]])</f>
        <v>0</v>
      </c>
      <c r="L16239">
        <v>32641</v>
      </c>
      <c r="M16239">
        <f>IF(covid_19_india[[#This Row],[State/UnionTerritory]]=E16238,IF(covid_19_india[[#This Row],[Confirmed]]-L16238&lt;0,0,covid_19_india[[#This Row],[Confirmed]]-L16238), covid_19_india[[#This Row],[Confirmed]])</f>
        <v>31</v>
      </c>
      <c r="N16239" t="str">
        <f>TEXT(covid_19_india[[#This Row],[Date]], "mmmm")</f>
        <v>November</v>
      </c>
      <c r="O16239" t="str">
        <f>TEXT(covid_19_india[[#This Row],[Date]], "dddd")</f>
        <v>Saturday</v>
      </c>
      <c r="P16239">
        <f>covid_19_india[[#This Row],[Confirmed]]-covid_19_india[[#This Row],[Cured]]-covid_19_india[[#This Row],[Deaths]]</f>
        <v>703</v>
      </c>
      <c r="Q16239" s="1">
        <f>MAX(covid_19_india[Date])</f>
        <v>44419</v>
      </c>
      <c r="R16239" t="str">
        <f>IF(covid_19_india[[#This Row],[Max date]]=covid_19_india[[#This Row],[Date]],"Yes","")</f>
        <v/>
      </c>
      <c r="S16239" t="str">
        <f>IF(covid_19_india[[#This Row],[Active Cases]]&gt;10000, "High", IF(covid_19_india[[#This Row],[Active Cases]]&gt;=1000,"Medium","Low"))</f>
        <v>Low</v>
      </c>
      <c r="T16239" s="24" t="str">
        <f>IF(covid_19_india[[#This Row],[Daily New Cases]] = _xlfn.MAXIFS(covid_19_india[Daily New Cases], covid_19_india[State/UnionTerritory], covid_19_india[[#This Row],[State/UnionTerritory]]), "Yes", "")</f>
        <v/>
      </c>
      <c r="U16239" s="1">
        <v>44212</v>
      </c>
      <c r="V16239" s="24" t="str">
        <f>IF(C16239&lt;covid_19_india[[#This Row],[Vaccination Start Date]], "Pre-Vaccination", "Post-Vaccination")</f>
        <v>Pre-Vaccination</v>
      </c>
      <c r="W16239" s="47">
        <f>IFERROR(covid_19_india[[#This Row],[Daily deaths]]/covid_19_india[[#This Row],[Daily New Cases]],0)</f>
        <v>0</v>
      </c>
    </row>
    <row r="16240" spans="1:23">
      <c r="A16240" s="24" t="str">
        <f t="shared" si="254"/>
        <v>Tripura_2020-11-29</v>
      </c>
      <c r="B16240">
        <v>8938</v>
      </c>
      <c r="C16240" s="23">
        <v>44164</v>
      </c>
      <c r="D16240" s="6">
        <v>0.33333333333333326</v>
      </c>
      <c r="E16240" t="s">
        <v>55</v>
      </c>
      <c r="F16240">
        <v>0</v>
      </c>
      <c r="G16240">
        <v>0</v>
      </c>
      <c r="H16240">
        <v>31655</v>
      </c>
      <c r="I16240">
        <f>IF(covid_19_india[[#This Row],[State/UnionTerritory]]=E16239,IF(covid_19_india[[#This Row],[Cured]]-H16239&lt;0,0,covid_19_india[[#This Row],[Cured]]-H16239),covid_19_india[[#This Row],[Cured]])</f>
        <v>87</v>
      </c>
      <c r="J16240">
        <v>370</v>
      </c>
      <c r="K16240">
        <f>IF(covid_19_india[[#This Row],[State/UnionTerritory]]=E16239,IF(covid_19_india[[#This Row],[Deaths]]-J16239&lt;0,0,covid_19_india[[#This Row],[Deaths]]-J16239), covid_19_india[[#This Row],[Deaths]])</f>
        <v>0</v>
      </c>
      <c r="L16240">
        <v>32674</v>
      </c>
      <c r="M16240">
        <f>IF(covid_19_india[[#This Row],[State/UnionTerritory]]=E16239,IF(covid_19_india[[#This Row],[Confirmed]]-L16239&lt;0,0,covid_19_india[[#This Row],[Confirmed]]-L16239), covid_19_india[[#This Row],[Confirmed]])</f>
        <v>33</v>
      </c>
      <c r="N16240" t="str">
        <f>TEXT(covid_19_india[[#This Row],[Date]], "mmmm")</f>
        <v>November</v>
      </c>
      <c r="O16240" t="str">
        <f>TEXT(covid_19_india[[#This Row],[Date]], "dddd")</f>
        <v>Sunday</v>
      </c>
      <c r="P16240">
        <f>covid_19_india[[#This Row],[Confirmed]]-covid_19_india[[#This Row],[Cured]]-covid_19_india[[#This Row],[Deaths]]</f>
        <v>649</v>
      </c>
      <c r="Q16240" s="1">
        <f>MAX(covid_19_india[Date])</f>
        <v>44419</v>
      </c>
      <c r="R16240" t="str">
        <f>IF(covid_19_india[[#This Row],[Max date]]=covid_19_india[[#This Row],[Date]],"Yes","")</f>
        <v/>
      </c>
      <c r="S16240" t="str">
        <f>IF(covid_19_india[[#This Row],[Active Cases]]&gt;10000, "High", IF(covid_19_india[[#This Row],[Active Cases]]&gt;=1000,"Medium","Low"))</f>
        <v>Low</v>
      </c>
      <c r="T16240" s="24" t="str">
        <f>IF(covid_19_india[[#This Row],[Daily New Cases]] = _xlfn.MAXIFS(covid_19_india[Daily New Cases], covid_19_india[State/UnionTerritory], covid_19_india[[#This Row],[State/UnionTerritory]]), "Yes", "")</f>
        <v/>
      </c>
      <c r="U16240" s="1">
        <v>44212</v>
      </c>
      <c r="V16240" s="24" t="str">
        <f>IF(C16240&lt;covid_19_india[[#This Row],[Vaccination Start Date]], "Pre-Vaccination", "Post-Vaccination")</f>
        <v>Pre-Vaccination</v>
      </c>
      <c r="W16240" s="47">
        <f>IFERROR(covid_19_india[[#This Row],[Daily deaths]]/covid_19_india[[#This Row],[Daily New Cases]],0)</f>
        <v>0</v>
      </c>
    </row>
    <row r="16241" spans="1:23">
      <c r="A16241" s="24" t="str">
        <f t="shared" si="254"/>
        <v>Tripura_2020-11-30</v>
      </c>
      <c r="B16241">
        <v>8973</v>
      </c>
      <c r="C16241" s="23">
        <v>44165</v>
      </c>
      <c r="D16241" s="6">
        <v>0.33333333333333326</v>
      </c>
      <c r="E16241" t="s">
        <v>55</v>
      </c>
      <c r="F16241">
        <v>0</v>
      </c>
      <c r="G16241">
        <v>0</v>
      </c>
      <c r="H16241">
        <v>31730</v>
      </c>
      <c r="I16241">
        <f>IF(covid_19_india[[#This Row],[State/UnionTerritory]]=E16240,IF(covid_19_india[[#This Row],[Cured]]-H16240&lt;0,0,covid_19_india[[#This Row],[Cured]]-H16240),covid_19_india[[#This Row],[Cured]])</f>
        <v>75</v>
      </c>
      <c r="J16241">
        <v>370</v>
      </c>
      <c r="K16241">
        <f>IF(covid_19_india[[#This Row],[State/UnionTerritory]]=E16240,IF(covid_19_india[[#This Row],[Deaths]]-J16240&lt;0,0,covid_19_india[[#This Row],[Deaths]]-J16240), covid_19_india[[#This Row],[Deaths]])</f>
        <v>0</v>
      </c>
      <c r="L16241">
        <v>32695</v>
      </c>
      <c r="M16241">
        <f>IF(covid_19_india[[#This Row],[State/UnionTerritory]]=E16240,IF(covid_19_india[[#This Row],[Confirmed]]-L16240&lt;0,0,covid_19_india[[#This Row],[Confirmed]]-L16240), covid_19_india[[#This Row],[Confirmed]])</f>
        <v>21</v>
      </c>
      <c r="N16241" t="str">
        <f>TEXT(covid_19_india[[#This Row],[Date]], "mmmm")</f>
        <v>November</v>
      </c>
      <c r="O16241" t="str">
        <f>TEXT(covid_19_india[[#This Row],[Date]], "dddd")</f>
        <v>Monday</v>
      </c>
      <c r="P16241">
        <f>covid_19_india[[#This Row],[Confirmed]]-covid_19_india[[#This Row],[Cured]]-covid_19_india[[#This Row],[Deaths]]</f>
        <v>595</v>
      </c>
      <c r="Q16241" s="1">
        <f>MAX(covid_19_india[Date])</f>
        <v>44419</v>
      </c>
      <c r="R16241" t="str">
        <f>IF(covid_19_india[[#This Row],[Max date]]=covid_19_india[[#This Row],[Date]],"Yes","")</f>
        <v/>
      </c>
      <c r="S16241" t="str">
        <f>IF(covid_19_india[[#This Row],[Active Cases]]&gt;10000, "High", IF(covid_19_india[[#This Row],[Active Cases]]&gt;=1000,"Medium","Low"))</f>
        <v>Low</v>
      </c>
      <c r="T16241" s="24" t="str">
        <f>IF(covid_19_india[[#This Row],[Daily New Cases]] = _xlfn.MAXIFS(covid_19_india[Daily New Cases], covid_19_india[State/UnionTerritory], covid_19_india[[#This Row],[State/UnionTerritory]]), "Yes", "")</f>
        <v/>
      </c>
      <c r="U16241" s="1">
        <v>44212</v>
      </c>
      <c r="V16241" s="24" t="str">
        <f>IF(C16241&lt;covid_19_india[[#This Row],[Vaccination Start Date]], "Pre-Vaccination", "Post-Vaccination")</f>
        <v>Pre-Vaccination</v>
      </c>
      <c r="W16241" s="47">
        <f>IFERROR(covid_19_india[[#This Row],[Daily deaths]]/covid_19_india[[#This Row],[Daily New Cases]],0)</f>
        <v>0</v>
      </c>
    </row>
    <row r="16242" spans="1:23">
      <c r="A16242" s="24" t="str">
        <f t="shared" si="254"/>
        <v>Tripura_2020-12-01</v>
      </c>
      <c r="B16242">
        <v>9008</v>
      </c>
      <c r="C16242" s="23">
        <v>44166</v>
      </c>
      <c r="D16242" s="6">
        <v>0.33333333333333326</v>
      </c>
      <c r="E16242" t="s">
        <v>55</v>
      </c>
      <c r="F16242">
        <v>0</v>
      </c>
      <c r="G16242">
        <v>0</v>
      </c>
      <c r="H16242">
        <v>31764</v>
      </c>
      <c r="I16242">
        <f>IF(covid_19_india[[#This Row],[State/UnionTerritory]]=E16241,IF(covid_19_india[[#This Row],[Cured]]-H16241&lt;0,0,covid_19_india[[#This Row],[Cured]]-H16241),covid_19_india[[#This Row],[Cured]])</f>
        <v>34</v>
      </c>
      <c r="J16242">
        <v>370</v>
      </c>
      <c r="K16242">
        <f>IF(covid_19_india[[#This Row],[State/UnionTerritory]]=E16241,IF(covid_19_india[[#This Row],[Deaths]]-J16241&lt;0,0,covid_19_india[[#This Row],[Deaths]]-J16241), covid_19_india[[#This Row],[Deaths]])</f>
        <v>0</v>
      </c>
      <c r="L16242">
        <v>32726</v>
      </c>
      <c r="M16242">
        <f>IF(covid_19_india[[#This Row],[State/UnionTerritory]]=E16241,IF(covid_19_india[[#This Row],[Confirmed]]-L16241&lt;0,0,covid_19_india[[#This Row],[Confirmed]]-L16241), covid_19_india[[#This Row],[Confirmed]])</f>
        <v>31</v>
      </c>
      <c r="N16242" t="str">
        <f>TEXT(covid_19_india[[#This Row],[Date]], "mmmm")</f>
        <v>December</v>
      </c>
      <c r="O16242" t="str">
        <f>TEXT(covid_19_india[[#This Row],[Date]], "dddd")</f>
        <v>Tuesday</v>
      </c>
      <c r="P16242">
        <f>covid_19_india[[#This Row],[Confirmed]]-covid_19_india[[#This Row],[Cured]]-covid_19_india[[#This Row],[Deaths]]</f>
        <v>592</v>
      </c>
      <c r="Q16242" s="1">
        <f>MAX(covid_19_india[Date])</f>
        <v>44419</v>
      </c>
      <c r="R16242" t="str">
        <f>IF(covid_19_india[[#This Row],[Max date]]=covid_19_india[[#This Row],[Date]],"Yes","")</f>
        <v/>
      </c>
      <c r="S16242" t="str">
        <f>IF(covid_19_india[[#This Row],[Active Cases]]&gt;10000, "High", IF(covid_19_india[[#This Row],[Active Cases]]&gt;=1000,"Medium","Low"))</f>
        <v>Low</v>
      </c>
      <c r="T16242" s="24" t="str">
        <f>IF(covid_19_india[[#This Row],[Daily New Cases]] = _xlfn.MAXIFS(covid_19_india[Daily New Cases], covid_19_india[State/UnionTerritory], covid_19_india[[#This Row],[State/UnionTerritory]]), "Yes", "")</f>
        <v/>
      </c>
      <c r="U16242" s="1">
        <v>44212</v>
      </c>
      <c r="V16242" s="24" t="str">
        <f>IF(C16242&lt;covid_19_india[[#This Row],[Vaccination Start Date]], "Pre-Vaccination", "Post-Vaccination")</f>
        <v>Pre-Vaccination</v>
      </c>
      <c r="W16242" s="47">
        <f>IFERROR(covid_19_india[[#This Row],[Daily deaths]]/covid_19_india[[#This Row],[Daily New Cases]],0)</f>
        <v>0</v>
      </c>
    </row>
    <row r="16243" spans="1:23">
      <c r="A16243" s="24" t="str">
        <f t="shared" si="254"/>
        <v>Tripura_2020-12-02</v>
      </c>
      <c r="B16243">
        <v>9043</v>
      </c>
      <c r="C16243" s="23">
        <v>44167</v>
      </c>
      <c r="D16243" s="6">
        <v>0.33333333333333326</v>
      </c>
      <c r="E16243" t="s">
        <v>55</v>
      </c>
      <c r="F16243">
        <v>0</v>
      </c>
      <c r="G16243">
        <v>0</v>
      </c>
      <c r="H16243">
        <v>31821</v>
      </c>
      <c r="I16243">
        <f>IF(covid_19_india[[#This Row],[State/UnionTerritory]]=E16242,IF(covid_19_india[[#This Row],[Cured]]-H16242&lt;0,0,covid_19_india[[#This Row],[Cured]]-H16242),covid_19_india[[#This Row],[Cured]])</f>
        <v>57</v>
      </c>
      <c r="J16243">
        <v>372</v>
      </c>
      <c r="K16243">
        <f>IF(covid_19_india[[#This Row],[State/UnionTerritory]]=E16242,IF(covid_19_india[[#This Row],[Deaths]]-J16242&lt;0,0,covid_19_india[[#This Row],[Deaths]]-J16242), covid_19_india[[#This Row],[Deaths]])</f>
        <v>2</v>
      </c>
      <c r="L16243">
        <v>32764</v>
      </c>
      <c r="M16243">
        <f>IF(covid_19_india[[#This Row],[State/UnionTerritory]]=E16242,IF(covid_19_india[[#This Row],[Confirmed]]-L16242&lt;0,0,covid_19_india[[#This Row],[Confirmed]]-L16242), covid_19_india[[#This Row],[Confirmed]])</f>
        <v>38</v>
      </c>
      <c r="N16243" t="str">
        <f>TEXT(covid_19_india[[#This Row],[Date]], "mmmm")</f>
        <v>December</v>
      </c>
      <c r="O16243" t="str">
        <f>TEXT(covid_19_india[[#This Row],[Date]], "dddd")</f>
        <v>Wednesday</v>
      </c>
      <c r="P16243">
        <f>covid_19_india[[#This Row],[Confirmed]]-covid_19_india[[#This Row],[Cured]]-covid_19_india[[#This Row],[Deaths]]</f>
        <v>571</v>
      </c>
      <c r="Q16243" s="1">
        <f>MAX(covid_19_india[Date])</f>
        <v>44419</v>
      </c>
      <c r="R16243" t="str">
        <f>IF(covid_19_india[[#This Row],[Max date]]=covid_19_india[[#This Row],[Date]],"Yes","")</f>
        <v/>
      </c>
      <c r="S16243" t="str">
        <f>IF(covid_19_india[[#This Row],[Active Cases]]&gt;10000, "High", IF(covid_19_india[[#This Row],[Active Cases]]&gt;=1000,"Medium","Low"))</f>
        <v>Low</v>
      </c>
      <c r="T16243" s="24" t="str">
        <f>IF(covid_19_india[[#This Row],[Daily New Cases]] = _xlfn.MAXIFS(covid_19_india[Daily New Cases], covid_19_india[State/UnionTerritory], covid_19_india[[#This Row],[State/UnionTerritory]]), "Yes", "")</f>
        <v/>
      </c>
      <c r="U16243" s="1">
        <v>44212</v>
      </c>
      <c r="V16243" s="24" t="str">
        <f>IF(C16243&lt;covid_19_india[[#This Row],[Vaccination Start Date]], "Pre-Vaccination", "Post-Vaccination")</f>
        <v>Pre-Vaccination</v>
      </c>
      <c r="W16243" s="47">
        <f>IFERROR(covid_19_india[[#This Row],[Daily deaths]]/covid_19_india[[#This Row],[Daily New Cases]],0)</f>
        <v>5.2631578947368418E-2</v>
      </c>
    </row>
    <row r="16244" spans="1:23">
      <c r="A16244" s="24" t="str">
        <f t="shared" si="254"/>
        <v>Tripura_2020-12-03</v>
      </c>
      <c r="B16244">
        <v>9078</v>
      </c>
      <c r="C16244" s="23">
        <v>44168</v>
      </c>
      <c r="D16244" s="6">
        <v>0.33333333333333326</v>
      </c>
      <c r="E16244" t="s">
        <v>55</v>
      </c>
      <c r="F16244">
        <v>0</v>
      </c>
      <c r="G16244">
        <v>0</v>
      </c>
      <c r="H16244">
        <v>31879</v>
      </c>
      <c r="I16244">
        <f>IF(covid_19_india[[#This Row],[State/UnionTerritory]]=E16243,IF(covid_19_india[[#This Row],[Cured]]-H16243&lt;0,0,covid_19_india[[#This Row],[Cured]]-H16243),covid_19_india[[#This Row],[Cured]])</f>
        <v>58</v>
      </c>
      <c r="J16244">
        <v>372</v>
      </c>
      <c r="K16244">
        <f>IF(covid_19_india[[#This Row],[State/UnionTerritory]]=E16243,IF(covid_19_india[[#This Row],[Deaths]]-J16243&lt;0,0,covid_19_india[[#This Row],[Deaths]]-J16243), covid_19_india[[#This Row],[Deaths]])</f>
        <v>0</v>
      </c>
      <c r="L16244">
        <v>32803</v>
      </c>
      <c r="M16244">
        <f>IF(covid_19_india[[#This Row],[State/UnionTerritory]]=E16243,IF(covid_19_india[[#This Row],[Confirmed]]-L16243&lt;0,0,covid_19_india[[#This Row],[Confirmed]]-L16243), covid_19_india[[#This Row],[Confirmed]])</f>
        <v>39</v>
      </c>
      <c r="N16244" t="str">
        <f>TEXT(covid_19_india[[#This Row],[Date]], "mmmm")</f>
        <v>December</v>
      </c>
      <c r="O16244" t="str">
        <f>TEXT(covid_19_india[[#This Row],[Date]], "dddd")</f>
        <v>Thursday</v>
      </c>
      <c r="P16244">
        <f>covid_19_india[[#This Row],[Confirmed]]-covid_19_india[[#This Row],[Cured]]-covid_19_india[[#This Row],[Deaths]]</f>
        <v>552</v>
      </c>
      <c r="Q16244" s="1">
        <f>MAX(covid_19_india[Date])</f>
        <v>44419</v>
      </c>
      <c r="R16244" t="str">
        <f>IF(covid_19_india[[#This Row],[Max date]]=covid_19_india[[#This Row],[Date]],"Yes","")</f>
        <v/>
      </c>
      <c r="S16244" t="str">
        <f>IF(covid_19_india[[#This Row],[Active Cases]]&gt;10000, "High", IF(covid_19_india[[#This Row],[Active Cases]]&gt;=1000,"Medium","Low"))</f>
        <v>Low</v>
      </c>
      <c r="T16244" s="24" t="str">
        <f>IF(covid_19_india[[#This Row],[Daily New Cases]] = _xlfn.MAXIFS(covid_19_india[Daily New Cases], covid_19_india[State/UnionTerritory], covid_19_india[[#This Row],[State/UnionTerritory]]), "Yes", "")</f>
        <v/>
      </c>
      <c r="U16244" s="1">
        <v>44212</v>
      </c>
      <c r="V16244" s="24" t="str">
        <f>IF(C16244&lt;covid_19_india[[#This Row],[Vaccination Start Date]], "Pre-Vaccination", "Post-Vaccination")</f>
        <v>Pre-Vaccination</v>
      </c>
      <c r="W16244" s="47">
        <f>IFERROR(covid_19_india[[#This Row],[Daily deaths]]/covid_19_india[[#This Row],[Daily New Cases]],0)</f>
        <v>0</v>
      </c>
    </row>
    <row r="16245" spans="1:23">
      <c r="A16245" s="24" t="str">
        <f t="shared" si="254"/>
        <v>Tripura_2020-12-04</v>
      </c>
      <c r="B16245">
        <v>9113</v>
      </c>
      <c r="C16245" s="23">
        <v>44169</v>
      </c>
      <c r="D16245" s="6">
        <v>0.33333333333333326</v>
      </c>
      <c r="E16245" t="s">
        <v>55</v>
      </c>
      <c r="F16245">
        <v>0</v>
      </c>
      <c r="G16245">
        <v>0</v>
      </c>
      <c r="H16245">
        <v>31947</v>
      </c>
      <c r="I16245">
        <f>IF(covid_19_india[[#This Row],[State/UnionTerritory]]=E16244,IF(covid_19_india[[#This Row],[Cured]]-H16244&lt;0,0,covid_19_india[[#This Row],[Cured]]-H16244),covid_19_india[[#This Row],[Cured]])</f>
        <v>68</v>
      </c>
      <c r="J16245">
        <v>372</v>
      </c>
      <c r="K16245">
        <f>IF(covid_19_india[[#This Row],[State/UnionTerritory]]=E16244,IF(covid_19_india[[#This Row],[Deaths]]-J16244&lt;0,0,covid_19_india[[#This Row],[Deaths]]-J16244), covid_19_india[[#This Row],[Deaths]])</f>
        <v>0</v>
      </c>
      <c r="L16245">
        <v>32836</v>
      </c>
      <c r="M16245">
        <f>IF(covid_19_india[[#This Row],[State/UnionTerritory]]=E16244,IF(covid_19_india[[#This Row],[Confirmed]]-L16244&lt;0,0,covid_19_india[[#This Row],[Confirmed]]-L16244), covid_19_india[[#This Row],[Confirmed]])</f>
        <v>33</v>
      </c>
      <c r="N16245" t="str">
        <f>TEXT(covid_19_india[[#This Row],[Date]], "mmmm")</f>
        <v>December</v>
      </c>
      <c r="O16245" t="str">
        <f>TEXT(covid_19_india[[#This Row],[Date]], "dddd")</f>
        <v>Friday</v>
      </c>
      <c r="P16245">
        <f>covid_19_india[[#This Row],[Confirmed]]-covid_19_india[[#This Row],[Cured]]-covid_19_india[[#This Row],[Deaths]]</f>
        <v>517</v>
      </c>
      <c r="Q16245" s="1">
        <f>MAX(covid_19_india[Date])</f>
        <v>44419</v>
      </c>
      <c r="R16245" t="str">
        <f>IF(covid_19_india[[#This Row],[Max date]]=covid_19_india[[#This Row],[Date]],"Yes","")</f>
        <v/>
      </c>
      <c r="S16245" t="str">
        <f>IF(covid_19_india[[#This Row],[Active Cases]]&gt;10000, "High", IF(covid_19_india[[#This Row],[Active Cases]]&gt;=1000,"Medium","Low"))</f>
        <v>Low</v>
      </c>
      <c r="T16245" s="24" t="str">
        <f>IF(covid_19_india[[#This Row],[Daily New Cases]] = _xlfn.MAXIFS(covid_19_india[Daily New Cases], covid_19_india[State/UnionTerritory], covid_19_india[[#This Row],[State/UnionTerritory]]), "Yes", "")</f>
        <v/>
      </c>
      <c r="U16245" s="1">
        <v>44212</v>
      </c>
      <c r="V16245" s="24" t="str">
        <f>IF(C16245&lt;covid_19_india[[#This Row],[Vaccination Start Date]], "Pre-Vaccination", "Post-Vaccination")</f>
        <v>Pre-Vaccination</v>
      </c>
      <c r="W16245" s="47">
        <f>IFERROR(covid_19_india[[#This Row],[Daily deaths]]/covid_19_india[[#This Row],[Daily New Cases]],0)</f>
        <v>0</v>
      </c>
    </row>
    <row r="16246" spans="1:23">
      <c r="A16246" s="24" t="str">
        <f t="shared" si="254"/>
        <v>Tripura_2020-12-05</v>
      </c>
      <c r="B16246">
        <v>9148</v>
      </c>
      <c r="C16246" s="23">
        <v>44170</v>
      </c>
      <c r="D16246" s="6">
        <v>0.33333333333333326</v>
      </c>
      <c r="E16246" t="s">
        <v>55</v>
      </c>
      <c r="F16246">
        <v>0</v>
      </c>
      <c r="G16246">
        <v>0</v>
      </c>
      <c r="H16246">
        <v>32009</v>
      </c>
      <c r="I16246">
        <f>IF(covid_19_india[[#This Row],[State/UnionTerritory]]=E16245,IF(covid_19_india[[#This Row],[Cured]]-H16245&lt;0,0,covid_19_india[[#This Row],[Cured]]-H16245),covid_19_india[[#This Row],[Cured]])</f>
        <v>62</v>
      </c>
      <c r="J16246">
        <v>372</v>
      </c>
      <c r="K16246">
        <f>IF(covid_19_india[[#This Row],[State/UnionTerritory]]=E16245,IF(covid_19_india[[#This Row],[Deaths]]-J16245&lt;0,0,covid_19_india[[#This Row],[Deaths]]-J16245), covid_19_india[[#This Row],[Deaths]])</f>
        <v>0</v>
      </c>
      <c r="L16246">
        <v>32860</v>
      </c>
      <c r="M16246">
        <f>IF(covid_19_india[[#This Row],[State/UnionTerritory]]=E16245,IF(covid_19_india[[#This Row],[Confirmed]]-L16245&lt;0,0,covid_19_india[[#This Row],[Confirmed]]-L16245), covid_19_india[[#This Row],[Confirmed]])</f>
        <v>24</v>
      </c>
      <c r="N16246" t="str">
        <f>TEXT(covid_19_india[[#This Row],[Date]], "mmmm")</f>
        <v>December</v>
      </c>
      <c r="O16246" t="str">
        <f>TEXT(covid_19_india[[#This Row],[Date]], "dddd")</f>
        <v>Saturday</v>
      </c>
      <c r="P16246">
        <f>covid_19_india[[#This Row],[Confirmed]]-covid_19_india[[#This Row],[Cured]]-covid_19_india[[#This Row],[Deaths]]</f>
        <v>479</v>
      </c>
      <c r="Q16246" s="1">
        <f>MAX(covid_19_india[Date])</f>
        <v>44419</v>
      </c>
      <c r="R16246" t="str">
        <f>IF(covid_19_india[[#This Row],[Max date]]=covid_19_india[[#This Row],[Date]],"Yes","")</f>
        <v/>
      </c>
      <c r="S16246" t="str">
        <f>IF(covid_19_india[[#This Row],[Active Cases]]&gt;10000, "High", IF(covid_19_india[[#This Row],[Active Cases]]&gt;=1000,"Medium","Low"))</f>
        <v>Low</v>
      </c>
      <c r="T16246" s="24" t="str">
        <f>IF(covid_19_india[[#This Row],[Daily New Cases]] = _xlfn.MAXIFS(covid_19_india[Daily New Cases], covid_19_india[State/UnionTerritory], covid_19_india[[#This Row],[State/UnionTerritory]]), "Yes", "")</f>
        <v/>
      </c>
      <c r="U16246" s="1">
        <v>44212</v>
      </c>
      <c r="V16246" s="24" t="str">
        <f>IF(C16246&lt;covid_19_india[[#This Row],[Vaccination Start Date]], "Pre-Vaccination", "Post-Vaccination")</f>
        <v>Pre-Vaccination</v>
      </c>
      <c r="W16246" s="47">
        <f>IFERROR(covid_19_india[[#This Row],[Daily deaths]]/covid_19_india[[#This Row],[Daily New Cases]],0)</f>
        <v>0</v>
      </c>
    </row>
    <row r="16247" spans="1:23">
      <c r="A16247" s="24" t="str">
        <f t="shared" si="254"/>
        <v>Tripura_2020-12-06</v>
      </c>
      <c r="B16247">
        <v>9183</v>
      </c>
      <c r="C16247" s="23">
        <v>44171</v>
      </c>
      <c r="D16247" s="6">
        <v>0.33333333333333326</v>
      </c>
      <c r="E16247" t="s">
        <v>55</v>
      </c>
      <c r="F16247">
        <v>0</v>
      </c>
      <c r="G16247">
        <v>0</v>
      </c>
      <c r="H16247">
        <v>32068</v>
      </c>
      <c r="I16247">
        <f>IF(covid_19_india[[#This Row],[State/UnionTerritory]]=E16246,IF(covid_19_india[[#This Row],[Cured]]-H16246&lt;0,0,covid_19_india[[#This Row],[Cured]]-H16246),covid_19_india[[#This Row],[Cured]])</f>
        <v>59</v>
      </c>
      <c r="J16247">
        <v>372</v>
      </c>
      <c r="K16247">
        <f>IF(covid_19_india[[#This Row],[State/UnionTerritory]]=E16246,IF(covid_19_india[[#This Row],[Deaths]]-J16246&lt;0,0,covid_19_india[[#This Row],[Deaths]]-J16246), covid_19_india[[#This Row],[Deaths]])</f>
        <v>0</v>
      </c>
      <c r="L16247">
        <v>32891</v>
      </c>
      <c r="M16247">
        <f>IF(covid_19_india[[#This Row],[State/UnionTerritory]]=E16246,IF(covid_19_india[[#This Row],[Confirmed]]-L16246&lt;0,0,covid_19_india[[#This Row],[Confirmed]]-L16246), covid_19_india[[#This Row],[Confirmed]])</f>
        <v>31</v>
      </c>
      <c r="N16247" t="str">
        <f>TEXT(covid_19_india[[#This Row],[Date]], "mmmm")</f>
        <v>December</v>
      </c>
      <c r="O16247" t="str">
        <f>TEXT(covid_19_india[[#This Row],[Date]], "dddd")</f>
        <v>Sunday</v>
      </c>
      <c r="P16247">
        <f>covid_19_india[[#This Row],[Confirmed]]-covid_19_india[[#This Row],[Cured]]-covid_19_india[[#This Row],[Deaths]]</f>
        <v>451</v>
      </c>
      <c r="Q16247" s="1">
        <f>MAX(covid_19_india[Date])</f>
        <v>44419</v>
      </c>
      <c r="R16247" t="str">
        <f>IF(covid_19_india[[#This Row],[Max date]]=covid_19_india[[#This Row],[Date]],"Yes","")</f>
        <v/>
      </c>
      <c r="S16247" t="str">
        <f>IF(covid_19_india[[#This Row],[Active Cases]]&gt;10000, "High", IF(covid_19_india[[#This Row],[Active Cases]]&gt;=1000,"Medium","Low"))</f>
        <v>Low</v>
      </c>
      <c r="T16247" s="24" t="str">
        <f>IF(covid_19_india[[#This Row],[Daily New Cases]] = _xlfn.MAXIFS(covid_19_india[Daily New Cases], covid_19_india[State/UnionTerritory], covid_19_india[[#This Row],[State/UnionTerritory]]), "Yes", "")</f>
        <v/>
      </c>
      <c r="U16247" s="1">
        <v>44212</v>
      </c>
      <c r="V16247" s="24" t="str">
        <f>IF(C16247&lt;covid_19_india[[#This Row],[Vaccination Start Date]], "Pre-Vaccination", "Post-Vaccination")</f>
        <v>Pre-Vaccination</v>
      </c>
      <c r="W16247" s="47">
        <f>IFERROR(covid_19_india[[#This Row],[Daily deaths]]/covid_19_india[[#This Row],[Daily New Cases]],0)</f>
        <v>0</v>
      </c>
    </row>
    <row r="16248" spans="1:23">
      <c r="A16248" s="24" t="str">
        <f t="shared" si="254"/>
        <v>Tripura_2020-12-07</v>
      </c>
      <c r="B16248">
        <v>9218</v>
      </c>
      <c r="C16248" s="23">
        <v>44172</v>
      </c>
      <c r="D16248" s="6">
        <v>0.33333333333333326</v>
      </c>
      <c r="E16248" t="s">
        <v>55</v>
      </c>
      <c r="F16248">
        <v>0</v>
      </c>
      <c r="G16248">
        <v>0</v>
      </c>
      <c r="H16248">
        <v>32110</v>
      </c>
      <c r="I16248">
        <f>IF(covid_19_india[[#This Row],[State/UnionTerritory]]=E16247,IF(covid_19_india[[#This Row],[Cured]]-H16247&lt;0,0,covid_19_india[[#This Row],[Cured]]-H16247),covid_19_india[[#This Row],[Cured]])</f>
        <v>42</v>
      </c>
      <c r="J16248">
        <v>373</v>
      </c>
      <c r="K16248">
        <f>IF(covid_19_india[[#This Row],[State/UnionTerritory]]=E16247,IF(covid_19_india[[#This Row],[Deaths]]-J16247&lt;0,0,covid_19_india[[#This Row],[Deaths]]-J16247), covid_19_india[[#This Row],[Deaths]])</f>
        <v>1</v>
      </c>
      <c r="L16248">
        <v>32897</v>
      </c>
      <c r="M16248">
        <f>IF(covid_19_india[[#This Row],[State/UnionTerritory]]=E16247,IF(covid_19_india[[#This Row],[Confirmed]]-L16247&lt;0,0,covid_19_india[[#This Row],[Confirmed]]-L16247), covid_19_india[[#This Row],[Confirmed]])</f>
        <v>6</v>
      </c>
      <c r="N16248" t="str">
        <f>TEXT(covid_19_india[[#This Row],[Date]], "mmmm")</f>
        <v>December</v>
      </c>
      <c r="O16248" t="str">
        <f>TEXT(covid_19_india[[#This Row],[Date]], "dddd")</f>
        <v>Monday</v>
      </c>
      <c r="P16248">
        <f>covid_19_india[[#This Row],[Confirmed]]-covid_19_india[[#This Row],[Cured]]-covid_19_india[[#This Row],[Deaths]]</f>
        <v>414</v>
      </c>
      <c r="Q16248" s="1">
        <f>MAX(covid_19_india[Date])</f>
        <v>44419</v>
      </c>
      <c r="R16248" t="str">
        <f>IF(covid_19_india[[#This Row],[Max date]]=covid_19_india[[#This Row],[Date]],"Yes","")</f>
        <v/>
      </c>
      <c r="S16248" t="str">
        <f>IF(covid_19_india[[#This Row],[Active Cases]]&gt;10000, "High", IF(covid_19_india[[#This Row],[Active Cases]]&gt;=1000,"Medium","Low"))</f>
        <v>Low</v>
      </c>
      <c r="T16248" s="24" t="str">
        <f>IF(covid_19_india[[#This Row],[Daily New Cases]] = _xlfn.MAXIFS(covid_19_india[Daily New Cases], covid_19_india[State/UnionTerritory], covid_19_india[[#This Row],[State/UnionTerritory]]), "Yes", "")</f>
        <v/>
      </c>
      <c r="U16248" s="1">
        <v>44212</v>
      </c>
      <c r="V16248" s="24" t="str">
        <f>IF(C16248&lt;covid_19_india[[#This Row],[Vaccination Start Date]], "Pre-Vaccination", "Post-Vaccination")</f>
        <v>Pre-Vaccination</v>
      </c>
      <c r="W16248" s="47">
        <f>IFERROR(covid_19_india[[#This Row],[Daily deaths]]/covid_19_india[[#This Row],[Daily New Cases]],0)</f>
        <v>0.16666666666666666</v>
      </c>
    </row>
    <row r="16249" spans="1:23">
      <c r="A16249" s="24" t="str">
        <f t="shared" si="254"/>
        <v>Tripura_2020-12-08</v>
      </c>
      <c r="B16249">
        <v>9253</v>
      </c>
      <c r="C16249" s="23">
        <v>44173</v>
      </c>
      <c r="D16249" s="6">
        <v>0.33333333333333326</v>
      </c>
      <c r="E16249" t="s">
        <v>55</v>
      </c>
      <c r="F16249">
        <v>0</v>
      </c>
      <c r="G16249">
        <v>0</v>
      </c>
      <c r="H16249">
        <v>32125</v>
      </c>
      <c r="I16249">
        <f>IF(covid_19_india[[#This Row],[State/UnionTerritory]]=E16248,IF(covid_19_india[[#This Row],[Cured]]-H16248&lt;0,0,covid_19_india[[#This Row],[Cured]]-H16248),covid_19_india[[#This Row],[Cured]])</f>
        <v>15</v>
      </c>
      <c r="J16249">
        <v>373</v>
      </c>
      <c r="K16249">
        <f>IF(covid_19_india[[#This Row],[State/UnionTerritory]]=E16248,IF(covid_19_india[[#This Row],[Deaths]]-J16248&lt;0,0,covid_19_india[[#This Row],[Deaths]]-J16248), covid_19_india[[#This Row],[Deaths]])</f>
        <v>0</v>
      </c>
      <c r="L16249">
        <v>32925</v>
      </c>
      <c r="M16249">
        <f>IF(covid_19_india[[#This Row],[State/UnionTerritory]]=E16248,IF(covid_19_india[[#This Row],[Confirmed]]-L16248&lt;0,0,covid_19_india[[#This Row],[Confirmed]]-L16248), covid_19_india[[#This Row],[Confirmed]])</f>
        <v>28</v>
      </c>
      <c r="N16249" t="str">
        <f>TEXT(covid_19_india[[#This Row],[Date]], "mmmm")</f>
        <v>December</v>
      </c>
      <c r="O16249" t="str">
        <f>TEXT(covid_19_india[[#This Row],[Date]], "dddd")</f>
        <v>Tuesday</v>
      </c>
      <c r="P16249">
        <f>covid_19_india[[#This Row],[Confirmed]]-covid_19_india[[#This Row],[Cured]]-covid_19_india[[#This Row],[Deaths]]</f>
        <v>427</v>
      </c>
      <c r="Q16249" s="1">
        <f>MAX(covid_19_india[Date])</f>
        <v>44419</v>
      </c>
      <c r="R16249" t="str">
        <f>IF(covid_19_india[[#This Row],[Max date]]=covid_19_india[[#This Row],[Date]],"Yes","")</f>
        <v/>
      </c>
      <c r="S16249" t="str">
        <f>IF(covid_19_india[[#This Row],[Active Cases]]&gt;10000, "High", IF(covid_19_india[[#This Row],[Active Cases]]&gt;=1000,"Medium","Low"))</f>
        <v>Low</v>
      </c>
      <c r="T16249" s="24" t="str">
        <f>IF(covid_19_india[[#This Row],[Daily New Cases]] = _xlfn.MAXIFS(covid_19_india[Daily New Cases], covid_19_india[State/UnionTerritory], covid_19_india[[#This Row],[State/UnionTerritory]]), "Yes", "")</f>
        <v/>
      </c>
      <c r="U16249" s="1">
        <v>44212</v>
      </c>
      <c r="V16249" s="24" t="str">
        <f>IF(C16249&lt;covid_19_india[[#This Row],[Vaccination Start Date]], "Pre-Vaccination", "Post-Vaccination")</f>
        <v>Pre-Vaccination</v>
      </c>
      <c r="W16249" s="47">
        <f>IFERROR(covid_19_india[[#This Row],[Daily deaths]]/covid_19_india[[#This Row],[Daily New Cases]],0)</f>
        <v>0</v>
      </c>
    </row>
    <row r="16250" spans="1:23">
      <c r="A16250" s="24" t="str">
        <f t="shared" si="254"/>
        <v>Tripura_2020-12-09</v>
      </c>
      <c r="B16250">
        <v>9288</v>
      </c>
      <c r="C16250" s="23">
        <v>44174</v>
      </c>
      <c r="D16250" s="6">
        <v>0.33333333333333326</v>
      </c>
      <c r="E16250" t="s">
        <v>55</v>
      </c>
      <c r="F16250">
        <v>0</v>
      </c>
      <c r="G16250">
        <v>0</v>
      </c>
      <c r="H16250">
        <v>32169</v>
      </c>
      <c r="I16250">
        <f>IF(covid_19_india[[#This Row],[State/UnionTerritory]]=E16249,IF(covid_19_india[[#This Row],[Cured]]-H16249&lt;0,0,covid_19_india[[#This Row],[Cured]]-H16249),covid_19_india[[#This Row],[Cured]])</f>
        <v>44</v>
      </c>
      <c r="J16250">
        <v>373</v>
      </c>
      <c r="K16250">
        <f>IF(covid_19_india[[#This Row],[State/UnionTerritory]]=E16249,IF(covid_19_india[[#This Row],[Deaths]]-J16249&lt;0,0,covid_19_india[[#This Row],[Deaths]]-J16249), covid_19_india[[#This Row],[Deaths]])</f>
        <v>0</v>
      </c>
      <c r="L16250">
        <v>32945</v>
      </c>
      <c r="M16250">
        <f>IF(covid_19_india[[#This Row],[State/UnionTerritory]]=E16249,IF(covid_19_india[[#This Row],[Confirmed]]-L16249&lt;0,0,covid_19_india[[#This Row],[Confirmed]]-L16249), covid_19_india[[#This Row],[Confirmed]])</f>
        <v>20</v>
      </c>
      <c r="N16250" t="str">
        <f>TEXT(covid_19_india[[#This Row],[Date]], "mmmm")</f>
        <v>December</v>
      </c>
      <c r="O16250" t="str">
        <f>TEXT(covid_19_india[[#This Row],[Date]], "dddd")</f>
        <v>Wednesday</v>
      </c>
      <c r="P16250">
        <f>covid_19_india[[#This Row],[Confirmed]]-covid_19_india[[#This Row],[Cured]]-covid_19_india[[#This Row],[Deaths]]</f>
        <v>403</v>
      </c>
      <c r="Q16250" s="1">
        <f>MAX(covid_19_india[Date])</f>
        <v>44419</v>
      </c>
      <c r="R16250" t="str">
        <f>IF(covid_19_india[[#This Row],[Max date]]=covid_19_india[[#This Row],[Date]],"Yes","")</f>
        <v/>
      </c>
      <c r="S16250" t="str">
        <f>IF(covid_19_india[[#This Row],[Active Cases]]&gt;10000, "High", IF(covid_19_india[[#This Row],[Active Cases]]&gt;=1000,"Medium","Low"))</f>
        <v>Low</v>
      </c>
      <c r="T16250" s="24" t="str">
        <f>IF(covid_19_india[[#This Row],[Daily New Cases]] = _xlfn.MAXIFS(covid_19_india[Daily New Cases], covid_19_india[State/UnionTerritory], covid_19_india[[#This Row],[State/UnionTerritory]]), "Yes", "")</f>
        <v/>
      </c>
      <c r="U16250" s="1">
        <v>44212</v>
      </c>
      <c r="V16250" s="24" t="str">
        <f>IF(C16250&lt;covid_19_india[[#This Row],[Vaccination Start Date]], "Pre-Vaccination", "Post-Vaccination")</f>
        <v>Pre-Vaccination</v>
      </c>
      <c r="W16250" s="47">
        <f>IFERROR(covid_19_india[[#This Row],[Daily deaths]]/covid_19_india[[#This Row],[Daily New Cases]],0)</f>
        <v>0</v>
      </c>
    </row>
    <row r="16251" spans="1:23">
      <c r="A16251" s="24" t="str">
        <f t="shared" si="254"/>
        <v>Tripura_2020-12-10</v>
      </c>
      <c r="B16251">
        <v>9323</v>
      </c>
      <c r="C16251" s="23">
        <v>44175</v>
      </c>
      <c r="D16251" s="6">
        <v>0.33333333333333326</v>
      </c>
      <c r="E16251" t="s">
        <v>55</v>
      </c>
      <c r="F16251">
        <v>0</v>
      </c>
      <c r="G16251">
        <v>0</v>
      </c>
      <c r="H16251">
        <v>32204</v>
      </c>
      <c r="I16251">
        <f>IF(covid_19_india[[#This Row],[State/UnionTerritory]]=E16250,IF(covid_19_india[[#This Row],[Cured]]-H16250&lt;0,0,covid_19_india[[#This Row],[Cured]]-H16250),covid_19_india[[#This Row],[Cured]])</f>
        <v>35</v>
      </c>
      <c r="J16251">
        <v>373</v>
      </c>
      <c r="K16251">
        <f>IF(covid_19_india[[#This Row],[State/UnionTerritory]]=E16250,IF(covid_19_india[[#This Row],[Deaths]]-J16250&lt;0,0,covid_19_india[[#This Row],[Deaths]]-J16250), covid_19_india[[#This Row],[Deaths]])</f>
        <v>0</v>
      </c>
      <c r="L16251">
        <v>32976</v>
      </c>
      <c r="M16251">
        <f>IF(covid_19_india[[#This Row],[State/UnionTerritory]]=E16250,IF(covid_19_india[[#This Row],[Confirmed]]-L16250&lt;0,0,covid_19_india[[#This Row],[Confirmed]]-L16250), covid_19_india[[#This Row],[Confirmed]])</f>
        <v>31</v>
      </c>
      <c r="N16251" t="str">
        <f>TEXT(covid_19_india[[#This Row],[Date]], "mmmm")</f>
        <v>December</v>
      </c>
      <c r="O16251" t="str">
        <f>TEXT(covid_19_india[[#This Row],[Date]], "dddd")</f>
        <v>Thursday</v>
      </c>
      <c r="P16251">
        <f>covid_19_india[[#This Row],[Confirmed]]-covid_19_india[[#This Row],[Cured]]-covid_19_india[[#This Row],[Deaths]]</f>
        <v>399</v>
      </c>
      <c r="Q16251" s="1">
        <f>MAX(covid_19_india[Date])</f>
        <v>44419</v>
      </c>
      <c r="R16251" t="str">
        <f>IF(covid_19_india[[#This Row],[Max date]]=covid_19_india[[#This Row],[Date]],"Yes","")</f>
        <v/>
      </c>
      <c r="S16251" t="str">
        <f>IF(covid_19_india[[#This Row],[Active Cases]]&gt;10000, "High", IF(covid_19_india[[#This Row],[Active Cases]]&gt;=1000,"Medium","Low"))</f>
        <v>Low</v>
      </c>
      <c r="T16251" s="24" t="str">
        <f>IF(covid_19_india[[#This Row],[Daily New Cases]] = _xlfn.MAXIFS(covid_19_india[Daily New Cases], covid_19_india[State/UnionTerritory], covid_19_india[[#This Row],[State/UnionTerritory]]), "Yes", "")</f>
        <v/>
      </c>
      <c r="U16251" s="1">
        <v>44212</v>
      </c>
      <c r="V16251" s="24" t="str">
        <f>IF(C16251&lt;covid_19_india[[#This Row],[Vaccination Start Date]], "Pre-Vaccination", "Post-Vaccination")</f>
        <v>Pre-Vaccination</v>
      </c>
      <c r="W16251" s="47">
        <f>IFERROR(covid_19_india[[#This Row],[Daily deaths]]/covid_19_india[[#This Row],[Daily New Cases]],0)</f>
        <v>0</v>
      </c>
    </row>
    <row r="16252" spans="1:23">
      <c r="A16252" s="24" t="str">
        <f t="shared" si="254"/>
        <v>Tripura_2020-12-11</v>
      </c>
      <c r="B16252">
        <v>9359</v>
      </c>
      <c r="C16252" s="23">
        <v>44176</v>
      </c>
      <c r="D16252" s="6">
        <v>0.33333333333333326</v>
      </c>
      <c r="E16252" t="s">
        <v>55</v>
      </c>
      <c r="F16252">
        <v>0</v>
      </c>
      <c r="G16252">
        <v>0</v>
      </c>
      <c r="H16252">
        <v>32250</v>
      </c>
      <c r="I16252">
        <f>IF(covid_19_india[[#This Row],[State/UnionTerritory]]=E16251,IF(covid_19_india[[#This Row],[Cured]]-H16251&lt;0,0,covid_19_india[[#This Row],[Cured]]-H16251),covid_19_india[[#This Row],[Cured]])</f>
        <v>46</v>
      </c>
      <c r="J16252">
        <v>374</v>
      </c>
      <c r="K16252">
        <f>IF(covid_19_india[[#This Row],[State/UnionTerritory]]=E16251,IF(covid_19_india[[#This Row],[Deaths]]-J16251&lt;0,0,covid_19_india[[#This Row],[Deaths]]-J16251), covid_19_india[[#This Row],[Deaths]])</f>
        <v>1</v>
      </c>
      <c r="L16252">
        <v>32997</v>
      </c>
      <c r="M16252">
        <f>IF(covid_19_india[[#This Row],[State/UnionTerritory]]=E16251,IF(covid_19_india[[#This Row],[Confirmed]]-L16251&lt;0,0,covid_19_india[[#This Row],[Confirmed]]-L16251), covid_19_india[[#This Row],[Confirmed]])</f>
        <v>21</v>
      </c>
      <c r="N16252" t="str">
        <f>TEXT(covid_19_india[[#This Row],[Date]], "mmmm")</f>
        <v>December</v>
      </c>
      <c r="O16252" t="str">
        <f>TEXT(covid_19_india[[#This Row],[Date]], "dddd")</f>
        <v>Friday</v>
      </c>
      <c r="P16252">
        <f>covid_19_india[[#This Row],[Confirmed]]-covid_19_india[[#This Row],[Cured]]-covid_19_india[[#This Row],[Deaths]]</f>
        <v>373</v>
      </c>
      <c r="Q16252" s="1">
        <f>MAX(covid_19_india[Date])</f>
        <v>44419</v>
      </c>
      <c r="R16252" t="str">
        <f>IF(covid_19_india[[#This Row],[Max date]]=covid_19_india[[#This Row],[Date]],"Yes","")</f>
        <v/>
      </c>
      <c r="S16252" t="str">
        <f>IF(covid_19_india[[#This Row],[Active Cases]]&gt;10000, "High", IF(covid_19_india[[#This Row],[Active Cases]]&gt;=1000,"Medium","Low"))</f>
        <v>Low</v>
      </c>
      <c r="T16252" s="24" t="str">
        <f>IF(covid_19_india[[#This Row],[Daily New Cases]] = _xlfn.MAXIFS(covid_19_india[Daily New Cases], covid_19_india[State/UnionTerritory], covid_19_india[[#This Row],[State/UnionTerritory]]), "Yes", "")</f>
        <v/>
      </c>
      <c r="U16252" s="1">
        <v>44212</v>
      </c>
      <c r="V16252" s="24" t="str">
        <f>IF(C16252&lt;covid_19_india[[#This Row],[Vaccination Start Date]], "Pre-Vaccination", "Post-Vaccination")</f>
        <v>Pre-Vaccination</v>
      </c>
      <c r="W16252" s="47">
        <f>IFERROR(covid_19_india[[#This Row],[Daily deaths]]/covid_19_india[[#This Row],[Daily New Cases]],0)</f>
        <v>4.7619047619047616E-2</v>
      </c>
    </row>
    <row r="16253" spans="1:23">
      <c r="A16253" s="24" t="str">
        <f t="shared" si="254"/>
        <v>Tripura_2020-12-12</v>
      </c>
      <c r="B16253">
        <v>9395</v>
      </c>
      <c r="C16253" s="23">
        <v>44177</v>
      </c>
      <c r="D16253" s="6">
        <v>0.33333333333333326</v>
      </c>
      <c r="E16253" t="s">
        <v>55</v>
      </c>
      <c r="F16253">
        <v>0</v>
      </c>
      <c r="G16253">
        <v>0</v>
      </c>
      <c r="H16253">
        <v>32285</v>
      </c>
      <c r="I16253">
        <f>IF(covid_19_india[[#This Row],[State/UnionTerritory]]=E16252,IF(covid_19_india[[#This Row],[Cured]]-H16252&lt;0,0,covid_19_india[[#This Row],[Cured]]-H16252),covid_19_india[[#This Row],[Cured]])</f>
        <v>35</v>
      </c>
      <c r="J16253">
        <v>375</v>
      </c>
      <c r="K16253">
        <f>IF(covid_19_india[[#This Row],[State/UnionTerritory]]=E16252,IF(covid_19_india[[#This Row],[Deaths]]-J16252&lt;0,0,covid_19_india[[#This Row],[Deaths]]-J16252), covid_19_india[[#This Row],[Deaths]])</f>
        <v>1</v>
      </c>
      <c r="L16253">
        <v>33015</v>
      </c>
      <c r="M16253">
        <f>IF(covid_19_india[[#This Row],[State/UnionTerritory]]=E16252,IF(covid_19_india[[#This Row],[Confirmed]]-L16252&lt;0,0,covid_19_india[[#This Row],[Confirmed]]-L16252), covid_19_india[[#This Row],[Confirmed]])</f>
        <v>18</v>
      </c>
      <c r="N16253" t="str">
        <f>TEXT(covid_19_india[[#This Row],[Date]], "mmmm")</f>
        <v>December</v>
      </c>
      <c r="O16253" t="str">
        <f>TEXT(covid_19_india[[#This Row],[Date]], "dddd")</f>
        <v>Saturday</v>
      </c>
      <c r="P16253">
        <f>covid_19_india[[#This Row],[Confirmed]]-covid_19_india[[#This Row],[Cured]]-covid_19_india[[#This Row],[Deaths]]</f>
        <v>355</v>
      </c>
      <c r="Q16253" s="1">
        <f>MAX(covid_19_india[Date])</f>
        <v>44419</v>
      </c>
      <c r="R16253" t="str">
        <f>IF(covid_19_india[[#This Row],[Max date]]=covid_19_india[[#This Row],[Date]],"Yes","")</f>
        <v/>
      </c>
      <c r="S16253" t="str">
        <f>IF(covid_19_india[[#This Row],[Active Cases]]&gt;10000, "High", IF(covid_19_india[[#This Row],[Active Cases]]&gt;=1000,"Medium","Low"))</f>
        <v>Low</v>
      </c>
      <c r="T16253" s="24" t="str">
        <f>IF(covid_19_india[[#This Row],[Daily New Cases]] = _xlfn.MAXIFS(covid_19_india[Daily New Cases], covid_19_india[State/UnionTerritory], covid_19_india[[#This Row],[State/UnionTerritory]]), "Yes", "")</f>
        <v/>
      </c>
      <c r="U16253" s="1">
        <v>44212</v>
      </c>
      <c r="V16253" s="24" t="str">
        <f>IF(C16253&lt;covid_19_india[[#This Row],[Vaccination Start Date]], "Pre-Vaccination", "Post-Vaccination")</f>
        <v>Pre-Vaccination</v>
      </c>
      <c r="W16253" s="47">
        <f>IFERROR(covid_19_india[[#This Row],[Daily deaths]]/covid_19_india[[#This Row],[Daily New Cases]],0)</f>
        <v>5.5555555555555552E-2</v>
      </c>
    </row>
    <row r="16254" spans="1:23">
      <c r="A16254" s="24" t="str">
        <f t="shared" si="254"/>
        <v>Tripura_2020-12-13</v>
      </c>
      <c r="B16254">
        <v>9431</v>
      </c>
      <c r="C16254" s="23">
        <v>44178</v>
      </c>
      <c r="D16254" s="6">
        <v>0.33333333333333326</v>
      </c>
      <c r="E16254" t="s">
        <v>55</v>
      </c>
      <c r="F16254">
        <v>0</v>
      </c>
      <c r="G16254">
        <v>0</v>
      </c>
      <c r="H16254">
        <v>32310</v>
      </c>
      <c r="I16254">
        <f>IF(covid_19_india[[#This Row],[State/UnionTerritory]]=E16253,IF(covid_19_india[[#This Row],[Cured]]-H16253&lt;0,0,covid_19_india[[#This Row],[Cured]]-H16253),covid_19_india[[#This Row],[Cured]])</f>
        <v>25</v>
      </c>
      <c r="J16254">
        <v>376</v>
      </c>
      <c r="K16254">
        <f>IF(covid_19_india[[#This Row],[State/UnionTerritory]]=E16253,IF(covid_19_india[[#This Row],[Deaths]]-J16253&lt;0,0,covid_19_india[[#This Row],[Deaths]]-J16253), covid_19_india[[#This Row],[Deaths]])</f>
        <v>1</v>
      </c>
      <c r="L16254">
        <v>33038</v>
      </c>
      <c r="M16254">
        <f>IF(covid_19_india[[#This Row],[State/UnionTerritory]]=E16253,IF(covid_19_india[[#This Row],[Confirmed]]-L16253&lt;0,0,covid_19_india[[#This Row],[Confirmed]]-L16253), covid_19_india[[#This Row],[Confirmed]])</f>
        <v>23</v>
      </c>
      <c r="N16254" t="str">
        <f>TEXT(covid_19_india[[#This Row],[Date]], "mmmm")</f>
        <v>December</v>
      </c>
      <c r="O16254" t="str">
        <f>TEXT(covid_19_india[[#This Row],[Date]], "dddd")</f>
        <v>Sunday</v>
      </c>
      <c r="P16254">
        <f>covid_19_india[[#This Row],[Confirmed]]-covid_19_india[[#This Row],[Cured]]-covid_19_india[[#This Row],[Deaths]]</f>
        <v>352</v>
      </c>
      <c r="Q16254" s="1">
        <f>MAX(covid_19_india[Date])</f>
        <v>44419</v>
      </c>
      <c r="R16254" t="str">
        <f>IF(covid_19_india[[#This Row],[Max date]]=covid_19_india[[#This Row],[Date]],"Yes","")</f>
        <v/>
      </c>
      <c r="S16254" t="str">
        <f>IF(covid_19_india[[#This Row],[Active Cases]]&gt;10000, "High", IF(covid_19_india[[#This Row],[Active Cases]]&gt;=1000,"Medium","Low"))</f>
        <v>Low</v>
      </c>
      <c r="T16254" s="24" t="str">
        <f>IF(covid_19_india[[#This Row],[Daily New Cases]] = _xlfn.MAXIFS(covid_19_india[Daily New Cases], covid_19_india[State/UnionTerritory], covid_19_india[[#This Row],[State/UnionTerritory]]), "Yes", "")</f>
        <v/>
      </c>
      <c r="U16254" s="1">
        <v>44212</v>
      </c>
      <c r="V16254" s="24" t="str">
        <f>IF(C16254&lt;covid_19_india[[#This Row],[Vaccination Start Date]], "Pre-Vaccination", "Post-Vaccination")</f>
        <v>Pre-Vaccination</v>
      </c>
      <c r="W16254" s="47">
        <f>IFERROR(covid_19_india[[#This Row],[Daily deaths]]/covid_19_india[[#This Row],[Daily New Cases]],0)</f>
        <v>4.3478260869565216E-2</v>
      </c>
    </row>
    <row r="16255" spans="1:23">
      <c r="A16255" s="24" t="str">
        <f t="shared" si="254"/>
        <v>Tripura_2020-12-14</v>
      </c>
      <c r="B16255">
        <v>9467</v>
      </c>
      <c r="C16255" s="23">
        <v>44179</v>
      </c>
      <c r="D16255" s="6">
        <v>0.33333333333333326</v>
      </c>
      <c r="E16255" t="s">
        <v>55</v>
      </c>
      <c r="F16255">
        <v>0</v>
      </c>
      <c r="G16255">
        <v>0</v>
      </c>
      <c r="H16255">
        <v>32342</v>
      </c>
      <c r="I16255">
        <f>IF(covid_19_india[[#This Row],[State/UnionTerritory]]=E16254,IF(covid_19_india[[#This Row],[Cured]]-H16254&lt;0,0,covid_19_india[[#This Row],[Cured]]-H16254),covid_19_india[[#This Row],[Cured]])</f>
        <v>32</v>
      </c>
      <c r="J16255">
        <v>376</v>
      </c>
      <c r="K16255">
        <f>IF(covid_19_india[[#This Row],[State/UnionTerritory]]=E16254,IF(covid_19_india[[#This Row],[Deaths]]-J16254&lt;0,0,covid_19_india[[#This Row],[Deaths]]-J16254), covid_19_india[[#This Row],[Deaths]])</f>
        <v>0</v>
      </c>
      <c r="L16255">
        <v>33048</v>
      </c>
      <c r="M16255">
        <f>IF(covid_19_india[[#This Row],[State/UnionTerritory]]=E16254,IF(covid_19_india[[#This Row],[Confirmed]]-L16254&lt;0,0,covid_19_india[[#This Row],[Confirmed]]-L16254), covid_19_india[[#This Row],[Confirmed]])</f>
        <v>10</v>
      </c>
      <c r="N16255" t="str">
        <f>TEXT(covid_19_india[[#This Row],[Date]], "mmmm")</f>
        <v>December</v>
      </c>
      <c r="O16255" t="str">
        <f>TEXT(covid_19_india[[#This Row],[Date]], "dddd")</f>
        <v>Monday</v>
      </c>
      <c r="P16255">
        <f>covid_19_india[[#This Row],[Confirmed]]-covid_19_india[[#This Row],[Cured]]-covid_19_india[[#This Row],[Deaths]]</f>
        <v>330</v>
      </c>
      <c r="Q16255" s="1">
        <f>MAX(covid_19_india[Date])</f>
        <v>44419</v>
      </c>
      <c r="R16255" t="str">
        <f>IF(covid_19_india[[#This Row],[Max date]]=covid_19_india[[#This Row],[Date]],"Yes","")</f>
        <v/>
      </c>
      <c r="S16255" t="str">
        <f>IF(covid_19_india[[#This Row],[Active Cases]]&gt;10000, "High", IF(covid_19_india[[#This Row],[Active Cases]]&gt;=1000,"Medium","Low"))</f>
        <v>Low</v>
      </c>
      <c r="T16255" s="24" t="str">
        <f>IF(covid_19_india[[#This Row],[Daily New Cases]] = _xlfn.MAXIFS(covid_19_india[Daily New Cases], covid_19_india[State/UnionTerritory], covid_19_india[[#This Row],[State/UnionTerritory]]), "Yes", "")</f>
        <v/>
      </c>
      <c r="U16255" s="1">
        <v>44212</v>
      </c>
      <c r="V16255" s="24" t="str">
        <f>IF(C16255&lt;covid_19_india[[#This Row],[Vaccination Start Date]], "Pre-Vaccination", "Post-Vaccination")</f>
        <v>Pre-Vaccination</v>
      </c>
      <c r="W16255" s="47">
        <f>IFERROR(covid_19_india[[#This Row],[Daily deaths]]/covid_19_india[[#This Row],[Daily New Cases]],0)</f>
        <v>0</v>
      </c>
    </row>
    <row r="16256" spans="1:23">
      <c r="A16256" s="24" t="str">
        <f t="shared" si="254"/>
        <v>Tripura_2020-12-15</v>
      </c>
      <c r="B16256">
        <v>9503</v>
      </c>
      <c r="C16256" s="23">
        <v>44180</v>
      </c>
      <c r="D16256" s="6">
        <v>0.33333333333333326</v>
      </c>
      <c r="E16256" t="s">
        <v>55</v>
      </c>
      <c r="F16256">
        <v>0</v>
      </c>
      <c r="G16256">
        <v>0</v>
      </c>
      <c r="H16256">
        <v>32367</v>
      </c>
      <c r="I16256">
        <f>IF(covid_19_india[[#This Row],[State/UnionTerritory]]=E16255,IF(covid_19_india[[#This Row],[Cured]]-H16255&lt;0,0,covid_19_india[[#This Row],[Cured]]-H16255),covid_19_india[[#This Row],[Cured]])</f>
        <v>25</v>
      </c>
      <c r="J16256">
        <v>376</v>
      </c>
      <c r="K16256">
        <f>IF(covid_19_india[[#This Row],[State/UnionTerritory]]=E16255,IF(covid_19_india[[#This Row],[Deaths]]-J16255&lt;0,0,covid_19_india[[#This Row],[Deaths]]-J16255), covid_19_india[[#This Row],[Deaths]])</f>
        <v>0</v>
      </c>
      <c r="L16256">
        <v>33057</v>
      </c>
      <c r="M16256">
        <f>IF(covid_19_india[[#This Row],[State/UnionTerritory]]=E16255,IF(covid_19_india[[#This Row],[Confirmed]]-L16255&lt;0,0,covid_19_india[[#This Row],[Confirmed]]-L16255), covid_19_india[[#This Row],[Confirmed]])</f>
        <v>9</v>
      </c>
      <c r="N16256" t="str">
        <f>TEXT(covid_19_india[[#This Row],[Date]], "mmmm")</f>
        <v>December</v>
      </c>
      <c r="O16256" t="str">
        <f>TEXT(covid_19_india[[#This Row],[Date]], "dddd")</f>
        <v>Tuesday</v>
      </c>
      <c r="P16256">
        <f>covid_19_india[[#This Row],[Confirmed]]-covid_19_india[[#This Row],[Cured]]-covid_19_india[[#This Row],[Deaths]]</f>
        <v>314</v>
      </c>
      <c r="Q16256" s="1">
        <f>MAX(covid_19_india[Date])</f>
        <v>44419</v>
      </c>
      <c r="R16256" t="str">
        <f>IF(covid_19_india[[#This Row],[Max date]]=covid_19_india[[#This Row],[Date]],"Yes","")</f>
        <v/>
      </c>
      <c r="S16256" t="str">
        <f>IF(covid_19_india[[#This Row],[Active Cases]]&gt;10000, "High", IF(covid_19_india[[#This Row],[Active Cases]]&gt;=1000,"Medium","Low"))</f>
        <v>Low</v>
      </c>
      <c r="T16256" s="24" t="str">
        <f>IF(covid_19_india[[#This Row],[Daily New Cases]] = _xlfn.MAXIFS(covid_19_india[Daily New Cases], covid_19_india[State/UnionTerritory], covid_19_india[[#This Row],[State/UnionTerritory]]), "Yes", "")</f>
        <v/>
      </c>
      <c r="U16256" s="1">
        <v>44212</v>
      </c>
      <c r="V16256" s="24" t="str">
        <f>IF(C16256&lt;covid_19_india[[#This Row],[Vaccination Start Date]], "Pre-Vaccination", "Post-Vaccination")</f>
        <v>Pre-Vaccination</v>
      </c>
      <c r="W16256" s="47">
        <f>IFERROR(covid_19_india[[#This Row],[Daily deaths]]/covid_19_india[[#This Row],[Daily New Cases]],0)</f>
        <v>0</v>
      </c>
    </row>
    <row r="16257" spans="1:23">
      <c r="A16257" s="24" t="str">
        <f t="shared" si="254"/>
        <v>Tripura_2020-12-16</v>
      </c>
      <c r="B16257">
        <v>9539</v>
      </c>
      <c r="C16257" s="23">
        <v>44181</v>
      </c>
      <c r="D16257" s="6">
        <v>0.33333333333333326</v>
      </c>
      <c r="E16257" t="s">
        <v>55</v>
      </c>
      <c r="F16257">
        <v>0</v>
      </c>
      <c r="G16257">
        <v>0</v>
      </c>
      <c r="H16257">
        <v>32397</v>
      </c>
      <c r="I16257">
        <f>IF(covid_19_india[[#This Row],[State/UnionTerritory]]=E16256,IF(covid_19_india[[#This Row],[Cured]]-H16256&lt;0,0,covid_19_india[[#This Row],[Cured]]-H16256),covid_19_india[[#This Row],[Cured]])</f>
        <v>30</v>
      </c>
      <c r="J16257">
        <v>378</v>
      </c>
      <c r="K16257">
        <f>IF(covid_19_india[[#This Row],[State/UnionTerritory]]=E16256,IF(covid_19_india[[#This Row],[Deaths]]-J16256&lt;0,0,covid_19_india[[#This Row],[Deaths]]-J16256), covid_19_india[[#This Row],[Deaths]])</f>
        <v>2</v>
      </c>
      <c r="L16257">
        <v>33081</v>
      </c>
      <c r="M16257">
        <f>IF(covid_19_india[[#This Row],[State/UnionTerritory]]=E16256,IF(covid_19_india[[#This Row],[Confirmed]]-L16256&lt;0,0,covid_19_india[[#This Row],[Confirmed]]-L16256), covid_19_india[[#This Row],[Confirmed]])</f>
        <v>24</v>
      </c>
      <c r="N16257" t="str">
        <f>TEXT(covid_19_india[[#This Row],[Date]], "mmmm")</f>
        <v>December</v>
      </c>
      <c r="O16257" t="str">
        <f>TEXT(covid_19_india[[#This Row],[Date]], "dddd")</f>
        <v>Wednesday</v>
      </c>
      <c r="P16257">
        <f>covid_19_india[[#This Row],[Confirmed]]-covid_19_india[[#This Row],[Cured]]-covid_19_india[[#This Row],[Deaths]]</f>
        <v>306</v>
      </c>
      <c r="Q16257" s="1">
        <f>MAX(covid_19_india[Date])</f>
        <v>44419</v>
      </c>
      <c r="R16257" t="str">
        <f>IF(covid_19_india[[#This Row],[Max date]]=covid_19_india[[#This Row],[Date]],"Yes","")</f>
        <v/>
      </c>
      <c r="S16257" t="str">
        <f>IF(covid_19_india[[#This Row],[Active Cases]]&gt;10000, "High", IF(covid_19_india[[#This Row],[Active Cases]]&gt;=1000,"Medium","Low"))</f>
        <v>Low</v>
      </c>
      <c r="T16257" s="24" t="str">
        <f>IF(covid_19_india[[#This Row],[Daily New Cases]] = _xlfn.MAXIFS(covid_19_india[Daily New Cases], covid_19_india[State/UnionTerritory], covid_19_india[[#This Row],[State/UnionTerritory]]), "Yes", "")</f>
        <v/>
      </c>
      <c r="U16257" s="1">
        <v>44212</v>
      </c>
      <c r="V16257" s="24" t="str">
        <f>IF(C16257&lt;covid_19_india[[#This Row],[Vaccination Start Date]], "Pre-Vaccination", "Post-Vaccination")</f>
        <v>Pre-Vaccination</v>
      </c>
      <c r="W16257" s="47">
        <f>IFERROR(covid_19_india[[#This Row],[Daily deaths]]/covid_19_india[[#This Row],[Daily New Cases]],0)</f>
        <v>8.3333333333333329E-2</v>
      </c>
    </row>
    <row r="16258" spans="1:23">
      <c r="A16258" s="24" t="str">
        <f t="shared" si="254"/>
        <v>Tripura_2020-12-17</v>
      </c>
      <c r="B16258">
        <v>9575</v>
      </c>
      <c r="C16258" s="23">
        <v>44182</v>
      </c>
      <c r="D16258" s="6">
        <v>0.33333333333333326</v>
      </c>
      <c r="E16258" t="s">
        <v>55</v>
      </c>
      <c r="F16258">
        <v>0</v>
      </c>
      <c r="G16258">
        <v>0</v>
      </c>
      <c r="H16258">
        <v>32429</v>
      </c>
      <c r="I16258">
        <f>IF(covid_19_india[[#This Row],[State/UnionTerritory]]=E16257,IF(covid_19_india[[#This Row],[Cured]]-H16257&lt;0,0,covid_19_india[[#This Row],[Cured]]-H16257),covid_19_india[[#This Row],[Cured]])</f>
        <v>32</v>
      </c>
      <c r="J16258">
        <v>378</v>
      </c>
      <c r="K16258">
        <f>IF(covid_19_india[[#This Row],[State/UnionTerritory]]=E16257,IF(covid_19_india[[#This Row],[Deaths]]-J16257&lt;0,0,covid_19_india[[#This Row],[Deaths]]-J16257), covid_19_india[[#This Row],[Deaths]])</f>
        <v>0</v>
      </c>
      <c r="L16258">
        <v>33098</v>
      </c>
      <c r="M16258">
        <f>IF(covid_19_india[[#This Row],[State/UnionTerritory]]=E16257,IF(covid_19_india[[#This Row],[Confirmed]]-L16257&lt;0,0,covid_19_india[[#This Row],[Confirmed]]-L16257), covid_19_india[[#This Row],[Confirmed]])</f>
        <v>17</v>
      </c>
      <c r="N16258" t="str">
        <f>TEXT(covid_19_india[[#This Row],[Date]], "mmmm")</f>
        <v>December</v>
      </c>
      <c r="O16258" t="str">
        <f>TEXT(covid_19_india[[#This Row],[Date]], "dddd")</f>
        <v>Thursday</v>
      </c>
      <c r="P16258">
        <f>covid_19_india[[#This Row],[Confirmed]]-covid_19_india[[#This Row],[Cured]]-covid_19_india[[#This Row],[Deaths]]</f>
        <v>291</v>
      </c>
      <c r="Q16258" s="1">
        <f>MAX(covid_19_india[Date])</f>
        <v>44419</v>
      </c>
      <c r="R16258" t="str">
        <f>IF(covid_19_india[[#This Row],[Max date]]=covid_19_india[[#This Row],[Date]],"Yes","")</f>
        <v/>
      </c>
      <c r="S16258" t="str">
        <f>IF(covid_19_india[[#This Row],[Active Cases]]&gt;10000, "High", IF(covid_19_india[[#This Row],[Active Cases]]&gt;=1000,"Medium","Low"))</f>
        <v>Low</v>
      </c>
      <c r="T16258" s="24" t="str">
        <f>IF(covid_19_india[[#This Row],[Daily New Cases]] = _xlfn.MAXIFS(covid_19_india[Daily New Cases], covid_19_india[State/UnionTerritory], covid_19_india[[#This Row],[State/UnionTerritory]]), "Yes", "")</f>
        <v/>
      </c>
      <c r="U16258" s="1">
        <v>44212</v>
      </c>
      <c r="V16258" s="24" t="str">
        <f>IF(C16258&lt;covid_19_india[[#This Row],[Vaccination Start Date]], "Pre-Vaccination", "Post-Vaccination")</f>
        <v>Pre-Vaccination</v>
      </c>
      <c r="W16258" s="47">
        <f>IFERROR(covid_19_india[[#This Row],[Daily deaths]]/covid_19_india[[#This Row],[Daily New Cases]],0)</f>
        <v>0</v>
      </c>
    </row>
    <row r="16259" spans="1:23">
      <c r="A16259" s="24" t="str">
        <f t="shared" si="254"/>
        <v>Tripura_2020-12-18</v>
      </c>
      <c r="B16259">
        <v>9611</v>
      </c>
      <c r="C16259" s="23">
        <v>44183</v>
      </c>
      <c r="D16259" s="6">
        <v>0.33333333333333326</v>
      </c>
      <c r="E16259" t="s">
        <v>55</v>
      </c>
      <c r="F16259">
        <v>0</v>
      </c>
      <c r="G16259">
        <v>0</v>
      </c>
      <c r="H16259">
        <v>32471</v>
      </c>
      <c r="I16259">
        <f>IF(covid_19_india[[#This Row],[State/UnionTerritory]]=E16258,IF(covid_19_india[[#This Row],[Cured]]-H16258&lt;0,0,covid_19_india[[#This Row],[Cured]]-H16258),covid_19_india[[#This Row],[Cured]])</f>
        <v>42</v>
      </c>
      <c r="J16259">
        <v>378</v>
      </c>
      <c r="K16259">
        <f>IF(covid_19_india[[#This Row],[State/UnionTerritory]]=E16258,IF(covid_19_india[[#This Row],[Deaths]]-J16258&lt;0,0,covid_19_india[[#This Row],[Deaths]]-J16258), covid_19_india[[#This Row],[Deaths]])</f>
        <v>0</v>
      </c>
      <c r="L16259">
        <v>33119</v>
      </c>
      <c r="M16259">
        <f>IF(covid_19_india[[#This Row],[State/UnionTerritory]]=E16258,IF(covid_19_india[[#This Row],[Confirmed]]-L16258&lt;0,0,covid_19_india[[#This Row],[Confirmed]]-L16258), covid_19_india[[#This Row],[Confirmed]])</f>
        <v>21</v>
      </c>
      <c r="N16259" t="str">
        <f>TEXT(covid_19_india[[#This Row],[Date]], "mmmm")</f>
        <v>December</v>
      </c>
      <c r="O16259" t="str">
        <f>TEXT(covid_19_india[[#This Row],[Date]], "dddd")</f>
        <v>Friday</v>
      </c>
      <c r="P16259">
        <f>covid_19_india[[#This Row],[Confirmed]]-covid_19_india[[#This Row],[Cured]]-covid_19_india[[#This Row],[Deaths]]</f>
        <v>270</v>
      </c>
      <c r="Q16259" s="1">
        <f>MAX(covid_19_india[Date])</f>
        <v>44419</v>
      </c>
      <c r="R16259" t="str">
        <f>IF(covid_19_india[[#This Row],[Max date]]=covid_19_india[[#This Row],[Date]],"Yes","")</f>
        <v/>
      </c>
      <c r="S16259" t="str">
        <f>IF(covid_19_india[[#This Row],[Active Cases]]&gt;10000, "High", IF(covid_19_india[[#This Row],[Active Cases]]&gt;=1000,"Medium","Low"))</f>
        <v>Low</v>
      </c>
      <c r="T16259" s="24" t="str">
        <f>IF(covid_19_india[[#This Row],[Daily New Cases]] = _xlfn.MAXIFS(covid_19_india[Daily New Cases], covid_19_india[State/UnionTerritory], covid_19_india[[#This Row],[State/UnionTerritory]]), "Yes", "")</f>
        <v/>
      </c>
      <c r="U16259" s="1">
        <v>44212</v>
      </c>
      <c r="V16259" s="24" t="str">
        <f>IF(C16259&lt;covid_19_india[[#This Row],[Vaccination Start Date]], "Pre-Vaccination", "Post-Vaccination")</f>
        <v>Pre-Vaccination</v>
      </c>
      <c r="W16259" s="47">
        <f>IFERROR(covid_19_india[[#This Row],[Daily deaths]]/covid_19_india[[#This Row],[Daily New Cases]],0)</f>
        <v>0</v>
      </c>
    </row>
    <row r="16260" spans="1:23">
      <c r="A16260" s="24" t="str">
        <f t="shared" si="254"/>
        <v>Tripura_2020-12-19</v>
      </c>
      <c r="B16260">
        <v>9647</v>
      </c>
      <c r="C16260" s="23">
        <v>44184</v>
      </c>
      <c r="D16260" s="6">
        <v>0.33333333333333326</v>
      </c>
      <c r="E16260" t="s">
        <v>55</v>
      </c>
      <c r="F16260">
        <v>0</v>
      </c>
      <c r="G16260">
        <v>0</v>
      </c>
      <c r="H16260">
        <v>32501</v>
      </c>
      <c r="I16260">
        <f>IF(covid_19_india[[#This Row],[State/UnionTerritory]]=E16259,IF(covid_19_india[[#This Row],[Cured]]-H16259&lt;0,0,covid_19_india[[#This Row],[Cured]]-H16259),covid_19_india[[#This Row],[Cured]])</f>
        <v>30</v>
      </c>
      <c r="J16260">
        <v>378</v>
      </c>
      <c r="K16260">
        <f>IF(covid_19_india[[#This Row],[State/UnionTerritory]]=E16259,IF(covid_19_india[[#This Row],[Deaths]]-J16259&lt;0,0,covid_19_india[[#This Row],[Deaths]]-J16259), covid_19_india[[#This Row],[Deaths]])</f>
        <v>0</v>
      </c>
      <c r="L16260">
        <v>33144</v>
      </c>
      <c r="M16260">
        <f>IF(covid_19_india[[#This Row],[State/UnionTerritory]]=E16259,IF(covid_19_india[[#This Row],[Confirmed]]-L16259&lt;0,0,covid_19_india[[#This Row],[Confirmed]]-L16259), covid_19_india[[#This Row],[Confirmed]])</f>
        <v>25</v>
      </c>
      <c r="N16260" t="str">
        <f>TEXT(covid_19_india[[#This Row],[Date]], "mmmm")</f>
        <v>December</v>
      </c>
      <c r="O16260" t="str">
        <f>TEXT(covid_19_india[[#This Row],[Date]], "dddd")</f>
        <v>Saturday</v>
      </c>
      <c r="P16260">
        <f>covid_19_india[[#This Row],[Confirmed]]-covid_19_india[[#This Row],[Cured]]-covid_19_india[[#This Row],[Deaths]]</f>
        <v>265</v>
      </c>
      <c r="Q16260" s="1">
        <f>MAX(covid_19_india[Date])</f>
        <v>44419</v>
      </c>
      <c r="R16260" t="str">
        <f>IF(covid_19_india[[#This Row],[Max date]]=covid_19_india[[#This Row],[Date]],"Yes","")</f>
        <v/>
      </c>
      <c r="S16260" t="str">
        <f>IF(covid_19_india[[#This Row],[Active Cases]]&gt;10000, "High", IF(covid_19_india[[#This Row],[Active Cases]]&gt;=1000,"Medium","Low"))</f>
        <v>Low</v>
      </c>
      <c r="T16260" s="24" t="str">
        <f>IF(covid_19_india[[#This Row],[Daily New Cases]] = _xlfn.MAXIFS(covid_19_india[Daily New Cases], covid_19_india[State/UnionTerritory], covid_19_india[[#This Row],[State/UnionTerritory]]), "Yes", "")</f>
        <v/>
      </c>
      <c r="U16260" s="1">
        <v>44212</v>
      </c>
      <c r="V16260" s="24" t="str">
        <f>IF(C16260&lt;covid_19_india[[#This Row],[Vaccination Start Date]], "Pre-Vaccination", "Post-Vaccination")</f>
        <v>Pre-Vaccination</v>
      </c>
      <c r="W16260" s="47">
        <f>IFERROR(covid_19_india[[#This Row],[Daily deaths]]/covid_19_india[[#This Row],[Daily New Cases]],0)</f>
        <v>0</v>
      </c>
    </row>
    <row r="16261" spans="1:23">
      <c r="A16261" s="24" t="str">
        <f t="shared" si="254"/>
        <v>Tripura_2020-12-20</v>
      </c>
      <c r="B16261">
        <v>9683</v>
      </c>
      <c r="C16261" s="23">
        <v>44185</v>
      </c>
      <c r="D16261" s="6">
        <v>0.33333333333333326</v>
      </c>
      <c r="E16261" t="s">
        <v>55</v>
      </c>
      <c r="F16261">
        <v>0</v>
      </c>
      <c r="G16261">
        <v>0</v>
      </c>
      <c r="H16261">
        <v>32532</v>
      </c>
      <c r="I16261">
        <f>IF(covid_19_india[[#This Row],[State/UnionTerritory]]=E16260,IF(covid_19_india[[#This Row],[Cured]]-H16260&lt;0,0,covid_19_india[[#This Row],[Cured]]-H16260),covid_19_india[[#This Row],[Cured]])</f>
        <v>31</v>
      </c>
      <c r="J16261">
        <v>378</v>
      </c>
      <c r="K16261">
        <f>IF(covid_19_india[[#This Row],[State/UnionTerritory]]=E16260,IF(covid_19_india[[#This Row],[Deaths]]-J16260&lt;0,0,covid_19_india[[#This Row],[Deaths]]-J16260), covid_19_india[[#This Row],[Deaths]])</f>
        <v>0</v>
      </c>
      <c r="L16261">
        <v>33167</v>
      </c>
      <c r="M16261">
        <f>IF(covid_19_india[[#This Row],[State/UnionTerritory]]=E16260,IF(covid_19_india[[#This Row],[Confirmed]]-L16260&lt;0,0,covid_19_india[[#This Row],[Confirmed]]-L16260), covid_19_india[[#This Row],[Confirmed]])</f>
        <v>23</v>
      </c>
      <c r="N16261" t="str">
        <f>TEXT(covid_19_india[[#This Row],[Date]], "mmmm")</f>
        <v>December</v>
      </c>
      <c r="O16261" t="str">
        <f>TEXT(covid_19_india[[#This Row],[Date]], "dddd")</f>
        <v>Sunday</v>
      </c>
      <c r="P16261">
        <f>covid_19_india[[#This Row],[Confirmed]]-covid_19_india[[#This Row],[Cured]]-covid_19_india[[#This Row],[Deaths]]</f>
        <v>257</v>
      </c>
      <c r="Q16261" s="1">
        <f>MAX(covid_19_india[Date])</f>
        <v>44419</v>
      </c>
      <c r="R16261" t="str">
        <f>IF(covid_19_india[[#This Row],[Max date]]=covid_19_india[[#This Row],[Date]],"Yes","")</f>
        <v/>
      </c>
      <c r="S16261" t="str">
        <f>IF(covid_19_india[[#This Row],[Active Cases]]&gt;10000, "High", IF(covid_19_india[[#This Row],[Active Cases]]&gt;=1000,"Medium","Low"))</f>
        <v>Low</v>
      </c>
      <c r="T16261" s="24" t="str">
        <f>IF(covid_19_india[[#This Row],[Daily New Cases]] = _xlfn.MAXIFS(covid_19_india[Daily New Cases], covid_19_india[State/UnionTerritory], covid_19_india[[#This Row],[State/UnionTerritory]]), "Yes", "")</f>
        <v/>
      </c>
      <c r="U16261" s="1">
        <v>44212</v>
      </c>
      <c r="V16261" s="24" t="str">
        <f>IF(C16261&lt;covid_19_india[[#This Row],[Vaccination Start Date]], "Pre-Vaccination", "Post-Vaccination")</f>
        <v>Pre-Vaccination</v>
      </c>
      <c r="W16261" s="47">
        <f>IFERROR(covid_19_india[[#This Row],[Daily deaths]]/covid_19_india[[#This Row],[Daily New Cases]],0)</f>
        <v>0</v>
      </c>
    </row>
    <row r="16262" spans="1:23">
      <c r="A16262" s="24" t="str">
        <f t="shared" ref="A16262:A16325" si="255">TRIM(E16262) &amp; "_" &amp; TEXT(C16262, "yyyy-mm-dd")</f>
        <v>Tripura_2020-12-21</v>
      </c>
      <c r="B16262">
        <v>9719</v>
      </c>
      <c r="C16262" s="23">
        <v>44186</v>
      </c>
      <c r="D16262" s="6">
        <v>0.33333333333333326</v>
      </c>
      <c r="E16262" t="s">
        <v>55</v>
      </c>
      <c r="F16262">
        <v>0</v>
      </c>
      <c r="G16262">
        <v>0</v>
      </c>
      <c r="H16262">
        <v>32561</v>
      </c>
      <c r="I16262">
        <f>IF(covid_19_india[[#This Row],[State/UnionTerritory]]=E16261,IF(covid_19_india[[#This Row],[Cured]]-H16261&lt;0,0,covid_19_india[[#This Row],[Cured]]-H16261),covid_19_india[[#This Row],[Cured]])</f>
        <v>29</v>
      </c>
      <c r="J16262">
        <v>380</v>
      </c>
      <c r="K16262">
        <f>IF(covid_19_india[[#This Row],[State/UnionTerritory]]=E16261,IF(covid_19_india[[#This Row],[Deaths]]-J16261&lt;0,0,covid_19_india[[#This Row],[Deaths]]-J16261), covid_19_india[[#This Row],[Deaths]])</f>
        <v>2</v>
      </c>
      <c r="L16262">
        <v>33175</v>
      </c>
      <c r="M16262">
        <f>IF(covid_19_india[[#This Row],[State/UnionTerritory]]=E16261,IF(covid_19_india[[#This Row],[Confirmed]]-L16261&lt;0,0,covid_19_india[[#This Row],[Confirmed]]-L16261), covid_19_india[[#This Row],[Confirmed]])</f>
        <v>8</v>
      </c>
      <c r="N16262" t="str">
        <f>TEXT(covid_19_india[[#This Row],[Date]], "mmmm")</f>
        <v>December</v>
      </c>
      <c r="O16262" t="str">
        <f>TEXT(covid_19_india[[#This Row],[Date]], "dddd")</f>
        <v>Monday</v>
      </c>
      <c r="P16262">
        <f>covid_19_india[[#This Row],[Confirmed]]-covid_19_india[[#This Row],[Cured]]-covid_19_india[[#This Row],[Deaths]]</f>
        <v>234</v>
      </c>
      <c r="Q16262" s="1">
        <f>MAX(covid_19_india[Date])</f>
        <v>44419</v>
      </c>
      <c r="R16262" t="str">
        <f>IF(covid_19_india[[#This Row],[Max date]]=covid_19_india[[#This Row],[Date]],"Yes","")</f>
        <v/>
      </c>
      <c r="S16262" t="str">
        <f>IF(covid_19_india[[#This Row],[Active Cases]]&gt;10000, "High", IF(covid_19_india[[#This Row],[Active Cases]]&gt;=1000,"Medium","Low"))</f>
        <v>Low</v>
      </c>
      <c r="T16262" s="24" t="str">
        <f>IF(covid_19_india[[#This Row],[Daily New Cases]] = _xlfn.MAXIFS(covid_19_india[Daily New Cases], covid_19_india[State/UnionTerritory], covid_19_india[[#This Row],[State/UnionTerritory]]), "Yes", "")</f>
        <v/>
      </c>
      <c r="U16262" s="1">
        <v>44212</v>
      </c>
      <c r="V16262" s="24" t="str">
        <f>IF(C16262&lt;covid_19_india[[#This Row],[Vaccination Start Date]], "Pre-Vaccination", "Post-Vaccination")</f>
        <v>Pre-Vaccination</v>
      </c>
      <c r="W16262" s="47">
        <f>IFERROR(covid_19_india[[#This Row],[Daily deaths]]/covid_19_india[[#This Row],[Daily New Cases]],0)</f>
        <v>0.25</v>
      </c>
    </row>
    <row r="16263" spans="1:23">
      <c r="A16263" s="24" t="str">
        <f t="shared" si="255"/>
        <v>Tripura_2020-12-22</v>
      </c>
      <c r="B16263">
        <v>9755</v>
      </c>
      <c r="C16263" s="23">
        <v>44187</v>
      </c>
      <c r="D16263" s="6">
        <v>0.33333333333333326</v>
      </c>
      <c r="E16263" t="s">
        <v>55</v>
      </c>
      <c r="F16263">
        <v>0</v>
      </c>
      <c r="G16263">
        <v>0</v>
      </c>
      <c r="H16263">
        <v>32595</v>
      </c>
      <c r="I16263">
        <f>IF(covid_19_india[[#This Row],[State/UnionTerritory]]=E16262,IF(covid_19_india[[#This Row],[Cured]]-H16262&lt;0,0,covid_19_india[[#This Row],[Cured]]-H16262),covid_19_india[[#This Row],[Cured]])</f>
        <v>34</v>
      </c>
      <c r="J16263">
        <v>380</v>
      </c>
      <c r="K16263">
        <f>IF(covid_19_india[[#This Row],[State/UnionTerritory]]=E16262,IF(covid_19_india[[#This Row],[Deaths]]-J16262&lt;0,0,covid_19_india[[#This Row],[Deaths]]-J16262), covid_19_india[[#This Row],[Deaths]])</f>
        <v>0</v>
      </c>
      <c r="L16263">
        <v>33188</v>
      </c>
      <c r="M16263">
        <f>IF(covid_19_india[[#This Row],[State/UnionTerritory]]=E16262,IF(covid_19_india[[#This Row],[Confirmed]]-L16262&lt;0,0,covid_19_india[[#This Row],[Confirmed]]-L16262), covid_19_india[[#This Row],[Confirmed]])</f>
        <v>13</v>
      </c>
      <c r="N16263" t="str">
        <f>TEXT(covid_19_india[[#This Row],[Date]], "mmmm")</f>
        <v>December</v>
      </c>
      <c r="O16263" t="str">
        <f>TEXT(covid_19_india[[#This Row],[Date]], "dddd")</f>
        <v>Tuesday</v>
      </c>
      <c r="P16263">
        <f>covid_19_india[[#This Row],[Confirmed]]-covid_19_india[[#This Row],[Cured]]-covid_19_india[[#This Row],[Deaths]]</f>
        <v>213</v>
      </c>
      <c r="Q16263" s="1">
        <f>MAX(covid_19_india[Date])</f>
        <v>44419</v>
      </c>
      <c r="R16263" t="str">
        <f>IF(covid_19_india[[#This Row],[Max date]]=covid_19_india[[#This Row],[Date]],"Yes","")</f>
        <v/>
      </c>
      <c r="S16263" t="str">
        <f>IF(covid_19_india[[#This Row],[Active Cases]]&gt;10000, "High", IF(covid_19_india[[#This Row],[Active Cases]]&gt;=1000,"Medium","Low"))</f>
        <v>Low</v>
      </c>
      <c r="T16263" s="24" t="str">
        <f>IF(covid_19_india[[#This Row],[Daily New Cases]] = _xlfn.MAXIFS(covid_19_india[Daily New Cases], covid_19_india[State/UnionTerritory], covid_19_india[[#This Row],[State/UnionTerritory]]), "Yes", "")</f>
        <v/>
      </c>
      <c r="U16263" s="1">
        <v>44212</v>
      </c>
      <c r="V16263" s="24" t="str">
        <f>IF(C16263&lt;covid_19_india[[#This Row],[Vaccination Start Date]], "Pre-Vaccination", "Post-Vaccination")</f>
        <v>Pre-Vaccination</v>
      </c>
      <c r="W16263" s="47">
        <f>IFERROR(covid_19_india[[#This Row],[Daily deaths]]/covid_19_india[[#This Row],[Daily New Cases]],0)</f>
        <v>0</v>
      </c>
    </row>
    <row r="16264" spans="1:23">
      <c r="A16264" s="24" t="str">
        <f t="shared" si="255"/>
        <v>Tripura_2020-12-23</v>
      </c>
      <c r="B16264">
        <v>9791</v>
      </c>
      <c r="C16264" s="23">
        <v>44188</v>
      </c>
      <c r="D16264" s="6">
        <v>0.33333333333333326</v>
      </c>
      <c r="E16264" t="s">
        <v>55</v>
      </c>
      <c r="F16264">
        <v>0</v>
      </c>
      <c r="G16264">
        <v>0</v>
      </c>
      <c r="H16264">
        <v>32613</v>
      </c>
      <c r="I16264">
        <f>IF(covid_19_india[[#This Row],[State/UnionTerritory]]=E16263,IF(covid_19_india[[#This Row],[Cured]]-H16263&lt;0,0,covid_19_india[[#This Row],[Cured]]-H16263),covid_19_india[[#This Row],[Cured]])</f>
        <v>18</v>
      </c>
      <c r="J16264">
        <v>383</v>
      </c>
      <c r="K16264">
        <f>IF(covid_19_india[[#This Row],[State/UnionTerritory]]=E16263,IF(covid_19_india[[#This Row],[Deaths]]-J16263&lt;0,0,covid_19_india[[#This Row],[Deaths]]-J16263), covid_19_india[[#This Row],[Deaths]])</f>
        <v>3</v>
      </c>
      <c r="L16264">
        <v>33203</v>
      </c>
      <c r="M16264">
        <f>IF(covid_19_india[[#This Row],[State/UnionTerritory]]=E16263,IF(covid_19_india[[#This Row],[Confirmed]]-L16263&lt;0,0,covid_19_india[[#This Row],[Confirmed]]-L16263), covid_19_india[[#This Row],[Confirmed]])</f>
        <v>15</v>
      </c>
      <c r="N16264" t="str">
        <f>TEXT(covid_19_india[[#This Row],[Date]], "mmmm")</f>
        <v>December</v>
      </c>
      <c r="O16264" t="str">
        <f>TEXT(covid_19_india[[#This Row],[Date]], "dddd")</f>
        <v>Wednesday</v>
      </c>
      <c r="P16264">
        <f>covid_19_india[[#This Row],[Confirmed]]-covid_19_india[[#This Row],[Cured]]-covid_19_india[[#This Row],[Deaths]]</f>
        <v>207</v>
      </c>
      <c r="Q16264" s="1">
        <f>MAX(covid_19_india[Date])</f>
        <v>44419</v>
      </c>
      <c r="R16264" t="str">
        <f>IF(covid_19_india[[#This Row],[Max date]]=covid_19_india[[#This Row],[Date]],"Yes","")</f>
        <v/>
      </c>
      <c r="S16264" t="str">
        <f>IF(covid_19_india[[#This Row],[Active Cases]]&gt;10000, "High", IF(covid_19_india[[#This Row],[Active Cases]]&gt;=1000,"Medium","Low"))</f>
        <v>Low</v>
      </c>
      <c r="T16264" s="24" t="str">
        <f>IF(covid_19_india[[#This Row],[Daily New Cases]] = _xlfn.MAXIFS(covid_19_india[Daily New Cases], covid_19_india[State/UnionTerritory], covid_19_india[[#This Row],[State/UnionTerritory]]), "Yes", "")</f>
        <v/>
      </c>
      <c r="U16264" s="1">
        <v>44212</v>
      </c>
      <c r="V16264" s="24" t="str">
        <f>IF(C16264&lt;covid_19_india[[#This Row],[Vaccination Start Date]], "Pre-Vaccination", "Post-Vaccination")</f>
        <v>Pre-Vaccination</v>
      </c>
      <c r="W16264" s="47">
        <f>IFERROR(covid_19_india[[#This Row],[Daily deaths]]/covid_19_india[[#This Row],[Daily New Cases]],0)</f>
        <v>0.2</v>
      </c>
    </row>
    <row r="16265" spans="1:23">
      <c r="A16265" s="24" t="str">
        <f t="shared" si="255"/>
        <v>Tripura_2020-12-24</v>
      </c>
      <c r="B16265">
        <v>9827</v>
      </c>
      <c r="C16265" s="23">
        <v>44189</v>
      </c>
      <c r="D16265" s="6">
        <v>0.33333333333333326</v>
      </c>
      <c r="E16265" t="s">
        <v>55</v>
      </c>
      <c r="F16265">
        <v>0</v>
      </c>
      <c r="G16265">
        <v>0</v>
      </c>
      <c r="H16265">
        <v>32640</v>
      </c>
      <c r="I16265">
        <f>IF(covid_19_india[[#This Row],[State/UnionTerritory]]=E16264,IF(covid_19_india[[#This Row],[Cured]]-H16264&lt;0,0,covid_19_india[[#This Row],[Cured]]-H16264),covid_19_india[[#This Row],[Cured]])</f>
        <v>27</v>
      </c>
      <c r="J16265">
        <v>384</v>
      </c>
      <c r="K16265">
        <f>IF(covid_19_india[[#This Row],[State/UnionTerritory]]=E16264,IF(covid_19_india[[#This Row],[Deaths]]-J16264&lt;0,0,covid_19_india[[#This Row],[Deaths]]-J16264), covid_19_india[[#This Row],[Deaths]])</f>
        <v>1</v>
      </c>
      <c r="L16265">
        <v>33216</v>
      </c>
      <c r="M16265">
        <f>IF(covid_19_india[[#This Row],[State/UnionTerritory]]=E16264,IF(covid_19_india[[#This Row],[Confirmed]]-L16264&lt;0,0,covid_19_india[[#This Row],[Confirmed]]-L16264), covid_19_india[[#This Row],[Confirmed]])</f>
        <v>13</v>
      </c>
      <c r="N16265" t="str">
        <f>TEXT(covid_19_india[[#This Row],[Date]], "mmmm")</f>
        <v>December</v>
      </c>
      <c r="O16265" t="str">
        <f>TEXT(covid_19_india[[#This Row],[Date]], "dddd")</f>
        <v>Thursday</v>
      </c>
      <c r="P16265">
        <f>covid_19_india[[#This Row],[Confirmed]]-covid_19_india[[#This Row],[Cured]]-covid_19_india[[#This Row],[Deaths]]</f>
        <v>192</v>
      </c>
      <c r="Q16265" s="1">
        <f>MAX(covid_19_india[Date])</f>
        <v>44419</v>
      </c>
      <c r="R16265" t="str">
        <f>IF(covid_19_india[[#This Row],[Max date]]=covid_19_india[[#This Row],[Date]],"Yes","")</f>
        <v/>
      </c>
      <c r="S16265" t="str">
        <f>IF(covid_19_india[[#This Row],[Active Cases]]&gt;10000, "High", IF(covid_19_india[[#This Row],[Active Cases]]&gt;=1000,"Medium","Low"))</f>
        <v>Low</v>
      </c>
      <c r="T16265" s="24" t="str">
        <f>IF(covid_19_india[[#This Row],[Daily New Cases]] = _xlfn.MAXIFS(covid_19_india[Daily New Cases], covid_19_india[State/UnionTerritory], covid_19_india[[#This Row],[State/UnionTerritory]]), "Yes", "")</f>
        <v/>
      </c>
      <c r="U16265" s="1">
        <v>44212</v>
      </c>
      <c r="V16265" s="24" t="str">
        <f>IF(C16265&lt;covid_19_india[[#This Row],[Vaccination Start Date]], "Pre-Vaccination", "Post-Vaccination")</f>
        <v>Pre-Vaccination</v>
      </c>
      <c r="W16265" s="47">
        <f>IFERROR(covid_19_india[[#This Row],[Daily deaths]]/covid_19_india[[#This Row],[Daily New Cases]],0)</f>
        <v>7.6923076923076927E-2</v>
      </c>
    </row>
    <row r="16266" spans="1:23">
      <c r="A16266" s="24" t="str">
        <f t="shared" si="255"/>
        <v>Tripura_2020-12-25</v>
      </c>
      <c r="B16266">
        <v>9863</v>
      </c>
      <c r="C16266" s="23">
        <v>44190</v>
      </c>
      <c r="D16266" s="6">
        <v>0.33333333333333326</v>
      </c>
      <c r="E16266" t="s">
        <v>55</v>
      </c>
      <c r="F16266">
        <v>0</v>
      </c>
      <c r="G16266">
        <v>0</v>
      </c>
      <c r="H16266">
        <v>32657</v>
      </c>
      <c r="I16266">
        <f>IF(covid_19_india[[#This Row],[State/UnionTerritory]]=E16265,IF(covid_19_india[[#This Row],[Cured]]-H16265&lt;0,0,covid_19_india[[#This Row],[Cured]]-H16265),covid_19_india[[#This Row],[Cured]])</f>
        <v>17</v>
      </c>
      <c r="J16266">
        <v>384</v>
      </c>
      <c r="K16266">
        <f>IF(covid_19_india[[#This Row],[State/UnionTerritory]]=E16265,IF(covid_19_india[[#This Row],[Deaths]]-J16265&lt;0,0,covid_19_india[[#This Row],[Deaths]]-J16265), covid_19_india[[#This Row],[Deaths]])</f>
        <v>0</v>
      </c>
      <c r="L16266">
        <v>33225</v>
      </c>
      <c r="M16266">
        <f>IF(covid_19_india[[#This Row],[State/UnionTerritory]]=E16265,IF(covid_19_india[[#This Row],[Confirmed]]-L16265&lt;0,0,covid_19_india[[#This Row],[Confirmed]]-L16265), covid_19_india[[#This Row],[Confirmed]])</f>
        <v>9</v>
      </c>
      <c r="N16266" t="str">
        <f>TEXT(covid_19_india[[#This Row],[Date]], "mmmm")</f>
        <v>December</v>
      </c>
      <c r="O16266" t="str">
        <f>TEXT(covid_19_india[[#This Row],[Date]], "dddd")</f>
        <v>Friday</v>
      </c>
      <c r="P16266">
        <f>covid_19_india[[#This Row],[Confirmed]]-covid_19_india[[#This Row],[Cured]]-covid_19_india[[#This Row],[Deaths]]</f>
        <v>184</v>
      </c>
      <c r="Q16266" s="1">
        <f>MAX(covid_19_india[Date])</f>
        <v>44419</v>
      </c>
      <c r="R16266" t="str">
        <f>IF(covid_19_india[[#This Row],[Max date]]=covid_19_india[[#This Row],[Date]],"Yes","")</f>
        <v/>
      </c>
      <c r="S16266" t="str">
        <f>IF(covid_19_india[[#This Row],[Active Cases]]&gt;10000, "High", IF(covid_19_india[[#This Row],[Active Cases]]&gt;=1000,"Medium","Low"))</f>
        <v>Low</v>
      </c>
      <c r="T16266" s="24" t="str">
        <f>IF(covid_19_india[[#This Row],[Daily New Cases]] = _xlfn.MAXIFS(covid_19_india[Daily New Cases], covid_19_india[State/UnionTerritory], covid_19_india[[#This Row],[State/UnionTerritory]]), "Yes", "")</f>
        <v/>
      </c>
      <c r="U16266" s="1">
        <v>44212</v>
      </c>
      <c r="V16266" s="24" t="str">
        <f>IF(C16266&lt;covid_19_india[[#This Row],[Vaccination Start Date]], "Pre-Vaccination", "Post-Vaccination")</f>
        <v>Pre-Vaccination</v>
      </c>
      <c r="W16266" s="47">
        <f>IFERROR(covid_19_india[[#This Row],[Daily deaths]]/covid_19_india[[#This Row],[Daily New Cases]],0)</f>
        <v>0</v>
      </c>
    </row>
    <row r="16267" spans="1:23">
      <c r="A16267" s="24" t="str">
        <f t="shared" si="255"/>
        <v>Tripura_2020-12-26</v>
      </c>
      <c r="B16267">
        <v>9899</v>
      </c>
      <c r="C16267" s="23">
        <v>44191</v>
      </c>
      <c r="D16267" s="6">
        <v>0.33333333333333326</v>
      </c>
      <c r="E16267" t="s">
        <v>55</v>
      </c>
      <c r="F16267">
        <v>0</v>
      </c>
      <c r="G16267">
        <v>0</v>
      </c>
      <c r="H16267">
        <v>32672</v>
      </c>
      <c r="I16267">
        <f>IF(covid_19_india[[#This Row],[State/UnionTerritory]]=E16266,IF(covid_19_india[[#This Row],[Cured]]-H16266&lt;0,0,covid_19_india[[#This Row],[Cured]]-H16266),covid_19_india[[#This Row],[Cured]])</f>
        <v>15</v>
      </c>
      <c r="J16267">
        <v>385</v>
      </c>
      <c r="K16267">
        <f>IF(covid_19_india[[#This Row],[State/UnionTerritory]]=E16266,IF(covid_19_india[[#This Row],[Deaths]]-J16266&lt;0,0,covid_19_india[[#This Row],[Deaths]]-J16266), covid_19_india[[#This Row],[Deaths]])</f>
        <v>1</v>
      </c>
      <c r="L16267">
        <v>33226</v>
      </c>
      <c r="M16267">
        <f>IF(covid_19_india[[#This Row],[State/UnionTerritory]]=E16266,IF(covid_19_india[[#This Row],[Confirmed]]-L16266&lt;0,0,covid_19_india[[#This Row],[Confirmed]]-L16266), covid_19_india[[#This Row],[Confirmed]])</f>
        <v>1</v>
      </c>
      <c r="N16267" t="str">
        <f>TEXT(covid_19_india[[#This Row],[Date]], "mmmm")</f>
        <v>December</v>
      </c>
      <c r="O16267" t="str">
        <f>TEXT(covid_19_india[[#This Row],[Date]], "dddd")</f>
        <v>Saturday</v>
      </c>
      <c r="P16267">
        <f>covid_19_india[[#This Row],[Confirmed]]-covid_19_india[[#This Row],[Cured]]-covid_19_india[[#This Row],[Deaths]]</f>
        <v>169</v>
      </c>
      <c r="Q16267" s="1">
        <f>MAX(covid_19_india[Date])</f>
        <v>44419</v>
      </c>
      <c r="R16267" t="str">
        <f>IF(covid_19_india[[#This Row],[Max date]]=covid_19_india[[#This Row],[Date]],"Yes","")</f>
        <v/>
      </c>
      <c r="S16267" t="str">
        <f>IF(covid_19_india[[#This Row],[Active Cases]]&gt;10000, "High", IF(covid_19_india[[#This Row],[Active Cases]]&gt;=1000,"Medium","Low"))</f>
        <v>Low</v>
      </c>
      <c r="T16267" s="24" t="str">
        <f>IF(covid_19_india[[#This Row],[Daily New Cases]] = _xlfn.MAXIFS(covid_19_india[Daily New Cases], covid_19_india[State/UnionTerritory], covid_19_india[[#This Row],[State/UnionTerritory]]), "Yes", "")</f>
        <v/>
      </c>
      <c r="U16267" s="1">
        <v>44212</v>
      </c>
      <c r="V16267" s="24" t="str">
        <f>IF(C16267&lt;covid_19_india[[#This Row],[Vaccination Start Date]], "Pre-Vaccination", "Post-Vaccination")</f>
        <v>Pre-Vaccination</v>
      </c>
      <c r="W16267" s="47">
        <f>IFERROR(covid_19_india[[#This Row],[Daily deaths]]/covid_19_india[[#This Row],[Daily New Cases]],0)</f>
        <v>1</v>
      </c>
    </row>
    <row r="16268" spans="1:23">
      <c r="A16268" s="24" t="str">
        <f t="shared" si="255"/>
        <v>Tripura_2020-12-27</v>
      </c>
      <c r="B16268">
        <v>9935</v>
      </c>
      <c r="C16268" s="23">
        <v>44192</v>
      </c>
      <c r="D16268" s="6">
        <v>0.33333333333333326</v>
      </c>
      <c r="E16268" t="s">
        <v>55</v>
      </c>
      <c r="F16268">
        <v>0</v>
      </c>
      <c r="G16268">
        <v>0</v>
      </c>
      <c r="H16268">
        <v>32695</v>
      </c>
      <c r="I16268">
        <f>IF(covid_19_india[[#This Row],[State/UnionTerritory]]=E16267,IF(covid_19_india[[#This Row],[Cured]]-H16267&lt;0,0,covid_19_india[[#This Row],[Cured]]-H16267),covid_19_india[[#This Row],[Cured]])</f>
        <v>23</v>
      </c>
      <c r="J16268">
        <v>385</v>
      </c>
      <c r="K16268">
        <f>IF(covid_19_india[[#This Row],[State/UnionTerritory]]=E16267,IF(covid_19_india[[#This Row],[Deaths]]-J16267&lt;0,0,covid_19_india[[#This Row],[Deaths]]-J16267), covid_19_india[[#This Row],[Deaths]])</f>
        <v>0</v>
      </c>
      <c r="L16268">
        <v>33237</v>
      </c>
      <c r="M16268">
        <f>IF(covid_19_india[[#This Row],[State/UnionTerritory]]=E16267,IF(covid_19_india[[#This Row],[Confirmed]]-L16267&lt;0,0,covid_19_india[[#This Row],[Confirmed]]-L16267), covid_19_india[[#This Row],[Confirmed]])</f>
        <v>11</v>
      </c>
      <c r="N16268" t="str">
        <f>TEXT(covid_19_india[[#This Row],[Date]], "mmmm")</f>
        <v>December</v>
      </c>
      <c r="O16268" t="str">
        <f>TEXT(covid_19_india[[#This Row],[Date]], "dddd")</f>
        <v>Sunday</v>
      </c>
      <c r="P16268">
        <f>covid_19_india[[#This Row],[Confirmed]]-covid_19_india[[#This Row],[Cured]]-covid_19_india[[#This Row],[Deaths]]</f>
        <v>157</v>
      </c>
      <c r="Q16268" s="1">
        <f>MAX(covid_19_india[Date])</f>
        <v>44419</v>
      </c>
      <c r="R16268" t="str">
        <f>IF(covid_19_india[[#This Row],[Max date]]=covid_19_india[[#This Row],[Date]],"Yes","")</f>
        <v/>
      </c>
      <c r="S16268" t="str">
        <f>IF(covid_19_india[[#This Row],[Active Cases]]&gt;10000, "High", IF(covid_19_india[[#This Row],[Active Cases]]&gt;=1000,"Medium","Low"))</f>
        <v>Low</v>
      </c>
      <c r="T16268" s="24" t="str">
        <f>IF(covid_19_india[[#This Row],[Daily New Cases]] = _xlfn.MAXIFS(covid_19_india[Daily New Cases], covid_19_india[State/UnionTerritory], covid_19_india[[#This Row],[State/UnionTerritory]]), "Yes", "")</f>
        <v/>
      </c>
      <c r="U16268" s="1">
        <v>44212</v>
      </c>
      <c r="V16268" s="24" t="str">
        <f>IF(C16268&lt;covid_19_india[[#This Row],[Vaccination Start Date]], "Pre-Vaccination", "Post-Vaccination")</f>
        <v>Pre-Vaccination</v>
      </c>
      <c r="W16268" s="47">
        <f>IFERROR(covid_19_india[[#This Row],[Daily deaths]]/covid_19_india[[#This Row],[Daily New Cases]],0)</f>
        <v>0</v>
      </c>
    </row>
    <row r="16269" spans="1:23">
      <c r="A16269" s="24" t="str">
        <f t="shared" si="255"/>
        <v>Tripura_2020-12-28</v>
      </c>
      <c r="B16269">
        <v>9971</v>
      </c>
      <c r="C16269" s="23">
        <v>44193</v>
      </c>
      <c r="D16269" s="6">
        <v>0.33333333333333326</v>
      </c>
      <c r="E16269" t="s">
        <v>55</v>
      </c>
      <c r="F16269">
        <v>0</v>
      </c>
      <c r="G16269">
        <v>0</v>
      </c>
      <c r="H16269">
        <v>32711</v>
      </c>
      <c r="I16269">
        <f>IF(covid_19_india[[#This Row],[State/UnionTerritory]]=E16268,IF(covid_19_india[[#This Row],[Cured]]-H16268&lt;0,0,covid_19_india[[#This Row],[Cured]]-H16268),covid_19_india[[#This Row],[Cured]])</f>
        <v>16</v>
      </c>
      <c r="J16269">
        <v>385</v>
      </c>
      <c r="K16269">
        <f>IF(covid_19_india[[#This Row],[State/UnionTerritory]]=E16268,IF(covid_19_india[[#This Row],[Deaths]]-J16268&lt;0,0,covid_19_india[[#This Row],[Deaths]]-J16268), covid_19_india[[#This Row],[Deaths]])</f>
        <v>0</v>
      </c>
      <c r="L16269">
        <v>33244</v>
      </c>
      <c r="M16269">
        <f>IF(covid_19_india[[#This Row],[State/UnionTerritory]]=E16268,IF(covid_19_india[[#This Row],[Confirmed]]-L16268&lt;0,0,covid_19_india[[#This Row],[Confirmed]]-L16268), covid_19_india[[#This Row],[Confirmed]])</f>
        <v>7</v>
      </c>
      <c r="N16269" t="str">
        <f>TEXT(covid_19_india[[#This Row],[Date]], "mmmm")</f>
        <v>December</v>
      </c>
      <c r="O16269" t="str">
        <f>TEXT(covid_19_india[[#This Row],[Date]], "dddd")</f>
        <v>Monday</v>
      </c>
      <c r="P16269">
        <f>covid_19_india[[#This Row],[Confirmed]]-covid_19_india[[#This Row],[Cured]]-covid_19_india[[#This Row],[Deaths]]</f>
        <v>148</v>
      </c>
      <c r="Q16269" s="1">
        <f>MAX(covid_19_india[Date])</f>
        <v>44419</v>
      </c>
      <c r="R16269" t="str">
        <f>IF(covid_19_india[[#This Row],[Max date]]=covid_19_india[[#This Row],[Date]],"Yes","")</f>
        <v/>
      </c>
      <c r="S16269" t="str">
        <f>IF(covid_19_india[[#This Row],[Active Cases]]&gt;10000, "High", IF(covid_19_india[[#This Row],[Active Cases]]&gt;=1000,"Medium","Low"))</f>
        <v>Low</v>
      </c>
      <c r="T16269" s="24" t="str">
        <f>IF(covid_19_india[[#This Row],[Daily New Cases]] = _xlfn.MAXIFS(covid_19_india[Daily New Cases], covid_19_india[State/UnionTerritory], covid_19_india[[#This Row],[State/UnionTerritory]]), "Yes", "")</f>
        <v/>
      </c>
      <c r="U16269" s="1">
        <v>44212</v>
      </c>
      <c r="V16269" s="24" t="str">
        <f>IF(C16269&lt;covid_19_india[[#This Row],[Vaccination Start Date]], "Pre-Vaccination", "Post-Vaccination")</f>
        <v>Pre-Vaccination</v>
      </c>
      <c r="W16269" s="47">
        <f>IFERROR(covid_19_india[[#This Row],[Daily deaths]]/covid_19_india[[#This Row],[Daily New Cases]],0)</f>
        <v>0</v>
      </c>
    </row>
    <row r="16270" spans="1:23">
      <c r="A16270" s="24" t="str">
        <f t="shared" si="255"/>
        <v>Tripura_2020-12-29</v>
      </c>
      <c r="B16270">
        <v>10007</v>
      </c>
      <c r="C16270" s="23">
        <v>44194</v>
      </c>
      <c r="D16270" s="6">
        <v>0.33333333333333326</v>
      </c>
      <c r="E16270" t="s">
        <v>55</v>
      </c>
      <c r="F16270">
        <v>0</v>
      </c>
      <c r="G16270">
        <v>0</v>
      </c>
      <c r="H16270">
        <v>32721</v>
      </c>
      <c r="I16270">
        <f>IF(covid_19_india[[#This Row],[State/UnionTerritory]]=E16269,IF(covid_19_india[[#This Row],[Cured]]-H16269&lt;0,0,covid_19_india[[#This Row],[Cured]]-H16269),covid_19_india[[#This Row],[Cured]])</f>
        <v>10</v>
      </c>
      <c r="J16270">
        <v>385</v>
      </c>
      <c r="K16270">
        <f>IF(covid_19_india[[#This Row],[State/UnionTerritory]]=E16269,IF(covid_19_india[[#This Row],[Deaths]]-J16269&lt;0,0,covid_19_india[[#This Row],[Deaths]]-J16269), covid_19_india[[#This Row],[Deaths]])</f>
        <v>0</v>
      </c>
      <c r="L16270">
        <v>33246</v>
      </c>
      <c r="M16270">
        <f>IF(covid_19_india[[#This Row],[State/UnionTerritory]]=E16269,IF(covid_19_india[[#This Row],[Confirmed]]-L16269&lt;0,0,covid_19_india[[#This Row],[Confirmed]]-L16269), covid_19_india[[#This Row],[Confirmed]])</f>
        <v>2</v>
      </c>
      <c r="N16270" t="str">
        <f>TEXT(covid_19_india[[#This Row],[Date]], "mmmm")</f>
        <v>December</v>
      </c>
      <c r="O16270" t="str">
        <f>TEXT(covid_19_india[[#This Row],[Date]], "dddd")</f>
        <v>Tuesday</v>
      </c>
      <c r="P16270">
        <f>covid_19_india[[#This Row],[Confirmed]]-covid_19_india[[#This Row],[Cured]]-covid_19_india[[#This Row],[Deaths]]</f>
        <v>140</v>
      </c>
      <c r="Q16270" s="1">
        <f>MAX(covid_19_india[Date])</f>
        <v>44419</v>
      </c>
      <c r="R16270" t="str">
        <f>IF(covid_19_india[[#This Row],[Max date]]=covid_19_india[[#This Row],[Date]],"Yes","")</f>
        <v/>
      </c>
      <c r="S16270" t="str">
        <f>IF(covid_19_india[[#This Row],[Active Cases]]&gt;10000, "High", IF(covid_19_india[[#This Row],[Active Cases]]&gt;=1000,"Medium","Low"))</f>
        <v>Low</v>
      </c>
      <c r="T16270" s="24" t="str">
        <f>IF(covid_19_india[[#This Row],[Daily New Cases]] = _xlfn.MAXIFS(covid_19_india[Daily New Cases], covid_19_india[State/UnionTerritory], covid_19_india[[#This Row],[State/UnionTerritory]]), "Yes", "")</f>
        <v/>
      </c>
      <c r="U16270" s="1">
        <v>44212</v>
      </c>
      <c r="V16270" s="24" t="str">
        <f>IF(C16270&lt;covid_19_india[[#This Row],[Vaccination Start Date]], "Pre-Vaccination", "Post-Vaccination")</f>
        <v>Pre-Vaccination</v>
      </c>
      <c r="W16270" s="47">
        <f>IFERROR(covid_19_india[[#This Row],[Daily deaths]]/covid_19_india[[#This Row],[Daily New Cases]],0)</f>
        <v>0</v>
      </c>
    </row>
    <row r="16271" spans="1:23">
      <c r="A16271" s="24" t="str">
        <f t="shared" si="255"/>
        <v>Tripura_2020-12-30</v>
      </c>
      <c r="B16271">
        <v>10043</v>
      </c>
      <c r="C16271" s="23">
        <v>44195</v>
      </c>
      <c r="D16271" s="6">
        <v>0.33333333333333326</v>
      </c>
      <c r="E16271" t="s">
        <v>55</v>
      </c>
      <c r="F16271">
        <v>0</v>
      </c>
      <c r="G16271">
        <v>0</v>
      </c>
      <c r="H16271">
        <v>32735</v>
      </c>
      <c r="I16271">
        <f>IF(covid_19_india[[#This Row],[State/UnionTerritory]]=E16270,IF(covid_19_india[[#This Row],[Cured]]-H16270&lt;0,0,covid_19_india[[#This Row],[Cured]]-H16270),covid_19_india[[#This Row],[Cured]])</f>
        <v>14</v>
      </c>
      <c r="J16271">
        <v>385</v>
      </c>
      <c r="K16271">
        <f>IF(covid_19_india[[#This Row],[State/UnionTerritory]]=E16270,IF(covid_19_india[[#This Row],[Deaths]]-J16270&lt;0,0,covid_19_india[[#This Row],[Deaths]]-J16270), covid_19_india[[#This Row],[Deaths]])</f>
        <v>0</v>
      </c>
      <c r="L16271">
        <v>33258</v>
      </c>
      <c r="M16271">
        <f>IF(covid_19_india[[#This Row],[State/UnionTerritory]]=E16270,IF(covid_19_india[[#This Row],[Confirmed]]-L16270&lt;0,0,covid_19_india[[#This Row],[Confirmed]]-L16270), covid_19_india[[#This Row],[Confirmed]])</f>
        <v>12</v>
      </c>
      <c r="N16271" t="str">
        <f>TEXT(covid_19_india[[#This Row],[Date]], "mmmm")</f>
        <v>December</v>
      </c>
      <c r="O16271" t="str">
        <f>TEXT(covid_19_india[[#This Row],[Date]], "dddd")</f>
        <v>Wednesday</v>
      </c>
      <c r="P16271">
        <f>covid_19_india[[#This Row],[Confirmed]]-covid_19_india[[#This Row],[Cured]]-covid_19_india[[#This Row],[Deaths]]</f>
        <v>138</v>
      </c>
      <c r="Q16271" s="1">
        <f>MAX(covid_19_india[Date])</f>
        <v>44419</v>
      </c>
      <c r="R16271" t="str">
        <f>IF(covid_19_india[[#This Row],[Max date]]=covid_19_india[[#This Row],[Date]],"Yes","")</f>
        <v/>
      </c>
      <c r="S16271" t="str">
        <f>IF(covid_19_india[[#This Row],[Active Cases]]&gt;10000, "High", IF(covid_19_india[[#This Row],[Active Cases]]&gt;=1000,"Medium","Low"))</f>
        <v>Low</v>
      </c>
      <c r="T16271" s="24" t="str">
        <f>IF(covid_19_india[[#This Row],[Daily New Cases]] = _xlfn.MAXIFS(covid_19_india[Daily New Cases], covid_19_india[State/UnionTerritory], covid_19_india[[#This Row],[State/UnionTerritory]]), "Yes", "")</f>
        <v/>
      </c>
      <c r="U16271" s="1">
        <v>44212</v>
      </c>
      <c r="V16271" s="24" t="str">
        <f>IF(C16271&lt;covid_19_india[[#This Row],[Vaccination Start Date]], "Pre-Vaccination", "Post-Vaccination")</f>
        <v>Pre-Vaccination</v>
      </c>
      <c r="W16271" s="47">
        <f>IFERROR(covid_19_india[[#This Row],[Daily deaths]]/covid_19_india[[#This Row],[Daily New Cases]],0)</f>
        <v>0</v>
      </c>
    </row>
    <row r="16272" spans="1:23">
      <c r="A16272" s="24" t="str">
        <f t="shared" si="255"/>
        <v>Tripura_2020-12-31</v>
      </c>
      <c r="B16272">
        <v>10079</v>
      </c>
      <c r="C16272" s="23">
        <v>44196</v>
      </c>
      <c r="D16272" s="6">
        <v>0.33333333333333326</v>
      </c>
      <c r="E16272" t="s">
        <v>55</v>
      </c>
      <c r="F16272">
        <v>0</v>
      </c>
      <c r="G16272">
        <v>0</v>
      </c>
      <c r="H16272">
        <v>32751</v>
      </c>
      <c r="I16272">
        <f>IF(covid_19_india[[#This Row],[State/UnionTerritory]]=E16271,IF(covid_19_india[[#This Row],[Cured]]-H16271&lt;0,0,covid_19_india[[#This Row],[Cured]]-H16271),covid_19_india[[#This Row],[Cured]])</f>
        <v>16</v>
      </c>
      <c r="J16272">
        <v>385</v>
      </c>
      <c r="K16272">
        <f>IF(covid_19_india[[#This Row],[State/UnionTerritory]]=E16271,IF(covid_19_india[[#This Row],[Deaths]]-J16271&lt;0,0,covid_19_india[[#This Row],[Deaths]]-J16271), covid_19_india[[#This Row],[Deaths]])</f>
        <v>0</v>
      </c>
      <c r="L16272">
        <v>33264</v>
      </c>
      <c r="M16272">
        <f>IF(covid_19_india[[#This Row],[State/UnionTerritory]]=E16271,IF(covid_19_india[[#This Row],[Confirmed]]-L16271&lt;0,0,covid_19_india[[#This Row],[Confirmed]]-L16271), covid_19_india[[#This Row],[Confirmed]])</f>
        <v>6</v>
      </c>
      <c r="N16272" t="str">
        <f>TEXT(covid_19_india[[#This Row],[Date]], "mmmm")</f>
        <v>December</v>
      </c>
      <c r="O16272" t="str">
        <f>TEXT(covid_19_india[[#This Row],[Date]], "dddd")</f>
        <v>Thursday</v>
      </c>
      <c r="P16272">
        <f>covid_19_india[[#This Row],[Confirmed]]-covid_19_india[[#This Row],[Cured]]-covid_19_india[[#This Row],[Deaths]]</f>
        <v>128</v>
      </c>
      <c r="Q16272" s="1">
        <f>MAX(covid_19_india[Date])</f>
        <v>44419</v>
      </c>
      <c r="R16272" t="str">
        <f>IF(covid_19_india[[#This Row],[Max date]]=covid_19_india[[#This Row],[Date]],"Yes","")</f>
        <v/>
      </c>
      <c r="S16272" t="str">
        <f>IF(covid_19_india[[#This Row],[Active Cases]]&gt;10000, "High", IF(covid_19_india[[#This Row],[Active Cases]]&gt;=1000,"Medium","Low"))</f>
        <v>Low</v>
      </c>
      <c r="T16272" s="24" t="str">
        <f>IF(covid_19_india[[#This Row],[Daily New Cases]] = _xlfn.MAXIFS(covid_19_india[Daily New Cases], covid_19_india[State/UnionTerritory], covid_19_india[[#This Row],[State/UnionTerritory]]), "Yes", "")</f>
        <v/>
      </c>
      <c r="U16272" s="1">
        <v>44212</v>
      </c>
      <c r="V16272" s="24" t="str">
        <f>IF(C16272&lt;covid_19_india[[#This Row],[Vaccination Start Date]], "Pre-Vaccination", "Post-Vaccination")</f>
        <v>Pre-Vaccination</v>
      </c>
      <c r="W16272" s="47">
        <f>IFERROR(covid_19_india[[#This Row],[Daily deaths]]/covid_19_india[[#This Row],[Daily New Cases]],0)</f>
        <v>0</v>
      </c>
    </row>
    <row r="16273" spans="1:23">
      <c r="A16273" s="24" t="str">
        <f t="shared" si="255"/>
        <v>Tripura_2021-01-01</v>
      </c>
      <c r="B16273">
        <v>10115</v>
      </c>
      <c r="C16273" s="23">
        <v>44197</v>
      </c>
      <c r="D16273" s="6">
        <v>0.33333333333333326</v>
      </c>
      <c r="E16273" t="s">
        <v>55</v>
      </c>
      <c r="F16273">
        <v>0</v>
      </c>
      <c r="G16273">
        <v>0</v>
      </c>
      <c r="H16273">
        <v>32779</v>
      </c>
      <c r="I16273">
        <f>IF(covid_19_india[[#This Row],[State/UnionTerritory]]=E16272,IF(covid_19_india[[#This Row],[Cured]]-H16272&lt;0,0,covid_19_india[[#This Row],[Cured]]-H16272),covid_19_india[[#This Row],[Cured]])</f>
        <v>28</v>
      </c>
      <c r="J16273">
        <v>385</v>
      </c>
      <c r="K16273">
        <f>IF(covid_19_india[[#This Row],[State/UnionTerritory]]=E16272,IF(covid_19_india[[#This Row],[Deaths]]-J16272&lt;0,0,covid_19_india[[#This Row],[Deaths]]-J16272), covid_19_india[[#This Row],[Deaths]])</f>
        <v>0</v>
      </c>
      <c r="L16273">
        <v>33268</v>
      </c>
      <c r="M16273">
        <f>IF(covid_19_india[[#This Row],[State/UnionTerritory]]=E16272,IF(covid_19_india[[#This Row],[Confirmed]]-L16272&lt;0,0,covid_19_india[[#This Row],[Confirmed]]-L16272), covid_19_india[[#This Row],[Confirmed]])</f>
        <v>4</v>
      </c>
      <c r="N16273" t="str">
        <f>TEXT(covid_19_india[[#This Row],[Date]], "mmmm")</f>
        <v>January</v>
      </c>
      <c r="O16273" t="str">
        <f>TEXT(covid_19_india[[#This Row],[Date]], "dddd")</f>
        <v>Friday</v>
      </c>
      <c r="P16273">
        <f>covid_19_india[[#This Row],[Confirmed]]-covid_19_india[[#This Row],[Cured]]-covid_19_india[[#This Row],[Deaths]]</f>
        <v>104</v>
      </c>
      <c r="Q16273" s="1">
        <f>MAX(covid_19_india[Date])</f>
        <v>44419</v>
      </c>
      <c r="R16273" t="str">
        <f>IF(covid_19_india[[#This Row],[Max date]]=covid_19_india[[#This Row],[Date]],"Yes","")</f>
        <v/>
      </c>
      <c r="S16273" t="str">
        <f>IF(covid_19_india[[#This Row],[Active Cases]]&gt;10000, "High", IF(covid_19_india[[#This Row],[Active Cases]]&gt;=1000,"Medium","Low"))</f>
        <v>Low</v>
      </c>
      <c r="T16273" s="24" t="str">
        <f>IF(covid_19_india[[#This Row],[Daily New Cases]] = _xlfn.MAXIFS(covid_19_india[Daily New Cases], covid_19_india[State/UnionTerritory], covid_19_india[[#This Row],[State/UnionTerritory]]), "Yes", "")</f>
        <v/>
      </c>
      <c r="U16273" s="1">
        <v>44212</v>
      </c>
      <c r="V16273" s="24" t="str">
        <f>IF(C16273&lt;covid_19_india[[#This Row],[Vaccination Start Date]], "Pre-Vaccination", "Post-Vaccination")</f>
        <v>Pre-Vaccination</v>
      </c>
      <c r="W16273" s="47">
        <f>IFERROR(covid_19_india[[#This Row],[Daily deaths]]/covid_19_india[[#This Row],[Daily New Cases]],0)</f>
        <v>0</v>
      </c>
    </row>
    <row r="16274" spans="1:23">
      <c r="A16274" s="24" t="str">
        <f t="shared" si="255"/>
        <v>Tripura_2021-01-02</v>
      </c>
      <c r="B16274">
        <v>10151</v>
      </c>
      <c r="C16274" s="23">
        <v>44198</v>
      </c>
      <c r="D16274" s="6">
        <v>0.33333333333333326</v>
      </c>
      <c r="E16274" t="s">
        <v>55</v>
      </c>
      <c r="F16274">
        <v>0</v>
      </c>
      <c r="G16274">
        <v>0</v>
      </c>
      <c r="H16274">
        <v>32795</v>
      </c>
      <c r="I16274">
        <f>IF(covid_19_india[[#This Row],[State/UnionTerritory]]=E16273,IF(covid_19_india[[#This Row],[Cured]]-H16273&lt;0,0,covid_19_india[[#This Row],[Cured]]-H16273),covid_19_india[[#This Row],[Cured]])</f>
        <v>16</v>
      </c>
      <c r="J16274">
        <v>385</v>
      </c>
      <c r="K16274">
        <f>IF(covid_19_india[[#This Row],[State/UnionTerritory]]=E16273,IF(covid_19_india[[#This Row],[Deaths]]-J16273&lt;0,0,covid_19_india[[#This Row],[Deaths]]-J16273), covid_19_india[[#This Row],[Deaths]])</f>
        <v>0</v>
      </c>
      <c r="L16274">
        <v>33276</v>
      </c>
      <c r="M16274">
        <f>IF(covid_19_india[[#This Row],[State/UnionTerritory]]=E16273,IF(covid_19_india[[#This Row],[Confirmed]]-L16273&lt;0,0,covid_19_india[[#This Row],[Confirmed]]-L16273), covid_19_india[[#This Row],[Confirmed]])</f>
        <v>8</v>
      </c>
      <c r="N16274" t="str">
        <f>TEXT(covid_19_india[[#This Row],[Date]], "mmmm")</f>
        <v>January</v>
      </c>
      <c r="O16274" t="str">
        <f>TEXT(covid_19_india[[#This Row],[Date]], "dddd")</f>
        <v>Saturday</v>
      </c>
      <c r="P16274">
        <f>covid_19_india[[#This Row],[Confirmed]]-covid_19_india[[#This Row],[Cured]]-covid_19_india[[#This Row],[Deaths]]</f>
        <v>96</v>
      </c>
      <c r="Q16274" s="1">
        <f>MAX(covid_19_india[Date])</f>
        <v>44419</v>
      </c>
      <c r="R16274" t="str">
        <f>IF(covid_19_india[[#This Row],[Max date]]=covid_19_india[[#This Row],[Date]],"Yes","")</f>
        <v/>
      </c>
      <c r="S16274" t="str">
        <f>IF(covid_19_india[[#This Row],[Active Cases]]&gt;10000, "High", IF(covid_19_india[[#This Row],[Active Cases]]&gt;=1000,"Medium","Low"))</f>
        <v>Low</v>
      </c>
      <c r="T16274" s="24" t="str">
        <f>IF(covid_19_india[[#This Row],[Daily New Cases]] = _xlfn.MAXIFS(covid_19_india[Daily New Cases], covid_19_india[State/UnionTerritory], covid_19_india[[#This Row],[State/UnionTerritory]]), "Yes", "")</f>
        <v/>
      </c>
      <c r="U16274" s="1">
        <v>44212</v>
      </c>
      <c r="V16274" s="24" t="str">
        <f>IF(C16274&lt;covid_19_india[[#This Row],[Vaccination Start Date]], "Pre-Vaccination", "Post-Vaccination")</f>
        <v>Pre-Vaccination</v>
      </c>
      <c r="W16274" s="47">
        <f>IFERROR(covid_19_india[[#This Row],[Daily deaths]]/covid_19_india[[#This Row],[Daily New Cases]],0)</f>
        <v>0</v>
      </c>
    </row>
    <row r="16275" spans="1:23">
      <c r="A16275" s="24" t="str">
        <f t="shared" si="255"/>
        <v>Tripura_2021-01-03</v>
      </c>
      <c r="B16275">
        <v>10187</v>
      </c>
      <c r="C16275" s="23">
        <v>44199</v>
      </c>
      <c r="D16275" s="6">
        <v>0.33333333333333326</v>
      </c>
      <c r="E16275" t="s">
        <v>55</v>
      </c>
      <c r="F16275">
        <v>0</v>
      </c>
      <c r="G16275">
        <v>0</v>
      </c>
      <c r="H16275">
        <v>32809</v>
      </c>
      <c r="I16275">
        <f>IF(covid_19_india[[#This Row],[State/UnionTerritory]]=E16274,IF(covid_19_india[[#This Row],[Cured]]-H16274&lt;0,0,covid_19_india[[#This Row],[Cured]]-H16274),covid_19_india[[#This Row],[Cured]])</f>
        <v>14</v>
      </c>
      <c r="J16275">
        <v>385</v>
      </c>
      <c r="K16275">
        <f>IF(covid_19_india[[#This Row],[State/UnionTerritory]]=E16274,IF(covid_19_india[[#This Row],[Deaths]]-J16274&lt;0,0,covid_19_india[[#This Row],[Deaths]]-J16274), covid_19_india[[#This Row],[Deaths]])</f>
        <v>0</v>
      </c>
      <c r="L16275">
        <v>33282</v>
      </c>
      <c r="M16275">
        <f>IF(covid_19_india[[#This Row],[State/UnionTerritory]]=E16274,IF(covid_19_india[[#This Row],[Confirmed]]-L16274&lt;0,0,covid_19_india[[#This Row],[Confirmed]]-L16274), covid_19_india[[#This Row],[Confirmed]])</f>
        <v>6</v>
      </c>
      <c r="N16275" t="str">
        <f>TEXT(covid_19_india[[#This Row],[Date]], "mmmm")</f>
        <v>January</v>
      </c>
      <c r="O16275" t="str">
        <f>TEXT(covid_19_india[[#This Row],[Date]], "dddd")</f>
        <v>Sunday</v>
      </c>
      <c r="P16275">
        <f>covid_19_india[[#This Row],[Confirmed]]-covid_19_india[[#This Row],[Cured]]-covid_19_india[[#This Row],[Deaths]]</f>
        <v>88</v>
      </c>
      <c r="Q16275" s="1">
        <f>MAX(covid_19_india[Date])</f>
        <v>44419</v>
      </c>
      <c r="R16275" t="str">
        <f>IF(covid_19_india[[#This Row],[Max date]]=covid_19_india[[#This Row],[Date]],"Yes","")</f>
        <v/>
      </c>
      <c r="S16275" t="str">
        <f>IF(covid_19_india[[#This Row],[Active Cases]]&gt;10000, "High", IF(covid_19_india[[#This Row],[Active Cases]]&gt;=1000,"Medium","Low"))</f>
        <v>Low</v>
      </c>
      <c r="T16275" s="24" t="str">
        <f>IF(covid_19_india[[#This Row],[Daily New Cases]] = _xlfn.MAXIFS(covid_19_india[Daily New Cases], covid_19_india[State/UnionTerritory], covid_19_india[[#This Row],[State/UnionTerritory]]), "Yes", "")</f>
        <v/>
      </c>
      <c r="U16275" s="1">
        <v>44212</v>
      </c>
      <c r="V16275" s="24" t="str">
        <f>IF(C16275&lt;covid_19_india[[#This Row],[Vaccination Start Date]], "Pre-Vaccination", "Post-Vaccination")</f>
        <v>Pre-Vaccination</v>
      </c>
      <c r="W16275" s="47">
        <f>IFERROR(covid_19_india[[#This Row],[Daily deaths]]/covid_19_india[[#This Row],[Daily New Cases]],0)</f>
        <v>0</v>
      </c>
    </row>
    <row r="16276" spans="1:23">
      <c r="A16276" s="24" t="str">
        <f t="shared" si="255"/>
        <v>Tripura_2021-01-04</v>
      </c>
      <c r="B16276">
        <v>10223</v>
      </c>
      <c r="C16276" s="23">
        <v>44200</v>
      </c>
      <c r="D16276" s="6">
        <v>0.33333333333333326</v>
      </c>
      <c r="E16276" t="s">
        <v>55</v>
      </c>
      <c r="F16276">
        <v>0</v>
      </c>
      <c r="G16276">
        <v>0</v>
      </c>
      <c r="H16276">
        <v>32815</v>
      </c>
      <c r="I16276">
        <f>IF(covid_19_india[[#This Row],[State/UnionTerritory]]=E16275,IF(covid_19_india[[#This Row],[Cured]]-H16275&lt;0,0,covid_19_india[[#This Row],[Cured]]-H16275),covid_19_india[[#This Row],[Cured]])</f>
        <v>6</v>
      </c>
      <c r="J16276">
        <v>385</v>
      </c>
      <c r="K16276">
        <f>IF(covid_19_india[[#This Row],[State/UnionTerritory]]=E16275,IF(covid_19_india[[#This Row],[Deaths]]-J16275&lt;0,0,covid_19_india[[#This Row],[Deaths]]-J16275), covid_19_india[[#This Row],[Deaths]])</f>
        <v>0</v>
      </c>
      <c r="L16276">
        <v>33283</v>
      </c>
      <c r="M16276">
        <f>IF(covid_19_india[[#This Row],[State/UnionTerritory]]=E16275,IF(covid_19_india[[#This Row],[Confirmed]]-L16275&lt;0,0,covid_19_india[[#This Row],[Confirmed]]-L16275), covid_19_india[[#This Row],[Confirmed]])</f>
        <v>1</v>
      </c>
      <c r="N16276" t="str">
        <f>TEXT(covid_19_india[[#This Row],[Date]], "mmmm")</f>
        <v>January</v>
      </c>
      <c r="O16276" t="str">
        <f>TEXT(covid_19_india[[#This Row],[Date]], "dddd")</f>
        <v>Monday</v>
      </c>
      <c r="P16276">
        <f>covid_19_india[[#This Row],[Confirmed]]-covid_19_india[[#This Row],[Cured]]-covid_19_india[[#This Row],[Deaths]]</f>
        <v>83</v>
      </c>
      <c r="Q16276" s="1">
        <f>MAX(covid_19_india[Date])</f>
        <v>44419</v>
      </c>
      <c r="R16276" t="str">
        <f>IF(covid_19_india[[#This Row],[Max date]]=covid_19_india[[#This Row],[Date]],"Yes","")</f>
        <v/>
      </c>
      <c r="S16276" t="str">
        <f>IF(covid_19_india[[#This Row],[Active Cases]]&gt;10000, "High", IF(covid_19_india[[#This Row],[Active Cases]]&gt;=1000,"Medium","Low"))</f>
        <v>Low</v>
      </c>
      <c r="T16276" s="24" t="str">
        <f>IF(covid_19_india[[#This Row],[Daily New Cases]] = _xlfn.MAXIFS(covid_19_india[Daily New Cases], covid_19_india[State/UnionTerritory], covid_19_india[[#This Row],[State/UnionTerritory]]), "Yes", "")</f>
        <v/>
      </c>
      <c r="U16276" s="1">
        <v>44212</v>
      </c>
      <c r="V16276" s="24" t="str">
        <f>IF(C16276&lt;covid_19_india[[#This Row],[Vaccination Start Date]], "Pre-Vaccination", "Post-Vaccination")</f>
        <v>Pre-Vaccination</v>
      </c>
      <c r="W16276" s="47">
        <f>IFERROR(covid_19_india[[#This Row],[Daily deaths]]/covid_19_india[[#This Row],[Daily New Cases]],0)</f>
        <v>0</v>
      </c>
    </row>
    <row r="16277" spans="1:23">
      <c r="A16277" s="24" t="str">
        <f t="shared" si="255"/>
        <v>Tripura_2021-01-05</v>
      </c>
      <c r="B16277">
        <v>10259</v>
      </c>
      <c r="C16277" s="23">
        <v>44201</v>
      </c>
      <c r="D16277" s="6">
        <v>0.33333333333333326</v>
      </c>
      <c r="E16277" t="s">
        <v>55</v>
      </c>
      <c r="F16277">
        <v>0</v>
      </c>
      <c r="G16277">
        <v>0</v>
      </c>
      <c r="H16277">
        <v>32826</v>
      </c>
      <c r="I16277">
        <f>IF(covid_19_india[[#This Row],[State/UnionTerritory]]=E16276,IF(covid_19_india[[#This Row],[Cured]]-H16276&lt;0,0,covid_19_india[[#This Row],[Cured]]-H16276),covid_19_india[[#This Row],[Cured]])</f>
        <v>11</v>
      </c>
      <c r="J16277">
        <v>385</v>
      </c>
      <c r="K16277">
        <f>IF(covid_19_india[[#This Row],[State/UnionTerritory]]=E16276,IF(covid_19_india[[#This Row],[Deaths]]-J16276&lt;0,0,covid_19_india[[#This Row],[Deaths]]-J16276), covid_19_india[[#This Row],[Deaths]])</f>
        <v>0</v>
      </c>
      <c r="L16277">
        <v>33284</v>
      </c>
      <c r="M16277">
        <f>IF(covid_19_india[[#This Row],[State/UnionTerritory]]=E16276,IF(covid_19_india[[#This Row],[Confirmed]]-L16276&lt;0,0,covid_19_india[[#This Row],[Confirmed]]-L16276), covid_19_india[[#This Row],[Confirmed]])</f>
        <v>1</v>
      </c>
      <c r="N16277" t="str">
        <f>TEXT(covid_19_india[[#This Row],[Date]], "mmmm")</f>
        <v>January</v>
      </c>
      <c r="O16277" t="str">
        <f>TEXT(covid_19_india[[#This Row],[Date]], "dddd")</f>
        <v>Tuesday</v>
      </c>
      <c r="P16277">
        <f>covid_19_india[[#This Row],[Confirmed]]-covid_19_india[[#This Row],[Cured]]-covid_19_india[[#This Row],[Deaths]]</f>
        <v>73</v>
      </c>
      <c r="Q16277" s="1">
        <f>MAX(covid_19_india[Date])</f>
        <v>44419</v>
      </c>
      <c r="R16277" t="str">
        <f>IF(covid_19_india[[#This Row],[Max date]]=covid_19_india[[#This Row],[Date]],"Yes","")</f>
        <v/>
      </c>
      <c r="S16277" t="str">
        <f>IF(covid_19_india[[#This Row],[Active Cases]]&gt;10000, "High", IF(covid_19_india[[#This Row],[Active Cases]]&gt;=1000,"Medium","Low"))</f>
        <v>Low</v>
      </c>
      <c r="T16277" s="24" t="str">
        <f>IF(covid_19_india[[#This Row],[Daily New Cases]] = _xlfn.MAXIFS(covid_19_india[Daily New Cases], covid_19_india[State/UnionTerritory], covid_19_india[[#This Row],[State/UnionTerritory]]), "Yes", "")</f>
        <v/>
      </c>
      <c r="U16277" s="1">
        <v>44212</v>
      </c>
      <c r="V16277" s="24" t="str">
        <f>IF(C16277&lt;covid_19_india[[#This Row],[Vaccination Start Date]], "Pre-Vaccination", "Post-Vaccination")</f>
        <v>Pre-Vaccination</v>
      </c>
      <c r="W16277" s="47">
        <f>IFERROR(covid_19_india[[#This Row],[Daily deaths]]/covid_19_india[[#This Row],[Daily New Cases]],0)</f>
        <v>0</v>
      </c>
    </row>
    <row r="16278" spans="1:23">
      <c r="A16278" s="24" t="str">
        <f t="shared" si="255"/>
        <v>Tripura_2021-01-06</v>
      </c>
      <c r="B16278">
        <v>10295</v>
      </c>
      <c r="C16278" s="23">
        <v>44202</v>
      </c>
      <c r="D16278" s="6">
        <v>0.33333333333333326</v>
      </c>
      <c r="E16278" t="s">
        <v>55</v>
      </c>
      <c r="F16278">
        <v>0</v>
      </c>
      <c r="G16278">
        <v>0</v>
      </c>
      <c r="H16278">
        <v>32835</v>
      </c>
      <c r="I16278">
        <f>IF(covid_19_india[[#This Row],[State/UnionTerritory]]=E16277,IF(covid_19_india[[#This Row],[Cured]]-H16277&lt;0,0,covid_19_india[[#This Row],[Cured]]-H16277),covid_19_india[[#This Row],[Cured]])</f>
        <v>9</v>
      </c>
      <c r="J16278">
        <v>387</v>
      </c>
      <c r="K16278">
        <f>IF(covid_19_india[[#This Row],[State/UnionTerritory]]=E16277,IF(covid_19_india[[#This Row],[Deaths]]-J16277&lt;0,0,covid_19_india[[#This Row],[Deaths]]-J16277), covid_19_india[[#This Row],[Deaths]])</f>
        <v>2</v>
      </c>
      <c r="L16278">
        <v>33286</v>
      </c>
      <c r="M16278">
        <f>IF(covid_19_india[[#This Row],[State/UnionTerritory]]=E16277,IF(covid_19_india[[#This Row],[Confirmed]]-L16277&lt;0,0,covid_19_india[[#This Row],[Confirmed]]-L16277), covid_19_india[[#This Row],[Confirmed]])</f>
        <v>2</v>
      </c>
      <c r="N16278" t="str">
        <f>TEXT(covid_19_india[[#This Row],[Date]], "mmmm")</f>
        <v>January</v>
      </c>
      <c r="O16278" t="str">
        <f>TEXT(covid_19_india[[#This Row],[Date]], "dddd")</f>
        <v>Wednesday</v>
      </c>
      <c r="P16278">
        <f>covid_19_india[[#This Row],[Confirmed]]-covid_19_india[[#This Row],[Cured]]-covid_19_india[[#This Row],[Deaths]]</f>
        <v>64</v>
      </c>
      <c r="Q16278" s="1">
        <f>MAX(covid_19_india[Date])</f>
        <v>44419</v>
      </c>
      <c r="R16278" t="str">
        <f>IF(covid_19_india[[#This Row],[Max date]]=covid_19_india[[#This Row],[Date]],"Yes","")</f>
        <v/>
      </c>
      <c r="S16278" t="str">
        <f>IF(covid_19_india[[#This Row],[Active Cases]]&gt;10000, "High", IF(covid_19_india[[#This Row],[Active Cases]]&gt;=1000,"Medium","Low"))</f>
        <v>Low</v>
      </c>
      <c r="T16278" s="24" t="str">
        <f>IF(covid_19_india[[#This Row],[Daily New Cases]] = _xlfn.MAXIFS(covid_19_india[Daily New Cases], covid_19_india[State/UnionTerritory], covid_19_india[[#This Row],[State/UnionTerritory]]), "Yes", "")</f>
        <v/>
      </c>
      <c r="U16278" s="1">
        <v>44212</v>
      </c>
      <c r="V16278" s="24" t="str">
        <f>IF(C16278&lt;covid_19_india[[#This Row],[Vaccination Start Date]], "Pre-Vaccination", "Post-Vaccination")</f>
        <v>Pre-Vaccination</v>
      </c>
      <c r="W16278" s="47">
        <f>IFERROR(covid_19_india[[#This Row],[Daily deaths]]/covid_19_india[[#This Row],[Daily New Cases]],0)</f>
        <v>1</v>
      </c>
    </row>
    <row r="16279" spans="1:23">
      <c r="A16279" s="24" t="str">
        <f t="shared" si="255"/>
        <v>Tripura_2021-01-07</v>
      </c>
      <c r="B16279">
        <v>10331</v>
      </c>
      <c r="C16279" s="23">
        <v>44203</v>
      </c>
      <c r="D16279" s="6">
        <v>0.33333333333333326</v>
      </c>
      <c r="E16279" t="s">
        <v>55</v>
      </c>
      <c r="F16279">
        <v>0</v>
      </c>
      <c r="G16279">
        <v>0</v>
      </c>
      <c r="H16279">
        <v>32843</v>
      </c>
      <c r="I16279">
        <f>IF(covid_19_india[[#This Row],[State/UnionTerritory]]=E16278,IF(covid_19_india[[#This Row],[Cured]]-H16278&lt;0,0,covid_19_india[[#This Row],[Cured]]-H16278),covid_19_india[[#This Row],[Cured]])</f>
        <v>8</v>
      </c>
      <c r="J16279">
        <v>387</v>
      </c>
      <c r="K16279">
        <f>IF(covid_19_india[[#This Row],[State/UnionTerritory]]=E16278,IF(covid_19_india[[#This Row],[Deaths]]-J16278&lt;0,0,covid_19_india[[#This Row],[Deaths]]-J16278), covid_19_india[[#This Row],[Deaths]])</f>
        <v>0</v>
      </c>
      <c r="L16279">
        <v>33294</v>
      </c>
      <c r="M16279">
        <f>IF(covid_19_india[[#This Row],[State/UnionTerritory]]=E16278,IF(covid_19_india[[#This Row],[Confirmed]]-L16278&lt;0,0,covid_19_india[[#This Row],[Confirmed]]-L16278), covid_19_india[[#This Row],[Confirmed]])</f>
        <v>8</v>
      </c>
      <c r="N16279" t="str">
        <f>TEXT(covid_19_india[[#This Row],[Date]], "mmmm")</f>
        <v>January</v>
      </c>
      <c r="O16279" t="str">
        <f>TEXT(covid_19_india[[#This Row],[Date]], "dddd")</f>
        <v>Thursday</v>
      </c>
      <c r="P16279">
        <f>covid_19_india[[#This Row],[Confirmed]]-covid_19_india[[#This Row],[Cured]]-covid_19_india[[#This Row],[Deaths]]</f>
        <v>64</v>
      </c>
      <c r="Q16279" s="1">
        <f>MAX(covid_19_india[Date])</f>
        <v>44419</v>
      </c>
      <c r="R16279" t="str">
        <f>IF(covid_19_india[[#This Row],[Max date]]=covid_19_india[[#This Row],[Date]],"Yes","")</f>
        <v/>
      </c>
      <c r="S16279" t="str">
        <f>IF(covid_19_india[[#This Row],[Active Cases]]&gt;10000, "High", IF(covid_19_india[[#This Row],[Active Cases]]&gt;=1000,"Medium","Low"))</f>
        <v>Low</v>
      </c>
      <c r="T16279" s="24" t="str">
        <f>IF(covid_19_india[[#This Row],[Daily New Cases]] = _xlfn.MAXIFS(covid_19_india[Daily New Cases], covid_19_india[State/UnionTerritory], covid_19_india[[#This Row],[State/UnionTerritory]]), "Yes", "")</f>
        <v/>
      </c>
      <c r="U16279" s="1">
        <v>44212</v>
      </c>
      <c r="V16279" s="24" t="str">
        <f>IF(C16279&lt;covid_19_india[[#This Row],[Vaccination Start Date]], "Pre-Vaccination", "Post-Vaccination")</f>
        <v>Pre-Vaccination</v>
      </c>
      <c r="W16279" s="47">
        <f>IFERROR(covid_19_india[[#This Row],[Daily deaths]]/covid_19_india[[#This Row],[Daily New Cases]],0)</f>
        <v>0</v>
      </c>
    </row>
    <row r="16280" spans="1:23">
      <c r="A16280" s="24" t="str">
        <f t="shared" si="255"/>
        <v>Tripura_2021-01-08</v>
      </c>
      <c r="B16280">
        <v>10367</v>
      </c>
      <c r="C16280" s="23">
        <v>44204</v>
      </c>
      <c r="D16280" s="6">
        <v>0.33333333333333326</v>
      </c>
      <c r="E16280" t="s">
        <v>55</v>
      </c>
      <c r="F16280">
        <v>0</v>
      </c>
      <c r="G16280">
        <v>0</v>
      </c>
      <c r="H16280">
        <v>32852</v>
      </c>
      <c r="I16280">
        <f>IF(covid_19_india[[#This Row],[State/UnionTerritory]]=E16279,IF(covid_19_india[[#This Row],[Cured]]-H16279&lt;0,0,covid_19_india[[#This Row],[Cured]]-H16279),covid_19_india[[#This Row],[Cured]])</f>
        <v>9</v>
      </c>
      <c r="J16280">
        <v>388</v>
      </c>
      <c r="K16280">
        <f>IF(covid_19_india[[#This Row],[State/UnionTerritory]]=E16279,IF(covid_19_india[[#This Row],[Deaths]]-J16279&lt;0,0,covid_19_india[[#This Row],[Deaths]]-J16279), covid_19_india[[#This Row],[Deaths]])</f>
        <v>1</v>
      </c>
      <c r="L16280">
        <v>33299</v>
      </c>
      <c r="M16280">
        <f>IF(covid_19_india[[#This Row],[State/UnionTerritory]]=E16279,IF(covid_19_india[[#This Row],[Confirmed]]-L16279&lt;0,0,covid_19_india[[#This Row],[Confirmed]]-L16279), covid_19_india[[#This Row],[Confirmed]])</f>
        <v>5</v>
      </c>
      <c r="N16280" t="str">
        <f>TEXT(covid_19_india[[#This Row],[Date]], "mmmm")</f>
        <v>January</v>
      </c>
      <c r="O16280" t="str">
        <f>TEXT(covid_19_india[[#This Row],[Date]], "dddd")</f>
        <v>Friday</v>
      </c>
      <c r="P16280">
        <f>covid_19_india[[#This Row],[Confirmed]]-covid_19_india[[#This Row],[Cured]]-covid_19_india[[#This Row],[Deaths]]</f>
        <v>59</v>
      </c>
      <c r="Q16280" s="1">
        <f>MAX(covid_19_india[Date])</f>
        <v>44419</v>
      </c>
      <c r="R16280" t="str">
        <f>IF(covid_19_india[[#This Row],[Max date]]=covid_19_india[[#This Row],[Date]],"Yes","")</f>
        <v/>
      </c>
      <c r="S16280" t="str">
        <f>IF(covid_19_india[[#This Row],[Active Cases]]&gt;10000, "High", IF(covid_19_india[[#This Row],[Active Cases]]&gt;=1000,"Medium","Low"))</f>
        <v>Low</v>
      </c>
      <c r="T16280" s="24" t="str">
        <f>IF(covid_19_india[[#This Row],[Daily New Cases]] = _xlfn.MAXIFS(covid_19_india[Daily New Cases], covid_19_india[State/UnionTerritory], covid_19_india[[#This Row],[State/UnionTerritory]]), "Yes", "")</f>
        <v/>
      </c>
      <c r="U16280" s="1">
        <v>44212</v>
      </c>
      <c r="V16280" s="24" t="str">
        <f>IF(C16280&lt;covid_19_india[[#This Row],[Vaccination Start Date]], "Pre-Vaccination", "Post-Vaccination")</f>
        <v>Pre-Vaccination</v>
      </c>
      <c r="W16280" s="47">
        <f>IFERROR(covid_19_india[[#This Row],[Daily deaths]]/covid_19_india[[#This Row],[Daily New Cases]],0)</f>
        <v>0.2</v>
      </c>
    </row>
    <row r="16281" spans="1:23">
      <c r="A16281" s="24" t="str">
        <f t="shared" si="255"/>
        <v>Tripura_2021-01-09</v>
      </c>
      <c r="B16281">
        <v>10403</v>
      </c>
      <c r="C16281" s="23">
        <v>44205</v>
      </c>
      <c r="D16281" s="6">
        <v>0.33333333333333326</v>
      </c>
      <c r="E16281" t="s">
        <v>55</v>
      </c>
      <c r="F16281">
        <v>0</v>
      </c>
      <c r="G16281">
        <v>0</v>
      </c>
      <c r="H16281">
        <v>32854</v>
      </c>
      <c r="I16281">
        <f>IF(covid_19_india[[#This Row],[State/UnionTerritory]]=E16280,IF(covid_19_india[[#This Row],[Cured]]-H16280&lt;0,0,covid_19_india[[#This Row],[Cured]]-H16280),covid_19_india[[#This Row],[Cured]])</f>
        <v>2</v>
      </c>
      <c r="J16281">
        <v>388</v>
      </c>
      <c r="K16281">
        <f>IF(covid_19_india[[#This Row],[State/UnionTerritory]]=E16280,IF(covid_19_india[[#This Row],[Deaths]]-J16280&lt;0,0,covid_19_india[[#This Row],[Deaths]]-J16280), covid_19_india[[#This Row],[Deaths]])</f>
        <v>0</v>
      </c>
      <c r="L16281">
        <v>33302</v>
      </c>
      <c r="M16281">
        <f>IF(covid_19_india[[#This Row],[State/UnionTerritory]]=E16280,IF(covid_19_india[[#This Row],[Confirmed]]-L16280&lt;0,0,covid_19_india[[#This Row],[Confirmed]]-L16280), covid_19_india[[#This Row],[Confirmed]])</f>
        <v>3</v>
      </c>
      <c r="N16281" t="str">
        <f>TEXT(covid_19_india[[#This Row],[Date]], "mmmm")</f>
        <v>January</v>
      </c>
      <c r="O16281" t="str">
        <f>TEXT(covid_19_india[[#This Row],[Date]], "dddd")</f>
        <v>Saturday</v>
      </c>
      <c r="P16281">
        <f>covid_19_india[[#This Row],[Confirmed]]-covid_19_india[[#This Row],[Cured]]-covid_19_india[[#This Row],[Deaths]]</f>
        <v>60</v>
      </c>
      <c r="Q16281" s="1">
        <f>MAX(covid_19_india[Date])</f>
        <v>44419</v>
      </c>
      <c r="R16281" t="str">
        <f>IF(covid_19_india[[#This Row],[Max date]]=covid_19_india[[#This Row],[Date]],"Yes","")</f>
        <v/>
      </c>
      <c r="S16281" t="str">
        <f>IF(covid_19_india[[#This Row],[Active Cases]]&gt;10000, "High", IF(covid_19_india[[#This Row],[Active Cases]]&gt;=1000,"Medium","Low"))</f>
        <v>Low</v>
      </c>
      <c r="T16281" s="24" t="str">
        <f>IF(covid_19_india[[#This Row],[Daily New Cases]] = _xlfn.MAXIFS(covid_19_india[Daily New Cases], covid_19_india[State/UnionTerritory], covid_19_india[[#This Row],[State/UnionTerritory]]), "Yes", "")</f>
        <v/>
      </c>
      <c r="U16281" s="1">
        <v>44212</v>
      </c>
      <c r="V16281" s="24" t="str">
        <f>IF(C16281&lt;covid_19_india[[#This Row],[Vaccination Start Date]], "Pre-Vaccination", "Post-Vaccination")</f>
        <v>Pre-Vaccination</v>
      </c>
      <c r="W16281" s="47">
        <f>IFERROR(covid_19_india[[#This Row],[Daily deaths]]/covid_19_india[[#This Row],[Daily New Cases]],0)</f>
        <v>0</v>
      </c>
    </row>
    <row r="16282" spans="1:23">
      <c r="A16282" s="24" t="str">
        <f t="shared" si="255"/>
        <v>Tripura_2021-01-10</v>
      </c>
      <c r="B16282">
        <v>10439</v>
      </c>
      <c r="C16282" s="23">
        <v>44206</v>
      </c>
      <c r="D16282" s="6">
        <v>0.33333333333333326</v>
      </c>
      <c r="E16282" t="s">
        <v>55</v>
      </c>
      <c r="F16282">
        <v>0</v>
      </c>
      <c r="G16282">
        <v>0</v>
      </c>
      <c r="H16282">
        <v>32862</v>
      </c>
      <c r="I16282">
        <f>IF(covid_19_india[[#This Row],[State/UnionTerritory]]=E16281,IF(covid_19_india[[#This Row],[Cured]]-H16281&lt;0,0,covid_19_india[[#This Row],[Cured]]-H16281),covid_19_india[[#This Row],[Cured]])</f>
        <v>8</v>
      </c>
      <c r="J16282">
        <v>388</v>
      </c>
      <c r="K16282">
        <f>IF(covid_19_india[[#This Row],[State/UnionTerritory]]=E16281,IF(covid_19_india[[#This Row],[Deaths]]-J16281&lt;0,0,covid_19_india[[#This Row],[Deaths]]-J16281), covid_19_india[[#This Row],[Deaths]])</f>
        <v>0</v>
      </c>
      <c r="L16282">
        <v>33307</v>
      </c>
      <c r="M16282">
        <f>IF(covid_19_india[[#This Row],[State/UnionTerritory]]=E16281,IF(covid_19_india[[#This Row],[Confirmed]]-L16281&lt;0,0,covid_19_india[[#This Row],[Confirmed]]-L16281), covid_19_india[[#This Row],[Confirmed]])</f>
        <v>5</v>
      </c>
      <c r="N16282" t="str">
        <f>TEXT(covid_19_india[[#This Row],[Date]], "mmmm")</f>
        <v>January</v>
      </c>
      <c r="O16282" t="str">
        <f>TEXT(covid_19_india[[#This Row],[Date]], "dddd")</f>
        <v>Sunday</v>
      </c>
      <c r="P16282">
        <f>covid_19_india[[#This Row],[Confirmed]]-covid_19_india[[#This Row],[Cured]]-covid_19_india[[#This Row],[Deaths]]</f>
        <v>57</v>
      </c>
      <c r="Q16282" s="1">
        <f>MAX(covid_19_india[Date])</f>
        <v>44419</v>
      </c>
      <c r="R16282" t="str">
        <f>IF(covid_19_india[[#This Row],[Max date]]=covid_19_india[[#This Row],[Date]],"Yes","")</f>
        <v/>
      </c>
      <c r="S16282" t="str">
        <f>IF(covid_19_india[[#This Row],[Active Cases]]&gt;10000, "High", IF(covid_19_india[[#This Row],[Active Cases]]&gt;=1000,"Medium","Low"))</f>
        <v>Low</v>
      </c>
      <c r="T16282" s="24" t="str">
        <f>IF(covid_19_india[[#This Row],[Daily New Cases]] = _xlfn.MAXIFS(covid_19_india[Daily New Cases], covid_19_india[State/UnionTerritory], covid_19_india[[#This Row],[State/UnionTerritory]]), "Yes", "")</f>
        <v/>
      </c>
      <c r="U16282" s="1">
        <v>44212</v>
      </c>
      <c r="V16282" s="24" t="str">
        <f>IF(C16282&lt;covid_19_india[[#This Row],[Vaccination Start Date]], "Pre-Vaccination", "Post-Vaccination")</f>
        <v>Pre-Vaccination</v>
      </c>
      <c r="W16282" s="47">
        <f>IFERROR(covid_19_india[[#This Row],[Daily deaths]]/covid_19_india[[#This Row],[Daily New Cases]],0)</f>
        <v>0</v>
      </c>
    </row>
    <row r="16283" spans="1:23">
      <c r="A16283" s="24" t="str">
        <f t="shared" si="255"/>
        <v>Tripura_2021-01-11</v>
      </c>
      <c r="B16283">
        <v>10475</v>
      </c>
      <c r="C16283" s="23">
        <v>44207</v>
      </c>
      <c r="D16283" s="6">
        <v>0.33333333333333326</v>
      </c>
      <c r="E16283" t="s">
        <v>55</v>
      </c>
      <c r="F16283">
        <v>0</v>
      </c>
      <c r="G16283">
        <v>0</v>
      </c>
      <c r="H16283">
        <v>32869</v>
      </c>
      <c r="I16283">
        <f>IF(covid_19_india[[#This Row],[State/UnionTerritory]]=E16282,IF(covid_19_india[[#This Row],[Cured]]-H16282&lt;0,0,covid_19_india[[#This Row],[Cured]]-H16282),covid_19_india[[#This Row],[Cured]])</f>
        <v>7</v>
      </c>
      <c r="J16283">
        <v>388</v>
      </c>
      <c r="K16283">
        <f>IF(covid_19_india[[#This Row],[State/UnionTerritory]]=E16282,IF(covid_19_india[[#This Row],[Deaths]]-J16282&lt;0,0,covid_19_india[[#This Row],[Deaths]]-J16282), covid_19_india[[#This Row],[Deaths]])</f>
        <v>0</v>
      </c>
      <c r="L16283">
        <v>33307</v>
      </c>
      <c r="M16283">
        <f>IF(covid_19_india[[#This Row],[State/UnionTerritory]]=E16282,IF(covid_19_india[[#This Row],[Confirmed]]-L16282&lt;0,0,covid_19_india[[#This Row],[Confirmed]]-L16282), covid_19_india[[#This Row],[Confirmed]])</f>
        <v>0</v>
      </c>
      <c r="N16283" t="str">
        <f>TEXT(covid_19_india[[#This Row],[Date]], "mmmm")</f>
        <v>January</v>
      </c>
      <c r="O16283" t="str">
        <f>TEXT(covid_19_india[[#This Row],[Date]], "dddd")</f>
        <v>Monday</v>
      </c>
      <c r="P16283">
        <f>covid_19_india[[#This Row],[Confirmed]]-covid_19_india[[#This Row],[Cured]]-covid_19_india[[#This Row],[Deaths]]</f>
        <v>50</v>
      </c>
      <c r="Q16283" s="1">
        <f>MAX(covid_19_india[Date])</f>
        <v>44419</v>
      </c>
      <c r="R16283" t="str">
        <f>IF(covid_19_india[[#This Row],[Max date]]=covid_19_india[[#This Row],[Date]],"Yes","")</f>
        <v/>
      </c>
      <c r="S16283" t="str">
        <f>IF(covid_19_india[[#This Row],[Active Cases]]&gt;10000, "High", IF(covid_19_india[[#This Row],[Active Cases]]&gt;=1000,"Medium","Low"))</f>
        <v>Low</v>
      </c>
      <c r="T16283" s="24" t="str">
        <f>IF(covid_19_india[[#This Row],[Daily New Cases]] = _xlfn.MAXIFS(covid_19_india[Daily New Cases], covid_19_india[State/UnionTerritory], covid_19_india[[#This Row],[State/UnionTerritory]]), "Yes", "")</f>
        <v/>
      </c>
      <c r="U16283" s="1">
        <v>44212</v>
      </c>
      <c r="V16283" s="24" t="str">
        <f>IF(C16283&lt;covid_19_india[[#This Row],[Vaccination Start Date]], "Pre-Vaccination", "Post-Vaccination")</f>
        <v>Pre-Vaccination</v>
      </c>
      <c r="W16283" s="47">
        <f>IFERROR(covid_19_india[[#This Row],[Daily deaths]]/covid_19_india[[#This Row],[Daily New Cases]],0)</f>
        <v>0</v>
      </c>
    </row>
    <row r="16284" spans="1:23">
      <c r="A16284" s="24" t="str">
        <f t="shared" si="255"/>
        <v>Tripura_2021-01-12</v>
      </c>
      <c r="B16284">
        <v>10511</v>
      </c>
      <c r="C16284" s="23">
        <v>44208</v>
      </c>
      <c r="D16284" s="6">
        <v>0.33333333333333326</v>
      </c>
      <c r="E16284" t="s">
        <v>55</v>
      </c>
      <c r="F16284">
        <v>0</v>
      </c>
      <c r="G16284">
        <v>0</v>
      </c>
      <c r="H16284">
        <v>32872</v>
      </c>
      <c r="I16284">
        <f>IF(covid_19_india[[#This Row],[State/UnionTerritory]]=E16283,IF(covid_19_india[[#This Row],[Cured]]-H16283&lt;0,0,covid_19_india[[#This Row],[Cured]]-H16283),covid_19_india[[#This Row],[Cured]])</f>
        <v>3</v>
      </c>
      <c r="J16284">
        <v>388</v>
      </c>
      <c r="K16284">
        <f>IF(covid_19_india[[#This Row],[State/UnionTerritory]]=E16283,IF(covid_19_india[[#This Row],[Deaths]]-J16283&lt;0,0,covid_19_india[[#This Row],[Deaths]]-J16283), covid_19_india[[#This Row],[Deaths]])</f>
        <v>0</v>
      </c>
      <c r="L16284">
        <v>33309</v>
      </c>
      <c r="M16284">
        <f>IF(covid_19_india[[#This Row],[State/UnionTerritory]]=E16283,IF(covid_19_india[[#This Row],[Confirmed]]-L16283&lt;0,0,covid_19_india[[#This Row],[Confirmed]]-L16283), covid_19_india[[#This Row],[Confirmed]])</f>
        <v>2</v>
      </c>
      <c r="N16284" t="str">
        <f>TEXT(covid_19_india[[#This Row],[Date]], "mmmm")</f>
        <v>January</v>
      </c>
      <c r="O16284" t="str">
        <f>TEXT(covid_19_india[[#This Row],[Date]], "dddd")</f>
        <v>Tuesday</v>
      </c>
      <c r="P16284">
        <f>covid_19_india[[#This Row],[Confirmed]]-covid_19_india[[#This Row],[Cured]]-covid_19_india[[#This Row],[Deaths]]</f>
        <v>49</v>
      </c>
      <c r="Q16284" s="1">
        <f>MAX(covid_19_india[Date])</f>
        <v>44419</v>
      </c>
      <c r="R16284" t="str">
        <f>IF(covid_19_india[[#This Row],[Max date]]=covid_19_india[[#This Row],[Date]],"Yes","")</f>
        <v/>
      </c>
      <c r="S16284" t="str">
        <f>IF(covid_19_india[[#This Row],[Active Cases]]&gt;10000, "High", IF(covid_19_india[[#This Row],[Active Cases]]&gt;=1000,"Medium","Low"))</f>
        <v>Low</v>
      </c>
      <c r="T16284" s="24" t="str">
        <f>IF(covid_19_india[[#This Row],[Daily New Cases]] = _xlfn.MAXIFS(covid_19_india[Daily New Cases], covid_19_india[State/UnionTerritory], covid_19_india[[#This Row],[State/UnionTerritory]]), "Yes", "")</f>
        <v/>
      </c>
      <c r="U16284" s="1">
        <v>44212</v>
      </c>
      <c r="V16284" s="24" t="str">
        <f>IF(C16284&lt;covid_19_india[[#This Row],[Vaccination Start Date]], "Pre-Vaccination", "Post-Vaccination")</f>
        <v>Pre-Vaccination</v>
      </c>
      <c r="W16284" s="47">
        <f>IFERROR(covid_19_india[[#This Row],[Daily deaths]]/covid_19_india[[#This Row],[Daily New Cases]],0)</f>
        <v>0</v>
      </c>
    </row>
    <row r="16285" spans="1:23">
      <c r="A16285" s="24" t="str">
        <f t="shared" si="255"/>
        <v>Tripura_2021-01-13</v>
      </c>
      <c r="B16285">
        <v>10547</v>
      </c>
      <c r="C16285" s="23">
        <v>44209</v>
      </c>
      <c r="D16285" s="6">
        <v>0.33333333333333326</v>
      </c>
      <c r="E16285" t="s">
        <v>55</v>
      </c>
      <c r="F16285">
        <v>0</v>
      </c>
      <c r="G16285">
        <v>0</v>
      </c>
      <c r="H16285">
        <v>32880</v>
      </c>
      <c r="I16285">
        <f>IF(covid_19_india[[#This Row],[State/UnionTerritory]]=E16284,IF(covid_19_india[[#This Row],[Cured]]-H16284&lt;0,0,covid_19_india[[#This Row],[Cured]]-H16284),covid_19_india[[#This Row],[Cured]])</f>
        <v>8</v>
      </c>
      <c r="J16285">
        <v>389</v>
      </c>
      <c r="K16285">
        <f>IF(covid_19_india[[#This Row],[State/UnionTerritory]]=E16284,IF(covid_19_india[[#This Row],[Deaths]]-J16284&lt;0,0,covid_19_india[[#This Row],[Deaths]]-J16284), covid_19_india[[#This Row],[Deaths]])</f>
        <v>1</v>
      </c>
      <c r="L16285">
        <v>33315</v>
      </c>
      <c r="M16285">
        <f>IF(covid_19_india[[#This Row],[State/UnionTerritory]]=E16284,IF(covid_19_india[[#This Row],[Confirmed]]-L16284&lt;0,0,covid_19_india[[#This Row],[Confirmed]]-L16284), covid_19_india[[#This Row],[Confirmed]])</f>
        <v>6</v>
      </c>
      <c r="N16285" t="str">
        <f>TEXT(covid_19_india[[#This Row],[Date]], "mmmm")</f>
        <v>January</v>
      </c>
      <c r="O16285" t="str">
        <f>TEXT(covid_19_india[[#This Row],[Date]], "dddd")</f>
        <v>Wednesday</v>
      </c>
      <c r="P16285">
        <f>covid_19_india[[#This Row],[Confirmed]]-covid_19_india[[#This Row],[Cured]]-covid_19_india[[#This Row],[Deaths]]</f>
        <v>46</v>
      </c>
      <c r="Q16285" s="1">
        <f>MAX(covid_19_india[Date])</f>
        <v>44419</v>
      </c>
      <c r="R16285" t="str">
        <f>IF(covid_19_india[[#This Row],[Max date]]=covid_19_india[[#This Row],[Date]],"Yes","")</f>
        <v/>
      </c>
      <c r="S16285" t="str">
        <f>IF(covid_19_india[[#This Row],[Active Cases]]&gt;10000, "High", IF(covid_19_india[[#This Row],[Active Cases]]&gt;=1000,"Medium","Low"))</f>
        <v>Low</v>
      </c>
      <c r="T16285" s="24" t="str">
        <f>IF(covid_19_india[[#This Row],[Daily New Cases]] = _xlfn.MAXIFS(covid_19_india[Daily New Cases], covid_19_india[State/UnionTerritory], covid_19_india[[#This Row],[State/UnionTerritory]]), "Yes", "")</f>
        <v/>
      </c>
      <c r="U16285" s="1">
        <v>44212</v>
      </c>
      <c r="V16285" s="24" t="str">
        <f>IF(C16285&lt;covid_19_india[[#This Row],[Vaccination Start Date]], "Pre-Vaccination", "Post-Vaccination")</f>
        <v>Pre-Vaccination</v>
      </c>
      <c r="W16285" s="47">
        <f>IFERROR(covid_19_india[[#This Row],[Daily deaths]]/covid_19_india[[#This Row],[Daily New Cases]],0)</f>
        <v>0.16666666666666666</v>
      </c>
    </row>
    <row r="16286" spans="1:23">
      <c r="A16286" s="24" t="str">
        <f t="shared" si="255"/>
        <v>Tripura_2021-01-14</v>
      </c>
      <c r="B16286">
        <v>10583</v>
      </c>
      <c r="C16286" s="23">
        <v>44210</v>
      </c>
      <c r="D16286" s="6">
        <v>0.33333333333333326</v>
      </c>
      <c r="E16286" t="s">
        <v>55</v>
      </c>
      <c r="F16286">
        <v>0</v>
      </c>
      <c r="G16286">
        <v>0</v>
      </c>
      <c r="H16286">
        <v>32886</v>
      </c>
      <c r="I16286">
        <f>IF(covid_19_india[[#This Row],[State/UnionTerritory]]=E16285,IF(covid_19_india[[#This Row],[Cured]]-H16285&lt;0,0,covid_19_india[[#This Row],[Cured]]-H16285),covid_19_india[[#This Row],[Cured]])</f>
        <v>6</v>
      </c>
      <c r="J16286">
        <v>389</v>
      </c>
      <c r="K16286">
        <f>IF(covid_19_india[[#This Row],[State/UnionTerritory]]=E16285,IF(covid_19_india[[#This Row],[Deaths]]-J16285&lt;0,0,covid_19_india[[#This Row],[Deaths]]-J16285), covid_19_india[[#This Row],[Deaths]])</f>
        <v>0</v>
      </c>
      <c r="L16286">
        <v>33320</v>
      </c>
      <c r="M16286">
        <f>IF(covid_19_india[[#This Row],[State/UnionTerritory]]=E16285,IF(covid_19_india[[#This Row],[Confirmed]]-L16285&lt;0,0,covid_19_india[[#This Row],[Confirmed]]-L16285), covid_19_india[[#This Row],[Confirmed]])</f>
        <v>5</v>
      </c>
      <c r="N16286" t="str">
        <f>TEXT(covid_19_india[[#This Row],[Date]], "mmmm")</f>
        <v>January</v>
      </c>
      <c r="O16286" t="str">
        <f>TEXT(covid_19_india[[#This Row],[Date]], "dddd")</f>
        <v>Thursday</v>
      </c>
      <c r="P16286">
        <f>covid_19_india[[#This Row],[Confirmed]]-covid_19_india[[#This Row],[Cured]]-covid_19_india[[#This Row],[Deaths]]</f>
        <v>45</v>
      </c>
      <c r="Q16286" s="1">
        <f>MAX(covid_19_india[Date])</f>
        <v>44419</v>
      </c>
      <c r="R16286" t="str">
        <f>IF(covid_19_india[[#This Row],[Max date]]=covid_19_india[[#This Row],[Date]],"Yes","")</f>
        <v/>
      </c>
      <c r="S16286" t="str">
        <f>IF(covid_19_india[[#This Row],[Active Cases]]&gt;10000, "High", IF(covid_19_india[[#This Row],[Active Cases]]&gt;=1000,"Medium","Low"))</f>
        <v>Low</v>
      </c>
      <c r="T16286" s="24" t="str">
        <f>IF(covid_19_india[[#This Row],[Daily New Cases]] = _xlfn.MAXIFS(covid_19_india[Daily New Cases], covid_19_india[State/UnionTerritory], covid_19_india[[#This Row],[State/UnionTerritory]]), "Yes", "")</f>
        <v/>
      </c>
      <c r="U16286" s="1">
        <v>44212</v>
      </c>
      <c r="V16286" s="24" t="str">
        <f>IF(C16286&lt;covid_19_india[[#This Row],[Vaccination Start Date]], "Pre-Vaccination", "Post-Vaccination")</f>
        <v>Pre-Vaccination</v>
      </c>
      <c r="W16286" s="47">
        <f>IFERROR(covid_19_india[[#This Row],[Daily deaths]]/covid_19_india[[#This Row],[Daily New Cases]],0)</f>
        <v>0</v>
      </c>
    </row>
    <row r="16287" spans="1:23">
      <c r="A16287" s="24" t="str">
        <f t="shared" si="255"/>
        <v>Tripura_2021-01-15</v>
      </c>
      <c r="B16287">
        <v>10619</v>
      </c>
      <c r="C16287" s="23">
        <v>44211</v>
      </c>
      <c r="D16287" s="6">
        <v>0.33333333333333326</v>
      </c>
      <c r="E16287" t="s">
        <v>55</v>
      </c>
      <c r="F16287">
        <v>0</v>
      </c>
      <c r="G16287">
        <v>0</v>
      </c>
      <c r="H16287">
        <v>32890</v>
      </c>
      <c r="I16287">
        <f>IF(covid_19_india[[#This Row],[State/UnionTerritory]]=E16286,IF(covid_19_india[[#This Row],[Cured]]-H16286&lt;0,0,covid_19_india[[#This Row],[Cured]]-H16286),covid_19_india[[#This Row],[Cured]])</f>
        <v>4</v>
      </c>
      <c r="J16287">
        <v>390</v>
      </c>
      <c r="K16287">
        <f>IF(covid_19_india[[#This Row],[State/UnionTerritory]]=E16286,IF(covid_19_india[[#This Row],[Deaths]]-J16286&lt;0,0,covid_19_india[[#This Row],[Deaths]]-J16286), covid_19_india[[#This Row],[Deaths]])</f>
        <v>1</v>
      </c>
      <c r="L16287">
        <v>33325</v>
      </c>
      <c r="M16287">
        <f>IF(covid_19_india[[#This Row],[State/UnionTerritory]]=E16286,IF(covid_19_india[[#This Row],[Confirmed]]-L16286&lt;0,0,covid_19_india[[#This Row],[Confirmed]]-L16286), covid_19_india[[#This Row],[Confirmed]])</f>
        <v>5</v>
      </c>
      <c r="N16287" t="str">
        <f>TEXT(covid_19_india[[#This Row],[Date]], "mmmm")</f>
        <v>January</v>
      </c>
      <c r="O16287" t="str">
        <f>TEXT(covid_19_india[[#This Row],[Date]], "dddd")</f>
        <v>Friday</v>
      </c>
      <c r="P16287">
        <f>covid_19_india[[#This Row],[Confirmed]]-covid_19_india[[#This Row],[Cured]]-covid_19_india[[#This Row],[Deaths]]</f>
        <v>45</v>
      </c>
      <c r="Q16287" s="1">
        <f>MAX(covid_19_india[Date])</f>
        <v>44419</v>
      </c>
      <c r="R16287" t="str">
        <f>IF(covid_19_india[[#This Row],[Max date]]=covid_19_india[[#This Row],[Date]],"Yes","")</f>
        <v/>
      </c>
      <c r="S16287" t="str">
        <f>IF(covid_19_india[[#This Row],[Active Cases]]&gt;10000, "High", IF(covid_19_india[[#This Row],[Active Cases]]&gt;=1000,"Medium","Low"))</f>
        <v>Low</v>
      </c>
      <c r="T16287" s="24" t="str">
        <f>IF(covid_19_india[[#This Row],[Daily New Cases]] = _xlfn.MAXIFS(covid_19_india[Daily New Cases], covid_19_india[State/UnionTerritory], covid_19_india[[#This Row],[State/UnionTerritory]]), "Yes", "")</f>
        <v/>
      </c>
      <c r="U16287" s="1">
        <v>44212</v>
      </c>
      <c r="V16287" s="24" t="str">
        <f>IF(C16287&lt;covid_19_india[[#This Row],[Vaccination Start Date]], "Pre-Vaccination", "Post-Vaccination")</f>
        <v>Pre-Vaccination</v>
      </c>
      <c r="W16287" s="47">
        <f>IFERROR(covid_19_india[[#This Row],[Daily deaths]]/covid_19_india[[#This Row],[Daily New Cases]],0)</f>
        <v>0.2</v>
      </c>
    </row>
    <row r="16288" spans="1:23">
      <c r="A16288" s="24" t="str">
        <f t="shared" si="255"/>
        <v>Tripura_2021-01-16</v>
      </c>
      <c r="B16288">
        <v>10655</v>
      </c>
      <c r="C16288" s="23">
        <v>44212</v>
      </c>
      <c r="D16288" s="6">
        <v>0.33333333333333326</v>
      </c>
      <c r="E16288" t="s">
        <v>55</v>
      </c>
      <c r="F16288">
        <v>0</v>
      </c>
      <c r="G16288">
        <v>0</v>
      </c>
      <c r="H16288">
        <v>32897</v>
      </c>
      <c r="I16288">
        <f>IF(covid_19_india[[#This Row],[State/UnionTerritory]]=E16287,IF(covid_19_india[[#This Row],[Cured]]-H16287&lt;0,0,covid_19_india[[#This Row],[Cured]]-H16287),covid_19_india[[#This Row],[Cured]])</f>
        <v>7</v>
      </c>
      <c r="J16288">
        <v>391</v>
      </c>
      <c r="K16288">
        <f>IF(covid_19_india[[#This Row],[State/UnionTerritory]]=E16287,IF(covid_19_india[[#This Row],[Deaths]]-J16287&lt;0,0,covid_19_india[[#This Row],[Deaths]]-J16287), covid_19_india[[#This Row],[Deaths]])</f>
        <v>1</v>
      </c>
      <c r="L16288">
        <v>33329</v>
      </c>
      <c r="M16288">
        <f>IF(covid_19_india[[#This Row],[State/UnionTerritory]]=E16287,IF(covid_19_india[[#This Row],[Confirmed]]-L16287&lt;0,0,covid_19_india[[#This Row],[Confirmed]]-L16287), covid_19_india[[#This Row],[Confirmed]])</f>
        <v>4</v>
      </c>
      <c r="N16288" t="str">
        <f>TEXT(covid_19_india[[#This Row],[Date]], "mmmm")</f>
        <v>January</v>
      </c>
      <c r="O16288" t="str">
        <f>TEXT(covid_19_india[[#This Row],[Date]], "dddd")</f>
        <v>Saturday</v>
      </c>
      <c r="P16288">
        <f>covid_19_india[[#This Row],[Confirmed]]-covid_19_india[[#This Row],[Cured]]-covid_19_india[[#This Row],[Deaths]]</f>
        <v>41</v>
      </c>
      <c r="Q16288" s="1">
        <f>MAX(covid_19_india[Date])</f>
        <v>44419</v>
      </c>
      <c r="R16288" t="str">
        <f>IF(covid_19_india[[#This Row],[Max date]]=covid_19_india[[#This Row],[Date]],"Yes","")</f>
        <v/>
      </c>
      <c r="S16288" t="str">
        <f>IF(covid_19_india[[#This Row],[Active Cases]]&gt;10000, "High", IF(covid_19_india[[#This Row],[Active Cases]]&gt;=1000,"Medium","Low"))</f>
        <v>Low</v>
      </c>
      <c r="T16288" s="24" t="str">
        <f>IF(covid_19_india[[#This Row],[Daily New Cases]] = _xlfn.MAXIFS(covid_19_india[Daily New Cases], covid_19_india[State/UnionTerritory], covid_19_india[[#This Row],[State/UnionTerritory]]), "Yes", "")</f>
        <v/>
      </c>
      <c r="U16288" s="1">
        <v>44212</v>
      </c>
      <c r="V16288" s="24" t="str">
        <f>IF(C16288&lt;covid_19_india[[#This Row],[Vaccination Start Date]], "Pre-Vaccination", "Post-Vaccination")</f>
        <v>Post-Vaccination</v>
      </c>
      <c r="W16288" s="47">
        <f>IFERROR(covid_19_india[[#This Row],[Daily deaths]]/covid_19_india[[#This Row],[Daily New Cases]],0)</f>
        <v>0.25</v>
      </c>
    </row>
    <row r="16289" spans="1:23">
      <c r="A16289" s="24" t="str">
        <f t="shared" si="255"/>
        <v>Tripura_2021-01-17</v>
      </c>
      <c r="B16289">
        <v>10691</v>
      </c>
      <c r="C16289" s="23">
        <v>44213</v>
      </c>
      <c r="D16289" s="6">
        <v>0.33333333333333326</v>
      </c>
      <c r="E16289" t="s">
        <v>55</v>
      </c>
      <c r="F16289">
        <v>0</v>
      </c>
      <c r="G16289">
        <v>0</v>
      </c>
      <c r="H16289">
        <v>32902</v>
      </c>
      <c r="I16289">
        <f>IF(covid_19_india[[#This Row],[State/UnionTerritory]]=E16288,IF(covid_19_india[[#This Row],[Cured]]-H16288&lt;0,0,covid_19_india[[#This Row],[Cured]]-H16288),covid_19_india[[#This Row],[Cured]])</f>
        <v>5</v>
      </c>
      <c r="J16289">
        <v>391</v>
      </c>
      <c r="K16289">
        <f>IF(covid_19_india[[#This Row],[State/UnionTerritory]]=E16288,IF(covid_19_india[[#This Row],[Deaths]]-J16288&lt;0,0,covid_19_india[[#This Row],[Deaths]]-J16288), covid_19_india[[#This Row],[Deaths]])</f>
        <v>0</v>
      </c>
      <c r="L16289">
        <v>33331</v>
      </c>
      <c r="M16289">
        <f>IF(covid_19_india[[#This Row],[State/UnionTerritory]]=E16288,IF(covid_19_india[[#This Row],[Confirmed]]-L16288&lt;0,0,covid_19_india[[#This Row],[Confirmed]]-L16288), covid_19_india[[#This Row],[Confirmed]])</f>
        <v>2</v>
      </c>
      <c r="N16289" t="str">
        <f>TEXT(covid_19_india[[#This Row],[Date]], "mmmm")</f>
        <v>January</v>
      </c>
      <c r="O16289" t="str">
        <f>TEXT(covid_19_india[[#This Row],[Date]], "dddd")</f>
        <v>Sunday</v>
      </c>
      <c r="P16289">
        <f>covid_19_india[[#This Row],[Confirmed]]-covid_19_india[[#This Row],[Cured]]-covid_19_india[[#This Row],[Deaths]]</f>
        <v>38</v>
      </c>
      <c r="Q16289" s="1">
        <f>MAX(covid_19_india[Date])</f>
        <v>44419</v>
      </c>
      <c r="R16289" t="str">
        <f>IF(covid_19_india[[#This Row],[Max date]]=covid_19_india[[#This Row],[Date]],"Yes","")</f>
        <v/>
      </c>
      <c r="S16289" t="str">
        <f>IF(covid_19_india[[#This Row],[Active Cases]]&gt;10000, "High", IF(covid_19_india[[#This Row],[Active Cases]]&gt;=1000,"Medium","Low"))</f>
        <v>Low</v>
      </c>
      <c r="T16289" s="24" t="str">
        <f>IF(covid_19_india[[#This Row],[Daily New Cases]] = _xlfn.MAXIFS(covid_19_india[Daily New Cases], covid_19_india[State/UnionTerritory], covid_19_india[[#This Row],[State/UnionTerritory]]), "Yes", "")</f>
        <v/>
      </c>
      <c r="U16289" s="1">
        <v>44212</v>
      </c>
      <c r="V16289" s="24" t="str">
        <f>IF(C16289&lt;covid_19_india[[#This Row],[Vaccination Start Date]], "Pre-Vaccination", "Post-Vaccination")</f>
        <v>Post-Vaccination</v>
      </c>
      <c r="W16289" s="47">
        <f>IFERROR(covid_19_india[[#This Row],[Daily deaths]]/covid_19_india[[#This Row],[Daily New Cases]],0)</f>
        <v>0</v>
      </c>
    </row>
    <row r="16290" spans="1:23">
      <c r="A16290" s="24" t="str">
        <f t="shared" si="255"/>
        <v>Tripura_2021-01-18</v>
      </c>
      <c r="B16290">
        <v>10727</v>
      </c>
      <c r="C16290" s="23">
        <v>44214</v>
      </c>
      <c r="D16290" s="6">
        <v>0.33333333333333326</v>
      </c>
      <c r="E16290" t="s">
        <v>55</v>
      </c>
      <c r="F16290">
        <v>0</v>
      </c>
      <c r="G16290">
        <v>0</v>
      </c>
      <c r="H16290">
        <v>32902</v>
      </c>
      <c r="I16290">
        <f>IF(covid_19_india[[#This Row],[State/UnionTerritory]]=E16289,IF(covid_19_india[[#This Row],[Cured]]-H16289&lt;0,0,covid_19_india[[#This Row],[Cured]]-H16289),covid_19_india[[#This Row],[Cured]])</f>
        <v>0</v>
      </c>
      <c r="J16290">
        <v>391</v>
      </c>
      <c r="K16290">
        <f>IF(covid_19_india[[#This Row],[State/UnionTerritory]]=E16289,IF(covid_19_india[[#This Row],[Deaths]]-J16289&lt;0,0,covid_19_india[[#This Row],[Deaths]]-J16289), covid_19_india[[#This Row],[Deaths]])</f>
        <v>0</v>
      </c>
      <c r="L16290">
        <v>33332</v>
      </c>
      <c r="M16290">
        <f>IF(covid_19_india[[#This Row],[State/UnionTerritory]]=E16289,IF(covid_19_india[[#This Row],[Confirmed]]-L16289&lt;0,0,covid_19_india[[#This Row],[Confirmed]]-L16289), covid_19_india[[#This Row],[Confirmed]])</f>
        <v>1</v>
      </c>
      <c r="N16290" t="str">
        <f>TEXT(covid_19_india[[#This Row],[Date]], "mmmm")</f>
        <v>January</v>
      </c>
      <c r="O16290" t="str">
        <f>TEXT(covid_19_india[[#This Row],[Date]], "dddd")</f>
        <v>Monday</v>
      </c>
      <c r="P16290">
        <f>covid_19_india[[#This Row],[Confirmed]]-covid_19_india[[#This Row],[Cured]]-covid_19_india[[#This Row],[Deaths]]</f>
        <v>39</v>
      </c>
      <c r="Q16290" s="1">
        <f>MAX(covid_19_india[Date])</f>
        <v>44419</v>
      </c>
      <c r="R16290" t="str">
        <f>IF(covid_19_india[[#This Row],[Max date]]=covid_19_india[[#This Row],[Date]],"Yes","")</f>
        <v/>
      </c>
      <c r="S16290" t="str">
        <f>IF(covid_19_india[[#This Row],[Active Cases]]&gt;10000, "High", IF(covid_19_india[[#This Row],[Active Cases]]&gt;=1000,"Medium","Low"))</f>
        <v>Low</v>
      </c>
      <c r="T16290" s="24" t="str">
        <f>IF(covid_19_india[[#This Row],[Daily New Cases]] = _xlfn.MAXIFS(covid_19_india[Daily New Cases], covid_19_india[State/UnionTerritory], covid_19_india[[#This Row],[State/UnionTerritory]]), "Yes", "")</f>
        <v/>
      </c>
      <c r="U16290" s="1">
        <v>44212</v>
      </c>
      <c r="V16290" s="24" t="str">
        <f>IF(C16290&lt;covid_19_india[[#This Row],[Vaccination Start Date]], "Pre-Vaccination", "Post-Vaccination")</f>
        <v>Post-Vaccination</v>
      </c>
      <c r="W16290" s="47">
        <f>IFERROR(covid_19_india[[#This Row],[Daily deaths]]/covid_19_india[[#This Row],[Daily New Cases]],0)</f>
        <v>0</v>
      </c>
    </row>
    <row r="16291" spans="1:23">
      <c r="A16291" s="24" t="str">
        <f t="shared" si="255"/>
        <v>Tripura_2021-01-19</v>
      </c>
      <c r="B16291">
        <v>10763</v>
      </c>
      <c r="C16291" s="23">
        <v>44215</v>
      </c>
      <c r="D16291" s="6">
        <v>0.33333333333333326</v>
      </c>
      <c r="E16291" t="s">
        <v>55</v>
      </c>
      <c r="F16291">
        <v>0</v>
      </c>
      <c r="G16291">
        <v>0</v>
      </c>
      <c r="H16291">
        <v>32905</v>
      </c>
      <c r="I16291">
        <f>IF(covid_19_india[[#This Row],[State/UnionTerritory]]=E16290,IF(covid_19_india[[#This Row],[Cured]]-H16290&lt;0,0,covid_19_india[[#This Row],[Cured]]-H16290),covid_19_india[[#This Row],[Cured]])</f>
        <v>3</v>
      </c>
      <c r="J16291">
        <v>391</v>
      </c>
      <c r="K16291">
        <f>IF(covid_19_india[[#This Row],[State/UnionTerritory]]=E16290,IF(covid_19_india[[#This Row],[Deaths]]-J16290&lt;0,0,covid_19_india[[#This Row],[Deaths]]-J16290), covid_19_india[[#This Row],[Deaths]])</f>
        <v>0</v>
      </c>
      <c r="L16291">
        <v>33335</v>
      </c>
      <c r="M16291">
        <f>IF(covid_19_india[[#This Row],[State/UnionTerritory]]=E16290,IF(covid_19_india[[#This Row],[Confirmed]]-L16290&lt;0,0,covid_19_india[[#This Row],[Confirmed]]-L16290), covid_19_india[[#This Row],[Confirmed]])</f>
        <v>3</v>
      </c>
      <c r="N16291" t="str">
        <f>TEXT(covid_19_india[[#This Row],[Date]], "mmmm")</f>
        <v>January</v>
      </c>
      <c r="O16291" t="str">
        <f>TEXT(covid_19_india[[#This Row],[Date]], "dddd")</f>
        <v>Tuesday</v>
      </c>
      <c r="P16291">
        <f>covid_19_india[[#This Row],[Confirmed]]-covid_19_india[[#This Row],[Cured]]-covid_19_india[[#This Row],[Deaths]]</f>
        <v>39</v>
      </c>
      <c r="Q16291" s="1">
        <f>MAX(covid_19_india[Date])</f>
        <v>44419</v>
      </c>
      <c r="R16291" t="str">
        <f>IF(covid_19_india[[#This Row],[Max date]]=covid_19_india[[#This Row],[Date]],"Yes","")</f>
        <v/>
      </c>
      <c r="S16291" t="str">
        <f>IF(covid_19_india[[#This Row],[Active Cases]]&gt;10000, "High", IF(covid_19_india[[#This Row],[Active Cases]]&gt;=1000,"Medium","Low"))</f>
        <v>Low</v>
      </c>
      <c r="T16291" s="24" t="str">
        <f>IF(covid_19_india[[#This Row],[Daily New Cases]] = _xlfn.MAXIFS(covid_19_india[Daily New Cases], covid_19_india[State/UnionTerritory], covid_19_india[[#This Row],[State/UnionTerritory]]), "Yes", "")</f>
        <v/>
      </c>
      <c r="U16291" s="1">
        <v>44212</v>
      </c>
      <c r="V16291" s="24" t="str">
        <f>IF(C16291&lt;covid_19_india[[#This Row],[Vaccination Start Date]], "Pre-Vaccination", "Post-Vaccination")</f>
        <v>Post-Vaccination</v>
      </c>
      <c r="W16291" s="47">
        <f>IFERROR(covid_19_india[[#This Row],[Daily deaths]]/covid_19_india[[#This Row],[Daily New Cases]],0)</f>
        <v>0</v>
      </c>
    </row>
    <row r="16292" spans="1:23">
      <c r="A16292" s="24" t="str">
        <f t="shared" si="255"/>
        <v>Tripura_2021-01-20</v>
      </c>
      <c r="B16292">
        <v>10799</v>
      </c>
      <c r="C16292" s="23">
        <v>44216</v>
      </c>
      <c r="D16292" s="6">
        <v>0.33333333333333326</v>
      </c>
      <c r="E16292" t="s">
        <v>55</v>
      </c>
      <c r="F16292">
        <v>0</v>
      </c>
      <c r="G16292">
        <v>0</v>
      </c>
      <c r="H16292">
        <v>32907</v>
      </c>
      <c r="I16292">
        <f>IF(covid_19_india[[#This Row],[State/UnionTerritory]]=E16291,IF(covid_19_india[[#This Row],[Cured]]-H16291&lt;0,0,covid_19_india[[#This Row],[Cured]]-H16291),covid_19_india[[#This Row],[Cured]])</f>
        <v>2</v>
      </c>
      <c r="J16292">
        <v>391</v>
      </c>
      <c r="K16292">
        <f>IF(covid_19_india[[#This Row],[State/UnionTerritory]]=E16291,IF(covid_19_india[[#This Row],[Deaths]]-J16291&lt;0,0,covid_19_india[[#This Row],[Deaths]]-J16291), covid_19_india[[#This Row],[Deaths]])</f>
        <v>0</v>
      </c>
      <c r="L16292">
        <v>33336</v>
      </c>
      <c r="M16292">
        <f>IF(covid_19_india[[#This Row],[State/UnionTerritory]]=E16291,IF(covid_19_india[[#This Row],[Confirmed]]-L16291&lt;0,0,covid_19_india[[#This Row],[Confirmed]]-L16291), covid_19_india[[#This Row],[Confirmed]])</f>
        <v>1</v>
      </c>
      <c r="N16292" t="str">
        <f>TEXT(covid_19_india[[#This Row],[Date]], "mmmm")</f>
        <v>January</v>
      </c>
      <c r="O16292" t="str">
        <f>TEXT(covid_19_india[[#This Row],[Date]], "dddd")</f>
        <v>Wednesday</v>
      </c>
      <c r="P16292">
        <f>covid_19_india[[#This Row],[Confirmed]]-covid_19_india[[#This Row],[Cured]]-covid_19_india[[#This Row],[Deaths]]</f>
        <v>38</v>
      </c>
      <c r="Q16292" s="1">
        <f>MAX(covid_19_india[Date])</f>
        <v>44419</v>
      </c>
      <c r="R16292" t="str">
        <f>IF(covid_19_india[[#This Row],[Max date]]=covid_19_india[[#This Row],[Date]],"Yes","")</f>
        <v/>
      </c>
      <c r="S16292" t="str">
        <f>IF(covid_19_india[[#This Row],[Active Cases]]&gt;10000, "High", IF(covid_19_india[[#This Row],[Active Cases]]&gt;=1000,"Medium","Low"))</f>
        <v>Low</v>
      </c>
      <c r="T16292" s="24" t="str">
        <f>IF(covid_19_india[[#This Row],[Daily New Cases]] = _xlfn.MAXIFS(covid_19_india[Daily New Cases], covid_19_india[State/UnionTerritory], covid_19_india[[#This Row],[State/UnionTerritory]]), "Yes", "")</f>
        <v/>
      </c>
      <c r="U16292" s="1">
        <v>44212</v>
      </c>
      <c r="V16292" s="24" t="str">
        <f>IF(C16292&lt;covid_19_india[[#This Row],[Vaccination Start Date]], "Pre-Vaccination", "Post-Vaccination")</f>
        <v>Post-Vaccination</v>
      </c>
      <c r="W16292" s="47">
        <f>IFERROR(covid_19_india[[#This Row],[Daily deaths]]/covid_19_india[[#This Row],[Daily New Cases]],0)</f>
        <v>0</v>
      </c>
    </row>
    <row r="16293" spans="1:23">
      <c r="A16293" s="24" t="str">
        <f t="shared" si="255"/>
        <v>Tripura_2021-01-21</v>
      </c>
      <c r="B16293">
        <v>10835</v>
      </c>
      <c r="C16293" s="23">
        <v>44217</v>
      </c>
      <c r="D16293" s="6">
        <v>0.33333333333333326</v>
      </c>
      <c r="E16293" t="s">
        <v>55</v>
      </c>
      <c r="F16293">
        <v>0</v>
      </c>
      <c r="G16293">
        <v>0</v>
      </c>
      <c r="H16293">
        <v>32911</v>
      </c>
      <c r="I16293">
        <f>IF(covid_19_india[[#This Row],[State/UnionTerritory]]=E16292,IF(covid_19_india[[#This Row],[Cured]]-H16292&lt;0,0,covid_19_india[[#This Row],[Cured]]-H16292),covid_19_india[[#This Row],[Cured]])</f>
        <v>4</v>
      </c>
      <c r="J16293">
        <v>391</v>
      </c>
      <c r="K16293">
        <f>IF(covid_19_india[[#This Row],[State/UnionTerritory]]=E16292,IF(covid_19_india[[#This Row],[Deaths]]-J16292&lt;0,0,covid_19_india[[#This Row],[Deaths]]-J16292), covid_19_india[[#This Row],[Deaths]])</f>
        <v>0</v>
      </c>
      <c r="L16293">
        <v>33339</v>
      </c>
      <c r="M16293">
        <f>IF(covid_19_india[[#This Row],[State/UnionTerritory]]=E16292,IF(covid_19_india[[#This Row],[Confirmed]]-L16292&lt;0,0,covid_19_india[[#This Row],[Confirmed]]-L16292), covid_19_india[[#This Row],[Confirmed]])</f>
        <v>3</v>
      </c>
      <c r="N16293" t="str">
        <f>TEXT(covid_19_india[[#This Row],[Date]], "mmmm")</f>
        <v>January</v>
      </c>
      <c r="O16293" t="str">
        <f>TEXT(covid_19_india[[#This Row],[Date]], "dddd")</f>
        <v>Thursday</v>
      </c>
      <c r="P16293">
        <f>covid_19_india[[#This Row],[Confirmed]]-covid_19_india[[#This Row],[Cured]]-covid_19_india[[#This Row],[Deaths]]</f>
        <v>37</v>
      </c>
      <c r="Q16293" s="1">
        <f>MAX(covid_19_india[Date])</f>
        <v>44419</v>
      </c>
      <c r="R16293" t="str">
        <f>IF(covid_19_india[[#This Row],[Max date]]=covid_19_india[[#This Row],[Date]],"Yes","")</f>
        <v/>
      </c>
      <c r="S16293" t="str">
        <f>IF(covid_19_india[[#This Row],[Active Cases]]&gt;10000, "High", IF(covid_19_india[[#This Row],[Active Cases]]&gt;=1000,"Medium","Low"))</f>
        <v>Low</v>
      </c>
      <c r="T16293" s="24" t="str">
        <f>IF(covid_19_india[[#This Row],[Daily New Cases]] = _xlfn.MAXIFS(covid_19_india[Daily New Cases], covid_19_india[State/UnionTerritory], covid_19_india[[#This Row],[State/UnionTerritory]]), "Yes", "")</f>
        <v/>
      </c>
      <c r="U16293" s="1">
        <v>44212</v>
      </c>
      <c r="V16293" s="24" t="str">
        <f>IF(C16293&lt;covid_19_india[[#This Row],[Vaccination Start Date]], "Pre-Vaccination", "Post-Vaccination")</f>
        <v>Post-Vaccination</v>
      </c>
      <c r="W16293" s="47">
        <f>IFERROR(covid_19_india[[#This Row],[Daily deaths]]/covid_19_india[[#This Row],[Daily New Cases]],0)</f>
        <v>0</v>
      </c>
    </row>
    <row r="16294" spans="1:23">
      <c r="A16294" s="24" t="str">
        <f t="shared" si="255"/>
        <v>Tripura_2021-01-22</v>
      </c>
      <c r="B16294">
        <v>10871</v>
      </c>
      <c r="C16294" s="23">
        <v>44218</v>
      </c>
      <c r="D16294" s="6">
        <v>0.33333333333333326</v>
      </c>
      <c r="E16294" t="s">
        <v>55</v>
      </c>
      <c r="F16294">
        <v>0</v>
      </c>
      <c r="G16294">
        <v>0</v>
      </c>
      <c r="H16294">
        <v>32911</v>
      </c>
      <c r="I16294">
        <f>IF(covid_19_india[[#This Row],[State/UnionTerritory]]=E16293,IF(covid_19_india[[#This Row],[Cured]]-H16293&lt;0,0,covid_19_india[[#This Row],[Cured]]-H16293),covid_19_india[[#This Row],[Cured]])</f>
        <v>0</v>
      </c>
      <c r="J16294">
        <v>391</v>
      </c>
      <c r="K16294">
        <f>IF(covid_19_india[[#This Row],[State/UnionTerritory]]=E16293,IF(covid_19_india[[#This Row],[Deaths]]-J16293&lt;0,0,covid_19_india[[#This Row],[Deaths]]-J16293), covid_19_india[[#This Row],[Deaths]])</f>
        <v>0</v>
      </c>
      <c r="L16294">
        <v>33342</v>
      </c>
      <c r="M16294">
        <f>IF(covid_19_india[[#This Row],[State/UnionTerritory]]=E16293,IF(covid_19_india[[#This Row],[Confirmed]]-L16293&lt;0,0,covid_19_india[[#This Row],[Confirmed]]-L16293), covid_19_india[[#This Row],[Confirmed]])</f>
        <v>3</v>
      </c>
      <c r="N16294" t="str">
        <f>TEXT(covid_19_india[[#This Row],[Date]], "mmmm")</f>
        <v>January</v>
      </c>
      <c r="O16294" t="str">
        <f>TEXT(covid_19_india[[#This Row],[Date]], "dddd")</f>
        <v>Friday</v>
      </c>
      <c r="P16294">
        <f>covid_19_india[[#This Row],[Confirmed]]-covid_19_india[[#This Row],[Cured]]-covid_19_india[[#This Row],[Deaths]]</f>
        <v>40</v>
      </c>
      <c r="Q16294" s="1">
        <f>MAX(covid_19_india[Date])</f>
        <v>44419</v>
      </c>
      <c r="R16294" t="str">
        <f>IF(covid_19_india[[#This Row],[Max date]]=covid_19_india[[#This Row],[Date]],"Yes","")</f>
        <v/>
      </c>
      <c r="S16294" t="str">
        <f>IF(covid_19_india[[#This Row],[Active Cases]]&gt;10000, "High", IF(covid_19_india[[#This Row],[Active Cases]]&gt;=1000,"Medium","Low"))</f>
        <v>Low</v>
      </c>
      <c r="T16294" s="24" t="str">
        <f>IF(covid_19_india[[#This Row],[Daily New Cases]] = _xlfn.MAXIFS(covid_19_india[Daily New Cases], covid_19_india[State/UnionTerritory], covid_19_india[[#This Row],[State/UnionTerritory]]), "Yes", "")</f>
        <v/>
      </c>
      <c r="U16294" s="1">
        <v>44212</v>
      </c>
      <c r="V16294" s="24" t="str">
        <f>IF(C16294&lt;covid_19_india[[#This Row],[Vaccination Start Date]], "Pre-Vaccination", "Post-Vaccination")</f>
        <v>Post-Vaccination</v>
      </c>
      <c r="W16294" s="47">
        <f>IFERROR(covid_19_india[[#This Row],[Daily deaths]]/covid_19_india[[#This Row],[Daily New Cases]],0)</f>
        <v>0</v>
      </c>
    </row>
    <row r="16295" spans="1:23">
      <c r="A16295" s="24" t="str">
        <f t="shared" si="255"/>
        <v>Tripura_2021-01-23</v>
      </c>
      <c r="B16295">
        <v>10907</v>
      </c>
      <c r="C16295" s="23">
        <v>44219</v>
      </c>
      <c r="D16295" s="6">
        <v>0.33333333333333326</v>
      </c>
      <c r="E16295" t="s">
        <v>55</v>
      </c>
      <c r="F16295">
        <v>0</v>
      </c>
      <c r="G16295">
        <v>0</v>
      </c>
      <c r="H16295">
        <v>32919</v>
      </c>
      <c r="I16295">
        <f>IF(covid_19_india[[#This Row],[State/UnionTerritory]]=E16294,IF(covid_19_india[[#This Row],[Cured]]-H16294&lt;0,0,covid_19_india[[#This Row],[Cured]]-H16294),covid_19_india[[#This Row],[Cured]])</f>
        <v>8</v>
      </c>
      <c r="J16295">
        <v>391</v>
      </c>
      <c r="K16295">
        <f>IF(covid_19_india[[#This Row],[State/UnionTerritory]]=E16294,IF(covid_19_india[[#This Row],[Deaths]]-J16294&lt;0,0,covid_19_india[[#This Row],[Deaths]]-J16294), covid_19_india[[#This Row],[Deaths]])</f>
        <v>0</v>
      </c>
      <c r="L16295">
        <v>33344</v>
      </c>
      <c r="M16295">
        <f>IF(covid_19_india[[#This Row],[State/UnionTerritory]]=E16294,IF(covid_19_india[[#This Row],[Confirmed]]-L16294&lt;0,0,covid_19_india[[#This Row],[Confirmed]]-L16294), covid_19_india[[#This Row],[Confirmed]])</f>
        <v>2</v>
      </c>
      <c r="N16295" t="str">
        <f>TEXT(covid_19_india[[#This Row],[Date]], "mmmm")</f>
        <v>January</v>
      </c>
      <c r="O16295" t="str">
        <f>TEXT(covid_19_india[[#This Row],[Date]], "dddd")</f>
        <v>Saturday</v>
      </c>
      <c r="P16295">
        <f>covid_19_india[[#This Row],[Confirmed]]-covid_19_india[[#This Row],[Cured]]-covid_19_india[[#This Row],[Deaths]]</f>
        <v>34</v>
      </c>
      <c r="Q16295" s="1">
        <f>MAX(covid_19_india[Date])</f>
        <v>44419</v>
      </c>
      <c r="R16295" t="str">
        <f>IF(covid_19_india[[#This Row],[Max date]]=covid_19_india[[#This Row],[Date]],"Yes","")</f>
        <v/>
      </c>
      <c r="S16295" t="str">
        <f>IF(covid_19_india[[#This Row],[Active Cases]]&gt;10000, "High", IF(covid_19_india[[#This Row],[Active Cases]]&gt;=1000,"Medium","Low"))</f>
        <v>Low</v>
      </c>
      <c r="T16295" s="24" t="str">
        <f>IF(covid_19_india[[#This Row],[Daily New Cases]] = _xlfn.MAXIFS(covid_19_india[Daily New Cases], covid_19_india[State/UnionTerritory], covid_19_india[[#This Row],[State/UnionTerritory]]), "Yes", "")</f>
        <v/>
      </c>
      <c r="U16295" s="1">
        <v>44212</v>
      </c>
      <c r="V16295" s="24" t="str">
        <f>IF(C16295&lt;covid_19_india[[#This Row],[Vaccination Start Date]], "Pre-Vaccination", "Post-Vaccination")</f>
        <v>Post-Vaccination</v>
      </c>
      <c r="W16295" s="47">
        <f>IFERROR(covid_19_india[[#This Row],[Daily deaths]]/covid_19_india[[#This Row],[Daily New Cases]],0)</f>
        <v>0</v>
      </c>
    </row>
    <row r="16296" spans="1:23">
      <c r="A16296" s="24" t="str">
        <f t="shared" si="255"/>
        <v>Tripura_2021-01-24</v>
      </c>
      <c r="B16296">
        <v>10943</v>
      </c>
      <c r="C16296" s="23">
        <v>44220</v>
      </c>
      <c r="D16296" s="6">
        <v>0.33333333333333326</v>
      </c>
      <c r="E16296" t="s">
        <v>55</v>
      </c>
      <c r="F16296">
        <v>0</v>
      </c>
      <c r="G16296">
        <v>0</v>
      </c>
      <c r="H16296">
        <v>32919</v>
      </c>
      <c r="I16296">
        <f>IF(covid_19_india[[#This Row],[State/UnionTerritory]]=E16295,IF(covid_19_india[[#This Row],[Cured]]-H16295&lt;0,0,covid_19_india[[#This Row],[Cured]]-H16295),covid_19_india[[#This Row],[Cured]])</f>
        <v>0</v>
      </c>
      <c r="J16296">
        <v>391</v>
      </c>
      <c r="K16296">
        <f>IF(covid_19_india[[#This Row],[State/UnionTerritory]]=E16295,IF(covid_19_india[[#This Row],[Deaths]]-J16295&lt;0,0,covid_19_india[[#This Row],[Deaths]]-J16295), covid_19_india[[#This Row],[Deaths]])</f>
        <v>0</v>
      </c>
      <c r="L16296">
        <v>33345</v>
      </c>
      <c r="M16296">
        <f>IF(covid_19_india[[#This Row],[State/UnionTerritory]]=E16295,IF(covid_19_india[[#This Row],[Confirmed]]-L16295&lt;0,0,covid_19_india[[#This Row],[Confirmed]]-L16295), covid_19_india[[#This Row],[Confirmed]])</f>
        <v>1</v>
      </c>
      <c r="N16296" t="str">
        <f>TEXT(covid_19_india[[#This Row],[Date]], "mmmm")</f>
        <v>January</v>
      </c>
      <c r="O16296" t="str">
        <f>TEXT(covid_19_india[[#This Row],[Date]], "dddd")</f>
        <v>Sunday</v>
      </c>
      <c r="P16296">
        <f>covid_19_india[[#This Row],[Confirmed]]-covid_19_india[[#This Row],[Cured]]-covid_19_india[[#This Row],[Deaths]]</f>
        <v>35</v>
      </c>
      <c r="Q16296" s="1">
        <f>MAX(covid_19_india[Date])</f>
        <v>44419</v>
      </c>
      <c r="R16296" t="str">
        <f>IF(covid_19_india[[#This Row],[Max date]]=covid_19_india[[#This Row],[Date]],"Yes","")</f>
        <v/>
      </c>
      <c r="S16296" t="str">
        <f>IF(covid_19_india[[#This Row],[Active Cases]]&gt;10000, "High", IF(covid_19_india[[#This Row],[Active Cases]]&gt;=1000,"Medium","Low"))</f>
        <v>Low</v>
      </c>
      <c r="T16296" s="24" t="str">
        <f>IF(covid_19_india[[#This Row],[Daily New Cases]] = _xlfn.MAXIFS(covid_19_india[Daily New Cases], covid_19_india[State/UnionTerritory], covid_19_india[[#This Row],[State/UnionTerritory]]), "Yes", "")</f>
        <v/>
      </c>
      <c r="U16296" s="1">
        <v>44212</v>
      </c>
      <c r="V16296" s="24" t="str">
        <f>IF(C16296&lt;covid_19_india[[#This Row],[Vaccination Start Date]], "Pre-Vaccination", "Post-Vaccination")</f>
        <v>Post-Vaccination</v>
      </c>
      <c r="W16296" s="47">
        <f>IFERROR(covid_19_india[[#This Row],[Daily deaths]]/covid_19_india[[#This Row],[Daily New Cases]],0)</f>
        <v>0</v>
      </c>
    </row>
    <row r="16297" spans="1:23">
      <c r="A16297" s="24" t="str">
        <f t="shared" si="255"/>
        <v>Tripura_2021-01-25</v>
      </c>
      <c r="B16297">
        <v>10979</v>
      </c>
      <c r="C16297" s="23">
        <v>44221</v>
      </c>
      <c r="D16297" s="6">
        <v>0.33333333333333326</v>
      </c>
      <c r="E16297" t="s">
        <v>55</v>
      </c>
      <c r="F16297">
        <v>0</v>
      </c>
      <c r="G16297">
        <v>0</v>
      </c>
      <c r="H16297">
        <v>32922</v>
      </c>
      <c r="I16297">
        <f>IF(covid_19_india[[#This Row],[State/UnionTerritory]]=E16296,IF(covid_19_india[[#This Row],[Cured]]-H16296&lt;0,0,covid_19_india[[#This Row],[Cured]]-H16296),covid_19_india[[#This Row],[Cured]])</f>
        <v>3</v>
      </c>
      <c r="J16297">
        <v>391</v>
      </c>
      <c r="K16297">
        <f>IF(covid_19_india[[#This Row],[State/UnionTerritory]]=E16296,IF(covid_19_india[[#This Row],[Deaths]]-J16296&lt;0,0,covid_19_india[[#This Row],[Deaths]]-J16296), covid_19_india[[#This Row],[Deaths]])</f>
        <v>0</v>
      </c>
      <c r="L16297">
        <v>33345</v>
      </c>
      <c r="M16297">
        <f>IF(covid_19_india[[#This Row],[State/UnionTerritory]]=E16296,IF(covid_19_india[[#This Row],[Confirmed]]-L16296&lt;0,0,covid_19_india[[#This Row],[Confirmed]]-L16296), covid_19_india[[#This Row],[Confirmed]])</f>
        <v>0</v>
      </c>
      <c r="N16297" t="str">
        <f>TEXT(covid_19_india[[#This Row],[Date]], "mmmm")</f>
        <v>January</v>
      </c>
      <c r="O16297" t="str">
        <f>TEXT(covid_19_india[[#This Row],[Date]], "dddd")</f>
        <v>Monday</v>
      </c>
      <c r="P16297">
        <f>covid_19_india[[#This Row],[Confirmed]]-covid_19_india[[#This Row],[Cured]]-covid_19_india[[#This Row],[Deaths]]</f>
        <v>32</v>
      </c>
      <c r="Q16297" s="1">
        <f>MAX(covid_19_india[Date])</f>
        <v>44419</v>
      </c>
      <c r="R16297" t="str">
        <f>IF(covid_19_india[[#This Row],[Max date]]=covid_19_india[[#This Row],[Date]],"Yes","")</f>
        <v/>
      </c>
      <c r="S16297" t="str">
        <f>IF(covid_19_india[[#This Row],[Active Cases]]&gt;10000, "High", IF(covid_19_india[[#This Row],[Active Cases]]&gt;=1000,"Medium","Low"))</f>
        <v>Low</v>
      </c>
      <c r="T16297" s="24" t="str">
        <f>IF(covid_19_india[[#This Row],[Daily New Cases]] = _xlfn.MAXIFS(covid_19_india[Daily New Cases], covid_19_india[State/UnionTerritory], covid_19_india[[#This Row],[State/UnionTerritory]]), "Yes", "")</f>
        <v/>
      </c>
      <c r="U16297" s="1">
        <v>44212</v>
      </c>
      <c r="V16297" s="24" t="str">
        <f>IF(C16297&lt;covid_19_india[[#This Row],[Vaccination Start Date]], "Pre-Vaccination", "Post-Vaccination")</f>
        <v>Post-Vaccination</v>
      </c>
      <c r="W16297" s="47">
        <f>IFERROR(covid_19_india[[#This Row],[Daily deaths]]/covid_19_india[[#This Row],[Daily New Cases]],0)</f>
        <v>0</v>
      </c>
    </row>
    <row r="16298" spans="1:23">
      <c r="A16298" s="24" t="str">
        <f t="shared" si="255"/>
        <v>Tripura_2021-01-26</v>
      </c>
      <c r="B16298">
        <v>11015</v>
      </c>
      <c r="C16298" s="23">
        <v>44222</v>
      </c>
      <c r="D16298" s="6">
        <v>0.33333333333333326</v>
      </c>
      <c r="E16298" t="s">
        <v>55</v>
      </c>
      <c r="F16298">
        <v>0</v>
      </c>
      <c r="G16298">
        <v>0</v>
      </c>
      <c r="H16298">
        <v>32927</v>
      </c>
      <c r="I16298">
        <f>IF(covid_19_india[[#This Row],[State/UnionTerritory]]=E16297,IF(covid_19_india[[#This Row],[Cured]]-H16297&lt;0,0,covid_19_india[[#This Row],[Cured]]-H16297),covid_19_india[[#This Row],[Cured]])</f>
        <v>5</v>
      </c>
      <c r="J16298">
        <v>391</v>
      </c>
      <c r="K16298">
        <f>IF(covid_19_india[[#This Row],[State/UnionTerritory]]=E16297,IF(covid_19_india[[#This Row],[Deaths]]-J16297&lt;0,0,covid_19_india[[#This Row],[Deaths]]-J16297), covid_19_india[[#This Row],[Deaths]])</f>
        <v>0</v>
      </c>
      <c r="L16298">
        <v>33346</v>
      </c>
      <c r="M16298">
        <f>IF(covid_19_india[[#This Row],[State/UnionTerritory]]=E16297,IF(covid_19_india[[#This Row],[Confirmed]]-L16297&lt;0,0,covid_19_india[[#This Row],[Confirmed]]-L16297), covid_19_india[[#This Row],[Confirmed]])</f>
        <v>1</v>
      </c>
      <c r="N16298" t="str">
        <f>TEXT(covid_19_india[[#This Row],[Date]], "mmmm")</f>
        <v>January</v>
      </c>
      <c r="O16298" t="str">
        <f>TEXT(covid_19_india[[#This Row],[Date]], "dddd")</f>
        <v>Tuesday</v>
      </c>
      <c r="P16298">
        <f>covid_19_india[[#This Row],[Confirmed]]-covid_19_india[[#This Row],[Cured]]-covid_19_india[[#This Row],[Deaths]]</f>
        <v>28</v>
      </c>
      <c r="Q16298" s="1">
        <f>MAX(covid_19_india[Date])</f>
        <v>44419</v>
      </c>
      <c r="R16298" t="str">
        <f>IF(covid_19_india[[#This Row],[Max date]]=covid_19_india[[#This Row],[Date]],"Yes","")</f>
        <v/>
      </c>
      <c r="S16298" t="str">
        <f>IF(covid_19_india[[#This Row],[Active Cases]]&gt;10000, "High", IF(covid_19_india[[#This Row],[Active Cases]]&gt;=1000,"Medium","Low"))</f>
        <v>Low</v>
      </c>
      <c r="T16298" s="24" t="str">
        <f>IF(covid_19_india[[#This Row],[Daily New Cases]] = _xlfn.MAXIFS(covid_19_india[Daily New Cases], covid_19_india[State/UnionTerritory], covid_19_india[[#This Row],[State/UnionTerritory]]), "Yes", "")</f>
        <v/>
      </c>
      <c r="U16298" s="1">
        <v>44212</v>
      </c>
      <c r="V16298" s="24" t="str">
        <f>IF(C16298&lt;covid_19_india[[#This Row],[Vaccination Start Date]], "Pre-Vaccination", "Post-Vaccination")</f>
        <v>Post-Vaccination</v>
      </c>
      <c r="W16298" s="47">
        <f>IFERROR(covid_19_india[[#This Row],[Daily deaths]]/covid_19_india[[#This Row],[Daily New Cases]],0)</f>
        <v>0</v>
      </c>
    </row>
    <row r="16299" spans="1:23">
      <c r="A16299" s="24" t="str">
        <f t="shared" si="255"/>
        <v>Tripura_2021-01-27</v>
      </c>
      <c r="B16299">
        <v>11051</v>
      </c>
      <c r="C16299" s="23">
        <v>44223</v>
      </c>
      <c r="D16299" s="6">
        <v>0.33333333333333326</v>
      </c>
      <c r="E16299" t="s">
        <v>55</v>
      </c>
      <c r="F16299">
        <v>0</v>
      </c>
      <c r="G16299">
        <v>0</v>
      </c>
      <c r="H16299">
        <v>32931</v>
      </c>
      <c r="I16299">
        <f>IF(covid_19_india[[#This Row],[State/UnionTerritory]]=E16298,IF(covid_19_india[[#This Row],[Cured]]-H16298&lt;0,0,covid_19_india[[#This Row],[Cured]]-H16298),covid_19_india[[#This Row],[Cured]])</f>
        <v>4</v>
      </c>
      <c r="J16299">
        <v>391</v>
      </c>
      <c r="K16299">
        <f>IF(covid_19_india[[#This Row],[State/UnionTerritory]]=E16298,IF(covid_19_india[[#This Row],[Deaths]]-J16298&lt;0,0,covid_19_india[[#This Row],[Deaths]]-J16298), covid_19_india[[#This Row],[Deaths]])</f>
        <v>0</v>
      </c>
      <c r="L16299">
        <v>33346</v>
      </c>
      <c r="M16299">
        <f>IF(covid_19_india[[#This Row],[State/UnionTerritory]]=E16298,IF(covid_19_india[[#This Row],[Confirmed]]-L16298&lt;0,0,covid_19_india[[#This Row],[Confirmed]]-L16298), covid_19_india[[#This Row],[Confirmed]])</f>
        <v>0</v>
      </c>
      <c r="N16299" t="str">
        <f>TEXT(covid_19_india[[#This Row],[Date]], "mmmm")</f>
        <v>January</v>
      </c>
      <c r="O16299" t="str">
        <f>TEXT(covid_19_india[[#This Row],[Date]], "dddd")</f>
        <v>Wednesday</v>
      </c>
      <c r="P16299">
        <f>covid_19_india[[#This Row],[Confirmed]]-covid_19_india[[#This Row],[Cured]]-covid_19_india[[#This Row],[Deaths]]</f>
        <v>24</v>
      </c>
      <c r="Q16299" s="1">
        <f>MAX(covid_19_india[Date])</f>
        <v>44419</v>
      </c>
      <c r="R16299" t="str">
        <f>IF(covid_19_india[[#This Row],[Max date]]=covid_19_india[[#This Row],[Date]],"Yes","")</f>
        <v/>
      </c>
      <c r="S16299" t="str">
        <f>IF(covid_19_india[[#This Row],[Active Cases]]&gt;10000, "High", IF(covid_19_india[[#This Row],[Active Cases]]&gt;=1000,"Medium","Low"))</f>
        <v>Low</v>
      </c>
      <c r="T16299" s="24" t="str">
        <f>IF(covid_19_india[[#This Row],[Daily New Cases]] = _xlfn.MAXIFS(covid_19_india[Daily New Cases], covid_19_india[State/UnionTerritory], covid_19_india[[#This Row],[State/UnionTerritory]]), "Yes", "")</f>
        <v/>
      </c>
      <c r="U16299" s="1">
        <v>44212</v>
      </c>
      <c r="V16299" s="24" t="str">
        <f>IF(C16299&lt;covid_19_india[[#This Row],[Vaccination Start Date]], "Pre-Vaccination", "Post-Vaccination")</f>
        <v>Post-Vaccination</v>
      </c>
      <c r="W16299" s="47">
        <f>IFERROR(covid_19_india[[#This Row],[Daily deaths]]/covid_19_india[[#This Row],[Daily New Cases]],0)</f>
        <v>0</v>
      </c>
    </row>
    <row r="16300" spans="1:23">
      <c r="A16300" s="24" t="str">
        <f t="shared" si="255"/>
        <v>Tripura_2021-01-28</v>
      </c>
      <c r="B16300">
        <v>11087</v>
      </c>
      <c r="C16300" s="23">
        <v>44224</v>
      </c>
      <c r="D16300" s="6">
        <v>0.33333333333333326</v>
      </c>
      <c r="E16300" t="s">
        <v>55</v>
      </c>
      <c r="F16300">
        <v>0</v>
      </c>
      <c r="G16300">
        <v>0</v>
      </c>
      <c r="H16300">
        <v>32934</v>
      </c>
      <c r="I16300">
        <f>IF(covid_19_india[[#This Row],[State/UnionTerritory]]=E16299,IF(covid_19_india[[#This Row],[Cured]]-H16299&lt;0,0,covid_19_india[[#This Row],[Cured]]-H16299),covid_19_india[[#This Row],[Cured]])</f>
        <v>3</v>
      </c>
      <c r="J16300">
        <v>391</v>
      </c>
      <c r="K16300">
        <f>IF(covid_19_india[[#This Row],[State/UnionTerritory]]=E16299,IF(covid_19_india[[#This Row],[Deaths]]-J16299&lt;0,0,covid_19_india[[#This Row],[Deaths]]-J16299), covid_19_india[[#This Row],[Deaths]])</f>
        <v>0</v>
      </c>
      <c r="L16300">
        <v>33346</v>
      </c>
      <c r="M16300">
        <f>IF(covid_19_india[[#This Row],[State/UnionTerritory]]=E16299,IF(covid_19_india[[#This Row],[Confirmed]]-L16299&lt;0,0,covid_19_india[[#This Row],[Confirmed]]-L16299), covid_19_india[[#This Row],[Confirmed]])</f>
        <v>0</v>
      </c>
      <c r="N16300" t="str">
        <f>TEXT(covid_19_india[[#This Row],[Date]], "mmmm")</f>
        <v>January</v>
      </c>
      <c r="O16300" t="str">
        <f>TEXT(covid_19_india[[#This Row],[Date]], "dddd")</f>
        <v>Thursday</v>
      </c>
      <c r="P16300">
        <f>covid_19_india[[#This Row],[Confirmed]]-covid_19_india[[#This Row],[Cured]]-covid_19_india[[#This Row],[Deaths]]</f>
        <v>21</v>
      </c>
      <c r="Q16300" s="1">
        <f>MAX(covid_19_india[Date])</f>
        <v>44419</v>
      </c>
      <c r="R16300" t="str">
        <f>IF(covid_19_india[[#This Row],[Max date]]=covid_19_india[[#This Row],[Date]],"Yes","")</f>
        <v/>
      </c>
      <c r="S16300" t="str">
        <f>IF(covid_19_india[[#This Row],[Active Cases]]&gt;10000, "High", IF(covid_19_india[[#This Row],[Active Cases]]&gt;=1000,"Medium","Low"))</f>
        <v>Low</v>
      </c>
      <c r="T16300" s="24" t="str">
        <f>IF(covid_19_india[[#This Row],[Daily New Cases]] = _xlfn.MAXIFS(covid_19_india[Daily New Cases], covid_19_india[State/UnionTerritory], covid_19_india[[#This Row],[State/UnionTerritory]]), "Yes", "")</f>
        <v/>
      </c>
      <c r="U16300" s="1">
        <v>44212</v>
      </c>
      <c r="V16300" s="24" t="str">
        <f>IF(C16300&lt;covid_19_india[[#This Row],[Vaccination Start Date]], "Pre-Vaccination", "Post-Vaccination")</f>
        <v>Post-Vaccination</v>
      </c>
      <c r="W16300" s="47">
        <f>IFERROR(covid_19_india[[#This Row],[Daily deaths]]/covid_19_india[[#This Row],[Daily New Cases]],0)</f>
        <v>0</v>
      </c>
    </row>
    <row r="16301" spans="1:23">
      <c r="A16301" s="24" t="str">
        <f t="shared" si="255"/>
        <v>Tripura_2021-01-29</v>
      </c>
      <c r="B16301">
        <v>11123</v>
      </c>
      <c r="C16301" s="23">
        <v>44225</v>
      </c>
      <c r="D16301" s="6">
        <v>0.33333333333333326</v>
      </c>
      <c r="E16301" t="s">
        <v>55</v>
      </c>
      <c r="F16301">
        <v>0</v>
      </c>
      <c r="G16301">
        <v>0</v>
      </c>
      <c r="H16301">
        <v>32936</v>
      </c>
      <c r="I16301">
        <f>IF(covid_19_india[[#This Row],[State/UnionTerritory]]=E16300,IF(covid_19_india[[#This Row],[Cured]]-H16300&lt;0,0,covid_19_india[[#This Row],[Cured]]-H16300),covid_19_india[[#This Row],[Cured]])</f>
        <v>2</v>
      </c>
      <c r="J16301">
        <v>391</v>
      </c>
      <c r="K16301">
        <f>IF(covid_19_india[[#This Row],[State/UnionTerritory]]=E16300,IF(covid_19_india[[#This Row],[Deaths]]-J16300&lt;0,0,covid_19_india[[#This Row],[Deaths]]-J16300), covid_19_india[[#This Row],[Deaths]])</f>
        <v>0</v>
      </c>
      <c r="L16301">
        <v>33348</v>
      </c>
      <c r="M16301">
        <f>IF(covid_19_india[[#This Row],[State/UnionTerritory]]=E16300,IF(covid_19_india[[#This Row],[Confirmed]]-L16300&lt;0,0,covid_19_india[[#This Row],[Confirmed]]-L16300), covid_19_india[[#This Row],[Confirmed]])</f>
        <v>2</v>
      </c>
      <c r="N16301" t="str">
        <f>TEXT(covid_19_india[[#This Row],[Date]], "mmmm")</f>
        <v>January</v>
      </c>
      <c r="O16301" t="str">
        <f>TEXT(covid_19_india[[#This Row],[Date]], "dddd")</f>
        <v>Friday</v>
      </c>
      <c r="P16301">
        <f>covid_19_india[[#This Row],[Confirmed]]-covid_19_india[[#This Row],[Cured]]-covid_19_india[[#This Row],[Deaths]]</f>
        <v>21</v>
      </c>
      <c r="Q16301" s="1">
        <f>MAX(covid_19_india[Date])</f>
        <v>44419</v>
      </c>
      <c r="R16301" t="str">
        <f>IF(covid_19_india[[#This Row],[Max date]]=covid_19_india[[#This Row],[Date]],"Yes","")</f>
        <v/>
      </c>
      <c r="S16301" t="str">
        <f>IF(covid_19_india[[#This Row],[Active Cases]]&gt;10000, "High", IF(covid_19_india[[#This Row],[Active Cases]]&gt;=1000,"Medium","Low"))</f>
        <v>Low</v>
      </c>
      <c r="T16301" s="24" t="str">
        <f>IF(covid_19_india[[#This Row],[Daily New Cases]] = _xlfn.MAXIFS(covid_19_india[Daily New Cases], covid_19_india[State/UnionTerritory], covid_19_india[[#This Row],[State/UnionTerritory]]), "Yes", "")</f>
        <v/>
      </c>
      <c r="U16301" s="1">
        <v>44212</v>
      </c>
      <c r="V16301" s="24" t="str">
        <f>IF(C16301&lt;covid_19_india[[#This Row],[Vaccination Start Date]], "Pre-Vaccination", "Post-Vaccination")</f>
        <v>Post-Vaccination</v>
      </c>
      <c r="W16301" s="47">
        <f>IFERROR(covid_19_india[[#This Row],[Daily deaths]]/covid_19_india[[#This Row],[Daily New Cases]],0)</f>
        <v>0</v>
      </c>
    </row>
    <row r="16302" spans="1:23">
      <c r="A16302" s="24" t="str">
        <f t="shared" si="255"/>
        <v>Tripura_2021-01-30</v>
      </c>
      <c r="B16302">
        <v>11159</v>
      </c>
      <c r="C16302" s="23">
        <v>44226</v>
      </c>
      <c r="D16302" s="6">
        <v>0.33333333333333326</v>
      </c>
      <c r="E16302" t="s">
        <v>55</v>
      </c>
      <c r="F16302">
        <v>0</v>
      </c>
      <c r="G16302">
        <v>0</v>
      </c>
      <c r="H16302">
        <v>32938</v>
      </c>
      <c r="I16302">
        <f>IF(covid_19_india[[#This Row],[State/UnionTerritory]]=E16301,IF(covid_19_india[[#This Row],[Cured]]-H16301&lt;0,0,covid_19_india[[#This Row],[Cured]]-H16301),covid_19_india[[#This Row],[Cured]])</f>
        <v>2</v>
      </c>
      <c r="J16302">
        <v>391</v>
      </c>
      <c r="K16302">
        <f>IF(covid_19_india[[#This Row],[State/UnionTerritory]]=E16301,IF(covid_19_india[[#This Row],[Deaths]]-J16301&lt;0,0,covid_19_india[[#This Row],[Deaths]]-J16301), covid_19_india[[#This Row],[Deaths]])</f>
        <v>0</v>
      </c>
      <c r="L16302">
        <v>33350</v>
      </c>
      <c r="M16302">
        <f>IF(covid_19_india[[#This Row],[State/UnionTerritory]]=E16301,IF(covid_19_india[[#This Row],[Confirmed]]-L16301&lt;0,0,covid_19_india[[#This Row],[Confirmed]]-L16301), covid_19_india[[#This Row],[Confirmed]])</f>
        <v>2</v>
      </c>
      <c r="N16302" t="str">
        <f>TEXT(covid_19_india[[#This Row],[Date]], "mmmm")</f>
        <v>January</v>
      </c>
      <c r="O16302" t="str">
        <f>TEXT(covid_19_india[[#This Row],[Date]], "dddd")</f>
        <v>Saturday</v>
      </c>
      <c r="P16302">
        <f>covid_19_india[[#This Row],[Confirmed]]-covid_19_india[[#This Row],[Cured]]-covid_19_india[[#This Row],[Deaths]]</f>
        <v>21</v>
      </c>
      <c r="Q16302" s="1">
        <f>MAX(covid_19_india[Date])</f>
        <v>44419</v>
      </c>
      <c r="R16302" t="str">
        <f>IF(covid_19_india[[#This Row],[Max date]]=covid_19_india[[#This Row],[Date]],"Yes","")</f>
        <v/>
      </c>
      <c r="S16302" t="str">
        <f>IF(covid_19_india[[#This Row],[Active Cases]]&gt;10000, "High", IF(covid_19_india[[#This Row],[Active Cases]]&gt;=1000,"Medium","Low"))</f>
        <v>Low</v>
      </c>
      <c r="T16302" s="24" t="str">
        <f>IF(covid_19_india[[#This Row],[Daily New Cases]] = _xlfn.MAXIFS(covid_19_india[Daily New Cases], covid_19_india[State/UnionTerritory], covid_19_india[[#This Row],[State/UnionTerritory]]), "Yes", "")</f>
        <v/>
      </c>
      <c r="U16302" s="1">
        <v>44212</v>
      </c>
      <c r="V16302" s="24" t="str">
        <f>IF(C16302&lt;covid_19_india[[#This Row],[Vaccination Start Date]], "Pre-Vaccination", "Post-Vaccination")</f>
        <v>Post-Vaccination</v>
      </c>
      <c r="W16302" s="47">
        <f>IFERROR(covid_19_india[[#This Row],[Daily deaths]]/covid_19_india[[#This Row],[Daily New Cases]],0)</f>
        <v>0</v>
      </c>
    </row>
    <row r="16303" spans="1:23">
      <c r="A16303" s="24" t="str">
        <f t="shared" si="255"/>
        <v>Tripura_2021-01-31</v>
      </c>
      <c r="B16303">
        <v>11195</v>
      </c>
      <c r="C16303" s="23">
        <v>44227</v>
      </c>
      <c r="D16303" s="6">
        <v>0.33333333333333326</v>
      </c>
      <c r="E16303" t="s">
        <v>55</v>
      </c>
      <c r="F16303">
        <v>0</v>
      </c>
      <c r="G16303">
        <v>0</v>
      </c>
      <c r="H16303">
        <v>32939</v>
      </c>
      <c r="I16303">
        <f>IF(covid_19_india[[#This Row],[State/UnionTerritory]]=E16302,IF(covid_19_india[[#This Row],[Cured]]-H16302&lt;0,0,covid_19_india[[#This Row],[Cured]]-H16302),covid_19_india[[#This Row],[Cured]])</f>
        <v>1</v>
      </c>
      <c r="J16303">
        <v>391</v>
      </c>
      <c r="K16303">
        <f>IF(covid_19_india[[#This Row],[State/UnionTerritory]]=E16302,IF(covid_19_india[[#This Row],[Deaths]]-J16302&lt;0,0,covid_19_india[[#This Row],[Deaths]]-J16302), covid_19_india[[#This Row],[Deaths]])</f>
        <v>0</v>
      </c>
      <c r="L16303">
        <v>33351</v>
      </c>
      <c r="M16303">
        <f>IF(covid_19_india[[#This Row],[State/UnionTerritory]]=E16302,IF(covid_19_india[[#This Row],[Confirmed]]-L16302&lt;0,0,covid_19_india[[#This Row],[Confirmed]]-L16302), covid_19_india[[#This Row],[Confirmed]])</f>
        <v>1</v>
      </c>
      <c r="N16303" t="str">
        <f>TEXT(covid_19_india[[#This Row],[Date]], "mmmm")</f>
        <v>January</v>
      </c>
      <c r="O16303" t="str">
        <f>TEXT(covid_19_india[[#This Row],[Date]], "dddd")</f>
        <v>Sunday</v>
      </c>
      <c r="P16303">
        <f>covid_19_india[[#This Row],[Confirmed]]-covid_19_india[[#This Row],[Cured]]-covid_19_india[[#This Row],[Deaths]]</f>
        <v>21</v>
      </c>
      <c r="Q16303" s="1">
        <f>MAX(covid_19_india[Date])</f>
        <v>44419</v>
      </c>
      <c r="R16303" t="str">
        <f>IF(covid_19_india[[#This Row],[Max date]]=covid_19_india[[#This Row],[Date]],"Yes","")</f>
        <v/>
      </c>
      <c r="S16303" t="str">
        <f>IF(covid_19_india[[#This Row],[Active Cases]]&gt;10000, "High", IF(covid_19_india[[#This Row],[Active Cases]]&gt;=1000,"Medium","Low"))</f>
        <v>Low</v>
      </c>
      <c r="T16303" s="24" t="str">
        <f>IF(covid_19_india[[#This Row],[Daily New Cases]] = _xlfn.MAXIFS(covid_19_india[Daily New Cases], covid_19_india[State/UnionTerritory], covid_19_india[[#This Row],[State/UnionTerritory]]), "Yes", "")</f>
        <v/>
      </c>
      <c r="U16303" s="1">
        <v>44212</v>
      </c>
      <c r="V16303" s="24" t="str">
        <f>IF(C16303&lt;covid_19_india[[#This Row],[Vaccination Start Date]], "Pre-Vaccination", "Post-Vaccination")</f>
        <v>Post-Vaccination</v>
      </c>
      <c r="W16303" s="47">
        <f>IFERROR(covid_19_india[[#This Row],[Daily deaths]]/covid_19_india[[#This Row],[Daily New Cases]],0)</f>
        <v>0</v>
      </c>
    </row>
    <row r="16304" spans="1:23">
      <c r="A16304" s="24" t="str">
        <f t="shared" si="255"/>
        <v>Tripura_2021-02-01</v>
      </c>
      <c r="B16304">
        <v>11231</v>
      </c>
      <c r="C16304" s="23">
        <v>44228</v>
      </c>
      <c r="D16304" s="6">
        <v>0.33333333333333326</v>
      </c>
      <c r="E16304" t="s">
        <v>55</v>
      </c>
      <c r="F16304">
        <v>0</v>
      </c>
      <c r="G16304">
        <v>0</v>
      </c>
      <c r="H16304">
        <v>32941</v>
      </c>
      <c r="I16304">
        <f>IF(covid_19_india[[#This Row],[State/UnionTerritory]]=E16303,IF(covid_19_india[[#This Row],[Cured]]-H16303&lt;0,0,covid_19_india[[#This Row],[Cured]]-H16303),covid_19_india[[#This Row],[Cured]])</f>
        <v>2</v>
      </c>
      <c r="J16304">
        <v>391</v>
      </c>
      <c r="K16304">
        <f>IF(covid_19_india[[#This Row],[State/UnionTerritory]]=E16303,IF(covid_19_india[[#This Row],[Deaths]]-J16303&lt;0,0,covid_19_india[[#This Row],[Deaths]]-J16303), covid_19_india[[#This Row],[Deaths]])</f>
        <v>0</v>
      </c>
      <c r="L16304">
        <v>33351</v>
      </c>
      <c r="M16304">
        <f>IF(covid_19_india[[#This Row],[State/UnionTerritory]]=E16303,IF(covid_19_india[[#This Row],[Confirmed]]-L16303&lt;0,0,covid_19_india[[#This Row],[Confirmed]]-L16303), covid_19_india[[#This Row],[Confirmed]])</f>
        <v>0</v>
      </c>
      <c r="N16304" t="str">
        <f>TEXT(covid_19_india[[#This Row],[Date]], "mmmm")</f>
        <v>February</v>
      </c>
      <c r="O16304" t="str">
        <f>TEXT(covid_19_india[[#This Row],[Date]], "dddd")</f>
        <v>Monday</v>
      </c>
      <c r="P16304">
        <f>covid_19_india[[#This Row],[Confirmed]]-covid_19_india[[#This Row],[Cured]]-covid_19_india[[#This Row],[Deaths]]</f>
        <v>19</v>
      </c>
      <c r="Q16304" s="1">
        <f>MAX(covid_19_india[Date])</f>
        <v>44419</v>
      </c>
      <c r="R16304" t="str">
        <f>IF(covid_19_india[[#This Row],[Max date]]=covid_19_india[[#This Row],[Date]],"Yes","")</f>
        <v/>
      </c>
      <c r="S16304" t="str">
        <f>IF(covid_19_india[[#This Row],[Active Cases]]&gt;10000, "High", IF(covid_19_india[[#This Row],[Active Cases]]&gt;=1000,"Medium","Low"))</f>
        <v>Low</v>
      </c>
      <c r="T16304" s="24" t="str">
        <f>IF(covid_19_india[[#This Row],[Daily New Cases]] = _xlfn.MAXIFS(covid_19_india[Daily New Cases], covid_19_india[State/UnionTerritory], covid_19_india[[#This Row],[State/UnionTerritory]]), "Yes", "")</f>
        <v/>
      </c>
      <c r="U16304" s="1">
        <v>44212</v>
      </c>
      <c r="V16304" s="24" t="str">
        <f>IF(C16304&lt;covid_19_india[[#This Row],[Vaccination Start Date]], "Pre-Vaccination", "Post-Vaccination")</f>
        <v>Post-Vaccination</v>
      </c>
      <c r="W16304" s="47">
        <f>IFERROR(covid_19_india[[#This Row],[Daily deaths]]/covid_19_india[[#This Row],[Daily New Cases]],0)</f>
        <v>0</v>
      </c>
    </row>
    <row r="16305" spans="1:23">
      <c r="A16305" s="24" t="str">
        <f t="shared" si="255"/>
        <v>Tripura_2021-02-02</v>
      </c>
      <c r="B16305">
        <v>11267</v>
      </c>
      <c r="C16305" s="23">
        <v>44229</v>
      </c>
      <c r="D16305" s="6">
        <v>0.33333333333333326</v>
      </c>
      <c r="E16305" t="s">
        <v>55</v>
      </c>
      <c r="F16305">
        <v>0</v>
      </c>
      <c r="G16305">
        <v>0</v>
      </c>
      <c r="H16305">
        <v>32943</v>
      </c>
      <c r="I16305">
        <f>IF(covid_19_india[[#This Row],[State/UnionTerritory]]=E16304,IF(covid_19_india[[#This Row],[Cured]]-H16304&lt;0,0,covid_19_india[[#This Row],[Cured]]-H16304),covid_19_india[[#This Row],[Cured]])</f>
        <v>2</v>
      </c>
      <c r="J16305">
        <v>391</v>
      </c>
      <c r="K16305">
        <f>IF(covid_19_india[[#This Row],[State/UnionTerritory]]=E16304,IF(covid_19_india[[#This Row],[Deaths]]-J16304&lt;0,0,covid_19_india[[#This Row],[Deaths]]-J16304), covid_19_india[[#This Row],[Deaths]])</f>
        <v>0</v>
      </c>
      <c r="L16305">
        <v>33351</v>
      </c>
      <c r="M16305">
        <f>IF(covid_19_india[[#This Row],[State/UnionTerritory]]=E16304,IF(covid_19_india[[#This Row],[Confirmed]]-L16304&lt;0,0,covid_19_india[[#This Row],[Confirmed]]-L16304), covid_19_india[[#This Row],[Confirmed]])</f>
        <v>0</v>
      </c>
      <c r="N16305" t="str">
        <f>TEXT(covid_19_india[[#This Row],[Date]], "mmmm")</f>
        <v>February</v>
      </c>
      <c r="O16305" t="str">
        <f>TEXT(covid_19_india[[#This Row],[Date]], "dddd")</f>
        <v>Tuesday</v>
      </c>
      <c r="P16305">
        <f>covid_19_india[[#This Row],[Confirmed]]-covid_19_india[[#This Row],[Cured]]-covid_19_india[[#This Row],[Deaths]]</f>
        <v>17</v>
      </c>
      <c r="Q16305" s="1">
        <f>MAX(covid_19_india[Date])</f>
        <v>44419</v>
      </c>
      <c r="R16305" t="str">
        <f>IF(covid_19_india[[#This Row],[Max date]]=covid_19_india[[#This Row],[Date]],"Yes","")</f>
        <v/>
      </c>
      <c r="S16305" t="str">
        <f>IF(covid_19_india[[#This Row],[Active Cases]]&gt;10000, "High", IF(covid_19_india[[#This Row],[Active Cases]]&gt;=1000,"Medium","Low"))</f>
        <v>Low</v>
      </c>
      <c r="T16305" s="24" t="str">
        <f>IF(covid_19_india[[#This Row],[Daily New Cases]] = _xlfn.MAXIFS(covid_19_india[Daily New Cases], covid_19_india[State/UnionTerritory], covid_19_india[[#This Row],[State/UnionTerritory]]), "Yes", "")</f>
        <v/>
      </c>
      <c r="U16305" s="1">
        <v>44212</v>
      </c>
      <c r="V16305" s="24" t="str">
        <f>IF(C16305&lt;covid_19_india[[#This Row],[Vaccination Start Date]], "Pre-Vaccination", "Post-Vaccination")</f>
        <v>Post-Vaccination</v>
      </c>
      <c r="W16305" s="47">
        <f>IFERROR(covid_19_india[[#This Row],[Daily deaths]]/covid_19_india[[#This Row],[Daily New Cases]],0)</f>
        <v>0</v>
      </c>
    </row>
    <row r="16306" spans="1:23">
      <c r="A16306" s="24" t="str">
        <f t="shared" si="255"/>
        <v>Tripura_2021-02-03</v>
      </c>
      <c r="B16306">
        <v>11303</v>
      </c>
      <c r="C16306" s="23">
        <v>44230</v>
      </c>
      <c r="D16306" s="6">
        <v>0.33333333333333326</v>
      </c>
      <c r="E16306" t="s">
        <v>55</v>
      </c>
      <c r="F16306">
        <v>0</v>
      </c>
      <c r="G16306">
        <v>0</v>
      </c>
      <c r="H16306">
        <v>32945</v>
      </c>
      <c r="I16306">
        <f>IF(covid_19_india[[#This Row],[State/UnionTerritory]]=E16305,IF(covid_19_india[[#This Row],[Cured]]-H16305&lt;0,0,covid_19_india[[#This Row],[Cured]]-H16305),covid_19_india[[#This Row],[Cured]])</f>
        <v>2</v>
      </c>
      <c r="J16306">
        <v>391</v>
      </c>
      <c r="K16306">
        <f>IF(covid_19_india[[#This Row],[State/UnionTerritory]]=E16305,IF(covid_19_india[[#This Row],[Deaths]]-J16305&lt;0,0,covid_19_india[[#This Row],[Deaths]]-J16305), covid_19_india[[#This Row],[Deaths]])</f>
        <v>0</v>
      </c>
      <c r="L16306">
        <v>33351</v>
      </c>
      <c r="M16306">
        <f>IF(covid_19_india[[#This Row],[State/UnionTerritory]]=E16305,IF(covid_19_india[[#This Row],[Confirmed]]-L16305&lt;0,0,covid_19_india[[#This Row],[Confirmed]]-L16305), covid_19_india[[#This Row],[Confirmed]])</f>
        <v>0</v>
      </c>
      <c r="N16306" t="str">
        <f>TEXT(covid_19_india[[#This Row],[Date]], "mmmm")</f>
        <v>February</v>
      </c>
      <c r="O16306" t="str">
        <f>TEXT(covid_19_india[[#This Row],[Date]], "dddd")</f>
        <v>Wednesday</v>
      </c>
      <c r="P16306">
        <f>covid_19_india[[#This Row],[Confirmed]]-covid_19_india[[#This Row],[Cured]]-covid_19_india[[#This Row],[Deaths]]</f>
        <v>15</v>
      </c>
      <c r="Q16306" s="1">
        <f>MAX(covid_19_india[Date])</f>
        <v>44419</v>
      </c>
      <c r="R16306" t="str">
        <f>IF(covid_19_india[[#This Row],[Max date]]=covid_19_india[[#This Row],[Date]],"Yes","")</f>
        <v/>
      </c>
      <c r="S16306" t="str">
        <f>IF(covid_19_india[[#This Row],[Active Cases]]&gt;10000, "High", IF(covid_19_india[[#This Row],[Active Cases]]&gt;=1000,"Medium","Low"))</f>
        <v>Low</v>
      </c>
      <c r="T16306" s="24" t="str">
        <f>IF(covid_19_india[[#This Row],[Daily New Cases]] = _xlfn.MAXIFS(covid_19_india[Daily New Cases], covid_19_india[State/UnionTerritory], covid_19_india[[#This Row],[State/UnionTerritory]]), "Yes", "")</f>
        <v/>
      </c>
      <c r="U16306" s="1">
        <v>44212</v>
      </c>
      <c r="V16306" s="24" t="str">
        <f>IF(C16306&lt;covid_19_india[[#This Row],[Vaccination Start Date]], "Pre-Vaccination", "Post-Vaccination")</f>
        <v>Post-Vaccination</v>
      </c>
      <c r="W16306" s="47">
        <f>IFERROR(covid_19_india[[#This Row],[Daily deaths]]/covid_19_india[[#This Row],[Daily New Cases]],0)</f>
        <v>0</v>
      </c>
    </row>
    <row r="16307" spans="1:23">
      <c r="A16307" s="24" t="str">
        <f t="shared" si="255"/>
        <v>Tripura_2021-02-04</v>
      </c>
      <c r="B16307">
        <v>11339</v>
      </c>
      <c r="C16307" s="23">
        <v>44231</v>
      </c>
      <c r="D16307" s="6">
        <v>0.33333333333333326</v>
      </c>
      <c r="E16307" t="s">
        <v>55</v>
      </c>
      <c r="F16307">
        <v>0</v>
      </c>
      <c r="G16307">
        <v>0</v>
      </c>
      <c r="H16307">
        <v>32948</v>
      </c>
      <c r="I16307">
        <f>IF(covid_19_india[[#This Row],[State/UnionTerritory]]=E16306,IF(covid_19_india[[#This Row],[Cured]]-H16306&lt;0,0,covid_19_india[[#This Row],[Cured]]-H16306),covid_19_india[[#This Row],[Cured]])</f>
        <v>3</v>
      </c>
      <c r="J16307">
        <v>391</v>
      </c>
      <c r="K16307">
        <f>IF(covid_19_india[[#This Row],[State/UnionTerritory]]=E16306,IF(covid_19_india[[#This Row],[Deaths]]-J16306&lt;0,0,covid_19_india[[#This Row],[Deaths]]-J16306), covid_19_india[[#This Row],[Deaths]])</f>
        <v>0</v>
      </c>
      <c r="L16307">
        <v>33351</v>
      </c>
      <c r="M16307">
        <f>IF(covid_19_india[[#This Row],[State/UnionTerritory]]=E16306,IF(covid_19_india[[#This Row],[Confirmed]]-L16306&lt;0,0,covid_19_india[[#This Row],[Confirmed]]-L16306), covid_19_india[[#This Row],[Confirmed]])</f>
        <v>0</v>
      </c>
      <c r="N16307" t="str">
        <f>TEXT(covid_19_india[[#This Row],[Date]], "mmmm")</f>
        <v>February</v>
      </c>
      <c r="O16307" t="str">
        <f>TEXT(covid_19_india[[#This Row],[Date]], "dddd")</f>
        <v>Thursday</v>
      </c>
      <c r="P16307">
        <f>covid_19_india[[#This Row],[Confirmed]]-covid_19_india[[#This Row],[Cured]]-covid_19_india[[#This Row],[Deaths]]</f>
        <v>12</v>
      </c>
      <c r="Q16307" s="1">
        <f>MAX(covid_19_india[Date])</f>
        <v>44419</v>
      </c>
      <c r="R16307" t="str">
        <f>IF(covid_19_india[[#This Row],[Max date]]=covid_19_india[[#This Row],[Date]],"Yes","")</f>
        <v/>
      </c>
      <c r="S16307" t="str">
        <f>IF(covid_19_india[[#This Row],[Active Cases]]&gt;10000, "High", IF(covid_19_india[[#This Row],[Active Cases]]&gt;=1000,"Medium","Low"))</f>
        <v>Low</v>
      </c>
      <c r="T16307" s="24" t="str">
        <f>IF(covid_19_india[[#This Row],[Daily New Cases]] = _xlfn.MAXIFS(covid_19_india[Daily New Cases], covid_19_india[State/UnionTerritory], covid_19_india[[#This Row],[State/UnionTerritory]]), "Yes", "")</f>
        <v/>
      </c>
      <c r="U16307" s="1">
        <v>44212</v>
      </c>
      <c r="V16307" s="24" t="str">
        <f>IF(C16307&lt;covid_19_india[[#This Row],[Vaccination Start Date]], "Pre-Vaccination", "Post-Vaccination")</f>
        <v>Post-Vaccination</v>
      </c>
      <c r="W16307" s="47">
        <f>IFERROR(covid_19_india[[#This Row],[Daily deaths]]/covid_19_india[[#This Row],[Daily New Cases]],0)</f>
        <v>0</v>
      </c>
    </row>
    <row r="16308" spans="1:23">
      <c r="A16308" s="24" t="str">
        <f t="shared" si="255"/>
        <v>Tripura_2021-02-05</v>
      </c>
      <c r="B16308">
        <v>11375</v>
      </c>
      <c r="C16308" s="23">
        <v>44232</v>
      </c>
      <c r="D16308" s="6">
        <v>0.33333333333333326</v>
      </c>
      <c r="E16308" t="s">
        <v>55</v>
      </c>
      <c r="F16308">
        <v>0</v>
      </c>
      <c r="G16308">
        <v>0</v>
      </c>
      <c r="H16308">
        <v>32949</v>
      </c>
      <c r="I16308">
        <f>IF(covid_19_india[[#This Row],[State/UnionTerritory]]=E16307,IF(covid_19_india[[#This Row],[Cured]]-H16307&lt;0,0,covid_19_india[[#This Row],[Cured]]-H16307),covid_19_india[[#This Row],[Cured]])</f>
        <v>1</v>
      </c>
      <c r="J16308">
        <v>391</v>
      </c>
      <c r="K16308">
        <f>IF(covid_19_india[[#This Row],[State/UnionTerritory]]=E16307,IF(covid_19_india[[#This Row],[Deaths]]-J16307&lt;0,0,covid_19_india[[#This Row],[Deaths]]-J16307), covid_19_india[[#This Row],[Deaths]])</f>
        <v>0</v>
      </c>
      <c r="L16308">
        <v>33352</v>
      </c>
      <c r="M16308">
        <f>IF(covid_19_india[[#This Row],[State/UnionTerritory]]=E16307,IF(covid_19_india[[#This Row],[Confirmed]]-L16307&lt;0,0,covid_19_india[[#This Row],[Confirmed]]-L16307), covid_19_india[[#This Row],[Confirmed]])</f>
        <v>1</v>
      </c>
      <c r="N16308" t="str">
        <f>TEXT(covid_19_india[[#This Row],[Date]], "mmmm")</f>
        <v>February</v>
      </c>
      <c r="O16308" t="str">
        <f>TEXT(covid_19_india[[#This Row],[Date]], "dddd")</f>
        <v>Friday</v>
      </c>
      <c r="P16308">
        <f>covid_19_india[[#This Row],[Confirmed]]-covid_19_india[[#This Row],[Cured]]-covid_19_india[[#This Row],[Deaths]]</f>
        <v>12</v>
      </c>
      <c r="Q16308" s="1">
        <f>MAX(covid_19_india[Date])</f>
        <v>44419</v>
      </c>
      <c r="R16308" t="str">
        <f>IF(covid_19_india[[#This Row],[Max date]]=covid_19_india[[#This Row],[Date]],"Yes","")</f>
        <v/>
      </c>
      <c r="S16308" t="str">
        <f>IF(covid_19_india[[#This Row],[Active Cases]]&gt;10000, "High", IF(covid_19_india[[#This Row],[Active Cases]]&gt;=1000,"Medium","Low"))</f>
        <v>Low</v>
      </c>
      <c r="T16308" s="24" t="str">
        <f>IF(covid_19_india[[#This Row],[Daily New Cases]] = _xlfn.MAXIFS(covid_19_india[Daily New Cases], covid_19_india[State/UnionTerritory], covid_19_india[[#This Row],[State/UnionTerritory]]), "Yes", "")</f>
        <v/>
      </c>
      <c r="U16308" s="1">
        <v>44212</v>
      </c>
      <c r="V16308" s="24" t="str">
        <f>IF(C16308&lt;covid_19_india[[#This Row],[Vaccination Start Date]], "Pre-Vaccination", "Post-Vaccination")</f>
        <v>Post-Vaccination</v>
      </c>
      <c r="W16308" s="47">
        <f>IFERROR(covid_19_india[[#This Row],[Daily deaths]]/covid_19_india[[#This Row],[Daily New Cases]],0)</f>
        <v>0</v>
      </c>
    </row>
    <row r="16309" spans="1:23">
      <c r="A16309" s="24" t="str">
        <f t="shared" si="255"/>
        <v>Tripura_2021-02-06</v>
      </c>
      <c r="B16309">
        <v>11411</v>
      </c>
      <c r="C16309" s="23">
        <v>44233</v>
      </c>
      <c r="D16309" s="6">
        <v>0.33333333333333326</v>
      </c>
      <c r="E16309" t="s">
        <v>55</v>
      </c>
      <c r="F16309">
        <v>0</v>
      </c>
      <c r="G16309">
        <v>0</v>
      </c>
      <c r="H16309">
        <v>32950</v>
      </c>
      <c r="I16309">
        <f>IF(covid_19_india[[#This Row],[State/UnionTerritory]]=E16308,IF(covid_19_india[[#This Row],[Cured]]-H16308&lt;0,0,covid_19_india[[#This Row],[Cured]]-H16308),covid_19_india[[#This Row],[Cured]])</f>
        <v>1</v>
      </c>
      <c r="J16309">
        <v>391</v>
      </c>
      <c r="K16309">
        <f>IF(covid_19_india[[#This Row],[State/UnionTerritory]]=E16308,IF(covid_19_india[[#This Row],[Deaths]]-J16308&lt;0,0,covid_19_india[[#This Row],[Deaths]]-J16308), covid_19_india[[#This Row],[Deaths]])</f>
        <v>0</v>
      </c>
      <c r="L16309">
        <v>33352</v>
      </c>
      <c r="M16309">
        <f>IF(covid_19_india[[#This Row],[State/UnionTerritory]]=E16308,IF(covid_19_india[[#This Row],[Confirmed]]-L16308&lt;0,0,covid_19_india[[#This Row],[Confirmed]]-L16308), covid_19_india[[#This Row],[Confirmed]])</f>
        <v>0</v>
      </c>
      <c r="N16309" t="str">
        <f>TEXT(covid_19_india[[#This Row],[Date]], "mmmm")</f>
        <v>February</v>
      </c>
      <c r="O16309" t="str">
        <f>TEXT(covid_19_india[[#This Row],[Date]], "dddd")</f>
        <v>Saturday</v>
      </c>
      <c r="P16309">
        <f>covid_19_india[[#This Row],[Confirmed]]-covid_19_india[[#This Row],[Cured]]-covid_19_india[[#This Row],[Deaths]]</f>
        <v>11</v>
      </c>
      <c r="Q16309" s="1">
        <f>MAX(covid_19_india[Date])</f>
        <v>44419</v>
      </c>
      <c r="R16309" t="str">
        <f>IF(covid_19_india[[#This Row],[Max date]]=covid_19_india[[#This Row],[Date]],"Yes","")</f>
        <v/>
      </c>
      <c r="S16309" t="str">
        <f>IF(covid_19_india[[#This Row],[Active Cases]]&gt;10000, "High", IF(covid_19_india[[#This Row],[Active Cases]]&gt;=1000,"Medium","Low"))</f>
        <v>Low</v>
      </c>
      <c r="T16309" s="24" t="str">
        <f>IF(covid_19_india[[#This Row],[Daily New Cases]] = _xlfn.MAXIFS(covid_19_india[Daily New Cases], covid_19_india[State/UnionTerritory], covid_19_india[[#This Row],[State/UnionTerritory]]), "Yes", "")</f>
        <v/>
      </c>
      <c r="U16309" s="1">
        <v>44212</v>
      </c>
      <c r="V16309" s="24" t="str">
        <f>IF(C16309&lt;covid_19_india[[#This Row],[Vaccination Start Date]], "Pre-Vaccination", "Post-Vaccination")</f>
        <v>Post-Vaccination</v>
      </c>
      <c r="W16309" s="47">
        <f>IFERROR(covid_19_india[[#This Row],[Daily deaths]]/covid_19_india[[#This Row],[Daily New Cases]],0)</f>
        <v>0</v>
      </c>
    </row>
    <row r="16310" spans="1:23">
      <c r="A16310" s="24" t="str">
        <f t="shared" si="255"/>
        <v>Tripura_2021-02-07</v>
      </c>
      <c r="B16310">
        <v>11447</v>
      </c>
      <c r="C16310" s="23">
        <v>44234</v>
      </c>
      <c r="D16310" s="6">
        <v>0.33333333333333326</v>
      </c>
      <c r="E16310" t="s">
        <v>55</v>
      </c>
      <c r="F16310">
        <v>0</v>
      </c>
      <c r="G16310">
        <v>0</v>
      </c>
      <c r="H16310">
        <v>32950</v>
      </c>
      <c r="I16310">
        <f>IF(covid_19_india[[#This Row],[State/UnionTerritory]]=E16309,IF(covid_19_india[[#This Row],[Cured]]-H16309&lt;0,0,covid_19_india[[#This Row],[Cured]]-H16309),covid_19_india[[#This Row],[Cured]])</f>
        <v>0</v>
      </c>
      <c r="J16310">
        <v>391</v>
      </c>
      <c r="K16310">
        <f>IF(covid_19_india[[#This Row],[State/UnionTerritory]]=E16309,IF(covid_19_india[[#This Row],[Deaths]]-J16309&lt;0,0,covid_19_india[[#This Row],[Deaths]]-J16309), covid_19_india[[#This Row],[Deaths]])</f>
        <v>0</v>
      </c>
      <c r="L16310">
        <v>33352</v>
      </c>
      <c r="M16310">
        <f>IF(covid_19_india[[#This Row],[State/UnionTerritory]]=E16309,IF(covid_19_india[[#This Row],[Confirmed]]-L16309&lt;0,0,covid_19_india[[#This Row],[Confirmed]]-L16309), covid_19_india[[#This Row],[Confirmed]])</f>
        <v>0</v>
      </c>
      <c r="N16310" t="str">
        <f>TEXT(covid_19_india[[#This Row],[Date]], "mmmm")</f>
        <v>February</v>
      </c>
      <c r="O16310" t="str">
        <f>TEXT(covid_19_india[[#This Row],[Date]], "dddd")</f>
        <v>Sunday</v>
      </c>
      <c r="P16310">
        <f>covid_19_india[[#This Row],[Confirmed]]-covid_19_india[[#This Row],[Cured]]-covid_19_india[[#This Row],[Deaths]]</f>
        <v>11</v>
      </c>
      <c r="Q16310" s="1">
        <f>MAX(covid_19_india[Date])</f>
        <v>44419</v>
      </c>
      <c r="R16310" t="str">
        <f>IF(covid_19_india[[#This Row],[Max date]]=covid_19_india[[#This Row],[Date]],"Yes","")</f>
        <v/>
      </c>
      <c r="S16310" t="str">
        <f>IF(covid_19_india[[#This Row],[Active Cases]]&gt;10000, "High", IF(covid_19_india[[#This Row],[Active Cases]]&gt;=1000,"Medium","Low"))</f>
        <v>Low</v>
      </c>
      <c r="T16310" s="24" t="str">
        <f>IF(covid_19_india[[#This Row],[Daily New Cases]] = _xlfn.MAXIFS(covid_19_india[Daily New Cases], covid_19_india[State/UnionTerritory], covid_19_india[[#This Row],[State/UnionTerritory]]), "Yes", "")</f>
        <v/>
      </c>
      <c r="U16310" s="1">
        <v>44212</v>
      </c>
      <c r="V16310" s="24" t="str">
        <f>IF(C16310&lt;covid_19_india[[#This Row],[Vaccination Start Date]], "Pre-Vaccination", "Post-Vaccination")</f>
        <v>Post-Vaccination</v>
      </c>
      <c r="W16310" s="47">
        <f>IFERROR(covid_19_india[[#This Row],[Daily deaths]]/covid_19_india[[#This Row],[Daily New Cases]],0)</f>
        <v>0</v>
      </c>
    </row>
    <row r="16311" spans="1:23">
      <c r="A16311" s="24" t="str">
        <f t="shared" si="255"/>
        <v>Tripura_2021-02-08</v>
      </c>
      <c r="B16311">
        <v>11483</v>
      </c>
      <c r="C16311" s="23">
        <v>44235</v>
      </c>
      <c r="D16311" s="6">
        <v>0.33333333333333326</v>
      </c>
      <c r="E16311" t="s">
        <v>55</v>
      </c>
      <c r="F16311">
        <v>0</v>
      </c>
      <c r="G16311">
        <v>0</v>
      </c>
      <c r="H16311">
        <v>32953</v>
      </c>
      <c r="I16311">
        <f>IF(covid_19_india[[#This Row],[State/UnionTerritory]]=E16310,IF(covid_19_india[[#This Row],[Cured]]-H16310&lt;0,0,covid_19_india[[#This Row],[Cured]]-H16310),covid_19_india[[#This Row],[Cured]])</f>
        <v>3</v>
      </c>
      <c r="J16311">
        <v>391</v>
      </c>
      <c r="K16311">
        <f>IF(covid_19_india[[#This Row],[State/UnionTerritory]]=E16310,IF(covid_19_india[[#This Row],[Deaths]]-J16310&lt;0,0,covid_19_india[[#This Row],[Deaths]]-J16310), covid_19_india[[#This Row],[Deaths]])</f>
        <v>0</v>
      </c>
      <c r="L16311">
        <v>33352</v>
      </c>
      <c r="M16311">
        <f>IF(covid_19_india[[#This Row],[State/UnionTerritory]]=E16310,IF(covid_19_india[[#This Row],[Confirmed]]-L16310&lt;0,0,covid_19_india[[#This Row],[Confirmed]]-L16310), covid_19_india[[#This Row],[Confirmed]])</f>
        <v>0</v>
      </c>
      <c r="N16311" t="str">
        <f>TEXT(covid_19_india[[#This Row],[Date]], "mmmm")</f>
        <v>February</v>
      </c>
      <c r="O16311" t="str">
        <f>TEXT(covid_19_india[[#This Row],[Date]], "dddd")</f>
        <v>Monday</v>
      </c>
      <c r="P16311">
        <f>covid_19_india[[#This Row],[Confirmed]]-covid_19_india[[#This Row],[Cured]]-covid_19_india[[#This Row],[Deaths]]</f>
        <v>8</v>
      </c>
      <c r="Q16311" s="1">
        <f>MAX(covid_19_india[Date])</f>
        <v>44419</v>
      </c>
      <c r="R16311" t="str">
        <f>IF(covid_19_india[[#This Row],[Max date]]=covid_19_india[[#This Row],[Date]],"Yes","")</f>
        <v/>
      </c>
      <c r="S16311" t="str">
        <f>IF(covid_19_india[[#This Row],[Active Cases]]&gt;10000, "High", IF(covid_19_india[[#This Row],[Active Cases]]&gt;=1000,"Medium","Low"))</f>
        <v>Low</v>
      </c>
      <c r="T16311" s="24" t="str">
        <f>IF(covid_19_india[[#This Row],[Daily New Cases]] = _xlfn.MAXIFS(covid_19_india[Daily New Cases], covid_19_india[State/UnionTerritory], covid_19_india[[#This Row],[State/UnionTerritory]]), "Yes", "")</f>
        <v/>
      </c>
      <c r="U16311" s="1">
        <v>44212</v>
      </c>
      <c r="V16311" s="24" t="str">
        <f>IF(C16311&lt;covid_19_india[[#This Row],[Vaccination Start Date]], "Pre-Vaccination", "Post-Vaccination")</f>
        <v>Post-Vaccination</v>
      </c>
      <c r="W16311" s="47">
        <f>IFERROR(covid_19_india[[#This Row],[Daily deaths]]/covid_19_india[[#This Row],[Daily New Cases]],0)</f>
        <v>0</v>
      </c>
    </row>
    <row r="16312" spans="1:23">
      <c r="A16312" s="24" t="str">
        <f t="shared" si="255"/>
        <v>Tripura_2021-02-09</v>
      </c>
      <c r="B16312">
        <v>11519</v>
      </c>
      <c r="C16312" s="23">
        <v>44236</v>
      </c>
      <c r="D16312" s="6">
        <v>0.33333333333333326</v>
      </c>
      <c r="E16312" t="s">
        <v>55</v>
      </c>
      <c r="F16312">
        <v>0</v>
      </c>
      <c r="G16312">
        <v>0</v>
      </c>
      <c r="H16312">
        <v>32955</v>
      </c>
      <c r="I16312">
        <f>IF(covid_19_india[[#This Row],[State/UnionTerritory]]=E16311,IF(covid_19_india[[#This Row],[Cured]]-H16311&lt;0,0,covid_19_india[[#This Row],[Cured]]-H16311),covid_19_india[[#This Row],[Cured]])</f>
        <v>2</v>
      </c>
      <c r="J16312">
        <v>391</v>
      </c>
      <c r="K16312">
        <f>IF(covid_19_india[[#This Row],[State/UnionTerritory]]=E16311,IF(covid_19_india[[#This Row],[Deaths]]-J16311&lt;0,0,covid_19_india[[#This Row],[Deaths]]-J16311), covid_19_india[[#This Row],[Deaths]])</f>
        <v>0</v>
      </c>
      <c r="L16312">
        <v>33353</v>
      </c>
      <c r="M16312">
        <f>IF(covid_19_india[[#This Row],[State/UnionTerritory]]=E16311,IF(covid_19_india[[#This Row],[Confirmed]]-L16311&lt;0,0,covid_19_india[[#This Row],[Confirmed]]-L16311), covid_19_india[[#This Row],[Confirmed]])</f>
        <v>1</v>
      </c>
      <c r="N16312" t="str">
        <f>TEXT(covid_19_india[[#This Row],[Date]], "mmmm")</f>
        <v>February</v>
      </c>
      <c r="O16312" t="str">
        <f>TEXT(covid_19_india[[#This Row],[Date]], "dddd")</f>
        <v>Tuesday</v>
      </c>
      <c r="P16312">
        <f>covid_19_india[[#This Row],[Confirmed]]-covid_19_india[[#This Row],[Cured]]-covid_19_india[[#This Row],[Deaths]]</f>
        <v>7</v>
      </c>
      <c r="Q16312" s="1">
        <f>MAX(covid_19_india[Date])</f>
        <v>44419</v>
      </c>
      <c r="R16312" t="str">
        <f>IF(covid_19_india[[#This Row],[Max date]]=covid_19_india[[#This Row],[Date]],"Yes","")</f>
        <v/>
      </c>
      <c r="S16312" t="str">
        <f>IF(covid_19_india[[#This Row],[Active Cases]]&gt;10000, "High", IF(covid_19_india[[#This Row],[Active Cases]]&gt;=1000,"Medium","Low"))</f>
        <v>Low</v>
      </c>
      <c r="T16312" s="24" t="str">
        <f>IF(covid_19_india[[#This Row],[Daily New Cases]] = _xlfn.MAXIFS(covid_19_india[Daily New Cases], covid_19_india[State/UnionTerritory], covid_19_india[[#This Row],[State/UnionTerritory]]), "Yes", "")</f>
        <v/>
      </c>
      <c r="U16312" s="1">
        <v>44212</v>
      </c>
      <c r="V16312" s="24" t="str">
        <f>IF(C16312&lt;covid_19_india[[#This Row],[Vaccination Start Date]], "Pre-Vaccination", "Post-Vaccination")</f>
        <v>Post-Vaccination</v>
      </c>
      <c r="W16312" s="47">
        <f>IFERROR(covid_19_india[[#This Row],[Daily deaths]]/covid_19_india[[#This Row],[Daily New Cases]],0)</f>
        <v>0</v>
      </c>
    </row>
    <row r="16313" spans="1:23">
      <c r="A16313" s="24" t="str">
        <f t="shared" si="255"/>
        <v>Tripura_2021-02-10</v>
      </c>
      <c r="B16313">
        <v>11555</v>
      </c>
      <c r="C16313" s="23">
        <v>44237</v>
      </c>
      <c r="D16313" s="6">
        <v>0.33333333333333326</v>
      </c>
      <c r="E16313" t="s">
        <v>55</v>
      </c>
      <c r="F16313">
        <v>0</v>
      </c>
      <c r="G16313">
        <v>0</v>
      </c>
      <c r="H16313">
        <v>32955</v>
      </c>
      <c r="I16313">
        <f>IF(covid_19_india[[#This Row],[State/UnionTerritory]]=E16312,IF(covid_19_india[[#This Row],[Cured]]-H16312&lt;0,0,covid_19_india[[#This Row],[Cured]]-H16312),covid_19_india[[#This Row],[Cured]])</f>
        <v>0</v>
      </c>
      <c r="J16313">
        <v>391</v>
      </c>
      <c r="K16313">
        <f>IF(covid_19_india[[#This Row],[State/UnionTerritory]]=E16312,IF(covid_19_india[[#This Row],[Deaths]]-J16312&lt;0,0,covid_19_india[[#This Row],[Deaths]]-J16312), covid_19_india[[#This Row],[Deaths]])</f>
        <v>0</v>
      </c>
      <c r="L16313">
        <v>33353</v>
      </c>
      <c r="M16313">
        <f>IF(covid_19_india[[#This Row],[State/UnionTerritory]]=E16312,IF(covid_19_india[[#This Row],[Confirmed]]-L16312&lt;0,0,covid_19_india[[#This Row],[Confirmed]]-L16312), covid_19_india[[#This Row],[Confirmed]])</f>
        <v>0</v>
      </c>
      <c r="N16313" t="str">
        <f>TEXT(covid_19_india[[#This Row],[Date]], "mmmm")</f>
        <v>February</v>
      </c>
      <c r="O16313" t="str">
        <f>TEXT(covid_19_india[[#This Row],[Date]], "dddd")</f>
        <v>Wednesday</v>
      </c>
      <c r="P16313">
        <f>covid_19_india[[#This Row],[Confirmed]]-covid_19_india[[#This Row],[Cured]]-covid_19_india[[#This Row],[Deaths]]</f>
        <v>7</v>
      </c>
      <c r="Q16313" s="1">
        <f>MAX(covid_19_india[Date])</f>
        <v>44419</v>
      </c>
      <c r="R16313" t="str">
        <f>IF(covid_19_india[[#This Row],[Max date]]=covid_19_india[[#This Row],[Date]],"Yes","")</f>
        <v/>
      </c>
      <c r="S16313" t="str">
        <f>IF(covid_19_india[[#This Row],[Active Cases]]&gt;10000, "High", IF(covid_19_india[[#This Row],[Active Cases]]&gt;=1000,"Medium","Low"))</f>
        <v>Low</v>
      </c>
      <c r="T16313" s="24" t="str">
        <f>IF(covid_19_india[[#This Row],[Daily New Cases]] = _xlfn.MAXIFS(covid_19_india[Daily New Cases], covid_19_india[State/UnionTerritory], covid_19_india[[#This Row],[State/UnionTerritory]]), "Yes", "")</f>
        <v/>
      </c>
      <c r="U16313" s="1">
        <v>44212</v>
      </c>
      <c r="V16313" s="24" t="str">
        <f>IF(C16313&lt;covid_19_india[[#This Row],[Vaccination Start Date]], "Pre-Vaccination", "Post-Vaccination")</f>
        <v>Post-Vaccination</v>
      </c>
      <c r="W16313" s="47">
        <f>IFERROR(covid_19_india[[#This Row],[Daily deaths]]/covid_19_india[[#This Row],[Daily New Cases]],0)</f>
        <v>0</v>
      </c>
    </row>
    <row r="16314" spans="1:23">
      <c r="A16314" s="24" t="str">
        <f t="shared" si="255"/>
        <v>Tripura_2021-02-11</v>
      </c>
      <c r="B16314">
        <v>11591</v>
      </c>
      <c r="C16314" s="23">
        <v>44238</v>
      </c>
      <c r="D16314" s="6">
        <v>0.33333333333333326</v>
      </c>
      <c r="E16314" t="s">
        <v>55</v>
      </c>
      <c r="F16314">
        <v>0</v>
      </c>
      <c r="G16314">
        <v>0</v>
      </c>
      <c r="H16314">
        <v>32957</v>
      </c>
      <c r="I16314">
        <f>IF(covid_19_india[[#This Row],[State/UnionTerritory]]=E16313,IF(covid_19_india[[#This Row],[Cured]]-H16313&lt;0,0,covid_19_india[[#This Row],[Cured]]-H16313),covid_19_india[[#This Row],[Cured]])</f>
        <v>2</v>
      </c>
      <c r="J16314">
        <v>391</v>
      </c>
      <c r="K16314">
        <f>IF(covid_19_india[[#This Row],[State/UnionTerritory]]=E16313,IF(covid_19_india[[#This Row],[Deaths]]-J16313&lt;0,0,covid_19_india[[#This Row],[Deaths]]-J16313), covid_19_india[[#This Row],[Deaths]])</f>
        <v>0</v>
      </c>
      <c r="L16314">
        <v>33353</v>
      </c>
      <c r="M16314">
        <f>IF(covid_19_india[[#This Row],[State/UnionTerritory]]=E16313,IF(covid_19_india[[#This Row],[Confirmed]]-L16313&lt;0,0,covid_19_india[[#This Row],[Confirmed]]-L16313), covid_19_india[[#This Row],[Confirmed]])</f>
        <v>0</v>
      </c>
      <c r="N16314" t="str">
        <f>TEXT(covid_19_india[[#This Row],[Date]], "mmmm")</f>
        <v>February</v>
      </c>
      <c r="O16314" t="str">
        <f>TEXT(covid_19_india[[#This Row],[Date]], "dddd")</f>
        <v>Thursday</v>
      </c>
      <c r="P16314">
        <f>covid_19_india[[#This Row],[Confirmed]]-covid_19_india[[#This Row],[Cured]]-covid_19_india[[#This Row],[Deaths]]</f>
        <v>5</v>
      </c>
      <c r="Q16314" s="1">
        <f>MAX(covid_19_india[Date])</f>
        <v>44419</v>
      </c>
      <c r="R16314" t="str">
        <f>IF(covid_19_india[[#This Row],[Max date]]=covid_19_india[[#This Row],[Date]],"Yes","")</f>
        <v/>
      </c>
      <c r="S16314" t="str">
        <f>IF(covid_19_india[[#This Row],[Active Cases]]&gt;10000, "High", IF(covid_19_india[[#This Row],[Active Cases]]&gt;=1000,"Medium","Low"))</f>
        <v>Low</v>
      </c>
      <c r="T16314" s="24" t="str">
        <f>IF(covid_19_india[[#This Row],[Daily New Cases]] = _xlfn.MAXIFS(covid_19_india[Daily New Cases], covid_19_india[State/UnionTerritory], covid_19_india[[#This Row],[State/UnionTerritory]]), "Yes", "")</f>
        <v/>
      </c>
      <c r="U16314" s="1">
        <v>44212</v>
      </c>
      <c r="V16314" s="24" t="str">
        <f>IF(C16314&lt;covid_19_india[[#This Row],[Vaccination Start Date]], "Pre-Vaccination", "Post-Vaccination")</f>
        <v>Post-Vaccination</v>
      </c>
      <c r="W16314" s="47">
        <f>IFERROR(covid_19_india[[#This Row],[Daily deaths]]/covid_19_india[[#This Row],[Daily New Cases]],0)</f>
        <v>0</v>
      </c>
    </row>
    <row r="16315" spans="1:23">
      <c r="A16315" s="24" t="str">
        <f t="shared" si="255"/>
        <v>Tripura_2021-02-12</v>
      </c>
      <c r="B16315">
        <v>11627</v>
      </c>
      <c r="C16315" s="23">
        <v>44239</v>
      </c>
      <c r="D16315" s="6">
        <v>0.33333333333333326</v>
      </c>
      <c r="E16315" t="s">
        <v>55</v>
      </c>
      <c r="F16315">
        <v>0</v>
      </c>
      <c r="G16315">
        <v>0</v>
      </c>
      <c r="H16315">
        <v>32959</v>
      </c>
      <c r="I16315">
        <f>IF(covid_19_india[[#This Row],[State/UnionTerritory]]=E16314,IF(covid_19_india[[#This Row],[Cured]]-H16314&lt;0,0,covid_19_india[[#This Row],[Cured]]-H16314),covid_19_india[[#This Row],[Cured]])</f>
        <v>2</v>
      </c>
      <c r="J16315">
        <v>391</v>
      </c>
      <c r="K16315">
        <f>IF(covid_19_india[[#This Row],[State/UnionTerritory]]=E16314,IF(covid_19_india[[#This Row],[Deaths]]-J16314&lt;0,0,covid_19_india[[#This Row],[Deaths]]-J16314), covid_19_india[[#This Row],[Deaths]])</f>
        <v>0</v>
      </c>
      <c r="L16315">
        <v>33353</v>
      </c>
      <c r="M16315">
        <f>IF(covid_19_india[[#This Row],[State/UnionTerritory]]=E16314,IF(covid_19_india[[#This Row],[Confirmed]]-L16314&lt;0,0,covid_19_india[[#This Row],[Confirmed]]-L16314), covid_19_india[[#This Row],[Confirmed]])</f>
        <v>0</v>
      </c>
      <c r="N16315" t="str">
        <f>TEXT(covid_19_india[[#This Row],[Date]], "mmmm")</f>
        <v>February</v>
      </c>
      <c r="O16315" t="str">
        <f>TEXT(covid_19_india[[#This Row],[Date]], "dddd")</f>
        <v>Friday</v>
      </c>
      <c r="P16315">
        <f>covid_19_india[[#This Row],[Confirmed]]-covid_19_india[[#This Row],[Cured]]-covid_19_india[[#This Row],[Deaths]]</f>
        <v>3</v>
      </c>
      <c r="Q16315" s="1">
        <f>MAX(covid_19_india[Date])</f>
        <v>44419</v>
      </c>
      <c r="R16315" t="str">
        <f>IF(covid_19_india[[#This Row],[Max date]]=covid_19_india[[#This Row],[Date]],"Yes","")</f>
        <v/>
      </c>
      <c r="S16315" t="str">
        <f>IF(covid_19_india[[#This Row],[Active Cases]]&gt;10000, "High", IF(covid_19_india[[#This Row],[Active Cases]]&gt;=1000,"Medium","Low"))</f>
        <v>Low</v>
      </c>
      <c r="T16315" s="24" t="str">
        <f>IF(covid_19_india[[#This Row],[Daily New Cases]] = _xlfn.MAXIFS(covid_19_india[Daily New Cases], covid_19_india[State/UnionTerritory], covid_19_india[[#This Row],[State/UnionTerritory]]), "Yes", "")</f>
        <v/>
      </c>
      <c r="U16315" s="1">
        <v>44212</v>
      </c>
      <c r="V16315" s="24" t="str">
        <f>IF(C16315&lt;covid_19_india[[#This Row],[Vaccination Start Date]], "Pre-Vaccination", "Post-Vaccination")</f>
        <v>Post-Vaccination</v>
      </c>
      <c r="W16315" s="47">
        <f>IFERROR(covid_19_india[[#This Row],[Daily deaths]]/covid_19_india[[#This Row],[Daily New Cases]],0)</f>
        <v>0</v>
      </c>
    </row>
    <row r="16316" spans="1:23">
      <c r="A16316" s="24" t="str">
        <f t="shared" si="255"/>
        <v>Tripura_2021-02-13</v>
      </c>
      <c r="B16316">
        <v>11663</v>
      </c>
      <c r="C16316" s="23">
        <v>44240</v>
      </c>
      <c r="D16316" s="6">
        <v>0.33333333333333326</v>
      </c>
      <c r="E16316" t="s">
        <v>55</v>
      </c>
      <c r="F16316">
        <v>0</v>
      </c>
      <c r="G16316">
        <v>0</v>
      </c>
      <c r="H16316">
        <v>32960</v>
      </c>
      <c r="I16316">
        <f>IF(covid_19_india[[#This Row],[State/UnionTerritory]]=E16315,IF(covid_19_india[[#This Row],[Cured]]-H16315&lt;0,0,covid_19_india[[#This Row],[Cured]]-H16315),covid_19_india[[#This Row],[Cured]])</f>
        <v>1</v>
      </c>
      <c r="J16316">
        <v>391</v>
      </c>
      <c r="K16316">
        <f>IF(covid_19_india[[#This Row],[State/UnionTerritory]]=E16315,IF(covid_19_india[[#This Row],[Deaths]]-J16315&lt;0,0,covid_19_india[[#This Row],[Deaths]]-J16315), covid_19_india[[#This Row],[Deaths]])</f>
        <v>0</v>
      </c>
      <c r="L16316">
        <v>33353</v>
      </c>
      <c r="M16316">
        <f>IF(covid_19_india[[#This Row],[State/UnionTerritory]]=E16315,IF(covid_19_india[[#This Row],[Confirmed]]-L16315&lt;0,0,covid_19_india[[#This Row],[Confirmed]]-L16315), covid_19_india[[#This Row],[Confirmed]])</f>
        <v>0</v>
      </c>
      <c r="N16316" t="str">
        <f>TEXT(covid_19_india[[#This Row],[Date]], "mmmm")</f>
        <v>February</v>
      </c>
      <c r="O16316" t="str">
        <f>TEXT(covid_19_india[[#This Row],[Date]], "dddd")</f>
        <v>Saturday</v>
      </c>
      <c r="P16316">
        <f>covid_19_india[[#This Row],[Confirmed]]-covid_19_india[[#This Row],[Cured]]-covid_19_india[[#This Row],[Deaths]]</f>
        <v>2</v>
      </c>
      <c r="Q16316" s="1">
        <f>MAX(covid_19_india[Date])</f>
        <v>44419</v>
      </c>
      <c r="R16316" t="str">
        <f>IF(covid_19_india[[#This Row],[Max date]]=covid_19_india[[#This Row],[Date]],"Yes","")</f>
        <v/>
      </c>
      <c r="S16316" t="str">
        <f>IF(covid_19_india[[#This Row],[Active Cases]]&gt;10000, "High", IF(covid_19_india[[#This Row],[Active Cases]]&gt;=1000,"Medium","Low"))</f>
        <v>Low</v>
      </c>
      <c r="T16316" s="24" t="str">
        <f>IF(covid_19_india[[#This Row],[Daily New Cases]] = _xlfn.MAXIFS(covid_19_india[Daily New Cases], covid_19_india[State/UnionTerritory], covid_19_india[[#This Row],[State/UnionTerritory]]), "Yes", "")</f>
        <v/>
      </c>
      <c r="U16316" s="1">
        <v>44212</v>
      </c>
      <c r="V16316" s="24" t="str">
        <f>IF(C16316&lt;covid_19_india[[#This Row],[Vaccination Start Date]], "Pre-Vaccination", "Post-Vaccination")</f>
        <v>Post-Vaccination</v>
      </c>
      <c r="W16316" s="47">
        <f>IFERROR(covid_19_india[[#This Row],[Daily deaths]]/covid_19_india[[#This Row],[Daily New Cases]],0)</f>
        <v>0</v>
      </c>
    </row>
    <row r="16317" spans="1:23">
      <c r="A16317" s="24" t="str">
        <f t="shared" si="255"/>
        <v>Tripura_2021-02-14</v>
      </c>
      <c r="B16317">
        <v>11699</v>
      </c>
      <c r="C16317" s="23">
        <v>44241</v>
      </c>
      <c r="D16317" s="6">
        <v>0.33333333333333326</v>
      </c>
      <c r="E16317" t="s">
        <v>55</v>
      </c>
      <c r="F16317">
        <v>0</v>
      </c>
      <c r="G16317">
        <v>0</v>
      </c>
      <c r="H16317">
        <v>32960</v>
      </c>
      <c r="I16317">
        <f>IF(covid_19_india[[#This Row],[State/UnionTerritory]]=E16316,IF(covid_19_india[[#This Row],[Cured]]-H16316&lt;0,0,covid_19_india[[#This Row],[Cured]]-H16316),covid_19_india[[#This Row],[Cured]])</f>
        <v>0</v>
      </c>
      <c r="J16317">
        <v>391</v>
      </c>
      <c r="K16317">
        <f>IF(covid_19_india[[#This Row],[State/UnionTerritory]]=E16316,IF(covid_19_india[[#This Row],[Deaths]]-J16316&lt;0,0,covid_19_india[[#This Row],[Deaths]]-J16316), covid_19_india[[#This Row],[Deaths]])</f>
        <v>0</v>
      </c>
      <c r="L16317">
        <v>33353</v>
      </c>
      <c r="M16317">
        <f>IF(covid_19_india[[#This Row],[State/UnionTerritory]]=E16316,IF(covid_19_india[[#This Row],[Confirmed]]-L16316&lt;0,0,covid_19_india[[#This Row],[Confirmed]]-L16316), covid_19_india[[#This Row],[Confirmed]])</f>
        <v>0</v>
      </c>
      <c r="N16317" t="str">
        <f>TEXT(covid_19_india[[#This Row],[Date]], "mmmm")</f>
        <v>February</v>
      </c>
      <c r="O16317" t="str">
        <f>TEXT(covid_19_india[[#This Row],[Date]], "dddd")</f>
        <v>Sunday</v>
      </c>
      <c r="P16317">
        <f>covid_19_india[[#This Row],[Confirmed]]-covid_19_india[[#This Row],[Cured]]-covid_19_india[[#This Row],[Deaths]]</f>
        <v>2</v>
      </c>
      <c r="Q16317" s="1">
        <f>MAX(covid_19_india[Date])</f>
        <v>44419</v>
      </c>
      <c r="R16317" t="str">
        <f>IF(covid_19_india[[#This Row],[Max date]]=covid_19_india[[#This Row],[Date]],"Yes","")</f>
        <v/>
      </c>
      <c r="S16317" t="str">
        <f>IF(covid_19_india[[#This Row],[Active Cases]]&gt;10000, "High", IF(covid_19_india[[#This Row],[Active Cases]]&gt;=1000,"Medium","Low"))</f>
        <v>Low</v>
      </c>
      <c r="T16317" s="24" t="str">
        <f>IF(covid_19_india[[#This Row],[Daily New Cases]] = _xlfn.MAXIFS(covid_19_india[Daily New Cases], covid_19_india[State/UnionTerritory], covid_19_india[[#This Row],[State/UnionTerritory]]), "Yes", "")</f>
        <v/>
      </c>
      <c r="U16317" s="1">
        <v>44212</v>
      </c>
      <c r="V16317" s="24" t="str">
        <f>IF(C16317&lt;covid_19_india[[#This Row],[Vaccination Start Date]], "Pre-Vaccination", "Post-Vaccination")</f>
        <v>Post-Vaccination</v>
      </c>
      <c r="W16317" s="47">
        <f>IFERROR(covid_19_india[[#This Row],[Daily deaths]]/covid_19_india[[#This Row],[Daily New Cases]],0)</f>
        <v>0</v>
      </c>
    </row>
    <row r="16318" spans="1:23">
      <c r="A16318" s="24" t="str">
        <f t="shared" si="255"/>
        <v>Tripura_2021-02-15</v>
      </c>
      <c r="B16318">
        <v>11735</v>
      </c>
      <c r="C16318" s="23">
        <v>44242</v>
      </c>
      <c r="D16318" s="6">
        <v>0.33333333333333326</v>
      </c>
      <c r="E16318" t="s">
        <v>55</v>
      </c>
      <c r="F16318">
        <v>0</v>
      </c>
      <c r="G16318">
        <v>0</v>
      </c>
      <c r="H16318">
        <v>32960</v>
      </c>
      <c r="I16318">
        <f>IF(covid_19_india[[#This Row],[State/UnionTerritory]]=E16317,IF(covid_19_india[[#This Row],[Cured]]-H16317&lt;0,0,covid_19_india[[#This Row],[Cured]]-H16317),covid_19_india[[#This Row],[Cured]])</f>
        <v>0</v>
      </c>
      <c r="J16318">
        <v>391</v>
      </c>
      <c r="K16318">
        <f>IF(covid_19_india[[#This Row],[State/UnionTerritory]]=E16317,IF(covid_19_india[[#This Row],[Deaths]]-J16317&lt;0,0,covid_19_india[[#This Row],[Deaths]]-J16317), covid_19_india[[#This Row],[Deaths]])</f>
        <v>0</v>
      </c>
      <c r="L16318">
        <v>33353</v>
      </c>
      <c r="M16318">
        <f>IF(covid_19_india[[#This Row],[State/UnionTerritory]]=E16317,IF(covid_19_india[[#This Row],[Confirmed]]-L16317&lt;0,0,covid_19_india[[#This Row],[Confirmed]]-L16317), covid_19_india[[#This Row],[Confirmed]])</f>
        <v>0</v>
      </c>
      <c r="N16318" t="str">
        <f>TEXT(covid_19_india[[#This Row],[Date]], "mmmm")</f>
        <v>February</v>
      </c>
      <c r="O16318" t="str">
        <f>TEXT(covid_19_india[[#This Row],[Date]], "dddd")</f>
        <v>Monday</v>
      </c>
      <c r="P16318">
        <f>covid_19_india[[#This Row],[Confirmed]]-covid_19_india[[#This Row],[Cured]]-covid_19_india[[#This Row],[Deaths]]</f>
        <v>2</v>
      </c>
      <c r="Q16318" s="1">
        <f>MAX(covid_19_india[Date])</f>
        <v>44419</v>
      </c>
      <c r="R16318" t="str">
        <f>IF(covid_19_india[[#This Row],[Max date]]=covid_19_india[[#This Row],[Date]],"Yes","")</f>
        <v/>
      </c>
      <c r="S16318" t="str">
        <f>IF(covid_19_india[[#This Row],[Active Cases]]&gt;10000, "High", IF(covid_19_india[[#This Row],[Active Cases]]&gt;=1000,"Medium","Low"))</f>
        <v>Low</v>
      </c>
      <c r="T16318" s="24" t="str">
        <f>IF(covid_19_india[[#This Row],[Daily New Cases]] = _xlfn.MAXIFS(covid_19_india[Daily New Cases], covid_19_india[State/UnionTerritory], covid_19_india[[#This Row],[State/UnionTerritory]]), "Yes", "")</f>
        <v/>
      </c>
      <c r="U16318" s="1">
        <v>44212</v>
      </c>
      <c r="V16318" s="24" t="str">
        <f>IF(C16318&lt;covid_19_india[[#This Row],[Vaccination Start Date]], "Pre-Vaccination", "Post-Vaccination")</f>
        <v>Post-Vaccination</v>
      </c>
      <c r="W16318" s="47">
        <f>IFERROR(covid_19_india[[#This Row],[Daily deaths]]/covid_19_india[[#This Row],[Daily New Cases]],0)</f>
        <v>0</v>
      </c>
    </row>
    <row r="16319" spans="1:23">
      <c r="A16319" s="24" t="str">
        <f t="shared" si="255"/>
        <v>Tripura_2021-02-16</v>
      </c>
      <c r="B16319">
        <v>11771</v>
      </c>
      <c r="C16319" s="23">
        <v>44243</v>
      </c>
      <c r="D16319" s="6">
        <v>0.33333333333333326</v>
      </c>
      <c r="E16319" t="s">
        <v>55</v>
      </c>
      <c r="F16319">
        <v>0</v>
      </c>
      <c r="G16319">
        <v>0</v>
      </c>
      <c r="H16319">
        <v>32960</v>
      </c>
      <c r="I16319">
        <f>IF(covid_19_india[[#This Row],[State/UnionTerritory]]=E16318,IF(covid_19_india[[#This Row],[Cured]]-H16318&lt;0,0,covid_19_india[[#This Row],[Cured]]-H16318),covid_19_india[[#This Row],[Cured]])</f>
        <v>0</v>
      </c>
      <c r="J16319">
        <v>391</v>
      </c>
      <c r="K16319">
        <f>IF(covid_19_india[[#This Row],[State/UnionTerritory]]=E16318,IF(covid_19_india[[#This Row],[Deaths]]-J16318&lt;0,0,covid_19_india[[#This Row],[Deaths]]-J16318), covid_19_india[[#This Row],[Deaths]])</f>
        <v>0</v>
      </c>
      <c r="L16319">
        <v>33353</v>
      </c>
      <c r="M16319">
        <f>IF(covid_19_india[[#This Row],[State/UnionTerritory]]=E16318,IF(covid_19_india[[#This Row],[Confirmed]]-L16318&lt;0,0,covid_19_india[[#This Row],[Confirmed]]-L16318), covid_19_india[[#This Row],[Confirmed]])</f>
        <v>0</v>
      </c>
      <c r="N16319" t="str">
        <f>TEXT(covid_19_india[[#This Row],[Date]], "mmmm")</f>
        <v>February</v>
      </c>
      <c r="O16319" t="str">
        <f>TEXT(covid_19_india[[#This Row],[Date]], "dddd")</f>
        <v>Tuesday</v>
      </c>
      <c r="P16319">
        <f>covid_19_india[[#This Row],[Confirmed]]-covid_19_india[[#This Row],[Cured]]-covid_19_india[[#This Row],[Deaths]]</f>
        <v>2</v>
      </c>
      <c r="Q16319" s="1">
        <f>MAX(covid_19_india[Date])</f>
        <v>44419</v>
      </c>
      <c r="R16319" t="str">
        <f>IF(covid_19_india[[#This Row],[Max date]]=covid_19_india[[#This Row],[Date]],"Yes","")</f>
        <v/>
      </c>
      <c r="S16319" t="str">
        <f>IF(covid_19_india[[#This Row],[Active Cases]]&gt;10000, "High", IF(covid_19_india[[#This Row],[Active Cases]]&gt;=1000,"Medium","Low"))</f>
        <v>Low</v>
      </c>
      <c r="T16319" s="24" t="str">
        <f>IF(covid_19_india[[#This Row],[Daily New Cases]] = _xlfn.MAXIFS(covid_19_india[Daily New Cases], covid_19_india[State/UnionTerritory], covid_19_india[[#This Row],[State/UnionTerritory]]), "Yes", "")</f>
        <v/>
      </c>
      <c r="U16319" s="1">
        <v>44212</v>
      </c>
      <c r="V16319" s="24" t="str">
        <f>IF(C16319&lt;covid_19_india[[#This Row],[Vaccination Start Date]], "Pre-Vaccination", "Post-Vaccination")</f>
        <v>Post-Vaccination</v>
      </c>
      <c r="W16319" s="47">
        <f>IFERROR(covid_19_india[[#This Row],[Daily deaths]]/covid_19_india[[#This Row],[Daily New Cases]],0)</f>
        <v>0</v>
      </c>
    </row>
    <row r="16320" spans="1:23">
      <c r="A16320" s="24" t="str">
        <f t="shared" si="255"/>
        <v>Tripura_2021-02-17</v>
      </c>
      <c r="B16320">
        <v>11807</v>
      </c>
      <c r="C16320" s="23">
        <v>44244</v>
      </c>
      <c r="D16320" s="6">
        <v>0.33333333333333326</v>
      </c>
      <c r="E16320" t="s">
        <v>55</v>
      </c>
      <c r="F16320">
        <v>0</v>
      </c>
      <c r="G16320">
        <v>0</v>
      </c>
      <c r="H16320">
        <v>32960</v>
      </c>
      <c r="I16320">
        <f>IF(covid_19_india[[#This Row],[State/UnionTerritory]]=E16319,IF(covid_19_india[[#This Row],[Cured]]-H16319&lt;0,0,covid_19_india[[#This Row],[Cured]]-H16319),covid_19_india[[#This Row],[Cured]])</f>
        <v>0</v>
      </c>
      <c r="J16320">
        <v>391</v>
      </c>
      <c r="K16320">
        <f>IF(covid_19_india[[#This Row],[State/UnionTerritory]]=E16319,IF(covid_19_india[[#This Row],[Deaths]]-J16319&lt;0,0,covid_19_india[[#This Row],[Deaths]]-J16319), covid_19_india[[#This Row],[Deaths]])</f>
        <v>0</v>
      </c>
      <c r="L16320">
        <v>33355</v>
      </c>
      <c r="M16320">
        <f>IF(covid_19_india[[#This Row],[State/UnionTerritory]]=E16319,IF(covid_19_india[[#This Row],[Confirmed]]-L16319&lt;0,0,covid_19_india[[#This Row],[Confirmed]]-L16319), covid_19_india[[#This Row],[Confirmed]])</f>
        <v>2</v>
      </c>
      <c r="N16320" t="str">
        <f>TEXT(covid_19_india[[#This Row],[Date]], "mmmm")</f>
        <v>February</v>
      </c>
      <c r="O16320" t="str">
        <f>TEXT(covid_19_india[[#This Row],[Date]], "dddd")</f>
        <v>Wednesday</v>
      </c>
      <c r="P16320">
        <f>covid_19_india[[#This Row],[Confirmed]]-covid_19_india[[#This Row],[Cured]]-covid_19_india[[#This Row],[Deaths]]</f>
        <v>4</v>
      </c>
      <c r="Q16320" s="1">
        <f>MAX(covid_19_india[Date])</f>
        <v>44419</v>
      </c>
      <c r="R16320" t="str">
        <f>IF(covid_19_india[[#This Row],[Max date]]=covid_19_india[[#This Row],[Date]],"Yes","")</f>
        <v/>
      </c>
      <c r="S16320" t="str">
        <f>IF(covid_19_india[[#This Row],[Active Cases]]&gt;10000, "High", IF(covid_19_india[[#This Row],[Active Cases]]&gt;=1000,"Medium","Low"))</f>
        <v>Low</v>
      </c>
      <c r="T16320" s="24" t="str">
        <f>IF(covid_19_india[[#This Row],[Daily New Cases]] = _xlfn.MAXIFS(covid_19_india[Daily New Cases], covid_19_india[State/UnionTerritory], covid_19_india[[#This Row],[State/UnionTerritory]]), "Yes", "")</f>
        <v/>
      </c>
      <c r="U16320" s="1">
        <v>44212</v>
      </c>
      <c r="V16320" s="24" t="str">
        <f>IF(C16320&lt;covid_19_india[[#This Row],[Vaccination Start Date]], "Pre-Vaccination", "Post-Vaccination")</f>
        <v>Post-Vaccination</v>
      </c>
      <c r="W16320" s="47">
        <f>IFERROR(covid_19_india[[#This Row],[Daily deaths]]/covid_19_india[[#This Row],[Daily New Cases]],0)</f>
        <v>0</v>
      </c>
    </row>
    <row r="16321" spans="1:23">
      <c r="A16321" s="24" t="str">
        <f t="shared" si="255"/>
        <v>Tripura_2021-02-18</v>
      </c>
      <c r="B16321">
        <v>11843</v>
      </c>
      <c r="C16321" s="23">
        <v>44245</v>
      </c>
      <c r="D16321" s="6">
        <v>0.33333333333333326</v>
      </c>
      <c r="E16321" t="s">
        <v>55</v>
      </c>
      <c r="F16321">
        <v>0</v>
      </c>
      <c r="G16321">
        <v>0</v>
      </c>
      <c r="H16321">
        <v>32961</v>
      </c>
      <c r="I16321">
        <f>IF(covid_19_india[[#This Row],[State/UnionTerritory]]=E16320,IF(covid_19_india[[#This Row],[Cured]]-H16320&lt;0,0,covid_19_india[[#This Row],[Cured]]-H16320),covid_19_india[[#This Row],[Cured]])</f>
        <v>1</v>
      </c>
      <c r="J16321">
        <v>391</v>
      </c>
      <c r="K16321">
        <f>IF(covid_19_india[[#This Row],[State/UnionTerritory]]=E16320,IF(covid_19_india[[#This Row],[Deaths]]-J16320&lt;0,0,covid_19_india[[#This Row],[Deaths]]-J16320), covid_19_india[[#This Row],[Deaths]])</f>
        <v>0</v>
      </c>
      <c r="L16321">
        <v>33357</v>
      </c>
      <c r="M16321">
        <f>IF(covid_19_india[[#This Row],[State/UnionTerritory]]=E16320,IF(covid_19_india[[#This Row],[Confirmed]]-L16320&lt;0,0,covid_19_india[[#This Row],[Confirmed]]-L16320), covid_19_india[[#This Row],[Confirmed]])</f>
        <v>2</v>
      </c>
      <c r="N16321" t="str">
        <f>TEXT(covid_19_india[[#This Row],[Date]], "mmmm")</f>
        <v>February</v>
      </c>
      <c r="O16321" t="str">
        <f>TEXT(covid_19_india[[#This Row],[Date]], "dddd")</f>
        <v>Thursday</v>
      </c>
      <c r="P16321">
        <f>covid_19_india[[#This Row],[Confirmed]]-covid_19_india[[#This Row],[Cured]]-covid_19_india[[#This Row],[Deaths]]</f>
        <v>5</v>
      </c>
      <c r="Q16321" s="1">
        <f>MAX(covid_19_india[Date])</f>
        <v>44419</v>
      </c>
      <c r="R16321" t="str">
        <f>IF(covid_19_india[[#This Row],[Max date]]=covid_19_india[[#This Row],[Date]],"Yes","")</f>
        <v/>
      </c>
      <c r="S16321" t="str">
        <f>IF(covid_19_india[[#This Row],[Active Cases]]&gt;10000, "High", IF(covid_19_india[[#This Row],[Active Cases]]&gt;=1000,"Medium","Low"))</f>
        <v>Low</v>
      </c>
      <c r="T16321" s="24" t="str">
        <f>IF(covid_19_india[[#This Row],[Daily New Cases]] = _xlfn.MAXIFS(covid_19_india[Daily New Cases], covid_19_india[State/UnionTerritory], covid_19_india[[#This Row],[State/UnionTerritory]]), "Yes", "")</f>
        <v/>
      </c>
      <c r="U16321" s="1">
        <v>44212</v>
      </c>
      <c r="V16321" s="24" t="str">
        <f>IF(C16321&lt;covid_19_india[[#This Row],[Vaccination Start Date]], "Pre-Vaccination", "Post-Vaccination")</f>
        <v>Post-Vaccination</v>
      </c>
      <c r="W16321" s="47">
        <f>IFERROR(covid_19_india[[#This Row],[Daily deaths]]/covid_19_india[[#This Row],[Daily New Cases]],0)</f>
        <v>0</v>
      </c>
    </row>
    <row r="16322" spans="1:23">
      <c r="A16322" s="24" t="str">
        <f t="shared" si="255"/>
        <v>Tripura_2021-02-19</v>
      </c>
      <c r="B16322">
        <v>11879</v>
      </c>
      <c r="C16322" s="23">
        <v>44246</v>
      </c>
      <c r="D16322" s="6">
        <v>0.33333333333333326</v>
      </c>
      <c r="E16322" t="s">
        <v>55</v>
      </c>
      <c r="F16322">
        <v>0</v>
      </c>
      <c r="G16322">
        <v>0</v>
      </c>
      <c r="H16322">
        <v>32961</v>
      </c>
      <c r="I16322">
        <f>IF(covid_19_india[[#This Row],[State/UnionTerritory]]=E16321,IF(covid_19_india[[#This Row],[Cured]]-H16321&lt;0,0,covid_19_india[[#This Row],[Cured]]-H16321),covid_19_india[[#This Row],[Cured]])</f>
        <v>0</v>
      </c>
      <c r="J16322">
        <v>391</v>
      </c>
      <c r="K16322">
        <f>IF(covid_19_india[[#This Row],[State/UnionTerritory]]=E16321,IF(covid_19_india[[#This Row],[Deaths]]-J16321&lt;0,0,covid_19_india[[#This Row],[Deaths]]-J16321), covid_19_india[[#This Row],[Deaths]])</f>
        <v>0</v>
      </c>
      <c r="L16322">
        <v>33366</v>
      </c>
      <c r="M16322">
        <f>IF(covid_19_india[[#This Row],[State/UnionTerritory]]=E16321,IF(covid_19_india[[#This Row],[Confirmed]]-L16321&lt;0,0,covid_19_india[[#This Row],[Confirmed]]-L16321), covid_19_india[[#This Row],[Confirmed]])</f>
        <v>9</v>
      </c>
      <c r="N16322" t="str">
        <f>TEXT(covid_19_india[[#This Row],[Date]], "mmmm")</f>
        <v>February</v>
      </c>
      <c r="O16322" t="str">
        <f>TEXT(covid_19_india[[#This Row],[Date]], "dddd")</f>
        <v>Friday</v>
      </c>
      <c r="P16322">
        <f>covid_19_india[[#This Row],[Confirmed]]-covid_19_india[[#This Row],[Cured]]-covid_19_india[[#This Row],[Deaths]]</f>
        <v>14</v>
      </c>
      <c r="Q16322" s="1">
        <f>MAX(covid_19_india[Date])</f>
        <v>44419</v>
      </c>
      <c r="R16322" t="str">
        <f>IF(covid_19_india[[#This Row],[Max date]]=covid_19_india[[#This Row],[Date]],"Yes","")</f>
        <v/>
      </c>
      <c r="S16322" t="str">
        <f>IF(covid_19_india[[#This Row],[Active Cases]]&gt;10000, "High", IF(covid_19_india[[#This Row],[Active Cases]]&gt;=1000,"Medium","Low"))</f>
        <v>Low</v>
      </c>
      <c r="T16322" s="24" t="str">
        <f>IF(covid_19_india[[#This Row],[Daily New Cases]] = _xlfn.MAXIFS(covid_19_india[Daily New Cases], covid_19_india[State/UnionTerritory], covid_19_india[[#This Row],[State/UnionTerritory]]), "Yes", "")</f>
        <v/>
      </c>
      <c r="U16322" s="1">
        <v>44212</v>
      </c>
      <c r="V16322" s="24" t="str">
        <f>IF(C16322&lt;covid_19_india[[#This Row],[Vaccination Start Date]], "Pre-Vaccination", "Post-Vaccination")</f>
        <v>Post-Vaccination</v>
      </c>
      <c r="W16322" s="47">
        <f>IFERROR(covid_19_india[[#This Row],[Daily deaths]]/covid_19_india[[#This Row],[Daily New Cases]],0)</f>
        <v>0</v>
      </c>
    </row>
    <row r="16323" spans="1:23">
      <c r="A16323" s="24" t="str">
        <f t="shared" si="255"/>
        <v>Tripura_2021-02-20</v>
      </c>
      <c r="B16323">
        <v>11915</v>
      </c>
      <c r="C16323" s="23">
        <v>44247</v>
      </c>
      <c r="D16323" s="6">
        <v>0.33333333333333326</v>
      </c>
      <c r="E16323" t="s">
        <v>55</v>
      </c>
      <c r="F16323">
        <v>0</v>
      </c>
      <c r="G16323">
        <v>0</v>
      </c>
      <c r="H16323">
        <v>32961</v>
      </c>
      <c r="I16323">
        <f>IF(covid_19_india[[#This Row],[State/UnionTerritory]]=E16322,IF(covid_19_india[[#This Row],[Cured]]-H16322&lt;0,0,covid_19_india[[#This Row],[Cured]]-H16322),covid_19_india[[#This Row],[Cured]])</f>
        <v>0</v>
      </c>
      <c r="J16323">
        <v>391</v>
      </c>
      <c r="K16323">
        <f>IF(covid_19_india[[#This Row],[State/UnionTerritory]]=E16322,IF(covid_19_india[[#This Row],[Deaths]]-J16322&lt;0,0,covid_19_india[[#This Row],[Deaths]]-J16322), covid_19_india[[#This Row],[Deaths]])</f>
        <v>0</v>
      </c>
      <c r="L16323">
        <v>33392</v>
      </c>
      <c r="M16323">
        <f>IF(covid_19_india[[#This Row],[State/UnionTerritory]]=E16322,IF(covid_19_india[[#This Row],[Confirmed]]-L16322&lt;0,0,covid_19_india[[#This Row],[Confirmed]]-L16322), covid_19_india[[#This Row],[Confirmed]])</f>
        <v>26</v>
      </c>
      <c r="N16323" t="str">
        <f>TEXT(covid_19_india[[#This Row],[Date]], "mmmm")</f>
        <v>February</v>
      </c>
      <c r="O16323" t="str">
        <f>TEXT(covid_19_india[[#This Row],[Date]], "dddd")</f>
        <v>Saturday</v>
      </c>
      <c r="P16323">
        <f>covid_19_india[[#This Row],[Confirmed]]-covid_19_india[[#This Row],[Cured]]-covid_19_india[[#This Row],[Deaths]]</f>
        <v>40</v>
      </c>
      <c r="Q16323" s="1">
        <f>MAX(covid_19_india[Date])</f>
        <v>44419</v>
      </c>
      <c r="R16323" t="str">
        <f>IF(covid_19_india[[#This Row],[Max date]]=covid_19_india[[#This Row],[Date]],"Yes","")</f>
        <v/>
      </c>
      <c r="S16323" t="str">
        <f>IF(covid_19_india[[#This Row],[Active Cases]]&gt;10000, "High", IF(covid_19_india[[#This Row],[Active Cases]]&gt;=1000,"Medium","Low"))</f>
        <v>Low</v>
      </c>
      <c r="T16323" s="24" t="str">
        <f>IF(covid_19_india[[#This Row],[Daily New Cases]] = _xlfn.MAXIFS(covid_19_india[Daily New Cases], covid_19_india[State/UnionTerritory], covid_19_india[[#This Row],[State/UnionTerritory]]), "Yes", "")</f>
        <v/>
      </c>
      <c r="U16323" s="1">
        <v>44212</v>
      </c>
      <c r="V16323" s="24" t="str">
        <f>IF(C16323&lt;covid_19_india[[#This Row],[Vaccination Start Date]], "Pre-Vaccination", "Post-Vaccination")</f>
        <v>Post-Vaccination</v>
      </c>
      <c r="W16323" s="47">
        <f>IFERROR(covid_19_india[[#This Row],[Daily deaths]]/covid_19_india[[#This Row],[Daily New Cases]],0)</f>
        <v>0</v>
      </c>
    </row>
    <row r="16324" spans="1:23">
      <c r="A16324" s="24" t="str">
        <f t="shared" si="255"/>
        <v>Tripura_2021-02-21</v>
      </c>
      <c r="B16324">
        <v>11951</v>
      </c>
      <c r="C16324" s="23">
        <v>44248</v>
      </c>
      <c r="D16324" s="6">
        <v>0.33333333333333326</v>
      </c>
      <c r="E16324" t="s">
        <v>55</v>
      </c>
      <c r="F16324">
        <v>0</v>
      </c>
      <c r="G16324">
        <v>0</v>
      </c>
      <c r="H16324">
        <v>32961</v>
      </c>
      <c r="I16324">
        <f>IF(covid_19_india[[#This Row],[State/UnionTerritory]]=E16323,IF(covid_19_india[[#This Row],[Cured]]-H16323&lt;0,0,covid_19_india[[#This Row],[Cured]]-H16323),covid_19_india[[#This Row],[Cured]])</f>
        <v>0</v>
      </c>
      <c r="J16324">
        <v>391</v>
      </c>
      <c r="K16324">
        <f>IF(covid_19_india[[#This Row],[State/UnionTerritory]]=E16323,IF(covid_19_india[[#This Row],[Deaths]]-J16323&lt;0,0,covid_19_india[[#This Row],[Deaths]]-J16323), covid_19_india[[#This Row],[Deaths]])</f>
        <v>0</v>
      </c>
      <c r="L16324">
        <v>33393</v>
      </c>
      <c r="M16324">
        <f>IF(covid_19_india[[#This Row],[State/UnionTerritory]]=E16323,IF(covid_19_india[[#This Row],[Confirmed]]-L16323&lt;0,0,covid_19_india[[#This Row],[Confirmed]]-L16323), covid_19_india[[#This Row],[Confirmed]])</f>
        <v>1</v>
      </c>
      <c r="N16324" t="str">
        <f>TEXT(covid_19_india[[#This Row],[Date]], "mmmm")</f>
        <v>February</v>
      </c>
      <c r="O16324" t="str">
        <f>TEXT(covid_19_india[[#This Row],[Date]], "dddd")</f>
        <v>Sunday</v>
      </c>
      <c r="P16324">
        <f>covid_19_india[[#This Row],[Confirmed]]-covid_19_india[[#This Row],[Cured]]-covid_19_india[[#This Row],[Deaths]]</f>
        <v>41</v>
      </c>
      <c r="Q16324" s="1">
        <f>MAX(covid_19_india[Date])</f>
        <v>44419</v>
      </c>
      <c r="R16324" t="str">
        <f>IF(covid_19_india[[#This Row],[Max date]]=covid_19_india[[#This Row],[Date]],"Yes","")</f>
        <v/>
      </c>
      <c r="S16324" t="str">
        <f>IF(covid_19_india[[#This Row],[Active Cases]]&gt;10000, "High", IF(covid_19_india[[#This Row],[Active Cases]]&gt;=1000,"Medium","Low"))</f>
        <v>Low</v>
      </c>
      <c r="T16324" s="24" t="str">
        <f>IF(covid_19_india[[#This Row],[Daily New Cases]] = _xlfn.MAXIFS(covid_19_india[Daily New Cases], covid_19_india[State/UnionTerritory], covid_19_india[[#This Row],[State/UnionTerritory]]), "Yes", "")</f>
        <v/>
      </c>
      <c r="U16324" s="1">
        <v>44212</v>
      </c>
      <c r="V16324" s="24" t="str">
        <f>IF(C16324&lt;covid_19_india[[#This Row],[Vaccination Start Date]], "Pre-Vaccination", "Post-Vaccination")</f>
        <v>Post-Vaccination</v>
      </c>
      <c r="W16324" s="47">
        <f>IFERROR(covid_19_india[[#This Row],[Daily deaths]]/covid_19_india[[#This Row],[Daily New Cases]],0)</f>
        <v>0</v>
      </c>
    </row>
    <row r="16325" spans="1:23">
      <c r="A16325" s="24" t="str">
        <f t="shared" si="255"/>
        <v>Tripura_2021-02-22</v>
      </c>
      <c r="B16325">
        <v>11987</v>
      </c>
      <c r="C16325" s="23">
        <v>44249</v>
      </c>
      <c r="D16325" s="6">
        <v>0.33333333333333326</v>
      </c>
      <c r="E16325" t="s">
        <v>55</v>
      </c>
      <c r="F16325">
        <v>0</v>
      </c>
      <c r="G16325">
        <v>0</v>
      </c>
      <c r="H16325">
        <v>32962</v>
      </c>
      <c r="I16325">
        <f>IF(covid_19_india[[#This Row],[State/UnionTerritory]]=E16324,IF(covid_19_india[[#This Row],[Cured]]-H16324&lt;0,0,covid_19_india[[#This Row],[Cured]]-H16324),covid_19_india[[#This Row],[Cured]])</f>
        <v>1</v>
      </c>
      <c r="J16325">
        <v>391</v>
      </c>
      <c r="K16325">
        <f>IF(covid_19_india[[#This Row],[State/UnionTerritory]]=E16324,IF(covid_19_india[[#This Row],[Deaths]]-J16324&lt;0,0,covid_19_india[[#This Row],[Deaths]]-J16324), covid_19_india[[#This Row],[Deaths]])</f>
        <v>0</v>
      </c>
      <c r="L16325">
        <v>33394</v>
      </c>
      <c r="M16325">
        <f>IF(covid_19_india[[#This Row],[State/UnionTerritory]]=E16324,IF(covid_19_india[[#This Row],[Confirmed]]-L16324&lt;0,0,covid_19_india[[#This Row],[Confirmed]]-L16324), covid_19_india[[#This Row],[Confirmed]])</f>
        <v>1</v>
      </c>
      <c r="N16325" t="str">
        <f>TEXT(covid_19_india[[#This Row],[Date]], "mmmm")</f>
        <v>February</v>
      </c>
      <c r="O16325" t="str">
        <f>TEXT(covid_19_india[[#This Row],[Date]], "dddd")</f>
        <v>Monday</v>
      </c>
      <c r="P16325">
        <f>covid_19_india[[#This Row],[Confirmed]]-covid_19_india[[#This Row],[Cured]]-covid_19_india[[#This Row],[Deaths]]</f>
        <v>41</v>
      </c>
      <c r="Q16325" s="1">
        <f>MAX(covid_19_india[Date])</f>
        <v>44419</v>
      </c>
      <c r="R16325" t="str">
        <f>IF(covid_19_india[[#This Row],[Max date]]=covid_19_india[[#This Row],[Date]],"Yes","")</f>
        <v/>
      </c>
      <c r="S16325" t="str">
        <f>IF(covid_19_india[[#This Row],[Active Cases]]&gt;10000, "High", IF(covid_19_india[[#This Row],[Active Cases]]&gt;=1000,"Medium","Low"))</f>
        <v>Low</v>
      </c>
      <c r="T16325" s="24" t="str">
        <f>IF(covid_19_india[[#This Row],[Daily New Cases]] = _xlfn.MAXIFS(covid_19_india[Daily New Cases], covid_19_india[State/UnionTerritory], covid_19_india[[#This Row],[State/UnionTerritory]]), "Yes", "")</f>
        <v/>
      </c>
      <c r="U16325" s="1">
        <v>44212</v>
      </c>
      <c r="V16325" s="24" t="str">
        <f>IF(C16325&lt;covid_19_india[[#This Row],[Vaccination Start Date]], "Pre-Vaccination", "Post-Vaccination")</f>
        <v>Post-Vaccination</v>
      </c>
      <c r="W16325" s="47">
        <f>IFERROR(covid_19_india[[#This Row],[Daily deaths]]/covid_19_india[[#This Row],[Daily New Cases]],0)</f>
        <v>0</v>
      </c>
    </row>
    <row r="16326" spans="1:23">
      <c r="A16326" s="24" t="str">
        <f t="shared" ref="A16326:A16389" si="256">TRIM(E16326) &amp; "_" &amp; TEXT(C16326, "yyyy-mm-dd")</f>
        <v>Tripura_2021-02-23</v>
      </c>
      <c r="B16326">
        <v>12023</v>
      </c>
      <c r="C16326" s="23">
        <v>44250</v>
      </c>
      <c r="D16326" s="6">
        <v>0.33333333333333326</v>
      </c>
      <c r="E16326" t="s">
        <v>55</v>
      </c>
      <c r="F16326">
        <v>0</v>
      </c>
      <c r="G16326">
        <v>0</v>
      </c>
      <c r="H16326">
        <v>32962</v>
      </c>
      <c r="I16326">
        <f>IF(covid_19_india[[#This Row],[State/UnionTerritory]]=E16325,IF(covid_19_india[[#This Row],[Cured]]-H16325&lt;0,0,covid_19_india[[#This Row],[Cured]]-H16325),covid_19_india[[#This Row],[Cured]])</f>
        <v>0</v>
      </c>
      <c r="J16326">
        <v>391</v>
      </c>
      <c r="K16326">
        <f>IF(covid_19_india[[#This Row],[State/UnionTerritory]]=E16325,IF(covid_19_india[[#This Row],[Deaths]]-J16325&lt;0,0,covid_19_india[[#This Row],[Deaths]]-J16325), covid_19_india[[#This Row],[Deaths]])</f>
        <v>0</v>
      </c>
      <c r="L16326">
        <v>33398</v>
      </c>
      <c r="M16326">
        <f>IF(covid_19_india[[#This Row],[State/UnionTerritory]]=E16325,IF(covid_19_india[[#This Row],[Confirmed]]-L16325&lt;0,0,covid_19_india[[#This Row],[Confirmed]]-L16325), covid_19_india[[#This Row],[Confirmed]])</f>
        <v>4</v>
      </c>
      <c r="N16326" t="str">
        <f>TEXT(covid_19_india[[#This Row],[Date]], "mmmm")</f>
        <v>February</v>
      </c>
      <c r="O16326" t="str">
        <f>TEXT(covid_19_india[[#This Row],[Date]], "dddd")</f>
        <v>Tuesday</v>
      </c>
      <c r="P16326">
        <f>covid_19_india[[#This Row],[Confirmed]]-covid_19_india[[#This Row],[Cured]]-covid_19_india[[#This Row],[Deaths]]</f>
        <v>45</v>
      </c>
      <c r="Q16326" s="1">
        <f>MAX(covid_19_india[Date])</f>
        <v>44419</v>
      </c>
      <c r="R16326" t="str">
        <f>IF(covid_19_india[[#This Row],[Max date]]=covid_19_india[[#This Row],[Date]],"Yes","")</f>
        <v/>
      </c>
      <c r="S16326" t="str">
        <f>IF(covid_19_india[[#This Row],[Active Cases]]&gt;10000, "High", IF(covid_19_india[[#This Row],[Active Cases]]&gt;=1000,"Medium","Low"))</f>
        <v>Low</v>
      </c>
      <c r="T16326" s="24" t="str">
        <f>IF(covid_19_india[[#This Row],[Daily New Cases]] = _xlfn.MAXIFS(covid_19_india[Daily New Cases], covid_19_india[State/UnionTerritory], covid_19_india[[#This Row],[State/UnionTerritory]]), "Yes", "")</f>
        <v/>
      </c>
      <c r="U16326" s="1">
        <v>44212</v>
      </c>
      <c r="V16326" s="24" t="str">
        <f>IF(C16326&lt;covid_19_india[[#This Row],[Vaccination Start Date]], "Pre-Vaccination", "Post-Vaccination")</f>
        <v>Post-Vaccination</v>
      </c>
      <c r="W16326" s="47">
        <f>IFERROR(covid_19_india[[#This Row],[Daily deaths]]/covid_19_india[[#This Row],[Daily New Cases]],0)</f>
        <v>0</v>
      </c>
    </row>
    <row r="16327" spans="1:23">
      <c r="A16327" s="24" t="str">
        <f t="shared" si="256"/>
        <v>Tripura_2021-02-24</v>
      </c>
      <c r="B16327">
        <v>12059</v>
      </c>
      <c r="C16327" s="23">
        <v>44251</v>
      </c>
      <c r="D16327" s="6">
        <v>0.33333333333333326</v>
      </c>
      <c r="E16327" t="s">
        <v>55</v>
      </c>
      <c r="F16327">
        <v>0</v>
      </c>
      <c r="G16327">
        <v>0</v>
      </c>
      <c r="H16327">
        <v>32962</v>
      </c>
      <c r="I16327">
        <f>IF(covid_19_india[[#This Row],[State/UnionTerritory]]=E16326,IF(covid_19_india[[#This Row],[Cured]]-H16326&lt;0,0,covid_19_india[[#This Row],[Cured]]-H16326),covid_19_india[[#This Row],[Cured]])</f>
        <v>0</v>
      </c>
      <c r="J16327">
        <v>391</v>
      </c>
      <c r="K16327">
        <f>IF(covid_19_india[[#This Row],[State/UnionTerritory]]=E16326,IF(covid_19_india[[#This Row],[Deaths]]-J16326&lt;0,0,covid_19_india[[#This Row],[Deaths]]-J16326), covid_19_india[[#This Row],[Deaths]])</f>
        <v>0</v>
      </c>
      <c r="L16327">
        <v>33400</v>
      </c>
      <c r="M16327">
        <f>IF(covid_19_india[[#This Row],[State/UnionTerritory]]=E16326,IF(covid_19_india[[#This Row],[Confirmed]]-L16326&lt;0,0,covid_19_india[[#This Row],[Confirmed]]-L16326), covid_19_india[[#This Row],[Confirmed]])</f>
        <v>2</v>
      </c>
      <c r="N16327" t="str">
        <f>TEXT(covid_19_india[[#This Row],[Date]], "mmmm")</f>
        <v>February</v>
      </c>
      <c r="O16327" t="str">
        <f>TEXT(covid_19_india[[#This Row],[Date]], "dddd")</f>
        <v>Wednesday</v>
      </c>
      <c r="P16327">
        <f>covid_19_india[[#This Row],[Confirmed]]-covid_19_india[[#This Row],[Cured]]-covid_19_india[[#This Row],[Deaths]]</f>
        <v>47</v>
      </c>
      <c r="Q16327" s="1">
        <f>MAX(covid_19_india[Date])</f>
        <v>44419</v>
      </c>
      <c r="R16327" t="str">
        <f>IF(covid_19_india[[#This Row],[Max date]]=covid_19_india[[#This Row],[Date]],"Yes","")</f>
        <v/>
      </c>
      <c r="S16327" t="str">
        <f>IF(covid_19_india[[#This Row],[Active Cases]]&gt;10000, "High", IF(covid_19_india[[#This Row],[Active Cases]]&gt;=1000,"Medium","Low"))</f>
        <v>Low</v>
      </c>
      <c r="T16327" s="24" t="str">
        <f>IF(covid_19_india[[#This Row],[Daily New Cases]] = _xlfn.MAXIFS(covid_19_india[Daily New Cases], covid_19_india[State/UnionTerritory], covid_19_india[[#This Row],[State/UnionTerritory]]), "Yes", "")</f>
        <v/>
      </c>
      <c r="U16327" s="1">
        <v>44212</v>
      </c>
      <c r="V16327" s="24" t="str">
        <f>IF(C16327&lt;covid_19_india[[#This Row],[Vaccination Start Date]], "Pre-Vaccination", "Post-Vaccination")</f>
        <v>Post-Vaccination</v>
      </c>
      <c r="W16327" s="47">
        <f>IFERROR(covid_19_india[[#This Row],[Daily deaths]]/covid_19_india[[#This Row],[Daily New Cases]],0)</f>
        <v>0</v>
      </c>
    </row>
    <row r="16328" spans="1:23">
      <c r="A16328" s="24" t="str">
        <f t="shared" si="256"/>
        <v>Tripura_2021-02-25</v>
      </c>
      <c r="B16328">
        <v>12095</v>
      </c>
      <c r="C16328" s="23">
        <v>44252</v>
      </c>
      <c r="D16328" s="6">
        <v>0.33333333333333326</v>
      </c>
      <c r="E16328" t="s">
        <v>55</v>
      </c>
      <c r="F16328">
        <v>0</v>
      </c>
      <c r="G16328">
        <v>0</v>
      </c>
      <c r="H16328">
        <v>32984</v>
      </c>
      <c r="I16328">
        <f>IF(covid_19_india[[#This Row],[State/UnionTerritory]]=E16327,IF(covid_19_india[[#This Row],[Cured]]-H16327&lt;0,0,covid_19_india[[#This Row],[Cured]]-H16327),covid_19_india[[#This Row],[Cured]])</f>
        <v>22</v>
      </c>
      <c r="J16328">
        <v>391</v>
      </c>
      <c r="K16328">
        <f>IF(covid_19_india[[#This Row],[State/UnionTerritory]]=E16327,IF(covid_19_india[[#This Row],[Deaths]]-J16327&lt;0,0,covid_19_india[[#This Row],[Deaths]]-J16327), covid_19_india[[#This Row],[Deaths]])</f>
        <v>0</v>
      </c>
      <c r="L16328">
        <v>33400</v>
      </c>
      <c r="M16328">
        <f>IF(covid_19_india[[#This Row],[State/UnionTerritory]]=E16327,IF(covid_19_india[[#This Row],[Confirmed]]-L16327&lt;0,0,covid_19_india[[#This Row],[Confirmed]]-L16327), covid_19_india[[#This Row],[Confirmed]])</f>
        <v>0</v>
      </c>
      <c r="N16328" t="str">
        <f>TEXT(covid_19_india[[#This Row],[Date]], "mmmm")</f>
        <v>February</v>
      </c>
      <c r="O16328" t="str">
        <f>TEXT(covid_19_india[[#This Row],[Date]], "dddd")</f>
        <v>Thursday</v>
      </c>
      <c r="P16328">
        <f>covid_19_india[[#This Row],[Confirmed]]-covid_19_india[[#This Row],[Cured]]-covid_19_india[[#This Row],[Deaths]]</f>
        <v>25</v>
      </c>
      <c r="Q16328" s="1">
        <f>MAX(covid_19_india[Date])</f>
        <v>44419</v>
      </c>
      <c r="R16328" t="str">
        <f>IF(covid_19_india[[#This Row],[Max date]]=covid_19_india[[#This Row],[Date]],"Yes","")</f>
        <v/>
      </c>
      <c r="S16328" t="str">
        <f>IF(covid_19_india[[#This Row],[Active Cases]]&gt;10000, "High", IF(covid_19_india[[#This Row],[Active Cases]]&gt;=1000,"Medium","Low"))</f>
        <v>Low</v>
      </c>
      <c r="T16328" s="24" t="str">
        <f>IF(covid_19_india[[#This Row],[Daily New Cases]] = _xlfn.MAXIFS(covid_19_india[Daily New Cases], covid_19_india[State/UnionTerritory], covid_19_india[[#This Row],[State/UnionTerritory]]), "Yes", "")</f>
        <v/>
      </c>
      <c r="U16328" s="1">
        <v>44212</v>
      </c>
      <c r="V16328" s="24" t="str">
        <f>IF(C16328&lt;covid_19_india[[#This Row],[Vaccination Start Date]], "Pre-Vaccination", "Post-Vaccination")</f>
        <v>Post-Vaccination</v>
      </c>
      <c r="W16328" s="47">
        <f>IFERROR(covid_19_india[[#This Row],[Daily deaths]]/covid_19_india[[#This Row],[Daily New Cases]],0)</f>
        <v>0</v>
      </c>
    </row>
    <row r="16329" spans="1:23">
      <c r="A16329" s="24" t="str">
        <f t="shared" si="256"/>
        <v>Tripura_2021-02-26</v>
      </c>
      <c r="B16329">
        <v>12131</v>
      </c>
      <c r="C16329" s="23">
        <v>44253</v>
      </c>
      <c r="D16329" s="6">
        <v>0.33333333333333326</v>
      </c>
      <c r="E16329" t="s">
        <v>55</v>
      </c>
      <c r="F16329">
        <v>0</v>
      </c>
      <c r="G16329">
        <v>0</v>
      </c>
      <c r="H16329">
        <v>32984</v>
      </c>
      <c r="I16329">
        <f>IF(covid_19_india[[#This Row],[State/UnionTerritory]]=E16328,IF(covid_19_india[[#This Row],[Cured]]-H16328&lt;0,0,covid_19_india[[#This Row],[Cured]]-H16328),covid_19_india[[#This Row],[Cured]])</f>
        <v>0</v>
      </c>
      <c r="J16329">
        <v>391</v>
      </c>
      <c r="K16329">
        <f>IF(covid_19_india[[#This Row],[State/UnionTerritory]]=E16328,IF(covid_19_india[[#This Row],[Deaths]]-J16328&lt;0,0,covid_19_india[[#This Row],[Deaths]]-J16328), covid_19_india[[#This Row],[Deaths]])</f>
        <v>0</v>
      </c>
      <c r="L16329">
        <v>33407</v>
      </c>
      <c r="M16329">
        <f>IF(covid_19_india[[#This Row],[State/UnionTerritory]]=E16328,IF(covid_19_india[[#This Row],[Confirmed]]-L16328&lt;0,0,covid_19_india[[#This Row],[Confirmed]]-L16328), covid_19_india[[#This Row],[Confirmed]])</f>
        <v>7</v>
      </c>
      <c r="N16329" t="str">
        <f>TEXT(covid_19_india[[#This Row],[Date]], "mmmm")</f>
        <v>February</v>
      </c>
      <c r="O16329" t="str">
        <f>TEXT(covid_19_india[[#This Row],[Date]], "dddd")</f>
        <v>Friday</v>
      </c>
      <c r="P16329">
        <f>covid_19_india[[#This Row],[Confirmed]]-covid_19_india[[#This Row],[Cured]]-covid_19_india[[#This Row],[Deaths]]</f>
        <v>32</v>
      </c>
      <c r="Q16329" s="1">
        <f>MAX(covid_19_india[Date])</f>
        <v>44419</v>
      </c>
      <c r="R16329" t="str">
        <f>IF(covid_19_india[[#This Row],[Max date]]=covid_19_india[[#This Row],[Date]],"Yes","")</f>
        <v/>
      </c>
      <c r="S16329" t="str">
        <f>IF(covid_19_india[[#This Row],[Active Cases]]&gt;10000, "High", IF(covid_19_india[[#This Row],[Active Cases]]&gt;=1000,"Medium","Low"))</f>
        <v>Low</v>
      </c>
      <c r="T16329" s="24" t="str">
        <f>IF(covid_19_india[[#This Row],[Daily New Cases]] = _xlfn.MAXIFS(covid_19_india[Daily New Cases], covid_19_india[State/UnionTerritory], covid_19_india[[#This Row],[State/UnionTerritory]]), "Yes", "")</f>
        <v/>
      </c>
      <c r="U16329" s="1">
        <v>44212</v>
      </c>
      <c r="V16329" s="24" t="str">
        <f>IF(C16329&lt;covid_19_india[[#This Row],[Vaccination Start Date]], "Pre-Vaccination", "Post-Vaccination")</f>
        <v>Post-Vaccination</v>
      </c>
      <c r="W16329" s="47">
        <f>IFERROR(covid_19_india[[#This Row],[Daily deaths]]/covid_19_india[[#This Row],[Daily New Cases]],0)</f>
        <v>0</v>
      </c>
    </row>
    <row r="16330" spans="1:23">
      <c r="A16330" s="24" t="str">
        <f t="shared" si="256"/>
        <v>Tripura_2021-02-27</v>
      </c>
      <c r="B16330">
        <v>12167</v>
      </c>
      <c r="C16330" s="23">
        <v>44254</v>
      </c>
      <c r="D16330" s="6">
        <v>0.33333333333333326</v>
      </c>
      <c r="E16330" t="s">
        <v>55</v>
      </c>
      <c r="F16330">
        <v>0</v>
      </c>
      <c r="G16330">
        <v>0</v>
      </c>
      <c r="H16330">
        <v>32984</v>
      </c>
      <c r="I16330">
        <f>IF(covid_19_india[[#This Row],[State/UnionTerritory]]=E16329,IF(covid_19_india[[#This Row],[Cured]]-H16329&lt;0,0,covid_19_india[[#This Row],[Cured]]-H16329),covid_19_india[[#This Row],[Cured]])</f>
        <v>0</v>
      </c>
      <c r="J16330">
        <v>391</v>
      </c>
      <c r="K16330">
        <f>IF(covid_19_india[[#This Row],[State/UnionTerritory]]=E16329,IF(covid_19_india[[#This Row],[Deaths]]-J16329&lt;0,0,covid_19_india[[#This Row],[Deaths]]-J16329), covid_19_india[[#This Row],[Deaths]])</f>
        <v>0</v>
      </c>
      <c r="L16330">
        <v>33407</v>
      </c>
      <c r="M16330">
        <f>IF(covid_19_india[[#This Row],[State/UnionTerritory]]=E16329,IF(covid_19_india[[#This Row],[Confirmed]]-L16329&lt;0,0,covid_19_india[[#This Row],[Confirmed]]-L16329), covid_19_india[[#This Row],[Confirmed]])</f>
        <v>0</v>
      </c>
      <c r="N16330" t="str">
        <f>TEXT(covid_19_india[[#This Row],[Date]], "mmmm")</f>
        <v>February</v>
      </c>
      <c r="O16330" t="str">
        <f>TEXT(covid_19_india[[#This Row],[Date]], "dddd")</f>
        <v>Saturday</v>
      </c>
      <c r="P16330">
        <f>covid_19_india[[#This Row],[Confirmed]]-covid_19_india[[#This Row],[Cured]]-covid_19_india[[#This Row],[Deaths]]</f>
        <v>32</v>
      </c>
      <c r="Q16330" s="1">
        <f>MAX(covid_19_india[Date])</f>
        <v>44419</v>
      </c>
      <c r="R16330" t="str">
        <f>IF(covid_19_india[[#This Row],[Max date]]=covid_19_india[[#This Row],[Date]],"Yes","")</f>
        <v/>
      </c>
      <c r="S16330" t="str">
        <f>IF(covid_19_india[[#This Row],[Active Cases]]&gt;10000, "High", IF(covid_19_india[[#This Row],[Active Cases]]&gt;=1000,"Medium","Low"))</f>
        <v>Low</v>
      </c>
      <c r="T16330" s="24" t="str">
        <f>IF(covid_19_india[[#This Row],[Daily New Cases]] = _xlfn.MAXIFS(covid_19_india[Daily New Cases], covid_19_india[State/UnionTerritory], covid_19_india[[#This Row],[State/UnionTerritory]]), "Yes", "")</f>
        <v/>
      </c>
      <c r="U16330" s="1">
        <v>44212</v>
      </c>
      <c r="V16330" s="24" t="str">
        <f>IF(C16330&lt;covid_19_india[[#This Row],[Vaccination Start Date]], "Pre-Vaccination", "Post-Vaccination")</f>
        <v>Post-Vaccination</v>
      </c>
      <c r="W16330" s="47">
        <f>IFERROR(covid_19_india[[#This Row],[Daily deaths]]/covid_19_india[[#This Row],[Daily New Cases]],0)</f>
        <v>0</v>
      </c>
    </row>
    <row r="16331" spans="1:23">
      <c r="A16331" s="24" t="str">
        <f t="shared" si="256"/>
        <v>Tripura_2021-02-28</v>
      </c>
      <c r="B16331">
        <v>12203</v>
      </c>
      <c r="C16331" s="23">
        <v>44255</v>
      </c>
      <c r="D16331" s="6">
        <v>0.33333333333333326</v>
      </c>
      <c r="E16331" t="s">
        <v>55</v>
      </c>
      <c r="F16331">
        <v>0</v>
      </c>
      <c r="G16331">
        <v>0</v>
      </c>
      <c r="H16331">
        <v>32985</v>
      </c>
      <c r="I16331">
        <f>IF(covid_19_india[[#This Row],[State/UnionTerritory]]=E16330,IF(covid_19_india[[#This Row],[Cured]]-H16330&lt;0,0,covid_19_india[[#This Row],[Cured]]-H16330),covid_19_india[[#This Row],[Cured]])</f>
        <v>1</v>
      </c>
      <c r="J16331">
        <v>391</v>
      </c>
      <c r="K16331">
        <f>IF(covid_19_india[[#This Row],[State/UnionTerritory]]=E16330,IF(covid_19_india[[#This Row],[Deaths]]-J16330&lt;0,0,covid_19_india[[#This Row],[Deaths]]-J16330), covid_19_india[[#This Row],[Deaths]])</f>
        <v>0</v>
      </c>
      <c r="L16331">
        <v>33417</v>
      </c>
      <c r="M16331">
        <f>IF(covid_19_india[[#This Row],[State/UnionTerritory]]=E16330,IF(covid_19_india[[#This Row],[Confirmed]]-L16330&lt;0,0,covid_19_india[[#This Row],[Confirmed]]-L16330), covid_19_india[[#This Row],[Confirmed]])</f>
        <v>10</v>
      </c>
      <c r="N16331" t="str">
        <f>TEXT(covid_19_india[[#This Row],[Date]], "mmmm")</f>
        <v>February</v>
      </c>
      <c r="O16331" t="str">
        <f>TEXT(covid_19_india[[#This Row],[Date]], "dddd")</f>
        <v>Sunday</v>
      </c>
      <c r="P16331">
        <f>covid_19_india[[#This Row],[Confirmed]]-covid_19_india[[#This Row],[Cured]]-covid_19_india[[#This Row],[Deaths]]</f>
        <v>41</v>
      </c>
      <c r="Q16331" s="1">
        <f>MAX(covid_19_india[Date])</f>
        <v>44419</v>
      </c>
      <c r="R16331" t="str">
        <f>IF(covid_19_india[[#This Row],[Max date]]=covid_19_india[[#This Row],[Date]],"Yes","")</f>
        <v/>
      </c>
      <c r="S16331" t="str">
        <f>IF(covid_19_india[[#This Row],[Active Cases]]&gt;10000, "High", IF(covid_19_india[[#This Row],[Active Cases]]&gt;=1000,"Medium","Low"))</f>
        <v>Low</v>
      </c>
      <c r="T16331" s="24" t="str">
        <f>IF(covid_19_india[[#This Row],[Daily New Cases]] = _xlfn.MAXIFS(covid_19_india[Daily New Cases], covid_19_india[State/UnionTerritory], covid_19_india[[#This Row],[State/UnionTerritory]]), "Yes", "")</f>
        <v/>
      </c>
      <c r="U16331" s="1">
        <v>44212</v>
      </c>
      <c r="V16331" s="24" t="str">
        <f>IF(C16331&lt;covid_19_india[[#This Row],[Vaccination Start Date]], "Pre-Vaccination", "Post-Vaccination")</f>
        <v>Post-Vaccination</v>
      </c>
      <c r="W16331" s="47">
        <f>IFERROR(covid_19_india[[#This Row],[Daily deaths]]/covid_19_india[[#This Row],[Daily New Cases]],0)</f>
        <v>0</v>
      </c>
    </row>
    <row r="16332" spans="1:23">
      <c r="A16332" s="24" t="str">
        <f t="shared" si="256"/>
        <v>Tripura_2021-03-01</v>
      </c>
      <c r="B16332">
        <v>12239</v>
      </c>
      <c r="C16332" s="23">
        <v>44256</v>
      </c>
      <c r="D16332" s="6">
        <v>0.33333333333333326</v>
      </c>
      <c r="E16332" t="s">
        <v>55</v>
      </c>
      <c r="F16332">
        <v>0</v>
      </c>
      <c r="G16332">
        <v>0</v>
      </c>
      <c r="H16332">
        <v>32987</v>
      </c>
      <c r="I16332">
        <f>IF(covid_19_india[[#This Row],[State/UnionTerritory]]=E16331,IF(covid_19_india[[#This Row],[Cured]]-H16331&lt;0,0,covid_19_india[[#This Row],[Cured]]-H16331),covid_19_india[[#This Row],[Cured]])</f>
        <v>2</v>
      </c>
      <c r="J16332">
        <v>391</v>
      </c>
      <c r="K16332">
        <f>IF(covid_19_india[[#This Row],[State/UnionTerritory]]=E16331,IF(covid_19_india[[#This Row],[Deaths]]-J16331&lt;0,0,covid_19_india[[#This Row],[Deaths]]-J16331), covid_19_india[[#This Row],[Deaths]])</f>
        <v>0</v>
      </c>
      <c r="L16332">
        <v>33417</v>
      </c>
      <c r="M16332">
        <f>IF(covid_19_india[[#This Row],[State/UnionTerritory]]=E16331,IF(covid_19_india[[#This Row],[Confirmed]]-L16331&lt;0,0,covid_19_india[[#This Row],[Confirmed]]-L16331), covid_19_india[[#This Row],[Confirmed]])</f>
        <v>0</v>
      </c>
      <c r="N16332" t="str">
        <f>TEXT(covid_19_india[[#This Row],[Date]], "mmmm")</f>
        <v>March</v>
      </c>
      <c r="O16332" t="str">
        <f>TEXT(covid_19_india[[#This Row],[Date]], "dddd")</f>
        <v>Monday</v>
      </c>
      <c r="P16332">
        <f>covid_19_india[[#This Row],[Confirmed]]-covid_19_india[[#This Row],[Cured]]-covid_19_india[[#This Row],[Deaths]]</f>
        <v>39</v>
      </c>
      <c r="Q16332" s="1">
        <f>MAX(covid_19_india[Date])</f>
        <v>44419</v>
      </c>
      <c r="R16332" t="str">
        <f>IF(covid_19_india[[#This Row],[Max date]]=covid_19_india[[#This Row],[Date]],"Yes","")</f>
        <v/>
      </c>
      <c r="S16332" t="str">
        <f>IF(covid_19_india[[#This Row],[Active Cases]]&gt;10000, "High", IF(covid_19_india[[#This Row],[Active Cases]]&gt;=1000,"Medium","Low"))</f>
        <v>Low</v>
      </c>
      <c r="T16332" s="24" t="str">
        <f>IF(covid_19_india[[#This Row],[Daily New Cases]] = _xlfn.MAXIFS(covid_19_india[Daily New Cases], covid_19_india[State/UnionTerritory], covid_19_india[[#This Row],[State/UnionTerritory]]), "Yes", "")</f>
        <v/>
      </c>
      <c r="U16332" s="1">
        <v>44212</v>
      </c>
      <c r="V16332" s="24" t="str">
        <f>IF(C16332&lt;covid_19_india[[#This Row],[Vaccination Start Date]], "Pre-Vaccination", "Post-Vaccination")</f>
        <v>Post-Vaccination</v>
      </c>
      <c r="W16332" s="47">
        <f>IFERROR(covid_19_india[[#This Row],[Daily deaths]]/covid_19_india[[#This Row],[Daily New Cases]],0)</f>
        <v>0</v>
      </c>
    </row>
    <row r="16333" spans="1:23">
      <c r="A16333" s="24" t="str">
        <f t="shared" si="256"/>
        <v>Tripura_2021-03-02</v>
      </c>
      <c r="B16333">
        <v>12275</v>
      </c>
      <c r="C16333" s="23">
        <v>44257</v>
      </c>
      <c r="D16333" s="6">
        <v>0.33333333333333326</v>
      </c>
      <c r="E16333" t="s">
        <v>55</v>
      </c>
      <c r="F16333">
        <v>0</v>
      </c>
      <c r="G16333">
        <v>0</v>
      </c>
      <c r="H16333">
        <v>32987</v>
      </c>
      <c r="I16333">
        <f>IF(covid_19_india[[#This Row],[State/UnionTerritory]]=E16332,IF(covid_19_india[[#This Row],[Cured]]-H16332&lt;0,0,covid_19_india[[#This Row],[Cured]]-H16332),covid_19_india[[#This Row],[Cured]])</f>
        <v>0</v>
      </c>
      <c r="J16333">
        <v>391</v>
      </c>
      <c r="K16333">
        <f>IF(covid_19_india[[#This Row],[State/UnionTerritory]]=E16332,IF(covid_19_india[[#This Row],[Deaths]]-J16332&lt;0,0,covid_19_india[[#This Row],[Deaths]]-J16332), covid_19_india[[#This Row],[Deaths]])</f>
        <v>0</v>
      </c>
      <c r="L16333">
        <v>33420</v>
      </c>
      <c r="M16333">
        <f>IF(covid_19_india[[#This Row],[State/UnionTerritory]]=E16332,IF(covid_19_india[[#This Row],[Confirmed]]-L16332&lt;0,0,covid_19_india[[#This Row],[Confirmed]]-L16332), covid_19_india[[#This Row],[Confirmed]])</f>
        <v>3</v>
      </c>
      <c r="N16333" t="str">
        <f>TEXT(covid_19_india[[#This Row],[Date]], "mmmm")</f>
        <v>March</v>
      </c>
      <c r="O16333" t="str">
        <f>TEXT(covid_19_india[[#This Row],[Date]], "dddd")</f>
        <v>Tuesday</v>
      </c>
      <c r="P16333">
        <f>covid_19_india[[#This Row],[Confirmed]]-covid_19_india[[#This Row],[Cured]]-covid_19_india[[#This Row],[Deaths]]</f>
        <v>42</v>
      </c>
      <c r="Q16333" s="1">
        <f>MAX(covid_19_india[Date])</f>
        <v>44419</v>
      </c>
      <c r="R16333" t="str">
        <f>IF(covid_19_india[[#This Row],[Max date]]=covid_19_india[[#This Row],[Date]],"Yes","")</f>
        <v/>
      </c>
      <c r="S16333" t="str">
        <f>IF(covid_19_india[[#This Row],[Active Cases]]&gt;10000, "High", IF(covid_19_india[[#This Row],[Active Cases]]&gt;=1000,"Medium","Low"))</f>
        <v>Low</v>
      </c>
      <c r="T16333" s="24" t="str">
        <f>IF(covid_19_india[[#This Row],[Daily New Cases]] = _xlfn.MAXIFS(covid_19_india[Daily New Cases], covid_19_india[State/UnionTerritory], covid_19_india[[#This Row],[State/UnionTerritory]]), "Yes", "")</f>
        <v/>
      </c>
      <c r="U16333" s="1">
        <v>44212</v>
      </c>
      <c r="V16333" s="24" t="str">
        <f>IF(C16333&lt;covid_19_india[[#This Row],[Vaccination Start Date]], "Pre-Vaccination", "Post-Vaccination")</f>
        <v>Post-Vaccination</v>
      </c>
      <c r="W16333" s="47">
        <f>IFERROR(covid_19_india[[#This Row],[Daily deaths]]/covid_19_india[[#This Row],[Daily New Cases]],0)</f>
        <v>0</v>
      </c>
    </row>
    <row r="16334" spans="1:23">
      <c r="A16334" s="24" t="str">
        <f t="shared" si="256"/>
        <v>Tripura_2021-03-03</v>
      </c>
      <c r="B16334">
        <v>12311</v>
      </c>
      <c r="C16334" s="23">
        <v>44258</v>
      </c>
      <c r="D16334" s="6">
        <v>0.33333333333333326</v>
      </c>
      <c r="E16334" t="s">
        <v>55</v>
      </c>
      <c r="F16334">
        <v>0</v>
      </c>
      <c r="G16334">
        <v>0</v>
      </c>
      <c r="H16334">
        <v>32989</v>
      </c>
      <c r="I16334">
        <f>IF(covid_19_india[[#This Row],[State/UnionTerritory]]=E16333,IF(covid_19_india[[#This Row],[Cured]]-H16333&lt;0,0,covid_19_india[[#This Row],[Cured]]-H16333),covid_19_india[[#This Row],[Cured]])</f>
        <v>2</v>
      </c>
      <c r="J16334">
        <v>391</v>
      </c>
      <c r="K16334">
        <f>IF(covid_19_india[[#This Row],[State/UnionTerritory]]=E16333,IF(covid_19_india[[#This Row],[Deaths]]-J16333&lt;0,0,covid_19_india[[#This Row],[Deaths]]-J16333), covid_19_india[[#This Row],[Deaths]])</f>
        <v>0</v>
      </c>
      <c r="L16334">
        <v>33420</v>
      </c>
      <c r="M16334">
        <f>IF(covid_19_india[[#This Row],[State/UnionTerritory]]=E16333,IF(covid_19_india[[#This Row],[Confirmed]]-L16333&lt;0,0,covid_19_india[[#This Row],[Confirmed]]-L16333), covid_19_india[[#This Row],[Confirmed]])</f>
        <v>0</v>
      </c>
      <c r="N16334" t="str">
        <f>TEXT(covid_19_india[[#This Row],[Date]], "mmmm")</f>
        <v>March</v>
      </c>
      <c r="O16334" t="str">
        <f>TEXT(covid_19_india[[#This Row],[Date]], "dddd")</f>
        <v>Wednesday</v>
      </c>
      <c r="P16334">
        <f>covid_19_india[[#This Row],[Confirmed]]-covid_19_india[[#This Row],[Cured]]-covid_19_india[[#This Row],[Deaths]]</f>
        <v>40</v>
      </c>
      <c r="Q16334" s="1">
        <f>MAX(covid_19_india[Date])</f>
        <v>44419</v>
      </c>
      <c r="R16334" t="str">
        <f>IF(covid_19_india[[#This Row],[Max date]]=covid_19_india[[#This Row],[Date]],"Yes","")</f>
        <v/>
      </c>
      <c r="S16334" t="str">
        <f>IF(covid_19_india[[#This Row],[Active Cases]]&gt;10000, "High", IF(covid_19_india[[#This Row],[Active Cases]]&gt;=1000,"Medium","Low"))</f>
        <v>Low</v>
      </c>
      <c r="T16334" s="24" t="str">
        <f>IF(covid_19_india[[#This Row],[Daily New Cases]] = _xlfn.MAXIFS(covid_19_india[Daily New Cases], covid_19_india[State/UnionTerritory], covid_19_india[[#This Row],[State/UnionTerritory]]), "Yes", "")</f>
        <v/>
      </c>
      <c r="U16334" s="1">
        <v>44212</v>
      </c>
      <c r="V16334" s="24" t="str">
        <f>IF(C16334&lt;covid_19_india[[#This Row],[Vaccination Start Date]], "Pre-Vaccination", "Post-Vaccination")</f>
        <v>Post-Vaccination</v>
      </c>
      <c r="W16334" s="47">
        <f>IFERROR(covid_19_india[[#This Row],[Daily deaths]]/covid_19_india[[#This Row],[Daily New Cases]],0)</f>
        <v>0</v>
      </c>
    </row>
    <row r="16335" spans="1:23">
      <c r="A16335" s="24" t="str">
        <f t="shared" si="256"/>
        <v>Tripura_2021-03-04</v>
      </c>
      <c r="B16335">
        <v>12347</v>
      </c>
      <c r="C16335" s="23">
        <v>44259</v>
      </c>
      <c r="D16335" s="6">
        <v>0.33333333333333326</v>
      </c>
      <c r="E16335" t="s">
        <v>55</v>
      </c>
      <c r="F16335">
        <v>0</v>
      </c>
      <c r="G16335">
        <v>0</v>
      </c>
      <c r="H16335">
        <v>32998</v>
      </c>
      <c r="I16335">
        <f>IF(covid_19_india[[#This Row],[State/UnionTerritory]]=E16334,IF(covid_19_india[[#This Row],[Cured]]-H16334&lt;0,0,covid_19_india[[#This Row],[Cured]]-H16334),covid_19_india[[#This Row],[Cured]])</f>
        <v>9</v>
      </c>
      <c r="J16335">
        <v>391</v>
      </c>
      <c r="K16335">
        <f>IF(covid_19_india[[#This Row],[State/UnionTerritory]]=E16334,IF(covid_19_india[[#This Row],[Deaths]]-J16334&lt;0,0,covid_19_india[[#This Row],[Deaths]]-J16334), covid_19_india[[#This Row],[Deaths]])</f>
        <v>0</v>
      </c>
      <c r="L16335">
        <v>33422</v>
      </c>
      <c r="M16335">
        <f>IF(covid_19_india[[#This Row],[State/UnionTerritory]]=E16334,IF(covid_19_india[[#This Row],[Confirmed]]-L16334&lt;0,0,covid_19_india[[#This Row],[Confirmed]]-L16334), covid_19_india[[#This Row],[Confirmed]])</f>
        <v>2</v>
      </c>
      <c r="N16335" t="str">
        <f>TEXT(covid_19_india[[#This Row],[Date]], "mmmm")</f>
        <v>March</v>
      </c>
      <c r="O16335" t="str">
        <f>TEXT(covid_19_india[[#This Row],[Date]], "dddd")</f>
        <v>Thursday</v>
      </c>
      <c r="P16335">
        <f>covid_19_india[[#This Row],[Confirmed]]-covid_19_india[[#This Row],[Cured]]-covid_19_india[[#This Row],[Deaths]]</f>
        <v>33</v>
      </c>
      <c r="Q16335" s="1">
        <f>MAX(covid_19_india[Date])</f>
        <v>44419</v>
      </c>
      <c r="R16335" t="str">
        <f>IF(covid_19_india[[#This Row],[Max date]]=covid_19_india[[#This Row],[Date]],"Yes","")</f>
        <v/>
      </c>
      <c r="S16335" t="str">
        <f>IF(covid_19_india[[#This Row],[Active Cases]]&gt;10000, "High", IF(covid_19_india[[#This Row],[Active Cases]]&gt;=1000,"Medium","Low"))</f>
        <v>Low</v>
      </c>
      <c r="T16335" s="24" t="str">
        <f>IF(covid_19_india[[#This Row],[Daily New Cases]] = _xlfn.MAXIFS(covid_19_india[Daily New Cases], covid_19_india[State/UnionTerritory], covid_19_india[[#This Row],[State/UnionTerritory]]), "Yes", "")</f>
        <v/>
      </c>
      <c r="U16335" s="1">
        <v>44212</v>
      </c>
      <c r="V16335" s="24" t="str">
        <f>IF(C16335&lt;covid_19_india[[#This Row],[Vaccination Start Date]], "Pre-Vaccination", "Post-Vaccination")</f>
        <v>Post-Vaccination</v>
      </c>
      <c r="W16335" s="47">
        <f>IFERROR(covid_19_india[[#This Row],[Daily deaths]]/covid_19_india[[#This Row],[Daily New Cases]],0)</f>
        <v>0</v>
      </c>
    </row>
    <row r="16336" spans="1:23">
      <c r="A16336" s="24" t="str">
        <f t="shared" si="256"/>
        <v>Tripura_2021-03-05</v>
      </c>
      <c r="B16336">
        <v>12383</v>
      </c>
      <c r="C16336" s="23">
        <v>44260</v>
      </c>
      <c r="D16336" s="6">
        <v>0.33333333333333326</v>
      </c>
      <c r="E16336" t="s">
        <v>55</v>
      </c>
      <c r="F16336">
        <v>0</v>
      </c>
      <c r="G16336">
        <v>0</v>
      </c>
      <c r="H16336">
        <v>33001</v>
      </c>
      <c r="I16336">
        <f>IF(covid_19_india[[#This Row],[State/UnionTerritory]]=E16335,IF(covid_19_india[[#This Row],[Cured]]-H16335&lt;0,0,covid_19_india[[#This Row],[Cured]]-H16335),covid_19_india[[#This Row],[Cured]])</f>
        <v>3</v>
      </c>
      <c r="J16336">
        <v>391</v>
      </c>
      <c r="K16336">
        <f>IF(covid_19_india[[#This Row],[State/UnionTerritory]]=E16335,IF(covid_19_india[[#This Row],[Deaths]]-J16335&lt;0,0,covid_19_india[[#This Row],[Deaths]]-J16335), covid_19_india[[#This Row],[Deaths]])</f>
        <v>0</v>
      </c>
      <c r="L16336">
        <v>33424</v>
      </c>
      <c r="M16336">
        <f>IF(covid_19_india[[#This Row],[State/UnionTerritory]]=E16335,IF(covid_19_india[[#This Row],[Confirmed]]-L16335&lt;0,0,covid_19_india[[#This Row],[Confirmed]]-L16335), covid_19_india[[#This Row],[Confirmed]])</f>
        <v>2</v>
      </c>
      <c r="N16336" t="str">
        <f>TEXT(covid_19_india[[#This Row],[Date]], "mmmm")</f>
        <v>March</v>
      </c>
      <c r="O16336" t="str">
        <f>TEXT(covid_19_india[[#This Row],[Date]], "dddd")</f>
        <v>Friday</v>
      </c>
      <c r="P16336">
        <f>covid_19_india[[#This Row],[Confirmed]]-covid_19_india[[#This Row],[Cured]]-covid_19_india[[#This Row],[Deaths]]</f>
        <v>32</v>
      </c>
      <c r="Q16336" s="1">
        <f>MAX(covid_19_india[Date])</f>
        <v>44419</v>
      </c>
      <c r="R16336" t="str">
        <f>IF(covid_19_india[[#This Row],[Max date]]=covid_19_india[[#This Row],[Date]],"Yes","")</f>
        <v/>
      </c>
      <c r="S16336" t="str">
        <f>IF(covid_19_india[[#This Row],[Active Cases]]&gt;10000, "High", IF(covid_19_india[[#This Row],[Active Cases]]&gt;=1000,"Medium","Low"))</f>
        <v>Low</v>
      </c>
      <c r="T16336" s="24" t="str">
        <f>IF(covid_19_india[[#This Row],[Daily New Cases]] = _xlfn.MAXIFS(covid_19_india[Daily New Cases], covid_19_india[State/UnionTerritory], covid_19_india[[#This Row],[State/UnionTerritory]]), "Yes", "")</f>
        <v/>
      </c>
      <c r="U16336" s="1">
        <v>44212</v>
      </c>
      <c r="V16336" s="24" t="str">
        <f>IF(C16336&lt;covid_19_india[[#This Row],[Vaccination Start Date]], "Pre-Vaccination", "Post-Vaccination")</f>
        <v>Post-Vaccination</v>
      </c>
      <c r="W16336" s="47">
        <f>IFERROR(covid_19_india[[#This Row],[Daily deaths]]/covid_19_india[[#This Row],[Daily New Cases]],0)</f>
        <v>0</v>
      </c>
    </row>
    <row r="16337" spans="1:23">
      <c r="A16337" s="24" t="str">
        <f t="shared" si="256"/>
        <v>Tripura_2021-03-06</v>
      </c>
      <c r="B16337">
        <v>12419</v>
      </c>
      <c r="C16337" s="23">
        <v>44261</v>
      </c>
      <c r="D16337" s="6">
        <v>0.33333333333333326</v>
      </c>
      <c r="E16337" t="s">
        <v>55</v>
      </c>
      <c r="F16337">
        <v>0</v>
      </c>
      <c r="G16337">
        <v>0</v>
      </c>
      <c r="H16337">
        <v>33002</v>
      </c>
      <c r="I16337">
        <f>IF(covid_19_india[[#This Row],[State/UnionTerritory]]=E16336,IF(covid_19_india[[#This Row],[Cured]]-H16336&lt;0,0,covid_19_india[[#This Row],[Cured]]-H16336),covid_19_india[[#This Row],[Cured]])</f>
        <v>1</v>
      </c>
      <c r="J16337">
        <v>391</v>
      </c>
      <c r="K16337">
        <f>IF(covid_19_india[[#This Row],[State/UnionTerritory]]=E16336,IF(covid_19_india[[#This Row],[Deaths]]-J16336&lt;0,0,covid_19_india[[#This Row],[Deaths]]-J16336), covid_19_india[[#This Row],[Deaths]])</f>
        <v>0</v>
      </c>
      <c r="L16337">
        <v>33424</v>
      </c>
      <c r="M16337">
        <f>IF(covid_19_india[[#This Row],[State/UnionTerritory]]=E16336,IF(covid_19_india[[#This Row],[Confirmed]]-L16336&lt;0,0,covid_19_india[[#This Row],[Confirmed]]-L16336), covid_19_india[[#This Row],[Confirmed]])</f>
        <v>0</v>
      </c>
      <c r="N16337" t="str">
        <f>TEXT(covid_19_india[[#This Row],[Date]], "mmmm")</f>
        <v>March</v>
      </c>
      <c r="O16337" t="str">
        <f>TEXT(covid_19_india[[#This Row],[Date]], "dddd")</f>
        <v>Saturday</v>
      </c>
      <c r="P16337">
        <f>covid_19_india[[#This Row],[Confirmed]]-covid_19_india[[#This Row],[Cured]]-covid_19_india[[#This Row],[Deaths]]</f>
        <v>31</v>
      </c>
      <c r="Q16337" s="1">
        <f>MAX(covid_19_india[Date])</f>
        <v>44419</v>
      </c>
      <c r="R16337" t="str">
        <f>IF(covid_19_india[[#This Row],[Max date]]=covid_19_india[[#This Row],[Date]],"Yes","")</f>
        <v/>
      </c>
      <c r="S16337" t="str">
        <f>IF(covid_19_india[[#This Row],[Active Cases]]&gt;10000, "High", IF(covid_19_india[[#This Row],[Active Cases]]&gt;=1000,"Medium","Low"))</f>
        <v>Low</v>
      </c>
      <c r="T16337" s="24" t="str">
        <f>IF(covid_19_india[[#This Row],[Daily New Cases]] = _xlfn.MAXIFS(covid_19_india[Daily New Cases], covid_19_india[State/UnionTerritory], covid_19_india[[#This Row],[State/UnionTerritory]]), "Yes", "")</f>
        <v/>
      </c>
      <c r="U16337" s="1">
        <v>44212</v>
      </c>
      <c r="V16337" s="24" t="str">
        <f>IF(C16337&lt;covid_19_india[[#This Row],[Vaccination Start Date]], "Pre-Vaccination", "Post-Vaccination")</f>
        <v>Post-Vaccination</v>
      </c>
      <c r="W16337" s="47">
        <f>IFERROR(covid_19_india[[#This Row],[Daily deaths]]/covid_19_india[[#This Row],[Daily New Cases]],0)</f>
        <v>0</v>
      </c>
    </row>
    <row r="16338" spans="1:23">
      <c r="A16338" s="24" t="str">
        <f t="shared" si="256"/>
        <v>Tripura_2021-03-07</v>
      </c>
      <c r="B16338">
        <v>12455</v>
      </c>
      <c r="C16338" s="23">
        <v>44262</v>
      </c>
      <c r="D16338" s="6">
        <v>0.33333333333333326</v>
      </c>
      <c r="E16338" t="s">
        <v>55</v>
      </c>
      <c r="F16338">
        <v>0</v>
      </c>
      <c r="G16338">
        <v>0</v>
      </c>
      <c r="H16338">
        <v>33003</v>
      </c>
      <c r="I16338">
        <f>IF(covid_19_india[[#This Row],[State/UnionTerritory]]=E16337,IF(covid_19_india[[#This Row],[Cured]]-H16337&lt;0,0,covid_19_india[[#This Row],[Cured]]-H16337),covid_19_india[[#This Row],[Cured]])</f>
        <v>1</v>
      </c>
      <c r="J16338">
        <v>391</v>
      </c>
      <c r="K16338">
        <f>IF(covid_19_india[[#This Row],[State/UnionTerritory]]=E16337,IF(covid_19_india[[#This Row],[Deaths]]-J16337&lt;0,0,covid_19_india[[#This Row],[Deaths]]-J16337), covid_19_india[[#This Row],[Deaths]])</f>
        <v>0</v>
      </c>
      <c r="L16338">
        <v>33424</v>
      </c>
      <c r="M16338">
        <f>IF(covid_19_india[[#This Row],[State/UnionTerritory]]=E16337,IF(covid_19_india[[#This Row],[Confirmed]]-L16337&lt;0,0,covid_19_india[[#This Row],[Confirmed]]-L16337), covid_19_india[[#This Row],[Confirmed]])</f>
        <v>0</v>
      </c>
      <c r="N16338" t="str">
        <f>TEXT(covid_19_india[[#This Row],[Date]], "mmmm")</f>
        <v>March</v>
      </c>
      <c r="O16338" t="str">
        <f>TEXT(covid_19_india[[#This Row],[Date]], "dddd")</f>
        <v>Sunday</v>
      </c>
      <c r="P16338">
        <f>covid_19_india[[#This Row],[Confirmed]]-covid_19_india[[#This Row],[Cured]]-covid_19_india[[#This Row],[Deaths]]</f>
        <v>30</v>
      </c>
      <c r="Q16338" s="1">
        <f>MAX(covid_19_india[Date])</f>
        <v>44419</v>
      </c>
      <c r="R16338" t="str">
        <f>IF(covid_19_india[[#This Row],[Max date]]=covid_19_india[[#This Row],[Date]],"Yes","")</f>
        <v/>
      </c>
      <c r="S16338" t="str">
        <f>IF(covid_19_india[[#This Row],[Active Cases]]&gt;10000, "High", IF(covid_19_india[[#This Row],[Active Cases]]&gt;=1000,"Medium","Low"))</f>
        <v>Low</v>
      </c>
      <c r="T16338" s="24" t="str">
        <f>IF(covid_19_india[[#This Row],[Daily New Cases]] = _xlfn.MAXIFS(covid_19_india[Daily New Cases], covid_19_india[State/UnionTerritory], covid_19_india[[#This Row],[State/UnionTerritory]]), "Yes", "")</f>
        <v/>
      </c>
      <c r="U16338" s="1">
        <v>44212</v>
      </c>
      <c r="V16338" s="24" t="str">
        <f>IF(C16338&lt;covid_19_india[[#This Row],[Vaccination Start Date]], "Pre-Vaccination", "Post-Vaccination")</f>
        <v>Post-Vaccination</v>
      </c>
      <c r="W16338" s="47">
        <f>IFERROR(covid_19_india[[#This Row],[Daily deaths]]/covid_19_india[[#This Row],[Daily New Cases]],0)</f>
        <v>0</v>
      </c>
    </row>
    <row r="16339" spans="1:23">
      <c r="A16339" s="24" t="str">
        <f t="shared" si="256"/>
        <v>Tripura_2021-03-08</v>
      </c>
      <c r="B16339">
        <v>12491</v>
      </c>
      <c r="C16339" s="23">
        <v>44263</v>
      </c>
      <c r="D16339" s="6">
        <v>0.33333333333333326</v>
      </c>
      <c r="E16339" t="s">
        <v>55</v>
      </c>
      <c r="F16339">
        <v>0</v>
      </c>
      <c r="G16339">
        <v>0</v>
      </c>
      <c r="H16339">
        <v>33003</v>
      </c>
      <c r="I16339">
        <f>IF(covid_19_india[[#This Row],[State/UnionTerritory]]=E16338,IF(covid_19_india[[#This Row],[Cured]]-H16338&lt;0,0,covid_19_india[[#This Row],[Cured]]-H16338),covid_19_india[[#This Row],[Cured]])</f>
        <v>0</v>
      </c>
      <c r="J16339">
        <v>391</v>
      </c>
      <c r="K16339">
        <f>IF(covid_19_india[[#This Row],[State/UnionTerritory]]=E16338,IF(covid_19_india[[#This Row],[Deaths]]-J16338&lt;0,0,covid_19_india[[#This Row],[Deaths]]-J16338), covid_19_india[[#This Row],[Deaths]])</f>
        <v>0</v>
      </c>
      <c r="L16339">
        <v>33424</v>
      </c>
      <c r="M16339">
        <f>IF(covid_19_india[[#This Row],[State/UnionTerritory]]=E16338,IF(covid_19_india[[#This Row],[Confirmed]]-L16338&lt;0,0,covid_19_india[[#This Row],[Confirmed]]-L16338), covid_19_india[[#This Row],[Confirmed]])</f>
        <v>0</v>
      </c>
      <c r="N16339" t="str">
        <f>TEXT(covid_19_india[[#This Row],[Date]], "mmmm")</f>
        <v>March</v>
      </c>
      <c r="O16339" t="str">
        <f>TEXT(covid_19_india[[#This Row],[Date]], "dddd")</f>
        <v>Monday</v>
      </c>
      <c r="P16339">
        <f>covid_19_india[[#This Row],[Confirmed]]-covid_19_india[[#This Row],[Cured]]-covid_19_india[[#This Row],[Deaths]]</f>
        <v>30</v>
      </c>
      <c r="Q16339" s="1">
        <f>MAX(covid_19_india[Date])</f>
        <v>44419</v>
      </c>
      <c r="R16339" t="str">
        <f>IF(covid_19_india[[#This Row],[Max date]]=covid_19_india[[#This Row],[Date]],"Yes","")</f>
        <v/>
      </c>
      <c r="S16339" t="str">
        <f>IF(covid_19_india[[#This Row],[Active Cases]]&gt;10000, "High", IF(covid_19_india[[#This Row],[Active Cases]]&gt;=1000,"Medium","Low"))</f>
        <v>Low</v>
      </c>
      <c r="T16339" s="24" t="str">
        <f>IF(covid_19_india[[#This Row],[Daily New Cases]] = _xlfn.MAXIFS(covid_19_india[Daily New Cases], covid_19_india[State/UnionTerritory], covid_19_india[[#This Row],[State/UnionTerritory]]), "Yes", "")</f>
        <v/>
      </c>
      <c r="U16339" s="1">
        <v>44212</v>
      </c>
      <c r="V16339" s="24" t="str">
        <f>IF(C16339&lt;covid_19_india[[#This Row],[Vaccination Start Date]], "Pre-Vaccination", "Post-Vaccination")</f>
        <v>Post-Vaccination</v>
      </c>
      <c r="W16339" s="47">
        <f>IFERROR(covid_19_india[[#This Row],[Daily deaths]]/covid_19_india[[#This Row],[Daily New Cases]],0)</f>
        <v>0</v>
      </c>
    </row>
    <row r="16340" spans="1:23">
      <c r="A16340" s="24" t="str">
        <f t="shared" si="256"/>
        <v>Tripura_2021-03-09</v>
      </c>
      <c r="B16340">
        <v>12527</v>
      </c>
      <c r="C16340" s="23">
        <v>44264</v>
      </c>
      <c r="D16340" s="6">
        <v>0.33333333333333326</v>
      </c>
      <c r="E16340" t="s">
        <v>55</v>
      </c>
      <c r="F16340">
        <v>0</v>
      </c>
      <c r="G16340">
        <v>0</v>
      </c>
      <c r="H16340">
        <v>33003</v>
      </c>
      <c r="I16340">
        <f>IF(covid_19_india[[#This Row],[State/UnionTerritory]]=E16339,IF(covid_19_india[[#This Row],[Cured]]-H16339&lt;0,0,covid_19_india[[#This Row],[Cured]]-H16339),covid_19_india[[#This Row],[Cured]])</f>
        <v>0</v>
      </c>
      <c r="J16340">
        <v>391</v>
      </c>
      <c r="K16340">
        <f>IF(covid_19_india[[#This Row],[State/UnionTerritory]]=E16339,IF(covid_19_india[[#This Row],[Deaths]]-J16339&lt;0,0,covid_19_india[[#This Row],[Deaths]]-J16339), covid_19_india[[#This Row],[Deaths]])</f>
        <v>0</v>
      </c>
      <c r="L16340">
        <v>33424</v>
      </c>
      <c r="M16340">
        <f>IF(covid_19_india[[#This Row],[State/UnionTerritory]]=E16339,IF(covid_19_india[[#This Row],[Confirmed]]-L16339&lt;0,0,covid_19_india[[#This Row],[Confirmed]]-L16339), covid_19_india[[#This Row],[Confirmed]])</f>
        <v>0</v>
      </c>
      <c r="N16340" t="str">
        <f>TEXT(covid_19_india[[#This Row],[Date]], "mmmm")</f>
        <v>March</v>
      </c>
      <c r="O16340" t="str">
        <f>TEXT(covid_19_india[[#This Row],[Date]], "dddd")</f>
        <v>Tuesday</v>
      </c>
      <c r="P16340">
        <f>covid_19_india[[#This Row],[Confirmed]]-covid_19_india[[#This Row],[Cured]]-covid_19_india[[#This Row],[Deaths]]</f>
        <v>30</v>
      </c>
      <c r="Q16340" s="1">
        <f>MAX(covid_19_india[Date])</f>
        <v>44419</v>
      </c>
      <c r="R16340" t="str">
        <f>IF(covid_19_india[[#This Row],[Max date]]=covid_19_india[[#This Row],[Date]],"Yes","")</f>
        <v/>
      </c>
      <c r="S16340" t="str">
        <f>IF(covid_19_india[[#This Row],[Active Cases]]&gt;10000, "High", IF(covid_19_india[[#This Row],[Active Cases]]&gt;=1000,"Medium","Low"))</f>
        <v>Low</v>
      </c>
      <c r="T16340" s="24" t="str">
        <f>IF(covid_19_india[[#This Row],[Daily New Cases]] = _xlfn.MAXIFS(covid_19_india[Daily New Cases], covid_19_india[State/UnionTerritory], covid_19_india[[#This Row],[State/UnionTerritory]]), "Yes", "")</f>
        <v/>
      </c>
      <c r="U16340" s="1">
        <v>44212</v>
      </c>
      <c r="V16340" s="24" t="str">
        <f>IF(C16340&lt;covid_19_india[[#This Row],[Vaccination Start Date]], "Pre-Vaccination", "Post-Vaccination")</f>
        <v>Post-Vaccination</v>
      </c>
      <c r="W16340" s="47">
        <f>IFERROR(covid_19_india[[#This Row],[Daily deaths]]/covid_19_india[[#This Row],[Daily New Cases]],0)</f>
        <v>0</v>
      </c>
    </row>
    <row r="16341" spans="1:23">
      <c r="A16341" s="24" t="str">
        <f t="shared" si="256"/>
        <v>Tripura_2021-03-10</v>
      </c>
      <c r="B16341">
        <v>12563</v>
      </c>
      <c r="C16341" s="23">
        <v>44265</v>
      </c>
      <c r="D16341" s="6">
        <v>0.33333333333333326</v>
      </c>
      <c r="E16341" t="s">
        <v>55</v>
      </c>
      <c r="F16341">
        <v>0</v>
      </c>
      <c r="G16341">
        <v>0</v>
      </c>
      <c r="H16341">
        <v>33010</v>
      </c>
      <c r="I16341">
        <f>IF(covid_19_india[[#This Row],[State/UnionTerritory]]=E16340,IF(covid_19_india[[#This Row],[Cured]]-H16340&lt;0,0,covid_19_india[[#This Row],[Cured]]-H16340),covid_19_india[[#This Row],[Cured]])</f>
        <v>7</v>
      </c>
      <c r="J16341">
        <v>391</v>
      </c>
      <c r="K16341">
        <f>IF(covid_19_india[[#This Row],[State/UnionTerritory]]=E16340,IF(covid_19_india[[#This Row],[Deaths]]-J16340&lt;0,0,covid_19_india[[#This Row],[Deaths]]-J16340), covid_19_india[[#This Row],[Deaths]])</f>
        <v>0</v>
      </c>
      <c r="L16341">
        <v>33425</v>
      </c>
      <c r="M16341">
        <f>IF(covid_19_india[[#This Row],[State/UnionTerritory]]=E16340,IF(covid_19_india[[#This Row],[Confirmed]]-L16340&lt;0,0,covid_19_india[[#This Row],[Confirmed]]-L16340), covid_19_india[[#This Row],[Confirmed]])</f>
        <v>1</v>
      </c>
      <c r="N16341" t="str">
        <f>TEXT(covid_19_india[[#This Row],[Date]], "mmmm")</f>
        <v>March</v>
      </c>
      <c r="O16341" t="str">
        <f>TEXT(covid_19_india[[#This Row],[Date]], "dddd")</f>
        <v>Wednesday</v>
      </c>
      <c r="P16341">
        <f>covid_19_india[[#This Row],[Confirmed]]-covid_19_india[[#This Row],[Cured]]-covid_19_india[[#This Row],[Deaths]]</f>
        <v>24</v>
      </c>
      <c r="Q16341" s="1">
        <f>MAX(covid_19_india[Date])</f>
        <v>44419</v>
      </c>
      <c r="R16341" t="str">
        <f>IF(covid_19_india[[#This Row],[Max date]]=covid_19_india[[#This Row],[Date]],"Yes","")</f>
        <v/>
      </c>
      <c r="S16341" t="str">
        <f>IF(covid_19_india[[#This Row],[Active Cases]]&gt;10000, "High", IF(covid_19_india[[#This Row],[Active Cases]]&gt;=1000,"Medium","Low"))</f>
        <v>Low</v>
      </c>
      <c r="T16341" s="24" t="str">
        <f>IF(covid_19_india[[#This Row],[Daily New Cases]] = _xlfn.MAXIFS(covid_19_india[Daily New Cases], covid_19_india[State/UnionTerritory], covid_19_india[[#This Row],[State/UnionTerritory]]), "Yes", "")</f>
        <v/>
      </c>
      <c r="U16341" s="1">
        <v>44212</v>
      </c>
      <c r="V16341" s="24" t="str">
        <f>IF(C16341&lt;covid_19_india[[#This Row],[Vaccination Start Date]], "Pre-Vaccination", "Post-Vaccination")</f>
        <v>Post-Vaccination</v>
      </c>
      <c r="W16341" s="47">
        <f>IFERROR(covid_19_india[[#This Row],[Daily deaths]]/covid_19_india[[#This Row],[Daily New Cases]],0)</f>
        <v>0</v>
      </c>
    </row>
    <row r="16342" spans="1:23">
      <c r="A16342" s="24" t="str">
        <f t="shared" si="256"/>
        <v>Tripura_2021-03-11</v>
      </c>
      <c r="B16342">
        <v>12599</v>
      </c>
      <c r="C16342" s="23">
        <v>44266</v>
      </c>
      <c r="D16342" s="6">
        <v>0.33333333333333326</v>
      </c>
      <c r="E16342" t="s">
        <v>55</v>
      </c>
      <c r="F16342">
        <v>0</v>
      </c>
      <c r="G16342">
        <v>0</v>
      </c>
      <c r="H16342">
        <v>33010</v>
      </c>
      <c r="I16342">
        <f>IF(covid_19_india[[#This Row],[State/UnionTerritory]]=E16341,IF(covid_19_india[[#This Row],[Cured]]-H16341&lt;0,0,covid_19_india[[#This Row],[Cured]]-H16341),covid_19_india[[#This Row],[Cured]])</f>
        <v>0</v>
      </c>
      <c r="J16342">
        <v>391</v>
      </c>
      <c r="K16342">
        <f>IF(covid_19_india[[#This Row],[State/UnionTerritory]]=E16341,IF(covid_19_india[[#This Row],[Deaths]]-J16341&lt;0,0,covid_19_india[[#This Row],[Deaths]]-J16341), covid_19_india[[#This Row],[Deaths]])</f>
        <v>0</v>
      </c>
      <c r="L16342">
        <v>33425</v>
      </c>
      <c r="M16342">
        <f>IF(covid_19_india[[#This Row],[State/UnionTerritory]]=E16341,IF(covid_19_india[[#This Row],[Confirmed]]-L16341&lt;0,0,covid_19_india[[#This Row],[Confirmed]]-L16341), covid_19_india[[#This Row],[Confirmed]])</f>
        <v>0</v>
      </c>
      <c r="N16342" t="str">
        <f>TEXT(covid_19_india[[#This Row],[Date]], "mmmm")</f>
        <v>March</v>
      </c>
      <c r="O16342" t="str">
        <f>TEXT(covid_19_india[[#This Row],[Date]], "dddd")</f>
        <v>Thursday</v>
      </c>
      <c r="P16342">
        <f>covid_19_india[[#This Row],[Confirmed]]-covid_19_india[[#This Row],[Cured]]-covid_19_india[[#This Row],[Deaths]]</f>
        <v>24</v>
      </c>
      <c r="Q16342" s="1">
        <f>MAX(covid_19_india[Date])</f>
        <v>44419</v>
      </c>
      <c r="R16342" t="str">
        <f>IF(covid_19_india[[#This Row],[Max date]]=covid_19_india[[#This Row],[Date]],"Yes","")</f>
        <v/>
      </c>
      <c r="S16342" t="str">
        <f>IF(covid_19_india[[#This Row],[Active Cases]]&gt;10000, "High", IF(covid_19_india[[#This Row],[Active Cases]]&gt;=1000,"Medium","Low"))</f>
        <v>Low</v>
      </c>
      <c r="T16342" s="24" t="str">
        <f>IF(covid_19_india[[#This Row],[Daily New Cases]] = _xlfn.MAXIFS(covid_19_india[Daily New Cases], covid_19_india[State/UnionTerritory], covid_19_india[[#This Row],[State/UnionTerritory]]), "Yes", "")</f>
        <v/>
      </c>
      <c r="U16342" s="1">
        <v>44212</v>
      </c>
      <c r="V16342" s="24" t="str">
        <f>IF(C16342&lt;covid_19_india[[#This Row],[Vaccination Start Date]], "Pre-Vaccination", "Post-Vaccination")</f>
        <v>Post-Vaccination</v>
      </c>
      <c r="W16342" s="47">
        <f>IFERROR(covid_19_india[[#This Row],[Daily deaths]]/covid_19_india[[#This Row],[Daily New Cases]],0)</f>
        <v>0</v>
      </c>
    </row>
    <row r="16343" spans="1:23">
      <c r="A16343" s="24" t="str">
        <f t="shared" si="256"/>
        <v>Tripura_2021-03-12</v>
      </c>
      <c r="B16343">
        <v>12635</v>
      </c>
      <c r="C16343" s="23">
        <v>44267</v>
      </c>
      <c r="D16343" s="6">
        <v>0.33333333333333326</v>
      </c>
      <c r="E16343" t="s">
        <v>55</v>
      </c>
      <c r="F16343">
        <v>0</v>
      </c>
      <c r="G16343">
        <v>0</v>
      </c>
      <c r="H16343">
        <v>33016</v>
      </c>
      <c r="I16343">
        <f>IF(covid_19_india[[#This Row],[State/UnionTerritory]]=E16342,IF(covid_19_india[[#This Row],[Cured]]-H16342&lt;0,0,covid_19_india[[#This Row],[Cured]]-H16342),covid_19_india[[#This Row],[Cured]])</f>
        <v>6</v>
      </c>
      <c r="J16343">
        <v>391</v>
      </c>
      <c r="K16343">
        <f>IF(covid_19_india[[#This Row],[State/UnionTerritory]]=E16342,IF(covid_19_india[[#This Row],[Deaths]]-J16342&lt;0,0,covid_19_india[[#This Row],[Deaths]]-J16342), covid_19_india[[#This Row],[Deaths]])</f>
        <v>0</v>
      </c>
      <c r="L16343">
        <v>33425</v>
      </c>
      <c r="M16343">
        <f>IF(covid_19_india[[#This Row],[State/UnionTerritory]]=E16342,IF(covid_19_india[[#This Row],[Confirmed]]-L16342&lt;0,0,covid_19_india[[#This Row],[Confirmed]]-L16342), covid_19_india[[#This Row],[Confirmed]])</f>
        <v>0</v>
      </c>
      <c r="N16343" t="str">
        <f>TEXT(covid_19_india[[#This Row],[Date]], "mmmm")</f>
        <v>March</v>
      </c>
      <c r="O16343" t="str">
        <f>TEXT(covid_19_india[[#This Row],[Date]], "dddd")</f>
        <v>Friday</v>
      </c>
      <c r="P16343">
        <f>covid_19_india[[#This Row],[Confirmed]]-covid_19_india[[#This Row],[Cured]]-covid_19_india[[#This Row],[Deaths]]</f>
        <v>18</v>
      </c>
      <c r="Q16343" s="1">
        <f>MAX(covid_19_india[Date])</f>
        <v>44419</v>
      </c>
      <c r="R16343" t="str">
        <f>IF(covid_19_india[[#This Row],[Max date]]=covid_19_india[[#This Row],[Date]],"Yes","")</f>
        <v/>
      </c>
      <c r="S16343" t="str">
        <f>IF(covid_19_india[[#This Row],[Active Cases]]&gt;10000, "High", IF(covid_19_india[[#This Row],[Active Cases]]&gt;=1000,"Medium","Low"))</f>
        <v>Low</v>
      </c>
      <c r="T16343" s="24" t="str">
        <f>IF(covid_19_india[[#This Row],[Daily New Cases]] = _xlfn.MAXIFS(covid_19_india[Daily New Cases], covid_19_india[State/UnionTerritory], covid_19_india[[#This Row],[State/UnionTerritory]]), "Yes", "")</f>
        <v/>
      </c>
      <c r="U16343" s="1">
        <v>44212</v>
      </c>
      <c r="V16343" s="24" t="str">
        <f>IF(C16343&lt;covid_19_india[[#This Row],[Vaccination Start Date]], "Pre-Vaccination", "Post-Vaccination")</f>
        <v>Post-Vaccination</v>
      </c>
      <c r="W16343" s="47">
        <f>IFERROR(covid_19_india[[#This Row],[Daily deaths]]/covid_19_india[[#This Row],[Daily New Cases]],0)</f>
        <v>0</v>
      </c>
    </row>
    <row r="16344" spans="1:23">
      <c r="A16344" s="24" t="str">
        <f t="shared" si="256"/>
        <v>Tripura_2021-03-13</v>
      </c>
      <c r="B16344">
        <v>12671</v>
      </c>
      <c r="C16344" s="23">
        <v>44268</v>
      </c>
      <c r="D16344" s="6">
        <v>0.33333333333333326</v>
      </c>
      <c r="E16344" t="s">
        <v>55</v>
      </c>
      <c r="F16344">
        <v>0</v>
      </c>
      <c r="G16344">
        <v>0</v>
      </c>
      <c r="H16344">
        <v>33026</v>
      </c>
      <c r="I16344">
        <f>IF(covid_19_india[[#This Row],[State/UnionTerritory]]=E16343,IF(covid_19_india[[#This Row],[Cured]]-H16343&lt;0,0,covid_19_india[[#This Row],[Cured]]-H16343),covid_19_india[[#This Row],[Cured]])</f>
        <v>10</v>
      </c>
      <c r="J16344">
        <v>391</v>
      </c>
      <c r="K16344">
        <f>IF(covid_19_india[[#This Row],[State/UnionTerritory]]=E16343,IF(covid_19_india[[#This Row],[Deaths]]-J16343&lt;0,0,covid_19_india[[#This Row],[Deaths]]-J16343), covid_19_india[[#This Row],[Deaths]])</f>
        <v>0</v>
      </c>
      <c r="L16344">
        <v>33427</v>
      </c>
      <c r="M16344">
        <f>IF(covid_19_india[[#This Row],[State/UnionTerritory]]=E16343,IF(covid_19_india[[#This Row],[Confirmed]]-L16343&lt;0,0,covid_19_india[[#This Row],[Confirmed]]-L16343), covid_19_india[[#This Row],[Confirmed]])</f>
        <v>2</v>
      </c>
      <c r="N16344" t="str">
        <f>TEXT(covid_19_india[[#This Row],[Date]], "mmmm")</f>
        <v>March</v>
      </c>
      <c r="O16344" t="str">
        <f>TEXT(covid_19_india[[#This Row],[Date]], "dddd")</f>
        <v>Saturday</v>
      </c>
      <c r="P16344">
        <f>covid_19_india[[#This Row],[Confirmed]]-covid_19_india[[#This Row],[Cured]]-covid_19_india[[#This Row],[Deaths]]</f>
        <v>10</v>
      </c>
      <c r="Q16344" s="1">
        <f>MAX(covid_19_india[Date])</f>
        <v>44419</v>
      </c>
      <c r="R16344" t="str">
        <f>IF(covid_19_india[[#This Row],[Max date]]=covid_19_india[[#This Row],[Date]],"Yes","")</f>
        <v/>
      </c>
      <c r="S16344" t="str">
        <f>IF(covid_19_india[[#This Row],[Active Cases]]&gt;10000, "High", IF(covid_19_india[[#This Row],[Active Cases]]&gt;=1000,"Medium","Low"))</f>
        <v>Low</v>
      </c>
      <c r="T16344" s="24" t="str">
        <f>IF(covid_19_india[[#This Row],[Daily New Cases]] = _xlfn.MAXIFS(covid_19_india[Daily New Cases], covid_19_india[State/UnionTerritory], covid_19_india[[#This Row],[State/UnionTerritory]]), "Yes", "")</f>
        <v/>
      </c>
      <c r="U16344" s="1">
        <v>44212</v>
      </c>
      <c r="V16344" s="24" t="str">
        <f>IF(C16344&lt;covid_19_india[[#This Row],[Vaccination Start Date]], "Pre-Vaccination", "Post-Vaccination")</f>
        <v>Post-Vaccination</v>
      </c>
      <c r="W16344" s="47">
        <f>IFERROR(covid_19_india[[#This Row],[Daily deaths]]/covid_19_india[[#This Row],[Daily New Cases]],0)</f>
        <v>0</v>
      </c>
    </row>
    <row r="16345" spans="1:23">
      <c r="A16345" s="24" t="str">
        <f t="shared" si="256"/>
        <v>Tripura_2021-03-14</v>
      </c>
      <c r="B16345">
        <v>12707</v>
      </c>
      <c r="C16345" s="23">
        <v>44269</v>
      </c>
      <c r="D16345" s="6">
        <v>0.33333333333333326</v>
      </c>
      <c r="E16345" t="s">
        <v>55</v>
      </c>
      <c r="F16345">
        <v>0</v>
      </c>
      <c r="G16345">
        <v>0</v>
      </c>
      <c r="H16345">
        <v>33026</v>
      </c>
      <c r="I16345">
        <f>IF(covid_19_india[[#This Row],[State/UnionTerritory]]=E16344,IF(covid_19_india[[#This Row],[Cured]]-H16344&lt;0,0,covid_19_india[[#This Row],[Cured]]-H16344),covid_19_india[[#This Row],[Cured]])</f>
        <v>0</v>
      </c>
      <c r="J16345">
        <v>391</v>
      </c>
      <c r="K16345">
        <f>IF(covid_19_india[[#This Row],[State/UnionTerritory]]=E16344,IF(covid_19_india[[#This Row],[Deaths]]-J16344&lt;0,0,covid_19_india[[#This Row],[Deaths]]-J16344), covid_19_india[[#This Row],[Deaths]])</f>
        <v>0</v>
      </c>
      <c r="L16345">
        <v>33429</v>
      </c>
      <c r="M16345">
        <f>IF(covid_19_india[[#This Row],[State/UnionTerritory]]=E16344,IF(covid_19_india[[#This Row],[Confirmed]]-L16344&lt;0,0,covid_19_india[[#This Row],[Confirmed]]-L16344), covid_19_india[[#This Row],[Confirmed]])</f>
        <v>2</v>
      </c>
      <c r="N16345" t="str">
        <f>TEXT(covid_19_india[[#This Row],[Date]], "mmmm")</f>
        <v>March</v>
      </c>
      <c r="O16345" t="str">
        <f>TEXT(covid_19_india[[#This Row],[Date]], "dddd")</f>
        <v>Sunday</v>
      </c>
      <c r="P16345">
        <f>covid_19_india[[#This Row],[Confirmed]]-covid_19_india[[#This Row],[Cured]]-covid_19_india[[#This Row],[Deaths]]</f>
        <v>12</v>
      </c>
      <c r="Q16345" s="1">
        <f>MAX(covid_19_india[Date])</f>
        <v>44419</v>
      </c>
      <c r="R16345" t="str">
        <f>IF(covid_19_india[[#This Row],[Max date]]=covid_19_india[[#This Row],[Date]],"Yes","")</f>
        <v/>
      </c>
      <c r="S16345" t="str">
        <f>IF(covid_19_india[[#This Row],[Active Cases]]&gt;10000, "High", IF(covid_19_india[[#This Row],[Active Cases]]&gt;=1000,"Medium","Low"))</f>
        <v>Low</v>
      </c>
      <c r="T16345" s="24" t="str">
        <f>IF(covid_19_india[[#This Row],[Daily New Cases]] = _xlfn.MAXIFS(covid_19_india[Daily New Cases], covid_19_india[State/UnionTerritory], covid_19_india[[#This Row],[State/UnionTerritory]]), "Yes", "")</f>
        <v/>
      </c>
      <c r="U16345" s="1">
        <v>44212</v>
      </c>
      <c r="V16345" s="24" t="str">
        <f>IF(C16345&lt;covid_19_india[[#This Row],[Vaccination Start Date]], "Pre-Vaccination", "Post-Vaccination")</f>
        <v>Post-Vaccination</v>
      </c>
      <c r="W16345" s="47">
        <f>IFERROR(covid_19_india[[#This Row],[Daily deaths]]/covid_19_india[[#This Row],[Daily New Cases]],0)</f>
        <v>0</v>
      </c>
    </row>
    <row r="16346" spans="1:23">
      <c r="A16346" s="24" t="str">
        <f t="shared" si="256"/>
        <v>Tripura_2021-03-15</v>
      </c>
      <c r="B16346">
        <v>12743</v>
      </c>
      <c r="C16346" s="23">
        <v>44270</v>
      </c>
      <c r="D16346" s="6">
        <v>0.33333333333333326</v>
      </c>
      <c r="E16346" t="s">
        <v>55</v>
      </c>
      <c r="F16346">
        <v>0</v>
      </c>
      <c r="G16346">
        <v>0</v>
      </c>
      <c r="H16346">
        <v>33029</v>
      </c>
      <c r="I16346">
        <f>IF(covid_19_india[[#This Row],[State/UnionTerritory]]=E16345,IF(covid_19_india[[#This Row],[Cured]]-H16345&lt;0,0,covid_19_india[[#This Row],[Cured]]-H16345),covid_19_india[[#This Row],[Cured]])</f>
        <v>3</v>
      </c>
      <c r="J16346">
        <v>391</v>
      </c>
      <c r="K16346">
        <f>IF(covid_19_india[[#This Row],[State/UnionTerritory]]=E16345,IF(covid_19_india[[#This Row],[Deaths]]-J16345&lt;0,0,covid_19_india[[#This Row],[Deaths]]-J16345), covid_19_india[[#This Row],[Deaths]])</f>
        <v>0</v>
      </c>
      <c r="L16346">
        <v>33433</v>
      </c>
      <c r="M16346">
        <f>IF(covid_19_india[[#This Row],[State/UnionTerritory]]=E16345,IF(covid_19_india[[#This Row],[Confirmed]]-L16345&lt;0,0,covid_19_india[[#This Row],[Confirmed]]-L16345), covid_19_india[[#This Row],[Confirmed]])</f>
        <v>4</v>
      </c>
      <c r="N16346" t="str">
        <f>TEXT(covid_19_india[[#This Row],[Date]], "mmmm")</f>
        <v>March</v>
      </c>
      <c r="O16346" t="str">
        <f>TEXT(covid_19_india[[#This Row],[Date]], "dddd")</f>
        <v>Monday</v>
      </c>
      <c r="P16346">
        <f>covid_19_india[[#This Row],[Confirmed]]-covid_19_india[[#This Row],[Cured]]-covid_19_india[[#This Row],[Deaths]]</f>
        <v>13</v>
      </c>
      <c r="Q16346" s="1">
        <f>MAX(covid_19_india[Date])</f>
        <v>44419</v>
      </c>
      <c r="R16346" t="str">
        <f>IF(covid_19_india[[#This Row],[Max date]]=covid_19_india[[#This Row],[Date]],"Yes","")</f>
        <v/>
      </c>
      <c r="S16346" t="str">
        <f>IF(covid_19_india[[#This Row],[Active Cases]]&gt;10000, "High", IF(covid_19_india[[#This Row],[Active Cases]]&gt;=1000,"Medium","Low"))</f>
        <v>Low</v>
      </c>
      <c r="T16346" s="24" t="str">
        <f>IF(covid_19_india[[#This Row],[Daily New Cases]] = _xlfn.MAXIFS(covid_19_india[Daily New Cases], covid_19_india[State/UnionTerritory], covid_19_india[[#This Row],[State/UnionTerritory]]), "Yes", "")</f>
        <v/>
      </c>
      <c r="U16346" s="1">
        <v>44212</v>
      </c>
      <c r="V16346" s="24" t="str">
        <f>IF(C16346&lt;covid_19_india[[#This Row],[Vaccination Start Date]], "Pre-Vaccination", "Post-Vaccination")</f>
        <v>Post-Vaccination</v>
      </c>
      <c r="W16346" s="47">
        <f>IFERROR(covid_19_india[[#This Row],[Daily deaths]]/covid_19_india[[#This Row],[Daily New Cases]],0)</f>
        <v>0</v>
      </c>
    </row>
    <row r="16347" spans="1:23">
      <c r="A16347" s="24" t="str">
        <f t="shared" si="256"/>
        <v>Tripura_2021-03-16</v>
      </c>
      <c r="B16347">
        <v>12779</v>
      </c>
      <c r="C16347" s="23">
        <v>44271</v>
      </c>
      <c r="D16347" s="6">
        <v>0.33333333333333326</v>
      </c>
      <c r="E16347" t="s">
        <v>55</v>
      </c>
      <c r="F16347">
        <v>0</v>
      </c>
      <c r="G16347">
        <v>0</v>
      </c>
      <c r="H16347">
        <v>33029</v>
      </c>
      <c r="I16347">
        <f>IF(covid_19_india[[#This Row],[State/UnionTerritory]]=E16346,IF(covid_19_india[[#This Row],[Cured]]-H16346&lt;0,0,covid_19_india[[#This Row],[Cured]]-H16346),covid_19_india[[#This Row],[Cured]])</f>
        <v>0</v>
      </c>
      <c r="J16347">
        <v>391</v>
      </c>
      <c r="K16347">
        <f>IF(covid_19_india[[#This Row],[State/UnionTerritory]]=E16346,IF(covid_19_india[[#This Row],[Deaths]]-J16346&lt;0,0,covid_19_india[[#This Row],[Deaths]]-J16346), covid_19_india[[#This Row],[Deaths]])</f>
        <v>0</v>
      </c>
      <c r="L16347">
        <v>33440</v>
      </c>
      <c r="M16347">
        <f>IF(covid_19_india[[#This Row],[State/UnionTerritory]]=E16346,IF(covid_19_india[[#This Row],[Confirmed]]-L16346&lt;0,0,covid_19_india[[#This Row],[Confirmed]]-L16346), covid_19_india[[#This Row],[Confirmed]])</f>
        <v>7</v>
      </c>
      <c r="N16347" t="str">
        <f>TEXT(covid_19_india[[#This Row],[Date]], "mmmm")</f>
        <v>March</v>
      </c>
      <c r="O16347" t="str">
        <f>TEXT(covid_19_india[[#This Row],[Date]], "dddd")</f>
        <v>Tuesday</v>
      </c>
      <c r="P16347">
        <f>covid_19_india[[#This Row],[Confirmed]]-covid_19_india[[#This Row],[Cured]]-covid_19_india[[#This Row],[Deaths]]</f>
        <v>20</v>
      </c>
      <c r="Q16347" s="1">
        <f>MAX(covid_19_india[Date])</f>
        <v>44419</v>
      </c>
      <c r="R16347" t="str">
        <f>IF(covid_19_india[[#This Row],[Max date]]=covid_19_india[[#This Row],[Date]],"Yes","")</f>
        <v/>
      </c>
      <c r="S16347" t="str">
        <f>IF(covid_19_india[[#This Row],[Active Cases]]&gt;10000, "High", IF(covid_19_india[[#This Row],[Active Cases]]&gt;=1000,"Medium","Low"))</f>
        <v>Low</v>
      </c>
      <c r="T16347" s="24" t="str">
        <f>IF(covid_19_india[[#This Row],[Daily New Cases]] = _xlfn.MAXIFS(covid_19_india[Daily New Cases], covid_19_india[State/UnionTerritory], covid_19_india[[#This Row],[State/UnionTerritory]]), "Yes", "")</f>
        <v/>
      </c>
      <c r="U16347" s="1">
        <v>44212</v>
      </c>
      <c r="V16347" s="24" t="str">
        <f>IF(C16347&lt;covid_19_india[[#This Row],[Vaccination Start Date]], "Pre-Vaccination", "Post-Vaccination")</f>
        <v>Post-Vaccination</v>
      </c>
      <c r="W16347" s="47">
        <f>IFERROR(covid_19_india[[#This Row],[Daily deaths]]/covid_19_india[[#This Row],[Daily New Cases]],0)</f>
        <v>0</v>
      </c>
    </row>
    <row r="16348" spans="1:23">
      <c r="A16348" s="24" t="str">
        <f t="shared" si="256"/>
        <v>Tripura_2021-03-17</v>
      </c>
      <c r="B16348">
        <v>12815</v>
      </c>
      <c r="C16348" s="23">
        <v>44272</v>
      </c>
      <c r="D16348" s="6">
        <v>0.33333333333333326</v>
      </c>
      <c r="E16348" t="s">
        <v>55</v>
      </c>
      <c r="F16348">
        <v>0</v>
      </c>
      <c r="G16348">
        <v>0</v>
      </c>
      <c r="H16348">
        <v>33039</v>
      </c>
      <c r="I16348">
        <f>IF(covid_19_india[[#This Row],[State/UnionTerritory]]=E16347,IF(covid_19_india[[#This Row],[Cured]]-H16347&lt;0,0,covid_19_india[[#This Row],[Cured]]-H16347),covid_19_india[[#This Row],[Cured]])</f>
        <v>10</v>
      </c>
      <c r="J16348">
        <v>391</v>
      </c>
      <c r="K16348">
        <f>IF(covid_19_india[[#This Row],[State/UnionTerritory]]=E16347,IF(covid_19_india[[#This Row],[Deaths]]-J16347&lt;0,0,covid_19_india[[#This Row],[Deaths]]-J16347), covid_19_india[[#This Row],[Deaths]])</f>
        <v>0</v>
      </c>
      <c r="L16348">
        <v>33441</v>
      </c>
      <c r="M16348">
        <f>IF(covid_19_india[[#This Row],[State/UnionTerritory]]=E16347,IF(covid_19_india[[#This Row],[Confirmed]]-L16347&lt;0,0,covid_19_india[[#This Row],[Confirmed]]-L16347), covid_19_india[[#This Row],[Confirmed]])</f>
        <v>1</v>
      </c>
      <c r="N16348" t="str">
        <f>TEXT(covid_19_india[[#This Row],[Date]], "mmmm")</f>
        <v>March</v>
      </c>
      <c r="O16348" t="str">
        <f>TEXT(covid_19_india[[#This Row],[Date]], "dddd")</f>
        <v>Wednesday</v>
      </c>
      <c r="P16348">
        <f>covid_19_india[[#This Row],[Confirmed]]-covid_19_india[[#This Row],[Cured]]-covid_19_india[[#This Row],[Deaths]]</f>
        <v>11</v>
      </c>
      <c r="Q16348" s="1">
        <f>MAX(covid_19_india[Date])</f>
        <v>44419</v>
      </c>
      <c r="R16348" t="str">
        <f>IF(covid_19_india[[#This Row],[Max date]]=covid_19_india[[#This Row],[Date]],"Yes","")</f>
        <v/>
      </c>
      <c r="S16348" t="str">
        <f>IF(covid_19_india[[#This Row],[Active Cases]]&gt;10000, "High", IF(covid_19_india[[#This Row],[Active Cases]]&gt;=1000,"Medium","Low"))</f>
        <v>Low</v>
      </c>
      <c r="T16348" s="24" t="str">
        <f>IF(covid_19_india[[#This Row],[Daily New Cases]] = _xlfn.MAXIFS(covid_19_india[Daily New Cases], covid_19_india[State/UnionTerritory], covid_19_india[[#This Row],[State/UnionTerritory]]), "Yes", "")</f>
        <v/>
      </c>
      <c r="U16348" s="1">
        <v>44212</v>
      </c>
      <c r="V16348" s="24" t="str">
        <f>IF(C16348&lt;covid_19_india[[#This Row],[Vaccination Start Date]], "Pre-Vaccination", "Post-Vaccination")</f>
        <v>Post-Vaccination</v>
      </c>
      <c r="W16348" s="47">
        <f>IFERROR(covid_19_india[[#This Row],[Daily deaths]]/covid_19_india[[#This Row],[Daily New Cases]],0)</f>
        <v>0</v>
      </c>
    </row>
    <row r="16349" spans="1:23">
      <c r="A16349" s="24" t="str">
        <f t="shared" si="256"/>
        <v>Tripura_2021-03-18</v>
      </c>
      <c r="B16349">
        <v>12851</v>
      </c>
      <c r="C16349" s="23">
        <v>44273</v>
      </c>
      <c r="D16349" s="6">
        <v>0.33333333333333326</v>
      </c>
      <c r="E16349" t="s">
        <v>55</v>
      </c>
      <c r="F16349">
        <v>0</v>
      </c>
      <c r="G16349">
        <v>0</v>
      </c>
      <c r="H16349">
        <v>33041</v>
      </c>
      <c r="I16349">
        <f>IF(covid_19_india[[#This Row],[State/UnionTerritory]]=E16348,IF(covid_19_india[[#This Row],[Cured]]-H16348&lt;0,0,covid_19_india[[#This Row],[Cured]]-H16348),covid_19_india[[#This Row],[Cured]])</f>
        <v>2</v>
      </c>
      <c r="J16349">
        <v>391</v>
      </c>
      <c r="K16349">
        <f>IF(covid_19_india[[#This Row],[State/UnionTerritory]]=E16348,IF(covid_19_india[[#This Row],[Deaths]]-J16348&lt;0,0,covid_19_india[[#This Row],[Deaths]]-J16348), covid_19_india[[#This Row],[Deaths]])</f>
        <v>0</v>
      </c>
      <c r="L16349">
        <v>33444</v>
      </c>
      <c r="M16349">
        <f>IF(covid_19_india[[#This Row],[State/UnionTerritory]]=E16348,IF(covid_19_india[[#This Row],[Confirmed]]-L16348&lt;0,0,covid_19_india[[#This Row],[Confirmed]]-L16348), covid_19_india[[#This Row],[Confirmed]])</f>
        <v>3</v>
      </c>
      <c r="N16349" t="str">
        <f>TEXT(covid_19_india[[#This Row],[Date]], "mmmm")</f>
        <v>March</v>
      </c>
      <c r="O16349" t="str">
        <f>TEXT(covid_19_india[[#This Row],[Date]], "dddd")</f>
        <v>Thursday</v>
      </c>
      <c r="P16349">
        <f>covid_19_india[[#This Row],[Confirmed]]-covid_19_india[[#This Row],[Cured]]-covid_19_india[[#This Row],[Deaths]]</f>
        <v>12</v>
      </c>
      <c r="Q16349" s="1">
        <f>MAX(covid_19_india[Date])</f>
        <v>44419</v>
      </c>
      <c r="R16349" t="str">
        <f>IF(covid_19_india[[#This Row],[Max date]]=covid_19_india[[#This Row],[Date]],"Yes","")</f>
        <v/>
      </c>
      <c r="S16349" t="str">
        <f>IF(covid_19_india[[#This Row],[Active Cases]]&gt;10000, "High", IF(covid_19_india[[#This Row],[Active Cases]]&gt;=1000,"Medium","Low"))</f>
        <v>Low</v>
      </c>
      <c r="T16349" s="24" t="str">
        <f>IF(covid_19_india[[#This Row],[Daily New Cases]] = _xlfn.MAXIFS(covid_19_india[Daily New Cases], covid_19_india[State/UnionTerritory], covid_19_india[[#This Row],[State/UnionTerritory]]), "Yes", "")</f>
        <v/>
      </c>
      <c r="U16349" s="1">
        <v>44212</v>
      </c>
      <c r="V16349" s="24" t="str">
        <f>IF(C16349&lt;covid_19_india[[#This Row],[Vaccination Start Date]], "Pre-Vaccination", "Post-Vaccination")</f>
        <v>Post-Vaccination</v>
      </c>
      <c r="W16349" s="47">
        <f>IFERROR(covid_19_india[[#This Row],[Daily deaths]]/covid_19_india[[#This Row],[Daily New Cases]],0)</f>
        <v>0</v>
      </c>
    </row>
    <row r="16350" spans="1:23">
      <c r="A16350" s="24" t="str">
        <f t="shared" si="256"/>
        <v>Tripura_2021-03-19</v>
      </c>
      <c r="B16350">
        <v>12887</v>
      </c>
      <c r="C16350" s="23">
        <v>44274</v>
      </c>
      <c r="D16350" s="6">
        <v>0.33333333333333326</v>
      </c>
      <c r="E16350" t="s">
        <v>55</v>
      </c>
      <c r="F16350">
        <v>0</v>
      </c>
      <c r="G16350">
        <v>0</v>
      </c>
      <c r="H16350">
        <v>33042</v>
      </c>
      <c r="I16350">
        <f>IF(covid_19_india[[#This Row],[State/UnionTerritory]]=E16349,IF(covid_19_india[[#This Row],[Cured]]-H16349&lt;0,0,covid_19_india[[#This Row],[Cured]]-H16349),covid_19_india[[#This Row],[Cured]])</f>
        <v>1</v>
      </c>
      <c r="J16350">
        <v>391</v>
      </c>
      <c r="K16350">
        <f>IF(covid_19_india[[#This Row],[State/UnionTerritory]]=E16349,IF(covid_19_india[[#This Row],[Deaths]]-J16349&lt;0,0,covid_19_india[[#This Row],[Deaths]]-J16349), covid_19_india[[#This Row],[Deaths]])</f>
        <v>0</v>
      </c>
      <c r="L16350">
        <v>33454</v>
      </c>
      <c r="M16350">
        <f>IF(covid_19_india[[#This Row],[State/UnionTerritory]]=E16349,IF(covid_19_india[[#This Row],[Confirmed]]-L16349&lt;0,0,covid_19_india[[#This Row],[Confirmed]]-L16349), covid_19_india[[#This Row],[Confirmed]])</f>
        <v>10</v>
      </c>
      <c r="N16350" t="str">
        <f>TEXT(covid_19_india[[#This Row],[Date]], "mmmm")</f>
        <v>March</v>
      </c>
      <c r="O16350" t="str">
        <f>TEXT(covid_19_india[[#This Row],[Date]], "dddd")</f>
        <v>Friday</v>
      </c>
      <c r="P16350">
        <f>covid_19_india[[#This Row],[Confirmed]]-covid_19_india[[#This Row],[Cured]]-covid_19_india[[#This Row],[Deaths]]</f>
        <v>21</v>
      </c>
      <c r="Q16350" s="1">
        <f>MAX(covid_19_india[Date])</f>
        <v>44419</v>
      </c>
      <c r="R16350" t="str">
        <f>IF(covid_19_india[[#This Row],[Max date]]=covid_19_india[[#This Row],[Date]],"Yes","")</f>
        <v/>
      </c>
      <c r="S16350" t="str">
        <f>IF(covid_19_india[[#This Row],[Active Cases]]&gt;10000, "High", IF(covid_19_india[[#This Row],[Active Cases]]&gt;=1000,"Medium","Low"))</f>
        <v>Low</v>
      </c>
      <c r="T16350" s="24" t="str">
        <f>IF(covid_19_india[[#This Row],[Daily New Cases]] = _xlfn.MAXIFS(covid_19_india[Daily New Cases], covid_19_india[State/UnionTerritory], covid_19_india[[#This Row],[State/UnionTerritory]]), "Yes", "")</f>
        <v/>
      </c>
      <c r="U16350" s="1">
        <v>44212</v>
      </c>
      <c r="V16350" s="24" t="str">
        <f>IF(C16350&lt;covid_19_india[[#This Row],[Vaccination Start Date]], "Pre-Vaccination", "Post-Vaccination")</f>
        <v>Post-Vaccination</v>
      </c>
      <c r="W16350" s="47">
        <f>IFERROR(covid_19_india[[#This Row],[Daily deaths]]/covid_19_india[[#This Row],[Daily New Cases]],0)</f>
        <v>0</v>
      </c>
    </row>
    <row r="16351" spans="1:23">
      <c r="A16351" s="24" t="str">
        <f t="shared" si="256"/>
        <v>Tripura_2021-03-20</v>
      </c>
      <c r="B16351">
        <v>12923</v>
      </c>
      <c r="C16351" s="23">
        <v>44275</v>
      </c>
      <c r="D16351" s="6">
        <v>0.33333333333333326</v>
      </c>
      <c r="E16351" t="s">
        <v>55</v>
      </c>
      <c r="F16351">
        <v>0</v>
      </c>
      <c r="G16351">
        <v>0</v>
      </c>
      <c r="H16351">
        <v>33043</v>
      </c>
      <c r="I16351">
        <f>IF(covid_19_india[[#This Row],[State/UnionTerritory]]=E16350,IF(covid_19_india[[#This Row],[Cured]]-H16350&lt;0,0,covid_19_india[[#This Row],[Cured]]-H16350),covid_19_india[[#This Row],[Cured]])</f>
        <v>1</v>
      </c>
      <c r="J16351">
        <v>391</v>
      </c>
      <c r="K16351">
        <f>IF(covid_19_india[[#This Row],[State/UnionTerritory]]=E16350,IF(covid_19_india[[#This Row],[Deaths]]-J16350&lt;0,0,covid_19_india[[#This Row],[Deaths]]-J16350), covid_19_india[[#This Row],[Deaths]])</f>
        <v>0</v>
      </c>
      <c r="L16351">
        <v>33459</v>
      </c>
      <c r="M16351">
        <f>IF(covid_19_india[[#This Row],[State/UnionTerritory]]=E16350,IF(covid_19_india[[#This Row],[Confirmed]]-L16350&lt;0,0,covid_19_india[[#This Row],[Confirmed]]-L16350), covid_19_india[[#This Row],[Confirmed]])</f>
        <v>5</v>
      </c>
      <c r="N16351" t="str">
        <f>TEXT(covid_19_india[[#This Row],[Date]], "mmmm")</f>
        <v>March</v>
      </c>
      <c r="O16351" t="str">
        <f>TEXT(covid_19_india[[#This Row],[Date]], "dddd")</f>
        <v>Saturday</v>
      </c>
      <c r="P16351">
        <f>covid_19_india[[#This Row],[Confirmed]]-covid_19_india[[#This Row],[Cured]]-covid_19_india[[#This Row],[Deaths]]</f>
        <v>25</v>
      </c>
      <c r="Q16351" s="1">
        <f>MAX(covid_19_india[Date])</f>
        <v>44419</v>
      </c>
      <c r="R16351" t="str">
        <f>IF(covid_19_india[[#This Row],[Max date]]=covid_19_india[[#This Row],[Date]],"Yes","")</f>
        <v/>
      </c>
      <c r="S16351" t="str">
        <f>IF(covid_19_india[[#This Row],[Active Cases]]&gt;10000, "High", IF(covid_19_india[[#This Row],[Active Cases]]&gt;=1000,"Medium","Low"))</f>
        <v>Low</v>
      </c>
      <c r="T16351" s="24" t="str">
        <f>IF(covid_19_india[[#This Row],[Daily New Cases]] = _xlfn.MAXIFS(covid_19_india[Daily New Cases], covid_19_india[State/UnionTerritory], covid_19_india[[#This Row],[State/UnionTerritory]]), "Yes", "")</f>
        <v/>
      </c>
      <c r="U16351" s="1">
        <v>44212</v>
      </c>
      <c r="V16351" s="24" t="str">
        <f>IF(C16351&lt;covid_19_india[[#This Row],[Vaccination Start Date]], "Pre-Vaccination", "Post-Vaccination")</f>
        <v>Post-Vaccination</v>
      </c>
      <c r="W16351" s="47">
        <f>IFERROR(covid_19_india[[#This Row],[Daily deaths]]/covid_19_india[[#This Row],[Daily New Cases]],0)</f>
        <v>0</v>
      </c>
    </row>
    <row r="16352" spans="1:23">
      <c r="A16352" s="24" t="str">
        <f t="shared" si="256"/>
        <v>Tripura_2021-03-21</v>
      </c>
      <c r="B16352">
        <v>12959</v>
      </c>
      <c r="C16352" s="23">
        <v>44276</v>
      </c>
      <c r="D16352" s="6">
        <v>0.33333333333333326</v>
      </c>
      <c r="E16352" t="s">
        <v>55</v>
      </c>
      <c r="F16352">
        <v>0</v>
      </c>
      <c r="G16352">
        <v>0</v>
      </c>
      <c r="H16352">
        <v>33043</v>
      </c>
      <c r="I16352">
        <f>IF(covid_19_india[[#This Row],[State/UnionTerritory]]=E16351,IF(covid_19_india[[#This Row],[Cured]]-H16351&lt;0,0,covid_19_india[[#This Row],[Cured]]-H16351),covid_19_india[[#This Row],[Cured]])</f>
        <v>0</v>
      </c>
      <c r="J16352">
        <v>391</v>
      </c>
      <c r="K16352">
        <f>IF(covid_19_india[[#This Row],[State/UnionTerritory]]=E16351,IF(covid_19_india[[#This Row],[Deaths]]-J16351&lt;0,0,covid_19_india[[#This Row],[Deaths]]-J16351), covid_19_india[[#This Row],[Deaths]])</f>
        <v>0</v>
      </c>
      <c r="L16352">
        <v>33464</v>
      </c>
      <c r="M16352">
        <f>IF(covid_19_india[[#This Row],[State/UnionTerritory]]=E16351,IF(covid_19_india[[#This Row],[Confirmed]]-L16351&lt;0,0,covid_19_india[[#This Row],[Confirmed]]-L16351), covid_19_india[[#This Row],[Confirmed]])</f>
        <v>5</v>
      </c>
      <c r="N16352" t="str">
        <f>TEXT(covid_19_india[[#This Row],[Date]], "mmmm")</f>
        <v>March</v>
      </c>
      <c r="O16352" t="str">
        <f>TEXT(covid_19_india[[#This Row],[Date]], "dddd")</f>
        <v>Sunday</v>
      </c>
      <c r="P16352">
        <f>covid_19_india[[#This Row],[Confirmed]]-covid_19_india[[#This Row],[Cured]]-covid_19_india[[#This Row],[Deaths]]</f>
        <v>30</v>
      </c>
      <c r="Q16352" s="1">
        <f>MAX(covid_19_india[Date])</f>
        <v>44419</v>
      </c>
      <c r="R16352" t="str">
        <f>IF(covid_19_india[[#This Row],[Max date]]=covid_19_india[[#This Row],[Date]],"Yes","")</f>
        <v/>
      </c>
      <c r="S16352" t="str">
        <f>IF(covid_19_india[[#This Row],[Active Cases]]&gt;10000, "High", IF(covid_19_india[[#This Row],[Active Cases]]&gt;=1000,"Medium","Low"))</f>
        <v>Low</v>
      </c>
      <c r="T16352" s="24" t="str">
        <f>IF(covid_19_india[[#This Row],[Daily New Cases]] = _xlfn.MAXIFS(covid_19_india[Daily New Cases], covid_19_india[State/UnionTerritory], covid_19_india[[#This Row],[State/UnionTerritory]]), "Yes", "")</f>
        <v/>
      </c>
      <c r="U16352" s="1">
        <v>44212</v>
      </c>
      <c r="V16352" s="24" t="str">
        <f>IF(C16352&lt;covid_19_india[[#This Row],[Vaccination Start Date]], "Pre-Vaccination", "Post-Vaccination")</f>
        <v>Post-Vaccination</v>
      </c>
      <c r="W16352" s="47">
        <f>IFERROR(covid_19_india[[#This Row],[Daily deaths]]/covid_19_india[[#This Row],[Daily New Cases]],0)</f>
        <v>0</v>
      </c>
    </row>
    <row r="16353" spans="1:23">
      <c r="A16353" s="24" t="str">
        <f t="shared" si="256"/>
        <v>Tripura_2021-03-22</v>
      </c>
      <c r="B16353">
        <v>12995</v>
      </c>
      <c r="C16353" s="23">
        <v>44277</v>
      </c>
      <c r="D16353" s="6">
        <v>0.33333333333333326</v>
      </c>
      <c r="E16353" t="s">
        <v>55</v>
      </c>
      <c r="F16353">
        <v>0</v>
      </c>
      <c r="G16353">
        <v>0</v>
      </c>
      <c r="H16353">
        <v>33043</v>
      </c>
      <c r="I16353">
        <f>IF(covid_19_india[[#This Row],[State/UnionTerritory]]=E16352,IF(covid_19_india[[#This Row],[Cured]]-H16352&lt;0,0,covid_19_india[[#This Row],[Cured]]-H16352),covid_19_india[[#This Row],[Cured]])</f>
        <v>0</v>
      </c>
      <c r="J16353">
        <v>391</v>
      </c>
      <c r="K16353">
        <f>IF(covid_19_india[[#This Row],[State/UnionTerritory]]=E16352,IF(covid_19_india[[#This Row],[Deaths]]-J16352&lt;0,0,covid_19_india[[#This Row],[Deaths]]-J16352), covid_19_india[[#This Row],[Deaths]])</f>
        <v>0</v>
      </c>
      <c r="L16353">
        <v>33464</v>
      </c>
      <c r="M16353">
        <f>IF(covid_19_india[[#This Row],[State/UnionTerritory]]=E16352,IF(covid_19_india[[#This Row],[Confirmed]]-L16352&lt;0,0,covid_19_india[[#This Row],[Confirmed]]-L16352), covid_19_india[[#This Row],[Confirmed]])</f>
        <v>0</v>
      </c>
      <c r="N16353" t="str">
        <f>TEXT(covid_19_india[[#This Row],[Date]], "mmmm")</f>
        <v>March</v>
      </c>
      <c r="O16353" t="str">
        <f>TEXT(covid_19_india[[#This Row],[Date]], "dddd")</f>
        <v>Monday</v>
      </c>
      <c r="P16353">
        <f>covid_19_india[[#This Row],[Confirmed]]-covid_19_india[[#This Row],[Cured]]-covid_19_india[[#This Row],[Deaths]]</f>
        <v>30</v>
      </c>
      <c r="Q16353" s="1">
        <f>MAX(covid_19_india[Date])</f>
        <v>44419</v>
      </c>
      <c r="R16353" t="str">
        <f>IF(covid_19_india[[#This Row],[Max date]]=covid_19_india[[#This Row],[Date]],"Yes","")</f>
        <v/>
      </c>
      <c r="S16353" t="str">
        <f>IF(covid_19_india[[#This Row],[Active Cases]]&gt;10000, "High", IF(covid_19_india[[#This Row],[Active Cases]]&gt;=1000,"Medium","Low"))</f>
        <v>Low</v>
      </c>
      <c r="T16353" s="24" t="str">
        <f>IF(covid_19_india[[#This Row],[Daily New Cases]] = _xlfn.MAXIFS(covid_19_india[Daily New Cases], covid_19_india[State/UnionTerritory], covid_19_india[[#This Row],[State/UnionTerritory]]), "Yes", "")</f>
        <v/>
      </c>
      <c r="U16353" s="1">
        <v>44212</v>
      </c>
      <c r="V16353" s="24" t="str">
        <f>IF(C16353&lt;covid_19_india[[#This Row],[Vaccination Start Date]], "Pre-Vaccination", "Post-Vaccination")</f>
        <v>Post-Vaccination</v>
      </c>
      <c r="W16353" s="47">
        <f>IFERROR(covid_19_india[[#This Row],[Daily deaths]]/covid_19_india[[#This Row],[Daily New Cases]],0)</f>
        <v>0</v>
      </c>
    </row>
    <row r="16354" spans="1:23">
      <c r="A16354" s="24" t="str">
        <f t="shared" si="256"/>
        <v>Tripura_2021-03-23</v>
      </c>
      <c r="B16354">
        <v>13031</v>
      </c>
      <c r="C16354" s="23">
        <v>44278</v>
      </c>
      <c r="D16354" s="6">
        <v>0.33333333333333326</v>
      </c>
      <c r="E16354" t="s">
        <v>55</v>
      </c>
      <c r="F16354">
        <v>0</v>
      </c>
      <c r="G16354">
        <v>0</v>
      </c>
      <c r="H16354">
        <v>33044</v>
      </c>
      <c r="I16354">
        <f>IF(covid_19_india[[#This Row],[State/UnionTerritory]]=E16353,IF(covid_19_india[[#This Row],[Cured]]-H16353&lt;0,0,covid_19_india[[#This Row],[Cured]]-H16353),covid_19_india[[#This Row],[Cured]])</f>
        <v>1</v>
      </c>
      <c r="J16354">
        <v>392</v>
      </c>
      <c r="K16354">
        <f>IF(covid_19_india[[#This Row],[State/UnionTerritory]]=E16353,IF(covid_19_india[[#This Row],[Deaths]]-J16353&lt;0,0,covid_19_india[[#This Row],[Deaths]]-J16353), covid_19_india[[#This Row],[Deaths]])</f>
        <v>1</v>
      </c>
      <c r="L16354">
        <v>33470</v>
      </c>
      <c r="M16354">
        <f>IF(covid_19_india[[#This Row],[State/UnionTerritory]]=E16353,IF(covid_19_india[[#This Row],[Confirmed]]-L16353&lt;0,0,covid_19_india[[#This Row],[Confirmed]]-L16353), covid_19_india[[#This Row],[Confirmed]])</f>
        <v>6</v>
      </c>
      <c r="N16354" t="str">
        <f>TEXT(covid_19_india[[#This Row],[Date]], "mmmm")</f>
        <v>March</v>
      </c>
      <c r="O16354" t="str">
        <f>TEXT(covid_19_india[[#This Row],[Date]], "dddd")</f>
        <v>Tuesday</v>
      </c>
      <c r="P16354">
        <f>covid_19_india[[#This Row],[Confirmed]]-covid_19_india[[#This Row],[Cured]]-covid_19_india[[#This Row],[Deaths]]</f>
        <v>34</v>
      </c>
      <c r="Q16354" s="1">
        <f>MAX(covid_19_india[Date])</f>
        <v>44419</v>
      </c>
      <c r="R16354" t="str">
        <f>IF(covid_19_india[[#This Row],[Max date]]=covid_19_india[[#This Row],[Date]],"Yes","")</f>
        <v/>
      </c>
      <c r="S16354" t="str">
        <f>IF(covid_19_india[[#This Row],[Active Cases]]&gt;10000, "High", IF(covid_19_india[[#This Row],[Active Cases]]&gt;=1000,"Medium","Low"))</f>
        <v>Low</v>
      </c>
      <c r="T16354" s="24" t="str">
        <f>IF(covid_19_india[[#This Row],[Daily New Cases]] = _xlfn.MAXIFS(covid_19_india[Daily New Cases], covid_19_india[State/UnionTerritory], covid_19_india[[#This Row],[State/UnionTerritory]]), "Yes", "")</f>
        <v/>
      </c>
      <c r="U16354" s="1">
        <v>44212</v>
      </c>
      <c r="V16354" s="24" t="str">
        <f>IF(C16354&lt;covid_19_india[[#This Row],[Vaccination Start Date]], "Pre-Vaccination", "Post-Vaccination")</f>
        <v>Post-Vaccination</v>
      </c>
      <c r="W16354" s="47">
        <f>IFERROR(covid_19_india[[#This Row],[Daily deaths]]/covid_19_india[[#This Row],[Daily New Cases]],0)</f>
        <v>0.16666666666666666</v>
      </c>
    </row>
    <row r="16355" spans="1:23">
      <c r="A16355" s="24" t="str">
        <f t="shared" si="256"/>
        <v>Tripura_2021-03-24</v>
      </c>
      <c r="B16355">
        <v>13067</v>
      </c>
      <c r="C16355" s="23">
        <v>44279</v>
      </c>
      <c r="D16355" s="6">
        <v>0.33333333333333326</v>
      </c>
      <c r="E16355" t="s">
        <v>55</v>
      </c>
      <c r="F16355">
        <v>0</v>
      </c>
      <c r="G16355">
        <v>0</v>
      </c>
      <c r="H16355">
        <v>33044</v>
      </c>
      <c r="I16355">
        <f>IF(covid_19_india[[#This Row],[State/UnionTerritory]]=E16354,IF(covid_19_india[[#This Row],[Cured]]-H16354&lt;0,0,covid_19_india[[#This Row],[Cured]]-H16354),covid_19_india[[#This Row],[Cured]])</f>
        <v>0</v>
      </c>
      <c r="J16355">
        <v>392</v>
      </c>
      <c r="K16355">
        <f>IF(covid_19_india[[#This Row],[State/UnionTerritory]]=E16354,IF(covid_19_india[[#This Row],[Deaths]]-J16354&lt;0,0,covid_19_india[[#This Row],[Deaths]]-J16354), covid_19_india[[#This Row],[Deaths]])</f>
        <v>0</v>
      </c>
      <c r="L16355">
        <v>33479</v>
      </c>
      <c r="M16355">
        <f>IF(covid_19_india[[#This Row],[State/UnionTerritory]]=E16354,IF(covid_19_india[[#This Row],[Confirmed]]-L16354&lt;0,0,covid_19_india[[#This Row],[Confirmed]]-L16354), covid_19_india[[#This Row],[Confirmed]])</f>
        <v>9</v>
      </c>
      <c r="N16355" t="str">
        <f>TEXT(covid_19_india[[#This Row],[Date]], "mmmm")</f>
        <v>March</v>
      </c>
      <c r="O16355" t="str">
        <f>TEXT(covid_19_india[[#This Row],[Date]], "dddd")</f>
        <v>Wednesday</v>
      </c>
      <c r="P16355">
        <f>covid_19_india[[#This Row],[Confirmed]]-covid_19_india[[#This Row],[Cured]]-covid_19_india[[#This Row],[Deaths]]</f>
        <v>43</v>
      </c>
      <c r="Q16355" s="1">
        <f>MAX(covid_19_india[Date])</f>
        <v>44419</v>
      </c>
      <c r="R16355" t="str">
        <f>IF(covid_19_india[[#This Row],[Max date]]=covid_19_india[[#This Row],[Date]],"Yes","")</f>
        <v/>
      </c>
      <c r="S16355" t="str">
        <f>IF(covid_19_india[[#This Row],[Active Cases]]&gt;10000, "High", IF(covid_19_india[[#This Row],[Active Cases]]&gt;=1000,"Medium","Low"))</f>
        <v>Low</v>
      </c>
      <c r="T16355" s="24" t="str">
        <f>IF(covid_19_india[[#This Row],[Daily New Cases]] = _xlfn.MAXIFS(covid_19_india[Daily New Cases], covid_19_india[State/UnionTerritory], covid_19_india[[#This Row],[State/UnionTerritory]]), "Yes", "")</f>
        <v/>
      </c>
      <c r="U16355" s="1">
        <v>44212</v>
      </c>
      <c r="V16355" s="24" t="str">
        <f>IF(C16355&lt;covid_19_india[[#This Row],[Vaccination Start Date]], "Pre-Vaccination", "Post-Vaccination")</f>
        <v>Post-Vaccination</v>
      </c>
      <c r="W16355" s="47">
        <f>IFERROR(covid_19_india[[#This Row],[Daily deaths]]/covid_19_india[[#This Row],[Daily New Cases]],0)</f>
        <v>0</v>
      </c>
    </row>
    <row r="16356" spans="1:23">
      <c r="A16356" s="24" t="str">
        <f t="shared" si="256"/>
        <v>Tripura_2021-03-25</v>
      </c>
      <c r="B16356">
        <v>13103</v>
      </c>
      <c r="C16356" s="23">
        <v>44280</v>
      </c>
      <c r="D16356" s="6">
        <v>0.33333333333333326</v>
      </c>
      <c r="E16356" t="s">
        <v>55</v>
      </c>
      <c r="F16356">
        <v>0</v>
      </c>
      <c r="G16356">
        <v>0</v>
      </c>
      <c r="H16356">
        <v>33045</v>
      </c>
      <c r="I16356">
        <f>IF(covid_19_india[[#This Row],[State/UnionTerritory]]=E16355,IF(covid_19_india[[#This Row],[Cured]]-H16355&lt;0,0,covid_19_india[[#This Row],[Cured]]-H16355),covid_19_india[[#This Row],[Cured]])</f>
        <v>1</v>
      </c>
      <c r="J16356">
        <v>392</v>
      </c>
      <c r="K16356">
        <f>IF(covid_19_india[[#This Row],[State/UnionTerritory]]=E16355,IF(covid_19_india[[#This Row],[Deaths]]-J16355&lt;0,0,covid_19_india[[#This Row],[Deaths]]-J16355), covid_19_india[[#This Row],[Deaths]])</f>
        <v>0</v>
      </c>
      <c r="L16356">
        <v>33480</v>
      </c>
      <c r="M16356">
        <f>IF(covid_19_india[[#This Row],[State/UnionTerritory]]=E16355,IF(covid_19_india[[#This Row],[Confirmed]]-L16355&lt;0,0,covid_19_india[[#This Row],[Confirmed]]-L16355), covid_19_india[[#This Row],[Confirmed]])</f>
        <v>1</v>
      </c>
      <c r="N16356" t="str">
        <f>TEXT(covid_19_india[[#This Row],[Date]], "mmmm")</f>
        <v>March</v>
      </c>
      <c r="O16356" t="str">
        <f>TEXT(covid_19_india[[#This Row],[Date]], "dddd")</f>
        <v>Thursday</v>
      </c>
      <c r="P16356">
        <f>covid_19_india[[#This Row],[Confirmed]]-covid_19_india[[#This Row],[Cured]]-covid_19_india[[#This Row],[Deaths]]</f>
        <v>43</v>
      </c>
      <c r="Q16356" s="1">
        <f>MAX(covid_19_india[Date])</f>
        <v>44419</v>
      </c>
      <c r="R16356" t="str">
        <f>IF(covid_19_india[[#This Row],[Max date]]=covid_19_india[[#This Row],[Date]],"Yes","")</f>
        <v/>
      </c>
      <c r="S16356" t="str">
        <f>IF(covid_19_india[[#This Row],[Active Cases]]&gt;10000, "High", IF(covid_19_india[[#This Row],[Active Cases]]&gt;=1000,"Medium","Low"))</f>
        <v>Low</v>
      </c>
      <c r="T16356" s="24" t="str">
        <f>IF(covid_19_india[[#This Row],[Daily New Cases]] = _xlfn.MAXIFS(covid_19_india[Daily New Cases], covid_19_india[State/UnionTerritory], covid_19_india[[#This Row],[State/UnionTerritory]]), "Yes", "")</f>
        <v/>
      </c>
      <c r="U16356" s="1">
        <v>44212</v>
      </c>
      <c r="V16356" s="24" t="str">
        <f>IF(C16356&lt;covid_19_india[[#This Row],[Vaccination Start Date]], "Pre-Vaccination", "Post-Vaccination")</f>
        <v>Post-Vaccination</v>
      </c>
      <c r="W16356" s="47">
        <f>IFERROR(covid_19_india[[#This Row],[Daily deaths]]/covid_19_india[[#This Row],[Daily New Cases]],0)</f>
        <v>0</v>
      </c>
    </row>
    <row r="16357" spans="1:23">
      <c r="A16357" s="24" t="str">
        <f t="shared" si="256"/>
        <v>Tripura_2021-03-26</v>
      </c>
      <c r="B16357">
        <v>13139</v>
      </c>
      <c r="C16357" s="23">
        <v>44281</v>
      </c>
      <c r="D16357" s="6">
        <v>0.33333333333333326</v>
      </c>
      <c r="E16357" t="s">
        <v>55</v>
      </c>
      <c r="F16357">
        <v>0</v>
      </c>
      <c r="G16357">
        <v>0</v>
      </c>
      <c r="H16357">
        <v>33046</v>
      </c>
      <c r="I16357">
        <f>IF(covid_19_india[[#This Row],[State/UnionTerritory]]=E16356,IF(covid_19_india[[#This Row],[Cured]]-H16356&lt;0,0,covid_19_india[[#This Row],[Cured]]-H16356),covid_19_india[[#This Row],[Cured]])</f>
        <v>1</v>
      </c>
      <c r="J16357">
        <v>392</v>
      </c>
      <c r="K16357">
        <f>IF(covid_19_india[[#This Row],[State/UnionTerritory]]=E16356,IF(covid_19_india[[#This Row],[Deaths]]-J16356&lt;0,0,covid_19_india[[#This Row],[Deaths]]-J16356), covid_19_india[[#This Row],[Deaths]])</f>
        <v>0</v>
      </c>
      <c r="L16357">
        <v>33482</v>
      </c>
      <c r="M16357">
        <f>IF(covid_19_india[[#This Row],[State/UnionTerritory]]=E16356,IF(covid_19_india[[#This Row],[Confirmed]]-L16356&lt;0,0,covid_19_india[[#This Row],[Confirmed]]-L16356), covid_19_india[[#This Row],[Confirmed]])</f>
        <v>2</v>
      </c>
      <c r="N16357" t="str">
        <f>TEXT(covid_19_india[[#This Row],[Date]], "mmmm")</f>
        <v>March</v>
      </c>
      <c r="O16357" t="str">
        <f>TEXT(covid_19_india[[#This Row],[Date]], "dddd")</f>
        <v>Friday</v>
      </c>
      <c r="P16357">
        <f>covid_19_india[[#This Row],[Confirmed]]-covid_19_india[[#This Row],[Cured]]-covid_19_india[[#This Row],[Deaths]]</f>
        <v>44</v>
      </c>
      <c r="Q16357" s="1">
        <f>MAX(covid_19_india[Date])</f>
        <v>44419</v>
      </c>
      <c r="R16357" t="str">
        <f>IF(covid_19_india[[#This Row],[Max date]]=covid_19_india[[#This Row],[Date]],"Yes","")</f>
        <v/>
      </c>
      <c r="S16357" t="str">
        <f>IF(covid_19_india[[#This Row],[Active Cases]]&gt;10000, "High", IF(covid_19_india[[#This Row],[Active Cases]]&gt;=1000,"Medium","Low"))</f>
        <v>Low</v>
      </c>
      <c r="T16357" s="24" t="str">
        <f>IF(covid_19_india[[#This Row],[Daily New Cases]] = _xlfn.MAXIFS(covid_19_india[Daily New Cases], covid_19_india[State/UnionTerritory], covid_19_india[[#This Row],[State/UnionTerritory]]), "Yes", "")</f>
        <v/>
      </c>
      <c r="U16357" s="1">
        <v>44212</v>
      </c>
      <c r="V16357" s="24" t="str">
        <f>IF(C16357&lt;covid_19_india[[#This Row],[Vaccination Start Date]], "Pre-Vaccination", "Post-Vaccination")</f>
        <v>Post-Vaccination</v>
      </c>
      <c r="W16357" s="47">
        <f>IFERROR(covid_19_india[[#This Row],[Daily deaths]]/covid_19_india[[#This Row],[Daily New Cases]],0)</f>
        <v>0</v>
      </c>
    </row>
    <row r="16358" spans="1:23">
      <c r="A16358" s="24" t="str">
        <f t="shared" si="256"/>
        <v>Tripura_2021-03-27</v>
      </c>
      <c r="B16358">
        <v>13175</v>
      </c>
      <c r="C16358" s="23">
        <v>44282</v>
      </c>
      <c r="D16358" s="6">
        <v>0.33333333333333326</v>
      </c>
      <c r="E16358" t="s">
        <v>55</v>
      </c>
      <c r="F16358">
        <v>0</v>
      </c>
      <c r="G16358">
        <v>0</v>
      </c>
      <c r="H16358">
        <v>33047</v>
      </c>
      <c r="I16358">
        <f>IF(covid_19_india[[#This Row],[State/UnionTerritory]]=E16357,IF(covid_19_india[[#This Row],[Cured]]-H16357&lt;0,0,covid_19_india[[#This Row],[Cured]]-H16357),covid_19_india[[#This Row],[Cured]])</f>
        <v>1</v>
      </c>
      <c r="J16358">
        <v>392</v>
      </c>
      <c r="K16358">
        <f>IF(covid_19_india[[#This Row],[State/UnionTerritory]]=E16357,IF(covid_19_india[[#This Row],[Deaths]]-J16357&lt;0,0,covid_19_india[[#This Row],[Deaths]]-J16357), covid_19_india[[#This Row],[Deaths]])</f>
        <v>0</v>
      </c>
      <c r="L16358">
        <v>33490</v>
      </c>
      <c r="M16358">
        <f>IF(covid_19_india[[#This Row],[State/UnionTerritory]]=E16357,IF(covid_19_india[[#This Row],[Confirmed]]-L16357&lt;0,0,covid_19_india[[#This Row],[Confirmed]]-L16357), covid_19_india[[#This Row],[Confirmed]])</f>
        <v>8</v>
      </c>
      <c r="N16358" t="str">
        <f>TEXT(covid_19_india[[#This Row],[Date]], "mmmm")</f>
        <v>March</v>
      </c>
      <c r="O16358" t="str">
        <f>TEXT(covid_19_india[[#This Row],[Date]], "dddd")</f>
        <v>Saturday</v>
      </c>
      <c r="P16358">
        <f>covid_19_india[[#This Row],[Confirmed]]-covid_19_india[[#This Row],[Cured]]-covid_19_india[[#This Row],[Deaths]]</f>
        <v>51</v>
      </c>
      <c r="Q16358" s="1">
        <f>MAX(covid_19_india[Date])</f>
        <v>44419</v>
      </c>
      <c r="R16358" t="str">
        <f>IF(covid_19_india[[#This Row],[Max date]]=covid_19_india[[#This Row],[Date]],"Yes","")</f>
        <v/>
      </c>
      <c r="S16358" t="str">
        <f>IF(covid_19_india[[#This Row],[Active Cases]]&gt;10000, "High", IF(covid_19_india[[#This Row],[Active Cases]]&gt;=1000,"Medium","Low"))</f>
        <v>Low</v>
      </c>
      <c r="T16358" s="24" t="str">
        <f>IF(covid_19_india[[#This Row],[Daily New Cases]] = _xlfn.MAXIFS(covid_19_india[Daily New Cases], covid_19_india[State/UnionTerritory], covid_19_india[[#This Row],[State/UnionTerritory]]), "Yes", "")</f>
        <v/>
      </c>
      <c r="U16358" s="1">
        <v>44212</v>
      </c>
      <c r="V16358" s="24" t="str">
        <f>IF(C16358&lt;covid_19_india[[#This Row],[Vaccination Start Date]], "Pre-Vaccination", "Post-Vaccination")</f>
        <v>Post-Vaccination</v>
      </c>
      <c r="W16358" s="47">
        <f>IFERROR(covid_19_india[[#This Row],[Daily deaths]]/covid_19_india[[#This Row],[Daily New Cases]],0)</f>
        <v>0</v>
      </c>
    </row>
    <row r="16359" spans="1:23">
      <c r="A16359" s="24" t="str">
        <f t="shared" si="256"/>
        <v>Tripura_2021-03-28</v>
      </c>
      <c r="B16359">
        <v>13211</v>
      </c>
      <c r="C16359" s="23">
        <v>44283</v>
      </c>
      <c r="D16359" s="6">
        <v>0.33333333333333326</v>
      </c>
      <c r="E16359" t="s">
        <v>55</v>
      </c>
      <c r="F16359">
        <v>0</v>
      </c>
      <c r="G16359">
        <v>0</v>
      </c>
      <c r="H16359">
        <v>33050</v>
      </c>
      <c r="I16359">
        <f>IF(covid_19_india[[#This Row],[State/UnionTerritory]]=E16358,IF(covid_19_india[[#This Row],[Cured]]-H16358&lt;0,0,covid_19_india[[#This Row],[Cured]]-H16358),covid_19_india[[#This Row],[Cured]])</f>
        <v>3</v>
      </c>
      <c r="J16359">
        <v>392</v>
      </c>
      <c r="K16359">
        <f>IF(covid_19_india[[#This Row],[State/UnionTerritory]]=E16358,IF(covid_19_india[[#This Row],[Deaths]]-J16358&lt;0,0,covid_19_india[[#This Row],[Deaths]]-J16358), covid_19_india[[#This Row],[Deaths]])</f>
        <v>0</v>
      </c>
      <c r="L16359">
        <v>33491</v>
      </c>
      <c r="M16359">
        <f>IF(covid_19_india[[#This Row],[State/UnionTerritory]]=E16358,IF(covid_19_india[[#This Row],[Confirmed]]-L16358&lt;0,0,covid_19_india[[#This Row],[Confirmed]]-L16358), covid_19_india[[#This Row],[Confirmed]])</f>
        <v>1</v>
      </c>
      <c r="N16359" t="str">
        <f>TEXT(covid_19_india[[#This Row],[Date]], "mmmm")</f>
        <v>March</v>
      </c>
      <c r="O16359" t="str">
        <f>TEXT(covid_19_india[[#This Row],[Date]], "dddd")</f>
        <v>Sunday</v>
      </c>
      <c r="P16359">
        <f>covid_19_india[[#This Row],[Confirmed]]-covid_19_india[[#This Row],[Cured]]-covid_19_india[[#This Row],[Deaths]]</f>
        <v>49</v>
      </c>
      <c r="Q16359" s="1">
        <f>MAX(covid_19_india[Date])</f>
        <v>44419</v>
      </c>
      <c r="R16359" t="str">
        <f>IF(covid_19_india[[#This Row],[Max date]]=covid_19_india[[#This Row],[Date]],"Yes","")</f>
        <v/>
      </c>
      <c r="S16359" t="str">
        <f>IF(covid_19_india[[#This Row],[Active Cases]]&gt;10000, "High", IF(covid_19_india[[#This Row],[Active Cases]]&gt;=1000,"Medium","Low"))</f>
        <v>Low</v>
      </c>
      <c r="T16359" s="24" t="str">
        <f>IF(covid_19_india[[#This Row],[Daily New Cases]] = _xlfn.MAXIFS(covid_19_india[Daily New Cases], covid_19_india[State/UnionTerritory], covid_19_india[[#This Row],[State/UnionTerritory]]), "Yes", "")</f>
        <v/>
      </c>
      <c r="U16359" s="1">
        <v>44212</v>
      </c>
      <c r="V16359" s="24" t="str">
        <f>IF(C16359&lt;covid_19_india[[#This Row],[Vaccination Start Date]], "Pre-Vaccination", "Post-Vaccination")</f>
        <v>Post-Vaccination</v>
      </c>
      <c r="W16359" s="47">
        <f>IFERROR(covid_19_india[[#This Row],[Daily deaths]]/covid_19_india[[#This Row],[Daily New Cases]],0)</f>
        <v>0</v>
      </c>
    </row>
    <row r="16360" spans="1:23">
      <c r="A16360" s="24" t="str">
        <f t="shared" si="256"/>
        <v>Tripura_2021-03-29</v>
      </c>
      <c r="B16360">
        <v>13247</v>
      </c>
      <c r="C16360" s="23">
        <v>44284</v>
      </c>
      <c r="D16360" s="6">
        <v>0.33333333333333326</v>
      </c>
      <c r="E16360" t="s">
        <v>55</v>
      </c>
      <c r="F16360">
        <v>0</v>
      </c>
      <c r="G16360">
        <v>0</v>
      </c>
      <c r="H16360">
        <v>33052</v>
      </c>
      <c r="I16360">
        <f>IF(covid_19_india[[#This Row],[State/UnionTerritory]]=E16359,IF(covid_19_india[[#This Row],[Cured]]-H16359&lt;0,0,covid_19_india[[#This Row],[Cured]]-H16359),covid_19_india[[#This Row],[Cured]])</f>
        <v>2</v>
      </c>
      <c r="J16360">
        <v>392</v>
      </c>
      <c r="K16360">
        <f>IF(covid_19_india[[#This Row],[State/UnionTerritory]]=E16359,IF(covid_19_india[[#This Row],[Deaths]]-J16359&lt;0,0,covid_19_india[[#This Row],[Deaths]]-J16359), covid_19_india[[#This Row],[Deaths]])</f>
        <v>0</v>
      </c>
      <c r="L16360">
        <v>33491</v>
      </c>
      <c r="M16360">
        <f>IF(covid_19_india[[#This Row],[State/UnionTerritory]]=E16359,IF(covid_19_india[[#This Row],[Confirmed]]-L16359&lt;0,0,covid_19_india[[#This Row],[Confirmed]]-L16359), covid_19_india[[#This Row],[Confirmed]])</f>
        <v>0</v>
      </c>
      <c r="N16360" t="str">
        <f>TEXT(covid_19_india[[#This Row],[Date]], "mmmm")</f>
        <v>March</v>
      </c>
      <c r="O16360" t="str">
        <f>TEXT(covid_19_india[[#This Row],[Date]], "dddd")</f>
        <v>Monday</v>
      </c>
      <c r="P16360">
        <f>covid_19_india[[#This Row],[Confirmed]]-covid_19_india[[#This Row],[Cured]]-covid_19_india[[#This Row],[Deaths]]</f>
        <v>47</v>
      </c>
      <c r="Q16360" s="1">
        <f>MAX(covid_19_india[Date])</f>
        <v>44419</v>
      </c>
      <c r="R16360" t="str">
        <f>IF(covid_19_india[[#This Row],[Max date]]=covid_19_india[[#This Row],[Date]],"Yes","")</f>
        <v/>
      </c>
      <c r="S16360" t="str">
        <f>IF(covid_19_india[[#This Row],[Active Cases]]&gt;10000, "High", IF(covid_19_india[[#This Row],[Active Cases]]&gt;=1000,"Medium","Low"))</f>
        <v>Low</v>
      </c>
      <c r="T16360" s="24" t="str">
        <f>IF(covid_19_india[[#This Row],[Daily New Cases]] = _xlfn.MAXIFS(covid_19_india[Daily New Cases], covid_19_india[State/UnionTerritory], covid_19_india[[#This Row],[State/UnionTerritory]]), "Yes", "")</f>
        <v/>
      </c>
      <c r="U16360" s="1">
        <v>44212</v>
      </c>
      <c r="V16360" s="24" t="str">
        <f>IF(C16360&lt;covid_19_india[[#This Row],[Vaccination Start Date]], "Pre-Vaccination", "Post-Vaccination")</f>
        <v>Post-Vaccination</v>
      </c>
      <c r="W16360" s="47">
        <f>IFERROR(covid_19_india[[#This Row],[Daily deaths]]/covid_19_india[[#This Row],[Daily New Cases]],0)</f>
        <v>0</v>
      </c>
    </row>
    <row r="16361" spans="1:23">
      <c r="A16361" s="24" t="str">
        <f t="shared" si="256"/>
        <v>Tripura_2021-03-30</v>
      </c>
      <c r="B16361">
        <v>13283</v>
      </c>
      <c r="C16361" s="23">
        <v>44285</v>
      </c>
      <c r="D16361" s="6">
        <v>0.33333333333333326</v>
      </c>
      <c r="E16361" t="s">
        <v>55</v>
      </c>
      <c r="F16361">
        <v>0</v>
      </c>
      <c r="G16361">
        <v>0</v>
      </c>
      <c r="H16361">
        <v>33052</v>
      </c>
      <c r="I16361">
        <f>IF(covid_19_india[[#This Row],[State/UnionTerritory]]=E16360,IF(covid_19_india[[#This Row],[Cured]]-H16360&lt;0,0,covid_19_india[[#This Row],[Cured]]-H16360),covid_19_india[[#This Row],[Cured]])</f>
        <v>0</v>
      </c>
      <c r="J16361">
        <v>392</v>
      </c>
      <c r="K16361">
        <f>IF(covid_19_india[[#This Row],[State/UnionTerritory]]=E16360,IF(covid_19_india[[#This Row],[Deaths]]-J16360&lt;0,0,covid_19_india[[#This Row],[Deaths]]-J16360), covid_19_india[[#This Row],[Deaths]])</f>
        <v>0</v>
      </c>
      <c r="L16361">
        <v>33493</v>
      </c>
      <c r="M16361">
        <f>IF(covid_19_india[[#This Row],[State/UnionTerritory]]=E16360,IF(covid_19_india[[#This Row],[Confirmed]]-L16360&lt;0,0,covid_19_india[[#This Row],[Confirmed]]-L16360), covid_19_india[[#This Row],[Confirmed]])</f>
        <v>2</v>
      </c>
      <c r="N16361" t="str">
        <f>TEXT(covid_19_india[[#This Row],[Date]], "mmmm")</f>
        <v>March</v>
      </c>
      <c r="O16361" t="str">
        <f>TEXT(covid_19_india[[#This Row],[Date]], "dddd")</f>
        <v>Tuesday</v>
      </c>
      <c r="P16361">
        <f>covid_19_india[[#This Row],[Confirmed]]-covid_19_india[[#This Row],[Cured]]-covid_19_india[[#This Row],[Deaths]]</f>
        <v>49</v>
      </c>
      <c r="Q16361" s="1">
        <f>MAX(covid_19_india[Date])</f>
        <v>44419</v>
      </c>
      <c r="R16361" t="str">
        <f>IF(covid_19_india[[#This Row],[Max date]]=covid_19_india[[#This Row],[Date]],"Yes","")</f>
        <v/>
      </c>
      <c r="S16361" t="str">
        <f>IF(covid_19_india[[#This Row],[Active Cases]]&gt;10000, "High", IF(covid_19_india[[#This Row],[Active Cases]]&gt;=1000,"Medium","Low"))</f>
        <v>Low</v>
      </c>
      <c r="T16361" s="24" t="str">
        <f>IF(covid_19_india[[#This Row],[Daily New Cases]] = _xlfn.MAXIFS(covid_19_india[Daily New Cases], covid_19_india[State/UnionTerritory], covid_19_india[[#This Row],[State/UnionTerritory]]), "Yes", "")</f>
        <v/>
      </c>
      <c r="U16361" s="1">
        <v>44212</v>
      </c>
      <c r="V16361" s="24" t="str">
        <f>IF(C16361&lt;covid_19_india[[#This Row],[Vaccination Start Date]], "Pre-Vaccination", "Post-Vaccination")</f>
        <v>Post-Vaccination</v>
      </c>
      <c r="W16361" s="47">
        <f>IFERROR(covid_19_india[[#This Row],[Daily deaths]]/covid_19_india[[#This Row],[Daily New Cases]],0)</f>
        <v>0</v>
      </c>
    </row>
    <row r="16362" spans="1:23">
      <c r="A16362" s="24" t="str">
        <f t="shared" si="256"/>
        <v>Tripura_2021-03-31</v>
      </c>
      <c r="B16362">
        <v>13319</v>
      </c>
      <c r="C16362" s="23">
        <v>44286</v>
      </c>
      <c r="D16362" s="6">
        <v>0.33333333333333326</v>
      </c>
      <c r="E16362" t="s">
        <v>55</v>
      </c>
      <c r="F16362">
        <v>0</v>
      </c>
      <c r="G16362">
        <v>0</v>
      </c>
      <c r="H16362">
        <v>33055</v>
      </c>
      <c r="I16362">
        <f>IF(covid_19_india[[#This Row],[State/UnionTerritory]]=E16361,IF(covid_19_india[[#This Row],[Cured]]-H16361&lt;0,0,covid_19_india[[#This Row],[Cured]]-H16361),covid_19_india[[#This Row],[Cured]])</f>
        <v>3</v>
      </c>
      <c r="J16362">
        <v>392</v>
      </c>
      <c r="K16362">
        <f>IF(covid_19_india[[#This Row],[State/UnionTerritory]]=E16361,IF(covid_19_india[[#This Row],[Deaths]]-J16361&lt;0,0,covid_19_india[[#This Row],[Deaths]]-J16361), covid_19_india[[#This Row],[Deaths]])</f>
        <v>0</v>
      </c>
      <c r="L16362">
        <v>33503</v>
      </c>
      <c r="M16362">
        <f>IF(covid_19_india[[#This Row],[State/UnionTerritory]]=E16361,IF(covid_19_india[[#This Row],[Confirmed]]-L16361&lt;0,0,covid_19_india[[#This Row],[Confirmed]]-L16361), covid_19_india[[#This Row],[Confirmed]])</f>
        <v>10</v>
      </c>
      <c r="N16362" t="str">
        <f>TEXT(covid_19_india[[#This Row],[Date]], "mmmm")</f>
        <v>March</v>
      </c>
      <c r="O16362" t="str">
        <f>TEXT(covid_19_india[[#This Row],[Date]], "dddd")</f>
        <v>Wednesday</v>
      </c>
      <c r="P16362">
        <f>covid_19_india[[#This Row],[Confirmed]]-covid_19_india[[#This Row],[Cured]]-covid_19_india[[#This Row],[Deaths]]</f>
        <v>56</v>
      </c>
      <c r="Q16362" s="1">
        <f>MAX(covid_19_india[Date])</f>
        <v>44419</v>
      </c>
      <c r="R16362" t="str">
        <f>IF(covid_19_india[[#This Row],[Max date]]=covid_19_india[[#This Row],[Date]],"Yes","")</f>
        <v/>
      </c>
      <c r="S16362" t="str">
        <f>IF(covid_19_india[[#This Row],[Active Cases]]&gt;10000, "High", IF(covid_19_india[[#This Row],[Active Cases]]&gt;=1000,"Medium","Low"))</f>
        <v>Low</v>
      </c>
      <c r="T16362" s="24" t="str">
        <f>IF(covid_19_india[[#This Row],[Daily New Cases]] = _xlfn.MAXIFS(covid_19_india[Daily New Cases], covid_19_india[State/UnionTerritory], covid_19_india[[#This Row],[State/UnionTerritory]]), "Yes", "")</f>
        <v/>
      </c>
      <c r="U16362" s="1">
        <v>44212</v>
      </c>
      <c r="V16362" s="24" t="str">
        <f>IF(C16362&lt;covid_19_india[[#This Row],[Vaccination Start Date]], "Pre-Vaccination", "Post-Vaccination")</f>
        <v>Post-Vaccination</v>
      </c>
      <c r="W16362" s="47">
        <f>IFERROR(covid_19_india[[#This Row],[Daily deaths]]/covid_19_india[[#This Row],[Daily New Cases]],0)</f>
        <v>0</v>
      </c>
    </row>
    <row r="16363" spans="1:23">
      <c r="A16363" s="24" t="str">
        <f t="shared" si="256"/>
        <v>Tripura_2021-04-01</v>
      </c>
      <c r="B16363">
        <v>13355</v>
      </c>
      <c r="C16363" s="23">
        <v>44287</v>
      </c>
      <c r="D16363" s="6">
        <v>0.33333333333333326</v>
      </c>
      <c r="E16363" t="s">
        <v>55</v>
      </c>
      <c r="F16363">
        <v>0</v>
      </c>
      <c r="G16363">
        <v>0</v>
      </c>
      <c r="H16363">
        <v>33065</v>
      </c>
      <c r="I16363">
        <f>IF(covid_19_india[[#This Row],[State/UnionTerritory]]=E16362,IF(covid_19_india[[#This Row],[Cured]]-H16362&lt;0,0,covid_19_india[[#This Row],[Cured]]-H16362),covid_19_india[[#This Row],[Cured]])</f>
        <v>10</v>
      </c>
      <c r="J16363">
        <v>392</v>
      </c>
      <c r="K16363">
        <f>IF(covid_19_india[[#This Row],[State/UnionTerritory]]=E16362,IF(covid_19_india[[#This Row],[Deaths]]-J16362&lt;0,0,covid_19_india[[#This Row],[Deaths]]-J16362), covid_19_india[[#This Row],[Deaths]])</f>
        <v>0</v>
      </c>
      <c r="L16363">
        <v>33517</v>
      </c>
      <c r="M16363">
        <f>IF(covid_19_india[[#This Row],[State/UnionTerritory]]=E16362,IF(covid_19_india[[#This Row],[Confirmed]]-L16362&lt;0,0,covid_19_india[[#This Row],[Confirmed]]-L16362), covid_19_india[[#This Row],[Confirmed]])</f>
        <v>14</v>
      </c>
      <c r="N16363" t="str">
        <f>TEXT(covid_19_india[[#This Row],[Date]], "mmmm")</f>
        <v>April</v>
      </c>
      <c r="O16363" t="str">
        <f>TEXT(covid_19_india[[#This Row],[Date]], "dddd")</f>
        <v>Thursday</v>
      </c>
      <c r="P16363">
        <f>covid_19_india[[#This Row],[Confirmed]]-covid_19_india[[#This Row],[Cured]]-covid_19_india[[#This Row],[Deaths]]</f>
        <v>60</v>
      </c>
      <c r="Q16363" s="1">
        <f>MAX(covid_19_india[Date])</f>
        <v>44419</v>
      </c>
      <c r="R16363" t="str">
        <f>IF(covid_19_india[[#This Row],[Max date]]=covid_19_india[[#This Row],[Date]],"Yes","")</f>
        <v/>
      </c>
      <c r="S16363" t="str">
        <f>IF(covid_19_india[[#This Row],[Active Cases]]&gt;10000, "High", IF(covid_19_india[[#This Row],[Active Cases]]&gt;=1000,"Medium","Low"))</f>
        <v>Low</v>
      </c>
      <c r="T16363" s="24" t="str">
        <f>IF(covid_19_india[[#This Row],[Daily New Cases]] = _xlfn.MAXIFS(covid_19_india[Daily New Cases], covid_19_india[State/UnionTerritory], covid_19_india[[#This Row],[State/UnionTerritory]]), "Yes", "")</f>
        <v/>
      </c>
      <c r="U16363" s="1">
        <v>44212</v>
      </c>
      <c r="V16363" s="24" t="str">
        <f>IF(C16363&lt;covid_19_india[[#This Row],[Vaccination Start Date]], "Pre-Vaccination", "Post-Vaccination")</f>
        <v>Post-Vaccination</v>
      </c>
      <c r="W16363" s="47">
        <f>IFERROR(covid_19_india[[#This Row],[Daily deaths]]/covid_19_india[[#This Row],[Daily New Cases]],0)</f>
        <v>0</v>
      </c>
    </row>
    <row r="16364" spans="1:23">
      <c r="A16364" s="24" t="str">
        <f t="shared" si="256"/>
        <v>Tripura_2021-04-02</v>
      </c>
      <c r="B16364">
        <v>13391</v>
      </c>
      <c r="C16364" s="23">
        <v>44288</v>
      </c>
      <c r="D16364" s="6">
        <v>0.33333333333333326</v>
      </c>
      <c r="E16364" t="s">
        <v>55</v>
      </c>
      <c r="F16364">
        <v>0</v>
      </c>
      <c r="G16364">
        <v>0</v>
      </c>
      <c r="H16364">
        <v>33070</v>
      </c>
      <c r="I16364">
        <f>IF(covid_19_india[[#This Row],[State/UnionTerritory]]=E16363,IF(covid_19_india[[#This Row],[Cured]]-H16363&lt;0,0,covid_19_india[[#This Row],[Cured]]-H16363),covid_19_india[[#This Row],[Cured]])</f>
        <v>5</v>
      </c>
      <c r="J16364">
        <v>392</v>
      </c>
      <c r="K16364">
        <f>IF(covid_19_india[[#This Row],[State/UnionTerritory]]=E16363,IF(covid_19_india[[#This Row],[Deaths]]-J16363&lt;0,0,covid_19_india[[#This Row],[Deaths]]-J16363), covid_19_india[[#This Row],[Deaths]])</f>
        <v>0</v>
      </c>
      <c r="L16364">
        <v>33521</v>
      </c>
      <c r="M16364">
        <f>IF(covid_19_india[[#This Row],[State/UnionTerritory]]=E16363,IF(covid_19_india[[#This Row],[Confirmed]]-L16363&lt;0,0,covid_19_india[[#This Row],[Confirmed]]-L16363), covid_19_india[[#This Row],[Confirmed]])</f>
        <v>4</v>
      </c>
      <c r="N16364" t="str">
        <f>TEXT(covid_19_india[[#This Row],[Date]], "mmmm")</f>
        <v>April</v>
      </c>
      <c r="O16364" t="str">
        <f>TEXT(covid_19_india[[#This Row],[Date]], "dddd")</f>
        <v>Friday</v>
      </c>
      <c r="P16364">
        <f>covid_19_india[[#This Row],[Confirmed]]-covid_19_india[[#This Row],[Cured]]-covid_19_india[[#This Row],[Deaths]]</f>
        <v>59</v>
      </c>
      <c r="Q16364" s="1">
        <f>MAX(covid_19_india[Date])</f>
        <v>44419</v>
      </c>
      <c r="R16364" t="str">
        <f>IF(covid_19_india[[#This Row],[Max date]]=covid_19_india[[#This Row],[Date]],"Yes","")</f>
        <v/>
      </c>
      <c r="S16364" t="str">
        <f>IF(covid_19_india[[#This Row],[Active Cases]]&gt;10000, "High", IF(covid_19_india[[#This Row],[Active Cases]]&gt;=1000,"Medium","Low"))</f>
        <v>Low</v>
      </c>
      <c r="T16364" s="24" t="str">
        <f>IF(covid_19_india[[#This Row],[Daily New Cases]] = _xlfn.MAXIFS(covid_19_india[Daily New Cases], covid_19_india[State/UnionTerritory], covid_19_india[[#This Row],[State/UnionTerritory]]), "Yes", "")</f>
        <v/>
      </c>
      <c r="U16364" s="1">
        <v>44212</v>
      </c>
      <c r="V16364" s="24" t="str">
        <f>IF(C16364&lt;covid_19_india[[#This Row],[Vaccination Start Date]], "Pre-Vaccination", "Post-Vaccination")</f>
        <v>Post-Vaccination</v>
      </c>
      <c r="W16364" s="47">
        <f>IFERROR(covid_19_india[[#This Row],[Daily deaths]]/covid_19_india[[#This Row],[Daily New Cases]],0)</f>
        <v>0</v>
      </c>
    </row>
    <row r="16365" spans="1:23">
      <c r="A16365" s="24" t="str">
        <f t="shared" si="256"/>
        <v>Tripura_2021-04-03</v>
      </c>
      <c r="B16365">
        <v>13427</v>
      </c>
      <c r="C16365" s="23">
        <v>44289</v>
      </c>
      <c r="D16365" s="6">
        <v>0.33333333333333326</v>
      </c>
      <c r="E16365" t="s">
        <v>55</v>
      </c>
      <c r="F16365">
        <v>0</v>
      </c>
      <c r="G16365">
        <v>0</v>
      </c>
      <c r="H16365">
        <v>33075</v>
      </c>
      <c r="I16365">
        <f>IF(covid_19_india[[#This Row],[State/UnionTerritory]]=E16364,IF(covid_19_india[[#This Row],[Cured]]-H16364&lt;0,0,covid_19_india[[#This Row],[Cured]]-H16364),covid_19_india[[#This Row],[Cured]])</f>
        <v>5</v>
      </c>
      <c r="J16365">
        <v>392</v>
      </c>
      <c r="K16365">
        <f>IF(covid_19_india[[#This Row],[State/UnionTerritory]]=E16364,IF(covid_19_india[[#This Row],[Deaths]]-J16364&lt;0,0,covid_19_india[[#This Row],[Deaths]]-J16364), covid_19_india[[#This Row],[Deaths]])</f>
        <v>0</v>
      </c>
      <c r="L16365">
        <v>33523</v>
      </c>
      <c r="M16365">
        <f>IF(covid_19_india[[#This Row],[State/UnionTerritory]]=E16364,IF(covid_19_india[[#This Row],[Confirmed]]-L16364&lt;0,0,covid_19_india[[#This Row],[Confirmed]]-L16364), covid_19_india[[#This Row],[Confirmed]])</f>
        <v>2</v>
      </c>
      <c r="N16365" t="str">
        <f>TEXT(covid_19_india[[#This Row],[Date]], "mmmm")</f>
        <v>April</v>
      </c>
      <c r="O16365" t="str">
        <f>TEXT(covid_19_india[[#This Row],[Date]], "dddd")</f>
        <v>Saturday</v>
      </c>
      <c r="P16365">
        <f>covid_19_india[[#This Row],[Confirmed]]-covid_19_india[[#This Row],[Cured]]-covid_19_india[[#This Row],[Deaths]]</f>
        <v>56</v>
      </c>
      <c r="Q16365" s="1">
        <f>MAX(covid_19_india[Date])</f>
        <v>44419</v>
      </c>
      <c r="R16365" t="str">
        <f>IF(covid_19_india[[#This Row],[Max date]]=covid_19_india[[#This Row],[Date]],"Yes","")</f>
        <v/>
      </c>
      <c r="S16365" t="str">
        <f>IF(covid_19_india[[#This Row],[Active Cases]]&gt;10000, "High", IF(covid_19_india[[#This Row],[Active Cases]]&gt;=1000,"Medium","Low"))</f>
        <v>Low</v>
      </c>
      <c r="T16365" s="24" t="str">
        <f>IF(covid_19_india[[#This Row],[Daily New Cases]] = _xlfn.MAXIFS(covid_19_india[Daily New Cases], covid_19_india[State/UnionTerritory], covid_19_india[[#This Row],[State/UnionTerritory]]), "Yes", "")</f>
        <v/>
      </c>
      <c r="U16365" s="1">
        <v>44212</v>
      </c>
      <c r="V16365" s="24" t="str">
        <f>IF(C16365&lt;covid_19_india[[#This Row],[Vaccination Start Date]], "Pre-Vaccination", "Post-Vaccination")</f>
        <v>Post-Vaccination</v>
      </c>
      <c r="W16365" s="47">
        <f>IFERROR(covid_19_india[[#This Row],[Daily deaths]]/covid_19_india[[#This Row],[Daily New Cases]],0)</f>
        <v>0</v>
      </c>
    </row>
    <row r="16366" spans="1:23">
      <c r="A16366" s="24" t="str">
        <f t="shared" si="256"/>
        <v>Tripura_2021-04-04</v>
      </c>
      <c r="B16366">
        <v>13463</v>
      </c>
      <c r="C16366" s="23">
        <v>44290</v>
      </c>
      <c r="D16366" s="6">
        <v>0.33333333333333326</v>
      </c>
      <c r="E16366" t="s">
        <v>55</v>
      </c>
      <c r="F16366">
        <v>0</v>
      </c>
      <c r="G16366">
        <v>0</v>
      </c>
      <c r="H16366">
        <v>33075</v>
      </c>
      <c r="I16366">
        <f>IF(covid_19_india[[#This Row],[State/UnionTerritory]]=E16365,IF(covid_19_india[[#This Row],[Cured]]-H16365&lt;0,0,covid_19_india[[#This Row],[Cured]]-H16365),covid_19_india[[#This Row],[Cured]])</f>
        <v>0</v>
      </c>
      <c r="J16366">
        <v>392</v>
      </c>
      <c r="K16366">
        <f>IF(covid_19_india[[#This Row],[State/UnionTerritory]]=E16365,IF(covid_19_india[[#This Row],[Deaths]]-J16365&lt;0,0,covid_19_india[[#This Row],[Deaths]]-J16365), covid_19_india[[#This Row],[Deaths]])</f>
        <v>0</v>
      </c>
      <c r="L16366">
        <v>33537</v>
      </c>
      <c r="M16366">
        <f>IF(covid_19_india[[#This Row],[State/UnionTerritory]]=E16365,IF(covid_19_india[[#This Row],[Confirmed]]-L16365&lt;0,0,covid_19_india[[#This Row],[Confirmed]]-L16365), covid_19_india[[#This Row],[Confirmed]])</f>
        <v>14</v>
      </c>
      <c r="N16366" t="str">
        <f>TEXT(covid_19_india[[#This Row],[Date]], "mmmm")</f>
        <v>April</v>
      </c>
      <c r="O16366" t="str">
        <f>TEXT(covid_19_india[[#This Row],[Date]], "dddd")</f>
        <v>Sunday</v>
      </c>
      <c r="P16366">
        <f>covid_19_india[[#This Row],[Confirmed]]-covid_19_india[[#This Row],[Cured]]-covid_19_india[[#This Row],[Deaths]]</f>
        <v>70</v>
      </c>
      <c r="Q16366" s="1">
        <f>MAX(covid_19_india[Date])</f>
        <v>44419</v>
      </c>
      <c r="R16366" t="str">
        <f>IF(covid_19_india[[#This Row],[Max date]]=covid_19_india[[#This Row],[Date]],"Yes","")</f>
        <v/>
      </c>
      <c r="S16366" t="str">
        <f>IF(covid_19_india[[#This Row],[Active Cases]]&gt;10000, "High", IF(covid_19_india[[#This Row],[Active Cases]]&gt;=1000,"Medium","Low"))</f>
        <v>Low</v>
      </c>
      <c r="T16366" s="24" t="str">
        <f>IF(covid_19_india[[#This Row],[Daily New Cases]] = _xlfn.MAXIFS(covid_19_india[Daily New Cases], covid_19_india[State/UnionTerritory], covid_19_india[[#This Row],[State/UnionTerritory]]), "Yes", "")</f>
        <v/>
      </c>
      <c r="U16366" s="1">
        <v>44212</v>
      </c>
      <c r="V16366" s="24" t="str">
        <f>IF(C16366&lt;covid_19_india[[#This Row],[Vaccination Start Date]], "Pre-Vaccination", "Post-Vaccination")</f>
        <v>Post-Vaccination</v>
      </c>
      <c r="W16366" s="47">
        <f>IFERROR(covid_19_india[[#This Row],[Daily deaths]]/covid_19_india[[#This Row],[Daily New Cases]],0)</f>
        <v>0</v>
      </c>
    </row>
    <row r="16367" spans="1:23">
      <c r="A16367" s="24" t="str">
        <f t="shared" si="256"/>
        <v>Tripura_2021-04-05</v>
      </c>
      <c r="B16367">
        <v>13499</v>
      </c>
      <c r="C16367" s="23">
        <v>44291</v>
      </c>
      <c r="D16367" s="6">
        <v>0.33333333333333326</v>
      </c>
      <c r="E16367" t="s">
        <v>55</v>
      </c>
      <c r="F16367">
        <v>0</v>
      </c>
      <c r="G16367">
        <v>0</v>
      </c>
      <c r="H16367">
        <v>33085</v>
      </c>
      <c r="I16367">
        <f>IF(covid_19_india[[#This Row],[State/UnionTerritory]]=E16366,IF(covid_19_india[[#This Row],[Cured]]-H16366&lt;0,0,covid_19_india[[#This Row],[Cured]]-H16366),covid_19_india[[#This Row],[Cured]])</f>
        <v>10</v>
      </c>
      <c r="J16367">
        <v>392</v>
      </c>
      <c r="K16367">
        <f>IF(covid_19_india[[#This Row],[State/UnionTerritory]]=E16366,IF(covid_19_india[[#This Row],[Deaths]]-J16366&lt;0,0,covid_19_india[[#This Row],[Deaths]]-J16366), covid_19_india[[#This Row],[Deaths]])</f>
        <v>0</v>
      </c>
      <c r="L16367">
        <v>33540</v>
      </c>
      <c r="M16367">
        <f>IF(covid_19_india[[#This Row],[State/UnionTerritory]]=E16366,IF(covid_19_india[[#This Row],[Confirmed]]-L16366&lt;0,0,covid_19_india[[#This Row],[Confirmed]]-L16366), covid_19_india[[#This Row],[Confirmed]])</f>
        <v>3</v>
      </c>
      <c r="N16367" t="str">
        <f>TEXT(covid_19_india[[#This Row],[Date]], "mmmm")</f>
        <v>April</v>
      </c>
      <c r="O16367" t="str">
        <f>TEXT(covid_19_india[[#This Row],[Date]], "dddd")</f>
        <v>Monday</v>
      </c>
      <c r="P16367">
        <f>covid_19_india[[#This Row],[Confirmed]]-covid_19_india[[#This Row],[Cured]]-covid_19_india[[#This Row],[Deaths]]</f>
        <v>63</v>
      </c>
      <c r="Q16367" s="1">
        <f>MAX(covid_19_india[Date])</f>
        <v>44419</v>
      </c>
      <c r="R16367" t="str">
        <f>IF(covid_19_india[[#This Row],[Max date]]=covid_19_india[[#This Row],[Date]],"Yes","")</f>
        <v/>
      </c>
      <c r="S16367" t="str">
        <f>IF(covid_19_india[[#This Row],[Active Cases]]&gt;10000, "High", IF(covid_19_india[[#This Row],[Active Cases]]&gt;=1000,"Medium","Low"))</f>
        <v>Low</v>
      </c>
      <c r="T16367" s="24" t="str">
        <f>IF(covid_19_india[[#This Row],[Daily New Cases]] = _xlfn.MAXIFS(covid_19_india[Daily New Cases], covid_19_india[State/UnionTerritory], covid_19_india[[#This Row],[State/UnionTerritory]]), "Yes", "")</f>
        <v/>
      </c>
      <c r="U16367" s="1">
        <v>44212</v>
      </c>
      <c r="V16367" s="24" t="str">
        <f>IF(C16367&lt;covid_19_india[[#This Row],[Vaccination Start Date]], "Pre-Vaccination", "Post-Vaccination")</f>
        <v>Post-Vaccination</v>
      </c>
      <c r="W16367" s="47">
        <f>IFERROR(covid_19_india[[#This Row],[Daily deaths]]/covid_19_india[[#This Row],[Daily New Cases]],0)</f>
        <v>0</v>
      </c>
    </row>
    <row r="16368" spans="1:23">
      <c r="A16368" s="24" t="str">
        <f t="shared" si="256"/>
        <v>Tripura_2021-04-06</v>
      </c>
      <c r="B16368">
        <v>13535</v>
      </c>
      <c r="C16368" s="23">
        <v>44292</v>
      </c>
      <c r="D16368" s="6">
        <v>0.33333333333333326</v>
      </c>
      <c r="E16368" t="s">
        <v>55</v>
      </c>
      <c r="F16368">
        <v>0</v>
      </c>
      <c r="G16368">
        <v>0</v>
      </c>
      <c r="H16368">
        <v>33091</v>
      </c>
      <c r="I16368">
        <f>IF(covid_19_india[[#This Row],[State/UnionTerritory]]=E16367,IF(covid_19_india[[#This Row],[Cured]]-H16367&lt;0,0,covid_19_india[[#This Row],[Cured]]-H16367),covid_19_india[[#This Row],[Cured]])</f>
        <v>6</v>
      </c>
      <c r="J16368">
        <v>392</v>
      </c>
      <c r="K16368">
        <f>IF(covid_19_india[[#This Row],[State/UnionTerritory]]=E16367,IF(covid_19_india[[#This Row],[Deaths]]-J16367&lt;0,0,covid_19_india[[#This Row],[Deaths]]-J16367), covid_19_india[[#This Row],[Deaths]])</f>
        <v>0</v>
      </c>
      <c r="L16368">
        <v>33554</v>
      </c>
      <c r="M16368">
        <f>IF(covid_19_india[[#This Row],[State/UnionTerritory]]=E16367,IF(covid_19_india[[#This Row],[Confirmed]]-L16367&lt;0,0,covid_19_india[[#This Row],[Confirmed]]-L16367), covid_19_india[[#This Row],[Confirmed]])</f>
        <v>14</v>
      </c>
      <c r="N16368" t="str">
        <f>TEXT(covid_19_india[[#This Row],[Date]], "mmmm")</f>
        <v>April</v>
      </c>
      <c r="O16368" t="str">
        <f>TEXT(covid_19_india[[#This Row],[Date]], "dddd")</f>
        <v>Tuesday</v>
      </c>
      <c r="P16368">
        <f>covid_19_india[[#This Row],[Confirmed]]-covid_19_india[[#This Row],[Cured]]-covid_19_india[[#This Row],[Deaths]]</f>
        <v>71</v>
      </c>
      <c r="Q16368" s="1">
        <f>MAX(covid_19_india[Date])</f>
        <v>44419</v>
      </c>
      <c r="R16368" t="str">
        <f>IF(covid_19_india[[#This Row],[Max date]]=covid_19_india[[#This Row],[Date]],"Yes","")</f>
        <v/>
      </c>
      <c r="S16368" t="str">
        <f>IF(covid_19_india[[#This Row],[Active Cases]]&gt;10000, "High", IF(covid_19_india[[#This Row],[Active Cases]]&gt;=1000,"Medium","Low"))</f>
        <v>Low</v>
      </c>
      <c r="T16368" s="24" t="str">
        <f>IF(covid_19_india[[#This Row],[Daily New Cases]] = _xlfn.MAXIFS(covid_19_india[Daily New Cases], covid_19_india[State/UnionTerritory], covid_19_india[[#This Row],[State/UnionTerritory]]), "Yes", "")</f>
        <v/>
      </c>
      <c r="U16368" s="1">
        <v>44212</v>
      </c>
      <c r="V16368" s="24" t="str">
        <f>IF(C16368&lt;covid_19_india[[#This Row],[Vaccination Start Date]], "Pre-Vaccination", "Post-Vaccination")</f>
        <v>Post-Vaccination</v>
      </c>
      <c r="W16368" s="47">
        <f>IFERROR(covid_19_india[[#This Row],[Daily deaths]]/covid_19_india[[#This Row],[Daily New Cases]],0)</f>
        <v>0</v>
      </c>
    </row>
    <row r="16369" spans="1:23">
      <c r="A16369" s="24" t="str">
        <f t="shared" si="256"/>
        <v>Tripura_2021-04-07</v>
      </c>
      <c r="B16369">
        <v>13571</v>
      </c>
      <c r="C16369" s="23">
        <v>44293</v>
      </c>
      <c r="D16369" s="6">
        <v>0.33333333333333326</v>
      </c>
      <c r="E16369" t="s">
        <v>55</v>
      </c>
      <c r="F16369">
        <v>0</v>
      </c>
      <c r="G16369">
        <v>0</v>
      </c>
      <c r="H16369">
        <v>33092</v>
      </c>
      <c r="I16369">
        <f>IF(covid_19_india[[#This Row],[State/UnionTerritory]]=E16368,IF(covid_19_india[[#This Row],[Cured]]-H16368&lt;0,0,covid_19_india[[#This Row],[Cured]]-H16368),covid_19_india[[#This Row],[Cured]])</f>
        <v>1</v>
      </c>
      <c r="J16369">
        <v>393</v>
      </c>
      <c r="K16369">
        <f>IF(covid_19_india[[#This Row],[State/UnionTerritory]]=E16368,IF(covid_19_india[[#This Row],[Deaths]]-J16368&lt;0,0,covid_19_india[[#This Row],[Deaths]]-J16368), covid_19_india[[#This Row],[Deaths]])</f>
        <v>1</v>
      </c>
      <c r="L16369">
        <v>33575</v>
      </c>
      <c r="M16369">
        <f>IF(covid_19_india[[#This Row],[State/UnionTerritory]]=E16368,IF(covid_19_india[[#This Row],[Confirmed]]-L16368&lt;0,0,covid_19_india[[#This Row],[Confirmed]]-L16368), covid_19_india[[#This Row],[Confirmed]])</f>
        <v>21</v>
      </c>
      <c r="N16369" t="str">
        <f>TEXT(covid_19_india[[#This Row],[Date]], "mmmm")</f>
        <v>April</v>
      </c>
      <c r="O16369" t="str">
        <f>TEXT(covid_19_india[[#This Row],[Date]], "dddd")</f>
        <v>Wednesday</v>
      </c>
      <c r="P16369">
        <f>covid_19_india[[#This Row],[Confirmed]]-covid_19_india[[#This Row],[Cured]]-covid_19_india[[#This Row],[Deaths]]</f>
        <v>90</v>
      </c>
      <c r="Q16369" s="1">
        <f>MAX(covid_19_india[Date])</f>
        <v>44419</v>
      </c>
      <c r="R16369" t="str">
        <f>IF(covid_19_india[[#This Row],[Max date]]=covid_19_india[[#This Row],[Date]],"Yes","")</f>
        <v/>
      </c>
      <c r="S16369" t="str">
        <f>IF(covid_19_india[[#This Row],[Active Cases]]&gt;10000, "High", IF(covid_19_india[[#This Row],[Active Cases]]&gt;=1000,"Medium","Low"))</f>
        <v>Low</v>
      </c>
      <c r="T16369" s="24" t="str">
        <f>IF(covid_19_india[[#This Row],[Daily New Cases]] = _xlfn.MAXIFS(covid_19_india[Daily New Cases], covid_19_india[State/UnionTerritory], covid_19_india[[#This Row],[State/UnionTerritory]]), "Yes", "")</f>
        <v/>
      </c>
      <c r="U16369" s="1">
        <v>44212</v>
      </c>
      <c r="V16369" s="24" t="str">
        <f>IF(C16369&lt;covid_19_india[[#This Row],[Vaccination Start Date]], "Pre-Vaccination", "Post-Vaccination")</f>
        <v>Post-Vaccination</v>
      </c>
      <c r="W16369" s="47">
        <f>IFERROR(covid_19_india[[#This Row],[Daily deaths]]/covid_19_india[[#This Row],[Daily New Cases]],0)</f>
        <v>4.7619047619047616E-2</v>
      </c>
    </row>
    <row r="16370" spans="1:23">
      <c r="A16370" s="24" t="str">
        <f t="shared" si="256"/>
        <v>Tripura_2021-04-08</v>
      </c>
      <c r="B16370">
        <v>13607</v>
      </c>
      <c r="C16370" s="23">
        <v>44294</v>
      </c>
      <c r="D16370" s="6">
        <v>0.33333333333333326</v>
      </c>
      <c r="E16370" t="s">
        <v>55</v>
      </c>
      <c r="F16370">
        <v>0</v>
      </c>
      <c r="G16370">
        <v>0</v>
      </c>
      <c r="H16370">
        <v>33095</v>
      </c>
      <c r="I16370">
        <f>IF(covid_19_india[[#This Row],[State/UnionTerritory]]=E16369,IF(covid_19_india[[#This Row],[Cured]]-H16369&lt;0,0,covid_19_india[[#This Row],[Cured]]-H16369),covid_19_india[[#This Row],[Cured]])</f>
        <v>3</v>
      </c>
      <c r="J16370">
        <v>393</v>
      </c>
      <c r="K16370">
        <f>IF(covid_19_india[[#This Row],[State/UnionTerritory]]=E16369,IF(covid_19_india[[#This Row],[Deaths]]-J16369&lt;0,0,covid_19_india[[#This Row],[Deaths]]-J16369), covid_19_india[[#This Row],[Deaths]])</f>
        <v>0</v>
      </c>
      <c r="L16370">
        <v>33612</v>
      </c>
      <c r="M16370">
        <f>IF(covid_19_india[[#This Row],[State/UnionTerritory]]=E16369,IF(covid_19_india[[#This Row],[Confirmed]]-L16369&lt;0,0,covid_19_india[[#This Row],[Confirmed]]-L16369), covid_19_india[[#This Row],[Confirmed]])</f>
        <v>37</v>
      </c>
      <c r="N16370" t="str">
        <f>TEXT(covid_19_india[[#This Row],[Date]], "mmmm")</f>
        <v>April</v>
      </c>
      <c r="O16370" t="str">
        <f>TEXT(covid_19_india[[#This Row],[Date]], "dddd")</f>
        <v>Thursday</v>
      </c>
      <c r="P16370">
        <f>covid_19_india[[#This Row],[Confirmed]]-covid_19_india[[#This Row],[Cured]]-covid_19_india[[#This Row],[Deaths]]</f>
        <v>124</v>
      </c>
      <c r="Q16370" s="1">
        <f>MAX(covid_19_india[Date])</f>
        <v>44419</v>
      </c>
      <c r="R16370" t="str">
        <f>IF(covid_19_india[[#This Row],[Max date]]=covid_19_india[[#This Row],[Date]],"Yes","")</f>
        <v/>
      </c>
      <c r="S16370" t="str">
        <f>IF(covid_19_india[[#This Row],[Active Cases]]&gt;10000, "High", IF(covid_19_india[[#This Row],[Active Cases]]&gt;=1000,"Medium","Low"))</f>
        <v>Low</v>
      </c>
      <c r="T16370" s="24" t="str">
        <f>IF(covid_19_india[[#This Row],[Daily New Cases]] = _xlfn.MAXIFS(covid_19_india[Daily New Cases], covid_19_india[State/UnionTerritory], covid_19_india[[#This Row],[State/UnionTerritory]]), "Yes", "")</f>
        <v/>
      </c>
      <c r="U16370" s="1">
        <v>44212</v>
      </c>
      <c r="V16370" s="24" t="str">
        <f>IF(C16370&lt;covid_19_india[[#This Row],[Vaccination Start Date]], "Pre-Vaccination", "Post-Vaccination")</f>
        <v>Post-Vaccination</v>
      </c>
      <c r="W16370" s="47">
        <f>IFERROR(covid_19_india[[#This Row],[Daily deaths]]/covid_19_india[[#This Row],[Daily New Cases]],0)</f>
        <v>0</v>
      </c>
    </row>
    <row r="16371" spans="1:23">
      <c r="A16371" s="24" t="str">
        <f t="shared" si="256"/>
        <v>Tripura_2021-04-09</v>
      </c>
      <c r="B16371">
        <v>13643</v>
      </c>
      <c r="C16371" s="23">
        <v>44295</v>
      </c>
      <c r="D16371" s="6">
        <v>0.33333333333333326</v>
      </c>
      <c r="E16371" t="s">
        <v>55</v>
      </c>
      <c r="F16371">
        <v>0</v>
      </c>
      <c r="G16371">
        <v>0</v>
      </c>
      <c r="H16371">
        <v>33103</v>
      </c>
      <c r="I16371">
        <f>IF(covid_19_india[[#This Row],[State/UnionTerritory]]=E16370,IF(covid_19_india[[#This Row],[Cured]]-H16370&lt;0,0,covid_19_india[[#This Row],[Cured]]-H16370),covid_19_india[[#This Row],[Cured]])</f>
        <v>8</v>
      </c>
      <c r="J16371">
        <v>393</v>
      </c>
      <c r="K16371">
        <f>IF(covid_19_india[[#This Row],[State/UnionTerritory]]=E16370,IF(covid_19_india[[#This Row],[Deaths]]-J16370&lt;0,0,covid_19_india[[#This Row],[Deaths]]-J16370), covid_19_india[[#This Row],[Deaths]])</f>
        <v>0</v>
      </c>
      <c r="L16371">
        <v>33644</v>
      </c>
      <c r="M16371">
        <f>IF(covid_19_india[[#This Row],[State/UnionTerritory]]=E16370,IF(covid_19_india[[#This Row],[Confirmed]]-L16370&lt;0,0,covid_19_india[[#This Row],[Confirmed]]-L16370), covid_19_india[[#This Row],[Confirmed]])</f>
        <v>32</v>
      </c>
      <c r="N16371" t="str">
        <f>TEXT(covid_19_india[[#This Row],[Date]], "mmmm")</f>
        <v>April</v>
      </c>
      <c r="O16371" t="str">
        <f>TEXT(covid_19_india[[#This Row],[Date]], "dddd")</f>
        <v>Friday</v>
      </c>
      <c r="P16371">
        <f>covid_19_india[[#This Row],[Confirmed]]-covid_19_india[[#This Row],[Cured]]-covid_19_india[[#This Row],[Deaths]]</f>
        <v>148</v>
      </c>
      <c r="Q16371" s="1">
        <f>MAX(covid_19_india[Date])</f>
        <v>44419</v>
      </c>
      <c r="R16371" t="str">
        <f>IF(covid_19_india[[#This Row],[Max date]]=covid_19_india[[#This Row],[Date]],"Yes","")</f>
        <v/>
      </c>
      <c r="S16371" t="str">
        <f>IF(covid_19_india[[#This Row],[Active Cases]]&gt;10000, "High", IF(covid_19_india[[#This Row],[Active Cases]]&gt;=1000,"Medium","Low"))</f>
        <v>Low</v>
      </c>
      <c r="T16371" s="24" t="str">
        <f>IF(covid_19_india[[#This Row],[Daily New Cases]] = _xlfn.MAXIFS(covid_19_india[Daily New Cases], covid_19_india[State/UnionTerritory], covid_19_india[[#This Row],[State/UnionTerritory]]), "Yes", "")</f>
        <v/>
      </c>
      <c r="U16371" s="1">
        <v>44212</v>
      </c>
      <c r="V16371" s="24" t="str">
        <f>IF(C16371&lt;covid_19_india[[#This Row],[Vaccination Start Date]], "Pre-Vaccination", "Post-Vaccination")</f>
        <v>Post-Vaccination</v>
      </c>
      <c r="W16371" s="47">
        <f>IFERROR(covid_19_india[[#This Row],[Daily deaths]]/covid_19_india[[#This Row],[Daily New Cases]],0)</f>
        <v>0</v>
      </c>
    </row>
    <row r="16372" spans="1:23">
      <c r="A16372" s="24" t="str">
        <f t="shared" si="256"/>
        <v>Tripura_2021-04-10</v>
      </c>
      <c r="B16372">
        <v>13679</v>
      </c>
      <c r="C16372" s="23">
        <v>44296</v>
      </c>
      <c r="D16372" s="6">
        <v>0.33333333333333326</v>
      </c>
      <c r="E16372" t="s">
        <v>55</v>
      </c>
      <c r="F16372">
        <v>0</v>
      </c>
      <c r="G16372">
        <v>0</v>
      </c>
      <c r="H16372">
        <v>33104</v>
      </c>
      <c r="I16372">
        <f>IF(covid_19_india[[#This Row],[State/UnionTerritory]]=E16371,IF(covid_19_india[[#This Row],[Cured]]-H16371&lt;0,0,covid_19_india[[#This Row],[Cured]]-H16371),covid_19_india[[#This Row],[Cured]])</f>
        <v>1</v>
      </c>
      <c r="J16372">
        <v>393</v>
      </c>
      <c r="K16372">
        <f>IF(covid_19_india[[#This Row],[State/UnionTerritory]]=E16371,IF(covid_19_india[[#This Row],[Deaths]]-J16371&lt;0,0,covid_19_india[[#This Row],[Deaths]]-J16371), covid_19_india[[#This Row],[Deaths]])</f>
        <v>0</v>
      </c>
      <c r="L16372">
        <v>33685</v>
      </c>
      <c r="M16372">
        <f>IF(covid_19_india[[#This Row],[State/UnionTerritory]]=E16371,IF(covid_19_india[[#This Row],[Confirmed]]-L16371&lt;0,0,covid_19_india[[#This Row],[Confirmed]]-L16371), covid_19_india[[#This Row],[Confirmed]])</f>
        <v>41</v>
      </c>
      <c r="N16372" t="str">
        <f>TEXT(covid_19_india[[#This Row],[Date]], "mmmm")</f>
        <v>April</v>
      </c>
      <c r="O16372" t="str">
        <f>TEXT(covid_19_india[[#This Row],[Date]], "dddd")</f>
        <v>Saturday</v>
      </c>
      <c r="P16372">
        <f>covid_19_india[[#This Row],[Confirmed]]-covid_19_india[[#This Row],[Cured]]-covid_19_india[[#This Row],[Deaths]]</f>
        <v>188</v>
      </c>
      <c r="Q16372" s="1">
        <f>MAX(covid_19_india[Date])</f>
        <v>44419</v>
      </c>
      <c r="R16372" t="str">
        <f>IF(covid_19_india[[#This Row],[Max date]]=covid_19_india[[#This Row],[Date]],"Yes","")</f>
        <v/>
      </c>
      <c r="S16372" t="str">
        <f>IF(covid_19_india[[#This Row],[Active Cases]]&gt;10000, "High", IF(covid_19_india[[#This Row],[Active Cases]]&gt;=1000,"Medium","Low"))</f>
        <v>Low</v>
      </c>
      <c r="T16372" s="24" t="str">
        <f>IF(covid_19_india[[#This Row],[Daily New Cases]] = _xlfn.MAXIFS(covid_19_india[Daily New Cases], covid_19_india[State/UnionTerritory], covid_19_india[[#This Row],[State/UnionTerritory]]), "Yes", "")</f>
        <v/>
      </c>
      <c r="U16372" s="1">
        <v>44212</v>
      </c>
      <c r="V16372" s="24" t="str">
        <f>IF(C16372&lt;covid_19_india[[#This Row],[Vaccination Start Date]], "Pre-Vaccination", "Post-Vaccination")</f>
        <v>Post-Vaccination</v>
      </c>
      <c r="W16372" s="47">
        <f>IFERROR(covid_19_india[[#This Row],[Daily deaths]]/covid_19_india[[#This Row],[Daily New Cases]],0)</f>
        <v>0</v>
      </c>
    </row>
    <row r="16373" spans="1:23">
      <c r="A16373" s="24" t="str">
        <f t="shared" si="256"/>
        <v>Tripura_2021-04-11</v>
      </c>
      <c r="B16373">
        <v>13715</v>
      </c>
      <c r="C16373" s="23">
        <v>44297</v>
      </c>
      <c r="D16373" s="6">
        <v>0.33333333333333326</v>
      </c>
      <c r="E16373" t="s">
        <v>55</v>
      </c>
      <c r="F16373">
        <v>0</v>
      </c>
      <c r="G16373">
        <v>0</v>
      </c>
      <c r="H16373">
        <v>33104</v>
      </c>
      <c r="I16373">
        <f>IF(covid_19_india[[#This Row],[State/UnionTerritory]]=E16372,IF(covid_19_india[[#This Row],[Cured]]-H16372&lt;0,0,covid_19_india[[#This Row],[Cured]]-H16372),covid_19_india[[#This Row],[Cured]])</f>
        <v>0</v>
      </c>
      <c r="J16373">
        <v>393</v>
      </c>
      <c r="K16373">
        <f>IF(covid_19_india[[#This Row],[State/UnionTerritory]]=E16372,IF(covid_19_india[[#This Row],[Deaths]]-J16372&lt;0,0,covid_19_india[[#This Row],[Deaths]]-J16372), covid_19_india[[#This Row],[Deaths]])</f>
        <v>0</v>
      </c>
      <c r="L16373">
        <v>33733</v>
      </c>
      <c r="M16373">
        <f>IF(covid_19_india[[#This Row],[State/UnionTerritory]]=E16372,IF(covid_19_india[[#This Row],[Confirmed]]-L16372&lt;0,0,covid_19_india[[#This Row],[Confirmed]]-L16372), covid_19_india[[#This Row],[Confirmed]])</f>
        <v>48</v>
      </c>
      <c r="N16373" t="str">
        <f>TEXT(covid_19_india[[#This Row],[Date]], "mmmm")</f>
        <v>April</v>
      </c>
      <c r="O16373" t="str">
        <f>TEXT(covid_19_india[[#This Row],[Date]], "dddd")</f>
        <v>Sunday</v>
      </c>
      <c r="P16373">
        <f>covid_19_india[[#This Row],[Confirmed]]-covid_19_india[[#This Row],[Cured]]-covid_19_india[[#This Row],[Deaths]]</f>
        <v>236</v>
      </c>
      <c r="Q16373" s="1">
        <f>MAX(covid_19_india[Date])</f>
        <v>44419</v>
      </c>
      <c r="R16373" t="str">
        <f>IF(covid_19_india[[#This Row],[Max date]]=covid_19_india[[#This Row],[Date]],"Yes","")</f>
        <v/>
      </c>
      <c r="S16373" t="str">
        <f>IF(covid_19_india[[#This Row],[Active Cases]]&gt;10000, "High", IF(covid_19_india[[#This Row],[Active Cases]]&gt;=1000,"Medium","Low"))</f>
        <v>Low</v>
      </c>
      <c r="T16373" s="24" t="str">
        <f>IF(covid_19_india[[#This Row],[Daily New Cases]] = _xlfn.MAXIFS(covid_19_india[Daily New Cases], covid_19_india[State/UnionTerritory], covid_19_india[[#This Row],[State/UnionTerritory]]), "Yes", "")</f>
        <v/>
      </c>
      <c r="U16373" s="1">
        <v>44212</v>
      </c>
      <c r="V16373" s="24" t="str">
        <f>IF(C16373&lt;covid_19_india[[#This Row],[Vaccination Start Date]], "Pre-Vaccination", "Post-Vaccination")</f>
        <v>Post-Vaccination</v>
      </c>
      <c r="W16373" s="47">
        <f>IFERROR(covid_19_india[[#This Row],[Daily deaths]]/covid_19_india[[#This Row],[Daily New Cases]],0)</f>
        <v>0</v>
      </c>
    </row>
    <row r="16374" spans="1:23">
      <c r="A16374" s="24" t="str">
        <f t="shared" si="256"/>
        <v>Tripura_2021-04-12</v>
      </c>
      <c r="B16374">
        <v>13751</v>
      </c>
      <c r="C16374" s="23">
        <v>44298</v>
      </c>
      <c r="D16374" s="6">
        <v>0.33333333333333326</v>
      </c>
      <c r="E16374" t="s">
        <v>55</v>
      </c>
      <c r="F16374">
        <v>0</v>
      </c>
      <c r="G16374">
        <v>0</v>
      </c>
      <c r="H16374">
        <v>33106</v>
      </c>
      <c r="I16374">
        <f>IF(covid_19_india[[#This Row],[State/UnionTerritory]]=E16373,IF(covid_19_india[[#This Row],[Cured]]-H16373&lt;0,0,covid_19_india[[#This Row],[Cured]]-H16373),covid_19_india[[#This Row],[Cured]])</f>
        <v>2</v>
      </c>
      <c r="J16374">
        <v>394</v>
      </c>
      <c r="K16374">
        <f>IF(covid_19_india[[#This Row],[State/UnionTerritory]]=E16373,IF(covid_19_india[[#This Row],[Deaths]]-J16373&lt;0,0,covid_19_india[[#This Row],[Deaths]]-J16373), covid_19_india[[#This Row],[Deaths]])</f>
        <v>1</v>
      </c>
      <c r="L16374">
        <v>33743</v>
      </c>
      <c r="M16374">
        <f>IF(covid_19_india[[#This Row],[State/UnionTerritory]]=E16373,IF(covid_19_india[[#This Row],[Confirmed]]-L16373&lt;0,0,covid_19_india[[#This Row],[Confirmed]]-L16373), covid_19_india[[#This Row],[Confirmed]])</f>
        <v>10</v>
      </c>
      <c r="N16374" t="str">
        <f>TEXT(covid_19_india[[#This Row],[Date]], "mmmm")</f>
        <v>April</v>
      </c>
      <c r="O16374" t="str">
        <f>TEXT(covid_19_india[[#This Row],[Date]], "dddd")</f>
        <v>Monday</v>
      </c>
      <c r="P16374">
        <f>covid_19_india[[#This Row],[Confirmed]]-covid_19_india[[#This Row],[Cured]]-covid_19_india[[#This Row],[Deaths]]</f>
        <v>243</v>
      </c>
      <c r="Q16374" s="1">
        <f>MAX(covid_19_india[Date])</f>
        <v>44419</v>
      </c>
      <c r="R16374" t="str">
        <f>IF(covid_19_india[[#This Row],[Max date]]=covid_19_india[[#This Row],[Date]],"Yes","")</f>
        <v/>
      </c>
      <c r="S16374" t="str">
        <f>IF(covid_19_india[[#This Row],[Active Cases]]&gt;10000, "High", IF(covid_19_india[[#This Row],[Active Cases]]&gt;=1000,"Medium","Low"))</f>
        <v>Low</v>
      </c>
      <c r="T16374" s="24" t="str">
        <f>IF(covid_19_india[[#This Row],[Daily New Cases]] = _xlfn.MAXIFS(covid_19_india[Daily New Cases], covid_19_india[State/UnionTerritory], covid_19_india[[#This Row],[State/UnionTerritory]]), "Yes", "")</f>
        <v/>
      </c>
      <c r="U16374" s="1">
        <v>44212</v>
      </c>
      <c r="V16374" s="24" t="str">
        <f>IF(C16374&lt;covid_19_india[[#This Row],[Vaccination Start Date]], "Pre-Vaccination", "Post-Vaccination")</f>
        <v>Post-Vaccination</v>
      </c>
      <c r="W16374" s="47">
        <f>IFERROR(covid_19_india[[#This Row],[Daily deaths]]/covid_19_india[[#This Row],[Daily New Cases]],0)</f>
        <v>0.1</v>
      </c>
    </row>
    <row r="16375" spans="1:23">
      <c r="A16375" s="24" t="str">
        <f t="shared" si="256"/>
        <v>Tripura_2021-04-13</v>
      </c>
      <c r="B16375">
        <v>13787</v>
      </c>
      <c r="C16375" s="23">
        <v>44299</v>
      </c>
      <c r="D16375" s="6">
        <v>0.33333333333333326</v>
      </c>
      <c r="E16375" t="s">
        <v>55</v>
      </c>
      <c r="F16375">
        <v>0</v>
      </c>
      <c r="G16375">
        <v>0</v>
      </c>
      <c r="H16375">
        <v>33113</v>
      </c>
      <c r="I16375">
        <f>IF(covid_19_india[[#This Row],[State/UnionTerritory]]=E16374,IF(covid_19_india[[#This Row],[Cured]]-H16374&lt;0,0,covid_19_india[[#This Row],[Cured]]-H16374),covid_19_india[[#This Row],[Cured]])</f>
        <v>7</v>
      </c>
      <c r="J16375">
        <v>394</v>
      </c>
      <c r="K16375">
        <f>IF(covid_19_india[[#This Row],[State/UnionTerritory]]=E16374,IF(covid_19_india[[#This Row],[Deaths]]-J16374&lt;0,0,covid_19_india[[#This Row],[Deaths]]-J16374), covid_19_india[[#This Row],[Deaths]])</f>
        <v>0</v>
      </c>
      <c r="L16375">
        <v>33805</v>
      </c>
      <c r="M16375">
        <f>IF(covid_19_india[[#This Row],[State/UnionTerritory]]=E16374,IF(covid_19_india[[#This Row],[Confirmed]]-L16374&lt;0,0,covid_19_india[[#This Row],[Confirmed]]-L16374), covid_19_india[[#This Row],[Confirmed]])</f>
        <v>62</v>
      </c>
      <c r="N16375" t="str">
        <f>TEXT(covid_19_india[[#This Row],[Date]], "mmmm")</f>
        <v>April</v>
      </c>
      <c r="O16375" t="str">
        <f>TEXT(covid_19_india[[#This Row],[Date]], "dddd")</f>
        <v>Tuesday</v>
      </c>
      <c r="P16375">
        <f>covid_19_india[[#This Row],[Confirmed]]-covid_19_india[[#This Row],[Cured]]-covid_19_india[[#This Row],[Deaths]]</f>
        <v>298</v>
      </c>
      <c r="Q16375" s="1">
        <f>MAX(covid_19_india[Date])</f>
        <v>44419</v>
      </c>
      <c r="R16375" t="str">
        <f>IF(covid_19_india[[#This Row],[Max date]]=covid_19_india[[#This Row],[Date]],"Yes","")</f>
        <v/>
      </c>
      <c r="S16375" t="str">
        <f>IF(covid_19_india[[#This Row],[Active Cases]]&gt;10000, "High", IF(covid_19_india[[#This Row],[Active Cases]]&gt;=1000,"Medium","Low"))</f>
        <v>Low</v>
      </c>
      <c r="T16375" s="24" t="str">
        <f>IF(covid_19_india[[#This Row],[Daily New Cases]] = _xlfn.MAXIFS(covid_19_india[Daily New Cases], covid_19_india[State/UnionTerritory], covid_19_india[[#This Row],[State/UnionTerritory]]), "Yes", "")</f>
        <v/>
      </c>
      <c r="U16375" s="1">
        <v>44212</v>
      </c>
      <c r="V16375" s="24" t="str">
        <f>IF(C16375&lt;covid_19_india[[#This Row],[Vaccination Start Date]], "Pre-Vaccination", "Post-Vaccination")</f>
        <v>Post-Vaccination</v>
      </c>
      <c r="W16375" s="47">
        <f>IFERROR(covid_19_india[[#This Row],[Daily deaths]]/covid_19_india[[#This Row],[Daily New Cases]],0)</f>
        <v>0</v>
      </c>
    </row>
    <row r="16376" spans="1:23">
      <c r="A16376" s="24" t="str">
        <f t="shared" si="256"/>
        <v>Tripura_2021-04-14</v>
      </c>
      <c r="B16376">
        <v>13823</v>
      </c>
      <c r="C16376" s="23">
        <v>44300</v>
      </c>
      <c r="D16376" s="6">
        <v>0.33333333333333326</v>
      </c>
      <c r="E16376" t="s">
        <v>55</v>
      </c>
      <c r="F16376">
        <v>0</v>
      </c>
      <c r="G16376">
        <v>0</v>
      </c>
      <c r="H16376">
        <v>33138</v>
      </c>
      <c r="I16376">
        <f>IF(covid_19_india[[#This Row],[State/UnionTerritory]]=E16375,IF(covid_19_india[[#This Row],[Cured]]-H16375&lt;0,0,covid_19_india[[#This Row],[Cured]]-H16375),covid_19_india[[#This Row],[Cured]])</f>
        <v>25</v>
      </c>
      <c r="J16376">
        <v>394</v>
      </c>
      <c r="K16376">
        <f>IF(covid_19_india[[#This Row],[State/UnionTerritory]]=E16375,IF(covid_19_india[[#This Row],[Deaths]]-J16375&lt;0,0,covid_19_india[[#This Row],[Deaths]]-J16375), covid_19_india[[#This Row],[Deaths]])</f>
        <v>0</v>
      </c>
      <c r="L16376">
        <v>33844</v>
      </c>
      <c r="M16376">
        <f>IF(covid_19_india[[#This Row],[State/UnionTerritory]]=E16375,IF(covid_19_india[[#This Row],[Confirmed]]-L16375&lt;0,0,covid_19_india[[#This Row],[Confirmed]]-L16375), covid_19_india[[#This Row],[Confirmed]])</f>
        <v>39</v>
      </c>
      <c r="N16376" t="str">
        <f>TEXT(covid_19_india[[#This Row],[Date]], "mmmm")</f>
        <v>April</v>
      </c>
      <c r="O16376" t="str">
        <f>TEXT(covid_19_india[[#This Row],[Date]], "dddd")</f>
        <v>Wednesday</v>
      </c>
      <c r="P16376">
        <f>covid_19_india[[#This Row],[Confirmed]]-covid_19_india[[#This Row],[Cured]]-covid_19_india[[#This Row],[Deaths]]</f>
        <v>312</v>
      </c>
      <c r="Q16376" s="1">
        <f>MAX(covid_19_india[Date])</f>
        <v>44419</v>
      </c>
      <c r="R16376" t="str">
        <f>IF(covid_19_india[[#This Row],[Max date]]=covid_19_india[[#This Row],[Date]],"Yes","")</f>
        <v/>
      </c>
      <c r="S16376" t="str">
        <f>IF(covid_19_india[[#This Row],[Active Cases]]&gt;10000, "High", IF(covid_19_india[[#This Row],[Active Cases]]&gt;=1000,"Medium","Low"))</f>
        <v>Low</v>
      </c>
      <c r="T16376" s="24" t="str">
        <f>IF(covid_19_india[[#This Row],[Daily New Cases]] = _xlfn.MAXIFS(covid_19_india[Daily New Cases], covid_19_india[State/UnionTerritory], covid_19_india[[#This Row],[State/UnionTerritory]]), "Yes", "")</f>
        <v/>
      </c>
      <c r="U16376" s="1">
        <v>44212</v>
      </c>
      <c r="V16376" s="24" t="str">
        <f>IF(C16376&lt;covid_19_india[[#This Row],[Vaccination Start Date]], "Pre-Vaccination", "Post-Vaccination")</f>
        <v>Post-Vaccination</v>
      </c>
      <c r="W16376" s="47">
        <f>IFERROR(covid_19_india[[#This Row],[Daily deaths]]/covid_19_india[[#This Row],[Daily New Cases]],0)</f>
        <v>0</v>
      </c>
    </row>
    <row r="16377" spans="1:23">
      <c r="A16377" s="24" t="str">
        <f t="shared" si="256"/>
        <v>Tripura_2021-04-15</v>
      </c>
      <c r="B16377">
        <v>13859</v>
      </c>
      <c r="C16377" s="23">
        <v>44301</v>
      </c>
      <c r="D16377" s="6">
        <v>0.33333333333333326</v>
      </c>
      <c r="E16377" t="s">
        <v>55</v>
      </c>
      <c r="F16377">
        <v>0</v>
      </c>
      <c r="G16377">
        <v>0</v>
      </c>
      <c r="H16377">
        <v>33143</v>
      </c>
      <c r="I16377">
        <f>IF(covid_19_india[[#This Row],[State/UnionTerritory]]=E16376,IF(covid_19_india[[#This Row],[Cured]]-H16376&lt;0,0,covid_19_india[[#This Row],[Cured]]-H16376),covid_19_india[[#This Row],[Cured]])</f>
        <v>5</v>
      </c>
      <c r="J16377">
        <v>394</v>
      </c>
      <c r="K16377">
        <f>IF(covid_19_india[[#This Row],[State/UnionTerritory]]=E16376,IF(covid_19_india[[#This Row],[Deaths]]-J16376&lt;0,0,covid_19_india[[#This Row],[Deaths]]-J16376), covid_19_india[[#This Row],[Deaths]])</f>
        <v>0</v>
      </c>
      <c r="L16377">
        <v>33871</v>
      </c>
      <c r="M16377">
        <f>IF(covid_19_india[[#This Row],[State/UnionTerritory]]=E16376,IF(covid_19_india[[#This Row],[Confirmed]]-L16376&lt;0,0,covid_19_india[[#This Row],[Confirmed]]-L16376), covid_19_india[[#This Row],[Confirmed]])</f>
        <v>27</v>
      </c>
      <c r="N16377" t="str">
        <f>TEXT(covid_19_india[[#This Row],[Date]], "mmmm")</f>
        <v>April</v>
      </c>
      <c r="O16377" t="str">
        <f>TEXT(covid_19_india[[#This Row],[Date]], "dddd")</f>
        <v>Thursday</v>
      </c>
      <c r="P16377">
        <f>covid_19_india[[#This Row],[Confirmed]]-covid_19_india[[#This Row],[Cured]]-covid_19_india[[#This Row],[Deaths]]</f>
        <v>334</v>
      </c>
      <c r="Q16377" s="1">
        <f>MAX(covid_19_india[Date])</f>
        <v>44419</v>
      </c>
      <c r="R16377" t="str">
        <f>IF(covid_19_india[[#This Row],[Max date]]=covid_19_india[[#This Row],[Date]],"Yes","")</f>
        <v/>
      </c>
      <c r="S16377" t="str">
        <f>IF(covid_19_india[[#This Row],[Active Cases]]&gt;10000, "High", IF(covid_19_india[[#This Row],[Active Cases]]&gt;=1000,"Medium","Low"))</f>
        <v>Low</v>
      </c>
      <c r="T16377" s="24" t="str">
        <f>IF(covid_19_india[[#This Row],[Daily New Cases]] = _xlfn.MAXIFS(covid_19_india[Daily New Cases], covid_19_india[State/UnionTerritory], covid_19_india[[#This Row],[State/UnionTerritory]]), "Yes", "")</f>
        <v/>
      </c>
      <c r="U16377" s="1">
        <v>44212</v>
      </c>
      <c r="V16377" s="24" t="str">
        <f>IF(C16377&lt;covid_19_india[[#This Row],[Vaccination Start Date]], "Pre-Vaccination", "Post-Vaccination")</f>
        <v>Post-Vaccination</v>
      </c>
      <c r="W16377" s="47">
        <f>IFERROR(covid_19_india[[#This Row],[Daily deaths]]/covid_19_india[[#This Row],[Daily New Cases]],0)</f>
        <v>0</v>
      </c>
    </row>
    <row r="16378" spans="1:23">
      <c r="A16378" s="24" t="str">
        <f t="shared" si="256"/>
        <v>Tripura_2021-04-16</v>
      </c>
      <c r="B16378">
        <v>13895</v>
      </c>
      <c r="C16378" s="23">
        <v>44302</v>
      </c>
      <c r="D16378" s="6">
        <v>0.33333333333333326</v>
      </c>
      <c r="E16378" t="s">
        <v>55</v>
      </c>
      <c r="F16378">
        <v>0</v>
      </c>
      <c r="G16378">
        <v>0</v>
      </c>
      <c r="H16378">
        <v>33145</v>
      </c>
      <c r="I16378">
        <f>IF(covid_19_india[[#This Row],[State/UnionTerritory]]=E16377,IF(covid_19_india[[#This Row],[Cured]]-H16377&lt;0,0,covid_19_india[[#This Row],[Cured]]-H16377),covid_19_india[[#This Row],[Cured]])</f>
        <v>2</v>
      </c>
      <c r="J16378">
        <v>394</v>
      </c>
      <c r="K16378">
        <f>IF(covid_19_india[[#This Row],[State/UnionTerritory]]=E16377,IF(covid_19_india[[#This Row],[Deaths]]-J16377&lt;0,0,covid_19_india[[#This Row],[Deaths]]-J16377), covid_19_india[[#This Row],[Deaths]])</f>
        <v>0</v>
      </c>
      <c r="L16378">
        <v>33875</v>
      </c>
      <c r="M16378">
        <f>IF(covid_19_india[[#This Row],[State/UnionTerritory]]=E16377,IF(covid_19_india[[#This Row],[Confirmed]]-L16377&lt;0,0,covid_19_india[[#This Row],[Confirmed]]-L16377), covid_19_india[[#This Row],[Confirmed]])</f>
        <v>4</v>
      </c>
      <c r="N16378" t="str">
        <f>TEXT(covid_19_india[[#This Row],[Date]], "mmmm")</f>
        <v>April</v>
      </c>
      <c r="O16378" t="str">
        <f>TEXT(covid_19_india[[#This Row],[Date]], "dddd")</f>
        <v>Friday</v>
      </c>
      <c r="P16378">
        <f>covid_19_india[[#This Row],[Confirmed]]-covid_19_india[[#This Row],[Cured]]-covid_19_india[[#This Row],[Deaths]]</f>
        <v>336</v>
      </c>
      <c r="Q16378" s="1">
        <f>MAX(covid_19_india[Date])</f>
        <v>44419</v>
      </c>
      <c r="R16378" t="str">
        <f>IF(covid_19_india[[#This Row],[Max date]]=covid_19_india[[#This Row],[Date]],"Yes","")</f>
        <v/>
      </c>
      <c r="S16378" t="str">
        <f>IF(covid_19_india[[#This Row],[Active Cases]]&gt;10000, "High", IF(covid_19_india[[#This Row],[Active Cases]]&gt;=1000,"Medium","Low"))</f>
        <v>Low</v>
      </c>
      <c r="T16378" s="24" t="str">
        <f>IF(covid_19_india[[#This Row],[Daily New Cases]] = _xlfn.MAXIFS(covid_19_india[Daily New Cases], covid_19_india[State/UnionTerritory], covid_19_india[[#This Row],[State/UnionTerritory]]), "Yes", "")</f>
        <v/>
      </c>
      <c r="U16378" s="1">
        <v>44212</v>
      </c>
      <c r="V16378" s="24" t="str">
        <f>IF(C16378&lt;covid_19_india[[#This Row],[Vaccination Start Date]], "Pre-Vaccination", "Post-Vaccination")</f>
        <v>Post-Vaccination</v>
      </c>
      <c r="W16378" s="47">
        <f>IFERROR(covid_19_india[[#This Row],[Daily deaths]]/covid_19_india[[#This Row],[Daily New Cases]],0)</f>
        <v>0</v>
      </c>
    </row>
    <row r="16379" spans="1:23">
      <c r="A16379" s="24" t="str">
        <f t="shared" si="256"/>
        <v>Tripura_2021-04-17</v>
      </c>
      <c r="B16379">
        <v>13931</v>
      </c>
      <c r="C16379" s="23">
        <v>44303</v>
      </c>
      <c r="D16379" s="6">
        <v>0.33333333333333326</v>
      </c>
      <c r="E16379" t="s">
        <v>55</v>
      </c>
      <c r="F16379">
        <v>0</v>
      </c>
      <c r="G16379">
        <v>0</v>
      </c>
      <c r="H16379">
        <v>33156</v>
      </c>
      <c r="I16379">
        <f>IF(covid_19_india[[#This Row],[State/UnionTerritory]]=E16378,IF(covid_19_india[[#This Row],[Cured]]-H16378&lt;0,0,covid_19_india[[#This Row],[Cured]]-H16378),covid_19_india[[#This Row],[Cured]])</f>
        <v>11</v>
      </c>
      <c r="J16379">
        <v>394</v>
      </c>
      <c r="K16379">
        <f>IF(covid_19_india[[#This Row],[State/UnionTerritory]]=E16378,IF(covid_19_india[[#This Row],[Deaths]]-J16378&lt;0,0,covid_19_india[[#This Row],[Deaths]]-J16378), covid_19_india[[#This Row],[Deaths]])</f>
        <v>0</v>
      </c>
      <c r="L16379">
        <v>33933</v>
      </c>
      <c r="M16379">
        <f>IF(covid_19_india[[#This Row],[State/UnionTerritory]]=E16378,IF(covid_19_india[[#This Row],[Confirmed]]-L16378&lt;0,0,covid_19_india[[#This Row],[Confirmed]]-L16378), covid_19_india[[#This Row],[Confirmed]])</f>
        <v>58</v>
      </c>
      <c r="N16379" t="str">
        <f>TEXT(covid_19_india[[#This Row],[Date]], "mmmm")</f>
        <v>April</v>
      </c>
      <c r="O16379" t="str">
        <f>TEXT(covid_19_india[[#This Row],[Date]], "dddd")</f>
        <v>Saturday</v>
      </c>
      <c r="P16379">
        <f>covid_19_india[[#This Row],[Confirmed]]-covid_19_india[[#This Row],[Cured]]-covid_19_india[[#This Row],[Deaths]]</f>
        <v>383</v>
      </c>
      <c r="Q16379" s="1">
        <f>MAX(covid_19_india[Date])</f>
        <v>44419</v>
      </c>
      <c r="R16379" t="str">
        <f>IF(covid_19_india[[#This Row],[Max date]]=covid_19_india[[#This Row],[Date]],"Yes","")</f>
        <v/>
      </c>
      <c r="S16379" t="str">
        <f>IF(covid_19_india[[#This Row],[Active Cases]]&gt;10000, "High", IF(covid_19_india[[#This Row],[Active Cases]]&gt;=1000,"Medium","Low"))</f>
        <v>Low</v>
      </c>
      <c r="T16379" s="24" t="str">
        <f>IF(covid_19_india[[#This Row],[Daily New Cases]] = _xlfn.MAXIFS(covid_19_india[Daily New Cases], covid_19_india[State/UnionTerritory], covid_19_india[[#This Row],[State/UnionTerritory]]), "Yes", "")</f>
        <v/>
      </c>
      <c r="U16379" s="1">
        <v>44212</v>
      </c>
      <c r="V16379" s="24" t="str">
        <f>IF(C16379&lt;covid_19_india[[#This Row],[Vaccination Start Date]], "Pre-Vaccination", "Post-Vaccination")</f>
        <v>Post-Vaccination</v>
      </c>
      <c r="W16379" s="47">
        <f>IFERROR(covid_19_india[[#This Row],[Daily deaths]]/covid_19_india[[#This Row],[Daily New Cases]],0)</f>
        <v>0</v>
      </c>
    </row>
    <row r="16380" spans="1:23">
      <c r="A16380" s="24" t="str">
        <f t="shared" si="256"/>
        <v>Tripura_2021-04-18</v>
      </c>
      <c r="B16380">
        <v>13967</v>
      </c>
      <c r="C16380" s="23">
        <v>44304</v>
      </c>
      <c r="D16380" s="6">
        <v>0.33333333333333326</v>
      </c>
      <c r="E16380" t="s">
        <v>55</v>
      </c>
      <c r="F16380">
        <v>0</v>
      </c>
      <c r="G16380">
        <v>0</v>
      </c>
      <c r="H16380">
        <v>33163</v>
      </c>
      <c r="I16380">
        <f>IF(covid_19_india[[#This Row],[State/UnionTerritory]]=E16379,IF(covid_19_india[[#This Row],[Cured]]-H16379&lt;0,0,covid_19_india[[#This Row],[Cured]]-H16379),covid_19_india[[#This Row],[Cured]])</f>
        <v>7</v>
      </c>
      <c r="J16380">
        <v>394</v>
      </c>
      <c r="K16380">
        <f>IF(covid_19_india[[#This Row],[State/UnionTerritory]]=E16379,IF(covid_19_india[[#This Row],[Deaths]]-J16379&lt;0,0,covid_19_india[[#This Row],[Deaths]]-J16379), covid_19_india[[#This Row],[Deaths]])</f>
        <v>0</v>
      </c>
      <c r="L16380">
        <v>34002</v>
      </c>
      <c r="M16380">
        <f>IF(covid_19_india[[#This Row],[State/UnionTerritory]]=E16379,IF(covid_19_india[[#This Row],[Confirmed]]-L16379&lt;0,0,covid_19_india[[#This Row],[Confirmed]]-L16379), covid_19_india[[#This Row],[Confirmed]])</f>
        <v>69</v>
      </c>
      <c r="N16380" t="str">
        <f>TEXT(covid_19_india[[#This Row],[Date]], "mmmm")</f>
        <v>April</v>
      </c>
      <c r="O16380" t="str">
        <f>TEXT(covid_19_india[[#This Row],[Date]], "dddd")</f>
        <v>Sunday</v>
      </c>
      <c r="P16380">
        <f>covid_19_india[[#This Row],[Confirmed]]-covid_19_india[[#This Row],[Cured]]-covid_19_india[[#This Row],[Deaths]]</f>
        <v>445</v>
      </c>
      <c r="Q16380" s="1">
        <f>MAX(covid_19_india[Date])</f>
        <v>44419</v>
      </c>
      <c r="R16380" t="str">
        <f>IF(covid_19_india[[#This Row],[Max date]]=covid_19_india[[#This Row],[Date]],"Yes","")</f>
        <v/>
      </c>
      <c r="S16380" t="str">
        <f>IF(covid_19_india[[#This Row],[Active Cases]]&gt;10000, "High", IF(covid_19_india[[#This Row],[Active Cases]]&gt;=1000,"Medium","Low"))</f>
        <v>Low</v>
      </c>
      <c r="T16380" s="24" t="str">
        <f>IF(covid_19_india[[#This Row],[Daily New Cases]] = _xlfn.MAXIFS(covid_19_india[Daily New Cases], covid_19_india[State/UnionTerritory], covid_19_india[[#This Row],[State/UnionTerritory]]), "Yes", "")</f>
        <v/>
      </c>
      <c r="U16380" s="1">
        <v>44212</v>
      </c>
      <c r="V16380" s="24" t="str">
        <f>IF(C16380&lt;covid_19_india[[#This Row],[Vaccination Start Date]], "Pre-Vaccination", "Post-Vaccination")</f>
        <v>Post-Vaccination</v>
      </c>
      <c r="W16380" s="47">
        <f>IFERROR(covid_19_india[[#This Row],[Daily deaths]]/covid_19_india[[#This Row],[Daily New Cases]],0)</f>
        <v>0</v>
      </c>
    </row>
    <row r="16381" spans="1:23">
      <c r="A16381" s="24" t="str">
        <f t="shared" si="256"/>
        <v>Tripura_2021-04-19</v>
      </c>
      <c r="B16381">
        <v>14003</v>
      </c>
      <c r="C16381" s="23">
        <v>44305</v>
      </c>
      <c r="D16381" s="6">
        <v>0.33333333333333326</v>
      </c>
      <c r="E16381" t="s">
        <v>55</v>
      </c>
      <c r="F16381">
        <v>0</v>
      </c>
      <c r="G16381">
        <v>0</v>
      </c>
      <c r="H16381">
        <v>33178</v>
      </c>
      <c r="I16381">
        <f>IF(covid_19_india[[#This Row],[State/UnionTerritory]]=E16380,IF(covid_19_india[[#This Row],[Cured]]-H16380&lt;0,0,covid_19_india[[#This Row],[Cured]]-H16380),covid_19_india[[#This Row],[Cured]])</f>
        <v>15</v>
      </c>
      <c r="J16381">
        <v>394</v>
      </c>
      <c r="K16381">
        <f>IF(covid_19_india[[#This Row],[State/UnionTerritory]]=E16380,IF(covid_19_india[[#This Row],[Deaths]]-J16380&lt;0,0,covid_19_india[[#This Row],[Deaths]]-J16380), covid_19_india[[#This Row],[Deaths]])</f>
        <v>0</v>
      </c>
      <c r="L16381">
        <v>34034</v>
      </c>
      <c r="M16381">
        <f>IF(covid_19_india[[#This Row],[State/UnionTerritory]]=E16380,IF(covid_19_india[[#This Row],[Confirmed]]-L16380&lt;0,0,covid_19_india[[#This Row],[Confirmed]]-L16380), covid_19_india[[#This Row],[Confirmed]])</f>
        <v>32</v>
      </c>
      <c r="N16381" t="str">
        <f>TEXT(covid_19_india[[#This Row],[Date]], "mmmm")</f>
        <v>April</v>
      </c>
      <c r="O16381" t="str">
        <f>TEXT(covid_19_india[[#This Row],[Date]], "dddd")</f>
        <v>Monday</v>
      </c>
      <c r="P16381">
        <f>covid_19_india[[#This Row],[Confirmed]]-covid_19_india[[#This Row],[Cured]]-covid_19_india[[#This Row],[Deaths]]</f>
        <v>462</v>
      </c>
      <c r="Q16381" s="1">
        <f>MAX(covid_19_india[Date])</f>
        <v>44419</v>
      </c>
      <c r="R16381" t="str">
        <f>IF(covid_19_india[[#This Row],[Max date]]=covid_19_india[[#This Row],[Date]],"Yes","")</f>
        <v/>
      </c>
      <c r="S16381" t="str">
        <f>IF(covid_19_india[[#This Row],[Active Cases]]&gt;10000, "High", IF(covid_19_india[[#This Row],[Active Cases]]&gt;=1000,"Medium","Low"))</f>
        <v>Low</v>
      </c>
      <c r="T16381" s="24" t="str">
        <f>IF(covid_19_india[[#This Row],[Daily New Cases]] = _xlfn.MAXIFS(covid_19_india[Daily New Cases], covid_19_india[State/UnionTerritory], covid_19_india[[#This Row],[State/UnionTerritory]]), "Yes", "")</f>
        <v/>
      </c>
      <c r="U16381" s="1">
        <v>44212</v>
      </c>
      <c r="V16381" s="24" t="str">
        <f>IF(C16381&lt;covid_19_india[[#This Row],[Vaccination Start Date]], "Pre-Vaccination", "Post-Vaccination")</f>
        <v>Post-Vaccination</v>
      </c>
      <c r="W16381" s="47">
        <f>IFERROR(covid_19_india[[#This Row],[Daily deaths]]/covid_19_india[[#This Row],[Daily New Cases]],0)</f>
        <v>0</v>
      </c>
    </row>
    <row r="16382" spans="1:23">
      <c r="A16382" s="24" t="str">
        <f t="shared" si="256"/>
        <v>Tripura_2021-04-20</v>
      </c>
      <c r="B16382">
        <v>14039</v>
      </c>
      <c r="C16382" s="23">
        <v>44306</v>
      </c>
      <c r="D16382" s="6">
        <v>0.33333333333333326</v>
      </c>
      <c r="E16382" t="s">
        <v>55</v>
      </c>
      <c r="F16382">
        <v>0</v>
      </c>
      <c r="G16382">
        <v>0</v>
      </c>
      <c r="H16382">
        <v>33194</v>
      </c>
      <c r="I16382">
        <f>IF(covid_19_india[[#This Row],[State/UnionTerritory]]=E16381,IF(covid_19_india[[#This Row],[Cured]]-H16381&lt;0,0,covid_19_india[[#This Row],[Cured]]-H16381),covid_19_india[[#This Row],[Cured]])</f>
        <v>16</v>
      </c>
      <c r="J16382">
        <v>394</v>
      </c>
      <c r="K16382">
        <f>IF(covid_19_india[[#This Row],[State/UnionTerritory]]=E16381,IF(covid_19_india[[#This Row],[Deaths]]-J16381&lt;0,0,covid_19_india[[#This Row],[Deaths]]-J16381), covid_19_india[[#This Row],[Deaths]])</f>
        <v>0</v>
      </c>
      <c r="L16382">
        <v>34094</v>
      </c>
      <c r="M16382">
        <f>IF(covid_19_india[[#This Row],[State/UnionTerritory]]=E16381,IF(covid_19_india[[#This Row],[Confirmed]]-L16381&lt;0,0,covid_19_india[[#This Row],[Confirmed]]-L16381), covid_19_india[[#This Row],[Confirmed]])</f>
        <v>60</v>
      </c>
      <c r="N16382" t="str">
        <f>TEXT(covid_19_india[[#This Row],[Date]], "mmmm")</f>
        <v>April</v>
      </c>
      <c r="O16382" t="str">
        <f>TEXT(covid_19_india[[#This Row],[Date]], "dddd")</f>
        <v>Tuesday</v>
      </c>
      <c r="P16382">
        <f>covid_19_india[[#This Row],[Confirmed]]-covid_19_india[[#This Row],[Cured]]-covid_19_india[[#This Row],[Deaths]]</f>
        <v>506</v>
      </c>
      <c r="Q16382" s="1">
        <f>MAX(covid_19_india[Date])</f>
        <v>44419</v>
      </c>
      <c r="R16382" t="str">
        <f>IF(covid_19_india[[#This Row],[Max date]]=covid_19_india[[#This Row],[Date]],"Yes","")</f>
        <v/>
      </c>
      <c r="S16382" t="str">
        <f>IF(covid_19_india[[#This Row],[Active Cases]]&gt;10000, "High", IF(covid_19_india[[#This Row],[Active Cases]]&gt;=1000,"Medium","Low"))</f>
        <v>Low</v>
      </c>
      <c r="T16382" s="24" t="str">
        <f>IF(covid_19_india[[#This Row],[Daily New Cases]] = _xlfn.MAXIFS(covid_19_india[Daily New Cases], covid_19_india[State/UnionTerritory], covid_19_india[[#This Row],[State/UnionTerritory]]), "Yes", "")</f>
        <v/>
      </c>
      <c r="U16382" s="1">
        <v>44212</v>
      </c>
      <c r="V16382" s="24" t="str">
        <f>IF(C16382&lt;covid_19_india[[#This Row],[Vaccination Start Date]], "Pre-Vaccination", "Post-Vaccination")</f>
        <v>Post-Vaccination</v>
      </c>
      <c r="W16382" s="47">
        <f>IFERROR(covid_19_india[[#This Row],[Daily deaths]]/covid_19_india[[#This Row],[Daily New Cases]],0)</f>
        <v>0</v>
      </c>
    </row>
    <row r="16383" spans="1:23">
      <c r="A16383" s="24" t="str">
        <f t="shared" si="256"/>
        <v>Tripura_2021-04-21</v>
      </c>
      <c r="B16383">
        <v>14075</v>
      </c>
      <c r="C16383" s="23">
        <v>44307</v>
      </c>
      <c r="D16383" s="6">
        <v>0.33333333333333326</v>
      </c>
      <c r="E16383" t="s">
        <v>55</v>
      </c>
      <c r="F16383">
        <v>0</v>
      </c>
      <c r="G16383">
        <v>0</v>
      </c>
      <c r="H16383">
        <v>33231</v>
      </c>
      <c r="I16383">
        <f>IF(covid_19_india[[#This Row],[State/UnionTerritory]]=E16382,IF(covid_19_india[[#This Row],[Cured]]-H16382&lt;0,0,covid_19_india[[#This Row],[Cured]]-H16382),covid_19_india[[#This Row],[Cured]])</f>
        <v>37</v>
      </c>
      <c r="J16383">
        <v>394</v>
      </c>
      <c r="K16383">
        <f>IF(covid_19_india[[#This Row],[State/UnionTerritory]]=E16382,IF(covid_19_india[[#This Row],[Deaths]]-J16382&lt;0,0,covid_19_india[[#This Row],[Deaths]]-J16382), covid_19_india[[#This Row],[Deaths]])</f>
        <v>0</v>
      </c>
      <c r="L16383">
        <v>34186</v>
      </c>
      <c r="M16383">
        <f>IF(covid_19_india[[#This Row],[State/UnionTerritory]]=E16382,IF(covid_19_india[[#This Row],[Confirmed]]-L16382&lt;0,0,covid_19_india[[#This Row],[Confirmed]]-L16382), covid_19_india[[#This Row],[Confirmed]])</f>
        <v>92</v>
      </c>
      <c r="N16383" t="str">
        <f>TEXT(covid_19_india[[#This Row],[Date]], "mmmm")</f>
        <v>April</v>
      </c>
      <c r="O16383" t="str">
        <f>TEXT(covid_19_india[[#This Row],[Date]], "dddd")</f>
        <v>Wednesday</v>
      </c>
      <c r="P16383">
        <f>covid_19_india[[#This Row],[Confirmed]]-covid_19_india[[#This Row],[Cured]]-covid_19_india[[#This Row],[Deaths]]</f>
        <v>561</v>
      </c>
      <c r="Q16383" s="1">
        <f>MAX(covid_19_india[Date])</f>
        <v>44419</v>
      </c>
      <c r="R16383" t="str">
        <f>IF(covid_19_india[[#This Row],[Max date]]=covid_19_india[[#This Row],[Date]],"Yes","")</f>
        <v/>
      </c>
      <c r="S16383" t="str">
        <f>IF(covid_19_india[[#This Row],[Active Cases]]&gt;10000, "High", IF(covid_19_india[[#This Row],[Active Cases]]&gt;=1000,"Medium","Low"))</f>
        <v>Low</v>
      </c>
      <c r="T16383" s="24" t="str">
        <f>IF(covid_19_india[[#This Row],[Daily New Cases]] = _xlfn.MAXIFS(covid_19_india[Daily New Cases], covid_19_india[State/UnionTerritory], covid_19_india[[#This Row],[State/UnionTerritory]]), "Yes", "")</f>
        <v/>
      </c>
      <c r="U16383" s="1">
        <v>44212</v>
      </c>
      <c r="V16383" s="24" t="str">
        <f>IF(C16383&lt;covid_19_india[[#This Row],[Vaccination Start Date]], "Pre-Vaccination", "Post-Vaccination")</f>
        <v>Post-Vaccination</v>
      </c>
      <c r="W16383" s="47">
        <f>IFERROR(covid_19_india[[#This Row],[Daily deaths]]/covid_19_india[[#This Row],[Daily New Cases]],0)</f>
        <v>0</v>
      </c>
    </row>
    <row r="16384" spans="1:23">
      <c r="A16384" s="24" t="str">
        <f t="shared" si="256"/>
        <v>Tripura_2021-04-22</v>
      </c>
      <c r="B16384">
        <v>14111</v>
      </c>
      <c r="C16384" s="23">
        <v>44308</v>
      </c>
      <c r="D16384" s="6">
        <v>0.33333333333333326</v>
      </c>
      <c r="E16384" t="s">
        <v>55</v>
      </c>
      <c r="F16384">
        <v>0</v>
      </c>
      <c r="G16384">
        <v>0</v>
      </c>
      <c r="H16384">
        <v>33268</v>
      </c>
      <c r="I16384">
        <f>IF(covid_19_india[[#This Row],[State/UnionTerritory]]=E16383,IF(covid_19_india[[#This Row],[Cured]]-H16383&lt;0,0,covid_19_india[[#This Row],[Cured]]-H16383),covid_19_india[[#This Row],[Cured]])</f>
        <v>37</v>
      </c>
      <c r="J16384">
        <v>394</v>
      </c>
      <c r="K16384">
        <f>IF(covid_19_india[[#This Row],[State/UnionTerritory]]=E16383,IF(covid_19_india[[#This Row],[Deaths]]-J16383&lt;0,0,covid_19_india[[#This Row],[Deaths]]-J16383), covid_19_india[[#This Row],[Deaths]])</f>
        <v>0</v>
      </c>
      <c r="L16384">
        <v>34262</v>
      </c>
      <c r="M16384">
        <f>IF(covid_19_india[[#This Row],[State/UnionTerritory]]=E16383,IF(covid_19_india[[#This Row],[Confirmed]]-L16383&lt;0,0,covid_19_india[[#This Row],[Confirmed]]-L16383), covid_19_india[[#This Row],[Confirmed]])</f>
        <v>76</v>
      </c>
      <c r="N16384" t="str">
        <f>TEXT(covid_19_india[[#This Row],[Date]], "mmmm")</f>
        <v>April</v>
      </c>
      <c r="O16384" t="str">
        <f>TEXT(covid_19_india[[#This Row],[Date]], "dddd")</f>
        <v>Thursday</v>
      </c>
      <c r="P16384">
        <f>covid_19_india[[#This Row],[Confirmed]]-covid_19_india[[#This Row],[Cured]]-covid_19_india[[#This Row],[Deaths]]</f>
        <v>600</v>
      </c>
      <c r="Q16384" s="1">
        <f>MAX(covid_19_india[Date])</f>
        <v>44419</v>
      </c>
      <c r="R16384" t="str">
        <f>IF(covid_19_india[[#This Row],[Max date]]=covid_19_india[[#This Row],[Date]],"Yes","")</f>
        <v/>
      </c>
      <c r="S16384" t="str">
        <f>IF(covid_19_india[[#This Row],[Active Cases]]&gt;10000, "High", IF(covid_19_india[[#This Row],[Active Cases]]&gt;=1000,"Medium","Low"))</f>
        <v>Low</v>
      </c>
      <c r="T16384" s="24" t="str">
        <f>IF(covid_19_india[[#This Row],[Daily New Cases]] = _xlfn.MAXIFS(covid_19_india[Daily New Cases], covid_19_india[State/UnionTerritory], covid_19_india[[#This Row],[State/UnionTerritory]]), "Yes", "")</f>
        <v/>
      </c>
      <c r="U16384" s="1">
        <v>44212</v>
      </c>
      <c r="V16384" s="24" t="str">
        <f>IF(C16384&lt;covid_19_india[[#This Row],[Vaccination Start Date]], "Pre-Vaccination", "Post-Vaccination")</f>
        <v>Post-Vaccination</v>
      </c>
      <c r="W16384" s="47">
        <f>IFERROR(covid_19_india[[#This Row],[Daily deaths]]/covid_19_india[[#This Row],[Daily New Cases]],0)</f>
        <v>0</v>
      </c>
    </row>
    <row r="16385" spans="1:23">
      <c r="A16385" s="24" t="str">
        <f t="shared" si="256"/>
        <v>Tripura_2021-04-23</v>
      </c>
      <c r="B16385">
        <v>14147</v>
      </c>
      <c r="C16385" s="23">
        <v>44309</v>
      </c>
      <c r="D16385" s="6">
        <v>0.33333333333333326</v>
      </c>
      <c r="E16385" t="s">
        <v>55</v>
      </c>
      <c r="F16385">
        <v>0</v>
      </c>
      <c r="G16385">
        <v>0</v>
      </c>
      <c r="H16385">
        <v>33345</v>
      </c>
      <c r="I16385">
        <f>IF(covid_19_india[[#This Row],[State/UnionTerritory]]=E16384,IF(covid_19_india[[#This Row],[Cured]]-H16384&lt;0,0,covid_19_india[[#This Row],[Cured]]-H16384),covid_19_india[[#This Row],[Cured]])</f>
        <v>77</v>
      </c>
      <c r="J16385">
        <v>394</v>
      </c>
      <c r="K16385">
        <f>IF(covid_19_india[[#This Row],[State/UnionTerritory]]=E16384,IF(covid_19_india[[#This Row],[Deaths]]-J16384&lt;0,0,covid_19_india[[#This Row],[Deaths]]-J16384), covid_19_india[[#This Row],[Deaths]])</f>
        <v>0</v>
      </c>
      <c r="L16385">
        <v>34302</v>
      </c>
      <c r="M16385">
        <f>IF(covid_19_india[[#This Row],[State/UnionTerritory]]=E16384,IF(covid_19_india[[#This Row],[Confirmed]]-L16384&lt;0,0,covid_19_india[[#This Row],[Confirmed]]-L16384), covid_19_india[[#This Row],[Confirmed]])</f>
        <v>40</v>
      </c>
      <c r="N16385" t="str">
        <f>TEXT(covid_19_india[[#This Row],[Date]], "mmmm")</f>
        <v>April</v>
      </c>
      <c r="O16385" t="str">
        <f>TEXT(covid_19_india[[#This Row],[Date]], "dddd")</f>
        <v>Friday</v>
      </c>
      <c r="P16385">
        <f>covid_19_india[[#This Row],[Confirmed]]-covid_19_india[[#This Row],[Cured]]-covid_19_india[[#This Row],[Deaths]]</f>
        <v>563</v>
      </c>
      <c r="Q16385" s="1">
        <f>MAX(covid_19_india[Date])</f>
        <v>44419</v>
      </c>
      <c r="R16385" t="str">
        <f>IF(covid_19_india[[#This Row],[Max date]]=covid_19_india[[#This Row],[Date]],"Yes","")</f>
        <v/>
      </c>
      <c r="S16385" t="str">
        <f>IF(covid_19_india[[#This Row],[Active Cases]]&gt;10000, "High", IF(covid_19_india[[#This Row],[Active Cases]]&gt;=1000,"Medium","Low"))</f>
        <v>Low</v>
      </c>
      <c r="T16385" s="24" t="str">
        <f>IF(covid_19_india[[#This Row],[Daily New Cases]] = _xlfn.MAXIFS(covid_19_india[Daily New Cases], covid_19_india[State/UnionTerritory], covid_19_india[[#This Row],[State/UnionTerritory]]), "Yes", "")</f>
        <v/>
      </c>
      <c r="U16385" s="1">
        <v>44212</v>
      </c>
      <c r="V16385" s="24" t="str">
        <f>IF(C16385&lt;covid_19_india[[#This Row],[Vaccination Start Date]], "Pre-Vaccination", "Post-Vaccination")</f>
        <v>Post-Vaccination</v>
      </c>
      <c r="W16385" s="47">
        <f>IFERROR(covid_19_india[[#This Row],[Daily deaths]]/covid_19_india[[#This Row],[Daily New Cases]],0)</f>
        <v>0</v>
      </c>
    </row>
    <row r="16386" spans="1:23">
      <c r="A16386" s="24" t="str">
        <f t="shared" si="256"/>
        <v>Tripura_2021-04-24</v>
      </c>
      <c r="B16386">
        <v>14183</v>
      </c>
      <c r="C16386" s="23">
        <v>44310</v>
      </c>
      <c r="D16386" s="6">
        <v>0.33333333333333326</v>
      </c>
      <c r="E16386" t="s">
        <v>55</v>
      </c>
      <c r="F16386">
        <v>0</v>
      </c>
      <c r="G16386">
        <v>0</v>
      </c>
      <c r="H16386">
        <v>33390</v>
      </c>
      <c r="I16386">
        <f>IF(covid_19_india[[#This Row],[State/UnionTerritory]]=E16385,IF(covid_19_india[[#This Row],[Cured]]-H16385&lt;0,0,covid_19_india[[#This Row],[Cured]]-H16385),covid_19_india[[#This Row],[Cured]])</f>
        <v>45</v>
      </c>
      <c r="J16386">
        <v>394</v>
      </c>
      <c r="K16386">
        <f>IF(covid_19_india[[#This Row],[State/UnionTerritory]]=E16385,IF(covid_19_india[[#This Row],[Deaths]]-J16385&lt;0,0,covid_19_india[[#This Row],[Deaths]]-J16385), covid_19_india[[#This Row],[Deaths]])</f>
        <v>0</v>
      </c>
      <c r="L16386">
        <v>34429</v>
      </c>
      <c r="M16386">
        <f>IF(covid_19_india[[#This Row],[State/UnionTerritory]]=E16385,IF(covid_19_india[[#This Row],[Confirmed]]-L16385&lt;0,0,covid_19_india[[#This Row],[Confirmed]]-L16385), covid_19_india[[#This Row],[Confirmed]])</f>
        <v>127</v>
      </c>
      <c r="N16386" t="str">
        <f>TEXT(covid_19_india[[#This Row],[Date]], "mmmm")</f>
        <v>April</v>
      </c>
      <c r="O16386" t="str">
        <f>TEXT(covid_19_india[[#This Row],[Date]], "dddd")</f>
        <v>Saturday</v>
      </c>
      <c r="P16386">
        <f>covid_19_india[[#This Row],[Confirmed]]-covid_19_india[[#This Row],[Cured]]-covid_19_india[[#This Row],[Deaths]]</f>
        <v>645</v>
      </c>
      <c r="Q16386" s="1">
        <f>MAX(covid_19_india[Date])</f>
        <v>44419</v>
      </c>
      <c r="R16386" t="str">
        <f>IF(covid_19_india[[#This Row],[Max date]]=covid_19_india[[#This Row],[Date]],"Yes","")</f>
        <v/>
      </c>
      <c r="S16386" t="str">
        <f>IF(covid_19_india[[#This Row],[Active Cases]]&gt;10000, "High", IF(covid_19_india[[#This Row],[Active Cases]]&gt;=1000,"Medium","Low"))</f>
        <v>Low</v>
      </c>
      <c r="T16386" s="24" t="str">
        <f>IF(covid_19_india[[#This Row],[Daily New Cases]] = _xlfn.MAXIFS(covid_19_india[Daily New Cases], covid_19_india[State/UnionTerritory], covid_19_india[[#This Row],[State/UnionTerritory]]), "Yes", "")</f>
        <v/>
      </c>
      <c r="U16386" s="1">
        <v>44212</v>
      </c>
      <c r="V16386" s="24" t="str">
        <f>IF(C16386&lt;covid_19_india[[#This Row],[Vaccination Start Date]], "Pre-Vaccination", "Post-Vaccination")</f>
        <v>Post-Vaccination</v>
      </c>
      <c r="W16386" s="47">
        <f>IFERROR(covid_19_india[[#This Row],[Daily deaths]]/covid_19_india[[#This Row],[Daily New Cases]],0)</f>
        <v>0</v>
      </c>
    </row>
    <row r="16387" spans="1:23">
      <c r="A16387" s="24" t="str">
        <f t="shared" si="256"/>
        <v>Tripura_2021-04-25</v>
      </c>
      <c r="B16387">
        <v>14219</v>
      </c>
      <c r="C16387" s="23">
        <v>44311</v>
      </c>
      <c r="D16387" s="6">
        <v>0.33333333333333326</v>
      </c>
      <c r="E16387" t="s">
        <v>55</v>
      </c>
      <c r="F16387">
        <v>0</v>
      </c>
      <c r="G16387">
        <v>0</v>
      </c>
      <c r="H16387">
        <v>33408</v>
      </c>
      <c r="I16387">
        <f>IF(covid_19_india[[#This Row],[State/UnionTerritory]]=E16386,IF(covid_19_india[[#This Row],[Cured]]-H16386&lt;0,0,covid_19_india[[#This Row],[Cured]]-H16386),covid_19_india[[#This Row],[Cured]])</f>
        <v>18</v>
      </c>
      <c r="J16387">
        <v>394</v>
      </c>
      <c r="K16387">
        <f>IF(covid_19_india[[#This Row],[State/UnionTerritory]]=E16386,IF(covid_19_india[[#This Row],[Deaths]]-J16386&lt;0,0,covid_19_india[[#This Row],[Deaths]]-J16386), covid_19_india[[#This Row],[Deaths]])</f>
        <v>0</v>
      </c>
      <c r="L16387">
        <v>34529</v>
      </c>
      <c r="M16387">
        <f>IF(covid_19_india[[#This Row],[State/UnionTerritory]]=E16386,IF(covid_19_india[[#This Row],[Confirmed]]-L16386&lt;0,0,covid_19_india[[#This Row],[Confirmed]]-L16386), covid_19_india[[#This Row],[Confirmed]])</f>
        <v>100</v>
      </c>
      <c r="N16387" t="str">
        <f>TEXT(covid_19_india[[#This Row],[Date]], "mmmm")</f>
        <v>April</v>
      </c>
      <c r="O16387" t="str">
        <f>TEXT(covid_19_india[[#This Row],[Date]], "dddd")</f>
        <v>Sunday</v>
      </c>
      <c r="P16387">
        <f>covid_19_india[[#This Row],[Confirmed]]-covid_19_india[[#This Row],[Cured]]-covid_19_india[[#This Row],[Deaths]]</f>
        <v>727</v>
      </c>
      <c r="Q16387" s="1">
        <f>MAX(covid_19_india[Date])</f>
        <v>44419</v>
      </c>
      <c r="R16387" t="str">
        <f>IF(covid_19_india[[#This Row],[Max date]]=covid_19_india[[#This Row],[Date]],"Yes","")</f>
        <v/>
      </c>
      <c r="S16387" t="str">
        <f>IF(covid_19_india[[#This Row],[Active Cases]]&gt;10000, "High", IF(covid_19_india[[#This Row],[Active Cases]]&gt;=1000,"Medium","Low"))</f>
        <v>Low</v>
      </c>
      <c r="T16387" s="24" t="str">
        <f>IF(covid_19_india[[#This Row],[Daily New Cases]] = _xlfn.MAXIFS(covid_19_india[Daily New Cases], covid_19_india[State/UnionTerritory], covid_19_india[[#This Row],[State/UnionTerritory]]), "Yes", "")</f>
        <v/>
      </c>
      <c r="U16387" s="1">
        <v>44212</v>
      </c>
      <c r="V16387" s="24" t="str">
        <f>IF(C16387&lt;covid_19_india[[#This Row],[Vaccination Start Date]], "Pre-Vaccination", "Post-Vaccination")</f>
        <v>Post-Vaccination</v>
      </c>
      <c r="W16387" s="47">
        <f>IFERROR(covid_19_india[[#This Row],[Daily deaths]]/covid_19_india[[#This Row],[Daily New Cases]],0)</f>
        <v>0</v>
      </c>
    </row>
    <row r="16388" spans="1:23">
      <c r="A16388" s="24" t="str">
        <f t="shared" si="256"/>
        <v>Tripura_2021-04-26</v>
      </c>
      <c r="B16388">
        <v>14255</v>
      </c>
      <c r="C16388" s="23">
        <v>44312</v>
      </c>
      <c r="D16388" s="6">
        <v>0.33333333333333326</v>
      </c>
      <c r="E16388" t="s">
        <v>55</v>
      </c>
      <c r="F16388">
        <v>0</v>
      </c>
      <c r="G16388">
        <v>0</v>
      </c>
      <c r="H16388">
        <v>33470</v>
      </c>
      <c r="I16388">
        <f>IF(covid_19_india[[#This Row],[State/UnionTerritory]]=E16387,IF(covid_19_india[[#This Row],[Cured]]-H16387&lt;0,0,covid_19_india[[#This Row],[Cured]]-H16387),covid_19_india[[#This Row],[Cured]])</f>
        <v>62</v>
      </c>
      <c r="J16388">
        <v>394</v>
      </c>
      <c r="K16388">
        <f>IF(covid_19_india[[#This Row],[State/UnionTerritory]]=E16387,IF(covid_19_india[[#This Row],[Deaths]]-J16387&lt;0,0,covid_19_india[[#This Row],[Deaths]]-J16387), covid_19_india[[#This Row],[Deaths]])</f>
        <v>0</v>
      </c>
      <c r="L16388">
        <v>34627</v>
      </c>
      <c r="M16388">
        <f>IF(covid_19_india[[#This Row],[State/UnionTerritory]]=E16387,IF(covid_19_india[[#This Row],[Confirmed]]-L16387&lt;0,0,covid_19_india[[#This Row],[Confirmed]]-L16387), covid_19_india[[#This Row],[Confirmed]])</f>
        <v>98</v>
      </c>
      <c r="N16388" t="str">
        <f>TEXT(covid_19_india[[#This Row],[Date]], "mmmm")</f>
        <v>April</v>
      </c>
      <c r="O16388" t="str">
        <f>TEXT(covid_19_india[[#This Row],[Date]], "dddd")</f>
        <v>Monday</v>
      </c>
      <c r="P16388">
        <f>covid_19_india[[#This Row],[Confirmed]]-covid_19_india[[#This Row],[Cured]]-covid_19_india[[#This Row],[Deaths]]</f>
        <v>763</v>
      </c>
      <c r="Q16388" s="1">
        <f>MAX(covid_19_india[Date])</f>
        <v>44419</v>
      </c>
      <c r="R16388" t="str">
        <f>IF(covid_19_india[[#This Row],[Max date]]=covid_19_india[[#This Row],[Date]],"Yes","")</f>
        <v/>
      </c>
      <c r="S16388" t="str">
        <f>IF(covid_19_india[[#This Row],[Active Cases]]&gt;10000, "High", IF(covid_19_india[[#This Row],[Active Cases]]&gt;=1000,"Medium","Low"))</f>
        <v>Low</v>
      </c>
      <c r="T16388" s="24" t="str">
        <f>IF(covid_19_india[[#This Row],[Daily New Cases]] = _xlfn.MAXIFS(covid_19_india[Daily New Cases], covid_19_india[State/UnionTerritory], covid_19_india[[#This Row],[State/UnionTerritory]]), "Yes", "")</f>
        <v/>
      </c>
      <c r="U16388" s="1">
        <v>44212</v>
      </c>
      <c r="V16388" s="24" t="str">
        <f>IF(C16388&lt;covid_19_india[[#This Row],[Vaccination Start Date]], "Pre-Vaccination", "Post-Vaccination")</f>
        <v>Post-Vaccination</v>
      </c>
      <c r="W16388" s="47">
        <f>IFERROR(covid_19_india[[#This Row],[Daily deaths]]/covid_19_india[[#This Row],[Daily New Cases]],0)</f>
        <v>0</v>
      </c>
    </row>
    <row r="16389" spans="1:23">
      <c r="A16389" s="24" t="str">
        <f t="shared" si="256"/>
        <v>Tripura_2021-04-27</v>
      </c>
      <c r="B16389">
        <v>14291</v>
      </c>
      <c r="C16389" s="23">
        <v>44313</v>
      </c>
      <c r="D16389" s="6">
        <v>0.33333333333333326</v>
      </c>
      <c r="E16389" t="s">
        <v>55</v>
      </c>
      <c r="F16389">
        <v>0</v>
      </c>
      <c r="G16389">
        <v>0</v>
      </c>
      <c r="H16389">
        <v>33514</v>
      </c>
      <c r="I16389">
        <f>IF(covid_19_india[[#This Row],[State/UnionTerritory]]=E16388,IF(covid_19_india[[#This Row],[Cured]]-H16388&lt;0,0,covid_19_india[[#This Row],[Cured]]-H16388),covid_19_india[[#This Row],[Cured]])</f>
        <v>44</v>
      </c>
      <c r="J16389">
        <v>394</v>
      </c>
      <c r="K16389">
        <f>IF(covid_19_india[[#This Row],[State/UnionTerritory]]=E16388,IF(covid_19_india[[#This Row],[Deaths]]-J16388&lt;0,0,covid_19_india[[#This Row],[Deaths]]-J16388), covid_19_india[[#This Row],[Deaths]])</f>
        <v>0</v>
      </c>
      <c r="L16389">
        <v>34738</v>
      </c>
      <c r="M16389">
        <f>IF(covid_19_india[[#This Row],[State/UnionTerritory]]=E16388,IF(covid_19_india[[#This Row],[Confirmed]]-L16388&lt;0,0,covid_19_india[[#This Row],[Confirmed]]-L16388), covid_19_india[[#This Row],[Confirmed]])</f>
        <v>111</v>
      </c>
      <c r="N16389" t="str">
        <f>TEXT(covid_19_india[[#This Row],[Date]], "mmmm")</f>
        <v>April</v>
      </c>
      <c r="O16389" t="str">
        <f>TEXT(covid_19_india[[#This Row],[Date]], "dddd")</f>
        <v>Tuesday</v>
      </c>
      <c r="P16389">
        <f>covid_19_india[[#This Row],[Confirmed]]-covid_19_india[[#This Row],[Cured]]-covid_19_india[[#This Row],[Deaths]]</f>
        <v>830</v>
      </c>
      <c r="Q16389" s="1">
        <f>MAX(covid_19_india[Date])</f>
        <v>44419</v>
      </c>
      <c r="R16389" t="str">
        <f>IF(covid_19_india[[#This Row],[Max date]]=covid_19_india[[#This Row],[Date]],"Yes","")</f>
        <v/>
      </c>
      <c r="S16389" t="str">
        <f>IF(covid_19_india[[#This Row],[Active Cases]]&gt;10000, "High", IF(covid_19_india[[#This Row],[Active Cases]]&gt;=1000,"Medium","Low"))</f>
        <v>Low</v>
      </c>
      <c r="T16389" s="24" t="str">
        <f>IF(covid_19_india[[#This Row],[Daily New Cases]] = _xlfn.MAXIFS(covid_19_india[Daily New Cases], covid_19_india[State/UnionTerritory], covid_19_india[[#This Row],[State/UnionTerritory]]), "Yes", "")</f>
        <v/>
      </c>
      <c r="U16389" s="1">
        <v>44212</v>
      </c>
      <c r="V16389" s="24" t="str">
        <f>IF(C16389&lt;covid_19_india[[#This Row],[Vaccination Start Date]], "Pre-Vaccination", "Post-Vaccination")</f>
        <v>Post-Vaccination</v>
      </c>
      <c r="W16389" s="47">
        <f>IFERROR(covid_19_india[[#This Row],[Daily deaths]]/covid_19_india[[#This Row],[Daily New Cases]],0)</f>
        <v>0</v>
      </c>
    </row>
    <row r="16390" spans="1:23">
      <c r="A16390" s="24" t="str">
        <f t="shared" ref="A16390:A16453" si="257">TRIM(E16390) &amp; "_" &amp; TEXT(C16390, "yyyy-mm-dd")</f>
        <v>Tripura_2021-04-28</v>
      </c>
      <c r="B16390">
        <v>14327</v>
      </c>
      <c r="C16390" s="23">
        <v>44314</v>
      </c>
      <c r="D16390" s="6">
        <v>0.33333333333333326</v>
      </c>
      <c r="E16390" t="s">
        <v>55</v>
      </c>
      <c r="F16390">
        <v>0</v>
      </c>
      <c r="G16390">
        <v>0</v>
      </c>
      <c r="H16390">
        <v>33549</v>
      </c>
      <c r="I16390">
        <f>IF(covid_19_india[[#This Row],[State/UnionTerritory]]=E16389,IF(covid_19_india[[#This Row],[Cured]]-H16389&lt;0,0,covid_19_india[[#This Row],[Cured]]-H16389),covid_19_india[[#This Row],[Cured]])</f>
        <v>35</v>
      </c>
      <c r="J16390">
        <v>396</v>
      </c>
      <c r="K16390">
        <f>IF(covid_19_india[[#This Row],[State/UnionTerritory]]=E16389,IF(covid_19_india[[#This Row],[Deaths]]-J16389&lt;0,0,covid_19_india[[#This Row],[Deaths]]-J16389), covid_19_india[[#This Row],[Deaths]])</f>
        <v>2</v>
      </c>
      <c r="L16390">
        <v>34862</v>
      </c>
      <c r="M16390">
        <f>IF(covid_19_india[[#This Row],[State/UnionTerritory]]=E16389,IF(covid_19_india[[#This Row],[Confirmed]]-L16389&lt;0,0,covid_19_india[[#This Row],[Confirmed]]-L16389), covid_19_india[[#This Row],[Confirmed]])</f>
        <v>124</v>
      </c>
      <c r="N16390" t="str">
        <f>TEXT(covid_19_india[[#This Row],[Date]], "mmmm")</f>
        <v>April</v>
      </c>
      <c r="O16390" t="str">
        <f>TEXT(covid_19_india[[#This Row],[Date]], "dddd")</f>
        <v>Wednesday</v>
      </c>
      <c r="P16390">
        <f>covid_19_india[[#This Row],[Confirmed]]-covid_19_india[[#This Row],[Cured]]-covid_19_india[[#This Row],[Deaths]]</f>
        <v>917</v>
      </c>
      <c r="Q16390" s="1">
        <f>MAX(covid_19_india[Date])</f>
        <v>44419</v>
      </c>
      <c r="R16390" t="str">
        <f>IF(covid_19_india[[#This Row],[Max date]]=covid_19_india[[#This Row],[Date]],"Yes","")</f>
        <v/>
      </c>
      <c r="S16390" t="str">
        <f>IF(covid_19_india[[#This Row],[Active Cases]]&gt;10000, "High", IF(covid_19_india[[#This Row],[Active Cases]]&gt;=1000,"Medium","Low"))</f>
        <v>Low</v>
      </c>
      <c r="T16390" s="24" t="str">
        <f>IF(covid_19_india[[#This Row],[Daily New Cases]] = _xlfn.MAXIFS(covid_19_india[Daily New Cases], covid_19_india[State/UnionTerritory], covid_19_india[[#This Row],[State/UnionTerritory]]), "Yes", "")</f>
        <v/>
      </c>
      <c r="U16390" s="1">
        <v>44212</v>
      </c>
      <c r="V16390" s="24" t="str">
        <f>IF(C16390&lt;covid_19_india[[#This Row],[Vaccination Start Date]], "Pre-Vaccination", "Post-Vaccination")</f>
        <v>Post-Vaccination</v>
      </c>
      <c r="W16390" s="47">
        <f>IFERROR(covid_19_india[[#This Row],[Daily deaths]]/covid_19_india[[#This Row],[Daily New Cases]],0)</f>
        <v>1.6129032258064516E-2</v>
      </c>
    </row>
    <row r="16391" spans="1:23">
      <c r="A16391" s="24" t="str">
        <f t="shared" si="257"/>
        <v>Tripura_2021-04-29</v>
      </c>
      <c r="B16391">
        <v>14363</v>
      </c>
      <c r="C16391" s="23">
        <v>44315</v>
      </c>
      <c r="D16391" s="6">
        <v>0.33333333333333326</v>
      </c>
      <c r="E16391" t="s">
        <v>55</v>
      </c>
      <c r="F16391">
        <v>0</v>
      </c>
      <c r="G16391">
        <v>0</v>
      </c>
      <c r="H16391">
        <v>33562</v>
      </c>
      <c r="I16391">
        <f>IF(covid_19_india[[#This Row],[State/UnionTerritory]]=E16390,IF(covid_19_india[[#This Row],[Cured]]-H16390&lt;0,0,covid_19_india[[#This Row],[Cured]]-H16390),covid_19_india[[#This Row],[Cured]])</f>
        <v>13</v>
      </c>
      <c r="J16391">
        <v>396</v>
      </c>
      <c r="K16391">
        <f>IF(covid_19_india[[#This Row],[State/UnionTerritory]]=E16390,IF(covid_19_india[[#This Row],[Deaths]]-J16390&lt;0,0,covid_19_india[[#This Row],[Deaths]]-J16390), covid_19_india[[#This Row],[Deaths]])</f>
        <v>0</v>
      </c>
      <c r="L16391">
        <v>35028</v>
      </c>
      <c r="M16391">
        <f>IF(covid_19_india[[#This Row],[State/UnionTerritory]]=E16390,IF(covid_19_india[[#This Row],[Confirmed]]-L16390&lt;0,0,covid_19_india[[#This Row],[Confirmed]]-L16390), covid_19_india[[#This Row],[Confirmed]])</f>
        <v>166</v>
      </c>
      <c r="N16391" t="str">
        <f>TEXT(covid_19_india[[#This Row],[Date]], "mmmm")</f>
        <v>April</v>
      </c>
      <c r="O16391" t="str">
        <f>TEXT(covid_19_india[[#This Row],[Date]], "dddd")</f>
        <v>Thursday</v>
      </c>
      <c r="P16391">
        <f>covid_19_india[[#This Row],[Confirmed]]-covid_19_india[[#This Row],[Cured]]-covid_19_india[[#This Row],[Deaths]]</f>
        <v>1070</v>
      </c>
      <c r="Q16391" s="1">
        <f>MAX(covid_19_india[Date])</f>
        <v>44419</v>
      </c>
      <c r="R16391" t="str">
        <f>IF(covid_19_india[[#This Row],[Max date]]=covid_19_india[[#This Row],[Date]],"Yes","")</f>
        <v/>
      </c>
      <c r="S16391" t="str">
        <f>IF(covid_19_india[[#This Row],[Active Cases]]&gt;10000, "High", IF(covid_19_india[[#This Row],[Active Cases]]&gt;=1000,"Medium","Low"))</f>
        <v>Medium</v>
      </c>
      <c r="T16391" s="24" t="str">
        <f>IF(covid_19_india[[#This Row],[Daily New Cases]] = _xlfn.MAXIFS(covid_19_india[Daily New Cases], covid_19_india[State/UnionTerritory], covid_19_india[[#This Row],[State/UnionTerritory]]), "Yes", "")</f>
        <v/>
      </c>
      <c r="U16391" s="1">
        <v>44212</v>
      </c>
      <c r="V16391" s="24" t="str">
        <f>IF(C16391&lt;covid_19_india[[#This Row],[Vaccination Start Date]], "Pre-Vaccination", "Post-Vaccination")</f>
        <v>Post-Vaccination</v>
      </c>
      <c r="W16391" s="47">
        <f>IFERROR(covid_19_india[[#This Row],[Daily deaths]]/covid_19_india[[#This Row],[Daily New Cases]],0)</f>
        <v>0</v>
      </c>
    </row>
    <row r="16392" spans="1:23">
      <c r="A16392" s="24" t="str">
        <f t="shared" si="257"/>
        <v>Tripura_2021-04-30</v>
      </c>
      <c r="B16392">
        <v>14399</v>
      </c>
      <c r="C16392" s="23">
        <v>44316</v>
      </c>
      <c r="D16392" s="6">
        <v>0.33333333333333326</v>
      </c>
      <c r="E16392" t="s">
        <v>55</v>
      </c>
      <c r="F16392">
        <v>0</v>
      </c>
      <c r="G16392">
        <v>0</v>
      </c>
      <c r="H16392">
        <v>33612</v>
      </c>
      <c r="I16392">
        <f>IF(covid_19_india[[#This Row],[State/UnionTerritory]]=E16391,IF(covid_19_india[[#This Row],[Cured]]-H16391&lt;0,0,covid_19_india[[#This Row],[Cured]]-H16391),covid_19_india[[#This Row],[Cured]])</f>
        <v>50</v>
      </c>
      <c r="J16392">
        <v>396</v>
      </c>
      <c r="K16392">
        <f>IF(covid_19_india[[#This Row],[State/UnionTerritory]]=E16391,IF(covid_19_india[[#This Row],[Deaths]]-J16391&lt;0,0,covid_19_india[[#This Row],[Deaths]]-J16391), covid_19_india[[#This Row],[Deaths]])</f>
        <v>0</v>
      </c>
      <c r="L16392">
        <v>35169</v>
      </c>
      <c r="M16392">
        <f>IF(covid_19_india[[#This Row],[State/UnionTerritory]]=E16391,IF(covid_19_india[[#This Row],[Confirmed]]-L16391&lt;0,0,covid_19_india[[#This Row],[Confirmed]]-L16391), covid_19_india[[#This Row],[Confirmed]])</f>
        <v>141</v>
      </c>
      <c r="N16392" t="str">
        <f>TEXT(covid_19_india[[#This Row],[Date]], "mmmm")</f>
        <v>April</v>
      </c>
      <c r="O16392" t="str">
        <f>TEXT(covid_19_india[[#This Row],[Date]], "dddd")</f>
        <v>Friday</v>
      </c>
      <c r="P16392">
        <f>covid_19_india[[#This Row],[Confirmed]]-covid_19_india[[#This Row],[Cured]]-covid_19_india[[#This Row],[Deaths]]</f>
        <v>1161</v>
      </c>
      <c r="Q16392" s="1">
        <f>MAX(covid_19_india[Date])</f>
        <v>44419</v>
      </c>
      <c r="R16392" t="str">
        <f>IF(covid_19_india[[#This Row],[Max date]]=covid_19_india[[#This Row],[Date]],"Yes","")</f>
        <v/>
      </c>
      <c r="S16392" t="str">
        <f>IF(covid_19_india[[#This Row],[Active Cases]]&gt;10000, "High", IF(covid_19_india[[#This Row],[Active Cases]]&gt;=1000,"Medium","Low"))</f>
        <v>Medium</v>
      </c>
      <c r="T16392" s="24" t="str">
        <f>IF(covid_19_india[[#This Row],[Daily New Cases]] = _xlfn.MAXIFS(covid_19_india[Daily New Cases], covid_19_india[State/UnionTerritory], covid_19_india[[#This Row],[State/UnionTerritory]]), "Yes", "")</f>
        <v/>
      </c>
      <c r="U16392" s="1">
        <v>44212</v>
      </c>
      <c r="V16392" s="24" t="str">
        <f>IF(C16392&lt;covid_19_india[[#This Row],[Vaccination Start Date]], "Pre-Vaccination", "Post-Vaccination")</f>
        <v>Post-Vaccination</v>
      </c>
      <c r="W16392" s="47">
        <f>IFERROR(covid_19_india[[#This Row],[Daily deaths]]/covid_19_india[[#This Row],[Daily New Cases]],0)</f>
        <v>0</v>
      </c>
    </row>
    <row r="16393" spans="1:23">
      <c r="A16393" s="24" t="str">
        <f t="shared" si="257"/>
        <v>Tripura_2021-05-01</v>
      </c>
      <c r="B16393">
        <v>14435</v>
      </c>
      <c r="C16393" s="23">
        <v>44317</v>
      </c>
      <c r="D16393" s="6">
        <v>0.33333333333333326</v>
      </c>
      <c r="E16393" t="s">
        <v>55</v>
      </c>
      <c r="F16393">
        <v>0</v>
      </c>
      <c r="G16393">
        <v>0</v>
      </c>
      <c r="H16393">
        <v>33679</v>
      </c>
      <c r="I16393">
        <f>IF(covid_19_india[[#This Row],[State/UnionTerritory]]=E16392,IF(covid_19_india[[#This Row],[Cured]]-H16392&lt;0,0,covid_19_india[[#This Row],[Cured]]-H16392),covid_19_india[[#This Row],[Cured]])</f>
        <v>67</v>
      </c>
      <c r="J16393">
        <v>397</v>
      </c>
      <c r="K16393">
        <f>IF(covid_19_india[[#This Row],[State/UnionTerritory]]=E16392,IF(covid_19_india[[#This Row],[Deaths]]-J16392&lt;0,0,covid_19_india[[#This Row],[Deaths]]-J16392), covid_19_india[[#This Row],[Deaths]])</f>
        <v>1</v>
      </c>
      <c r="L16393">
        <v>35342</v>
      </c>
      <c r="M16393">
        <f>IF(covid_19_india[[#This Row],[State/UnionTerritory]]=E16392,IF(covid_19_india[[#This Row],[Confirmed]]-L16392&lt;0,0,covid_19_india[[#This Row],[Confirmed]]-L16392), covid_19_india[[#This Row],[Confirmed]])</f>
        <v>173</v>
      </c>
      <c r="N16393" t="str">
        <f>TEXT(covid_19_india[[#This Row],[Date]], "mmmm")</f>
        <v>May</v>
      </c>
      <c r="O16393" t="str">
        <f>TEXT(covid_19_india[[#This Row],[Date]], "dddd")</f>
        <v>Saturday</v>
      </c>
      <c r="P16393">
        <f>covid_19_india[[#This Row],[Confirmed]]-covid_19_india[[#This Row],[Cured]]-covid_19_india[[#This Row],[Deaths]]</f>
        <v>1266</v>
      </c>
      <c r="Q16393" s="1">
        <f>MAX(covid_19_india[Date])</f>
        <v>44419</v>
      </c>
      <c r="R16393" t="str">
        <f>IF(covid_19_india[[#This Row],[Max date]]=covid_19_india[[#This Row],[Date]],"Yes","")</f>
        <v/>
      </c>
      <c r="S16393" t="str">
        <f>IF(covid_19_india[[#This Row],[Active Cases]]&gt;10000, "High", IF(covid_19_india[[#This Row],[Active Cases]]&gt;=1000,"Medium","Low"))</f>
        <v>Medium</v>
      </c>
      <c r="T16393" s="24" t="str">
        <f>IF(covid_19_india[[#This Row],[Daily New Cases]] = _xlfn.MAXIFS(covid_19_india[Daily New Cases], covid_19_india[State/UnionTerritory], covid_19_india[[#This Row],[State/UnionTerritory]]), "Yes", "")</f>
        <v/>
      </c>
      <c r="U16393" s="1">
        <v>44212</v>
      </c>
      <c r="V16393" s="24" t="str">
        <f>IF(C16393&lt;covid_19_india[[#This Row],[Vaccination Start Date]], "Pre-Vaccination", "Post-Vaccination")</f>
        <v>Post-Vaccination</v>
      </c>
      <c r="W16393" s="47">
        <f>IFERROR(covid_19_india[[#This Row],[Daily deaths]]/covid_19_india[[#This Row],[Daily New Cases]],0)</f>
        <v>5.7803468208092483E-3</v>
      </c>
    </row>
    <row r="16394" spans="1:23">
      <c r="A16394" s="24" t="str">
        <f t="shared" si="257"/>
        <v>Tripura_2021-05-02</v>
      </c>
      <c r="B16394">
        <v>14471</v>
      </c>
      <c r="C16394" s="23">
        <v>44318</v>
      </c>
      <c r="D16394" s="6">
        <v>0.33333333333333326</v>
      </c>
      <c r="E16394" t="s">
        <v>55</v>
      </c>
      <c r="F16394">
        <v>0</v>
      </c>
      <c r="G16394">
        <v>0</v>
      </c>
      <c r="H16394">
        <v>33720</v>
      </c>
      <c r="I16394">
        <f>IF(covid_19_india[[#This Row],[State/UnionTerritory]]=E16393,IF(covid_19_india[[#This Row],[Cured]]-H16393&lt;0,0,covid_19_india[[#This Row],[Cured]]-H16393),covid_19_india[[#This Row],[Cured]])</f>
        <v>41</v>
      </c>
      <c r="J16394">
        <v>398</v>
      </c>
      <c r="K16394">
        <f>IF(covid_19_india[[#This Row],[State/UnionTerritory]]=E16393,IF(covid_19_india[[#This Row],[Deaths]]-J16393&lt;0,0,covid_19_india[[#This Row],[Deaths]]-J16393), covid_19_india[[#This Row],[Deaths]])</f>
        <v>1</v>
      </c>
      <c r="L16394">
        <v>35589</v>
      </c>
      <c r="M16394">
        <f>IF(covid_19_india[[#This Row],[State/UnionTerritory]]=E16393,IF(covid_19_india[[#This Row],[Confirmed]]-L16393&lt;0,0,covid_19_india[[#This Row],[Confirmed]]-L16393), covid_19_india[[#This Row],[Confirmed]])</f>
        <v>247</v>
      </c>
      <c r="N16394" t="str">
        <f>TEXT(covid_19_india[[#This Row],[Date]], "mmmm")</f>
        <v>May</v>
      </c>
      <c r="O16394" t="str">
        <f>TEXT(covid_19_india[[#This Row],[Date]], "dddd")</f>
        <v>Sunday</v>
      </c>
      <c r="P16394">
        <f>covid_19_india[[#This Row],[Confirmed]]-covid_19_india[[#This Row],[Cured]]-covid_19_india[[#This Row],[Deaths]]</f>
        <v>1471</v>
      </c>
      <c r="Q16394" s="1">
        <f>MAX(covid_19_india[Date])</f>
        <v>44419</v>
      </c>
      <c r="R16394" t="str">
        <f>IF(covid_19_india[[#This Row],[Max date]]=covid_19_india[[#This Row],[Date]],"Yes","")</f>
        <v/>
      </c>
      <c r="S16394" t="str">
        <f>IF(covid_19_india[[#This Row],[Active Cases]]&gt;10000, "High", IF(covid_19_india[[#This Row],[Active Cases]]&gt;=1000,"Medium","Low"))</f>
        <v>Medium</v>
      </c>
      <c r="T16394" s="24" t="str">
        <f>IF(covid_19_india[[#This Row],[Daily New Cases]] = _xlfn.MAXIFS(covid_19_india[Daily New Cases], covid_19_india[State/UnionTerritory], covid_19_india[[#This Row],[State/UnionTerritory]]), "Yes", "")</f>
        <v/>
      </c>
      <c r="U16394" s="1">
        <v>44212</v>
      </c>
      <c r="V16394" s="24" t="str">
        <f>IF(C16394&lt;covid_19_india[[#This Row],[Vaccination Start Date]], "Pre-Vaccination", "Post-Vaccination")</f>
        <v>Post-Vaccination</v>
      </c>
      <c r="W16394" s="47">
        <f>IFERROR(covid_19_india[[#This Row],[Daily deaths]]/covid_19_india[[#This Row],[Daily New Cases]],0)</f>
        <v>4.048582995951417E-3</v>
      </c>
    </row>
    <row r="16395" spans="1:23">
      <c r="A16395" s="24" t="str">
        <f t="shared" si="257"/>
        <v>Tripura_2021-05-03</v>
      </c>
      <c r="B16395">
        <v>14507</v>
      </c>
      <c r="C16395" s="23">
        <v>44319</v>
      </c>
      <c r="D16395" s="6">
        <v>0.33333333333333326</v>
      </c>
      <c r="E16395" t="s">
        <v>55</v>
      </c>
      <c r="F16395">
        <v>0</v>
      </c>
      <c r="G16395">
        <v>0</v>
      </c>
      <c r="H16395">
        <v>33782</v>
      </c>
      <c r="I16395">
        <f>IF(covid_19_india[[#This Row],[State/UnionTerritory]]=E16394,IF(covid_19_india[[#This Row],[Cured]]-H16394&lt;0,0,covid_19_india[[#This Row],[Cured]]-H16394),covid_19_india[[#This Row],[Cured]])</f>
        <v>62</v>
      </c>
      <c r="J16395">
        <v>399</v>
      </c>
      <c r="K16395">
        <f>IF(covid_19_india[[#This Row],[State/UnionTerritory]]=E16394,IF(covid_19_india[[#This Row],[Deaths]]-J16394&lt;0,0,covid_19_india[[#This Row],[Deaths]]-J16394), covid_19_india[[#This Row],[Deaths]])</f>
        <v>1</v>
      </c>
      <c r="L16395">
        <v>35723</v>
      </c>
      <c r="M16395">
        <f>IF(covid_19_india[[#This Row],[State/UnionTerritory]]=E16394,IF(covid_19_india[[#This Row],[Confirmed]]-L16394&lt;0,0,covid_19_india[[#This Row],[Confirmed]]-L16394), covid_19_india[[#This Row],[Confirmed]])</f>
        <v>134</v>
      </c>
      <c r="N16395" t="str">
        <f>TEXT(covid_19_india[[#This Row],[Date]], "mmmm")</f>
        <v>May</v>
      </c>
      <c r="O16395" t="str">
        <f>TEXT(covid_19_india[[#This Row],[Date]], "dddd")</f>
        <v>Monday</v>
      </c>
      <c r="P16395">
        <f>covid_19_india[[#This Row],[Confirmed]]-covid_19_india[[#This Row],[Cured]]-covid_19_india[[#This Row],[Deaths]]</f>
        <v>1542</v>
      </c>
      <c r="Q16395" s="1">
        <f>MAX(covid_19_india[Date])</f>
        <v>44419</v>
      </c>
      <c r="R16395" t="str">
        <f>IF(covid_19_india[[#This Row],[Max date]]=covid_19_india[[#This Row],[Date]],"Yes","")</f>
        <v/>
      </c>
      <c r="S16395" t="str">
        <f>IF(covid_19_india[[#This Row],[Active Cases]]&gt;10000, "High", IF(covid_19_india[[#This Row],[Active Cases]]&gt;=1000,"Medium","Low"))</f>
        <v>Medium</v>
      </c>
      <c r="T16395" s="24" t="str">
        <f>IF(covid_19_india[[#This Row],[Daily New Cases]] = _xlfn.MAXIFS(covid_19_india[Daily New Cases], covid_19_india[State/UnionTerritory], covid_19_india[[#This Row],[State/UnionTerritory]]), "Yes", "")</f>
        <v/>
      </c>
      <c r="U16395" s="1">
        <v>44212</v>
      </c>
      <c r="V16395" s="24" t="str">
        <f>IF(C16395&lt;covid_19_india[[#This Row],[Vaccination Start Date]], "Pre-Vaccination", "Post-Vaccination")</f>
        <v>Post-Vaccination</v>
      </c>
      <c r="W16395" s="47">
        <f>IFERROR(covid_19_india[[#This Row],[Daily deaths]]/covid_19_india[[#This Row],[Daily New Cases]],0)</f>
        <v>7.462686567164179E-3</v>
      </c>
    </row>
    <row r="16396" spans="1:23">
      <c r="A16396" s="24" t="str">
        <f t="shared" si="257"/>
        <v>Tripura_2021-05-04</v>
      </c>
      <c r="B16396">
        <v>14543</v>
      </c>
      <c r="C16396" s="23">
        <v>44320</v>
      </c>
      <c r="D16396" s="6">
        <v>0.33333333333333326</v>
      </c>
      <c r="E16396" t="s">
        <v>55</v>
      </c>
      <c r="F16396">
        <v>0</v>
      </c>
      <c r="G16396">
        <v>0</v>
      </c>
      <c r="H16396">
        <v>33869</v>
      </c>
      <c r="I16396">
        <f>IF(covid_19_india[[#This Row],[State/UnionTerritory]]=E16395,IF(covid_19_india[[#This Row],[Cured]]-H16395&lt;0,0,covid_19_india[[#This Row],[Cured]]-H16395),covid_19_india[[#This Row],[Cured]])</f>
        <v>87</v>
      </c>
      <c r="J16396">
        <v>400</v>
      </c>
      <c r="K16396">
        <f>IF(covid_19_india[[#This Row],[State/UnionTerritory]]=E16395,IF(covid_19_india[[#This Row],[Deaths]]-J16395&lt;0,0,covid_19_india[[#This Row],[Deaths]]-J16395), covid_19_india[[#This Row],[Deaths]])</f>
        <v>1</v>
      </c>
      <c r="L16396">
        <v>35994</v>
      </c>
      <c r="M16396">
        <f>IF(covid_19_india[[#This Row],[State/UnionTerritory]]=E16395,IF(covid_19_india[[#This Row],[Confirmed]]-L16395&lt;0,0,covid_19_india[[#This Row],[Confirmed]]-L16395), covid_19_india[[#This Row],[Confirmed]])</f>
        <v>271</v>
      </c>
      <c r="N16396" t="str">
        <f>TEXT(covid_19_india[[#This Row],[Date]], "mmmm")</f>
        <v>May</v>
      </c>
      <c r="O16396" t="str">
        <f>TEXT(covid_19_india[[#This Row],[Date]], "dddd")</f>
        <v>Tuesday</v>
      </c>
      <c r="P16396">
        <f>covid_19_india[[#This Row],[Confirmed]]-covid_19_india[[#This Row],[Cured]]-covid_19_india[[#This Row],[Deaths]]</f>
        <v>1725</v>
      </c>
      <c r="Q16396" s="1">
        <f>MAX(covid_19_india[Date])</f>
        <v>44419</v>
      </c>
      <c r="R16396" t="str">
        <f>IF(covid_19_india[[#This Row],[Max date]]=covid_19_india[[#This Row],[Date]],"Yes","")</f>
        <v/>
      </c>
      <c r="S16396" t="str">
        <f>IF(covid_19_india[[#This Row],[Active Cases]]&gt;10000, "High", IF(covid_19_india[[#This Row],[Active Cases]]&gt;=1000,"Medium","Low"))</f>
        <v>Medium</v>
      </c>
      <c r="T16396" s="24" t="str">
        <f>IF(covid_19_india[[#This Row],[Daily New Cases]] = _xlfn.MAXIFS(covid_19_india[Daily New Cases], covid_19_india[State/UnionTerritory], covid_19_india[[#This Row],[State/UnionTerritory]]), "Yes", "")</f>
        <v/>
      </c>
      <c r="U16396" s="1">
        <v>44212</v>
      </c>
      <c r="V16396" s="24" t="str">
        <f>IF(C16396&lt;covid_19_india[[#This Row],[Vaccination Start Date]], "Pre-Vaccination", "Post-Vaccination")</f>
        <v>Post-Vaccination</v>
      </c>
      <c r="W16396" s="47">
        <f>IFERROR(covid_19_india[[#This Row],[Daily deaths]]/covid_19_india[[#This Row],[Daily New Cases]],0)</f>
        <v>3.6900369003690036E-3</v>
      </c>
    </row>
    <row r="16397" spans="1:23">
      <c r="A16397" s="24" t="str">
        <f t="shared" si="257"/>
        <v>Tripura_2021-05-05</v>
      </c>
      <c r="B16397">
        <v>14579</v>
      </c>
      <c r="C16397" s="23">
        <v>44321</v>
      </c>
      <c r="D16397" s="6">
        <v>0.33333333333333326</v>
      </c>
      <c r="E16397" t="s">
        <v>55</v>
      </c>
      <c r="F16397">
        <v>0</v>
      </c>
      <c r="G16397">
        <v>0</v>
      </c>
      <c r="H16397">
        <v>33929</v>
      </c>
      <c r="I16397">
        <f>IF(covid_19_india[[#This Row],[State/UnionTerritory]]=E16396,IF(covid_19_india[[#This Row],[Cured]]-H16396&lt;0,0,covid_19_india[[#This Row],[Cured]]-H16396),covid_19_india[[#This Row],[Cured]])</f>
        <v>60</v>
      </c>
      <c r="J16397">
        <v>400</v>
      </c>
      <c r="K16397">
        <f>IF(covid_19_india[[#This Row],[State/UnionTerritory]]=E16396,IF(covid_19_india[[#This Row],[Deaths]]-J16396&lt;0,0,covid_19_india[[#This Row],[Deaths]]-J16396), covid_19_india[[#This Row],[Deaths]])</f>
        <v>0</v>
      </c>
      <c r="L16397">
        <v>36234</v>
      </c>
      <c r="M16397">
        <f>IF(covid_19_india[[#This Row],[State/UnionTerritory]]=E16396,IF(covid_19_india[[#This Row],[Confirmed]]-L16396&lt;0,0,covid_19_india[[#This Row],[Confirmed]]-L16396), covid_19_india[[#This Row],[Confirmed]])</f>
        <v>240</v>
      </c>
      <c r="N16397" t="str">
        <f>TEXT(covid_19_india[[#This Row],[Date]], "mmmm")</f>
        <v>May</v>
      </c>
      <c r="O16397" t="str">
        <f>TEXT(covid_19_india[[#This Row],[Date]], "dddd")</f>
        <v>Wednesday</v>
      </c>
      <c r="P16397">
        <f>covid_19_india[[#This Row],[Confirmed]]-covid_19_india[[#This Row],[Cured]]-covid_19_india[[#This Row],[Deaths]]</f>
        <v>1905</v>
      </c>
      <c r="Q16397" s="1">
        <f>MAX(covid_19_india[Date])</f>
        <v>44419</v>
      </c>
      <c r="R16397" t="str">
        <f>IF(covid_19_india[[#This Row],[Max date]]=covid_19_india[[#This Row],[Date]],"Yes","")</f>
        <v/>
      </c>
      <c r="S16397" t="str">
        <f>IF(covid_19_india[[#This Row],[Active Cases]]&gt;10000, "High", IF(covid_19_india[[#This Row],[Active Cases]]&gt;=1000,"Medium","Low"))</f>
        <v>Medium</v>
      </c>
      <c r="T16397" s="24" t="str">
        <f>IF(covid_19_india[[#This Row],[Daily New Cases]] = _xlfn.MAXIFS(covid_19_india[Daily New Cases], covid_19_india[State/UnionTerritory], covid_19_india[[#This Row],[State/UnionTerritory]]), "Yes", "")</f>
        <v/>
      </c>
      <c r="U16397" s="1">
        <v>44212</v>
      </c>
      <c r="V16397" s="24" t="str">
        <f>IF(C16397&lt;covid_19_india[[#This Row],[Vaccination Start Date]], "Pre-Vaccination", "Post-Vaccination")</f>
        <v>Post-Vaccination</v>
      </c>
      <c r="W16397" s="47">
        <f>IFERROR(covid_19_india[[#This Row],[Daily deaths]]/covid_19_india[[#This Row],[Daily New Cases]],0)</f>
        <v>0</v>
      </c>
    </row>
    <row r="16398" spans="1:23">
      <c r="A16398" s="24" t="str">
        <f t="shared" si="257"/>
        <v>Tripura_2021-05-06</v>
      </c>
      <c r="B16398">
        <v>14615</v>
      </c>
      <c r="C16398" s="23">
        <v>44322</v>
      </c>
      <c r="D16398" s="6">
        <v>0.33333333333333326</v>
      </c>
      <c r="E16398" t="s">
        <v>55</v>
      </c>
      <c r="F16398">
        <v>0</v>
      </c>
      <c r="G16398">
        <v>0</v>
      </c>
      <c r="H16398">
        <v>34004</v>
      </c>
      <c r="I16398">
        <f>IF(covid_19_india[[#This Row],[State/UnionTerritory]]=E16397,IF(covid_19_india[[#This Row],[Cured]]-H16397&lt;0,0,covid_19_india[[#This Row],[Cured]]-H16397),covid_19_india[[#This Row],[Cured]])</f>
        <v>75</v>
      </c>
      <c r="J16398">
        <v>403</v>
      </c>
      <c r="K16398">
        <f>IF(covid_19_india[[#This Row],[State/UnionTerritory]]=E16397,IF(covid_19_india[[#This Row],[Deaths]]-J16397&lt;0,0,covid_19_india[[#This Row],[Deaths]]-J16397), covid_19_india[[#This Row],[Deaths]])</f>
        <v>3</v>
      </c>
      <c r="L16398">
        <v>36534</v>
      </c>
      <c r="M16398">
        <f>IF(covid_19_india[[#This Row],[State/UnionTerritory]]=E16397,IF(covid_19_india[[#This Row],[Confirmed]]-L16397&lt;0,0,covid_19_india[[#This Row],[Confirmed]]-L16397), covid_19_india[[#This Row],[Confirmed]])</f>
        <v>300</v>
      </c>
      <c r="N16398" t="str">
        <f>TEXT(covid_19_india[[#This Row],[Date]], "mmmm")</f>
        <v>May</v>
      </c>
      <c r="O16398" t="str">
        <f>TEXT(covid_19_india[[#This Row],[Date]], "dddd")</f>
        <v>Thursday</v>
      </c>
      <c r="P16398">
        <f>covid_19_india[[#This Row],[Confirmed]]-covid_19_india[[#This Row],[Cured]]-covid_19_india[[#This Row],[Deaths]]</f>
        <v>2127</v>
      </c>
      <c r="Q16398" s="1">
        <f>MAX(covid_19_india[Date])</f>
        <v>44419</v>
      </c>
      <c r="R16398" t="str">
        <f>IF(covid_19_india[[#This Row],[Max date]]=covid_19_india[[#This Row],[Date]],"Yes","")</f>
        <v/>
      </c>
      <c r="S16398" t="str">
        <f>IF(covid_19_india[[#This Row],[Active Cases]]&gt;10000, "High", IF(covid_19_india[[#This Row],[Active Cases]]&gt;=1000,"Medium","Low"))</f>
        <v>Medium</v>
      </c>
      <c r="T16398" s="24" t="str">
        <f>IF(covid_19_india[[#This Row],[Daily New Cases]] = _xlfn.MAXIFS(covid_19_india[Daily New Cases], covid_19_india[State/UnionTerritory], covid_19_india[[#This Row],[State/UnionTerritory]]), "Yes", "")</f>
        <v/>
      </c>
      <c r="U16398" s="1">
        <v>44212</v>
      </c>
      <c r="V16398" s="24" t="str">
        <f>IF(C16398&lt;covid_19_india[[#This Row],[Vaccination Start Date]], "Pre-Vaccination", "Post-Vaccination")</f>
        <v>Post-Vaccination</v>
      </c>
      <c r="W16398" s="47">
        <f>IFERROR(covid_19_india[[#This Row],[Daily deaths]]/covid_19_india[[#This Row],[Daily New Cases]],0)</f>
        <v>0.01</v>
      </c>
    </row>
    <row r="16399" spans="1:23">
      <c r="A16399" s="24" t="str">
        <f t="shared" si="257"/>
        <v>Tripura_2021-05-07</v>
      </c>
      <c r="B16399">
        <v>14651</v>
      </c>
      <c r="C16399" s="23">
        <v>44323</v>
      </c>
      <c r="D16399" s="6">
        <v>0.33333333333333326</v>
      </c>
      <c r="E16399" t="s">
        <v>55</v>
      </c>
      <c r="F16399">
        <v>0</v>
      </c>
      <c r="G16399">
        <v>0</v>
      </c>
      <c r="H16399">
        <v>34153</v>
      </c>
      <c r="I16399">
        <f>IF(covid_19_india[[#This Row],[State/UnionTerritory]]=E16398,IF(covid_19_india[[#This Row],[Cured]]-H16398&lt;0,0,covid_19_india[[#This Row],[Cured]]-H16398),covid_19_india[[#This Row],[Cured]])</f>
        <v>149</v>
      </c>
      <c r="J16399">
        <v>404</v>
      </c>
      <c r="K16399">
        <f>IF(covid_19_india[[#This Row],[State/UnionTerritory]]=E16398,IF(covid_19_india[[#This Row],[Deaths]]-J16398&lt;0,0,covid_19_india[[#This Row],[Deaths]]-J16398), covid_19_india[[#This Row],[Deaths]])</f>
        <v>1</v>
      </c>
      <c r="L16399">
        <v>36849</v>
      </c>
      <c r="M16399">
        <f>IF(covid_19_india[[#This Row],[State/UnionTerritory]]=E16398,IF(covid_19_india[[#This Row],[Confirmed]]-L16398&lt;0,0,covid_19_india[[#This Row],[Confirmed]]-L16398), covid_19_india[[#This Row],[Confirmed]])</f>
        <v>315</v>
      </c>
      <c r="N16399" t="str">
        <f>TEXT(covid_19_india[[#This Row],[Date]], "mmmm")</f>
        <v>May</v>
      </c>
      <c r="O16399" t="str">
        <f>TEXT(covid_19_india[[#This Row],[Date]], "dddd")</f>
        <v>Friday</v>
      </c>
      <c r="P16399">
        <f>covid_19_india[[#This Row],[Confirmed]]-covid_19_india[[#This Row],[Cured]]-covid_19_india[[#This Row],[Deaths]]</f>
        <v>2292</v>
      </c>
      <c r="Q16399" s="1">
        <f>MAX(covid_19_india[Date])</f>
        <v>44419</v>
      </c>
      <c r="R16399" t="str">
        <f>IF(covid_19_india[[#This Row],[Max date]]=covid_19_india[[#This Row],[Date]],"Yes","")</f>
        <v/>
      </c>
      <c r="S16399" t="str">
        <f>IF(covid_19_india[[#This Row],[Active Cases]]&gt;10000, "High", IF(covid_19_india[[#This Row],[Active Cases]]&gt;=1000,"Medium","Low"))</f>
        <v>Medium</v>
      </c>
      <c r="T16399" s="24" t="str">
        <f>IF(covid_19_india[[#This Row],[Daily New Cases]] = _xlfn.MAXIFS(covid_19_india[Daily New Cases], covid_19_india[State/UnionTerritory], covid_19_india[[#This Row],[State/UnionTerritory]]), "Yes", "")</f>
        <v/>
      </c>
      <c r="U16399" s="1">
        <v>44212</v>
      </c>
      <c r="V16399" s="24" t="str">
        <f>IF(C16399&lt;covid_19_india[[#This Row],[Vaccination Start Date]], "Pre-Vaccination", "Post-Vaccination")</f>
        <v>Post-Vaccination</v>
      </c>
      <c r="W16399" s="47">
        <f>IFERROR(covid_19_india[[#This Row],[Daily deaths]]/covid_19_india[[#This Row],[Daily New Cases]],0)</f>
        <v>3.1746031746031746E-3</v>
      </c>
    </row>
    <row r="16400" spans="1:23">
      <c r="A16400" s="24" t="str">
        <f t="shared" si="257"/>
        <v>Tripura_2021-05-08</v>
      </c>
      <c r="B16400">
        <v>14687</v>
      </c>
      <c r="C16400" s="23">
        <v>44324</v>
      </c>
      <c r="D16400" s="6">
        <v>0.33333333333333326</v>
      </c>
      <c r="E16400" t="s">
        <v>55</v>
      </c>
      <c r="F16400">
        <v>0</v>
      </c>
      <c r="G16400">
        <v>0</v>
      </c>
      <c r="H16400">
        <v>34270</v>
      </c>
      <c r="I16400">
        <f>IF(covid_19_india[[#This Row],[State/UnionTerritory]]=E16399,IF(covid_19_india[[#This Row],[Cured]]-H16399&lt;0,0,covid_19_india[[#This Row],[Cured]]-H16399),covid_19_india[[#This Row],[Cured]])</f>
        <v>117</v>
      </c>
      <c r="J16400">
        <v>405</v>
      </c>
      <c r="K16400">
        <f>IF(covid_19_india[[#This Row],[State/UnionTerritory]]=E16399,IF(covid_19_india[[#This Row],[Deaths]]-J16399&lt;0,0,covid_19_india[[#This Row],[Deaths]]-J16399), covid_19_india[[#This Row],[Deaths]])</f>
        <v>1</v>
      </c>
      <c r="L16400">
        <v>37208</v>
      </c>
      <c r="M16400">
        <f>IF(covid_19_india[[#This Row],[State/UnionTerritory]]=E16399,IF(covid_19_india[[#This Row],[Confirmed]]-L16399&lt;0,0,covid_19_india[[#This Row],[Confirmed]]-L16399), covid_19_india[[#This Row],[Confirmed]])</f>
        <v>359</v>
      </c>
      <c r="N16400" t="str">
        <f>TEXT(covid_19_india[[#This Row],[Date]], "mmmm")</f>
        <v>May</v>
      </c>
      <c r="O16400" t="str">
        <f>TEXT(covid_19_india[[#This Row],[Date]], "dddd")</f>
        <v>Saturday</v>
      </c>
      <c r="P16400">
        <f>covid_19_india[[#This Row],[Confirmed]]-covid_19_india[[#This Row],[Cured]]-covid_19_india[[#This Row],[Deaths]]</f>
        <v>2533</v>
      </c>
      <c r="Q16400" s="1">
        <f>MAX(covid_19_india[Date])</f>
        <v>44419</v>
      </c>
      <c r="R16400" t="str">
        <f>IF(covid_19_india[[#This Row],[Max date]]=covid_19_india[[#This Row],[Date]],"Yes","")</f>
        <v/>
      </c>
      <c r="S16400" t="str">
        <f>IF(covid_19_india[[#This Row],[Active Cases]]&gt;10000, "High", IF(covid_19_india[[#This Row],[Active Cases]]&gt;=1000,"Medium","Low"))</f>
        <v>Medium</v>
      </c>
      <c r="T16400" s="24" t="str">
        <f>IF(covid_19_india[[#This Row],[Daily New Cases]] = _xlfn.MAXIFS(covid_19_india[Daily New Cases], covid_19_india[State/UnionTerritory], covid_19_india[[#This Row],[State/UnionTerritory]]), "Yes", "")</f>
        <v/>
      </c>
      <c r="U16400" s="1">
        <v>44212</v>
      </c>
      <c r="V16400" s="24" t="str">
        <f>IF(C16400&lt;covid_19_india[[#This Row],[Vaccination Start Date]], "Pre-Vaccination", "Post-Vaccination")</f>
        <v>Post-Vaccination</v>
      </c>
      <c r="W16400" s="47">
        <f>IFERROR(covid_19_india[[#This Row],[Daily deaths]]/covid_19_india[[#This Row],[Daily New Cases]],0)</f>
        <v>2.7855153203342618E-3</v>
      </c>
    </row>
    <row r="16401" spans="1:23">
      <c r="A16401" s="24" t="str">
        <f t="shared" si="257"/>
        <v>Tripura_2021-05-09</v>
      </c>
      <c r="B16401">
        <v>14723</v>
      </c>
      <c r="C16401" s="23">
        <v>44325</v>
      </c>
      <c r="D16401" s="6">
        <v>0.33333333333333326</v>
      </c>
      <c r="E16401" t="s">
        <v>55</v>
      </c>
      <c r="F16401">
        <v>0</v>
      </c>
      <c r="G16401">
        <v>0</v>
      </c>
      <c r="H16401">
        <v>34402</v>
      </c>
      <c r="I16401">
        <f>IF(covid_19_india[[#This Row],[State/UnionTerritory]]=E16400,IF(covid_19_india[[#This Row],[Cured]]-H16400&lt;0,0,covid_19_india[[#This Row],[Cured]]-H16400),covid_19_india[[#This Row],[Cured]])</f>
        <v>132</v>
      </c>
      <c r="J16401">
        <v>406</v>
      </c>
      <c r="K16401">
        <f>IF(covid_19_india[[#This Row],[State/UnionTerritory]]=E16400,IF(covid_19_india[[#This Row],[Deaths]]-J16400&lt;0,0,covid_19_india[[#This Row],[Deaths]]-J16400), covid_19_india[[#This Row],[Deaths]])</f>
        <v>1</v>
      </c>
      <c r="L16401">
        <v>37559</v>
      </c>
      <c r="M16401">
        <f>IF(covid_19_india[[#This Row],[State/UnionTerritory]]=E16400,IF(covid_19_india[[#This Row],[Confirmed]]-L16400&lt;0,0,covid_19_india[[#This Row],[Confirmed]]-L16400), covid_19_india[[#This Row],[Confirmed]])</f>
        <v>351</v>
      </c>
      <c r="N16401" t="str">
        <f>TEXT(covid_19_india[[#This Row],[Date]], "mmmm")</f>
        <v>May</v>
      </c>
      <c r="O16401" t="str">
        <f>TEXT(covid_19_india[[#This Row],[Date]], "dddd")</f>
        <v>Sunday</v>
      </c>
      <c r="P16401">
        <f>covid_19_india[[#This Row],[Confirmed]]-covid_19_india[[#This Row],[Cured]]-covid_19_india[[#This Row],[Deaths]]</f>
        <v>2751</v>
      </c>
      <c r="Q16401" s="1">
        <f>MAX(covid_19_india[Date])</f>
        <v>44419</v>
      </c>
      <c r="R16401" t="str">
        <f>IF(covid_19_india[[#This Row],[Max date]]=covid_19_india[[#This Row],[Date]],"Yes","")</f>
        <v/>
      </c>
      <c r="S16401" t="str">
        <f>IF(covid_19_india[[#This Row],[Active Cases]]&gt;10000, "High", IF(covid_19_india[[#This Row],[Active Cases]]&gt;=1000,"Medium","Low"))</f>
        <v>Medium</v>
      </c>
      <c r="T16401" s="24" t="str">
        <f>IF(covid_19_india[[#This Row],[Daily New Cases]] = _xlfn.MAXIFS(covid_19_india[Daily New Cases], covid_19_india[State/UnionTerritory], covid_19_india[[#This Row],[State/UnionTerritory]]), "Yes", "")</f>
        <v/>
      </c>
      <c r="U16401" s="1">
        <v>44212</v>
      </c>
      <c r="V16401" s="24" t="str">
        <f>IF(C16401&lt;covid_19_india[[#This Row],[Vaccination Start Date]], "Pre-Vaccination", "Post-Vaccination")</f>
        <v>Post-Vaccination</v>
      </c>
      <c r="W16401" s="47">
        <f>IFERROR(covid_19_india[[#This Row],[Daily deaths]]/covid_19_india[[#This Row],[Daily New Cases]],0)</f>
        <v>2.8490028490028491E-3</v>
      </c>
    </row>
    <row r="16402" spans="1:23">
      <c r="A16402" s="24" t="str">
        <f t="shared" si="257"/>
        <v>Tripura_2021-05-10</v>
      </c>
      <c r="B16402">
        <v>14759</v>
      </c>
      <c r="C16402" s="23">
        <v>44326</v>
      </c>
      <c r="D16402" s="6">
        <v>0.33333333333333326</v>
      </c>
      <c r="E16402" t="s">
        <v>55</v>
      </c>
      <c r="F16402">
        <v>0</v>
      </c>
      <c r="G16402">
        <v>0</v>
      </c>
      <c r="H16402">
        <v>34532</v>
      </c>
      <c r="I16402">
        <f>IF(covid_19_india[[#This Row],[State/UnionTerritory]]=E16401,IF(covid_19_india[[#This Row],[Cured]]-H16401&lt;0,0,covid_19_india[[#This Row],[Cured]]-H16401),covid_19_india[[#This Row],[Cured]])</f>
        <v>130</v>
      </c>
      <c r="J16402">
        <v>410</v>
      </c>
      <c r="K16402">
        <f>IF(covid_19_india[[#This Row],[State/UnionTerritory]]=E16401,IF(covid_19_india[[#This Row],[Deaths]]-J16401&lt;0,0,covid_19_india[[#This Row],[Deaths]]-J16401), covid_19_india[[#This Row],[Deaths]])</f>
        <v>4</v>
      </c>
      <c r="L16402">
        <v>37692</v>
      </c>
      <c r="M16402">
        <f>IF(covid_19_india[[#This Row],[State/UnionTerritory]]=E16401,IF(covid_19_india[[#This Row],[Confirmed]]-L16401&lt;0,0,covid_19_india[[#This Row],[Confirmed]]-L16401), covid_19_india[[#This Row],[Confirmed]])</f>
        <v>133</v>
      </c>
      <c r="N16402" t="str">
        <f>TEXT(covid_19_india[[#This Row],[Date]], "mmmm")</f>
        <v>May</v>
      </c>
      <c r="O16402" t="str">
        <f>TEXT(covid_19_india[[#This Row],[Date]], "dddd")</f>
        <v>Monday</v>
      </c>
      <c r="P16402">
        <f>covid_19_india[[#This Row],[Confirmed]]-covid_19_india[[#This Row],[Cured]]-covid_19_india[[#This Row],[Deaths]]</f>
        <v>2750</v>
      </c>
      <c r="Q16402" s="1">
        <f>MAX(covid_19_india[Date])</f>
        <v>44419</v>
      </c>
      <c r="R16402" t="str">
        <f>IF(covid_19_india[[#This Row],[Max date]]=covid_19_india[[#This Row],[Date]],"Yes","")</f>
        <v/>
      </c>
      <c r="S16402" t="str">
        <f>IF(covid_19_india[[#This Row],[Active Cases]]&gt;10000, "High", IF(covid_19_india[[#This Row],[Active Cases]]&gt;=1000,"Medium","Low"))</f>
        <v>Medium</v>
      </c>
      <c r="T16402" s="24" t="str">
        <f>IF(covid_19_india[[#This Row],[Daily New Cases]] = _xlfn.MAXIFS(covid_19_india[Daily New Cases], covid_19_india[State/UnionTerritory], covid_19_india[[#This Row],[State/UnionTerritory]]), "Yes", "")</f>
        <v/>
      </c>
      <c r="U16402" s="1">
        <v>44212</v>
      </c>
      <c r="V16402" s="24" t="str">
        <f>IF(C16402&lt;covid_19_india[[#This Row],[Vaccination Start Date]], "Pre-Vaccination", "Post-Vaccination")</f>
        <v>Post-Vaccination</v>
      </c>
      <c r="W16402" s="47">
        <f>IFERROR(covid_19_india[[#This Row],[Daily deaths]]/covid_19_india[[#This Row],[Daily New Cases]],0)</f>
        <v>3.007518796992481E-2</v>
      </c>
    </row>
    <row r="16403" spans="1:23">
      <c r="A16403" s="24" t="str">
        <f t="shared" si="257"/>
        <v>Tripura_2021-05-11</v>
      </c>
      <c r="B16403">
        <v>14795</v>
      </c>
      <c r="C16403" s="23">
        <v>44327</v>
      </c>
      <c r="D16403" s="6">
        <v>0.33333333333333326</v>
      </c>
      <c r="E16403" t="s">
        <v>55</v>
      </c>
      <c r="F16403">
        <v>0</v>
      </c>
      <c r="G16403">
        <v>0</v>
      </c>
      <c r="H16403">
        <v>34682</v>
      </c>
      <c r="I16403">
        <f>IF(covid_19_india[[#This Row],[State/UnionTerritory]]=E16402,IF(covid_19_india[[#This Row],[Cured]]-H16402&lt;0,0,covid_19_india[[#This Row],[Cured]]-H16402),covid_19_india[[#This Row],[Cured]])</f>
        <v>150</v>
      </c>
      <c r="J16403">
        <v>413</v>
      </c>
      <c r="K16403">
        <f>IF(covid_19_india[[#This Row],[State/UnionTerritory]]=E16402,IF(covid_19_india[[#This Row],[Deaths]]-J16402&lt;0,0,covid_19_india[[#This Row],[Deaths]]-J16402), covid_19_india[[#This Row],[Deaths]])</f>
        <v>3</v>
      </c>
      <c r="L16403">
        <v>38158</v>
      </c>
      <c r="M16403">
        <f>IF(covid_19_india[[#This Row],[State/UnionTerritory]]=E16402,IF(covid_19_india[[#This Row],[Confirmed]]-L16402&lt;0,0,covid_19_india[[#This Row],[Confirmed]]-L16402), covid_19_india[[#This Row],[Confirmed]])</f>
        <v>466</v>
      </c>
      <c r="N16403" t="str">
        <f>TEXT(covid_19_india[[#This Row],[Date]], "mmmm")</f>
        <v>May</v>
      </c>
      <c r="O16403" t="str">
        <f>TEXT(covid_19_india[[#This Row],[Date]], "dddd")</f>
        <v>Tuesday</v>
      </c>
      <c r="P16403">
        <f>covid_19_india[[#This Row],[Confirmed]]-covid_19_india[[#This Row],[Cured]]-covid_19_india[[#This Row],[Deaths]]</f>
        <v>3063</v>
      </c>
      <c r="Q16403" s="1">
        <f>MAX(covid_19_india[Date])</f>
        <v>44419</v>
      </c>
      <c r="R16403" t="str">
        <f>IF(covid_19_india[[#This Row],[Max date]]=covid_19_india[[#This Row],[Date]],"Yes","")</f>
        <v/>
      </c>
      <c r="S16403" t="str">
        <f>IF(covid_19_india[[#This Row],[Active Cases]]&gt;10000, "High", IF(covid_19_india[[#This Row],[Active Cases]]&gt;=1000,"Medium","Low"))</f>
        <v>Medium</v>
      </c>
      <c r="T16403" s="24" t="str">
        <f>IF(covid_19_india[[#This Row],[Daily New Cases]] = _xlfn.MAXIFS(covid_19_india[Daily New Cases], covid_19_india[State/UnionTerritory], covid_19_india[[#This Row],[State/UnionTerritory]]), "Yes", "")</f>
        <v/>
      </c>
      <c r="U16403" s="1">
        <v>44212</v>
      </c>
      <c r="V16403" s="24" t="str">
        <f>IF(C16403&lt;covid_19_india[[#This Row],[Vaccination Start Date]], "Pre-Vaccination", "Post-Vaccination")</f>
        <v>Post-Vaccination</v>
      </c>
      <c r="W16403" s="47">
        <f>IFERROR(covid_19_india[[#This Row],[Daily deaths]]/covid_19_india[[#This Row],[Daily New Cases]],0)</f>
        <v>6.4377682403433476E-3</v>
      </c>
    </row>
    <row r="16404" spans="1:23">
      <c r="A16404" s="24" t="str">
        <f t="shared" si="257"/>
        <v>Tripura_2021-05-12</v>
      </c>
      <c r="B16404">
        <v>14831</v>
      </c>
      <c r="C16404" s="23">
        <v>44328</v>
      </c>
      <c r="D16404" s="6">
        <v>0.33333333333333326</v>
      </c>
      <c r="E16404" t="s">
        <v>55</v>
      </c>
      <c r="F16404">
        <v>0</v>
      </c>
      <c r="G16404">
        <v>0</v>
      </c>
      <c r="H16404">
        <v>34819</v>
      </c>
      <c r="I16404">
        <f>IF(covid_19_india[[#This Row],[State/UnionTerritory]]=E16403,IF(covid_19_india[[#This Row],[Cured]]-H16403&lt;0,0,covid_19_india[[#This Row],[Cured]]-H16403),covid_19_india[[#This Row],[Cured]])</f>
        <v>137</v>
      </c>
      <c r="J16404">
        <v>422</v>
      </c>
      <c r="K16404">
        <f>IF(covid_19_india[[#This Row],[State/UnionTerritory]]=E16403,IF(covid_19_india[[#This Row],[Deaths]]-J16403&lt;0,0,covid_19_india[[#This Row],[Deaths]]-J16403), covid_19_india[[#This Row],[Deaths]])</f>
        <v>9</v>
      </c>
      <c r="L16404">
        <v>38574</v>
      </c>
      <c r="M16404">
        <f>IF(covid_19_india[[#This Row],[State/UnionTerritory]]=E16403,IF(covid_19_india[[#This Row],[Confirmed]]-L16403&lt;0,0,covid_19_india[[#This Row],[Confirmed]]-L16403), covid_19_india[[#This Row],[Confirmed]])</f>
        <v>416</v>
      </c>
      <c r="N16404" t="str">
        <f>TEXT(covid_19_india[[#This Row],[Date]], "mmmm")</f>
        <v>May</v>
      </c>
      <c r="O16404" t="str">
        <f>TEXT(covid_19_india[[#This Row],[Date]], "dddd")</f>
        <v>Wednesday</v>
      </c>
      <c r="P16404">
        <f>covid_19_india[[#This Row],[Confirmed]]-covid_19_india[[#This Row],[Cured]]-covid_19_india[[#This Row],[Deaths]]</f>
        <v>3333</v>
      </c>
      <c r="Q16404" s="1">
        <f>MAX(covid_19_india[Date])</f>
        <v>44419</v>
      </c>
      <c r="R16404" t="str">
        <f>IF(covid_19_india[[#This Row],[Max date]]=covid_19_india[[#This Row],[Date]],"Yes","")</f>
        <v/>
      </c>
      <c r="S16404" t="str">
        <f>IF(covid_19_india[[#This Row],[Active Cases]]&gt;10000, "High", IF(covid_19_india[[#This Row],[Active Cases]]&gt;=1000,"Medium","Low"))</f>
        <v>Medium</v>
      </c>
      <c r="T16404" s="24" t="str">
        <f>IF(covid_19_india[[#This Row],[Daily New Cases]] = _xlfn.MAXIFS(covid_19_india[Daily New Cases], covid_19_india[State/UnionTerritory], covid_19_india[[#This Row],[State/UnionTerritory]]), "Yes", "")</f>
        <v/>
      </c>
      <c r="U16404" s="1">
        <v>44212</v>
      </c>
      <c r="V16404" s="24" t="str">
        <f>IF(C16404&lt;covid_19_india[[#This Row],[Vaccination Start Date]], "Pre-Vaccination", "Post-Vaccination")</f>
        <v>Post-Vaccination</v>
      </c>
      <c r="W16404" s="47">
        <f>IFERROR(covid_19_india[[#This Row],[Daily deaths]]/covid_19_india[[#This Row],[Daily New Cases]],0)</f>
        <v>2.1634615384615384E-2</v>
      </c>
    </row>
    <row r="16405" spans="1:23">
      <c r="A16405" s="24" t="str">
        <f t="shared" si="257"/>
        <v>Tripura_2021-05-13</v>
      </c>
      <c r="B16405">
        <v>14867</v>
      </c>
      <c r="C16405" s="23">
        <v>44329</v>
      </c>
      <c r="D16405" s="6">
        <v>0.33333333333333326</v>
      </c>
      <c r="E16405" t="s">
        <v>55</v>
      </c>
      <c r="F16405">
        <v>0</v>
      </c>
      <c r="G16405">
        <v>0</v>
      </c>
      <c r="H16405">
        <v>34946</v>
      </c>
      <c r="I16405">
        <f>IF(covid_19_india[[#This Row],[State/UnionTerritory]]=E16404,IF(covid_19_india[[#This Row],[Cured]]-H16404&lt;0,0,covid_19_india[[#This Row],[Cured]]-H16404),covid_19_india[[#This Row],[Cured]])</f>
        <v>127</v>
      </c>
      <c r="J16405">
        <v>424</v>
      </c>
      <c r="K16405">
        <f>IF(covid_19_india[[#This Row],[State/UnionTerritory]]=E16404,IF(covid_19_india[[#This Row],[Deaths]]-J16404&lt;0,0,covid_19_india[[#This Row],[Deaths]]-J16404), covid_19_india[[#This Row],[Deaths]])</f>
        <v>2</v>
      </c>
      <c r="L16405">
        <v>39054</v>
      </c>
      <c r="M16405">
        <f>IF(covid_19_india[[#This Row],[State/UnionTerritory]]=E16404,IF(covid_19_india[[#This Row],[Confirmed]]-L16404&lt;0,0,covid_19_india[[#This Row],[Confirmed]]-L16404), covid_19_india[[#This Row],[Confirmed]])</f>
        <v>480</v>
      </c>
      <c r="N16405" t="str">
        <f>TEXT(covid_19_india[[#This Row],[Date]], "mmmm")</f>
        <v>May</v>
      </c>
      <c r="O16405" t="str">
        <f>TEXT(covid_19_india[[#This Row],[Date]], "dddd")</f>
        <v>Thursday</v>
      </c>
      <c r="P16405">
        <f>covid_19_india[[#This Row],[Confirmed]]-covid_19_india[[#This Row],[Cured]]-covid_19_india[[#This Row],[Deaths]]</f>
        <v>3684</v>
      </c>
      <c r="Q16405" s="1">
        <f>MAX(covid_19_india[Date])</f>
        <v>44419</v>
      </c>
      <c r="R16405" t="str">
        <f>IF(covid_19_india[[#This Row],[Max date]]=covid_19_india[[#This Row],[Date]],"Yes","")</f>
        <v/>
      </c>
      <c r="S16405" t="str">
        <f>IF(covid_19_india[[#This Row],[Active Cases]]&gt;10000, "High", IF(covid_19_india[[#This Row],[Active Cases]]&gt;=1000,"Medium","Low"))</f>
        <v>Medium</v>
      </c>
      <c r="T16405" s="24" t="str">
        <f>IF(covid_19_india[[#This Row],[Daily New Cases]] = _xlfn.MAXIFS(covid_19_india[Daily New Cases], covid_19_india[State/UnionTerritory], covid_19_india[[#This Row],[State/UnionTerritory]]), "Yes", "")</f>
        <v/>
      </c>
      <c r="U16405" s="1">
        <v>44212</v>
      </c>
      <c r="V16405" s="24" t="str">
        <f>IF(C16405&lt;covid_19_india[[#This Row],[Vaccination Start Date]], "Pre-Vaccination", "Post-Vaccination")</f>
        <v>Post-Vaccination</v>
      </c>
      <c r="W16405" s="47">
        <f>IFERROR(covid_19_india[[#This Row],[Daily deaths]]/covid_19_india[[#This Row],[Daily New Cases]],0)</f>
        <v>4.1666666666666666E-3</v>
      </c>
    </row>
    <row r="16406" spans="1:23">
      <c r="A16406" s="24" t="str">
        <f t="shared" si="257"/>
        <v>Tripura_2021-05-14</v>
      </c>
      <c r="B16406">
        <v>14903</v>
      </c>
      <c r="C16406" s="23">
        <v>44330</v>
      </c>
      <c r="D16406" s="6">
        <v>0.33333333333333326</v>
      </c>
      <c r="E16406" t="s">
        <v>55</v>
      </c>
      <c r="F16406">
        <v>0</v>
      </c>
      <c r="G16406">
        <v>0</v>
      </c>
      <c r="H16406">
        <v>35146</v>
      </c>
      <c r="I16406">
        <f>IF(covid_19_india[[#This Row],[State/UnionTerritory]]=E16405,IF(covid_19_india[[#This Row],[Cured]]-H16405&lt;0,0,covid_19_india[[#This Row],[Cured]]-H16405),covid_19_india[[#This Row],[Cured]])</f>
        <v>200</v>
      </c>
      <c r="J16406">
        <v>426</v>
      </c>
      <c r="K16406">
        <f>IF(covid_19_india[[#This Row],[State/UnionTerritory]]=E16405,IF(covid_19_india[[#This Row],[Deaths]]-J16405&lt;0,0,covid_19_india[[#This Row],[Deaths]]-J16405), covid_19_india[[#This Row],[Deaths]])</f>
        <v>2</v>
      </c>
      <c r="L16406">
        <v>39606</v>
      </c>
      <c r="M16406">
        <f>IF(covid_19_india[[#This Row],[State/UnionTerritory]]=E16405,IF(covid_19_india[[#This Row],[Confirmed]]-L16405&lt;0,0,covid_19_india[[#This Row],[Confirmed]]-L16405), covid_19_india[[#This Row],[Confirmed]])</f>
        <v>552</v>
      </c>
      <c r="N16406" t="str">
        <f>TEXT(covid_19_india[[#This Row],[Date]], "mmmm")</f>
        <v>May</v>
      </c>
      <c r="O16406" t="str">
        <f>TEXT(covid_19_india[[#This Row],[Date]], "dddd")</f>
        <v>Friday</v>
      </c>
      <c r="P16406">
        <f>covid_19_india[[#This Row],[Confirmed]]-covid_19_india[[#This Row],[Cured]]-covid_19_india[[#This Row],[Deaths]]</f>
        <v>4034</v>
      </c>
      <c r="Q16406" s="1">
        <f>MAX(covid_19_india[Date])</f>
        <v>44419</v>
      </c>
      <c r="R16406" t="str">
        <f>IF(covid_19_india[[#This Row],[Max date]]=covid_19_india[[#This Row],[Date]],"Yes","")</f>
        <v/>
      </c>
      <c r="S16406" t="str">
        <f>IF(covid_19_india[[#This Row],[Active Cases]]&gt;10000, "High", IF(covid_19_india[[#This Row],[Active Cases]]&gt;=1000,"Medium","Low"))</f>
        <v>Medium</v>
      </c>
      <c r="T16406" s="24" t="str">
        <f>IF(covid_19_india[[#This Row],[Daily New Cases]] = _xlfn.MAXIFS(covid_19_india[Daily New Cases], covid_19_india[State/UnionTerritory], covid_19_india[[#This Row],[State/UnionTerritory]]), "Yes", "")</f>
        <v/>
      </c>
      <c r="U16406" s="1">
        <v>44212</v>
      </c>
      <c r="V16406" s="24" t="str">
        <f>IF(C16406&lt;covid_19_india[[#This Row],[Vaccination Start Date]], "Pre-Vaccination", "Post-Vaccination")</f>
        <v>Post-Vaccination</v>
      </c>
      <c r="W16406" s="47">
        <f>IFERROR(covid_19_india[[#This Row],[Daily deaths]]/covid_19_india[[#This Row],[Daily New Cases]],0)</f>
        <v>3.6231884057971015E-3</v>
      </c>
    </row>
    <row r="16407" spans="1:23">
      <c r="A16407" s="24" t="str">
        <f t="shared" si="257"/>
        <v>Tripura_2021-05-15</v>
      </c>
      <c r="B16407">
        <v>14939</v>
      </c>
      <c r="C16407" s="23">
        <v>44331</v>
      </c>
      <c r="D16407" s="6">
        <v>0.33333333333333326</v>
      </c>
      <c r="E16407" t="s">
        <v>55</v>
      </c>
      <c r="F16407">
        <v>0</v>
      </c>
      <c r="G16407">
        <v>0</v>
      </c>
      <c r="H16407">
        <v>35396</v>
      </c>
      <c r="I16407">
        <f>IF(covid_19_india[[#This Row],[State/UnionTerritory]]=E16406,IF(covid_19_india[[#This Row],[Cured]]-H16406&lt;0,0,covid_19_india[[#This Row],[Cured]]-H16406),covid_19_india[[#This Row],[Cured]])</f>
        <v>250</v>
      </c>
      <c r="J16407">
        <v>429</v>
      </c>
      <c r="K16407">
        <f>IF(covid_19_india[[#This Row],[State/UnionTerritory]]=E16406,IF(covid_19_india[[#This Row],[Deaths]]-J16406&lt;0,0,covid_19_india[[#This Row],[Deaths]]-J16406), covid_19_india[[#This Row],[Deaths]])</f>
        <v>3</v>
      </c>
      <c r="L16407">
        <v>40055</v>
      </c>
      <c r="M16407">
        <f>IF(covid_19_india[[#This Row],[State/UnionTerritory]]=E16406,IF(covid_19_india[[#This Row],[Confirmed]]-L16406&lt;0,0,covid_19_india[[#This Row],[Confirmed]]-L16406), covid_19_india[[#This Row],[Confirmed]])</f>
        <v>449</v>
      </c>
      <c r="N16407" t="str">
        <f>TEXT(covid_19_india[[#This Row],[Date]], "mmmm")</f>
        <v>May</v>
      </c>
      <c r="O16407" t="str">
        <f>TEXT(covid_19_india[[#This Row],[Date]], "dddd")</f>
        <v>Saturday</v>
      </c>
      <c r="P16407">
        <f>covid_19_india[[#This Row],[Confirmed]]-covid_19_india[[#This Row],[Cured]]-covid_19_india[[#This Row],[Deaths]]</f>
        <v>4230</v>
      </c>
      <c r="Q16407" s="1">
        <f>MAX(covid_19_india[Date])</f>
        <v>44419</v>
      </c>
      <c r="R16407" t="str">
        <f>IF(covid_19_india[[#This Row],[Max date]]=covid_19_india[[#This Row],[Date]],"Yes","")</f>
        <v/>
      </c>
      <c r="S16407" t="str">
        <f>IF(covid_19_india[[#This Row],[Active Cases]]&gt;10000, "High", IF(covid_19_india[[#This Row],[Active Cases]]&gt;=1000,"Medium","Low"))</f>
        <v>Medium</v>
      </c>
      <c r="T16407" s="24" t="str">
        <f>IF(covid_19_india[[#This Row],[Daily New Cases]] = _xlfn.MAXIFS(covid_19_india[Daily New Cases], covid_19_india[State/UnionTerritory], covid_19_india[[#This Row],[State/UnionTerritory]]), "Yes", "")</f>
        <v/>
      </c>
      <c r="U16407" s="1">
        <v>44212</v>
      </c>
      <c r="V16407" s="24" t="str">
        <f>IF(C16407&lt;covid_19_india[[#This Row],[Vaccination Start Date]], "Pre-Vaccination", "Post-Vaccination")</f>
        <v>Post-Vaccination</v>
      </c>
      <c r="W16407" s="47">
        <f>IFERROR(covid_19_india[[#This Row],[Daily deaths]]/covid_19_india[[#This Row],[Daily New Cases]],0)</f>
        <v>6.6815144766146995E-3</v>
      </c>
    </row>
    <row r="16408" spans="1:23">
      <c r="A16408" s="24" t="str">
        <f t="shared" si="257"/>
        <v>Tripura_2021-05-16</v>
      </c>
      <c r="B16408">
        <v>14975</v>
      </c>
      <c r="C16408" s="23">
        <v>44332</v>
      </c>
      <c r="D16408" s="6">
        <v>0.33333333333333326</v>
      </c>
      <c r="E16408" t="s">
        <v>55</v>
      </c>
      <c r="F16408">
        <v>0</v>
      </c>
      <c r="G16408">
        <v>0</v>
      </c>
      <c r="H16408">
        <v>35522</v>
      </c>
      <c r="I16408">
        <f>IF(covid_19_india[[#This Row],[State/UnionTerritory]]=E16407,IF(covid_19_india[[#This Row],[Cured]]-H16407&lt;0,0,covid_19_india[[#This Row],[Cured]]-H16407),covid_19_india[[#This Row],[Cured]])</f>
        <v>126</v>
      </c>
      <c r="J16408">
        <v>431</v>
      </c>
      <c r="K16408">
        <f>IF(covid_19_india[[#This Row],[State/UnionTerritory]]=E16407,IF(covid_19_india[[#This Row],[Deaths]]-J16407&lt;0,0,covid_19_india[[#This Row],[Deaths]]-J16407), covid_19_india[[#This Row],[Deaths]])</f>
        <v>2</v>
      </c>
      <c r="L16408">
        <v>40816</v>
      </c>
      <c r="M16408">
        <f>IF(covid_19_india[[#This Row],[State/UnionTerritory]]=E16407,IF(covid_19_india[[#This Row],[Confirmed]]-L16407&lt;0,0,covid_19_india[[#This Row],[Confirmed]]-L16407), covid_19_india[[#This Row],[Confirmed]])</f>
        <v>761</v>
      </c>
      <c r="N16408" t="str">
        <f>TEXT(covid_19_india[[#This Row],[Date]], "mmmm")</f>
        <v>May</v>
      </c>
      <c r="O16408" t="str">
        <f>TEXT(covid_19_india[[#This Row],[Date]], "dddd")</f>
        <v>Sunday</v>
      </c>
      <c r="P16408">
        <f>covid_19_india[[#This Row],[Confirmed]]-covid_19_india[[#This Row],[Cured]]-covid_19_india[[#This Row],[Deaths]]</f>
        <v>4863</v>
      </c>
      <c r="Q16408" s="1">
        <f>MAX(covid_19_india[Date])</f>
        <v>44419</v>
      </c>
      <c r="R16408" t="str">
        <f>IF(covid_19_india[[#This Row],[Max date]]=covid_19_india[[#This Row],[Date]],"Yes","")</f>
        <v/>
      </c>
      <c r="S16408" t="str">
        <f>IF(covid_19_india[[#This Row],[Active Cases]]&gt;10000, "High", IF(covid_19_india[[#This Row],[Active Cases]]&gt;=1000,"Medium","Low"))</f>
        <v>Medium</v>
      </c>
      <c r="T16408" s="24" t="str">
        <f>IF(covid_19_india[[#This Row],[Daily New Cases]] = _xlfn.MAXIFS(covid_19_india[Daily New Cases], covid_19_india[State/UnionTerritory], covid_19_india[[#This Row],[State/UnionTerritory]]), "Yes", "")</f>
        <v/>
      </c>
      <c r="U16408" s="1">
        <v>44212</v>
      </c>
      <c r="V16408" s="24" t="str">
        <f>IF(C16408&lt;covid_19_india[[#This Row],[Vaccination Start Date]], "Pre-Vaccination", "Post-Vaccination")</f>
        <v>Post-Vaccination</v>
      </c>
      <c r="W16408" s="47">
        <f>IFERROR(covid_19_india[[#This Row],[Daily deaths]]/covid_19_india[[#This Row],[Daily New Cases]],0)</f>
        <v>2.6281208935611039E-3</v>
      </c>
    </row>
    <row r="16409" spans="1:23">
      <c r="A16409" s="24" t="str">
        <f t="shared" si="257"/>
        <v>Tripura_2021-05-17</v>
      </c>
      <c r="B16409">
        <v>15011</v>
      </c>
      <c r="C16409" s="23">
        <v>44333</v>
      </c>
      <c r="D16409" s="6">
        <v>0.33333333333333326</v>
      </c>
      <c r="E16409" t="s">
        <v>55</v>
      </c>
      <c r="F16409">
        <v>0</v>
      </c>
      <c r="G16409">
        <v>0</v>
      </c>
      <c r="H16409">
        <v>35816</v>
      </c>
      <c r="I16409">
        <f>IF(covid_19_india[[#This Row],[State/UnionTerritory]]=E16408,IF(covid_19_india[[#This Row],[Cured]]-H16408&lt;0,0,covid_19_india[[#This Row],[Cured]]-H16408),covid_19_india[[#This Row],[Cured]])</f>
        <v>294</v>
      </c>
      <c r="J16409">
        <v>441</v>
      </c>
      <c r="K16409">
        <f>IF(covid_19_india[[#This Row],[State/UnionTerritory]]=E16408,IF(covid_19_india[[#This Row],[Deaths]]-J16408&lt;0,0,covid_19_india[[#This Row],[Deaths]]-J16408), covid_19_india[[#This Row],[Deaths]])</f>
        <v>10</v>
      </c>
      <c r="L16409">
        <v>41151</v>
      </c>
      <c r="M16409">
        <f>IF(covid_19_india[[#This Row],[State/UnionTerritory]]=E16408,IF(covid_19_india[[#This Row],[Confirmed]]-L16408&lt;0,0,covid_19_india[[#This Row],[Confirmed]]-L16408), covid_19_india[[#This Row],[Confirmed]])</f>
        <v>335</v>
      </c>
      <c r="N16409" t="str">
        <f>TEXT(covid_19_india[[#This Row],[Date]], "mmmm")</f>
        <v>May</v>
      </c>
      <c r="O16409" t="str">
        <f>TEXT(covid_19_india[[#This Row],[Date]], "dddd")</f>
        <v>Monday</v>
      </c>
      <c r="P16409">
        <f>covid_19_india[[#This Row],[Confirmed]]-covid_19_india[[#This Row],[Cured]]-covid_19_india[[#This Row],[Deaths]]</f>
        <v>4894</v>
      </c>
      <c r="Q16409" s="1">
        <f>MAX(covid_19_india[Date])</f>
        <v>44419</v>
      </c>
      <c r="R16409" t="str">
        <f>IF(covid_19_india[[#This Row],[Max date]]=covid_19_india[[#This Row],[Date]],"Yes","")</f>
        <v/>
      </c>
      <c r="S16409" t="str">
        <f>IF(covid_19_india[[#This Row],[Active Cases]]&gt;10000, "High", IF(covid_19_india[[#This Row],[Active Cases]]&gt;=1000,"Medium","Low"))</f>
        <v>Medium</v>
      </c>
      <c r="T16409" s="24" t="str">
        <f>IF(covid_19_india[[#This Row],[Daily New Cases]] = _xlfn.MAXIFS(covid_19_india[Daily New Cases], covid_19_india[State/UnionTerritory], covid_19_india[[#This Row],[State/UnionTerritory]]), "Yes", "")</f>
        <v/>
      </c>
      <c r="U16409" s="1">
        <v>44212</v>
      </c>
      <c r="V16409" s="24" t="str">
        <f>IF(C16409&lt;covid_19_india[[#This Row],[Vaccination Start Date]], "Pre-Vaccination", "Post-Vaccination")</f>
        <v>Post-Vaccination</v>
      </c>
      <c r="W16409" s="47">
        <f>IFERROR(covid_19_india[[#This Row],[Daily deaths]]/covid_19_india[[#This Row],[Daily New Cases]],0)</f>
        <v>2.9850746268656716E-2</v>
      </c>
    </row>
    <row r="16410" spans="1:23">
      <c r="A16410" s="24" t="str">
        <f t="shared" si="257"/>
        <v>Tripura_2021-05-18</v>
      </c>
      <c r="B16410">
        <v>15047</v>
      </c>
      <c r="C16410" s="23">
        <v>44334</v>
      </c>
      <c r="D16410" s="6">
        <v>0.33333333333333326</v>
      </c>
      <c r="E16410" t="s">
        <v>55</v>
      </c>
      <c r="F16410">
        <v>0</v>
      </c>
      <c r="G16410">
        <v>0</v>
      </c>
      <c r="H16410">
        <v>36085</v>
      </c>
      <c r="I16410">
        <f>IF(covid_19_india[[#This Row],[State/UnionTerritory]]=E16409,IF(covid_19_india[[#This Row],[Cured]]-H16409&lt;0,0,covid_19_india[[#This Row],[Cured]]-H16409),covid_19_india[[#This Row],[Cured]])</f>
        <v>269</v>
      </c>
      <c r="J16410">
        <v>445</v>
      </c>
      <c r="K16410">
        <f>IF(covid_19_india[[#This Row],[State/UnionTerritory]]=E16409,IF(covid_19_india[[#This Row],[Deaths]]-J16409&lt;0,0,covid_19_india[[#This Row],[Deaths]]-J16409), covid_19_india[[#This Row],[Deaths]])</f>
        <v>4</v>
      </c>
      <c r="L16410">
        <v>41897</v>
      </c>
      <c r="M16410">
        <f>IF(covid_19_india[[#This Row],[State/UnionTerritory]]=E16409,IF(covid_19_india[[#This Row],[Confirmed]]-L16409&lt;0,0,covid_19_india[[#This Row],[Confirmed]]-L16409), covid_19_india[[#This Row],[Confirmed]])</f>
        <v>746</v>
      </c>
      <c r="N16410" t="str">
        <f>TEXT(covid_19_india[[#This Row],[Date]], "mmmm")</f>
        <v>May</v>
      </c>
      <c r="O16410" t="str">
        <f>TEXT(covid_19_india[[#This Row],[Date]], "dddd")</f>
        <v>Tuesday</v>
      </c>
      <c r="P16410">
        <f>covid_19_india[[#This Row],[Confirmed]]-covid_19_india[[#This Row],[Cured]]-covid_19_india[[#This Row],[Deaths]]</f>
        <v>5367</v>
      </c>
      <c r="Q16410" s="1">
        <f>MAX(covid_19_india[Date])</f>
        <v>44419</v>
      </c>
      <c r="R16410" t="str">
        <f>IF(covid_19_india[[#This Row],[Max date]]=covid_19_india[[#This Row],[Date]],"Yes","")</f>
        <v/>
      </c>
      <c r="S16410" t="str">
        <f>IF(covid_19_india[[#This Row],[Active Cases]]&gt;10000, "High", IF(covid_19_india[[#This Row],[Active Cases]]&gt;=1000,"Medium","Low"))</f>
        <v>Medium</v>
      </c>
      <c r="T16410" s="24" t="str">
        <f>IF(covid_19_india[[#This Row],[Daily New Cases]] = _xlfn.MAXIFS(covid_19_india[Daily New Cases], covid_19_india[State/UnionTerritory], covid_19_india[[#This Row],[State/UnionTerritory]]), "Yes", "")</f>
        <v/>
      </c>
      <c r="U16410" s="1">
        <v>44212</v>
      </c>
      <c r="V16410" s="24" t="str">
        <f>IF(C16410&lt;covid_19_india[[#This Row],[Vaccination Start Date]], "Pre-Vaccination", "Post-Vaccination")</f>
        <v>Post-Vaccination</v>
      </c>
      <c r="W16410" s="47">
        <f>IFERROR(covid_19_india[[#This Row],[Daily deaths]]/covid_19_india[[#This Row],[Daily New Cases]],0)</f>
        <v>5.3619302949061663E-3</v>
      </c>
    </row>
    <row r="16411" spans="1:23">
      <c r="A16411" s="24" t="str">
        <f t="shared" si="257"/>
        <v>Tripura_2021-05-19</v>
      </c>
      <c r="B16411">
        <v>15083</v>
      </c>
      <c r="C16411" s="23">
        <v>44335</v>
      </c>
      <c r="D16411" s="6">
        <v>0.33333333333333326</v>
      </c>
      <c r="E16411" t="s">
        <v>55</v>
      </c>
      <c r="F16411">
        <v>0</v>
      </c>
      <c r="G16411">
        <v>0</v>
      </c>
      <c r="H16411">
        <v>36402</v>
      </c>
      <c r="I16411">
        <f>IF(covid_19_india[[#This Row],[State/UnionTerritory]]=E16410,IF(covid_19_india[[#This Row],[Cured]]-H16410&lt;0,0,covid_19_india[[#This Row],[Cured]]-H16410),covid_19_india[[#This Row],[Cured]])</f>
        <v>317</v>
      </c>
      <c r="J16411">
        <v>450</v>
      </c>
      <c r="K16411">
        <f>IF(covid_19_india[[#This Row],[State/UnionTerritory]]=E16410,IF(covid_19_india[[#This Row],[Deaths]]-J16410&lt;0,0,covid_19_india[[#This Row],[Deaths]]-J16410), covid_19_india[[#This Row],[Deaths]])</f>
        <v>5</v>
      </c>
      <c r="L16411">
        <v>42776</v>
      </c>
      <c r="M16411">
        <f>IF(covid_19_india[[#This Row],[State/UnionTerritory]]=E16410,IF(covid_19_india[[#This Row],[Confirmed]]-L16410&lt;0,0,covid_19_india[[#This Row],[Confirmed]]-L16410), covid_19_india[[#This Row],[Confirmed]])</f>
        <v>879</v>
      </c>
      <c r="N16411" t="str">
        <f>TEXT(covid_19_india[[#This Row],[Date]], "mmmm")</f>
        <v>May</v>
      </c>
      <c r="O16411" t="str">
        <f>TEXT(covid_19_india[[#This Row],[Date]], "dddd")</f>
        <v>Wednesday</v>
      </c>
      <c r="P16411">
        <f>covid_19_india[[#This Row],[Confirmed]]-covid_19_india[[#This Row],[Cured]]-covid_19_india[[#This Row],[Deaths]]</f>
        <v>5924</v>
      </c>
      <c r="Q16411" s="1">
        <f>MAX(covid_19_india[Date])</f>
        <v>44419</v>
      </c>
      <c r="R16411" t="str">
        <f>IF(covid_19_india[[#This Row],[Max date]]=covid_19_india[[#This Row],[Date]],"Yes","")</f>
        <v/>
      </c>
      <c r="S16411" t="str">
        <f>IF(covid_19_india[[#This Row],[Active Cases]]&gt;10000, "High", IF(covid_19_india[[#This Row],[Active Cases]]&gt;=1000,"Medium","Low"))</f>
        <v>Medium</v>
      </c>
      <c r="T16411" s="24" t="str">
        <f>IF(covid_19_india[[#This Row],[Daily New Cases]] = _xlfn.MAXIFS(covid_19_india[Daily New Cases], covid_19_india[State/UnionTerritory], covid_19_india[[#This Row],[State/UnionTerritory]]), "Yes", "")</f>
        <v>Yes</v>
      </c>
      <c r="U16411" s="1">
        <v>44212</v>
      </c>
      <c r="V16411" s="24" t="str">
        <f>IF(C16411&lt;covid_19_india[[#This Row],[Vaccination Start Date]], "Pre-Vaccination", "Post-Vaccination")</f>
        <v>Post-Vaccination</v>
      </c>
      <c r="W16411" s="47">
        <f>IFERROR(covid_19_india[[#This Row],[Daily deaths]]/covid_19_india[[#This Row],[Daily New Cases]],0)</f>
        <v>5.6882821387940841E-3</v>
      </c>
    </row>
    <row r="16412" spans="1:23">
      <c r="A16412" s="24" t="str">
        <f t="shared" si="257"/>
        <v>Tripura_2021-05-20</v>
      </c>
      <c r="B16412">
        <v>15119</v>
      </c>
      <c r="C16412" s="23">
        <v>44336</v>
      </c>
      <c r="D16412" s="6">
        <v>0.33333333333333326</v>
      </c>
      <c r="E16412" t="s">
        <v>55</v>
      </c>
      <c r="F16412">
        <v>0</v>
      </c>
      <c r="G16412">
        <v>0</v>
      </c>
      <c r="H16412">
        <v>36718</v>
      </c>
      <c r="I16412">
        <f>IF(covid_19_india[[#This Row],[State/UnionTerritory]]=E16411,IF(covid_19_india[[#This Row],[Cured]]-H16411&lt;0,0,covid_19_india[[#This Row],[Cured]]-H16411),covid_19_india[[#This Row],[Cured]])</f>
        <v>316</v>
      </c>
      <c r="J16412">
        <v>453</v>
      </c>
      <c r="K16412">
        <f>IF(covid_19_india[[#This Row],[State/UnionTerritory]]=E16411,IF(covid_19_india[[#This Row],[Deaths]]-J16411&lt;0,0,covid_19_india[[#This Row],[Deaths]]-J16411), covid_19_india[[#This Row],[Deaths]])</f>
        <v>3</v>
      </c>
      <c r="L16412">
        <v>43496</v>
      </c>
      <c r="M16412">
        <f>IF(covid_19_india[[#This Row],[State/UnionTerritory]]=E16411,IF(covid_19_india[[#This Row],[Confirmed]]-L16411&lt;0,0,covid_19_india[[#This Row],[Confirmed]]-L16411), covid_19_india[[#This Row],[Confirmed]])</f>
        <v>720</v>
      </c>
      <c r="N16412" t="str">
        <f>TEXT(covid_19_india[[#This Row],[Date]], "mmmm")</f>
        <v>May</v>
      </c>
      <c r="O16412" t="str">
        <f>TEXT(covid_19_india[[#This Row],[Date]], "dddd")</f>
        <v>Thursday</v>
      </c>
      <c r="P16412">
        <f>covid_19_india[[#This Row],[Confirmed]]-covid_19_india[[#This Row],[Cured]]-covid_19_india[[#This Row],[Deaths]]</f>
        <v>6325</v>
      </c>
      <c r="Q16412" s="1">
        <f>MAX(covid_19_india[Date])</f>
        <v>44419</v>
      </c>
      <c r="R16412" t="str">
        <f>IF(covid_19_india[[#This Row],[Max date]]=covid_19_india[[#This Row],[Date]],"Yes","")</f>
        <v/>
      </c>
      <c r="S16412" t="str">
        <f>IF(covid_19_india[[#This Row],[Active Cases]]&gt;10000, "High", IF(covid_19_india[[#This Row],[Active Cases]]&gt;=1000,"Medium","Low"))</f>
        <v>Medium</v>
      </c>
      <c r="T16412" s="24" t="str">
        <f>IF(covid_19_india[[#This Row],[Daily New Cases]] = _xlfn.MAXIFS(covid_19_india[Daily New Cases], covid_19_india[State/UnionTerritory], covid_19_india[[#This Row],[State/UnionTerritory]]), "Yes", "")</f>
        <v/>
      </c>
      <c r="U16412" s="1">
        <v>44212</v>
      </c>
      <c r="V16412" s="24" t="str">
        <f>IF(C16412&lt;covid_19_india[[#This Row],[Vaccination Start Date]], "Pre-Vaccination", "Post-Vaccination")</f>
        <v>Post-Vaccination</v>
      </c>
      <c r="W16412" s="47">
        <f>IFERROR(covid_19_india[[#This Row],[Daily deaths]]/covid_19_india[[#This Row],[Daily New Cases]],0)</f>
        <v>4.1666666666666666E-3</v>
      </c>
    </row>
    <row r="16413" spans="1:23">
      <c r="A16413" s="24" t="str">
        <f t="shared" si="257"/>
        <v>Tripura_2021-05-21</v>
      </c>
      <c r="B16413">
        <v>15155</v>
      </c>
      <c r="C16413" s="23">
        <v>44337</v>
      </c>
      <c r="D16413" s="6">
        <v>0.33333333333333326</v>
      </c>
      <c r="E16413" t="s">
        <v>55</v>
      </c>
      <c r="F16413">
        <v>0</v>
      </c>
      <c r="G16413">
        <v>0</v>
      </c>
      <c r="H16413">
        <v>37097</v>
      </c>
      <c r="I16413">
        <f>IF(covid_19_india[[#This Row],[State/UnionTerritory]]=E16412,IF(covid_19_india[[#This Row],[Cured]]-H16412&lt;0,0,covid_19_india[[#This Row],[Cured]]-H16412),covid_19_india[[#This Row],[Cured]])</f>
        <v>379</v>
      </c>
      <c r="J16413">
        <v>455</v>
      </c>
      <c r="K16413">
        <f>IF(covid_19_india[[#This Row],[State/UnionTerritory]]=E16412,IF(covid_19_india[[#This Row],[Deaths]]-J16412&lt;0,0,covid_19_india[[#This Row],[Deaths]]-J16412), covid_19_india[[#This Row],[Deaths]])</f>
        <v>2</v>
      </c>
      <c r="L16413">
        <v>44359</v>
      </c>
      <c r="M16413">
        <f>IF(covid_19_india[[#This Row],[State/UnionTerritory]]=E16412,IF(covid_19_india[[#This Row],[Confirmed]]-L16412&lt;0,0,covid_19_india[[#This Row],[Confirmed]]-L16412), covid_19_india[[#This Row],[Confirmed]])</f>
        <v>863</v>
      </c>
      <c r="N16413" t="str">
        <f>TEXT(covid_19_india[[#This Row],[Date]], "mmmm")</f>
        <v>May</v>
      </c>
      <c r="O16413" t="str">
        <f>TEXT(covid_19_india[[#This Row],[Date]], "dddd")</f>
        <v>Friday</v>
      </c>
      <c r="P16413">
        <f>covid_19_india[[#This Row],[Confirmed]]-covid_19_india[[#This Row],[Cured]]-covid_19_india[[#This Row],[Deaths]]</f>
        <v>6807</v>
      </c>
      <c r="Q16413" s="1">
        <f>MAX(covid_19_india[Date])</f>
        <v>44419</v>
      </c>
      <c r="R16413" t="str">
        <f>IF(covid_19_india[[#This Row],[Max date]]=covid_19_india[[#This Row],[Date]],"Yes","")</f>
        <v/>
      </c>
      <c r="S16413" t="str">
        <f>IF(covid_19_india[[#This Row],[Active Cases]]&gt;10000, "High", IF(covid_19_india[[#This Row],[Active Cases]]&gt;=1000,"Medium","Low"))</f>
        <v>Medium</v>
      </c>
      <c r="T16413" s="24" t="str">
        <f>IF(covid_19_india[[#This Row],[Daily New Cases]] = _xlfn.MAXIFS(covid_19_india[Daily New Cases], covid_19_india[State/UnionTerritory], covid_19_india[[#This Row],[State/UnionTerritory]]), "Yes", "")</f>
        <v/>
      </c>
      <c r="U16413" s="1">
        <v>44212</v>
      </c>
      <c r="V16413" s="24" t="str">
        <f>IF(C16413&lt;covid_19_india[[#This Row],[Vaccination Start Date]], "Pre-Vaccination", "Post-Vaccination")</f>
        <v>Post-Vaccination</v>
      </c>
      <c r="W16413" s="47">
        <f>IFERROR(covid_19_india[[#This Row],[Daily deaths]]/covid_19_india[[#This Row],[Daily New Cases]],0)</f>
        <v>2.3174971031286211E-3</v>
      </c>
    </row>
    <row r="16414" spans="1:23">
      <c r="A16414" s="24" t="str">
        <f t="shared" si="257"/>
        <v>Tripura_2021-05-22</v>
      </c>
      <c r="B16414">
        <v>15191</v>
      </c>
      <c r="C16414" s="23">
        <v>44338</v>
      </c>
      <c r="D16414" s="6">
        <v>0.33333333333333326</v>
      </c>
      <c r="E16414" t="s">
        <v>55</v>
      </c>
      <c r="F16414">
        <v>0</v>
      </c>
      <c r="G16414">
        <v>0</v>
      </c>
      <c r="H16414">
        <v>37429</v>
      </c>
      <c r="I16414">
        <f>IF(covid_19_india[[#This Row],[State/UnionTerritory]]=E16413,IF(covid_19_india[[#This Row],[Cured]]-H16413&lt;0,0,covid_19_india[[#This Row],[Cured]]-H16413),covid_19_india[[#This Row],[Cured]])</f>
        <v>332</v>
      </c>
      <c r="J16414">
        <v>457</v>
      </c>
      <c r="K16414">
        <f>IF(covid_19_india[[#This Row],[State/UnionTerritory]]=E16413,IF(covid_19_india[[#This Row],[Deaths]]-J16413&lt;0,0,covid_19_india[[#This Row],[Deaths]]-J16413), covid_19_india[[#This Row],[Deaths]])</f>
        <v>2</v>
      </c>
      <c r="L16414">
        <v>45223</v>
      </c>
      <c r="M16414">
        <f>IF(covid_19_india[[#This Row],[State/UnionTerritory]]=E16413,IF(covid_19_india[[#This Row],[Confirmed]]-L16413&lt;0,0,covid_19_india[[#This Row],[Confirmed]]-L16413), covid_19_india[[#This Row],[Confirmed]])</f>
        <v>864</v>
      </c>
      <c r="N16414" t="str">
        <f>TEXT(covid_19_india[[#This Row],[Date]], "mmmm")</f>
        <v>May</v>
      </c>
      <c r="O16414" t="str">
        <f>TEXT(covid_19_india[[#This Row],[Date]], "dddd")</f>
        <v>Saturday</v>
      </c>
      <c r="P16414">
        <f>covid_19_india[[#This Row],[Confirmed]]-covid_19_india[[#This Row],[Cured]]-covid_19_india[[#This Row],[Deaths]]</f>
        <v>7337</v>
      </c>
      <c r="Q16414" s="1">
        <f>MAX(covid_19_india[Date])</f>
        <v>44419</v>
      </c>
      <c r="R16414" t="str">
        <f>IF(covid_19_india[[#This Row],[Max date]]=covid_19_india[[#This Row],[Date]],"Yes","")</f>
        <v/>
      </c>
      <c r="S16414" t="str">
        <f>IF(covid_19_india[[#This Row],[Active Cases]]&gt;10000, "High", IF(covid_19_india[[#This Row],[Active Cases]]&gt;=1000,"Medium","Low"))</f>
        <v>Medium</v>
      </c>
      <c r="T16414" s="24" t="str">
        <f>IF(covid_19_india[[#This Row],[Daily New Cases]] = _xlfn.MAXIFS(covid_19_india[Daily New Cases], covid_19_india[State/UnionTerritory], covid_19_india[[#This Row],[State/UnionTerritory]]), "Yes", "")</f>
        <v/>
      </c>
      <c r="U16414" s="1">
        <v>44212</v>
      </c>
      <c r="V16414" s="24" t="str">
        <f>IF(C16414&lt;covid_19_india[[#This Row],[Vaccination Start Date]], "Pre-Vaccination", "Post-Vaccination")</f>
        <v>Post-Vaccination</v>
      </c>
      <c r="W16414" s="47">
        <f>IFERROR(covid_19_india[[#This Row],[Daily deaths]]/covid_19_india[[#This Row],[Daily New Cases]],0)</f>
        <v>2.3148148148148147E-3</v>
      </c>
    </row>
    <row r="16415" spans="1:23">
      <c r="A16415" s="24" t="str">
        <f t="shared" si="257"/>
        <v>Tripura_2021-05-23</v>
      </c>
      <c r="B16415">
        <v>15227</v>
      </c>
      <c r="C16415" s="23">
        <v>44339</v>
      </c>
      <c r="D16415" s="6">
        <v>0.33333333333333326</v>
      </c>
      <c r="E16415" t="s">
        <v>55</v>
      </c>
      <c r="F16415">
        <v>0</v>
      </c>
      <c r="G16415">
        <v>0</v>
      </c>
      <c r="H16415">
        <v>37625</v>
      </c>
      <c r="I16415">
        <f>IF(covid_19_india[[#This Row],[State/UnionTerritory]]=E16414,IF(covid_19_india[[#This Row],[Cured]]-H16414&lt;0,0,covid_19_india[[#This Row],[Cured]]-H16414),covid_19_india[[#This Row],[Cured]])</f>
        <v>196</v>
      </c>
      <c r="J16415">
        <v>463</v>
      </c>
      <c r="K16415">
        <f>IF(covid_19_india[[#This Row],[State/UnionTerritory]]=E16414,IF(covid_19_india[[#This Row],[Deaths]]-J16414&lt;0,0,covid_19_india[[#This Row],[Deaths]]-J16414), covid_19_india[[#This Row],[Deaths]])</f>
        <v>6</v>
      </c>
      <c r="L16415">
        <v>46099</v>
      </c>
      <c r="M16415">
        <f>IF(covid_19_india[[#This Row],[State/UnionTerritory]]=E16414,IF(covid_19_india[[#This Row],[Confirmed]]-L16414&lt;0,0,covid_19_india[[#This Row],[Confirmed]]-L16414), covid_19_india[[#This Row],[Confirmed]])</f>
        <v>876</v>
      </c>
      <c r="N16415" t="str">
        <f>TEXT(covid_19_india[[#This Row],[Date]], "mmmm")</f>
        <v>May</v>
      </c>
      <c r="O16415" t="str">
        <f>TEXT(covid_19_india[[#This Row],[Date]], "dddd")</f>
        <v>Sunday</v>
      </c>
      <c r="P16415">
        <f>covid_19_india[[#This Row],[Confirmed]]-covid_19_india[[#This Row],[Cured]]-covid_19_india[[#This Row],[Deaths]]</f>
        <v>8011</v>
      </c>
      <c r="Q16415" s="1">
        <f>MAX(covid_19_india[Date])</f>
        <v>44419</v>
      </c>
      <c r="R16415" t="str">
        <f>IF(covid_19_india[[#This Row],[Max date]]=covid_19_india[[#This Row],[Date]],"Yes","")</f>
        <v/>
      </c>
      <c r="S16415" t="str">
        <f>IF(covid_19_india[[#This Row],[Active Cases]]&gt;10000, "High", IF(covid_19_india[[#This Row],[Active Cases]]&gt;=1000,"Medium","Low"))</f>
        <v>Medium</v>
      </c>
      <c r="T16415" s="24" t="str">
        <f>IF(covid_19_india[[#This Row],[Daily New Cases]] = _xlfn.MAXIFS(covid_19_india[Daily New Cases], covid_19_india[State/UnionTerritory], covid_19_india[[#This Row],[State/UnionTerritory]]), "Yes", "")</f>
        <v/>
      </c>
      <c r="U16415" s="1">
        <v>44212</v>
      </c>
      <c r="V16415" s="24" t="str">
        <f>IF(C16415&lt;covid_19_india[[#This Row],[Vaccination Start Date]], "Pre-Vaccination", "Post-Vaccination")</f>
        <v>Post-Vaccination</v>
      </c>
      <c r="W16415" s="47">
        <f>IFERROR(covid_19_india[[#This Row],[Daily deaths]]/covid_19_india[[#This Row],[Daily New Cases]],0)</f>
        <v>6.8493150684931503E-3</v>
      </c>
    </row>
    <row r="16416" spans="1:23">
      <c r="A16416" s="24" t="str">
        <f t="shared" si="257"/>
        <v>Tripura_2021-05-24</v>
      </c>
      <c r="B16416">
        <v>15263</v>
      </c>
      <c r="C16416" s="23">
        <v>44340</v>
      </c>
      <c r="D16416" s="6">
        <v>0.33333333333333326</v>
      </c>
      <c r="E16416" t="s">
        <v>55</v>
      </c>
      <c r="F16416">
        <v>0</v>
      </c>
      <c r="G16416">
        <v>0</v>
      </c>
      <c r="H16416">
        <v>38099</v>
      </c>
      <c r="I16416">
        <f>IF(covid_19_india[[#This Row],[State/UnionTerritory]]=E16415,IF(covid_19_india[[#This Row],[Cured]]-H16415&lt;0,0,covid_19_india[[#This Row],[Cured]]-H16415),covid_19_india[[#This Row],[Cured]])</f>
        <v>474</v>
      </c>
      <c r="J16416">
        <v>465</v>
      </c>
      <c r="K16416">
        <f>IF(covid_19_india[[#This Row],[State/UnionTerritory]]=E16415,IF(covid_19_india[[#This Row],[Deaths]]-J16415&lt;0,0,covid_19_india[[#This Row],[Deaths]]-J16415), covid_19_india[[#This Row],[Deaths]])</f>
        <v>2</v>
      </c>
      <c r="L16416">
        <v>46525</v>
      </c>
      <c r="M16416">
        <f>IF(covid_19_india[[#This Row],[State/UnionTerritory]]=E16415,IF(covid_19_india[[#This Row],[Confirmed]]-L16415&lt;0,0,covid_19_india[[#This Row],[Confirmed]]-L16415), covid_19_india[[#This Row],[Confirmed]])</f>
        <v>426</v>
      </c>
      <c r="N16416" t="str">
        <f>TEXT(covid_19_india[[#This Row],[Date]], "mmmm")</f>
        <v>May</v>
      </c>
      <c r="O16416" t="str">
        <f>TEXT(covid_19_india[[#This Row],[Date]], "dddd")</f>
        <v>Monday</v>
      </c>
      <c r="P16416">
        <f>covid_19_india[[#This Row],[Confirmed]]-covid_19_india[[#This Row],[Cured]]-covid_19_india[[#This Row],[Deaths]]</f>
        <v>7961</v>
      </c>
      <c r="Q16416" s="1">
        <f>MAX(covid_19_india[Date])</f>
        <v>44419</v>
      </c>
      <c r="R16416" t="str">
        <f>IF(covid_19_india[[#This Row],[Max date]]=covid_19_india[[#This Row],[Date]],"Yes","")</f>
        <v/>
      </c>
      <c r="S16416" t="str">
        <f>IF(covid_19_india[[#This Row],[Active Cases]]&gt;10000, "High", IF(covid_19_india[[#This Row],[Active Cases]]&gt;=1000,"Medium","Low"))</f>
        <v>Medium</v>
      </c>
      <c r="T16416" s="24" t="str">
        <f>IF(covid_19_india[[#This Row],[Daily New Cases]] = _xlfn.MAXIFS(covid_19_india[Daily New Cases], covid_19_india[State/UnionTerritory], covid_19_india[[#This Row],[State/UnionTerritory]]), "Yes", "")</f>
        <v/>
      </c>
      <c r="U16416" s="1">
        <v>44212</v>
      </c>
      <c r="V16416" s="24" t="str">
        <f>IF(C16416&lt;covid_19_india[[#This Row],[Vaccination Start Date]], "Pre-Vaccination", "Post-Vaccination")</f>
        <v>Post-Vaccination</v>
      </c>
      <c r="W16416" s="47">
        <f>IFERROR(covid_19_india[[#This Row],[Daily deaths]]/covid_19_india[[#This Row],[Daily New Cases]],0)</f>
        <v>4.6948356807511738E-3</v>
      </c>
    </row>
    <row r="16417" spans="1:23">
      <c r="A16417" s="24" t="str">
        <f t="shared" si="257"/>
        <v>Tripura_2021-05-25</v>
      </c>
      <c r="B16417">
        <v>15299</v>
      </c>
      <c r="C16417" s="23">
        <v>44341</v>
      </c>
      <c r="D16417" s="6">
        <v>0.33333333333333326</v>
      </c>
      <c r="E16417" t="s">
        <v>55</v>
      </c>
      <c r="F16417">
        <v>0</v>
      </c>
      <c r="G16417">
        <v>0</v>
      </c>
      <c r="H16417">
        <v>38526</v>
      </c>
      <c r="I16417">
        <f>IF(covid_19_india[[#This Row],[State/UnionTerritory]]=E16416,IF(covid_19_india[[#This Row],[Cured]]-H16416&lt;0,0,covid_19_india[[#This Row],[Cured]]-H16416),covid_19_india[[#This Row],[Cured]])</f>
        <v>427</v>
      </c>
      <c r="J16417">
        <v>470</v>
      </c>
      <c r="K16417">
        <f>IF(covid_19_india[[#This Row],[State/UnionTerritory]]=E16416,IF(covid_19_india[[#This Row],[Deaths]]-J16416&lt;0,0,covid_19_india[[#This Row],[Deaths]]-J16416), covid_19_india[[#This Row],[Deaths]])</f>
        <v>5</v>
      </c>
      <c r="L16417">
        <v>47298</v>
      </c>
      <c r="M16417">
        <f>IF(covid_19_india[[#This Row],[State/UnionTerritory]]=E16416,IF(covid_19_india[[#This Row],[Confirmed]]-L16416&lt;0,0,covid_19_india[[#This Row],[Confirmed]]-L16416), covid_19_india[[#This Row],[Confirmed]])</f>
        <v>773</v>
      </c>
      <c r="N16417" t="str">
        <f>TEXT(covid_19_india[[#This Row],[Date]], "mmmm")</f>
        <v>May</v>
      </c>
      <c r="O16417" t="str">
        <f>TEXT(covid_19_india[[#This Row],[Date]], "dddd")</f>
        <v>Tuesday</v>
      </c>
      <c r="P16417">
        <f>covid_19_india[[#This Row],[Confirmed]]-covid_19_india[[#This Row],[Cured]]-covid_19_india[[#This Row],[Deaths]]</f>
        <v>8302</v>
      </c>
      <c r="Q16417" s="1">
        <f>MAX(covid_19_india[Date])</f>
        <v>44419</v>
      </c>
      <c r="R16417" t="str">
        <f>IF(covid_19_india[[#This Row],[Max date]]=covid_19_india[[#This Row],[Date]],"Yes","")</f>
        <v/>
      </c>
      <c r="S16417" t="str">
        <f>IF(covid_19_india[[#This Row],[Active Cases]]&gt;10000, "High", IF(covid_19_india[[#This Row],[Active Cases]]&gt;=1000,"Medium","Low"))</f>
        <v>Medium</v>
      </c>
      <c r="T16417" s="24" t="str">
        <f>IF(covid_19_india[[#This Row],[Daily New Cases]] = _xlfn.MAXIFS(covid_19_india[Daily New Cases], covid_19_india[State/UnionTerritory], covid_19_india[[#This Row],[State/UnionTerritory]]), "Yes", "")</f>
        <v/>
      </c>
      <c r="U16417" s="1">
        <v>44212</v>
      </c>
      <c r="V16417" s="24" t="str">
        <f>IF(C16417&lt;covid_19_india[[#This Row],[Vaccination Start Date]], "Pre-Vaccination", "Post-Vaccination")</f>
        <v>Post-Vaccination</v>
      </c>
      <c r="W16417" s="47">
        <f>IFERROR(covid_19_india[[#This Row],[Daily deaths]]/covid_19_india[[#This Row],[Daily New Cases]],0)</f>
        <v>6.4683053040103496E-3</v>
      </c>
    </row>
    <row r="16418" spans="1:23">
      <c r="A16418" s="24" t="str">
        <f t="shared" si="257"/>
        <v>Tripura_2021-05-26</v>
      </c>
      <c r="B16418">
        <v>15335</v>
      </c>
      <c r="C16418" s="23">
        <v>44342</v>
      </c>
      <c r="D16418" s="6">
        <v>0.33333333333333326</v>
      </c>
      <c r="E16418" t="s">
        <v>55</v>
      </c>
      <c r="F16418">
        <v>0</v>
      </c>
      <c r="G16418">
        <v>0</v>
      </c>
      <c r="H16418">
        <v>39491</v>
      </c>
      <c r="I16418">
        <f>IF(covid_19_india[[#This Row],[State/UnionTerritory]]=E16417,IF(covid_19_india[[#This Row],[Cured]]-H16417&lt;0,0,covid_19_india[[#This Row],[Cured]]-H16417),covid_19_india[[#This Row],[Cured]])</f>
        <v>965</v>
      </c>
      <c r="J16418">
        <v>473</v>
      </c>
      <c r="K16418">
        <f>IF(covid_19_india[[#This Row],[State/UnionTerritory]]=E16417,IF(covid_19_india[[#This Row],[Deaths]]-J16417&lt;0,0,covid_19_india[[#This Row],[Deaths]]-J16417), covid_19_india[[#This Row],[Deaths]])</f>
        <v>3</v>
      </c>
      <c r="L16418">
        <v>47965</v>
      </c>
      <c r="M16418">
        <f>IF(covid_19_india[[#This Row],[State/UnionTerritory]]=E16417,IF(covid_19_india[[#This Row],[Confirmed]]-L16417&lt;0,0,covid_19_india[[#This Row],[Confirmed]]-L16417), covid_19_india[[#This Row],[Confirmed]])</f>
        <v>667</v>
      </c>
      <c r="N16418" t="str">
        <f>TEXT(covid_19_india[[#This Row],[Date]], "mmmm")</f>
        <v>May</v>
      </c>
      <c r="O16418" t="str">
        <f>TEXT(covid_19_india[[#This Row],[Date]], "dddd")</f>
        <v>Wednesday</v>
      </c>
      <c r="P16418">
        <f>covid_19_india[[#This Row],[Confirmed]]-covid_19_india[[#This Row],[Cured]]-covid_19_india[[#This Row],[Deaths]]</f>
        <v>8001</v>
      </c>
      <c r="Q16418" s="1">
        <f>MAX(covid_19_india[Date])</f>
        <v>44419</v>
      </c>
      <c r="R16418" t="str">
        <f>IF(covid_19_india[[#This Row],[Max date]]=covid_19_india[[#This Row],[Date]],"Yes","")</f>
        <v/>
      </c>
      <c r="S16418" t="str">
        <f>IF(covid_19_india[[#This Row],[Active Cases]]&gt;10000, "High", IF(covid_19_india[[#This Row],[Active Cases]]&gt;=1000,"Medium","Low"))</f>
        <v>Medium</v>
      </c>
      <c r="T16418" s="24" t="str">
        <f>IF(covid_19_india[[#This Row],[Daily New Cases]] = _xlfn.MAXIFS(covid_19_india[Daily New Cases], covid_19_india[State/UnionTerritory], covid_19_india[[#This Row],[State/UnionTerritory]]), "Yes", "")</f>
        <v/>
      </c>
      <c r="U16418" s="1">
        <v>44212</v>
      </c>
      <c r="V16418" s="24" t="str">
        <f>IF(C16418&lt;covid_19_india[[#This Row],[Vaccination Start Date]], "Pre-Vaccination", "Post-Vaccination")</f>
        <v>Post-Vaccination</v>
      </c>
      <c r="W16418" s="47">
        <f>IFERROR(covid_19_india[[#This Row],[Daily deaths]]/covid_19_india[[#This Row],[Daily New Cases]],0)</f>
        <v>4.4977511244377807E-3</v>
      </c>
    </row>
    <row r="16419" spans="1:23">
      <c r="A16419" s="24" t="str">
        <f t="shared" si="257"/>
        <v>Tripura_2021-05-27</v>
      </c>
      <c r="B16419">
        <v>15371</v>
      </c>
      <c r="C16419" s="23">
        <v>44343</v>
      </c>
      <c r="D16419" s="6">
        <v>0.33333333333333326</v>
      </c>
      <c r="E16419" t="s">
        <v>55</v>
      </c>
      <c r="F16419">
        <v>0</v>
      </c>
      <c r="G16419">
        <v>0</v>
      </c>
      <c r="H16419">
        <v>40557</v>
      </c>
      <c r="I16419">
        <f>IF(covid_19_india[[#This Row],[State/UnionTerritory]]=E16418,IF(covid_19_india[[#This Row],[Cured]]-H16418&lt;0,0,covid_19_india[[#This Row],[Cured]]-H16418),covid_19_india[[#This Row],[Cured]])</f>
        <v>1066</v>
      </c>
      <c r="J16419">
        <v>479</v>
      </c>
      <c r="K16419">
        <f>IF(covid_19_india[[#This Row],[State/UnionTerritory]]=E16418,IF(covid_19_india[[#This Row],[Deaths]]-J16418&lt;0,0,covid_19_india[[#This Row],[Deaths]]-J16418), covid_19_india[[#This Row],[Deaths]])</f>
        <v>6</v>
      </c>
      <c r="L16419">
        <v>48507</v>
      </c>
      <c r="M16419">
        <f>IF(covid_19_india[[#This Row],[State/UnionTerritory]]=E16418,IF(covid_19_india[[#This Row],[Confirmed]]-L16418&lt;0,0,covid_19_india[[#This Row],[Confirmed]]-L16418), covid_19_india[[#This Row],[Confirmed]])</f>
        <v>542</v>
      </c>
      <c r="N16419" t="str">
        <f>TEXT(covid_19_india[[#This Row],[Date]], "mmmm")</f>
        <v>May</v>
      </c>
      <c r="O16419" t="str">
        <f>TEXT(covid_19_india[[#This Row],[Date]], "dddd")</f>
        <v>Thursday</v>
      </c>
      <c r="P16419">
        <f>covid_19_india[[#This Row],[Confirmed]]-covid_19_india[[#This Row],[Cured]]-covid_19_india[[#This Row],[Deaths]]</f>
        <v>7471</v>
      </c>
      <c r="Q16419" s="1">
        <f>MAX(covid_19_india[Date])</f>
        <v>44419</v>
      </c>
      <c r="R16419" t="str">
        <f>IF(covid_19_india[[#This Row],[Max date]]=covid_19_india[[#This Row],[Date]],"Yes","")</f>
        <v/>
      </c>
      <c r="S16419" t="str">
        <f>IF(covid_19_india[[#This Row],[Active Cases]]&gt;10000, "High", IF(covid_19_india[[#This Row],[Active Cases]]&gt;=1000,"Medium","Low"))</f>
        <v>Medium</v>
      </c>
      <c r="T16419" s="24" t="str">
        <f>IF(covid_19_india[[#This Row],[Daily New Cases]] = _xlfn.MAXIFS(covid_19_india[Daily New Cases], covid_19_india[State/UnionTerritory], covid_19_india[[#This Row],[State/UnionTerritory]]), "Yes", "")</f>
        <v/>
      </c>
      <c r="U16419" s="1">
        <v>44212</v>
      </c>
      <c r="V16419" s="24" t="str">
        <f>IF(C16419&lt;covid_19_india[[#This Row],[Vaccination Start Date]], "Pre-Vaccination", "Post-Vaccination")</f>
        <v>Post-Vaccination</v>
      </c>
      <c r="W16419" s="47">
        <f>IFERROR(covid_19_india[[#This Row],[Daily deaths]]/covid_19_india[[#This Row],[Daily New Cases]],0)</f>
        <v>1.107011070110701E-2</v>
      </c>
    </row>
    <row r="16420" spans="1:23">
      <c r="A16420" s="24" t="str">
        <f t="shared" si="257"/>
        <v>Tripura_2021-05-28</v>
      </c>
      <c r="B16420">
        <v>15407</v>
      </c>
      <c r="C16420" s="23">
        <v>44344</v>
      </c>
      <c r="D16420" s="6">
        <v>0.33333333333333326</v>
      </c>
      <c r="E16420" t="s">
        <v>55</v>
      </c>
      <c r="F16420">
        <v>0</v>
      </c>
      <c r="G16420">
        <v>0</v>
      </c>
      <c r="H16420">
        <v>41590</v>
      </c>
      <c r="I16420">
        <f>IF(covid_19_india[[#This Row],[State/UnionTerritory]]=E16419,IF(covid_19_india[[#This Row],[Cured]]-H16419&lt;0,0,covid_19_india[[#This Row],[Cured]]-H16419),covid_19_india[[#This Row],[Cured]])</f>
        <v>1033</v>
      </c>
      <c r="J16420">
        <v>485</v>
      </c>
      <c r="K16420">
        <f>IF(covid_19_india[[#This Row],[State/UnionTerritory]]=E16419,IF(covid_19_india[[#This Row],[Deaths]]-J16419&lt;0,0,covid_19_india[[#This Row],[Deaths]]-J16419), covid_19_india[[#This Row],[Deaths]])</f>
        <v>6</v>
      </c>
      <c r="L16420">
        <v>49290</v>
      </c>
      <c r="M16420">
        <f>IF(covid_19_india[[#This Row],[State/UnionTerritory]]=E16419,IF(covid_19_india[[#This Row],[Confirmed]]-L16419&lt;0,0,covid_19_india[[#This Row],[Confirmed]]-L16419), covid_19_india[[#This Row],[Confirmed]])</f>
        <v>783</v>
      </c>
      <c r="N16420" t="str">
        <f>TEXT(covid_19_india[[#This Row],[Date]], "mmmm")</f>
        <v>May</v>
      </c>
      <c r="O16420" t="str">
        <f>TEXT(covid_19_india[[#This Row],[Date]], "dddd")</f>
        <v>Friday</v>
      </c>
      <c r="P16420">
        <f>covid_19_india[[#This Row],[Confirmed]]-covid_19_india[[#This Row],[Cured]]-covid_19_india[[#This Row],[Deaths]]</f>
        <v>7215</v>
      </c>
      <c r="Q16420" s="1">
        <f>MAX(covid_19_india[Date])</f>
        <v>44419</v>
      </c>
      <c r="R16420" t="str">
        <f>IF(covid_19_india[[#This Row],[Max date]]=covid_19_india[[#This Row],[Date]],"Yes","")</f>
        <v/>
      </c>
      <c r="S16420" t="str">
        <f>IF(covid_19_india[[#This Row],[Active Cases]]&gt;10000, "High", IF(covid_19_india[[#This Row],[Active Cases]]&gt;=1000,"Medium","Low"))</f>
        <v>Medium</v>
      </c>
      <c r="T16420" s="24" t="str">
        <f>IF(covid_19_india[[#This Row],[Daily New Cases]] = _xlfn.MAXIFS(covid_19_india[Daily New Cases], covid_19_india[State/UnionTerritory], covid_19_india[[#This Row],[State/UnionTerritory]]), "Yes", "")</f>
        <v/>
      </c>
      <c r="U16420" s="1">
        <v>44212</v>
      </c>
      <c r="V16420" s="24" t="str">
        <f>IF(C16420&lt;covid_19_india[[#This Row],[Vaccination Start Date]], "Pre-Vaccination", "Post-Vaccination")</f>
        <v>Post-Vaccination</v>
      </c>
      <c r="W16420" s="47">
        <f>IFERROR(covid_19_india[[#This Row],[Daily deaths]]/covid_19_india[[#This Row],[Daily New Cases]],0)</f>
        <v>7.6628352490421452E-3</v>
      </c>
    </row>
    <row r="16421" spans="1:23">
      <c r="A16421" s="24" t="str">
        <f t="shared" si="257"/>
        <v>Tripura_2021-05-29</v>
      </c>
      <c r="B16421">
        <v>15443</v>
      </c>
      <c r="C16421" s="23">
        <v>44345</v>
      </c>
      <c r="D16421" s="6">
        <v>0.33333333333333326</v>
      </c>
      <c r="E16421" t="s">
        <v>55</v>
      </c>
      <c r="F16421">
        <v>0</v>
      </c>
      <c r="G16421">
        <v>0</v>
      </c>
      <c r="H16421">
        <v>42468</v>
      </c>
      <c r="I16421">
        <f>IF(covid_19_india[[#This Row],[State/UnionTerritory]]=E16420,IF(covid_19_india[[#This Row],[Cured]]-H16420&lt;0,0,covid_19_india[[#This Row],[Cured]]-H16420),covid_19_india[[#This Row],[Cured]])</f>
        <v>878</v>
      </c>
      <c r="J16421">
        <v>498</v>
      </c>
      <c r="K16421">
        <f>IF(covid_19_india[[#This Row],[State/UnionTerritory]]=E16420,IF(covid_19_india[[#This Row],[Deaths]]-J16420&lt;0,0,covid_19_india[[#This Row],[Deaths]]-J16420), covid_19_india[[#This Row],[Deaths]])</f>
        <v>13</v>
      </c>
      <c r="L16421">
        <v>49885</v>
      </c>
      <c r="M16421">
        <f>IF(covid_19_india[[#This Row],[State/UnionTerritory]]=E16420,IF(covid_19_india[[#This Row],[Confirmed]]-L16420&lt;0,0,covid_19_india[[#This Row],[Confirmed]]-L16420), covid_19_india[[#This Row],[Confirmed]])</f>
        <v>595</v>
      </c>
      <c r="N16421" t="str">
        <f>TEXT(covid_19_india[[#This Row],[Date]], "mmmm")</f>
        <v>May</v>
      </c>
      <c r="O16421" t="str">
        <f>TEXT(covid_19_india[[#This Row],[Date]], "dddd")</f>
        <v>Saturday</v>
      </c>
      <c r="P16421">
        <f>covid_19_india[[#This Row],[Confirmed]]-covid_19_india[[#This Row],[Cured]]-covid_19_india[[#This Row],[Deaths]]</f>
        <v>6919</v>
      </c>
      <c r="Q16421" s="1">
        <f>MAX(covid_19_india[Date])</f>
        <v>44419</v>
      </c>
      <c r="R16421" t="str">
        <f>IF(covid_19_india[[#This Row],[Max date]]=covid_19_india[[#This Row],[Date]],"Yes","")</f>
        <v/>
      </c>
      <c r="S16421" t="str">
        <f>IF(covid_19_india[[#This Row],[Active Cases]]&gt;10000, "High", IF(covid_19_india[[#This Row],[Active Cases]]&gt;=1000,"Medium","Low"))</f>
        <v>Medium</v>
      </c>
      <c r="T16421" s="24" t="str">
        <f>IF(covid_19_india[[#This Row],[Daily New Cases]] = _xlfn.MAXIFS(covid_19_india[Daily New Cases], covid_19_india[State/UnionTerritory], covid_19_india[[#This Row],[State/UnionTerritory]]), "Yes", "")</f>
        <v/>
      </c>
      <c r="U16421" s="1">
        <v>44212</v>
      </c>
      <c r="V16421" s="24" t="str">
        <f>IF(C16421&lt;covid_19_india[[#This Row],[Vaccination Start Date]], "Pre-Vaccination", "Post-Vaccination")</f>
        <v>Post-Vaccination</v>
      </c>
      <c r="W16421" s="47">
        <f>IFERROR(covid_19_india[[#This Row],[Daily deaths]]/covid_19_india[[#This Row],[Daily New Cases]],0)</f>
        <v>2.1848739495798318E-2</v>
      </c>
    </row>
    <row r="16422" spans="1:23">
      <c r="A16422" s="24" t="str">
        <f t="shared" si="257"/>
        <v>Tripura_2021-05-30</v>
      </c>
      <c r="B16422">
        <v>15479</v>
      </c>
      <c r="C16422" s="23">
        <v>44346</v>
      </c>
      <c r="D16422" s="6">
        <v>0.33333333333333326</v>
      </c>
      <c r="E16422" t="s">
        <v>55</v>
      </c>
      <c r="F16422">
        <v>0</v>
      </c>
      <c r="G16422">
        <v>0</v>
      </c>
      <c r="H16422">
        <v>43190</v>
      </c>
      <c r="I16422">
        <f>IF(covid_19_india[[#This Row],[State/UnionTerritory]]=E16421,IF(covid_19_india[[#This Row],[Cured]]-H16421&lt;0,0,covid_19_india[[#This Row],[Cured]]-H16421),covid_19_india[[#This Row],[Cured]])</f>
        <v>722</v>
      </c>
      <c r="J16422">
        <v>507</v>
      </c>
      <c r="K16422">
        <f>IF(covid_19_india[[#This Row],[State/UnionTerritory]]=E16421,IF(covid_19_india[[#This Row],[Deaths]]-J16421&lt;0,0,covid_19_india[[#This Row],[Deaths]]-J16421), covid_19_india[[#This Row],[Deaths]])</f>
        <v>9</v>
      </c>
      <c r="L16422">
        <v>50739</v>
      </c>
      <c r="M16422">
        <f>IF(covid_19_india[[#This Row],[State/UnionTerritory]]=E16421,IF(covid_19_india[[#This Row],[Confirmed]]-L16421&lt;0,0,covid_19_india[[#This Row],[Confirmed]]-L16421), covid_19_india[[#This Row],[Confirmed]])</f>
        <v>854</v>
      </c>
      <c r="N16422" t="str">
        <f>TEXT(covid_19_india[[#This Row],[Date]], "mmmm")</f>
        <v>May</v>
      </c>
      <c r="O16422" t="str">
        <f>TEXT(covid_19_india[[#This Row],[Date]], "dddd")</f>
        <v>Sunday</v>
      </c>
      <c r="P16422">
        <f>covid_19_india[[#This Row],[Confirmed]]-covid_19_india[[#This Row],[Cured]]-covid_19_india[[#This Row],[Deaths]]</f>
        <v>7042</v>
      </c>
      <c r="Q16422" s="1">
        <f>MAX(covid_19_india[Date])</f>
        <v>44419</v>
      </c>
      <c r="R16422" t="str">
        <f>IF(covid_19_india[[#This Row],[Max date]]=covid_19_india[[#This Row],[Date]],"Yes","")</f>
        <v/>
      </c>
      <c r="S16422" t="str">
        <f>IF(covid_19_india[[#This Row],[Active Cases]]&gt;10000, "High", IF(covid_19_india[[#This Row],[Active Cases]]&gt;=1000,"Medium","Low"))</f>
        <v>Medium</v>
      </c>
      <c r="T16422" s="24" t="str">
        <f>IF(covid_19_india[[#This Row],[Daily New Cases]] = _xlfn.MAXIFS(covid_19_india[Daily New Cases], covid_19_india[State/UnionTerritory], covid_19_india[[#This Row],[State/UnionTerritory]]), "Yes", "")</f>
        <v/>
      </c>
      <c r="U16422" s="1">
        <v>44212</v>
      </c>
      <c r="V16422" s="24" t="str">
        <f>IF(C16422&lt;covid_19_india[[#This Row],[Vaccination Start Date]], "Pre-Vaccination", "Post-Vaccination")</f>
        <v>Post-Vaccination</v>
      </c>
      <c r="W16422" s="47">
        <f>IFERROR(covid_19_india[[#This Row],[Daily deaths]]/covid_19_india[[#This Row],[Daily New Cases]],0)</f>
        <v>1.0538641686182669E-2</v>
      </c>
    </row>
    <row r="16423" spans="1:23">
      <c r="A16423" s="24" t="str">
        <f t="shared" si="257"/>
        <v>Tripura_2021-05-31</v>
      </c>
      <c r="B16423">
        <v>15515</v>
      </c>
      <c r="C16423" s="23">
        <v>44347</v>
      </c>
      <c r="D16423" s="6">
        <v>0.33333333333333326</v>
      </c>
      <c r="E16423" t="s">
        <v>55</v>
      </c>
      <c r="F16423">
        <v>0</v>
      </c>
      <c r="G16423">
        <v>0</v>
      </c>
      <c r="H16423">
        <v>44063</v>
      </c>
      <c r="I16423">
        <f>IF(covid_19_india[[#This Row],[State/UnionTerritory]]=E16422,IF(covid_19_india[[#This Row],[Cured]]-H16422&lt;0,0,covid_19_india[[#This Row],[Cured]]-H16422),covid_19_india[[#This Row],[Cured]])</f>
        <v>873</v>
      </c>
      <c r="J16423">
        <v>513</v>
      </c>
      <c r="K16423">
        <f>IF(covid_19_india[[#This Row],[State/UnionTerritory]]=E16422,IF(covid_19_india[[#This Row],[Deaths]]-J16422&lt;0,0,covid_19_india[[#This Row],[Deaths]]-J16422), covid_19_india[[#This Row],[Deaths]])</f>
        <v>6</v>
      </c>
      <c r="L16423">
        <v>51133</v>
      </c>
      <c r="M16423">
        <f>IF(covid_19_india[[#This Row],[State/UnionTerritory]]=E16422,IF(covid_19_india[[#This Row],[Confirmed]]-L16422&lt;0,0,covid_19_india[[#This Row],[Confirmed]]-L16422), covid_19_india[[#This Row],[Confirmed]])</f>
        <v>394</v>
      </c>
      <c r="N16423" t="str">
        <f>TEXT(covid_19_india[[#This Row],[Date]], "mmmm")</f>
        <v>May</v>
      </c>
      <c r="O16423" t="str">
        <f>TEXT(covid_19_india[[#This Row],[Date]], "dddd")</f>
        <v>Monday</v>
      </c>
      <c r="P16423">
        <f>covid_19_india[[#This Row],[Confirmed]]-covid_19_india[[#This Row],[Cured]]-covid_19_india[[#This Row],[Deaths]]</f>
        <v>6557</v>
      </c>
      <c r="Q16423" s="1">
        <f>MAX(covid_19_india[Date])</f>
        <v>44419</v>
      </c>
      <c r="R16423" t="str">
        <f>IF(covid_19_india[[#This Row],[Max date]]=covid_19_india[[#This Row],[Date]],"Yes","")</f>
        <v/>
      </c>
      <c r="S16423" t="str">
        <f>IF(covid_19_india[[#This Row],[Active Cases]]&gt;10000, "High", IF(covid_19_india[[#This Row],[Active Cases]]&gt;=1000,"Medium","Low"))</f>
        <v>Medium</v>
      </c>
      <c r="T16423" s="24" t="str">
        <f>IF(covid_19_india[[#This Row],[Daily New Cases]] = _xlfn.MAXIFS(covid_19_india[Daily New Cases], covid_19_india[State/UnionTerritory], covid_19_india[[#This Row],[State/UnionTerritory]]), "Yes", "")</f>
        <v/>
      </c>
      <c r="U16423" s="1">
        <v>44212</v>
      </c>
      <c r="V16423" s="24" t="str">
        <f>IF(C16423&lt;covid_19_india[[#This Row],[Vaccination Start Date]], "Pre-Vaccination", "Post-Vaccination")</f>
        <v>Post-Vaccination</v>
      </c>
      <c r="W16423" s="47">
        <f>IFERROR(covid_19_india[[#This Row],[Daily deaths]]/covid_19_india[[#This Row],[Daily New Cases]],0)</f>
        <v>1.5228426395939087E-2</v>
      </c>
    </row>
    <row r="16424" spans="1:23">
      <c r="A16424" s="24" t="str">
        <f t="shared" si="257"/>
        <v>Tripura_2021-06-01</v>
      </c>
      <c r="B16424">
        <v>15551</v>
      </c>
      <c r="C16424" s="23">
        <v>44348</v>
      </c>
      <c r="D16424" s="6">
        <v>0.33333333333333326</v>
      </c>
      <c r="E16424" t="s">
        <v>55</v>
      </c>
      <c r="F16424">
        <v>0</v>
      </c>
      <c r="G16424">
        <v>0</v>
      </c>
      <c r="H16424">
        <v>44908</v>
      </c>
      <c r="I16424">
        <f>IF(covid_19_india[[#This Row],[State/UnionTerritory]]=E16423,IF(covid_19_india[[#This Row],[Cured]]-H16423&lt;0,0,covid_19_india[[#This Row],[Cured]]-H16423),covid_19_india[[#This Row],[Cured]])</f>
        <v>845</v>
      </c>
      <c r="J16424">
        <v>519</v>
      </c>
      <c r="K16424">
        <f>IF(covid_19_india[[#This Row],[State/UnionTerritory]]=E16423,IF(covid_19_india[[#This Row],[Deaths]]-J16423&lt;0,0,covid_19_india[[#This Row],[Deaths]]-J16423), covid_19_india[[#This Row],[Deaths]])</f>
        <v>6</v>
      </c>
      <c r="L16424">
        <v>51974</v>
      </c>
      <c r="M16424">
        <f>IF(covid_19_india[[#This Row],[State/UnionTerritory]]=E16423,IF(covid_19_india[[#This Row],[Confirmed]]-L16423&lt;0,0,covid_19_india[[#This Row],[Confirmed]]-L16423), covid_19_india[[#This Row],[Confirmed]])</f>
        <v>841</v>
      </c>
      <c r="N16424" t="str">
        <f>TEXT(covid_19_india[[#This Row],[Date]], "mmmm")</f>
        <v>June</v>
      </c>
      <c r="O16424" t="str">
        <f>TEXT(covid_19_india[[#This Row],[Date]], "dddd")</f>
        <v>Tuesday</v>
      </c>
      <c r="P16424">
        <f>covid_19_india[[#This Row],[Confirmed]]-covid_19_india[[#This Row],[Cured]]-covid_19_india[[#This Row],[Deaths]]</f>
        <v>6547</v>
      </c>
      <c r="Q16424" s="1">
        <f>MAX(covid_19_india[Date])</f>
        <v>44419</v>
      </c>
      <c r="R16424" t="str">
        <f>IF(covid_19_india[[#This Row],[Max date]]=covid_19_india[[#This Row],[Date]],"Yes","")</f>
        <v/>
      </c>
      <c r="S16424" t="str">
        <f>IF(covid_19_india[[#This Row],[Active Cases]]&gt;10000, "High", IF(covid_19_india[[#This Row],[Active Cases]]&gt;=1000,"Medium","Low"))</f>
        <v>Medium</v>
      </c>
      <c r="T16424" s="24" t="str">
        <f>IF(covid_19_india[[#This Row],[Daily New Cases]] = _xlfn.MAXIFS(covid_19_india[Daily New Cases], covid_19_india[State/UnionTerritory], covid_19_india[[#This Row],[State/UnionTerritory]]), "Yes", "")</f>
        <v/>
      </c>
      <c r="U16424" s="1">
        <v>44212</v>
      </c>
      <c r="V16424" s="24" t="str">
        <f>IF(C16424&lt;covid_19_india[[#This Row],[Vaccination Start Date]], "Pre-Vaccination", "Post-Vaccination")</f>
        <v>Post-Vaccination</v>
      </c>
      <c r="W16424" s="47">
        <f>IFERROR(covid_19_india[[#This Row],[Daily deaths]]/covid_19_india[[#This Row],[Daily New Cases]],0)</f>
        <v>7.1343638525564806E-3</v>
      </c>
    </row>
    <row r="16425" spans="1:23">
      <c r="A16425" s="24" t="str">
        <f t="shared" si="257"/>
        <v>Tripura_2021-06-02</v>
      </c>
      <c r="B16425">
        <v>15587</v>
      </c>
      <c r="C16425" s="23">
        <v>44349</v>
      </c>
      <c r="D16425" s="6">
        <v>0.33333333333333326</v>
      </c>
      <c r="E16425" t="s">
        <v>55</v>
      </c>
      <c r="F16425">
        <v>0</v>
      </c>
      <c r="G16425">
        <v>0</v>
      </c>
      <c r="H16425">
        <v>45772</v>
      </c>
      <c r="I16425">
        <f>IF(covid_19_india[[#This Row],[State/UnionTerritory]]=E16424,IF(covid_19_india[[#This Row],[Cured]]-H16424&lt;0,0,covid_19_india[[#This Row],[Cured]]-H16424),covid_19_india[[#This Row],[Cured]])</f>
        <v>864</v>
      </c>
      <c r="J16425">
        <v>525</v>
      </c>
      <c r="K16425">
        <f>IF(covid_19_india[[#This Row],[State/UnionTerritory]]=E16424,IF(covid_19_india[[#This Row],[Deaths]]-J16424&lt;0,0,covid_19_india[[#This Row],[Deaths]]-J16424), covid_19_india[[#This Row],[Deaths]])</f>
        <v>6</v>
      </c>
      <c r="L16425">
        <v>52545</v>
      </c>
      <c r="M16425">
        <f>IF(covid_19_india[[#This Row],[State/UnionTerritory]]=E16424,IF(covid_19_india[[#This Row],[Confirmed]]-L16424&lt;0,0,covid_19_india[[#This Row],[Confirmed]]-L16424), covid_19_india[[#This Row],[Confirmed]])</f>
        <v>571</v>
      </c>
      <c r="N16425" t="str">
        <f>TEXT(covid_19_india[[#This Row],[Date]], "mmmm")</f>
        <v>June</v>
      </c>
      <c r="O16425" t="str">
        <f>TEXT(covid_19_india[[#This Row],[Date]], "dddd")</f>
        <v>Wednesday</v>
      </c>
      <c r="P16425">
        <f>covid_19_india[[#This Row],[Confirmed]]-covid_19_india[[#This Row],[Cured]]-covid_19_india[[#This Row],[Deaths]]</f>
        <v>6248</v>
      </c>
      <c r="Q16425" s="1">
        <f>MAX(covid_19_india[Date])</f>
        <v>44419</v>
      </c>
      <c r="R16425" t="str">
        <f>IF(covid_19_india[[#This Row],[Max date]]=covid_19_india[[#This Row],[Date]],"Yes","")</f>
        <v/>
      </c>
      <c r="S16425" t="str">
        <f>IF(covid_19_india[[#This Row],[Active Cases]]&gt;10000, "High", IF(covid_19_india[[#This Row],[Active Cases]]&gt;=1000,"Medium","Low"))</f>
        <v>Medium</v>
      </c>
      <c r="T16425" s="24" t="str">
        <f>IF(covid_19_india[[#This Row],[Daily New Cases]] = _xlfn.MAXIFS(covid_19_india[Daily New Cases], covid_19_india[State/UnionTerritory], covid_19_india[[#This Row],[State/UnionTerritory]]), "Yes", "")</f>
        <v/>
      </c>
      <c r="U16425" s="1">
        <v>44212</v>
      </c>
      <c r="V16425" s="24" t="str">
        <f>IF(C16425&lt;covid_19_india[[#This Row],[Vaccination Start Date]], "Pre-Vaccination", "Post-Vaccination")</f>
        <v>Post-Vaccination</v>
      </c>
      <c r="W16425" s="47">
        <f>IFERROR(covid_19_india[[#This Row],[Daily deaths]]/covid_19_india[[#This Row],[Daily New Cases]],0)</f>
        <v>1.0507880910683012E-2</v>
      </c>
    </row>
    <row r="16426" spans="1:23">
      <c r="A16426" s="24" t="str">
        <f t="shared" si="257"/>
        <v>Tripura_2021-06-03</v>
      </c>
      <c r="B16426">
        <v>15623</v>
      </c>
      <c r="C16426" s="23">
        <v>44350</v>
      </c>
      <c r="D16426" s="6">
        <v>0.33333333333333326</v>
      </c>
      <c r="E16426" t="s">
        <v>55</v>
      </c>
      <c r="F16426">
        <v>0</v>
      </c>
      <c r="G16426">
        <v>0</v>
      </c>
      <c r="H16426">
        <v>46230</v>
      </c>
      <c r="I16426">
        <f>IF(covid_19_india[[#This Row],[State/UnionTerritory]]=E16425,IF(covid_19_india[[#This Row],[Cured]]-H16425&lt;0,0,covid_19_india[[#This Row],[Cured]]-H16425),covid_19_india[[#This Row],[Cured]])</f>
        <v>458</v>
      </c>
      <c r="J16426">
        <v>534</v>
      </c>
      <c r="K16426">
        <f>IF(covid_19_india[[#This Row],[State/UnionTerritory]]=E16425,IF(covid_19_india[[#This Row],[Deaths]]-J16425&lt;0,0,covid_19_india[[#This Row],[Deaths]]-J16425), covid_19_india[[#This Row],[Deaths]])</f>
        <v>9</v>
      </c>
      <c r="L16426">
        <v>53222</v>
      </c>
      <c r="M16426">
        <f>IF(covid_19_india[[#This Row],[State/UnionTerritory]]=E16425,IF(covid_19_india[[#This Row],[Confirmed]]-L16425&lt;0,0,covid_19_india[[#This Row],[Confirmed]]-L16425), covid_19_india[[#This Row],[Confirmed]])</f>
        <v>677</v>
      </c>
      <c r="N16426" t="str">
        <f>TEXT(covid_19_india[[#This Row],[Date]], "mmmm")</f>
        <v>June</v>
      </c>
      <c r="O16426" t="str">
        <f>TEXT(covid_19_india[[#This Row],[Date]], "dddd")</f>
        <v>Thursday</v>
      </c>
      <c r="P16426">
        <f>covid_19_india[[#This Row],[Confirmed]]-covid_19_india[[#This Row],[Cured]]-covid_19_india[[#This Row],[Deaths]]</f>
        <v>6458</v>
      </c>
      <c r="Q16426" s="1">
        <f>MAX(covid_19_india[Date])</f>
        <v>44419</v>
      </c>
      <c r="R16426" t="str">
        <f>IF(covid_19_india[[#This Row],[Max date]]=covid_19_india[[#This Row],[Date]],"Yes","")</f>
        <v/>
      </c>
      <c r="S16426" t="str">
        <f>IF(covid_19_india[[#This Row],[Active Cases]]&gt;10000, "High", IF(covid_19_india[[#This Row],[Active Cases]]&gt;=1000,"Medium","Low"))</f>
        <v>Medium</v>
      </c>
      <c r="T16426" s="24" t="str">
        <f>IF(covid_19_india[[#This Row],[Daily New Cases]] = _xlfn.MAXIFS(covid_19_india[Daily New Cases], covid_19_india[State/UnionTerritory], covid_19_india[[#This Row],[State/UnionTerritory]]), "Yes", "")</f>
        <v/>
      </c>
      <c r="U16426" s="1">
        <v>44212</v>
      </c>
      <c r="V16426" s="24" t="str">
        <f>IF(C16426&lt;covid_19_india[[#This Row],[Vaccination Start Date]], "Pre-Vaccination", "Post-Vaccination")</f>
        <v>Post-Vaccination</v>
      </c>
      <c r="W16426" s="47">
        <f>IFERROR(covid_19_india[[#This Row],[Daily deaths]]/covid_19_india[[#This Row],[Daily New Cases]],0)</f>
        <v>1.3293943870014771E-2</v>
      </c>
    </row>
    <row r="16427" spans="1:23">
      <c r="A16427" s="24" t="str">
        <f t="shared" si="257"/>
        <v>Tripura_2021-06-04</v>
      </c>
      <c r="B16427">
        <v>15659</v>
      </c>
      <c r="C16427" s="23">
        <v>44351</v>
      </c>
      <c r="D16427" s="6">
        <v>0.33333333333333326</v>
      </c>
      <c r="E16427" t="s">
        <v>55</v>
      </c>
      <c r="F16427">
        <v>0</v>
      </c>
      <c r="G16427">
        <v>0</v>
      </c>
      <c r="H16427">
        <v>46993</v>
      </c>
      <c r="I16427">
        <f>IF(covid_19_india[[#This Row],[State/UnionTerritory]]=E16426,IF(covid_19_india[[#This Row],[Cured]]-H16426&lt;0,0,covid_19_india[[#This Row],[Cured]]-H16426),covid_19_india[[#This Row],[Cured]])</f>
        <v>763</v>
      </c>
      <c r="J16427">
        <v>539</v>
      </c>
      <c r="K16427">
        <f>IF(covid_19_india[[#This Row],[State/UnionTerritory]]=E16426,IF(covid_19_india[[#This Row],[Deaths]]-J16426&lt;0,0,covid_19_india[[#This Row],[Deaths]]-J16426), covid_19_india[[#This Row],[Deaths]])</f>
        <v>5</v>
      </c>
      <c r="L16427">
        <v>53872</v>
      </c>
      <c r="M16427">
        <f>IF(covid_19_india[[#This Row],[State/UnionTerritory]]=E16426,IF(covid_19_india[[#This Row],[Confirmed]]-L16426&lt;0,0,covid_19_india[[#This Row],[Confirmed]]-L16426), covid_19_india[[#This Row],[Confirmed]])</f>
        <v>650</v>
      </c>
      <c r="N16427" t="str">
        <f>TEXT(covid_19_india[[#This Row],[Date]], "mmmm")</f>
        <v>June</v>
      </c>
      <c r="O16427" t="str">
        <f>TEXT(covid_19_india[[#This Row],[Date]], "dddd")</f>
        <v>Friday</v>
      </c>
      <c r="P16427">
        <f>covid_19_india[[#This Row],[Confirmed]]-covid_19_india[[#This Row],[Cured]]-covid_19_india[[#This Row],[Deaths]]</f>
        <v>6340</v>
      </c>
      <c r="Q16427" s="1">
        <f>MAX(covid_19_india[Date])</f>
        <v>44419</v>
      </c>
      <c r="R16427" t="str">
        <f>IF(covid_19_india[[#This Row],[Max date]]=covid_19_india[[#This Row],[Date]],"Yes","")</f>
        <v/>
      </c>
      <c r="S16427" t="str">
        <f>IF(covid_19_india[[#This Row],[Active Cases]]&gt;10000, "High", IF(covid_19_india[[#This Row],[Active Cases]]&gt;=1000,"Medium","Low"))</f>
        <v>Medium</v>
      </c>
      <c r="T16427" s="24" t="str">
        <f>IF(covid_19_india[[#This Row],[Daily New Cases]] = _xlfn.MAXIFS(covid_19_india[Daily New Cases], covid_19_india[State/UnionTerritory], covid_19_india[[#This Row],[State/UnionTerritory]]), "Yes", "")</f>
        <v/>
      </c>
      <c r="U16427" s="1">
        <v>44212</v>
      </c>
      <c r="V16427" s="24" t="str">
        <f>IF(C16427&lt;covid_19_india[[#This Row],[Vaccination Start Date]], "Pre-Vaccination", "Post-Vaccination")</f>
        <v>Post-Vaccination</v>
      </c>
      <c r="W16427" s="47">
        <f>IFERROR(covid_19_india[[#This Row],[Daily deaths]]/covid_19_india[[#This Row],[Daily New Cases]],0)</f>
        <v>7.6923076923076927E-3</v>
      </c>
    </row>
    <row r="16428" spans="1:23">
      <c r="A16428" s="24" t="str">
        <f t="shared" si="257"/>
        <v>Tripura_2021-06-05</v>
      </c>
      <c r="B16428">
        <v>15695</v>
      </c>
      <c r="C16428" s="23">
        <v>44352</v>
      </c>
      <c r="D16428" s="6">
        <v>0.33333333333333326</v>
      </c>
      <c r="E16428" t="s">
        <v>55</v>
      </c>
      <c r="F16428">
        <v>0</v>
      </c>
      <c r="G16428">
        <v>0</v>
      </c>
      <c r="H16428">
        <v>47663</v>
      </c>
      <c r="I16428">
        <f>IF(covid_19_india[[#This Row],[State/UnionTerritory]]=E16427,IF(covid_19_india[[#This Row],[Cured]]-H16427&lt;0,0,covid_19_india[[#This Row],[Cured]]-H16427),covid_19_india[[#This Row],[Cured]])</f>
        <v>670</v>
      </c>
      <c r="J16428">
        <v>550</v>
      </c>
      <c r="K16428">
        <f>IF(covid_19_india[[#This Row],[State/UnionTerritory]]=E16427,IF(covid_19_india[[#This Row],[Deaths]]-J16427&lt;0,0,covid_19_india[[#This Row],[Deaths]]-J16427), covid_19_india[[#This Row],[Deaths]])</f>
        <v>11</v>
      </c>
      <c r="L16428">
        <v>54580</v>
      </c>
      <c r="M16428">
        <f>IF(covid_19_india[[#This Row],[State/UnionTerritory]]=E16427,IF(covid_19_india[[#This Row],[Confirmed]]-L16427&lt;0,0,covid_19_india[[#This Row],[Confirmed]]-L16427), covid_19_india[[#This Row],[Confirmed]])</f>
        <v>708</v>
      </c>
      <c r="N16428" t="str">
        <f>TEXT(covid_19_india[[#This Row],[Date]], "mmmm")</f>
        <v>June</v>
      </c>
      <c r="O16428" t="str">
        <f>TEXT(covid_19_india[[#This Row],[Date]], "dddd")</f>
        <v>Saturday</v>
      </c>
      <c r="P16428">
        <f>covid_19_india[[#This Row],[Confirmed]]-covid_19_india[[#This Row],[Cured]]-covid_19_india[[#This Row],[Deaths]]</f>
        <v>6367</v>
      </c>
      <c r="Q16428" s="1">
        <f>MAX(covid_19_india[Date])</f>
        <v>44419</v>
      </c>
      <c r="R16428" t="str">
        <f>IF(covid_19_india[[#This Row],[Max date]]=covid_19_india[[#This Row],[Date]],"Yes","")</f>
        <v/>
      </c>
      <c r="S16428" t="str">
        <f>IF(covid_19_india[[#This Row],[Active Cases]]&gt;10000, "High", IF(covid_19_india[[#This Row],[Active Cases]]&gt;=1000,"Medium","Low"))</f>
        <v>Medium</v>
      </c>
      <c r="T16428" s="24" t="str">
        <f>IF(covid_19_india[[#This Row],[Daily New Cases]] = _xlfn.MAXIFS(covid_19_india[Daily New Cases], covid_19_india[State/UnionTerritory], covid_19_india[[#This Row],[State/UnionTerritory]]), "Yes", "")</f>
        <v/>
      </c>
      <c r="U16428" s="1">
        <v>44212</v>
      </c>
      <c r="V16428" s="24" t="str">
        <f>IF(C16428&lt;covid_19_india[[#This Row],[Vaccination Start Date]], "Pre-Vaccination", "Post-Vaccination")</f>
        <v>Post-Vaccination</v>
      </c>
      <c r="W16428" s="47">
        <f>IFERROR(covid_19_india[[#This Row],[Daily deaths]]/covid_19_india[[#This Row],[Daily New Cases]],0)</f>
        <v>1.5536723163841809E-2</v>
      </c>
    </row>
    <row r="16429" spans="1:23">
      <c r="A16429" s="24" t="str">
        <f t="shared" si="257"/>
        <v>Tripura_2021-06-06</v>
      </c>
      <c r="B16429">
        <v>15731</v>
      </c>
      <c r="C16429" s="23">
        <v>44353</v>
      </c>
      <c r="D16429" s="6">
        <v>0.33333333333333326</v>
      </c>
      <c r="E16429" t="s">
        <v>55</v>
      </c>
      <c r="F16429">
        <v>0</v>
      </c>
      <c r="G16429">
        <v>0</v>
      </c>
      <c r="H16429">
        <v>48195</v>
      </c>
      <c r="I16429">
        <f>IF(covid_19_india[[#This Row],[State/UnionTerritory]]=E16428,IF(covid_19_india[[#This Row],[Cured]]-H16428&lt;0,0,covid_19_india[[#This Row],[Cured]]-H16428),covid_19_india[[#This Row],[Cured]])</f>
        <v>532</v>
      </c>
      <c r="J16429">
        <v>558</v>
      </c>
      <c r="K16429">
        <f>IF(covid_19_india[[#This Row],[State/UnionTerritory]]=E16428,IF(covid_19_india[[#This Row],[Deaths]]-J16428&lt;0,0,covid_19_india[[#This Row],[Deaths]]-J16428), covid_19_india[[#This Row],[Deaths]])</f>
        <v>8</v>
      </c>
      <c r="L16429">
        <v>55234</v>
      </c>
      <c r="M16429">
        <f>IF(covid_19_india[[#This Row],[State/UnionTerritory]]=E16428,IF(covid_19_india[[#This Row],[Confirmed]]-L16428&lt;0,0,covid_19_india[[#This Row],[Confirmed]]-L16428), covid_19_india[[#This Row],[Confirmed]])</f>
        <v>654</v>
      </c>
      <c r="N16429" t="str">
        <f>TEXT(covid_19_india[[#This Row],[Date]], "mmmm")</f>
        <v>June</v>
      </c>
      <c r="O16429" t="str">
        <f>TEXT(covid_19_india[[#This Row],[Date]], "dddd")</f>
        <v>Sunday</v>
      </c>
      <c r="P16429">
        <f>covid_19_india[[#This Row],[Confirmed]]-covid_19_india[[#This Row],[Cured]]-covid_19_india[[#This Row],[Deaths]]</f>
        <v>6481</v>
      </c>
      <c r="Q16429" s="1">
        <f>MAX(covid_19_india[Date])</f>
        <v>44419</v>
      </c>
      <c r="R16429" t="str">
        <f>IF(covid_19_india[[#This Row],[Max date]]=covid_19_india[[#This Row],[Date]],"Yes","")</f>
        <v/>
      </c>
      <c r="S16429" t="str">
        <f>IF(covid_19_india[[#This Row],[Active Cases]]&gt;10000, "High", IF(covid_19_india[[#This Row],[Active Cases]]&gt;=1000,"Medium","Low"))</f>
        <v>Medium</v>
      </c>
      <c r="T16429" s="24" t="str">
        <f>IF(covid_19_india[[#This Row],[Daily New Cases]] = _xlfn.MAXIFS(covid_19_india[Daily New Cases], covid_19_india[State/UnionTerritory], covid_19_india[[#This Row],[State/UnionTerritory]]), "Yes", "")</f>
        <v/>
      </c>
      <c r="U16429" s="1">
        <v>44212</v>
      </c>
      <c r="V16429" s="24" t="str">
        <f>IF(C16429&lt;covid_19_india[[#This Row],[Vaccination Start Date]], "Pre-Vaccination", "Post-Vaccination")</f>
        <v>Post-Vaccination</v>
      </c>
      <c r="W16429" s="47">
        <f>IFERROR(covid_19_india[[#This Row],[Daily deaths]]/covid_19_india[[#This Row],[Daily New Cases]],0)</f>
        <v>1.2232415902140673E-2</v>
      </c>
    </row>
    <row r="16430" spans="1:23">
      <c r="A16430" s="24" t="str">
        <f t="shared" si="257"/>
        <v>Tripura_2021-06-07</v>
      </c>
      <c r="B16430">
        <v>15767</v>
      </c>
      <c r="C16430" s="23">
        <v>44354</v>
      </c>
      <c r="D16430" s="6">
        <v>0.33333333333333326</v>
      </c>
      <c r="E16430" t="s">
        <v>55</v>
      </c>
      <c r="F16430">
        <v>0</v>
      </c>
      <c r="G16430">
        <v>0</v>
      </c>
      <c r="H16430">
        <v>48984</v>
      </c>
      <c r="I16430">
        <f>IF(covid_19_india[[#This Row],[State/UnionTerritory]]=E16429,IF(covid_19_india[[#This Row],[Cured]]-H16429&lt;0,0,covid_19_india[[#This Row],[Cured]]-H16429),covid_19_india[[#This Row],[Cured]])</f>
        <v>789</v>
      </c>
      <c r="J16430">
        <v>564</v>
      </c>
      <c r="K16430">
        <f>IF(covid_19_india[[#This Row],[State/UnionTerritory]]=E16429,IF(covid_19_india[[#This Row],[Deaths]]-J16429&lt;0,0,covid_19_india[[#This Row],[Deaths]]-J16429), covid_19_india[[#This Row],[Deaths]])</f>
        <v>6</v>
      </c>
      <c r="L16430">
        <v>55469</v>
      </c>
      <c r="M16430">
        <f>IF(covid_19_india[[#This Row],[State/UnionTerritory]]=E16429,IF(covid_19_india[[#This Row],[Confirmed]]-L16429&lt;0,0,covid_19_india[[#This Row],[Confirmed]]-L16429), covid_19_india[[#This Row],[Confirmed]])</f>
        <v>235</v>
      </c>
      <c r="N16430" t="str">
        <f>TEXT(covid_19_india[[#This Row],[Date]], "mmmm")</f>
        <v>June</v>
      </c>
      <c r="O16430" t="str">
        <f>TEXT(covid_19_india[[#This Row],[Date]], "dddd")</f>
        <v>Monday</v>
      </c>
      <c r="P16430">
        <f>covid_19_india[[#This Row],[Confirmed]]-covid_19_india[[#This Row],[Cured]]-covid_19_india[[#This Row],[Deaths]]</f>
        <v>5921</v>
      </c>
      <c r="Q16430" s="1">
        <f>MAX(covid_19_india[Date])</f>
        <v>44419</v>
      </c>
      <c r="R16430" t="str">
        <f>IF(covid_19_india[[#This Row],[Max date]]=covid_19_india[[#This Row],[Date]],"Yes","")</f>
        <v/>
      </c>
      <c r="S16430" t="str">
        <f>IF(covid_19_india[[#This Row],[Active Cases]]&gt;10000, "High", IF(covid_19_india[[#This Row],[Active Cases]]&gt;=1000,"Medium","Low"))</f>
        <v>Medium</v>
      </c>
      <c r="T16430" s="24" t="str">
        <f>IF(covid_19_india[[#This Row],[Daily New Cases]] = _xlfn.MAXIFS(covid_19_india[Daily New Cases], covid_19_india[State/UnionTerritory], covid_19_india[[#This Row],[State/UnionTerritory]]), "Yes", "")</f>
        <v/>
      </c>
      <c r="U16430" s="1">
        <v>44212</v>
      </c>
      <c r="V16430" s="24" t="str">
        <f>IF(C16430&lt;covid_19_india[[#This Row],[Vaccination Start Date]], "Pre-Vaccination", "Post-Vaccination")</f>
        <v>Post-Vaccination</v>
      </c>
      <c r="W16430" s="47">
        <f>IFERROR(covid_19_india[[#This Row],[Daily deaths]]/covid_19_india[[#This Row],[Daily New Cases]],0)</f>
        <v>2.553191489361702E-2</v>
      </c>
    </row>
    <row r="16431" spans="1:23">
      <c r="A16431" s="24" t="str">
        <f t="shared" si="257"/>
        <v>Tripura_2021-06-08</v>
      </c>
      <c r="B16431">
        <v>15803</v>
      </c>
      <c r="C16431" s="23">
        <v>44355</v>
      </c>
      <c r="D16431" s="6">
        <v>0.33333333333333326</v>
      </c>
      <c r="E16431" t="s">
        <v>55</v>
      </c>
      <c r="F16431">
        <v>0</v>
      </c>
      <c r="G16431">
        <v>0</v>
      </c>
      <c r="H16431">
        <v>49579</v>
      </c>
      <c r="I16431">
        <f>IF(covid_19_india[[#This Row],[State/UnionTerritory]]=E16430,IF(covid_19_india[[#This Row],[Cured]]-H16430&lt;0,0,covid_19_india[[#This Row],[Cured]]-H16430),covid_19_india[[#This Row],[Cured]])</f>
        <v>595</v>
      </c>
      <c r="J16431">
        <v>572</v>
      </c>
      <c r="K16431">
        <f>IF(covid_19_india[[#This Row],[State/UnionTerritory]]=E16430,IF(covid_19_india[[#This Row],[Deaths]]-J16430&lt;0,0,covid_19_india[[#This Row],[Deaths]]-J16430), covid_19_india[[#This Row],[Deaths]])</f>
        <v>8</v>
      </c>
      <c r="L16431">
        <v>56169</v>
      </c>
      <c r="M16431">
        <f>IF(covid_19_india[[#This Row],[State/UnionTerritory]]=E16430,IF(covid_19_india[[#This Row],[Confirmed]]-L16430&lt;0,0,covid_19_india[[#This Row],[Confirmed]]-L16430), covid_19_india[[#This Row],[Confirmed]])</f>
        <v>700</v>
      </c>
      <c r="N16431" t="str">
        <f>TEXT(covid_19_india[[#This Row],[Date]], "mmmm")</f>
        <v>June</v>
      </c>
      <c r="O16431" t="str">
        <f>TEXT(covid_19_india[[#This Row],[Date]], "dddd")</f>
        <v>Tuesday</v>
      </c>
      <c r="P16431">
        <f>covid_19_india[[#This Row],[Confirmed]]-covid_19_india[[#This Row],[Cured]]-covid_19_india[[#This Row],[Deaths]]</f>
        <v>6018</v>
      </c>
      <c r="Q16431" s="1">
        <f>MAX(covid_19_india[Date])</f>
        <v>44419</v>
      </c>
      <c r="R16431" t="str">
        <f>IF(covid_19_india[[#This Row],[Max date]]=covid_19_india[[#This Row],[Date]],"Yes","")</f>
        <v/>
      </c>
      <c r="S16431" t="str">
        <f>IF(covid_19_india[[#This Row],[Active Cases]]&gt;10000, "High", IF(covid_19_india[[#This Row],[Active Cases]]&gt;=1000,"Medium","Low"))</f>
        <v>Medium</v>
      </c>
      <c r="T16431" s="24" t="str">
        <f>IF(covid_19_india[[#This Row],[Daily New Cases]] = _xlfn.MAXIFS(covid_19_india[Daily New Cases], covid_19_india[State/UnionTerritory], covid_19_india[[#This Row],[State/UnionTerritory]]), "Yes", "")</f>
        <v/>
      </c>
      <c r="U16431" s="1">
        <v>44212</v>
      </c>
      <c r="V16431" s="24" t="str">
        <f>IF(C16431&lt;covid_19_india[[#This Row],[Vaccination Start Date]], "Pre-Vaccination", "Post-Vaccination")</f>
        <v>Post-Vaccination</v>
      </c>
      <c r="W16431" s="47">
        <f>IFERROR(covid_19_india[[#This Row],[Daily deaths]]/covid_19_india[[#This Row],[Daily New Cases]],0)</f>
        <v>1.1428571428571429E-2</v>
      </c>
    </row>
    <row r="16432" spans="1:23">
      <c r="A16432" s="24" t="str">
        <f t="shared" si="257"/>
        <v>Tripura_2021-06-09</v>
      </c>
      <c r="B16432">
        <v>15839</v>
      </c>
      <c r="C16432" s="23">
        <v>44356</v>
      </c>
      <c r="D16432" s="6">
        <v>0.33333333333333326</v>
      </c>
      <c r="E16432" t="s">
        <v>55</v>
      </c>
      <c r="F16432">
        <v>0</v>
      </c>
      <c r="G16432">
        <v>0</v>
      </c>
      <c r="H16432">
        <v>50440</v>
      </c>
      <c r="I16432">
        <f>IF(covid_19_india[[#This Row],[State/UnionTerritory]]=E16431,IF(covid_19_india[[#This Row],[Cured]]-H16431&lt;0,0,covid_19_india[[#This Row],[Cured]]-H16431),covid_19_india[[#This Row],[Cured]])</f>
        <v>861</v>
      </c>
      <c r="J16432">
        <v>577</v>
      </c>
      <c r="K16432">
        <f>IF(covid_19_india[[#This Row],[State/UnionTerritory]]=E16431,IF(covid_19_india[[#This Row],[Deaths]]-J16431&lt;0,0,covid_19_india[[#This Row],[Deaths]]-J16431), covid_19_india[[#This Row],[Deaths]])</f>
        <v>5</v>
      </c>
      <c r="L16432">
        <v>56794</v>
      </c>
      <c r="M16432">
        <f>IF(covid_19_india[[#This Row],[State/UnionTerritory]]=E16431,IF(covid_19_india[[#This Row],[Confirmed]]-L16431&lt;0,0,covid_19_india[[#This Row],[Confirmed]]-L16431), covid_19_india[[#This Row],[Confirmed]])</f>
        <v>625</v>
      </c>
      <c r="N16432" t="str">
        <f>TEXT(covid_19_india[[#This Row],[Date]], "mmmm")</f>
        <v>June</v>
      </c>
      <c r="O16432" t="str">
        <f>TEXT(covid_19_india[[#This Row],[Date]], "dddd")</f>
        <v>Wednesday</v>
      </c>
      <c r="P16432">
        <f>covid_19_india[[#This Row],[Confirmed]]-covid_19_india[[#This Row],[Cured]]-covid_19_india[[#This Row],[Deaths]]</f>
        <v>5777</v>
      </c>
      <c r="Q16432" s="1">
        <f>MAX(covid_19_india[Date])</f>
        <v>44419</v>
      </c>
      <c r="R16432" t="str">
        <f>IF(covid_19_india[[#This Row],[Max date]]=covid_19_india[[#This Row],[Date]],"Yes","")</f>
        <v/>
      </c>
      <c r="S16432" t="str">
        <f>IF(covid_19_india[[#This Row],[Active Cases]]&gt;10000, "High", IF(covid_19_india[[#This Row],[Active Cases]]&gt;=1000,"Medium","Low"))</f>
        <v>Medium</v>
      </c>
      <c r="T16432" s="24" t="str">
        <f>IF(covid_19_india[[#This Row],[Daily New Cases]] = _xlfn.MAXIFS(covid_19_india[Daily New Cases], covid_19_india[State/UnionTerritory], covid_19_india[[#This Row],[State/UnionTerritory]]), "Yes", "")</f>
        <v/>
      </c>
      <c r="U16432" s="1">
        <v>44212</v>
      </c>
      <c r="V16432" s="24" t="str">
        <f>IF(C16432&lt;covid_19_india[[#This Row],[Vaccination Start Date]], "Pre-Vaccination", "Post-Vaccination")</f>
        <v>Post-Vaccination</v>
      </c>
      <c r="W16432" s="47">
        <f>IFERROR(covid_19_india[[#This Row],[Daily deaths]]/covid_19_india[[#This Row],[Daily New Cases]],0)</f>
        <v>8.0000000000000002E-3</v>
      </c>
    </row>
    <row r="16433" spans="1:23">
      <c r="A16433" s="24" t="str">
        <f t="shared" si="257"/>
        <v>Tripura_2021-06-10</v>
      </c>
      <c r="B16433">
        <v>15875</v>
      </c>
      <c r="C16433" s="23">
        <v>44357</v>
      </c>
      <c r="D16433" s="6">
        <v>0.33333333333333326</v>
      </c>
      <c r="E16433" t="s">
        <v>55</v>
      </c>
      <c r="F16433">
        <v>0</v>
      </c>
      <c r="G16433">
        <v>0</v>
      </c>
      <c r="H16433">
        <v>50803</v>
      </c>
      <c r="I16433">
        <f>IF(covid_19_india[[#This Row],[State/UnionTerritory]]=E16432,IF(covid_19_india[[#This Row],[Cured]]-H16432&lt;0,0,covid_19_india[[#This Row],[Cured]]-H16432),covid_19_india[[#This Row],[Cured]])</f>
        <v>363</v>
      </c>
      <c r="J16433">
        <v>591</v>
      </c>
      <c r="K16433">
        <f>IF(covid_19_india[[#This Row],[State/UnionTerritory]]=E16432,IF(covid_19_india[[#This Row],[Deaths]]-J16432&lt;0,0,covid_19_india[[#This Row],[Deaths]]-J16432), covid_19_india[[#This Row],[Deaths]])</f>
        <v>14</v>
      </c>
      <c r="L16433">
        <v>57452</v>
      </c>
      <c r="M16433">
        <f>IF(covid_19_india[[#This Row],[State/UnionTerritory]]=E16432,IF(covid_19_india[[#This Row],[Confirmed]]-L16432&lt;0,0,covid_19_india[[#This Row],[Confirmed]]-L16432), covid_19_india[[#This Row],[Confirmed]])</f>
        <v>658</v>
      </c>
      <c r="N16433" t="str">
        <f>TEXT(covid_19_india[[#This Row],[Date]], "mmmm")</f>
        <v>June</v>
      </c>
      <c r="O16433" t="str">
        <f>TEXT(covid_19_india[[#This Row],[Date]], "dddd")</f>
        <v>Thursday</v>
      </c>
      <c r="P16433">
        <f>covid_19_india[[#This Row],[Confirmed]]-covid_19_india[[#This Row],[Cured]]-covid_19_india[[#This Row],[Deaths]]</f>
        <v>6058</v>
      </c>
      <c r="Q16433" s="1">
        <f>MAX(covid_19_india[Date])</f>
        <v>44419</v>
      </c>
      <c r="R16433" t="str">
        <f>IF(covid_19_india[[#This Row],[Max date]]=covid_19_india[[#This Row],[Date]],"Yes","")</f>
        <v/>
      </c>
      <c r="S16433" t="str">
        <f>IF(covid_19_india[[#This Row],[Active Cases]]&gt;10000, "High", IF(covid_19_india[[#This Row],[Active Cases]]&gt;=1000,"Medium","Low"))</f>
        <v>Medium</v>
      </c>
      <c r="T16433" s="24" t="str">
        <f>IF(covid_19_india[[#This Row],[Daily New Cases]] = _xlfn.MAXIFS(covid_19_india[Daily New Cases], covid_19_india[State/UnionTerritory], covid_19_india[[#This Row],[State/UnionTerritory]]), "Yes", "")</f>
        <v/>
      </c>
      <c r="U16433" s="1">
        <v>44212</v>
      </c>
      <c r="V16433" s="24" t="str">
        <f>IF(C16433&lt;covid_19_india[[#This Row],[Vaccination Start Date]], "Pre-Vaccination", "Post-Vaccination")</f>
        <v>Post-Vaccination</v>
      </c>
      <c r="W16433" s="47">
        <f>IFERROR(covid_19_india[[#This Row],[Daily deaths]]/covid_19_india[[#This Row],[Daily New Cases]],0)</f>
        <v>2.1276595744680851E-2</v>
      </c>
    </row>
    <row r="16434" spans="1:23">
      <c r="A16434" s="24" t="str">
        <f t="shared" si="257"/>
        <v>Tripura_2021-06-11</v>
      </c>
      <c r="B16434">
        <v>15911</v>
      </c>
      <c r="C16434" s="23">
        <v>44358</v>
      </c>
      <c r="D16434" s="6">
        <v>0.33333333333333326</v>
      </c>
      <c r="E16434" t="s">
        <v>55</v>
      </c>
      <c r="F16434">
        <v>0</v>
      </c>
      <c r="G16434">
        <v>0</v>
      </c>
      <c r="H16434">
        <v>51653</v>
      </c>
      <c r="I16434">
        <f>IF(covid_19_india[[#This Row],[State/UnionTerritory]]=E16433,IF(covid_19_india[[#This Row],[Cured]]-H16433&lt;0,0,covid_19_india[[#This Row],[Cured]]-H16433),covid_19_india[[#This Row],[Cured]])</f>
        <v>850</v>
      </c>
      <c r="J16434">
        <v>596</v>
      </c>
      <c r="K16434">
        <f>IF(covid_19_india[[#This Row],[State/UnionTerritory]]=E16433,IF(covid_19_india[[#This Row],[Deaths]]-J16433&lt;0,0,covid_19_india[[#This Row],[Deaths]]-J16433), covid_19_india[[#This Row],[Deaths]])</f>
        <v>5</v>
      </c>
      <c r="L16434">
        <v>58093</v>
      </c>
      <c r="M16434">
        <f>IF(covid_19_india[[#This Row],[State/UnionTerritory]]=E16433,IF(covid_19_india[[#This Row],[Confirmed]]-L16433&lt;0,0,covid_19_india[[#This Row],[Confirmed]]-L16433), covid_19_india[[#This Row],[Confirmed]])</f>
        <v>641</v>
      </c>
      <c r="N16434" t="str">
        <f>TEXT(covid_19_india[[#This Row],[Date]], "mmmm")</f>
        <v>June</v>
      </c>
      <c r="O16434" t="str">
        <f>TEXT(covid_19_india[[#This Row],[Date]], "dddd")</f>
        <v>Friday</v>
      </c>
      <c r="P16434">
        <f>covid_19_india[[#This Row],[Confirmed]]-covid_19_india[[#This Row],[Cured]]-covid_19_india[[#This Row],[Deaths]]</f>
        <v>5844</v>
      </c>
      <c r="Q16434" s="1">
        <f>MAX(covid_19_india[Date])</f>
        <v>44419</v>
      </c>
      <c r="R16434" t="str">
        <f>IF(covid_19_india[[#This Row],[Max date]]=covid_19_india[[#This Row],[Date]],"Yes","")</f>
        <v/>
      </c>
      <c r="S16434" t="str">
        <f>IF(covid_19_india[[#This Row],[Active Cases]]&gt;10000, "High", IF(covid_19_india[[#This Row],[Active Cases]]&gt;=1000,"Medium","Low"))</f>
        <v>Medium</v>
      </c>
      <c r="T16434" s="24" t="str">
        <f>IF(covid_19_india[[#This Row],[Daily New Cases]] = _xlfn.MAXIFS(covid_19_india[Daily New Cases], covid_19_india[State/UnionTerritory], covid_19_india[[#This Row],[State/UnionTerritory]]), "Yes", "")</f>
        <v/>
      </c>
      <c r="U16434" s="1">
        <v>44212</v>
      </c>
      <c r="V16434" s="24" t="str">
        <f>IF(C16434&lt;covid_19_india[[#This Row],[Vaccination Start Date]], "Pre-Vaccination", "Post-Vaccination")</f>
        <v>Post-Vaccination</v>
      </c>
      <c r="W16434" s="47">
        <f>IFERROR(covid_19_india[[#This Row],[Daily deaths]]/covid_19_india[[#This Row],[Daily New Cases]],0)</f>
        <v>7.8003120124804995E-3</v>
      </c>
    </row>
    <row r="16435" spans="1:23">
      <c r="A16435" s="24" t="str">
        <f t="shared" si="257"/>
        <v>Tripura_2021-06-12</v>
      </c>
      <c r="B16435">
        <v>15947</v>
      </c>
      <c r="C16435" s="23">
        <v>44359</v>
      </c>
      <c r="D16435" s="6">
        <v>0.33333333333333326</v>
      </c>
      <c r="E16435" t="s">
        <v>55</v>
      </c>
      <c r="F16435">
        <v>0</v>
      </c>
      <c r="G16435">
        <v>0</v>
      </c>
      <c r="H16435">
        <v>52218</v>
      </c>
      <c r="I16435">
        <f>IF(covid_19_india[[#This Row],[State/UnionTerritory]]=E16434,IF(covid_19_india[[#This Row],[Cured]]-H16434&lt;0,0,covid_19_india[[#This Row],[Cured]]-H16434),covid_19_india[[#This Row],[Cured]])</f>
        <v>565</v>
      </c>
      <c r="J16435">
        <v>604</v>
      </c>
      <c r="K16435">
        <f>IF(covid_19_india[[#This Row],[State/UnionTerritory]]=E16434,IF(covid_19_india[[#This Row],[Deaths]]-J16434&lt;0,0,covid_19_india[[#This Row],[Deaths]]-J16434), covid_19_india[[#This Row],[Deaths]])</f>
        <v>8</v>
      </c>
      <c r="L16435">
        <v>58521</v>
      </c>
      <c r="M16435">
        <f>IF(covid_19_india[[#This Row],[State/UnionTerritory]]=E16434,IF(covid_19_india[[#This Row],[Confirmed]]-L16434&lt;0,0,covid_19_india[[#This Row],[Confirmed]]-L16434), covid_19_india[[#This Row],[Confirmed]])</f>
        <v>428</v>
      </c>
      <c r="N16435" t="str">
        <f>TEXT(covid_19_india[[#This Row],[Date]], "mmmm")</f>
        <v>June</v>
      </c>
      <c r="O16435" t="str">
        <f>TEXT(covid_19_india[[#This Row],[Date]], "dddd")</f>
        <v>Saturday</v>
      </c>
      <c r="P16435">
        <f>covid_19_india[[#This Row],[Confirmed]]-covid_19_india[[#This Row],[Cured]]-covid_19_india[[#This Row],[Deaths]]</f>
        <v>5699</v>
      </c>
      <c r="Q16435" s="1">
        <f>MAX(covid_19_india[Date])</f>
        <v>44419</v>
      </c>
      <c r="R16435" t="str">
        <f>IF(covid_19_india[[#This Row],[Max date]]=covid_19_india[[#This Row],[Date]],"Yes","")</f>
        <v/>
      </c>
      <c r="S16435" t="str">
        <f>IF(covid_19_india[[#This Row],[Active Cases]]&gt;10000, "High", IF(covid_19_india[[#This Row],[Active Cases]]&gt;=1000,"Medium","Low"))</f>
        <v>Medium</v>
      </c>
      <c r="T16435" s="24" t="str">
        <f>IF(covid_19_india[[#This Row],[Daily New Cases]] = _xlfn.MAXIFS(covid_19_india[Daily New Cases], covid_19_india[State/UnionTerritory], covid_19_india[[#This Row],[State/UnionTerritory]]), "Yes", "")</f>
        <v/>
      </c>
      <c r="U16435" s="1">
        <v>44212</v>
      </c>
      <c r="V16435" s="24" t="str">
        <f>IF(C16435&lt;covid_19_india[[#This Row],[Vaccination Start Date]], "Pre-Vaccination", "Post-Vaccination")</f>
        <v>Post-Vaccination</v>
      </c>
      <c r="W16435" s="47">
        <f>IFERROR(covid_19_india[[#This Row],[Daily deaths]]/covid_19_india[[#This Row],[Daily New Cases]],0)</f>
        <v>1.8691588785046728E-2</v>
      </c>
    </row>
    <row r="16436" spans="1:23">
      <c r="A16436" s="24" t="str">
        <f t="shared" si="257"/>
        <v>Tripura_2021-06-13</v>
      </c>
      <c r="B16436">
        <v>15983</v>
      </c>
      <c r="C16436" s="23">
        <v>44360</v>
      </c>
      <c r="D16436" s="6">
        <v>0.33333333333333326</v>
      </c>
      <c r="E16436" t="s">
        <v>55</v>
      </c>
      <c r="F16436">
        <v>0</v>
      </c>
      <c r="G16436">
        <v>0</v>
      </c>
      <c r="H16436">
        <v>52921</v>
      </c>
      <c r="I16436">
        <f>IF(covid_19_india[[#This Row],[State/UnionTerritory]]=E16435,IF(covid_19_india[[#This Row],[Cured]]-H16435&lt;0,0,covid_19_india[[#This Row],[Cured]]-H16435),covid_19_india[[#This Row],[Cured]])</f>
        <v>703</v>
      </c>
      <c r="J16436">
        <v>613</v>
      </c>
      <c r="K16436">
        <f>IF(covid_19_india[[#This Row],[State/UnionTerritory]]=E16435,IF(covid_19_india[[#This Row],[Deaths]]-J16435&lt;0,0,covid_19_india[[#This Row],[Deaths]]-J16435), covid_19_india[[#This Row],[Deaths]])</f>
        <v>9</v>
      </c>
      <c r="L16436">
        <v>59086</v>
      </c>
      <c r="M16436">
        <f>IF(covid_19_india[[#This Row],[State/UnionTerritory]]=E16435,IF(covid_19_india[[#This Row],[Confirmed]]-L16435&lt;0,0,covid_19_india[[#This Row],[Confirmed]]-L16435), covid_19_india[[#This Row],[Confirmed]])</f>
        <v>565</v>
      </c>
      <c r="N16436" t="str">
        <f>TEXT(covid_19_india[[#This Row],[Date]], "mmmm")</f>
        <v>June</v>
      </c>
      <c r="O16436" t="str">
        <f>TEXT(covid_19_india[[#This Row],[Date]], "dddd")</f>
        <v>Sunday</v>
      </c>
      <c r="P16436">
        <f>covid_19_india[[#This Row],[Confirmed]]-covid_19_india[[#This Row],[Cured]]-covid_19_india[[#This Row],[Deaths]]</f>
        <v>5552</v>
      </c>
      <c r="Q16436" s="1">
        <f>MAX(covid_19_india[Date])</f>
        <v>44419</v>
      </c>
      <c r="R16436" t="str">
        <f>IF(covid_19_india[[#This Row],[Max date]]=covid_19_india[[#This Row],[Date]],"Yes","")</f>
        <v/>
      </c>
      <c r="S16436" t="str">
        <f>IF(covid_19_india[[#This Row],[Active Cases]]&gt;10000, "High", IF(covid_19_india[[#This Row],[Active Cases]]&gt;=1000,"Medium","Low"))</f>
        <v>Medium</v>
      </c>
      <c r="T16436" s="24" t="str">
        <f>IF(covid_19_india[[#This Row],[Daily New Cases]] = _xlfn.MAXIFS(covid_19_india[Daily New Cases], covid_19_india[State/UnionTerritory], covid_19_india[[#This Row],[State/UnionTerritory]]), "Yes", "")</f>
        <v/>
      </c>
      <c r="U16436" s="1">
        <v>44212</v>
      </c>
      <c r="V16436" s="24" t="str">
        <f>IF(C16436&lt;covid_19_india[[#This Row],[Vaccination Start Date]], "Pre-Vaccination", "Post-Vaccination")</f>
        <v>Post-Vaccination</v>
      </c>
      <c r="W16436" s="47">
        <f>IFERROR(covid_19_india[[#This Row],[Daily deaths]]/covid_19_india[[#This Row],[Daily New Cases]],0)</f>
        <v>1.5929203539823009E-2</v>
      </c>
    </row>
    <row r="16437" spans="1:23">
      <c r="A16437" s="24" t="str">
        <f t="shared" si="257"/>
        <v>Tripura_2021-06-14</v>
      </c>
      <c r="B16437">
        <v>16019</v>
      </c>
      <c r="C16437" s="23">
        <v>44361</v>
      </c>
      <c r="D16437" s="6">
        <v>0.33333333333333326</v>
      </c>
      <c r="E16437" t="s">
        <v>55</v>
      </c>
      <c r="F16437">
        <v>0</v>
      </c>
      <c r="G16437">
        <v>0</v>
      </c>
      <c r="H16437">
        <v>53531</v>
      </c>
      <c r="I16437">
        <f>IF(covid_19_india[[#This Row],[State/UnionTerritory]]=E16436,IF(covid_19_india[[#This Row],[Cured]]-H16436&lt;0,0,covid_19_india[[#This Row],[Cured]]-H16436),covid_19_india[[#This Row],[Cured]])</f>
        <v>610</v>
      </c>
      <c r="J16437">
        <v>620</v>
      </c>
      <c r="K16437">
        <f>IF(covid_19_india[[#This Row],[State/UnionTerritory]]=E16436,IF(covid_19_india[[#This Row],[Deaths]]-J16436&lt;0,0,covid_19_india[[#This Row],[Deaths]]-J16436), covid_19_india[[#This Row],[Deaths]])</f>
        <v>7</v>
      </c>
      <c r="L16437">
        <v>59321</v>
      </c>
      <c r="M16437">
        <f>IF(covid_19_india[[#This Row],[State/UnionTerritory]]=E16436,IF(covid_19_india[[#This Row],[Confirmed]]-L16436&lt;0,0,covid_19_india[[#This Row],[Confirmed]]-L16436), covid_19_india[[#This Row],[Confirmed]])</f>
        <v>235</v>
      </c>
      <c r="N16437" t="str">
        <f>TEXT(covid_19_india[[#This Row],[Date]], "mmmm")</f>
        <v>June</v>
      </c>
      <c r="O16437" t="str">
        <f>TEXT(covid_19_india[[#This Row],[Date]], "dddd")</f>
        <v>Monday</v>
      </c>
      <c r="P16437">
        <f>covid_19_india[[#This Row],[Confirmed]]-covid_19_india[[#This Row],[Cured]]-covid_19_india[[#This Row],[Deaths]]</f>
        <v>5170</v>
      </c>
      <c r="Q16437" s="1">
        <f>MAX(covid_19_india[Date])</f>
        <v>44419</v>
      </c>
      <c r="R16437" t="str">
        <f>IF(covid_19_india[[#This Row],[Max date]]=covid_19_india[[#This Row],[Date]],"Yes","")</f>
        <v/>
      </c>
      <c r="S16437" t="str">
        <f>IF(covid_19_india[[#This Row],[Active Cases]]&gt;10000, "High", IF(covid_19_india[[#This Row],[Active Cases]]&gt;=1000,"Medium","Low"))</f>
        <v>Medium</v>
      </c>
      <c r="T16437" s="24" t="str">
        <f>IF(covid_19_india[[#This Row],[Daily New Cases]] = _xlfn.MAXIFS(covid_19_india[Daily New Cases], covid_19_india[State/UnionTerritory], covid_19_india[[#This Row],[State/UnionTerritory]]), "Yes", "")</f>
        <v/>
      </c>
      <c r="U16437" s="1">
        <v>44212</v>
      </c>
      <c r="V16437" s="24" t="str">
        <f>IF(C16437&lt;covid_19_india[[#This Row],[Vaccination Start Date]], "Pre-Vaccination", "Post-Vaccination")</f>
        <v>Post-Vaccination</v>
      </c>
      <c r="W16437" s="47">
        <f>IFERROR(covid_19_india[[#This Row],[Daily deaths]]/covid_19_india[[#This Row],[Daily New Cases]],0)</f>
        <v>2.9787234042553193E-2</v>
      </c>
    </row>
    <row r="16438" spans="1:23">
      <c r="A16438" s="24" t="str">
        <f t="shared" si="257"/>
        <v>Tripura_2021-06-15</v>
      </c>
      <c r="B16438">
        <v>16055</v>
      </c>
      <c r="C16438" s="23">
        <v>44362</v>
      </c>
      <c r="D16438" s="6">
        <v>0.33333333333333326</v>
      </c>
      <c r="E16438" t="s">
        <v>55</v>
      </c>
      <c r="F16438">
        <v>0</v>
      </c>
      <c r="G16438">
        <v>0</v>
      </c>
      <c r="H16438">
        <v>54274</v>
      </c>
      <c r="I16438">
        <f>IF(covid_19_india[[#This Row],[State/UnionTerritory]]=E16437,IF(covid_19_india[[#This Row],[Cured]]-H16437&lt;0,0,covid_19_india[[#This Row],[Cured]]-H16437),covid_19_india[[#This Row],[Cured]])</f>
        <v>743</v>
      </c>
      <c r="J16438">
        <v>624</v>
      </c>
      <c r="K16438">
        <f>IF(covid_19_india[[#This Row],[State/UnionTerritory]]=E16437,IF(covid_19_india[[#This Row],[Deaths]]-J16437&lt;0,0,covid_19_india[[#This Row],[Deaths]]-J16437), covid_19_india[[#This Row],[Deaths]])</f>
        <v>4</v>
      </c>
      <c r="L16438">
        <v>59849</v>
      </c>
      <c r="M16438">
        <f>IF(covid_19_india[[#This Row],[State/UnionTerritory]]=E16437,IF(covid_19_india[[#This Row],[Confirmed]]-L16437&lt;0,0,covid_19_india[[#This Row],[Confirmed]]-L16437), covid_19_india[[#This Row],[Confirmed]])</f>
        <v>528</v>
      </c>
      <c r="N16438" t="str">
        <f>TEXT(covid_19_india[[#This Row],[Date]], "mmmm")</f>
        <v>June</v>
      </c>
      <c r="O16438" t="str">
        <f>TEXT(covid_19_india[[#This Row],[Date]], "dddd")</f>
        <v>Tuesday</v>
      </c>
      <c r="P16438">
        <f>covid_19_india[[#This Row],[Confirmed]]-covid_19_india[[#This Row],[Cured]]-covid_19_india[[#This Row],[Deaths]]</f>
        <v>4951</v>
      </c>
      <c r="Q16438" s="1">
        <f>MAX(covid_19_india[Date])</f>
        <v>44419</v>
      </c>
      <c r="R16438" t="str">
        <f>IF(covid_19_india[[#This Row],[Max date]]=covid_19_india[[#This Row],[Date]],"Yes","")</f>
        <v/>
      </c>
      <c r="S16438" t="str">
        <f>IF(covid_19_india[[#This Row],[Active Cases]]&gt;10000, "High", IF(covid_19_india[[#This Row],[Active Cases]]&gt;=1000,"Medium","Low"))</f>
        <v>Medium</v>
      </c>
      <c r="T16438" s="24" t="str">
        <f>IF(covid_19_india[[#This Row],[Daily New Cases]] = _xlfn.MAXIFS(covid_19_india[Daily New Cases], covid_19_india[State/UnionTerritory], covid_19_india[[#This Row],[State/UnionTerritory]]), "Yes", "")</f>
        <v/>
      </c>
      <c r="U16438" s="1">
        <v>44212</v>
      </c>
      <c r="V16438" s="24" t="str">
        <f>IF(C16438&lt;covid_19_india[[#This Row],[Vaccination Start Date]], "Pre-Vaccination", "Post-Vaccination")</f>
        <v>Post-Vaccination</v>
      </c>
      <c r="W16438" s="47">
        <f>IFERROR(covid_19_india[[#This Row],[Daily deaths]]/covid_19_india[[#This Row],[Daily New Cases]],0)</f>
        <v>7.575757575757576E-3</v>
      </c>
    </row>
    <row r="16439" spans="1:23">
      <c r="A16439" s="24" t="str">
        <f t="shared" si="257"/>
        <v>Tripura_2021-06-16</v>
      </c>
      <c r="B16439">
        <v>16091</v>
      </c>
      <c r="C16439" s="23">
        <v>44363</v>
      </c>
      <c r="D16439" s="6">
        <v>0.33333333333333326</v>
      </c>
      <c r="E16439" t="s">
        <v>55</v>
      </c>
      <c r="F16439">
        <v>0</v>
      </c>
      <c r="G16439">
        <v>0</v>
      </c>
      <c r="H16439">
        <v>54870</v>
      </c>
      <c r="I16439">
        <f>IF(covid_19_india[[#This Row],[State/UnionTerritory]]=E16438,IF(covid_19_india[[#This Row],[Cured]]-H16438&lt;0,0,covid_19_india[[#This Row],[Cured]]-H16438),covid_19_india[[#This Row],[Cured]])</f>
        <v>596</v>
      </c>
      <c r="J16439">
        <v>629</v>
      </c>
      <c r="K16439">
        <f>IF(covid_19_india[[#This Row],[State/UnionTerritory]]=E16438,IF(covid_19_india[[#This Row],[Deaths]]-J16438&lt;0,0,covid_19_india[[#This Row],[Deaths]]-J16438), covid_19_india[[#This Row],[Deaths]])</f>
        <v>5</v>
      </c>
      <c r="L16439">
        <v>60385</v>
      </c>
      <c r="M16439">
        <f>IF(covid_19_india[[#This Row],[State/UnionTerritory]]=E16438,IF(covid_19_india[[#This Row],[Confirmed]]-L16438&lt;0,0,covid_19_india[[#This Row],[Confirmed]]-L16438), covid_19_india[[#This Row],[Confirmed]])</f>
        <v>536</v>
      </c>
      <c r="N16439" t="str">
        <f>TEXT(covid_19_india[[#This Row],[Date]], "mmmm")</f>
        <v>June</v>
      </c>
      <c r="O16439" t="str">
        <f>TEXT(covid_19_india[[#This Row],[Date]], "dddd")</f>
        <v>Wednesday</v>
      </c>
      <c r="P16439">
        <f>covid_19_india[[#This Row],[Confirmed]]-covid_19_india[[#This Row],[Cured]]-covid_19_india[[#This Row],[Deaths]]</f>
        <v>4886</v>
      </c>
      <c r="Q16439" s="1">
        <f>MAX(covid_19_india[Date])</f>
        <v>44419</v>
      </c>
      <c r="R16439" t="str">
        <f>IF(covid_19_india[[#This Row],[Max date]]=covid_19_india[[#This Row],[Date]],"Yes","")</f>
        <v/>
      </c>
      <c r="S16439" t="str">
        <f>IF(covid_19_india[[#This Row],[Active Cases]]&gt;10000, "High", IF(covid_19_india[[#This Row],[Active Cases]]&gt;=1000,"Medium","Low"))</f>
        <v>Medium</v>
      </c>
      <c r="T16439" s="24" t="str">
        <f>IF(covid_19_india[[#This Row],[Daily New Cases]] = _xlfn.MAXIFS(covid_19_india[Daily New Cases], covid_19_india[State/UnionTerritory], covid_19_india[[#This Row],[State/UnionTerritory]]), "Yes", "")</f>
        <v/>
      </c>
      <c r="U16439" s="1">
        <v>44212</v>
      </c>
      <c r="V16439" s="24" t="str">
        <f>IF(C16439&lt;covid_19_india[[#This Row],[Vaccination Start Date]], "Pre-Vaccination", "Post-Vaccination")</f>
        <v>Post-Vaccination</v>
      </c>
      <c r="W16439" s="47">
        <f>IFERROR(covid_19_india[[#This Row],[Daily deaths]]/covid_19_india[[#This Row],[Daily New Cases]],0)</f>
        <v>9.3283582089552231E-3</v>
      </c>
    </row>
    <row r="16440" spans="1:23">
      <c r="A16440" s="24" t="str">
        <f t="shared" si="257"/>
        <v>Tripura_2021-06-17</v>
      </c>
      <c r="B16440">
        <v>16127</v>
      </c>
      <c r="C16440" s="23">
        <v>44364</v>
      </c>
      <c r="D16440" s="6">
        <v>0.33333333333333326</v>
      </c>
      <c r="E16440" t="s">
        <v>55</v>
      </c>
      <c r="F16440">
        <v>0</v>
      </c>
      <c r="G16440">
        <v>0</v>
      </c>
      <c r="H16440">
        <v>55116</v>
      </c>
      <c r="I16440">
        <f>IF(covid_19_india[[#This Row],[State/UnionTerritory]]=E16439,IF(covid_19_india[[#This Row],[Cured]]-H16439&lt;0,0,covid_19_india[[#This Row],[Cured]]-H16439),covid_19_india[[#This Row],[Cured]])</f>
        <v>246</v>
      </c>
      <c r="J16440">
        <v>634</v>
      </c>
      <c r="K16440">
        <f>IF(covid_19_india[[#This Row],[State/UnionTerritory]]=E16439,IF(covid_19_india[[#This Row],[Deaths]]-J16439&lt;0,0,covid_19_india[[#This Row],[Deaths]]-J16439), covid_19_india[[#This Row],[Deaths]])</f>
        <v>5</v>
      </c>
      <c r="L16440">
        <v>60872</v>
      </c>
      <c r="M16440">
        <f>IF(covid_19_india[[#This Row],[State/UnionTerritory]]=E16439,IF(covid_19_india[[#This Row],[Confirmed]]-L16439&lt;0,0,covid_19_india[[#This Row],[Confirmed]]-L16439), covid_19_india[[#This Row],[Confirmed]])</f>
        <v>487</v>
      </c>
      <c r="N16440" t="str">
        <f>TEXT(covid_19_india[[#This Row],[Date]], "mmmm")</f>
        <v>June</v>
      </c>
      <c r="O16440" t="str">
        <f>TEXT(covid_19_india[[#This Row],[Date]], "dddd")</f>
        <v>Thursday</v>
      </c>
      <c r="P16440">
        <f>covid_19_india[[#This Row],[Confirmed]]-covid_19_india[[#This Row],[Cured]]-covid_19_india[[#This Row],[Deaths]]</f>
        <v>5122</v>
      </c>
      <c r="Q16440" s="1">
        <f>MAX(covid_19_india[Date])</f>
        <v>44419</v>
      </c>
      <c r="R16440" t="str">
        <f>IF(covid_19_india[[#This Row],[Max date]]=covid_19_india[[#This Row],[Date]],"Yes","")</f>
        <v/>
      </c>
      <c r="S16440" t="str">
        <f>IF(covid_19_india[[#This Row],[Active Cases]]&gt;10000, "High", IF(covid_19_india[[#This Row],[Active Cases]]&gt;=1000,"Medium","Low"))</f>
        <v>Medium</v>
      </c>
      <c r="T16440" s="24" t="str">
        <f>IF(covid_19_india[[#This Row],[Daily New Cases]] = _xlfn.MAXIFS(covid_19_india[Daily New Cases], covid_19_india[State/UnionTerritory], covid_19_india[[#This Row],[State/UnionTerritory]]), "Yes", "")</f>
        <v/>
      </c>
      <c r="U16440" s="1">
        <v>44212</v>
      </c>
      <c r="V16440" s="24" t="str">
        <f>IF(C16440&lt;covid_19_india[[#This Row],[Vaccination Start Date]], "Pre-Vaccination", "Post-Vaccination")</f>
        <v>Post-Vaccination</v>
      </c>
      <c r="W16440" s="47">
        <f>IFERROR(covid_19_india[[#This Row],[Daily deaths]]/covid_19_india[[#This Row],[Daily New Cases]],0)</f>
        <v>1.0266940451745379E-2</v>
      </c>
    </row>
    <row r="16441" spans="1:23">
      <c r="A16441" s="24" t="str">
        <f t="shared" si="257"/>
        <v>Tripura_2021-06-18</v>
      </c>
      <c r="B16441">
        <v>16163</v>
      </c>
      <c r="C16441" s="23">
        <v>44365</v>
      </c>
      <c r="D16441" s="6">
        <v>0.33333333333333326</v>
      </c>
      <c r="E16441" t="s">
        <v>55</v>
      </c>
      <c r="F16441">
        <v>0</v>
      </c>
      <c r="G16441">
        <v>0</v>
      </c>
      <c r="H16441">
        <v>55829</v>
      </c>
      <c r="I16441">
        <f>IF(covid_19_india[[#This Row],[State/UnionTerritory]]=E16440,IF(covid_19_india[[#This Row],[Cured]]-H16440&lt;0,0,covid_19_india[[#This Row],[Cured]]-H16440),covid_19_india[[#This Row],[Cured]])</f>
        <v>713</v>
      </c>
      <c r="J16441">
        <v>637</v>
      </c>
      <c r="K16441">
        <f>IF(covid_19_india[[#This Row],[State/UnionTerritory]]=E16440,IF(covid_19_india[[#This Row],[Deaths]]-J16440&lt;0,0,covid_19_india[[#This Row],[Deaths]]-J16440), covid_19_india[[#This Row],[Deaths]])</f>
        <v>3</v>
      </c>
      <c r="L16441">
        <v>61339</v>
      </c>
      <c r="M16441">
        <f>IF(covid_19_india[[#This Row],[State/UnionTerritory]]=E16440,IF(covid_19_india[[#This Row],[Confirmed]]-L16440&lt;0,0,covid_19_india[[#This Row],[Confirmed]]-L16440), covid_19_india[[#This Row],[Confirmed]])</f>
        <v>467</v>
      </c>
      <c r="N16441" t="str">
        <f>TEXT(covid_19_india[[#This Row],[Date]], "mmmm")</f>
        <v>June</v>
      </c>
      <c r="O16441" t="str">
        <f>TEXT(covid_19_india[[#This Row],[Date]], "dddd")</f>
        <v>Friday</v>
      </c>
      <c r="P16441">
        <f>covid_19_india[[#This Row],[Confirmed]]-covid_19_india[[#This Row],[Cured]]-covid_19_india[[#This Row],[Deaths]]</f>
        <v>4873</v>
      </c>
      <c r="Q16441" s="1">
        <f>MAX(covid_19_india[Date])</f>
        <v>44419</v>
      </c>
      <c r="R16441" t="str">
        <f>IF(covid_19_india[[#This Row],[Max date]]=covid_19_india[[#This Row],[Date]],"Yes","")</f>
        <v/>
      </c>
      <c r="S16441" t="str">
        <f>IF(covid_19_india[[#This Row],[Active Cases]]&gt;10000, "High", IF(covid_19_india[[#This Row],[Active Cases]]&gt;=1000,"Medium","Low"))</f>
        <v>Medium</v>
      </c>
      <c r="T16441" s="24" t="str">
        <f>IF(covid_19_india[[#This Row],[Daily New Cases]] = _xlfn.MAXIFS(covid_19_india[Daily New Cases], covid_19_india[State/UnionTerritory], covid_19_india[[#This Row],[State/UnionTerritory]]), "Yes", "")</f>
        <v/>
      </c>
      <c r="U16441" s="1">
        <v>44212</v>
      </c>
      <c r="V16441" s="24" t="str">
        <f>IF(C16441&lt;covid_19_india[[#This Row],[Vaccination Start Date]], "Pre-Vaccination", "Post-Vaccination")</f>
        <v>Post-Vaccination</v>
      </c>
      <c r="W16441" s="47">
        <f>IFERROR(covid_19_india[[#This Row],[Daily deaths]]/covid_19_india[[#This Row],[Daily New Cases]],0)</f>
        <v>6.4239828693790149E-3</v>
      </c>
    </row>
    <row r="16442" spans="1:23">
      <c r="A16442" s="24" t="str">
        <f t="shared" si="257"/>
        <v>Tripura_2021-06-19</v>
      </c>
      <c r="B16442">
        <v>16199</v>
      </c>
      <c r="C16442" s="23">
        <v>44366</v>
      </c>
      <c r="D16442" s="6">
        <v>0.33333333333333326</v>
      </c>
      <c r="E16442" t="s">
        <v>55</v>
      </c>
      <c r="F16442">
        <v>0</v>
      </c>
      <c r="G16442">
        <v>0</v>
      </c>
      <c r="H16442">
        <v>56425</v>
      </c>
      <c r="I16442">
        <f>IF(covid_19_india[[#This Row],[State/UnionTerritory]]=E16441,IF(covid_19_india[[#This Row],[Cured]]-H16441&lt;0,0,covid_19_india[[#This Row],[Cured]]-H16441),covid_19_india[[#This Row],[Cured]])</f>
        <v>596</v>
      </c>
      <c r="J16442">
        <v>642</v>
      </c>
      <c r="K16442">
        <f>IF(covid_19_india[[#This Row],[State/UnionTerritory]]=E16441,IF(covid_19_india[[#This Row],[Deaths]]-J16441&lt;0,0,covid_19_india[[#This Row],[Deaths]]-J16441), covid_19_india[[#This Row],[Deaths]])</f>
        <v>5</v>
      </c>
      <c r="L16442">
        <v>61782</v>
      </c>
      <c r="M16442">
        <f>IF(covid_19_india[[#This Row],[State/UnionTerritory]]=E16441,IF(covid_19_india[[#This Row],[Confirmed]]-L16441&lt;0,0,covid_19_india[[#This Row],[Confirmed]]-L16441), covid_19_india[[#This Row],[Confirmed]])</f>
        <v>443</v>
      </c>
      <c r="N16442" t="str">
        <f>TEXT(covid_19_india[[#This Row],[Date]], "mmmm")</f>
        <v>June</v>
      </c>
      <c r="O16442" t="str">
        <f>TEXT(covid_19_india[[#This Row],[Date]], "dddd")</f>
        <v>Saturday</v>
      </c>
      <c r="P16442">
        <f>covid_19_india[[#This Row],[Confirmed]]-covid_19_india[[#This Row],[Cured]]-covid_19_india[[#This Row],[Deaths]]</f>
        <v>4715</v>
      </c>
      <c r="Q16442" s="1">
        <f>MAX(covid_19_india[Date])</f>
        <v>44419</v>
      </c>
      <c r="R16442" t="str">
        <f>IF(covid_19_india[[#This Row],[Max date]]=covid_19_india[[#This Row],[Date]],"Yes","")</f>
        <v/>
      </c>
      <c r="S16442" t="str">
        <f>IF(covid_19_india[[#This Row],[Active Cases]]&gt;10000, "High", IF(covid_19_india[[#This Row],[Active Cases]]&gt;=1000,"Medium","Low"))</f>
        <v>Medium</v>
      </c>
      <c r="T16442" s="24" t="str">
        <f>IF(covid_19_india[[#This Row],[Daily New Cases]] = _xlfn.MAXIFS(covid_19_india[Daily New Cases], covid_19_india[State/UnionTerritory], covid_19_india[[#This Row],[State/UnionTerritory]]), "Yes", "")</f>
        <v/>
      </c>
      <c r="U16442" s="1">
        <v>44212</v>
      </c>
      <c r="V16442" s="24" t="str">
        <f>IF(C16442&lt;covid_19_india[[#This Row],[Vaccination Start Date]], "Pre-Vaccination", "Post-Vaccination")</f>
        <v>Post-Vaccination</v>
      </c>
      <c r="W16442" s="47">
        <f>IFERROR(covid_19_india[[#This Row],[Daily deaths]]/covid_19_india[[#This Row],[Daily New Cases]],0)</f>
        <v>1.1286681715575621E-2</v>
      </c>
    </row>
    <row r="16443" spans="1:23">
      <c r="A16443" s="24" t="str">
        <f t="shared" si="257"/>
        <v>Tripura_2021-06-20</v>
      </c>
      <c r="B16443">
        <v>16235</v>
      </c>
      <c r="C16443" s="23">
        <v>44367</v>
      </c>
      <c r="D16443" s="6">
        <v>0.33333333333333326</v>
      </c>
      <c r="E16443" t="s">
        <v>55</v>
      </c>
      <c r="F16443">
        <v>0</v>
      </c>
      <c r="G16443">
        <v>0</v>
      </c>
      <c r="H16443">
        <v>57086</v>
      </c>
      <c r="I16443">
        <f>IF(covid_19_india[[#This Row],[State/UnionTerritory]]=E16442,IF(covid_19_india[[#This Row],[Cured]]-H16442&lt;0,0,covid_19_india[[#This Row],[Cured]]-H16442),covid_19_india[[#This Row],[Cured]])</f>
        <v>661</v>
      </c>
      <c r="J16443">
        <v>646</v>
      </c>
      <c r="K16443">
        <f>IF(covid_19_india[[#This Row],[State/UnionTerritory]]=E16442,IF(covid_19_india[[#This Row],[Deaths]]-J16442&lt;0,0,covid_19_india[[#This Row],[Deaths]]-J16442), covid_19_india[[#This Row],[Deaths]])</f>
        <v>4</v>
      </c>
      <c r="L16443">
        <v>62149</v>
      </c>
      <c r="M16443">
        <f>IF(covid_19_india[[#This Row],[State/UnionTerritory]]=E16442,IF(covid_19_india[[#This Row],[Confirmed]]-L16442&lt;0,0,covid_19_india[[#This Row],[Confirmed]]-L16442), covid_19_india[[#This Row],[Confirmed]])</f>
        <v>367</v>
      </c>
      <c r="N16443" t="str">
        <f>TEXT(covid_19_india[[#This Row],[Date]], "mmmm")</f>
        <v>June</v>
      </c>
      <c r="O16443" t="str">
        <f>TEXT(covid_19_india[[#This Row],[Date]], "dddd")</f>
        <v>Sunday</v>
      </c>
      <c r="P16443">
        <f>covid_19_india[[#This Row],[Confirmed]]-covid_19_india[[#This Row],[Cured]]-covid_19_india[[#This Row],[Deaths]]</f>
        <v>4417</v>
      </c>
      <c r="Q16443" s="1">
        <f>MAX(covid_19_india[Date])</f>
        <v>44419</v>
      </c>
      <c r="R16443" t="str">
        <f>IF(covid_19_india[[#This Row],[Max date]]=covid_19_india[[#This Row],[Date]],"Yes","")</f>
        <v/>
      </c>
      <c r="S16443" t="str">
        <f>IF(covid_19_india[[#This Row],[Active Cases]]&gt;10000, "High", IF(covid_19_india[[#This Row],[Active Cases]]&gt;=1000,"Medium","Low"))</f>
        <v>Medium</v>
      </c>
      <c r="T16443" s="24" t="str">
        <f>IF(covid_19_india[[#This Row],[Daily New Cases]] = _xlfn.MAXIFS(covid_19_india[Daily New Cases], covid_19_india[State/UnionTerritory], covid_19_india[[#This Row],[State/UnionTerritory]]), "Yes", "")</f>
        <v/>
      </c>
      <c r="U16443" s="1">
        <v>44212</v>
      </c>
      <c r="V16443" s="24" t="str">
        <f>IF(C16443&lt;covid_19_india[[#This Row],[Vaccination Start Date]], "Pre-Vaccination", "Post-Vaccination")</f>
        <v>Post-Vaccination</v>
      </c>
      <c r="W16443" s="47">
        <f>IFERROR(covid_19_india[[#This Row],[Daily deaths]]/covid_19_india[[#This Row],[Daily New Cases]],0)</f>
        <v>1.0899182561307902E-2</v>
      </c>
    </row>
    <row r="16444" spans="1:23">
      <c r="A16444" s="24" t="str">
        <f t="shared" si="257"/>
        <v>Tripura_2021-06-21</v>
      </c>
      <c r="B16444">
        <v>16271</v>
      </c>
      <c r="C16444" s="23">
        <v>44368</v>
      </c>
      <c r="D16444" s="6">
        <v>0.33333333333333326</v>
      </c>
      <c r="E16444" t="s">
        <v>55</v>
      </c>
      <c r="F16444">
        <v>0</v>
      </c>
      <c r="G16444">
        <v>0</v>
      </c>
      <c r="H16444">
        <v>57732</v>
      </c>
      <c r="I16444">
        <f>IF(covid_19_india[[#This Row],[State/UnionTerritory]]=E16443,IF(covid_19_india[[#This Row],[Cured]]-H16443&lt;0,0,covid_19_india[[#This Row],[Cured]]-H16443),covid_19_india[[#This Row],[Cured]])</f>
        <v>646</v>
      </c>
      <c r="J16444">
        <v>650</v>
      </c>
      <c r="K16444">
        <f>IF(covid_19_india[[#This Row],[State/UnionTerritory]]=E16443,IF(covid_19_india[[#This Row],[Deaths]]-J16443&lt;0,0,covid_19_india[[#This Row],[Deaths]]-J16443), covid_19_india[[#This Row],[Deaths]])</f>
        <v>4</v>
      </c>
      <c r="L16444">
        <v>62324</v>
      </c>
      <c r="M16444">
        <f>IF(covid_19_india[[#This Row],[State/UnionTerritory]]=E16443,IF(covid_19_india[[#This Row],[Confirmed]]-L16443&lt;0,0,covid_19_india[[#This Row],[Confirmed]]-L16443), covid_19_india[[#This Row],[Confirmed]])</f>
        <v>175</v>
      </c>
      <c r="N16444" t="str">
        <f>TEXT(covid_19_india[[#This Row],[Date]], "mmmm")</f>
        <v>June</v>
      </c>
      <c r="O16444" t="str">
        <f>TEXT(covid_19_india[[#This Row],[Date]], "dddd")</f>
        <v>Monday</v>
      </c>
      <c r="P16444">
        <f>covid_19_india[[#This Row],[Confirmed]]-covid_19_india[[#This Row],[Cured]]-covid_19_india[[#This Row],[Deaths]]</f>
        <v>3942</v>
      </c>
      <c r="Q16444" s="1">
        <f>MAX(covid_19_india[Date])</f>
        <v>44419</v>
      </c>
      <c r="R16444" t="str">
        <f>IF(covid_19_india[[#This Row],[Max date]]=covid_19_india[[#This Row],[Date]],"Yes","")</f>
        <v/>
      </c>
      <c r="S16444" t="str">
        <f>IF(covid_19_india[[#This Row],[Active Cases]]&gt;10000, "High", IF(covid_19_india[[#This Row],[Active Cases]]&gt;=1000,"Medium","Low"))</f>
        <v>Medium</v>
      </c>
      <c r="T16444" s="24" t="str">
        <f>IF(covid_19_india[[#This Row],[Daily New Cases]] = _xlfn.MAXIFS(covid_19_india[Daily New Cases], covid_19_india[State/UnionTerritory], covid_19_india[[#This Row],[State/UnionTerritory]]), "Yes", "")</f>
        <v/>
      </c>
      <c r="U16444" s="1">
        <v>44212</v>
      </c>
      <c r="V16444" s="24" t="str">
        <f>IF(C16444&lt;covid_19_india[[#This Row],[Vaccination Start Date]], "Pre-Vaccination", "Post-Vaccination")</f>
        <v>Post-Vaccination</v>
      </c>
      <c r="W16444" s="47">
        <f>IFERROR(covid_19_india[[#This Row],[Daily deaths]]/covid_19_india[[#This Row],[Daily New Cases]],0)</f>
        <v>2.2857142857142857E-2</v>
      </c>
    </row>
    <row r="16445" spans="1:23">
      <c r="A16445" s="24" t="str">
        <f t="shared" si="257"/>
        <v>Tripura_2021-06-22</v>
      </c>
      <c r="B16445">
        <v>16307</v>
      </c>
      <c r="C16445" s="23">
        <v>44369</v>
      </c>
      <c r="D16445" s="6">
        <v>0.33333333333333326</v>
      </c>
      <c r="E16445" t="s">
        <v>55</v>
      </c>
      <c r="F16445">
        <v>0</v>
      </c>
      <c r="G16445">
        <v>0</v>
      </c>
      <c r="H16445">
        <v>58181</v>
      </c>
      <c r="I16445">
        <f>IF(covid_19_india[[#This Row],[State/UnionTerritory]]=E16444,IF(covid_19_india[[#This Row],[Cured]]-H16444&lt;0,0,covid_19_india[[#This Row],[Cured]]-H16444),covid_19_india[[#This Row],[Cured]])</f>
        <v>449</v>
      </c>
      <c r="J16445">
        <v>654</v>
      </c>
      <c r="K16445">
        <f>IF(covid_19_india[[#This Row],[State/UnionTerritory]]=E16444,IF(covid_19_india[[#This Row],[Deaths]]-J16444&lt;0,0,covid_19_india[[#This Row],[Deaths]]-J16444), covid_19_india[[#This Row],[Deaths]])</f>
        <v>4</v>
      </c>
      <c r="L16445">
        <v>62745</v>
      </c>
      <c r="M16445">
        <f>IF(covid_19_india[[#This Row],[State/UnionTerritory]]=E16444,IF(covid_19_india[[#This Row],[Confirmed]]-L16444&lt;0,0,covid_19_india[[#This Row],[Confirmed]]-L16444), covid_19_india[[#This Row],[Confirmed]])</f>
        <v>421</v>
      </c>
      <c r="N16445" t="str">
        <f>TEXT(covid_19_india[[#This Row],[Date]], "mmmm")</f>
        <v>June</v>
      </c>
      <c r="O16445" t="str">
        <f>TEXT(covid_19_india[[#This Row],[Date]], "dddd")</f>
        <v>Tuesday</v>
      </c>
      <c r="P16445">
        <f>covid_19_india[[#This Row],[Confirmed]]-covid_19_india[[#This Row],[Cured]]-covid_19_india[[#This Row],[Deaths]]</f>
        <v>3910</v>
      </c>
      <c r="Q16445" s="1">
        <f>MAX(covid_19_india[Date])</f>
        <v>44419</v>
      </c>
      <c r="R16445" t="str">
        <f>IF(covid_19_india[[#This Row],[Max date]]=covid_19_india[[#This Row],[Date]],"Yes","")</f>
        <v/>
      </c>
      <c r="S16445" t="str">
        <f>IF(covid_19_india[[#This Row],[Active Cases]]&gt;10000, "High", IF(covid_19_india[[#This Row],[Active Cases]]&gt;=1000,"Medium","Low"))</f>
        <v>Medium</v>
      </c>
      <c r="T16445" s="24" t="str">
        <f>IF(covid_19_india[[#This Row],[Daily New Cases]] = _xlfn.MAXIFS(covid_19_india[Daily New Cases], covid_19_india[State/UnionTerritory], covid_19_india[[#This Row],[State/UnionTerritory]]), "Yes", "")</f>
        <v/>
      </c>
      <c r="U16445" s="1">
        <v>44212</v>
      </c>
      <c r="V16445" s="24" t="str">
        <f>IF(C16445&lt;covid_19_india[[#This Row],[Vaccination Start Date]], "Pre-Vaccination", "Post-Vaccination")</f>
        <v>Post-Vaccination</v>
      </c>
      <c r="W16445" s="47">
        <f>IFERROR(covid_19_india[[#This Row],[Daily deaths]]/covid_19_india[[#This Row],[Daily New Cases]],0)</f>
        <v>9.5011876484560574E-3</v>
      </c>
    </row>
    <row r="16446" spans="1:23">
      <c r="A16446" s="24" t="str">
        <f t="shared" si="257"/>
        <v>Tripura_2021-06-23</v>
      </c>
      <c r="B16446">
        <v>16343</v>
      </c>
      <c r="C16446" s="23">
        <v>44370</v>
      </c>
      <c r="D16446" s="6">
        <v>0.33333333333333326</v>
      </c>
      <c r="E16446" t="s">
        <v>55</v>
      </c>
      <c r="F16446">
        <v>0</v>
      </c>
      <c r="G16446">
        <v>0</v>
      </c>
      <c r="H16446">
        <v>58735</v>
      </c>
      <c r="I16446">
        <f>IF(covid_19_india[[#This Row],[State/UnionTerritory]]=E16445,IF(covid_19_india[[#This Row],[Cured]]-H16445&lt;0,0,covid_19_india[[#This Row],[Cured]]-H16445),covid_19_india[[#This Row],[Cured]])</f>
        <v>554</v>
      </c>
      <c r="J16446">
        <v>658</v>
      </c>
      <c r="K16446">
        <f>IF(covid_19_india[[#This Row],[State/UnionTerritory]]=E16445,IF(covid_19_india[[#This Row],[Deaths]]-J16445&lt;0,0,covid_19_india[[#This Row],[Deaths]]-J16445), covid_19_india[[#This Row],[Deaths]])</f>
        <v>4</v>
      </c>
      <c r="L16446">
        <v>63140</v>
      </c>
      <c r="M16446">
        <f>IF(covid_19_india[[#This Row],[State/UnionTerritory]]=E16445,IF(covid_19_india[[#This Row],[Confirmed]]-L16445&lt;0,0,covid_19_india[[#This Row],[Confirmed]]-L16445), covid_19_india[[#This Row],[Confirmed]])</f>
        <v>395</v>
      </c>
      <c r="N16446" t="str">
        <f>TEXT(covid_19_india[[#This Row],[Date]], "mmmm")</f>
        <v>June</v>
      </c>
      <c r="O16446" t="str">
        <f>TEXT(covid_19_india[[#This Row],[Date]], "dddd")</f>
        <v>Wednesday</v>
      </c>
      <c r="P16446">
        <f>covid_19_india[[#This Row],[Confirmed]]-covid_19_india[[#This Row],[Cured]]-covid_19_india[[#This Row],[Deaths]]</f>
        <v>3747</v>
      </c>
      <c r="Q16446" s="1">
        <f>MAX(covid_19_india[Date])</f>
        <v>44419</v>
      </c>
      <c r="R16446" t="str">
        <f>IF(covid_19_india[[#This Row],[Max date]]=covid_19_india[[#This Row],[Date]],"Yes","")</f>
        <v/>
      </c>
      <c r="S16446" t="str">
        <f>IF(covid_19_india[[#This Row],[Active Cases]]&gt;10000, "High", IF(covid_19_india[[#This Row],[Active Cases]]&gt;=1000,"Medium","Low"))</f>
        <v>Medium</v>
      </c>
      <c r="T16446" s="24" t="str">
        <f>IF(covid_19_india[[#This Row],[Daily New Cases]] = _xlfn.MAXIFS(covid_19_india[Daily New Cases], covid_19_india[State/UnionTerritory], covid_19_india[[#This Row],[State/UnionTerritory]]), "Yes", "")</f>
        <v/>
      </c>
      <c r="U16446" s="1">
        <v>44212</v>
      </c>
      <c r="V16446" s="24" t="str">
        <f>IF(C16446&lt;covid_19_india[[#This Row],[Vaccination Start Date]], "Pre-Vaccination", "Post-Vaccination")</f>
        <v>Post-Vaccination</v>
      </c>
      <c r="W16446" s="47">
        <f>IFERROR(covid_19_india[[#This Row],[Daily deaths]]/covid_19_india[[#This Row],[Daily New Cases]],0)</f>
        <v>1.0126582278481013E-2</v>
      </c>
    </row>
    <row r="16447" spans="1:23">
      <c r="A16447" s="24" t="str">
        <f t="shared" si="257"/>
        <v>Tripura_2021-06-24</v>
      </c>
      <c r="B16447">
        <v>16379</v>
      </c>
      <c r="C16447" s="23">
        <v>44371</v>
      </c>
      <c r="D16447" s="6">
        <v>0.33333333333333326</v>
      </c>
      <c r="E16447" t="s">
        <v>55</v>
      </c>
      <c r="F16447">
        <v>0</v>
      </c>
      <c r="G16447">
        <v>0</v>
      </c>
      <c r="H16447">
        <v>58978</v>
      </c>
      <c r="I16447">
        <f>IF(covid_19_india[[#This Row],[State/UnionTerritory]]=E16446,IF(covid_19_india[[#This Row],[Cured]]-H16446&lt;0,0,covid_19_india[[#This Row],[Cured]]-H16446),covid_19_india[[#This Row],[Cured]])</f>
        <v>243</v>
      </c>
      <c r="J16447">
        <v>660</v>
      </c>
      <c r="K16447">
        <f>IF(covid_19_india[[#This Row],[State/UnionTerritory]]=E16446,IF(covid_19_india[[#This Row],[Deaths]]-J16446&lt;0,0,covid_19_india[[#This Row],[Deaths]]-J16446), covid_19_india[[#This Row],[Deaths]])</f>
        <v>2</v>
      </c>
      <c r="L16447">
        <v>63499</v>
      </c>
      <c r="M16447">
        <f>IF(covid_19_india[[#This Row],[State/UnionTerritory]]=E16446,IF(covid_19_india[[#This Row],[Confirmed]]-L16446&lt;0,0,covid_19_india[[#This Row],[Confirmed]]-L16446), covid_19_india[[#This Row],[Confirmed]])</f>
        <v>359</v>
      </c>
      <c r="N16447" t="str">
        <f>TEXT(covid_19_india[[#This Row],[Date]], "mmmm")</f>
        <v>June</v>
      </c>
      <c r="O16447" t="str">
        <f>TEXT(covid_19_india[[#This Row],[Date]], "dddd")</f>
        <v>Thursday</v>
      </c>
      <c r="P16447">
        <f>covid_19_india[[#This Row],[Confirmed]]-covid_19_india[[#This Row],[Cured]]-covid_19_india[[#This Row],[Deaths]]</f>
        <v>3861</v>
      </c>
      <c r="Q16447" s="1">
        <f>MAX(covid_19_india[Date])</f>
        <v>44419</v>
      </c>
      <c r="R16447" t="str">
        <f>IF(covid_19_india[[#This Row],[Max date]]=covid_19_india[[#This Row],[Date]],"Yes","")</f>
        <v/>
      </c>
      <c r="S16447" t="str">
        <f>IF(covid_19_india[[#This Row],[Active Cases]]&gt;10000, "High", IF(covid_19_india[[#This Row],[Active Cases]]&gt;=1000,"Medium","Low"))</f>
        <v>Medium</v>
      </c>
      <c r="T16447" s="24" t="str">
        <f>IF(covid_19_india[[#This Row],[Daily New Cases]] = _xlfn.MAXIFS(covid_19_india[Daily New Cases], covid_19_india[State/UnionTerritory], covid_19_india[[#This Row],[State/UnionTerritory]]), "Yes", "")</f>
        <v/>
      </c>
      <c r="U16447" s="1">
        <v>44212</v>
      </c>
      <c r="V16447" s="24" t="str">
        <f>IF(C16447&lt;covid_19_india[[#This Row],[Vaccination Start Date]], "Pre-Vaccination", "Post-Vaccination")</f>
        <v>Post-Vaccination</v>
      </c>
      <c r="W16447" s="47">
        <f>IFERROR(covid_19_india[[#This Row],[Daily deaths]]/covid_19_india[[#This Row],[Daily New Cases]],0)</f>
        <v>5.5710306406685237E-3</v>
      </c>
    </row>
    <row r="16448" spans="1:23">
      <c r="A16448" s="24" t="str">
        <f t="shared" si="257"/>
        <v>Tripura_2021-06-25</v>
      </c>
      <c r="B16448">
        <v>16415</v>
      </c>
      <c r="C16448" s="23">
        <v>44372</v>
      </c>
      <c r="D16448" s="6">
        <v>0.33333333333333326</v>
      </c>
      <c r="E16448" t="s">
        <v>55</v>
      </c>
      <c r="F16448">
        <v>0</v>
      </c>
      <c r="G16448">
        <v>0</v>
      </c>
      <c r="H16448">
        <v>59378</v>
      </c>
      <c r="I16448">
        <f>IF(covid_19_india[[#This Row],[State/UnionTerritory]]=E16447,IF(covid_19_india[[#This Row],[Cured]]-H16447&lt;0,0,covid_19_india[[#This Row],[Cured]]-H16447),covid_19_india[[#This Row],[Cured]])</f>
        <v>400</v>
      </c>
      <c r="J16448">
        <v>662</v>
      </c>
      <c r="K16448">
        <f>IF(covid_19_india[[#This Row],[State/UnionTerritory]]=E16447,IF(covid_19_india[[#This Row],[Deaths]]-J16447&lt;0,0,covid_19_india[[#This Row],[Deaths]]-J16447), covid_19_india[[#This Row],[Deaths]])</f>
        <v>2</v>
      </c>
      <c r="L16448">
        <v>63868</v>
      </c>
      <c r="M16448">
        <f>IF(covid_19_india[[#This Row],[State/UnionTerritory]]=E16447,IF(covid_19_india[[#This Row],[Confirmed]]-L16447&lt;0,0,covid_19_india[[#This Row],[Confirmed]]-L16447), covid_19_india[[#This Row],[Confirmed]])</f>
        <v>369</v>
      </c>
      <c r="N16448" t="str">
        <f>TEXT(covid_19_india[[#This Row],[Date]], "mmmm")</f>
        <v>June</v>
      </c>
      <c r="O16448" t="str">
        <f>TEXT(covid_19_india[[#This Row],[Date]], "dddd")</f>
        <v>Friday</v>
      </c>
      <c r="P16448">
        <f>covid_19_india[[#This Row],[Confirmed]]-covid_19_india[[#This Row],[Cured]]-covid_19_india[[#This Row],[Deaths]]</f>
        <v>3828</v>
      </c>
      <c r="Q16448" s="1">
        <f>MAX(covid_19_india[Date])</f>
        <v>44419</v>
      </c>
      <c r="R16448" t="str">
        <f>IF(covid_19_india[[#This Row],[Max date]]=covid_19_india[[#This Row],[Date]],"Yes","")</f>
        <v/>
      </c>
      <c r="S16448" t="str">
        <f>IF(covid_19_india[[#This Row],[Active Cases]]&gt;10000, "High", IF(covid_19_india[[#This Row],[Active Cases]]&gt;=1000,"Medium","Low"))</f>
        <v>Medium</v>
      </c>
      <c r="T16448" s="24" t="str">
        <f>IF(covid_19_india[[#This Row],[Daily New Cases]] = _xlfn.MAXIFS(covid_19_india[Daily New Cases], covid_19_india[State/UnionTerritory], covid_19_india[[#This Row],[State/UnionTerritory]]), "Yes", "")</f>
        <v/>
      </c>
      <c r="U16448" s="1">
        <v>44212</v>
      </c>
      <c r="V16448" s="24" t="str">
        <f>IF(C16448&lt;covid_19_india[[#This Row],[Vaccination Start Date]], "Pre-Vaccination", "Post-Vaccination")</f>
        <v>Post-Vaccination</v>
      </c>
      <c r="W16448" s="47">
        <f>IFERROR(covid_19_india[[#This Row],[Daily deaths]]/covid_19_india[[#This Row],[Daily New Cases]],0)</f>
        <v>5.4200542005420054E-3</v>
      </c>
    </row>
    <row r="16449" spans="1:23">
      <c r="A16449" s="24" t="str">
        <f t="shared" si="257"/>
        <v>Tripura_2021-06-26</v>
      </c>
      <c r="B16449">
        <v>16451</v>
      </c>
      <c r="C16449" s="23">
        <v>44373</v>
      </c>
      <c r="D16449" s="6">
        <v>0.33333333333333326</v>
      </c>
      <c r="E16449" t="s">
        <v>55</v>
      </c>
      <c r="F16449">
        <v>0</v>
      </c>
      <c r="G16449">
        <v>0</v>
      </c>
      <c r="H16449">
        <v>59768</v>
      </c>
      <c r="I16449">
        <f>IF(covid_19_india[[#This Row],[State/UnionTerritory]]=E16448,IF(covid_19_india[[#This Row],[Cured]]-H16448&lt;0,0,covid_19_india[[#This Row],[Cured]]-H16448),covid_19_india[[#This Row],[Cured]])</f>
        <v>390</v>
      </c>
      <c r="J16449">
        <v>665</v>
      </c>
      <c r="K16449">
        <f>IF(covid_19_india[[#This Row],[State/UnionTerritory]]=E16448,IF(covid_19_india[[#This Row],[Deaths]]-J16448&lt;0,0,covid_19_india[[#This Row],[Deaths]]-J16448), covid_19_india[[#This Row],[Deaths]])</f>
        <v>3</v>
      </c>
      <c r="L16449">
        <v>64159</v>
      </c>
      <c r="M16449">
        <f>IF(covid_19_india[[#This Row],[State/UnionTerritory]]=E16448,IF(covid_19_india[[#This Row],[Confirmed]]-L16448&lt;0,0,covid_19_india[[#This Row],[Confirmed]]-L16448), covid_19_india[[#This Row],[Confirmed]])</f>
        <v>291</v>
      </c>
      <c r="N16449" t="str">
        <f>TEXT(covid_19_india[[#This Row],[Date]], "mmmm")</f>
        <v>June</v>
      </c>
      <c r="O16449" t="str">
        <f>TEXT(covid_19_india[[#This Row],[Date]], "dddd")</f>
        <v>Saturday</v>
      </c>
      <c r="P16449">
        <f>covid_19_india[[#This Row],[Confirmed]]-covid_19_india[[#This Row],[Cured]]-covid_19_india[[#This Row],[Deaths]]</f>
        <v>3726</v>
      </c>
      <c r="Q16449" s="1">
        <f>MAX(covid_19_india[Date])</f>
        <v>44419</v>
      </c>
      <c r="R16449" t="str">
        <f>IF(covid_19_india[[#This Row],[Max date]]=covid_19_india[[#This Row],[Date]],"Yes","")</f>
        <v/>
      </c>
      <c r="S16449" t="str">
        <f>IF(covid_19_india[[#This Row],[Active Cases]]&gt;10000, "High", IF(covid_19_india[[#This Row],[Active Cases]]&gt;=1000,"Medium","Low"))</f>
        <v>Medium</v>
      </c>
      <c r="T16449" s="24" t="str">
        <f>IF(covid_19_india[[#This Row],[Daily New Cases]] = _xlfn.MAXIFS(covid_19_india[Daily New Cases], covid_19_india[State/UnionTerritory], covid_19_india[[#This Row],[State/UnionTerritory]]), "Yes", "")</f>
        <v/>
      </c>
      <c r="U16449" s="1">
        <v>44212</v>
      </c>
      <c r="V16449" s="24" t="str">
        <f>IF(C16449&lt;covid_19_india[[#This Row],[Vaccination Start Date]], "Pre-Vaccination", "Post-Vaccination")</f>
        <v>Post-Vaccination</v>
      </c>
      <c r="W16449" s="47">
        <f>IFERROR(covid_19_india[[#This Row],[Daily deaths]]/covid_19_india[[#This Row],[Daily New Cases]],0)</f>
        <v>1.0309278350515464E-2</v>
      </c>
    </row>
    <row r="16450" spans="1:23">
      <c r="A16450" s="24" t="str">
        <f t="shared" si="257"/>
        <v>Tripura_2021-06-27</v>
      </c>
      <c r="B16450">
        <v>16487</v>
      </c>
      <c r="C16450" s="23">
        <v>44374</v>
      </c>
      <c r="D16450" s="6">
        <v>0.33333333333333326</v>
      </c>
      <c r="E16450" t="s">
        <v>55</v>
      </c>
      <c r="F16450">
        <v>0</v>
      </c>
      <c r="G16450">
        <v>0</v>
      </c>
      <c r="H16450">
        <v>60228</v>
      </c>
      <c r="I16450">
        <f>IF(covid_19_india[[#This Row],[State/UnionTerritory]]=E16449,IF(covid_19_india[[#This Row],[Cured]]-H16449&lt;0,0,covid_19_india[[#This Row],[Cured]]-H16449),covid_19_india[[#This Row],[Cured]])</f>
        <v>460</v>
      </c>
      <c r="J16450">
        <v>668</v>
      </c>
      <c r="K16450">
        <f>IF(covid_19_india[[#This Row],[State/UnionTerritory]]=E16449,IF(covid_19_india[[#This Row],[Deaths]]-J16449&lt;0,0,covid_19_india[[#This Row],[Deaths]]-J16449), covid_19_india[[#This Row],[Deaths]])</f>
        <v>3</v>
      </c>
      <c r="L16450">
        <v>64644</v>
      </c>
      <c r="M16450">
        <f>IF(covid_19_india[[#This Row],[State/UnionTerritory]]=E16449,IF(covid_19_india[[#This Row],[Confirmed]]-L16449&lt;0,0,covid_19_india[[#This Row],[Confirmed]]-L16449), covid_19_india[[#This Row],[Confirmed]])</f>
        <v>485</v>
      </c>
      <c r="N16450" t="str">
        <f>TEXT(covid_19_india[[#This Row],[Date]], "mmmm")</f>
        <v>June</v>
      </c>
      <c r="O16450" t="str">
        <f>TEXT(covid_19_india[[#This Row],[Date]], "dddd")</f>
        <v>Sunday</v>
      </c>
      <c r="P16450">
        <f>covid_19_india[[#This Row],[Confirmed]]-covid_19_india[[#This Row],[Cured]]-covid_19_india[[#This Row],[Deaths]]</f>
        <v>3748</v>
      </c>
      <c r="Q16450" s="1">
        <f>MAX(covid_19_india[Date])</f>
        <v>44419</v>
      </c>
      <c r="R16450" t="str">
        <f>IF(covid_19_india[[#This Row],[Max date]]=covid_19_india[[#This Row],[Date]],"Yes","")</f>
        <v/>
      </c>
      <c r="S16450" t="str">
        <f>IF(covid_19_india[[#This Row],[Active Cases]]&gt;10000, "High", IF(covid_19_india[[#This Row],[Active Cases]]&gt;=1000,"Medium","Low"))</f>
        <v>Medium</v>
      </c>
      <c r="T16450" s="24" t="str">
        <f>IF(covid_19_india[[#This Row],[Daily New Cases]] = _xlfn.MAXIFS(covid_19_india[Daily New Cases], covid_19_india[State/UnionTerritory], covid_19_india[[#This Row],[State/UnionTerritory]]), "Yes", "")</f>
        <v/>
      </c>
      <c r="U16450" s="1">
        <v>44212</v>
      </c>
      <c r="V16450" s="24" t="str">
        <f>IF(C16450&lt;covid_19_india[[#This Row],[Vaccination Start Date]], "Pre-Vaccination", "Post-Vaccination")</f>
        <v>Post-Vaccination</v>
      </c>
      <c r="W16450" s="47">
        <f>IFERROR(covid_19_india[[#This Row],[Daily deaths]]/covid_19_india[[#This Row],[Daily New Cases]],0)</f>
        <v>6.1855670103092781E-3</v>
      </c>
    </row>
    <row r="16451" spans="1:23">
      <c r="A16451" s="24" t="str">
        <f t="shared" si="257"/>
        <v>Tripura_2021-06-28</v>
      </c>
      <c r="B16451">
        <v>16523</v>
      </c>
      <c r="C16451" s="23">
        <v>44375</v>
      </c>
      <c r="D16451" s="6">
        <v>0.33333333333333326</v>
      </c>
      <c r="E16451" t="s">
        <v>55</v>
      </c>
      <c r="F16451">
        <v>0</v>
      </c>
      <c r="G16451">
        <v>0</v>
      </c>
      <c r="H16451">
        <v>60694</v>
      </c>
      <c r="I16451">
        <f>IF(covid_19_india[[#This Row],[State/UnionTerritory]]=E16450,IF(covid_19_india[[#This Row],[Cured]]-H16450&lt;0,0,covid_19_india[[#This Row],[Cured]]-H16450),covid_19_india[[#This Row],[Cured]])</f>
        <v>466</v>
      </c>
      <c r="J16451">
        <v>672</v>
      </c>
      <c r="K16451">
        <f>IF(covid_19_india[[#This Row],[State/UnionTerritory]]=E16450,IF(covid_19_india[[#This Row],[Deaths]]-J16450&lt;0,0,covid_19_india[[#This Row],[Deaths]]-J16450), covid_19_india[[#This Row],[Deaths]])</f>
        <v>4</v>
      </c>
      <c r="L16451">
        <v>64863</v>
      </c>
      <c r="M16451">
        <f>IF(covid_19_india[[#This Row],[State/UnionTerritory]]=E16450,IF(covid_19_india[[#This Row],[Confirmed]]-L16450&lt;0,0,covid_19_india[[#This Row],[Confirmed]]-L16450), covid_19_india[[#This Row],[Confirmed]])</f>
        <v>219</v>
      </c>
      <c r="N16451" t="str">
        <f>TEXT(covid_19_india[[#This Row],[Date]], "mmmm")</f>
        <v>June</v>
      </c>
      <c r="O16451" t="str">
        <f>TEXT(covid_19_india[[#This Row],[Date]], "dddd")</f>
        <v>Monday</v>
      </c>
      <c r="P16451">
        <f>covid_19_india[[#This Row],[Confirmed]]-covid_19_india[[#This Row],[Cured]]-covid_19_india[[#This Row],[Deaths]]</f>
        <v>3497</v>
      </c>
      <c r="Q16451" s="1">
        <f>MAX(covid_19_india[Date])</f>
        <v>44419</v>
      </c>
      <c r="R16451" t="str">
        <f>IF(covid_19_india[[#This Row],[Max date]]=covid_19_india[[#This Row],[Date]],"Yes","")</f>
        <v/>
      </c>
      <c r="S16451" t="str">
        <f>IF(covid_19_india[[#This Row],[Active Cases]]&gt;10000, "High", IF(covid_19_india[[#This Row],[Active Cases]]&gt;=1000,"Medium","Low"))</f>
        <v>Medium</v>
      </c>
      <c r="T16451" s="24" t="str">
        <f>IF(covid_19_india[[#This Row],[Daily New Cases]] = _xlfn.MAXIFS(covid_19_india[Daily New Cases], covid_19_india[State/UnionTerritory], covid_19_india[[#This Row],[State/UnionTerritory]]), "Yes", "")</f>
        <v/>
      </c>
      <c r="U16451" s="1">
        <v>44212</v>
      </c>
      <c r="V16451" s="24" t="str">
        <f>IF(C16451&lt;covid_19_india[[#This Row],[Vaccination Start Date]], "Pre-Vaccination", "Post-Vaccination")</f>
        <v>Post-Vaccination</v>
      </c>
      <c r="W16451" s="47">
        <f>IFERROR(covid_19_india[[#This Row],[Daily deaths]]/covid_19_india[[#This Row],[Daily New Cases]],0)</f>
        <v>1.8264840182648401E-2</v>
      </c>
    </row>
    <row r="16452" spans="1:23">
      <c r="A16452" s="24" t="str">
        <f t="shared" si="257"/>
        <v>Tripura_2021-06-29</v>
      </c>
      <c r="B16452">
        <v>16559</v>
      </c>
      <c r="C16452" s="23">
        <v>44376</v>
      </c>
      <c r="D16452" s="6">
        <v>0.33333333333333326</v>
      </c>
      <c r="E16452" t="s">
        <v>55</v>
      </c>
      <c r="F16452">
        <v>0</v>
      </c>
      <c r="G16452">
        <v>0</v>
      </c>
      <c r="H16452">
        <v>61133</v>
      </c>
      <c r="I16452">
        <f>IF(covid_19_india[[#This Row],[State/UnionTerritory]]=E16451,IF(covid_19_india[[#This Row],[Cured]]-H16451&lt;0,0,covid_19_india[[#This Row],[Cured]]-H16451),covid_19_india[[#This Row],[Cured]])</f>
        <v>439</v>
      </c>
      <c r="J16452">
        <v>675</v>
      </c>
      <c r="K16452">
        <f>IF(covid_19_india[[#This Row],[State/UnionTerritory]]=E16451,IF(covid_19_india[[#This Row],[Deaths]]-J16451&lt;0,0,covid_19_india[[#This Row],[Deaths]]-J16451), covid_19_india[[#This Row],[Deaths]])</f>
        <v>3</v>
      </c>
      <c r="L16452">
        <v>65339</v>
      </c>
      <c r="M16452">
        <f>IF(covid_19_india[[#This Row],[State/UnionTerritory]]=E16451,IF(covid_19_india[[#This Row],[Confirmed]]-L16451&lt;0,0,covid_19_india[[#This Row],[Confirmed]]-L16451), covid_19_india[[#This Row],[Confirmed]])</f>
        <v>476</v>
      </c>
      <c r="N16452" t="str">
        <f>TEXT(covid_19_india[[#This Row],[Date]], "mmmm")</f>
        <v>June</v>
      </c>
      <c r="O16452" t="str">
        <f>TEXT(covid_19_india[[#This Row],[Date]], "dddd")</f>
        <v>Tuesday</v>
      </c>
      <c r="P16452">
        <f>covid_19_india[[#This Row],[Confirmed]]-covid_19_india[[#This Row],[Cured]]-covid_19_india[[#This Row],[Deaths]]</f>
        <v>3531</v>
      </c>
      <c r="Q16452" s="1">
        <f>MAX(covid_19_india[Date])</f>
        <v>44419</v>
      </c>
      <c r="R16452" t="str">
        <f>IF(covid_19_india[[#This Row],[Max date]]=covid_19_india[[#This Row],[Date]],"Yes","")</f>
        <v/>
      </c>
      <c r="S16452" t="str">
        <f>IF(covid_19_india[[#This Row],[Active Cases]]&gt;10000, "High", IF(covid_19_india[[#This Row],[Active Cases]]&gt;=1000,"Medium","Low"))</f>
        <v>Medium</v>
      </c>
      <c r="T16452" s="24" t="str">
        <f>IF(covid_19_india[[#This Row],[Daily New Cases]] = _xlfn.MAXIFS(covid_19_india[Daily New Cases], covid_19_india[State/UnionTerritory], covid_19_india[[#This Row],[State/UnionTerritory]]), "Yes", "")</f>
        <v/>
      </c>
      <c r="U16452" s="1">
        <v>44212</v>
      </c>
      <c r="V16452" s="24" t="str">
        <f>IF(C16452&lt;covid_19_india[[#This Row],[Vaccination Start Date]], "Pre-Vaccination", "Post-Vaccination")</f>
        <v>Post-Vaccination</v>
      </c>
      <c r="W16452" s="47">
        <f>IFERROR(covid_19_india[[#This Row],[Daily deaths]]/covid_19_india[[#This Row],[Daily New Cases]],0)</f>
        <v>6.3025210084033615E-3</v>
      </c>
    </row>
    <row r="16453" spans="1:23">
      <c r="A16453" s="24" t="str">
        <f t="shared" si="257"/>
        <v>Tripura_2021-06-30</v>
      </c>
      <c r="B16453">
        <v>16595</v>
      </c>
      <c r="C16453" s="23">
        <v>44377</v>
      </c>
      <c r="D16453" s="6">
        <v>0.33333333333333326</v>
      </c>
      <c r="E16453" t="s">
        <v>55</v>
      </c>
      <c r="F16453">
        <v>0</v>
      </c>
      <c r="G16453">
        <v>0</v>
      </c>
      <c r="H16453">
        <v>61513</v>
      </c>
      <c r="I16453">
        <f>IF(covid_19_india[[#This Row],[State/UnionTerritory]]=E16452,IF(covid_19_india[[#This Row],[Cured]]-H16452&lt;0,0,covid_19_india[[#This Row],[Cured]]-H16452),covid_19_india[[#This Row],[Cured]])</f>
        <v>380</v>
      </c>
      <c r="J16453">
        <v>677</v>
      </c>
      <c r="K16453">
        <f>IF(covid_19_india[[#This Row],[State/UnionTerritory]]=E16452,IF(covid_19_india[[#This Row],[Deaths]]-J16452&lt;0,0,covid_19_india[[#This Row],[Deaths]]-J16452), covid_19_india[[#This Row],[Deaths]])</f>
        <v>2</v>
      </c>
      <c r="L16453">
        <v>65770</v>
      </c>
      <c r="M16453">
        <f>IF(covid_19_india[[#This Row],[State/UnionTerritory]]=E16452,IF(covid_19_india[[#This Row],[Confirmed]]-L16452&lt;0,0,covid_19_india[[#This Row],[Confirmed]]-L16452), covid_19_india[[#This Row],[Confirmed]])</f>
        <v>431</v>
      </c>
      <c r="N16453" t="str">
        <f>TEXT(covid_19_india[[#This Row],[Date]], "mmmm")</f>
        <v>June</v>
      </c>
      <c r="O16453" t="str">
        <f>TEXT(covid_19_india[[#This Row],[Date]], "dddd")</f>
        <v>Wednesday</v>
      </c>
      <c r="P16453">
        <f>covid_19_india[[#This Row],[Confirmed]]-covid_19_india[[#This Row],[Cured]]-covid_19_india[[#This Row],[Deaths]]</f>
        <v>3580</v>
      </c>
      <c r="Q16453" s="1">
        <f>MAX(covid_19_india[Date])</f>
        <v>44419</v>
      </c>
      <c r="R16453" t="str">
        <f>IF(covid_19_india[[#This Row],[Max date]]=covid_19_india[[#This Row],[Date]],"Yes","")</f>
        <v/>
      </c>
      <c r="S16453" t="str">
        <f>IF(covid_19_india[[#This Row],[Active Cases]]&gt;10000, "High", IF(covid_19_india[[#This Row],[Active Cases]]&gt;=1000,"Medium","Low"))</f>
        <v>Medium</v>
      </c>
      <c r="T16453" s="24" t="str">
        <f>IF(covid_19_india[[#This Row],[Daily New Cases]] = _xlfn.MAXIFS(covid_19_india[Daily New Cases], covid_19_india[State/UnionTerritory], covid_19_india[[#This Row],[State/UnionTerritory]]), "Yes", "")</f>
        <v/>
      </c>
      <c r="U16453" s="1">
        <v>44212</v>
      </c>
      <c r="V16453" s="24" t="str">
        <f>IF(C16453&lt;covid_19_india[[#This Row],[Vaccination Start Date]], "Pre-Vaccination", "Post-Vaccination")</f>
        <v>Post-Vaccination</v>
      </c>
      <c r="W16453" s="47">
        <f>IFERROR(covid_19_india[[#This Row],[Daily deaths]]/covid_19_india[[#This Row],[Daily New Cases]],0)</f>
        <v>4.6403712296983757E-3</v>
      </c>
    </row>
    <row r="16454" spans="1:23">
      <c r="A16454" s="24" t="str">
        <f t="shared" ref="A16454:A16514" si="258">TRIM(E16454) &amp; "_" &amp; TEXT(C16454, "yyyy-mm-dd")</f>
        <v>Tripura_2021-07-01</v>
      </c>
      <c r="B16454">
        <v>16631</v>
      </c>
      <c r="C16454" s="23">
        <v>44378</v>
      </c>
      <c r="D16454" s="6">
        <v>0.33333333333333326</v>
      </c>
      <c r="E16454" t="s">
        <v>55</v>
      </c>
      <c r="F16454">
        <v>0</v>
      </c>
      <c r="G16454">
        <v>0</v>
      </c>
      <c r="H16454">
        <v>61663</v>
      </c>
      <c r="I16454">
        <f>IF(covid_19_india[[#This Row],[State/UnionTerritory]]=E16453,IF(covid_19_india[[#This Row],[Cured]]-H16453&lt;0,0,covid_19_india[[#This Row],[Cured]]-H16453),covid_19_india[[#This Row],[Cured]])</f>
        <v>150</v>
      </c>
      <c r="J16454">
        <v>682</v>
      </c>
      <c r="K16454">
        <f>IF(covid_19_india[[#This Row],[State/UnionTerritory]]=E16453,IF(covid_19_india[[#This Row],[Deaths]]-J16453&lt;0,0,covid_19_india[[#This Row],[Deaths]]-J16453), covid_19_india[[#This Row],[Deaths]])</f>
        <v>5</v>
      </c>
      <c r="L16454">
        <v>66220</v>
      </c>
      <c r="M16454">
        <f>IF(covid_19_india[[#This Row],[State/UnionTerritory]]=E16453,IF(covid_19_india[[#This Row],[Confirmed]]-L16453&lt;0,0,covid_19_india[[#This Row],[Confirmed]]-L16453), covid_19_india[[#This Row],[Confirmed]])</f>
        <v>450</v>
      </c>
      <c r="N16454" t="str">
        <f>TEXT(covid_19_india[[#This Row],[Date]], "mmmm")</f>
        <v>July</v>
      </c>
      <c r="O16454" t="str">
        <f>TEXT(covid_19_india[[#This Row],[Date]], "dddd")</f>
        <v>Thursday</v>
      </c>
      <c r="P16454">
        <f>covid_19_india[[#This Row],[Confirmed]]-covid_19_india[[#This Row],[Cured]]-covid_19_india[[#This Row],[Deaths]]</f>
        <v>3875</v>
      </c>
      <c r="Q16454" s="1">
        <f>MAX(covid_19_india[Date])</f>
        <v>44419</v>
      </c>
      <c r="R16454" t="str">
        <f>IF(covid_19_india[[#This Row],[Max date]]=covid_19_india[[#This Row],[Date]],"Yes","")</f>
        <v/>
      </c>
      <c r="S16454" t="str">
        <f>IF(covid_19_india[[#This Row],[Active Cases]]&gt;10000, "High", IF(covid_19_india[[#This Row],[Active Cases]]&gt;=1000,"Medium","Low"))</f>
        <v>Medium</v>
      </c>
      <c r="T16454" s="24" t="str">
        <f>IF(covid_19_india[[#This Row],[Daily New Cases]] = _xlfn.MAXIFS(covid_19_india[Daily New Cases], covid_19_india[State/UnionTerritory], covid_19_india[[#This Row],[State/UnionTerritory]]), "Yes", "")</f>
        <v/>
      </c>
      <c r="U16454" s="1">
        <v>44212</v>
      </c>
      <c r="V16454" s="24" t="str">
        <f>IF(C16454&lt;covid_19_india[[#This Row],[Vaccination Start Date]], "Pre-Vaccination", "Post-Vaccination")</f>
        <v>Post-Vaccination</v>
      </c>
      <c r="W16454" s="47">
        <f>IFERROR(covid_19_india[[#This Row],[Daily deaths]]/covid_19_india[[#This Row],[Daily New Cases]],0)</f>
        <v>1.1111111111111112E-2</v>
      </c>
    </row>
    <row r="16455" spans="1:23">
      <c r="A16455" s="24" t="str">
        <f t="shared" si="258"/>
        <v>Tripura_2021-07-02</v>
      </c>
      <c r="B16455">
        <v>16667</v>
      </c>
      <c r="C16455" s="23">
        <v>44379</v>
      </c>
      <c r="D16455" s="6">
        <v>0.33333333333333326</v>
      </c>
      <c r="E16455" t="s">
        <v>55</v>
      </c>
      <c r="F16455">
        <v>0</v>
      </c>
      <c r="G16455">
        <v>0</v>
      </c>
      <c r="H16455">
        <v>62130</v>
      </c>
      <c r="I16455">
        <f>IF(covid_19_india[[#This Row],[State/UnionTerritory]]=E16454,IF(covid_19_india[[#This Row],[Cured]]-H16454&lt;0,0,covid_19_india[[#This Row],[Cured]]-H16454),covid_19_india[[#This Row],[Cured]])</f>
        <v>467</v>
      </c>
      <c r="J16455">
        <v>683</v>
      </c>
      <c r="K16455">
        <f>IF(covid_19_india[[#This Row],[State/UnionTerritory]]=E16454,IF(covid_19_india[[#This Row],[Deaths]]-J16454&lt;0,0,covid_19_india[[#This Row],[Deaths]]-J16454), covid_19_india[[#This Row],[Deaths]])</f>
        <v>1</v>
      </c>
      <c r="L16455">
        <v>66629</v>
      </c>
      <c r="M16455">
        <f>IF(covid_19_india[[#This Row],[State/UnionTerritory]]=E16454,IF(covid_19_india[[#This Row],[Confirmed]]-L16454&lt;0,0,covid_19_india[[#This Row],[Confirmed]]-L16454), covid_19_india[[#This Row],[Confirmed]])</f>
        <v>409</v>
      </c>
      <c r="N16455" t="str">
        <f>TEXT(covid_19_india[[#This Row],[Date]], "mmmm")</f>
        <v>July</v>
      </c>
      <c r="O16455" t="str">
        <f>TEXT(covid_19_india[[#This Row],[Date]], "dddd")</f>
        <v>Friday</v>
      </c>
      <c r="P16455">
        <f>covid_19_india[[#This Row],[Confirmed]]-covid_19_india[[#This Row],[Cured]]-covid_19_india[[#This Row],[Deaths]]</f>
        <v>3816</v>
      </c>
      <c r="Q16455" s="1">
        <f>MAX(covid_19_india[Date])</f>
        <v>44419</v>
      </c>
      <c r="R16455" t="str">
        <f>IF(covid_19_india[[#This Row],[Max date]]=covid_19_india[[#This Row],[Date]],"Yes","")</f>
        <v/>
      </c>
      <c r="S16455" t="str">
        <f>IF(covid_19_india[[#This Row],[Active Cases]]&gt;10000, "High", IF(covid_19_india[[#This Row],[Active Cases]]&gt;=1000,"Medium","Low"))</f>
        <v>Medium</v>
      </c>
      <c r="T16455" s="24" t="str">
        <f>IF(covid_19_india[[#This Row],[Daily New Cases]] = _xlfn.MAXIFS(covid_19_india[Daily New Cases], covid_19_india[State/UnionTerritory], covid_19_india[[#This Row],[State/UnionTerritory]]), "Yes", "")</f>
        <v/>
      </c>
      <c r="U16455" s="1">
        <v>44212</v>
      </c>
      <c r="V16455" s="24" t="str">
        <f>IF(C16455&lt;covid_19_india[[#This Row],[Vaccination Start Date]], "Pre-Vaccination", "Post-Vaccination")</f>
        <v>Post-Vaccination</v>
      </c>
      <c r="W16455" s="47">
        <f>IFERROR(covid_19_india[[#This Row],[Daily deaths]]/covid_19_india[[#This Row],[Daily New Cases]],0)</f>
        <v>2.4449877750611247E-3</v>
      </c>
    </row>
    <row r="16456" spans="1:23">
      <c r="A16456" s="24" t="str">
        <f t="shared" si="258"/>
        <v>Tripura_2021-07-03</v>
      </c>
      <c r="B16456">
        <v>16703</v>
      </c>
      <c r="C16456" s="23">
        <v>44380</v>
      </c>
      <c r="D16456" s="6">
        <v>0.33333333333333326</v>
      </c>
      <c r="E16456" t="s">
        <v>55</v>
      </c>
      <c r="F16456">
        <v>0</v>
      </c>
      <c r="G16456">
        <v>0</v>
      </c>
      <c r="H16456">
        <v>62480</v>
      </c>
      <c r="I16456">
        <f>IF(covid_19_india[[#This Row],[State/UnionTerritory]]=E16455,IF(covid_19_india[[#This Row],[Cured]]-H16455&lt;0,0,covid_19_india[[#This Row],[Cured]]-H16455),covid_19_india[[#This Row],[Cured]])</f>
        <v>350</v>
      </c>
      <c r="J16456">
        <v>685</v>
      </c>
      <c r="K16456">
        <f>IF(covid_19_india[[#This Row],[State/UnionTerritory]]=E16455,IF(covid_19_india[[#This Row],[Deaths]]-J16455&lt;0,0,covid_19_india[[#This Row],[Deaths]]-J16455), covid_19_india[[#This Row],[Deaths]])</f>
        <v>2</v>
      </c>
      <c r="L16456">
        <v>67023</v>
      </c>
      <c r="M16456">
        <f>IF(covid_19_india[[#This Row],[State/UnionTerritory]]=E16455,IF(covid_19_india[[#This Row],[Confirmed]]-L16455&lt;0,0,covid_19_india[[#This Row],[Confirmed]]-L16455), covid_19_india[[#This Row],[Confirmed]])</f>
        <v>394</v>
      </c>
      <c r="N16456" t="str">
        <f>TEXT(covid_19_india[[#This Row],[Date]], "mmmm")</f>
        <v>July</v>
      </c>
      <c r="O16456" t="str">
        <f>TEXT(covid_19_india[[#This Row],[Date]], "dddd")</f>
        <v>Saturday</v>
      </c>
      <c r="P16456">
        <f>covid_19_india[[#This Row],[Confirmed]]-covid_19_india[[#This Row],[Cured]]-covid_19_india[[#This Row],[Deaths]]</f>
        <v>3858</v>
      </c>
      <c r="Q16456" s="1">
        <f>MAX(covid_19_india[Date])</f>
        <v>44419</v>
      </c>
      <c r="R16456" t="str">
        <f>IF(covid_19_india[[#This Row],[Max date]]=covid_19_india[[#This Row],[Date]],"Yes","")</f>
        <v/>
      </c>
      <c r="S16456" t="str">
        <f>IF(covid_19_india[[#This Row],[Active Cases]]&gt;10000, "High", IF(covid_19_india[[#This Row],[Active Cases]]&gt;=1000,"Medium","Low"))</f>
        <v>Medium</v>
      </c>
      <c r="T16456" s="24" t="str">
        <f>IF(covid_19_india[[#This Row],[Daily New Cases]] = _xlfn.MAXIFS(covid_19_india[Daily New Cases], covid_19_india[State/UnionTerritory], covid_19_india[[#This Row],[State/UnionTerritory]]), "Yes", "")</f>
        <v/>
      </c>
      <c r="U16456" s="1">
        <v>44212</v>
      </c>
      <c r="V16456" s="24" t="str">
        <f>IF(C16456&lt;covid_19_india[[#This Row],[Vaccination Start Date]], "Pre-Vaccination", "Post-Vaccination")</f>
        <v>Post-Vaccination</v>
      </c>
      <c r="W16456" s="47">
        <f>IFERROR(covid_19_india[[#This Row],[Daily deaths]]/covid_19_india[[#This Row],[Daily New Cases]],0)</f>
        <v>5.076142131979695E-3</v>
      </c>
    </row>
    <row r="16457" spans="1:23">
      <c r="A16457" s="24" t="str">
        <f t="shared" si="258"/>
        <v>Tripura_2021-07-04</v>
      </c>
      <c r="B16457">
        <v>16739</v>
      </c>
      <c r="C16457" s="23">
        <v>44381</v>
      </c>
      <c r="D16457" s="6">
        <v>0.33333333333333326</v>
      </c>
      <c r="E16457" t="s">
        <v>55</v>
      </c>
      <c r="F16457">
        <v>0</v>
      </c>
      <c r="G16457">
        <v>0</v>
      </c>
      <c r="H16457">
        <v>62843</v>
      </c>
      <c r="I16457">
        <f>IF(covid_19_india[[#This Row],[State/UnionTerritory]]=E16456,IF(covid_19_india[[#This Row],[Cured]]-H16456&lt;0,0,covid_19_india[[#This Row],[Cured]]-H16456),covid_19_india[[#This Row],[Cured]])</f>
        <v>363</v>
      </c>
      <c r="J16457">
        <v>692</v>
      </c>
      <c r="K16457">
        <f>IF(covid_19_india[[#This Row],[State/UnionTerritory]]=E16456,IF(covid_19_india[[#This Row],[Deaths]]-J16456&lt;0,0,covid_19_india[[#This Row],[Deaths]]-J16456), covid_19_india[[#This Row],[Deaths]])</f>
        <v>7</v>
      </c>
      <c r="L16457">
        <v>67451</v>
      </c>
      <c r="M16457">
        <f>IF(covid_19_india[[#This Row],[State/UnionTerritory]]=E16456,IF(covid_19_india[[#This Row],[Confirmed]]-L16456&lt;0,0,covid_19_india[[#This Row],[Confirmed]]-L16456), covid_19_india[[#This Row],[Confirmed]])</f>
        <v>428</v>
      </c>
      <c r="N16457" t="str">
        <f>TEXT(covid_19_india[[#This Row],[Date]], "mmmm")</f>
        <v>July</v>
      </c>
      <c r="O16457" t="str">
        <f>TEXT(covid_19_india[[#This Row],[Date]], "dddd")</f>
        <v>Sunday</v>
      </c>
      <c r="P16457">
        <f>covid_19_india[[#This Row],[Confirmed]]-covid_19_india[[#This Row],[Cured]]-covid_19_india[[#This Row],[Deaths]]</f>
        <v>3916</v>
      </c>
      <c r="Q16457" s="1">
        <f>MAX(covid_19_india[Date])</f>
        <v>44419</v>
      </c>
      <c r="R16457" t="str">
        <f>IF(covid_19_india[[#This Row],[Max date]]=covid_19_india[[#This Row],[Date]],"Yes","")</f>
        <v/>
      </c>
      <c r="S16457" t="str">
        <f>IF(covid_19_india[[#This Row],[Active Cases]]&gt;10000, "High", IF(covid_19_india[[#This Row],[Active Cases]]&gt;=1000,"Medium","Low"))</f>
        <v>Medium</v>
      </c>
      <c r="T16457" s="24" t="str">
        <f>IF(covid_19_india[[#This Row],[Daily New Cases]] = _xlfn.MAXIFS(covid_19_india[Daily New Cases], covid_19_india[State/UnionTerritory], covid_19_india[[#This Row],[State/UnionTerritory]]), "Yes", "")</f>
        <v/>
      </c>
      <c r="U16457" s="1">
        <v>44212</v>
      </c>
      <c r="V16457" s="24" t="str">
        <f>IF(C16457&lt;covid_19_india[[#This Row],[Vaccination Start Date]], "Pre-Vaccination", "Post-Vaccination")</f>
        <v>Post-Vaccination</v>
      </c>
      <c r="W16457" s="47">
        <f>IFERROR(covid_19_india[[#This Row],[Daily deaths]]/covid_19_india[[#This Row],[Daily New Cases]],0)</f>
        <v>1.6355140186915886E-2</v>
      </c>
    </row>
    <row r="16458" spans="1:23">
      <c r="A16458" s="24" t="str">
        <f t="shared" si="258"/>
        <v>Tripura_2021-07-05</v>
      </c>
      <c r="B16458">
        <v>16775</v>
      </c>
      <c r="C16458" s="23">
        <v>44382</v>
      </c>
      <c r="D16458" s="6">
        <v>0.33333333333333326</v>
      </c>
      <c r="E16458" t="s">
        <v>55</v>
      </c>
      <c r="F16458">
        <v>0</v>
      </c>
      <c r="G16458">
        <v>0</v>
      </c>
      <c r="H16458">
        <v>63209</v>
      </c>
      <c r="I16458">
        <f>IF(covid_19_india[[#This Row],[State/UnionTerritory]]=E16457,IF(covid_19_india[[#This Row],[Cured]]-H16457&lt;0,0,covid_19_india[[#This Row],[Cured]]-H16457),covid_19_india[[#This Row],[Cured]])</f>
        <v>366</v>
      </c>
      <c r="J16458">
        <v>692</v>
      </c>
      <c r="K16458">
        <f>IF(covid_19_india[[#This Row],[State/UnionTerritory]]=E16457,IF(covid_19_india[[#This Row],[Deaths]]-J16457&lt;0,0,covid_19_india[[#This Row],[Deaths]]-J16457), covid_19_india[[#This Row],[Deaths]])</f>
        <v>0</v>
      </c>
      <c r="L16458">
        <v>67677</v>
      </c>
      <c r="M16458">
        <f>IF(covid_19_india[[#This Row],[State/UnionTerritory]]=E16457,IF(covid_19_india[[#This Row],[Confirmed]]-L16457&lt;0,0,covid_19_india[[#This Row],[Confirmed]]-L16457), covid_19_india[[#This Row],[Confirmed]])</f>
        <v>226</v>
      </c>
      <c r="N16458" t="str">
        <f>TEXT(covid_19_india[[#This Row],[Date]], "mmmm")</f>
        <v>July</v>
      </c>
      <c r="O16458" t="str">
        <f>TEXT(covid_19_india[[#This Row],[Date]], "dddd")</f>
        <v>Monday</v>
      </c>
      <c r="P16458">
        <f>covid_19_india[[#This Row],[Confirmed]]-covid_19_india[[#This Row],[Cured]]-covid_19_india[[#This Row],[Deaths]]</f>
        <v>3776</v>
      </c>
      <c r="Q16458" s="1">
        <f>MAX(covid_19_india[Date])</f>
        <v>44419</v>
      </c>
      <c r="R16458" t="str">
        <f>IF(covid_19_india[[#This Row],[Max date]]=covid_19_india[[#This Row],[Date]],"Yes","")</f>
        <v/>
      </c>
      <c r="S16458" t="str">
        <f>IF(covid_19_india[[#This Row],[Active Cases]]&gt;10000, "High", IF(covid_19_india[[#This Row],[Active Cases]]&gt;=1000,"Medium","Low"))</f>
        <v>Medium</v>
      </c>
      <c r="T16458" s="24" t="str">
        <f>IF(covid_19_india[[#This Row],[Daily New Cases]] = _xlfn.MAXIFS(covid_19_india[Daily New Cases], covid_19_india[State/UnionTerritory], covid_19_india[[#This Row],[State/UnionTerritory]]), "Yes", "")</f>
        <v/>
      </c>
      <c r="U16458" s="1">
        <v>44212</v>
      </c>
      <c r="V16458" s="24" t="str">
        <f>IF(C16458&lt;covid_19_india[[#This Row],[Vaccination Start Date]], "Pre-Vaccination", "Post-Vaccination")</f>
        <v>Post-Vaccination</v>
      </c>
      <c r="W16458" s="47">
        <f>IFERROR(covid_19_india[[#This Row],[Daily deaths]]/covid_19_india[[#This Row],[Daily New Cases]],0)</f>
        <v>0</v>
      </c>
    </row>
    <row r="16459" spans="1:23">
      <c r="A16459" s="24" t="str">
        <f t="shared" si="258"/>
        <v>Tripura_2021-07-06</v>
      </c>
      <c r="B16459">
        <v>16811</v>
      </c>
      <c r="C16459" s="23">
        <v>44383</v>
      </c>
      <c r="D16459" s="6">
        <v>0.33333333333333326</v>
      </c>
      <c r="E16459" t="s">
        <v>55</v>
      </c>
      <c r="F16459">
        <v>0</v>
      </c>
      <c r="G16459">
        <v>0</v>
      </c>
      <c r="H16459">
        <v>63492</v>
      </c>
      <c r="I16459">
        <f>IF(covid_19_india[[#This Row],[State/UnionTerritory]]=E16458,IF(covid_19_india[[#This Row],[Cured]]-H16458&lt;0,0,covid_19_india[[#This Row],[Cured]]-H16458),covid_19_india[[#This Row],[Cured]])</f>
        <v>283</v>
      </c>
      <c r="J16459">
        <v>697</v>
      </c>
      <c r="K16459">
        <f>IF(covid_19_india[[#This Row],[State/UnionTerritory]]=E16458,IF(covid_19_india[[#This Row],[Deaths]]-J16458&lt;0,0,covid_19_india[[#This Row],[Deaths]]-J16458), covid_19_india[[#This Row],[Deaths]])</f>
        <v>5</v>
      </c>
      <c r="L16459">
        <v>68151</v>
      </c>
      <c r="M16459">
        <f>IF(covid_19_india[[#This Row],[State/UnionTerritory]]=E16458,IF(covid_19_india[[#This Row],[Confirmed]]-L16458&lt;0,0,covid_19_india[[#This Row],[Confirmed]]-L16458), covid_19_india[[#This Row],[Confirmed]])</f>
        <v>474</v>
      </c>
      <c r="N16459" t="str">
        <f>TEXT(covid_19_india[[#This Row],[Date]], "mmmm")</f>
        <v>July</v>
      </c>
      <c r="O16459" t="str">
        <f>TEXT(covid_19_india[[#This Row],[Date]], "dddd")</f>
        <v>Tuesday</v>
      </c>
      <c r="P16459">
        <f>covid_19_india[[#This Row],[Confirmed]]-covid_19_india[[#This Row],[Cured]]-covid_19_india[[#This Row],[Deaths]]</f>
        <v>3962</v>
      </c>
      <c r="Q16459" s="1">
        <f>MAX(covid_19_india[Date])</f>
        <v>44419</v>
      </c>
      <c r="R16459" t="str">
        <f>IF(covid_19_india[[#This Row],[Max date]]=covid_19_india[[#This Row],[Date]],"Yes","")</f>
        <v/>
      </c>
      <c r="S16459" t="str">
        <f>IF(covid_19_india[[#This Row],[Active Cases]]&gt;10000, "High", IF(covid_19_india[[#This Row],[Active Cases]]&gt;=1000,"Medium","Low"))</f>
        <v>Medium</v>
      </c>
      <c r="T16459" s="24" t="str">
        <f>IF(covid_19_india[[#This Row],[Daily New Cases]] = _xlfn.MAXIFS(covid_19_india[Daily New Cases], covid_19_india[State/UnionTerritory], covid_19_india[[#This Row],[State/UnionTerritory]]), "Yes", "")</f>
        <v/>
      </c>
      <c r="U16459" s="1">
        <v>44212</v>
      </c>
      <c r="V16459" s="24" t="str">
        <f>IF(C16459&lt;covid_19_india[[#This Row],[Vaccination Start Date]], "Pre-Vaccination", "Post-Vaccination")</f>
        <v>Post-Vaccination</v>
      </c>
      <c r="W16459" s="47">
        <f>IFERROR(covid_19_india[[#This Row],[Daily deaths]]/covid_19_india[[#This Row],[Daily New Cases]],0)</f>
        <v>1.0548523206751054E-2</v>
      </c>
    </row>
    <row r="16460" spans="1:23">
      <c r="A16460" s="24" t="str">
        <f t="shared" si="258"/>
        <v>Tripura_2021-07-07</v>
      </c>
      <c r="B16460">
        <v>16847</v>
      </c>
      <c r="C16460" s="23">
        <v>44384</v>
      </c>
      <c r="D16460" s="6">
        <v>0.33333333333333326</v>
      </c>
      <c r="E16460" t="s">
        <v>55</v>
      </c>
      <c r="F16460">
        <v>0</v>
      </c>
      <c r="G16460">
        <v>0</v>
      </c>
      <c r="H16460">
        <v>63964</v>
      </c>
      <c r="I16460">
        <f>IF(covid_19_india[[#This Row],[State/UnionTerritory]]=E16459,IF(covid_19_india[[#This Row],[Cured]]-H16459&lt;0,0,covid_19_india[[#This Row],[Cured]]-H16459),covid_19_india[[#This Row],[Cured]])</f>
        <v>472</v>
      </c>
      <c r="J16460">
        <v>701</v>
      </c>
      <c r="K16460">
        <f>IF(covid_19_india[[#This Row],[State/UnionTerritory]]=E16459,IF(covid_19_india[[#This Row],[Deaths]]-J16459&lt;0,0,covid_19_india[[#This Row],[Deaths]]-J16459), covid_19_india[[#This Row],[Deaths]])</f>
        <v>4</v>
      </c>
      <c r="L16460">
        <v>68612</v>
      </c>
      <c r="M16460">
        <f>IF(covid_19_india[[#This Row],[State/UnionTerritory]]=E16459,IF(covid_19_india[[#This Row],[Confirmed]]-L16459&lt;0,0,covid_19_india[[#This Row],[Confirmed]]-L16459), covid_19_india[[#This Row],[Confirmed]])</f>
        <v>461</v>
      </c>
      <c r="N16460" t="str">
        <f>TEXT(covid_19_india[[#This Row],[Date]], "mmmm")</f>
        <v>July</v>
      </c>
      <c r="O16460" t="str">
        <f>TEXT(covid_19_india[[#This Row],[Date]], "dddd")</f>
        <v>Wednesday</v>
      </c>
      <c r="P16460">
        <f>covid_19_india[[#This Row],[Confirmed]]-covid_19_india[[#This Row],[Cured]]-covid_19_india[[#This Row],[Deaths]]</f>
        <v>3947</v>
      </c>
      <c r="Q16460" s="1">
        <f>MAX(covid_19_india[Date])</f>
        <v>44419</v>
      </c>
      <c r="R16460" t="str">
        <f>IF(covid_19_india[[#This Row],[Max date]]=covid_19_india[[#This Row],[Date]],"Yes","")</f>
        <v/>
      </c>
      <c r="S16460" t="str">
        <f>IF(covid_19_india[[#This Row],[Active Cases]]&gt;10000, "High", IF(covid_19_india[[#This Row],[Active Cases]]&gt;=1000,"Medium","Low"))</f>
        <v>Medium</v>
      </c>
      <c r="T16460" s="24" t="str">
        <f>IF(covid_19_india[[#This Row],[Daily New Cases]] = _xlfn.MAXIFS(covid_19_india[Daily New Cases], covid_19_india[State/UnionTerritory], covid_19_india[[#This Row],[State/UnionTerritory]]), "Yes", "")</f>
        <v/>
      </c>
      <c r="U16460" s="1">
        <v>44212</v>
      </c>
      <c r="V16460" s="24" t="str">
        <f>IF(C16460&lt;covid_19_india[[#This Row],[Vaccination Start Date]], "Pre-Vaccination", "Post-Vaccination")</f>
        <v>Post-Vaccination</v>
      </c>
      <c r="W16460" s="47">
        <f>IFERROR(covid_19_india[[#This Row],[Daily deaths]]/covid_19_india[[#This Row],[Daily New Cases]],0)</f>
        <v>8.6767895878524948E-3</v>
      </c>
    </row>
    <row r="16461" spans="1:23">
      <c r="A16461" s="24" t="str">
        <f t="shared" si="258"/>
        <v>Tripura_2021-07-08</v>
      </c>
      <c r="B16461">
        <v>16883</v>
      </c>
      <c r="C16461" s="23">
        <v>44385</v>
      </c>
      <c r="D16461" s="6">
        <v>0.33333333333333326</v>
      </c>
      <c r="E16461" t="s">
        <v>55</v>
      </c>
      <c r="F16461">
        <v>0</v>
      </c>
      <c r="G16461">
        <v>0</v>
      </c>
      <c r="H16461">
        <v>64194</v>
      </c>
      <c r="I16461">
        <f>IF(covid_19_india[[#This Row],[State/UnionTerritory]]=E16460,IF(covid_19_india[[#This Row],[Cured]]-H16460&lt;0,0,covid_19_india[[#This Row],[Cured]]-H16460),covid_19_india[[#This Row],[Cured]])</f>
        <v>230</v>
      </c>
      <c r="J16461">
        <v>703</v>
      </c>
      <c r="K16461">
        <f>IF(covid_19_india[[#This Row],[State/UnionTerritory]]=E16460,IF(covid_19_india[[#This Row],[Deaths]]-J16460&lt;0,0,covid_19_india[[#This Row],[Deaths]]-J16460), covid_19_india[[#This Row],[Deaths]])</f>
        <v>2</v>
      </c>
      <c r="L16461">
        <v>69019</v>
      </c>
      <c r="M16461">
        <f>IF(covid_19_india[[#This Row],[State/UnionTerritory]]=E16460,IF(covid_19_india[[#This Row],[Confirmed]]-L16460&lt;0,0,covid_19_india[[#This Row],[Confirmed]]-L16460), covid_19_india[[#This Row],[Confirmed]])</f>
        <v>407</v>
      </c>
      <c r="N16461" t="str">
        <f>TEXT(covid_19_india[[#This Row],[Date]], "mmmm")</f>
        <v>July</v>
      </c>
      <c r="O16461" t="str">
        <f>TEXT(covid_19_india[[#This Row],[Date]], "dddd")</f>
        <v>Thursday</v>
      </c>
      <c r="P16461">
        <f>covid_19_india[[#This Row],[Confirmed]]-covid_19_india[[#This Row],[Cured]]-covid_19_india[[#This Row],[Deaths]]</f>
        <v>4122</v>
      </c>
      <c r="Q16461" s="1">
        <f>MAX(covid_19_india[Date])</f>
        <v>44419</v>
      </c>
      <c r="R16461" t="str">
        <f>IF(covid_19_india[[#This Row],[Max date]]=covid_19_india[[#This Row],[Date]],"Yes","")</f>
        <v/>
      </c>
      <c r="S16461" t="str">
        <f>IF(covid_19_india[[#This Row],[Active Cases]]&gt;10000, "High", IF(covid_19_india[[#This Row],[Active Cases]]&gt;=1000,"Medium","Low"))</f>
        <v>Medium</v>
      </c>
      <c r="T16461" s="24" t="str">
        <f>IF(covid_19_india[[#This Row],[Daily New Cases]] = _xlfn.MAXIFS(covid_19_india[Daily New Cases], covid_19_india[State/UnionTerritory], covid_19_india[[#This Row],[State/UnionTerritory]]), "Yes", "")</f>
        <v/>
      </c>
      <c r="U16461" s="1">
        <v>44212</v>
      </c>
      <c r="V16461" s="24" t="str">
        <f>IF(C16461&lt;covid_19_india[[#This Row],[Vaccination Start Date]], "Pre-Vaccination", "Post-Vaccination")</f>
        <v>Post-Vaccination</v>
      </c>
      <c r="W16461" s="47">
        <f>IFERROR(covid_19_india[[#This Row],[Daily deaths]]/covid_19_india[[#This Row],[Daily New Cases]],0)</f>
        <v>4.9140049140049139E-3</v>
      </c>
    </row>
    <row r="16462" spans="1:23">
      <c r="A16462" s="24" t="str">
        <f t="shared" si="258"/>
        <v>Tripura_2021-07-09</v>
      </c>
      <c r="B16462">
        <v>16919</v>
      </c>
      <c r="C16462" s="23">
        <v>44386</v>
      </c>
      <c r="D16462" s="6">
        <v>0.33333333333333326</v>
      </c>
      <c r="E16462" t="s">
        <v>55</v>
      </c>
      <c r="F16462">
        <v>0</v>
      </c>
      <c r="G16462">
        <v>0</v>
      </c>
      <c r="H16462">
        <v>64666</v>
      </c>
      <c r="I16462">
        <f>IF(covid_19_india[[#This Row],[State/UnionTerritory]]=E16461,IF(covid_19_india[[#This Row],[Cured]]-H16461&lt;0,0,covid_19_india[[#This Row],[Cured]]-H16461),covid_19_india[[#This Row],[Cured]])</f>
        <v>472</v>
      </c>
      <c r="J16462">
        <v>709</v>
      </c>
      <c r="K16462">
        <f>IF(covid_19_india[[#This Row],[State/UnionTerritory]]=E16461,IF(covid_19_india[[#This Row],[Deaths]]-J16461&lt;0,0,covid_19_india[[#This Row],[Deaths]]-J16461), covid_19_india[[#This Row],[Deaths]])</f>
        <v>6</v>
      </c>
      <c r="L16462">
        <v>69550</v>
      </c>
      <c r="M16462">
        <f>IF(covid_19_india[[#This Row],[State/UnionTerritory]]=E16461,IF(covid_19_india[[#This Row],[Confirmed]]-L16461&lt;0,0,covid_19_india[[#This Row],[Confirmed]]-L16461), covid_19_india[[#This Row],[Confirmed]])</f>
        <v>531</v>
      </c>
      <c r="N16462" t="str">
        <f>TEXT(covid_19_india[[#This Row],[Date]], "mmmm")</f>
        <v>July</v>
      </c>
      <c r="O16462" t="str">
        <f>TEXT(covid_19_india[[#This Row],[Date]], "dddd")</f>
        <v>Friday</v>
      </c>
      <c r="P16462">
        <f>covid_19_india[[#This Row],[Confirmed]]-covid_19_india[[#This Row],[Cured]]-covid_19_india[[#This Row],[Deaths]]</f>
        <v>4175</v>
      </c>
      <c r="Q16462" s="1">
        <f>MAX(covid_19_india[Date])</f>
        <v>44419</v>
      </c>
      <c r="R16462" t="str">
        <f>IF(covid_19_india[[#This Row],[Max date]]=covid_19_india[[#This Row],[Date]],"Yes","")</f>
        <v/>
      </c>
      <c r="S16462" t="str">
        <f>IF(covid_19_india[[#This Row],[Active Cases]]&gt;10000, "High", IF(covid_19_india[[#This Row],[Active Cases]]&gt;=1000,"Medium","Low"))</f>
        <v>Medium</v>
      </c>
      <c r="T16462" s="24" t="str">
        <f>IF(covid_19_india[[#This Row],[Daily New Cases]] = _xlfn.MAXIFS(covid_19_india[Daily New Cases], covid_19_india[State/UnionTerritory], covid_19_india[[#This Row],[State/UnionTerritory]]), "Yes", "")</f>
        <v/>
      </c>
      <c r="U16462" s="1">
        <v>44212</v>
      </c>
      <c r="V16462" s="24" t="str">
        <f>IF(C16462&lt;covid_19_india[[#This Row],[Vaccination Start Date]], "Pre-Vaccination", "Post-Vaccination")</f>
        <v>Post-Vaccination</v>
      </c>
      <c r="W16462" s="47">
        <f>IFERROR(covid_19_india[[#This Row],[Daily deaths]]/covid_19_india[[#This Row],[Daily New Cases]],0)</f>
        <v>1.1299435028248588E-2</v>
      </c>
    </row>
    <row r="16463" spans="1:23">
      <c r="A16463" s="24" t="str">
        <f t="shared" si="258"/>
        <v>Tripura_2021-07-10</v>
      </c>
      <c r="B16463">
        <v>16955</v>
      </c>
      <c r="C16463" s="23">
        <v>44387</v>
      </c>
      <c r="D16463" s="6">
        <v>0.33333333333333326</v>
      </c>
      <c r="E16463" t="s">
        <v>55</v>
      </c>
      <c r="F16463">
        <v>0</v>
      </c>
      <c r="G16463">
        <v>0</v>
      </c>
      <c r="H16463">
        <v>65095</v>
      </c>
      <c r="I16463">
        <f>IF(covid_19_india[[#This Row],[State/UnionTerritory]]=E16462,IF(covid_19_india[[#This Row],[Cured]]-H16462&lt;0,0,covid_19_india[[#This Row],[Cured]]-H16462),covid_19_india[[#This Row],[Cured]])</f>
        <v>429</v>
      </c>
      <c r="J16463">
        <v>712</v>
      </c>
      <c r="K16463">
        <f>IF(covid_19_india[[#This Row],[State/UnionTerritory]]=E16462,IF(covid_19_india[[#This Row],[Deaths]]-J16462&lt;0,0,covid_19_india[[#This Row],[Deaths]]-J16462), covid_19_india[[#This Row],[Deaths]])</f>
        <v>3</v>
      </c>
      <c r="L16463">
        <v>69961</v>
      </c>
      <c r="M16463">
        <f>IF(covid_19_india[[#This Row],[State/UnionTerritory]]=E16462,IF(covid_19_india[[#This Row],[Confirmed]]-L16462&lt;0,0,covid_19_india[[#This Row],[Confirmed]]-L16462), covid_19_india[[#This Row],[Confirmed]])</f>
        <v>411</v>
      </c>
      <c r="N16463" t="str">
        <f>TEXT(covid_19_india[[#This Row],[Date]], "mmmm")</f>
        <v>July</v>
      </c>
      <c r="O16463" t="str">
        <f>TEXT(covid_19_india[[#This Row],[Date]], "dddd")</f>
        <v>Saturday</v>
      </c>
      <c r="P16463">
        <f>covid_19_india[[#This Row],[Confirmed]]-covid_19_india[[#This Row],[Cured]]-covid_19_india[[#This Row],[Deaths]]</f>
        <v>4154</v>
      </c>
      <c r="Q16463" s="1">
        <f>MAX(covid_19_india[Date])</f>
        <v>44419</v>
      </c>
      <c r="R16463" t="str">
        <f>IF(covid_19_india[[#This Row],[Max date]]=covid_19_india[[#This Row],[Date]],"Yes","")</f>
        <v/>
      </c>
      <c r="S16463" t="str">
        <f>IF(covid_19_india[[#This Row],[Active Cases]]&gt;10000, "High", IF(covid_19_india[[#This Row],[Active Cases]]&gt;=1000,"Medium","Low"))</f>
        <v>Medium</v>
      </c>
      <c r="T16463" s="24" t="str">
        <f>IF(covid_19_india[[#This Row],[Daily New Cases]] = _xlfn.MAXIFS(covid_19_india[Daily New Cases], covid_19_india[State/UnionTerritory], covid_19_india[[#This Row],[State/UnionTerritory]]), "Yes", "")</f>
        <v/>
      </c>
      <c r="U16463" s="1">
        <v>44212</v>
      </c>
      <c r="V16463" s="24" t="str">
        <f>IF(C16463&lt;covid_19_india[[#This Row],[Vaccination Start Date]], "Pre-Vaccination", "Post-Vaccination")</f>
        <v>Post-Vaccination</v>
      </c>
      <c r="W16463" s="47">
        <f>IFERROR(covid_19_india[[#This Row],[Daily deaths]]/covid_19_india[[#This Row],[Daily New Cases]],0)</f>
        <v>7.2992700729927005E-3</v>
      </c>
    </row>
    <row r="16464" spans="1:23">
      <c r="A16464" s="24" t="str">
        <f t="shared" si="258"/>
        <v>Tripura_2021-07-11</v>
      </c>
      <c r="B16464">
        <v>16991</v>
      </c>
      <c r="C16464" s="23">
        <v>44388</v>
      </c>
      <c r="D16464" s="6">
        <v>0.33333333333333326</v>
      </c>
      <c r="E16464" t="s">
        <v>55</v>
      </c>
      <c r="F16464">
        <v>0</v>
      </c>
      <c r="G16464">
        <v>0</v>
      </c>
      <c r="H16464">
        <v>65536</v>
      </c>
      <c r="I16464">
        <f>IF(covid_19_india[[#This Row],[State/UnionTerritory]]=E16463,IF(covid_19_india[[#This Row],[Cured]]-H16463&lt;0,0,covid_19_india[[#This Row],[Cured]]-H16463),covid_19_india[[#This Row],[Cured]])</f>
        <v>441</v>
      </c>
      <c r="J16464">
        <v>712</v>
      </c>
      <c r="K16464">
        <f>IF(covid_19_india[[#This Row],[State/UnionTerritory]]=E16463,IF(covid_19_india[[#This Row],[Deaths]]-J16463&lt;0,0,covid_19_india[[#This Row],[Deaths]]-J16463), covid_19_india[[#This Row],[Deaths]])</f>
        <v>0</v>
      </c>
      <c r="L16464">
        <v>70479</v>
      </c>
      <c r="M16464">
        <f>IF(covid_19_india[[#This Row],[State/UnionTerritory]]=E16463,IF(covid_19_india[[#This Row],[Confirmed]]-L16463&lt;0,0,covid_19_india[[#This Row],[Confirmed]]-L16463), covid_19_india[[#This Row],[Confirmed]])</f>
        <v>518</v>
      </c>
      <c r="N16464" t="str">
        <f>TEXT(covid_19_india[[#This Row],[Date]], "mmmm")</f>
        <v>July</v>
      </c>
      <c r="O16464" t="str">
        <f>TEXT(covid_19_india[[#This Row],[Date]], "dddd")</f>
        <v>Sunday</v>
      </c>
      <c r="P16464">
        <f>covid_19_india[[#This Row],[Confirmed]]-covid_19_india[[#This Row],[Cured]]-covid_19_india[[#This Row],[Deaths]]</f>
        <v>4231</v>
      </c>
      <c r="Q16464" s="1">
        <f>MAX(covid_19_india[Date])</f>
        <v>44419</v>
      </c>
      <c r="R16464" t="str">
        <f>IF(covid_19_india[[#This Row],[Max date]]=covid_19_india[[#This Row],[Date]],"Yes","")</f>
        <v/>
      </c>
      <c r="S16464" t="str">
        <f>IF(covid_19_india[[#This Row],[Active Cases]]&gt;10000, "High", IF(covid_19_india[[#This Row],[Active Cases]]&gt;=1000,"Medium","Low"))</f>
        <v>Medium</v>
      </c>
      <c r="T16464" s="24" t="str">
        <f>IF(covid_19_india[[#This Row],[Daily New Cases]] = _xlfn.MAXIFS(covid_19_india[Daily New Cases], covid_19_india[State/UnionTerritory], covid_19_india[[#This Row],[State/UnionTerritory]]), "Yes", "")</f>
        <v/>
      </c>
      <c r="U16464" s="1">
        <v>44212</v>
      </c>
      <c r="V16464" s="24" t="str">
        <f>IF(C16464&lt;covid_19_india[[#This Row],[Vaccination Start Date]], "Pre-Vaccination", "Post-Vaccination")</f>
        <v>Post-Vaccination</v>
      </c>
      <c r="W16464" s="47">
        <f>IFERROR(covid_19_india[[#This Row],[Daily deaths]]/covid_19_india[[#This Row],[Daily New Cases]],0)</f>
        <v>0</v>
      </c>
    </row>
    <row r="16465" spans="1:23">
      <c r="A16465" s="24" t="str">
        <f t="shared" si="258"/>
        <v>Tripura_2021-07-12</v>
      </c>
      <c r="B16465">
        <v>17027</v>
      </c>
      <c r="C16465" s="23">
        <v>44389</v>
      </c>
      <c r="D16465" s="6">
        <v>0.33333333333333326</v>
      </c>
      <c r="E16465" t="s">
        <v>55</v>
      </c>
      <c r="F16465">
        <v>0</v>
      </c>
      <c r="G16465">
        <v>0</v>
      </c>
      <c r="H16465">
        <v>65934</v>
      </c>
      <c r="I16465">
        <f>IF(covid_19_india[[#This Row],[State/UnionTerritory]]=E16464,IF(covid_19_india[[#This Row],[Cured]]-H16464&lt;0,0,covid_19_india[[#This Row],[Cured]]-H16464),covid_19_india[[#This Row],[Cured]])</f>
        <v>398</v>
      </c>
      <c r="J16465">
        <v>715</v>
      </c>
      <c r="K16465">
        <f>IF(covid_19_india[[#This Row],[State/UnionTerritory]]=E16464,IF(covid_19_india[[#This Row],[Deaths]]-J16464&lt;0,0,covid_19_india[[#This Row],[Deaths]]-J16464), covid_19_india[[#This Row],[Deaths]])</f>
        <v>3</v>
      </c>
      <c r="L16465">
        <v>70749</v>
      </c>
      <c r="M16465">
        <f>IF(covid_19_india[[#This Row],[State/UnionTerritory]]=E16464,IF(covid_19_india[[#This Row],[Confirmed]]-L16464&lt;0,0,covid_19_india[[#This Row],[Confirmed]]-L16464), covid_19_india[[#This Row],[Confirmed]])</f>
        <v>270</v>
      </c>
      <c r="N16465" t="str">
        <f>TEXT(covid_19_india[[#This Row],[Date]], "mmmm")</f>
        <v>July</v>
      </c>
      <c r="O16465" t="str">
        <f>TEXT(covid_19_india[[#This Row],[Date]], "dddd")</f>
        <v>Monday</v>
      </c>
      <c r="P16465">
        <f>covid_19_india[[#This Row],[Confirmed]]-covid_19_india[[#This Row],[Cured]]-covid_19_india[[#This Row],[Deaths]]</f>
        <v>4100</v>
      </c>
      <c r="Q16465" s="1">
        <f>MAX(covid_19_india[Date])</f>
        <v>44419</v>
      </c>
      <c r="R16465" t="str">
        <f>IF(covid_19_india[[#This Row],[Max date]]=covid_19_india[[#This Row],[Date]],"Yes","")</f>
        <v/>
      </c>
      <c r="S16465" t="str">
        <f>IF(covid_19_india[[#This Row],[Active Cases]]&gt;10000, "High", IF(covid_19_india[[#This Row],[Active Cases]]&gt;=1000,"Medium","Low"))</f>
        <v>Medium</v>
      </c>
      <c r="T16465" s="24" t="str">
        <f>IF(covid_19_india[[#This Row],[Daily New Cases]] = _xlfn.MAXIFS(covid_19_india[Daily New Cases], covid_19_india[State/UnionTerritory], covid_19_india[[#This Row],[State/UnionTerritory]]), "Yes", "")</f>
        <v/>
      </c>
      <c r="U16465" s="1">
        <v>44212</v>
      </c>
      <c r="V16465" s="24" t="str">
        <f>IF(C16465&lt;covid_19_india[[#This Row],[Vaccination Start Date]], "Pre-Vaccination", "Post-Vaccination")</f>
        <v>Post-Vaccination</v>
      </c>
      <c r="W16465" s="47">
        <f>IFERROR(covid_19_india[[#This Row],[Daily deaths]]/covid_19_india[[#This Row],[Daily New Cases]],0)</f>
        <v>1.1111111111111112E-2</v>
      </c>
    </row>
    <row r="16466" spans="1:23">
      <c r="A16466" s="24" t="str">
        <f t="shared" si="258"/>
        <v>Tripura_2021-07-13</v>
      </c>
      <c r="B16466">
        <v>17063</v>
      </c>
      <c r="C16466" s="23">
        <v>44390</v>
      </c>
      <c r="D16466" s="6">
        <v>0.33333333333333326</v>
      </c>
      <c r="E16466" t="s">
        <v>55</v>
      </c>
      <c r="F16466">
        <v>0</v>
      </c>
      <c r="G16466">
        <v>0</v>
      </c>
      <c r="H16466">
        <v>66353</v>
      </c>
      <c r="I16466">
        <f>IF(covid_19_india[[#This Row],[State/UnionTerritory]]=E16465,IF(covid_19_india[[#This Row],[Cured]]-H16465&lt;0,0,covid_19_india[[#This Row],[Cured]]-H16465),covid_19_india[[#This Row],[Cured]])</f>
        <v>419</v>
      </c>
      <c r="J16466">
        <v>717</v>
      </c>
      <c r="K16466">
        <f>IF(covid_19_india[[#This Row],[State/UnionTerritory]]=E16465,IF(covid_19_india[[#This Row],[Deaths]]-J16465&lt;0,0,covid_19_india[[#This Row],[Deaths]]-J16465), covid_19_india[[#This Row],[Deaths]])</f>
        <v>2</v>
      </c>
      <c r="L16466">
        <v>71315</v>
      </c>
      <c r="M16466">
        <f>IF(covid_19_india[[#This Row],[State/UnionTerritory]]=E16465,IF(covid_19_india[[#This Row],[Confirmed]]-L16465&lt;0,0,covid_19_india[[#This Row],[Confirmed]]-L16465), covid_19_india[[#This Row],[Confirmed]])</f>
        <v>566</v>
      </c>
      <c r="N16466" t="str">
        <f>TEXT(covid_19_india[[#This Row],[Date]], "mmmm")</f>
        <v>July</v>
      </c>
      <c r="O16466" t="str">
        <f>TEXT(covid_19_india[[#This Row],[Date]], "dddd")</f>
        <v>Tuesday</v>
      </c>
      <c r="P16466">
        <f>covid_19_india[[#This Row],[Confirmed]]-covid_19_india[[#This Row],[Cured]]-covid_19_india[[#This Row],[Deaths]]</f>
        <v>4245</v>
      </c>
      <c r="Q16466" s="1">
        <f>MAX(covid_19_india[Date])</f>
        <v>44419</v>
      </c>
      <c r="R16466" t="str">
        <f>IF(covid_19_india[[#This Row],[Max date]]=covid_19_india[[#This Row],[Date]],"Yes","")</f>
        <v/>
      </c>
      <c r="S16466" t="str">
        <f>IF(covid_19_india[[#This Row],[Active Cases]]&gt;10000, "High", IF(covid_19_india[[#This Row],[Active Cases]]&gt;=1000,"Medium","Low"))</f>
        <v>Medium</v>
      </c>
      <c r="T16466" s="24" t="str">
        <f>IF(covid_19_india[[#This Row],[Daily New Cases]] = _xlfn.MAXIFS(covid_19_india[Daily New Cases], covid_19_india[State/UnionTerritory], covid_19_india[[#This Row],[State/UnionTerritory]]), "Yes", "")</f>
        <v/>
      </c>
      <c r="U16466" s="1">
        <v>44212</v>
      </c>
      <c r="V16466" s="24" t="str">
        <f>IF(C16466&lt;covid_19_india[[#This Row],[Vaccination Start Date]], "Pre-Vaccination", "Post-Vaccination")</f>
        <v>Post-Vaccination</v>
      </c>
      <c r="W16466" s="47">
        <f>IFERROR(covid_19_india[[#This Row],[Daily deaths]]/covid_19_india[[#This Row],[Daily New Cases]],0)</f>
        <v>3.5335689045936395E-3</v>
      </c>
    </row>
    <row r="16467" spans="1:23">
      <c r="A16467" s="24" t="str">
        <f t="shared" si="258"/>
        <v>Tripura_2021-07-14</v>
      </c>
      <c r="B16467">
        <v>17099</v>
      </c>
      <c r="C16467" s="23">
        <v>44391</v>
      </c>
      <c r="D16467" s="6">
        <v>0.33333333333333326</v>
      </c>
      <c r="E16467" t="s">
        <v>55</v>
      </c>
      <c r="F16467">
        <v>0</v>
      </c>
      <c r="G16467">
        <v>0</v>
      </c>
      <c r="H16467">
        <v>66771</v>
      </c>
      <c r="I16467">
        <f>IF(covid_19_india[[#This Row],[State/UnionTerritory]]=E16466,IF(covid_19_india[[#This Row],[Cured]]-H16466&lt;0,0,covid_19_india[[#This Row],[Cured]]-H16466),covid_19_india[[#This Row],[Cured]])</f>
        <v>418</v>
      </c>
      <c r="J16467">
        <v>718</v>
      </c>
      <c r="K16467">
        <f>IF(covid_19_india[[#This Row],[State/UnionTerritory]]=E16466,IF(covid_19_india[[#This Row],[Deaths]]-J16466&lt;0,0,covid_19_india[[#This Row],[Deaths]]-J16466), covid_19_india[[#This Row],[Deaths]])</f>
        <v>1</v>
      </c>
      <c r="L16467">
        <v>71873</v>
      </c>
      <c r="M16467">
        <f>IF(covid_19_india[[#This Row],[State/UnionTerritory]]=E16466,IF(covid_19_india[[#This Row],[Confirmed]]-L16466&lt;0,0,covid_19_india[[#This Row],[Confirmed]]-L16466), covid_19_india[[#This Row],[Confirmed]])</f>
        <v>558</v>
      </c>
      <c r="N16467" t="str">
        <f>TEXT(covid_19_india[[#This Row],[Date]], "mmmm")</f>
        <v>July</v>
      </c>
      <c r="O16467" t="str">
        <f>TEXT(covid_19_india[[#This Row],[Date]], "dddd")</f>
        <v>Wednesday</v>
      </c>
      <c r="P16467">
        <f>covid_19_india[[#This Row],[Confirmed]]-covid_19_india[[#This Row],[Cured]]-covid_19_india[[#This Row],[Deaths]]</f>
        <v>4384</v>
      </c>
      <c r="Q16467" s="1">
        <f>MAX(covid_19_india[Date])</f>
        <v>44419</v>
      </c>
      <c r="R16467" t="str">
        <f>IF(covid_19_india[[#This Row],[Max date]]=covid_19_india[[#This Row],[Date]],"Yes","")</f>
        <v/>
      </c>
      <c r="S16467" t="str">
        <f>IF(covid_19_india[[#This Row],[Active Cases]]&gt;10000, "High", IF(covid_19_india[[#This Row],[Active Cases]]&gt;=1000,"Medium","Low"))</f>
        <v>Medium</v>
      </c>
      <c r="T16467" s="24" t="str">
        <f>IF(covid_19_india[[#This Row],[Daily New Cases]] = _xlfn.MAXIFS(covid_19_india[Daily New Cases], covid_19_india[State/UnionTerritory], covid_19_india[[#This Row],[State/UnionTerritory]]), "Yes", "")</f>
        <v/>
      </c>
      <c r="U16467" s="1">
        <v>44212</v>
      </c>
      <c r="V16467" s="24" t="str">
        <f>IF(C16467&lt;covid_19_india[[#This Row],[Vaccination Start Date]], "Pre-Vaccination", "Post-Vaccination")</f>
        <v>Post-Vaccination</v>
      </c>
      <c r="W16467" s="47">
        <f>IFERROR(covid_19_india[[#This Row],[Daily deaths]]/covid_19_india[[#This Row],[Daily New Cases]],0)</f>
        <v>1.7921146953405018E-3</v>
      </c>
    </row>
    <row r="16468" spans="1:23">
      <c r="A16468" s="24" t="str">
        <f t="shared" si="258"/>
        <v>Tripura_2021-07-15</v>
      </c>
      <c r="B16468">
        <v>17135</v>
      </c>
      <c r="C16468" s="23">
        <v>44392</v>
      </c>
      <c r="D16468" s="6">
        <v>0.33333333333333326</v>
      </c>
      <c r="E16468" t="s">
        <v>55</v>
      </c>
      <c r="F16468">
        <v>0</v>
      </c>
      <c r="G16468">
        <v>0</v>
      </c>
      <c r="H16468">
        <v>67020</v>
      </c>
      <c r="I16468">
        <f>IF(covid_19_india[[#This Row],[State/UnionTerritory]]=E16467,IF(covid_19_india[[#This Row],[Cured]]-H16467&lt;0,0,covid_19_india[[#This Row],[Cured]]-H16467),covid_19_india[[#This Row],[Cured]])</f>
        <v>249</v>
      </c>
      <c r="J16468">
        <v>721</v>
      </c>
      <c r="K16468">
        <f>IF(covid_19_india[[#This Row],[State/UnionTerritory]]=E16467,IF(covid_19_india[[#This Row],[Deaths]]-J16467&lt;0,0,covid_19_india[[#This Row],[Deaths]]-J16467), covid_19_india[[#This Row],[Deaths]])</f>
        <v>3</v>
      </c>
      <c r="L16468">
        <v>72365</v>
      </c>
      <c r="M16468">
        <f>IF(covid_19_india[[#This Row],[State/UnionTerritory]]=E16467,IF(covid_19_india[[#This Row],[Confirmed]]-L16467&lt;0,0,covid_19_india[[#This Row],[Confirmed]]-L16467), covid_19_india[[#This Row],[Confirmed]])</f>
        <v>492</v>
      </c>
      <c r="N16468" t="str">
        <f>TEXT(covid_19_india[[#This Row],[Date]], "mmmm")</f>
        <v>July</v>
      </c>
      <c r="O16468" t="str">
        <f>TEXT(covid_19_india[[#This Row],[Date]], "dddd")</f>
        <v>Thursday</v>
      </c>
      <c r="P16468">
        <f>covid_19_india[[#This Row],[Confirmed]]-covid_19_india[[#This Row],[Cured]]-covid_19_india[[#This Row],[Deaths]]</f>
        <v>4624</v>
      </c>
      <c r="Q16468" s="1">
        <f>MAX(covid_19_india[Date])</f>
        <v>44419</v>
      </c>
      <c r="R16468" t="str">
        <f>IF(covid_19_india[[#This Row],[Max date]]=covid_19_india[[#This Row],[Date]],"Yes","")</f>
        <v/>
      </c>
      <c r="S16468" t="str">
        <f>IF(covid_19_india[[#This Row],[Active Cases]]&gt;10000, "High", IF(covid_19_india[[#This Row],[Active Cases]]&gt;=1000,"Medium","Low"))</f>
        <v>Medium</v>
      </c>
      <c r="T16468" s="24" t="str">
        <f>IF(covid_19_india[[#This Row],[Daily New Cases]] = _xlfn.MAXIFS(covid_19_india[Daily New Cases], covid_19_india[State/UnionTerritory], covid_19_india[[#This Row],[State/UnionTerritory]]), "Yes", "")</f>
        <v/>
      </c>
      <c r="U16468" s="1">
        <v>44212</v>
      </c>
      <c r="V16468" s="24" t="str">
        <f>IF(C16468&lt;covid_19_india[[#This Row],[Vaccination Start Date]], "Pre-Vaccination", "Post-Vaccination")</f>
        <v>Post-Vaccination</v>
      </c>
      <c r="W16468" s="47">
        <f>IFERROR(covid_19_india[[#This Row],[Daily deaths]]/covid_19_india[[#This Row],[Daily New Cases]],0)</f>
        <v>6.0975609756097563E-3</v>
      </c>
    </row>
    <row r="16469" spans="1:23">
      <c r="A16469" s="24" t="str">
        <f t="shared" si="258"/>
        <v>Tripura_2021-07-16</v>
      </c>
      <c r="B16469">
        <v>17171</v>
      </c>
      <c r="C16469" s="23">
        <v>44393</v>
      </c>
      <c r="D16469" s="6">
        <v>0.33333333333333326</v>
      </c>
      <c r="E16469" t="s">
        <v>55</v>
      </c>
      <c r="F16469">
        <v>0</v>
      </c>
      <c r="G16469">
        <v>0</v>
      </c>
      <c r="H16469">
        <v>67455</v>
      </c>
      <c r="I16469">
        <f>IF(covid_19_india[[#This Row],[State/UnionTerritory]]=E16468,IF(covid_19_india[[#This Row],[Cured]]-H16468&lt;0,0,covid_19_india[[#This Row],[Cured]]-H16468),covid_19_india[[#This Row],[Cured]])</f>
        <v>435</v>
      </c>
      <c r="J16469">
        <v>722</v>
      </c>
      <c r="K16469">
        <f>IF(covid_19_india[[#This Row],[State/UnionTerritory]]=E16468,IF(covid_19_india[[#This Row],[Deaths]]-J16468&lt;0,0,covid_19_india[[#This Row],[Deaths]]-J16468), covid_19_india[[#This Row],[Deaths]])</f>
        <v>1</v>
      </c>
      <c r="L16469">
        <v>72860</v>
      </c>
      <c r="M16469">
        <f>IF(covid_19_india[[#This Row],[State/UnionTerritory]]=E16468,IF(covid_19_india[[#This Row],[Confirmed]]-L16468&lt;0,0,covid_19_india[[#This Row],[Confirmed]]-L16468), covid_19_india[[#This Row],[Confirmed]])</f>
        <v>495</v>
      </c>
      <c r="N16469" t="str">
        <f>TEXT(covid_19_india[[#This Row],[Date]], "mmmm")</f>
        <v>July</v>
      </c>
      <c r="O16469" t="str">
        <f>TEXT(covid_19_india[[#This Row],[Date]], "dddd")</f>
        <v>Friday</v>
      </c>
      <c r="P16469">
        <f>covid_19_india[[#This Row],[Confirmed]]-covid_19_india[[#This Row],[Cured]]-covid_19_india[[#This Row],[Deaths]]</f>
        <v>4683</v>
      </c>
      <c r="Q16469" s="1">
        <f>MAX(covid_19_india[Date])</f>
        <v>44419</v>
      </c>
      <c r="R16469" t="str">
        <f>IF(covid_19_india[[#This Row],[Max date]]=covid_19_india[[#This Row],[Date]],"Yes","")</f>
        <v/>
      </c>
      <c r="S16469" t="str">
        <f>IF(covid_19_india[[#This Row],[Active Cases]]&gt;10000, "High", IF(covid_19_india[[#This Row],[Active Cases]]&gt;=1000,"Medium","Low"))</f>
        <v>Medium</v>
      </c>
      <c r="T16469" s="24" t="str">
        <f>IF(covid_19_india[[#This Row],[Daily New Cases]] = _xlfn.MAXIFS(covid_19_india[Daily New Cases], covid_19_india[State/UnionTerritory], covid_19_india[[#This Row],[State/UnionTerritory]]), "Yes", "")</f>
        <v/>
      </c>
      <c r="U16469" s="1">
        <v>44212</v>
      </c>
      <c r="V16469" s="24" t="str">
        <f>IF(C16469&lt;covid_19_india[[#This Row],[Vaccination Start Date]], "Pre-Vaccination", "Post-Vaccination")</f>
        <v>Post-Vaccination</v>
      </c>
      <c r="W16469" s="47">
        <f>IFERROR(covid_19_india[[#This Row],[Daily deaths]]/covid_19_india[[#This Row],[Daily New Cases]],0)</f>
        <v>2.0202020202020202E-3</v>
      </c>
    </row>
    <row r="16470" spans="1:23">
      <c r="A16470" s="24" t="str">
        <f t="shared" si="258"/>
        <v>Tripura_2021-07-17</v>
      </c>
      <c r="B16470">
        <v>17207</v>
      </c>
      <c r="C16470" s="23">
        <v>44394</v>
      </c>
      <c r="D16470" s="6">
        <v>0.33333333333333326</v>
      </c>
      <c r="E16470" t="s">
        <v>55</v>
      </c>
      <c r="F16470">
        <v>0</v>
      </c>
      <c r="G16470">
        <v>0</v>
      </c>
      <c r="H16470">
        <v>67928</v>
      </c>
      <c r="I16470">
        <f>IF(covid_19_india[[#This Row],[State/UnionTerritory]]=E16469,IF(covid_19_india[[#This Row],[Cured]]-H16469&lt;0,0,covid_19_india[[#This Row],[Cured]]-H16469),covid_19_india[[#This Row],[Cured]])</f>
        <v>473</v>
      </c>
      <c r="J16470">
        <v>723</v>
      </c>
      <c r="K16470">
        <f>IF(covid_19_india[[#This Row],[State/UnionTerritory]]=E16469,IF(covid_19_india[[#This Row],[Deaths]]-J16469&lt;0,0,covid_19_india[[#This Row],[Deaths]]-J16469), covid_19_india[[#This Row],[Deaths]])</f>
        <v>1</v>
      </c>
      <c r="L16470">
        <v>73290</v>
      </c>
      <c r="M16470">
        <f>IF(covid_19_india[[#This Row],[State/UnionTerritory]]=E16469,IF(covid_19_india[[#This Row],[Confirmed]]-L16469&lt;0,0,covid_19_india[[#This Row],[Confirmed]]-L16469), covid_19_india[[#This Row],[Confirmed]])</f>
        <v>430</v>
      </c>
      <c r="N16470" t="str">
        <f>TEXT(covid_19_india[[#This Row],[Date]], "mmmm")</f>
        <v>July</v>
      </c>
      <c r="O16470" t="str">
        <f>TEXT(covid_19_india[[#This Row],[Date]], "dddd")</f>
        <v>Saturday</v>
      </c>
      <c r="P16470">
        <f>covid_19_india[[#This Row],[Confirmed]]-covid_19_india[[#This Row],[Cured]]-covid_19_india[[#This Row],[Deaths]]</f>
        <v>4639</v>
      </c>
      <c r="Q16470" s="1">
        <f>MAX(covid_19_india[Date])</f>
        <v>44419</v>
      </c>
      <c r="R16470" t="str">
        <f>IF(covid_19_india[[#This Row],[Max date]]=covid_19_india[[#This Row],[Date]],"Yes","")</f>
        <v/>
      </c>
      <c r="S16470" t="str">
        <f>IF(covid_19_india[[#This Row],[Active Cases]]&gt;10000, "High", IF(covid_19_india[[#This Row],[Active Cases]]&gt;=1000,"Medium","Low"))</f>
        <v>Medium</v>
      </c>
      <c r="T16470" s="24" t="str">
        <f>IF(covid_19_india[[#This Row],[Daily New Cases]] = _xlfn.MAXIFS(covid_19_india[Daily New Cases], covid_19_india[State/UnionTerritory], covid_19_india[[#This Row],[State/UnionTerritory]]), "Yes", "")</f>
        <v/>
      </c>
      <c r="U16470" s="1">
        <v>44212</v>
      </c>
      <c r="V16470" s="24" t="str">
        <f>IF(C16470&lt;covid_19_india[[#This Row],[Vaccination Start Date]], "Pre-Vaccination", "Post-Vaccination")</f>
        <v>Post-Vaccination</v>
      </c>
      <c r="W16470" s="47">
        <f>IFERROR(covid_19_india[[#This Row],[Daily deaths]]/covid_19_india[[#This Row],[Daily New Cases]],0)</f>
        <v>2.3255813953488372E-3</v>
      </c>
    </row>
    <row r="16471" spans="1:23">
      <c r="A16471" s="24" t="str">
        <f t="shared" si="258"/>
        <v>Tripura_2021-07-18</v>
      </c>
      <c r="B16471">
        <v>17243</v>
      </c>
      <c r="C16471" s="23">
        <v>44395</v>
      </c>
      <c r="D16471" s="6">
        <v>0.33333333333333326</v>
      </c>
      <c r="E16471" t="s">
        <v>55</v>
      </c>
      <c r="F16471">
        <v>0</v>
      </c>
      <c r="G16471">
        <v>0</v>
      </c>
      <c r="H16471">
        <v>68344</v>
      </c>
      <c r="I16471">
        <f>IF(covid_19_india[[#This Row],[State/UnionTerritory]]=E16470,IF(covid_19_india[[#This Row],[Cured]]-H16470&lt;0,0,covid_19_india[[#This Row],[Cured]]-H16470),covid_19_india[[#This Row],[Cured]])</f>
        <v>416</v>
      </c>
      <c r="J16471">
        <v>725</v>
      </c>
      <c r="K16471">
        <f>IF(covid_19_india[[#This Row],[State/UnionTerritory]]=E16470,IF(covid_19_india[[#This Row],[Deaths]]-J16470&lt;0,0,covid_19_india[[#This Row],[Deaths]]-J16470), covid_19_india[[#This Row],[Deaths]])</f>
        <v>2</v>
      </c>
      <c r="L16471">
        <v>73615</v>
      </c>
      <c r="M16471">
        <f>IF(covid_19_india[[#This Row],[State/UnionTerritory]]=E16470,IF(covid_19_india[[#This Row],[Confirmed]]-L16470&lt;0,0,covid_19_india[[#This Row],[Confirmed]]-L16470), covid_19_india[[#This Row],[Confirmed]])</f>
        <v>325</v>
      </c>
      <c r="N16471" t="str">
        <f>TEXT(covid_19_india[[#This Row],[Date]], "mmmm")</f>
        <v>July</v>
      </c>
      <c r="O16471" t="str">
        <f>TEXT(covid_19_india[[#This Row],[Date]], "dddd")</f>
        <v>Sunday</v>
      </c>
      <c r="P16471">
        <f>covid_19_india[[#This Row],[Confirmed]]-covid_19_india[[#This Row],[Cured]]-covid_19_india[[#This Row],[Deaths]]</f>
        <v>4546</v>
      </c>
      <c r="Q16471" s="1">
        <f>MAX(covid_19_india[Date])</f>
        <v>44419</v>
      </c>
      <c r="R16471" t="str">
        <f>IF(covid_19_india[[#This Row],[Max date]]=covid_19_india[[#This Row],[Date]],"Yes","")</f>
        <v/>
      </c>
      <c r="S16471" t="str">
        <f>IF(covid_19_india[[#This Row],[Active Cases]]&gt;10000, "High", IF(covid_19_india[[#This Row],[Active Cases]]&gt;=1000,"Medium","Low"))</f>
        <v>Medium</v>
      </c>
      <c r="T16471" s="24" t="str">
        <f>IF(covid_19_india[[#This Row],[Daily New Cases]] = _xlfn.MAXIFS(covid_19_india[Daily New Cases], covid_19_india[State/UnionTerritory], covid_19_india[[#This Row],[State/UnionTerritory]]), "Yes", "")</f>
        <v/>
      </c>
      <c r="U16471" s="1">
        <v>44212</v>
      </c>
      <c r="V16471" s="24" t="str">
        <f>IF(C16471&lt;covid_19_india[[#This Row],[Vaccination Start Date]], "Pre-Vaccination", "Post-Vaccination")</f>
        <v>Post-Vaccination</v>
      </c>
      <c r="W16471" s="47">
        <f>IFERROR(covid_19_india[[#This Row],[Daily deaths]]/covid_19_india[[#This Row],[Daily New Cases]],0)</f>
        <v>6.1538461538461538E-3</v>
      </c>
    </row>
    <row r="16472" spans="1:23">
      <c r="A16472" s="24" t="str">
        <f t="shared" si="258"/>
        <v>Tripura_2021-07-19</v>
      </c>
      <c r="B16472">
        <v>17279</v>
      </c>
      <c r="C16472" s="23">
        <v>44396</v>
      </c>
      <c r="D16472" s="6">
        <v>0.33333333333333326</v>
      </c>
      <c r="E16472" t="s">
        <v>55</v>
      </c>
      <c r="F16472">
        <v>0</v>
      </c>
      <c r="G16472">
        <v>0</v>
      </c>
      <c r="H16472">
        <v>68859</v>
      </c>
      <c r="I16472">
        <f>IF(covid_19_india[[#This Row],[State/UnionTerritory]]=E16471,IF(covid_19_india[[#This Row],[Cured]]-H16471&lt;0,0,covid_19_india[[#This Row],[Cured]]-H16471),covid_19_india[[#This Row],[Cured]])</f>
        <v>515</v>
      </c>
      <c r="J16472">
        <v>728</v>
      </c>
      <c r="K16472">
        <f>IF(covid_19_india[[#This Row],[State/UnionTerritory]]=E16471,IF(covid_19_india[[#This Row],[Deaths]]-J16471&lt;0,0,covid_19_india[[#This Row],[Deaths]]-J16471), covid_19_india[[#This Row],[Deaths]])</f>
        <v>3</v>
      </c>
      <c r="L16472">
        <v>73901</v>
      </c>
      <c r="M16472">
        <f>IF(covid_19_india[[#This Row],[State/UnionTerritory]]=E16471,IF(covid_19_india[[#This Row],[Confirmed]]-L16471&lt;0,0,covid_19_india[[#This Row],[Confirmed]]-L16471), covid_19_india[[#This Row],[Confirmed]])</f>
        <v>286</v>
      </c>
      <c r="N16472" t="str">
        <f>TEXT(covid_19_india[[#This Row],[Date]], "mmmm")</f>
        <v>July</v>
      </c>
      <c r="O16472" t="str">
        <f>TEXT(covid_19_india[[#This Row],[Date]], "dddd")</f>
        <v>Monday</v>
      </c>
      <c r="P16472">
        <f>covid_19_india[[#This Row],[Confirmed]]-covid_19_india[[#This Row],[Cured]]-covid_19_india[[#This Row],[Deaths]]</f>
        <v>4314</v>
      </c>
      <c r="Q16472" s="1">
        <f>MAX(covid_19_india[Date])</f>
        <v>44419</v>
      </c>
      <c r="R16472" t="str">
        <f>IF(covid_19_india[[#This Row],[Max date]]=covid_19_india[[#This Row],[Date]],"Yes","")</f>
        <v/>
      </c>
      <c r="S16472" t="str">
        <f>IF(covid_19_india[[#This Row],[Active Cases]]&gt;10000, "High", IF(covid_19_india[[#This Row],[Active Cases]]&gt;=1000,"Medium","Low"))</f>
        <v>Medium</v>
      </c>
      <c r="T16472" s="24" t="str">
        <f>IF(covid_19_india[[#This Row],[Daily New Cases]] = _xlfn.MAXIFS(covid_19_india[Daily New Cases], covid_19_india[State/UnionTerritory], covid_19_india[[#This Row],[State/UnionTerritory]]), "Yes", "")</f>
        <v/>
      </c>
      <c r="U16472" s="1">
        <v>44212</v>
      </c>
      <c r="V16472" s="24" t="str">
        <f>IF(C16472&lt;covid_19_india[[#This Row],[Vaccination Start Date]], "Pre-Vaccination", "Post-Vaccination")</f>
        <v>Post-Vaccination</v>
      </c>
      <c r="W16472" s="47">
        <f>IFERROR(covid_19_india[[#This Row],[Daily deaths]]/covid_19_india[[#This Row],[Daily New Cases]],0)</f>
        <v>1.048951048951049E-2</v>
      </c>
    </row>
    <row r="16473" spans="1:23">
      <c r="A16473" s="24" t="str">
        <f t="shared" si="258"/>
        <v>Tripura_2021-07-20</v>
      </c>
      <c r="B16473">
        <v>17315</v>
      </c>
      <c r="C16473" s="23">
        <v>44397</v>
      </c>
      <c r="D16473" s="6">
        <v>0.33333333333333326</v>
      </c>
      <c r="E16473" t="s">
        <v>55</v>
      </c>
      <c r="F16473">
        <v>0</v>
      </c>
      <c r="G16473">
        <v>0</v>
      </c>
      <c r="H16473">
        <v>69269</v>
      </c>
      <c r="I16473">
        <f>IF(covid_19_india[[#This Row],[State/UnionTerritory]]=E16472,IF(covid_19_india[[#This Row],[Cured]]-H16472&lt;0,0,covid_19_india[[#This Row],[Cured]]-H16472),covid_19_india[[#This Row],[Cured]])</f>
        <v>410</v>
      </c>
      <c r="J16473">
        <v>729</v>
      </c>
      <c r="K16473">
        <f>IF(covid_19_india[[#This Row],[State/UnionTerritory]]=E16472,IF(covid_19_india[[#This Row],[Deaths]]-J16472&lt;0,0,covid_19_india[[#This Row],[Deaths]]-J16472), covid_19_india[[#This Row],[Deaths]])</f>
        <v>1</v>
      </c>
      <c r="L16473">
        <v>74389</v>
      </c>
      <c r="M16473">
        <f>IF(covid_19_india[[#This Row],[State/UnionTerritory]]=E16472,IF(covid_19_india[[#This Row],[Confirmed]]-L16472&lt;0,0,covid_19_india[[#This Row],[Confirmed]]-L16472), covid_19_india[[#This Row],[Confirmed]])</f>
        <v>488</v>
      </c>
      <c r="N16473" t="str">
        <f>TEXT(covid_19_india[[#This Row],[Date]], "mmmm")</f>
        <v>July</v>
      </c>
      <c r="O16473" t="str">
        <f>TEXT(covid_19_india[[#This Row],[Date]], "dddd")</f>
        <v>Tuesday</v>
      </c>
      <c r="P16473">
        <f>covid_19_india[[#This Row],[Confirmed]]-covid_19_india[[#This Row],[Cured]]-covid_19_india[[#This Row],[Deaths]]</f>
        <v>4391</v>
      </c>
      <c r="Q16473" s="1">
        <f>MAX(covid_19_india[Date])</f>
        <v>44419</v>
      </c>
      <c r="R16473" t="str">
        <f>IF(covid_19_india[[#This Row],[Max date]]=covid_19_india[[#This Row],[Date]],"Yes","")</f>
        <v/>
      </c>
      <c r="S16473" t="str">
        <f>IF(covid_19_india[[#This Row],[Active Cases]]&gt;10000, "High", IF(covid_19_india[[#This Row],[Active Cases]]&gt;=1000,"Medium","Low"))</f>
        <v>Medium</v>
      </c>
      <c r="T16473" s="24" t="str">
        <f>IF(covid_19_india[[#This Row],[Daily New Cases]] = _xlfn.MAXIFS(covid_19_india[Daily New Cases], covid_19_india[State/UnionTerritory], covid_19_india[[#This Row],[State/UnionTerritory]]), "Yes", "")</f>
        <v/>
      </c>
      <c r="U16473" s="1">
        <v>44212</v>
      </c>
      <c r="V16473" s="24" t="str">
        <f>IF(C16473&lt;covid_19_india[[#This Row],[Vaccination Start Date]], "Pre-Vaccination", "Post-Vaccination")</f>
        <v>Post-Vaccination</v>
      </c>
      <c r="W16473" s="47">
        <f>IFERROR(covid_19_india[[#This Row],[Daily deaths]]/covid_19_india[[#This Row],[Daily New Cases]],0)</f>
        <v>2.0491803278688526E-3</v>
      </c>
    </row>
    <row r="16474" spans="1:23">
      <c r="A16474" s="24" t="str">
        <f t="shared" si="258"/>
        <v>Tripura_2021-07-21</v>
      </c>
      <c r="B16474">
        <v>17351</v>
      </c>
      <c r="C16474" s="23">
        <v>44398</v>
      </c>
      <c r="D16474" s="6">
        <v>0.33333333333333326</v>
      </c>
      <c r="E16474" t="s">
        <v>55</v>
      </c>
      <c r="F16474">
        <v>0</v>
      </c>
      <c r="G16474">
        <v>0</v>
      </c>
      <c r="H16474">
        <v>69770</v>
      </c>
      <c r="I16474">
        <f>IF(covid_19_india[[#This Row],[State/UnionTerritory]]=E16473,IF(covid_19_india[[#This Row],[Cured]]-H16473&lt;0,0,covid_19_india[[#This Row],[Cured]]-H16473),covid_19_india[[#This Row],[Cured]])</f>
        <v>501</v>
      </c>
      <c r="J16474">
        <v>731</v>
      </c>
      <c r="K16474">
        <f>IF(covid_19_india[[#This Row],[State/UnionTerritory]]=E16473,IF(covid_19_india[[#This Row],[Deaths]]-J16473&lt;0,0,covid_19_india[[#This Row],[Deaths]]-J16473), covid_19_india[[#This Row],[Deaths]])</f>
        <v>2</v>
      </c>
      <c r="L16474">
        <v>74846</v>
      </c>
      <c r="M16474">
        <f>IF(covid_19_india[[#This Row],[State/UnionTerritory]]=E16473,IF(covid_19_india[[#This Row],[Confirmed]]-L16473&lt;0,0,covid_19_india[[#This Row],[Confirmed]]-L16473), covid_19_india[[#This Row],[Confirmed]])</f>
        <v>457</v>
      </c>
      <c r="N16474" t="str">
        <f>TEXT(covid_19_india[[#This Row],[Date]], "mmmm")</f>
        <v>July</v>
      </c>
      <c r="O16474" t="str">
        <f>TEXT(covid_19_india[[#This Row],[Date]], "dddd")</f>
        <v>Wednesday</v>
      </c>
      <c r="P16474">
        <f>covid_19_india[[#This Row],[Confirmed]]-covid_19_india[[#This Row],[Cured]]-covid_19_india[[#This Row],[Deaths]]</f>
        <v>4345</v>
      </c>
      <c r="Q16474" s="1">
        <f>MAX(covid_19_india[Date])</f>
        <v>44419</v>
      </c>
      <c r="R16474" t="str">
        <f>IF(covid_19_india[[#This Row],[Max date]]=covid_19_india[[#This Row],[Date]],"Yes","")</f>
        <v/>
      </c>
      <c r="S16474" t="str">
        <f>IF(covid_19_india[[#This Row],[Active Cases]]&gt;10000, "High", IF(covid_19_india[[#This Row],[Active Cases]]&gt;=1000,"Medium","Low"))</f>
        <v>Medium</v>
      </c>
      <c r="T16474" s="24" t="str">
        <f>IF(covid_19_india[[#This Row],[Daily New Cases]] = _xlfn.MAXIFS(covid_19_india[Daily New Cases], covid_19_india[State/UnionTerritory], covid_19_india[[#This Row],[State/UnionTerritory]]), "Yes", "")</f>
        <v/>
      </c>
      <c r="U16474" s="1">
        <v>44212</v>
      </c>
      <c r="V16474" s="24" t="str">
        <f>IF(C16474&lt;covid_19_india[[#This Row],[Vaccination Start Date]], "Pre-Vaccination", "Post-Vaccination")</f>
        <v>Post-Vaccination</v>
      </c>
      <c r="W16474" s="47">
        <f>IFERROR(covid_19_india[[#This Row],[Daily deaths]]/covid_19_india[[#This Row],[Daily New Cases]],0)</f>
        <v>4.3763676148796497E-3</v>
      </c>
    </row>
    <row r="16475" spans="1:23">
      <c r="A16475" s="24" t="str">
        <f t="shared" si="258"/>
        <v>Tripura_2021-07-22</v>
      </c>
      <c r="B16475">
        <v>17387</v>
      </c>
      <c r="C16475" s="23">
        <v>44399</v>
      </c>
      <c r="D16475" s="6">
        <v>0.33333333333333326</v>
      </c>
      <c r="E16475" t="s">
        <v>55</v>
      </c>
      <c r="F16475">
        <v>0</v>
      </c>
      <c r="G16475">
        <v>0</v>
      </c>
      <c r="H16475">
        <v>70029</v>
      </c>
      <c r="I16475">
        <f>IF(covid_19_india[[#This Row],[State/UnionTerritory]]=E16474,IF(covid_19_india[[#This Row],[Cured]]-H16474&lt;0,0,covid_19_india[[#This Row],[Cured]]-H16474),covid_19_india[[#This Row],[Cured]])</f>
        <v>259</v>
      </c>
      <c r="J16475">
        <v>732</v>
      </c>
      <c r="K16475">
        <f>IF(covid_19_india[[#This Row],[State/UnionTerritory]]=E16474,IF(covid_19_india[[#This Row],[Deaths]]-J16474&lt;0,0,covid_19_india[[#This Row],[Deaths]]-J16474), covid_19_india[[#This Row],[Deaths]])</f>
        <v>1</v>
      </c>
      <c r="L16475">
        <v>75099</v>
      </c>
      <c r="M16475">
        <f>IF(covid_19_india[[#This Row],[State/UnionTerritory]]=E16474,IF(covid_19_india[[#This Row],[Confirmed]]-L16474&lt;0,0,covid_19_india[[#This Row],[Confirmed]]-L16474), covid_19_india[[#This Row],[Confirmed]])</f>
        <v>253</v>
      </c>
      <c r="N16475" t="str">
        <f>TEXT(covid_19_india[[#This Row],[Date]], "mmmm")</f>
        <v>July</v>
      </c>
      <c r="O16475" t="str">
        <f>TEXT(covid_19_india[[#This Row],[Date]], "dddd")</f>
        <v>Thursday</v>
      </c>
      <c r="P16475">
        <f>covid_19_india[[#This Row],[Confirmed]]-covid_19_india[[#This Row],[Cured]]-covid_19_india[[#This Row],[Deaths]]</f>
        <v>4338</v>
      </c>
      <c r="Q16475" s="1">
        <f>MAX(covid_19_india[Date])</f>
        <v>44419</v>
      </c>
      <c r="R16475" t="str">
        <f>IF(covid_19_india[[#This Row],[Max date]]=covid_19_india[[#This Row],[Date]],"Yes","")</f>
        <v/>
      </c>
      <c r="S16475" t="str">
        <f>IF(covid_19_india[[#This Row],[Active Cases]]&gt;10000, "High", IF(covid_19_india[[#This Row],[Active Cases]]&gt;=1000,"Medium","Low"))</f>
        <v>Medium</v>
      </c>
      <c r="T16475" s="24" t="str">
        <f>IF(covid_19_india[[#This Row],[Daily New Cases]] = _xlfn.MAXIFS(covid_19_india[Daily New Cases], covid_19_india[State/UnionTerritory], covid_19_india[[#This Row],[State/UnionTerritory]]), "Yes", "")</f>
        <v/>
      </c>
      <c r="U16475" s="1">
        <v>44212</v>
      </c>
      <c r="V16475" s="24" t="str">
        <f>IF(C16475&lt;covid_19_india[[#This Row],[Vaccination Start Date]], "Pre-Vaccination", "Post-Vaccination")</f>
        <v>Post-Vaccination</v>
      </c>
      <c r="W16475" s="47">
        <f>IFERROR(covid_19_india[[#This Row],[Daily deaths]]/covid_19_india[[#This Row],[Daily New Cases]],0)</f>
        <v>3.952569169960474E-3</v>
      </c>
    </row>
    <row r="16476" spans="1:23">
      <c r="A16476" s="24" t="str">
        <f t="shared" si="258"/>
        <v>Tripura_2021-07-23</v>
      </c>
      <c r="B16476">
        <v>17423</v>
      </c>
      <c r="C16476" s="23">
        <v>44400</v>
      </c>
      <c r="D16476" s="6">
        <v>0.33333333333333326</v>
      </c>
      <c r="E16476" t="s">
        <v>55</v>
      </c>
      <c r="F16476">
        <v>0</v>
      </c>
      <c r="G16476">
        <v>0</v>
      </c>
      <c r="H16476">
        <v>70623</v>
      </c>
      <c r="I16476">
        <f>IF(covid_19_india[[#This Row],[State/UnionTerritory]]=E16475,IF(covid_19_india[[#This Row],[Cured]]-H16475&lt;0,0,covid_19_india[[#This Row],[Cured]]-H16475),covid_19_india[[#This Row],[Cured]])</f>
        <v>594</v>
      </c>
      <c r="J16476">
        <v>734</v>
      </c>
      <c r="K16476">
        <f>IF(covid_19_india[[#This Row],[State/UnionTerritory]]=E16475,IF(covid_19_india[[#This Row],[Deaths]]-J16475&lt;0,0,covid_19_india[[#This Row],[Deaths]]-J16475), covid_19_india[[#This Row],[Deaths]])</f>
        <v>2</v>
      </c>
      <c r="L16476">
        <v>75608</v>
      </c>
      <c r="M16476">
        <f>IF(covid_19_india[[#This Row],[State/UnionTerritory]]=E16475,IF(covid_19_india[[#This Row],[Confirmed]]-L16475&lt;0,0,covid_19_india[[#This Row],[Confirmed]]-L16475), covid_19_india[[#This Row],[Confirmed]])</f>
        <v>509</v>
      </c>
      <c r="N16476" t="str">
        <f>TEXT(covid_19_india[[#This Row],[Date]], "mmmm")</f>
        <v>July</v>
      </c>
      <c r="O16476" t="str">
        <f>TEXT(covid_19_india[[#This Row],[Date]], "dddd")</f>
        <v>Friday</v>
      </c>
      <c r="P16476">
        <f>covid_19_india[[#This Row],[Confirmed]]-covid_19_india[[#This Row],[Cured]]-covid_19_india[[#This Row],[Deaths]]</f>
        <v>4251</v>
      </c>
      <c r="Q16476" s="1">
        <f>MAX(covid_19_india[Date])</f>
        <v>44419</v>
      </c>
      <c r="R16476" t="str">
        <f>IF(covid_19_india[[#This Row],[Max date]]=covid_19_india[[#This Row],[Date]],"Yes","")</f>
        <v/>
      </c>
      <c r="S16476" t="str">
        <f>IF(covid_19_india[[#This Row],[Active Cases]]&gt;10000, "High", IF(covid_19_india[[#This Row],[Active Cases]]&gt;=1000,"Medium","Low"))</f>
        <v>Medium</v>
      </c>
      <c r="T16476" s="24" t="str">
        <f>IF(covid_19_india[[#This Row],[Daily New Cases]] = _xlfn.MAXIFS(covid_19_india[Daily New Cases], covid_19_india[State/UnionTerritory], covid_19_india[[#This Row],[State/UnionTerritory]]), "Yes", "")</f>
        <v/>
      </c>
      <c r="U16476" s="1">
        <v>44212</v>
      </c>
      <c r="V16476" s="24" t="str">
        <f>IF(C16476&lt;covid_19_india[[#This Row],[Vaccination Start Date]], "Pre-Vaccination", "Post-Vaccination")</f>
        <v>Post-Vaccination</v>
      </c>
      <c r="W16476" s="47">
        <f>IFERROR(covid_19_india[[#This Row],[Daily deaths]]/covid_19_india[[#This Row],[Daily New Cases]],0)</f>
        <v>3.929273084479371E-3</v>
      </c>
    </row>
    <row r="16477" spans="1:23">
      <c r="A16477" s="24" t="str">
        <f t="shared" si="258"/>
        <v>Tripura_2021-07-24</v>
      </c>
      <c r="B16477">
        <v>17459</v>
      </c>
      <c r="C16477" s="23">
        <v>44401</v>
      </c>
      <c r="D16477" s="6">
        <v>0.33333333333333326</v>
      </c>
      <c r="E16477" t="s">
        <v>55</v>
      </c>
      <c r="F16477">
        <v>0</v>
      </c>
      <c r="G16477">
        <v>0</v>
      </c>
      <c r="H16477">
        <v>71166</v>
      </c>
      <c r="I16477">
        <f>IF(covid_19_india[[#This Row],[State/UnionTerritory]]=E16476,IF(covid_19_india[[#This Row],[Cured]]-H16476&lt;0,0,covid_19_india[[#This Row],[Cured]]-H16476),covid_19_india[[#This Row],[Cured]])</f>
        <v>543</v>
      </c>
      <c r="J16477">
        <v>738</v>
      </c>
      <c r="K16477">
        <f>IF(covid_19_india[[#This Row],[State/UnionTerritory]]=E16476,IF(covid_19_india[[#This Row],[Deaths]]-J16476&lt;0,0,covid_19_india[[#This Row],[Deaths]]-J16476), covid_19_india[[#This Row],[Deaths]])</f>
        <v>4</v>
      </c>
      <c r="L16477">
        <v>75907</v>
      </c>
      <c r="M16477">
        <f>IF(covid_19_india[[#This Row],[State/UnionTerritory]]=E16476,IF(covid_19_india[[#This Row],[Confirmed]]-L16476&lt;0,0,covid_19_india[[#This Row],[Confirmed]]-L16476), covid_19_india[[#This Row],[Confirmed]])</f>
        <v>299</v>
      </c>
      <c r="N16477" t="str">
        <f>TEXT(covid_19_india[[#This Row],[Date]], "mmmm")</f>
        <v>July</v>
      </c>
      <c r="O16477" t="str">
        <f>TEXT(covid_19_india[[#This Row],[Date]], "dddd")</f>
        <v>Saturday</v>
      </c>
      <c r="P16477">
        <f>covid_19_india[[#This Row],[Confirmed]]-covid_19_india[[#This Row],[Cured]]-covid_19_india[[#This Row],[Deaths]]</f>
        <v>4003</v>
      </c>
      <c r="Q16477" s="1">
        <f>MAX(covid_19_india[Date])</f>
        <v>44419</v>
      </c>
      <c r="R16477" t="str">
        <f>IF(covid_19_india[[#This Row],[Max date]]=covid_19_india[[#This Row],[Date]],"Yes","")</f>
        <v/>
      </c>
      <c r="S16477" t="str">
        <f>IF(covid_19_india[[#This Row],[Active Cases]]&gt;10000, "High", IF(covid_19_india[[#This Row],[Active Cases]]&gt;=1000,"Medium","Low"))</f>
        <v>Medium</v>
      </c>
      <c r="T16477" s="24" t="str">
        <f>IF(covid_19_india[[#This Row],[Daily New Cases]] = _xlfn.MAXIFS(covid_19_india[Daily New Cases], covid_19_india[State/UnionTerritory], covid_19_india[[#This Row],[State/UnionTerritory]]), "Yes", "")</f>
        <v/>
      </c>
      <c r="U16477" s="1">
        <v>44212</v>
      </c>
      <c r="V16477" s="24" t="str">
        <f>IF(C16477&lt;covid_19_india[[#This Row],[Vaccination Start Date]], "Pre-Vaccination", "Post-Vaccination")</f>
        <v>Post-Vaccination</v>
      </c>
      <c r="W16477" s="47">
        <f>IFERROR(covid_19_india[[#This Row],[Daily deaths]]/covid_19_india[[#This Row],[Daily New Cases]],0)</f>
        <v>1.3377926421404682E-2</v>
      </c>
    </row>
    <row r="16478" spans="1:23">
      <c r="A16478" s="24" t="str">
        <f t="shared" si="258"/>
        <v>Tripura_2021-07-25</v>
      </c>
      <c r="B16478">
        <v>17495</v>
      </c>
      <c r="C16478" s="23">
        <v>44402</v>
      </c>
      <c r="D16478" s="6">
        <v>0.33333333333333326</v>
      </c>
      <c r="E16478" t="s">
        <v>55</v>
      </c>
      <c r="F16478">
        <v>0</v>
      </c>
      <c r="G16478">
        <v>0</v>
      </c>
      <c r="H16478">
        <v>71642</v>
      </c>
      <c r="I16478">
        <f>IF(covid_19_india[[#This Row],[State/UnionTerritory]]=E16477,IF(covid_19_india[[#This Row],[Cured]]-H16477&lt;0,0,covid_19_india[[#This Row],[Cured]]-H16477),covid_19_india[[#This Row],[Cured]])</f>
        <v>476</v>
      </c>
      <c r="J16478">
        <v>739</v>
      </c>
      <c r="K16478">
        <f>IF(covid_19_india[[#This Row],[State/UnionTerritory]]=E16477,IF(covid_19_india[[#This Row],[Deaths]]-J16477&lt;0,0,covid_19_india[[#This Row],[Deaths]]-J16477), covid_19_india[[#This Row],[Deaths]])</f>
        <v>1</v>
      </c>
      <c r="L16478">
        <v>76315</v>
      </c>
      <c r="M16478">
        <f>IF(covid_19_india[[#This Row],[State/UnionTerritory]]=E16477,IF(covid_19_india[[#This Row],[Confirmed]]-L16477&lt;0,0,covid_19_india[[#This Row],[Confirmed]]-L16477), covid_19_india[[#This Row],[Confirmed]])</f>
        <v>408</v>
      </c>
      <c r="N16478" t="str">
        <f>TEXT(covid_19_india[[#This Row],[Date]], "mmmm")</f>
        <v>July</v>
      </c>
      <c r="O16478" t="str">
        <f>TEXT(covid_19_india[[#This Row],[Date]], "dddd")</f>
        <v>Sunday</v>
      </c>
      <c r="P16478">
        <f>covid_19_india[[#This Row],[Confirmed]]-covid_19_india[[#This Row],[Cured]]-covid_19_india[[#This Row],[Deaths]]</f>
        <v>3934</v>
      </c>
      <c r="Q16478" s="1">
        <f>MAX(covid_19_india[Date])</f>
        <v>44419</v>
      </c>
      <c r="R16478" t="str">
        <f>IF(covid_19_india[[#This Row],[Max date]]=covid_19_india[[#This Row],[Date]],"Yes","")</f>
        <v/>
      </c>
      <c r="S16478" t="str">
        <f>IF(covid_19_india[[#This Row],[Active Cases]]&gt;10000, "High", IF(covid_19_india[[#This Row],[Active Cases]]&gt;=1000,"Medium","Low"))</f>
        <v>Medium</v>
      </c>
      <c r="T16478" s="24" t="str">
        <f>IF(covid_19_india[[#This Row],[Daily New Cases]] = _xlfn.MAXIFS(covid_19_india[Daily New Cases], covid_19_india[State/UnionTerritory], covid_19_india[[#This Row],[State/UnionTerritory]]), "Yes", "")</f>
        <v/>
      </c>
      <c r="U16478" s="1">
        <v>44212</v>
      </c>
      <c r="V16478" s="24" t="str">
        <f>IF(C16478&lt;covid_19_india[[#This Row],[Vaccination Start Date]], "Pre-Vaccination", "Post-Vaccination")</f>
        <v>Post-Vaccination</v>
      </c>
      <c r="W16478" s="47">
        <f>IFERROR(covid_19_india[[#This Row],[Daily deaths]]/covid_19_india[[#This Row],[Daily New Cases]],0)</f>
        <v>2.4509803921568627E-3</v>
      </c>
    </row>
    <row r="16479" spans="1:23">
      <c r="A16479" s="24" t="str">
        <f t="shared" si="258"/>
        <v>Tripura_2021-07-26</v>
      </c>
      <c r="B16479">
        <v>17531</v>
      </c>
      <c r="C16479" s="23">
        <v>44403</v>
      </c>
      <c r="D16479" s="6">
        <v>0.33333333333333326</v>
      </c>
      <c r="E16479" t="s">
        <v>55</v>
      </c>
      <c r="F16479">
        <v>0</v>
      </c>
      <c r="G16479">
        <v>0</v>
      </c>
      <c r="H16479">
        <v>72132</v>
      </c>
      <c r="I16479">
        <f>IF(covid_19_india[[#This Row],[State/UnionTerritory]]=E16478,IF(covid_19_india[[#This Row],[Cured]]-H16478&lt;0,0,covid_19_india[[#This Row],[Cured]]-H16478),covid_19_india[[#This Row],[Cured]])</f>
        <v>490</v>
      </c>
      <c r="J16479">
        <v>744</v>
      </c>
      <c r="K16479">
        <f>IF(covid_19_india[[#This Row],[State/UnionTerritory]]=E16478,IF(covid_19_india[[#This Row],[Deaths]]-J16478&lt;0,0,covid_19_india[[#This Row],[Deaths]]-J16478), covid_19_india[[#This Row],[Deaths]])</f>
        <v>5</v>
      </c>
      <c r="L16479">
        <v>76539</v>
      </c>
      <c r="M16479">
        <f>IF(covid_19_india[[#This Row],[State/UnionTerritory]]=E16478,IF(covid_19_india[[#This Row],[Confirmed]]-L16478&lt;0,0,covid_19_india[[#This Row],[Confirmed]]-L16478), covid_19_india[[#This Row],[Confirmed]])</f>
        <v>224</v>
      </c>
      <c r="N16479" t="str">
        <f>TEXT(covid_19_india[[#This Row],[Date]], "mmmm")</f>
        <v>July</v>
      </c>
      <c r="O16479" t="str">
        <f>TEXT(covid_19_india[[#This Row],[Date]], "dddd")</f>
        <v>Monday</v>
      </c>
      <c r="P16479">
        <f>covid_19_india[[#This Row],[Confirmed]]-covid_19_india[[#This Row],[Cured]]-covid_19_india[[#This Row],[Deaths]]</f>
        <v>3663</v>
      </c>
      <c r="Q16479" s="1">
        <f>MAX(covid_19_india[Date])</f>
        <v>44419</v>
      </c>
      <c r="R16479" t="str">
        <f>IF(covid_19_india[[#This Row],[Max date]]=covid_19_india[[#This Row],[Date]],"Yes","")</f>
        <v/>
      </c>
      <c r="S16479" t="str">
        <f>IF(covid_19_india[[#This Row],[Active Cases]]&gt;10000, "High", IF(covid_19_india[[#This Row],[Active Cases]]&gt;=1000,"Medium","Low"))</f>
        <v>Medium</v>
      </c>
      <c r="T16479" s="24" t="str">
        <f>IF(covid_19_india[[#This Row],[Daily New Cases]] = _xlfn.MAXIFS(covid_19_india[Daily New Cases], covid_19_india[State/UnionTerritory], covid_19_india[[#This Row],[State/UnionTerritory]]), "Yes", "")</f>
        <v/>
      </c>
      <c r="U16479" s="1">
        <v>44212</v>
      </c>
      <c r="V16479" s="24" t="str">
        <f>IF(C16479&lt;covid_19_india[[#This Row],[Vaccination Start Date]], "Pre-Vaccination", "Post-Vaccination")</f>
        <v>Post-Vaccination</v>
      </c>
      <c r="W16479" s="47">
        <f>IFERROR(covid_19_india[[#This Row],[Daily deaths]]/covid_19_india[[#This Row],[Daily New Cases]],0)</f>
        <v>2.2321428571428572E-2</v>
      </c>
    </row>
    <row r="16480" spans="1:23">
      <c r="A16480" s="24" t="str">
        <f t="shared" si="258"/>
        <v>Tripura_2021-07-27</v>
      </c>
      <c r="B16480">
        <v>17567</v>
      </c>
      <c r="C16480" s="23">
        <v>44404</v>
      </c>
      <c r="D16480" s="6">
        <v>0.33333333333333326</v>
      </c>
      <c r="E16480" t="s">
        <v>55</v>
      </c>
      <c r="F16480">
        <v>0</v>
      </c>
      <c r="G16480">
        <v>0</v>
      </c>
      <c r="H16480">
        <v>72566</v>
      </c>
      <c r="I16480">
        <f>IF(covid_19_india[[#This Row],[State/UnionTerritory]]=E16479,IF(covid_19_india[[#This Row],[Cured]]-H16479&lt;0,0,covid_19_india[[#This Row],[Cured]]-H16479),covid_19_india[[#This Row],[Cured]])</f>
        <v>434</v>
      </c>
      <c r="J16480">
        <v>747</v>
      </c>
      <c r="K16480">
        <f>IF(covid_19_india[[#This Row],[State/UnionTerritory]]=E16479,IF(covid_19_india[[#This Row],[Deaths]]-J16479&lt;0,0,covid_19_india[[#This Row],[Deaths]]-J16479), covid_19_india[[#This Row],[Deaths]])</f>
        <v>3</v>
      </c>
      <c r="L16480">
        <v>76997</v>
      </c>
      <c r="M16480">
        <f>IF(covid_19_india[[#This Row],[State/UnionTerritory]]=E16479,IF(covid_19_india[[#This Row],[Confirmed]]-L16479&lt;0,0,covid_19_india[[#This Row],[Confirmed]]-L16479), covid_19_india[[#This Row],[Confirmed]])</f>
        <v>458</v>
      </c>
      <c r="N16480" t="str">
        <f>TEXT(covid_19_india[[#This Row],[Date]], "mmmm")</f>
        <v>July</v>
      </c>
      <c r="O16480" t="str">
        <f>TEXT(covid_19_india[[#This Row],[Date]], "dddd")</f>
        <v>Tuesday</v>
      </c>
      <c r="P16480">
        <f>covid_19_india[[#This Row],[Confirmed]]-covid_19_india[[#This Row],[Cured]]-covid_19_india[[#This Row],[Deaths]]</f>
        <v>3684</v>
      </c>
      <c r="Q16480" s="1">
        <f>MAX(covid_19_india[Date])</f>
        <v>44419</v>
      </c>
      <c r="R16480" t="str">
        <f>IF(covid_19_india[[#This Row],[Max date]]=covid_19_india[[#This Row],[Date]],"Yes","")</f>
        <v/>
      </c>
      <c r="S16480" t="str">
        <f>IF(covid_19_india[[#This Row],[Active Cases]]&gt;10000, "High", IF(covid_19_india[[#This Row],[Active Cases]]&gt;=1000,"Medium","Low"))</f>
        <v>Medium</v>
      </c>
      <c r="T16480" s="24" t="str">
        <f>IF(covid_19_india[[#This Row],[Daily New Cases]] = _xlfn.MAXIFS(covid_19_india[Daily New Cases], covid_19_india[State/UnionTerritory], covid_19_india[[#This Row],[State/UnionTerritory]]), "Yes", "")</f>
        <v/>
      </c>
      <c r="U16480" s="1">
        <v>44212</v>
      </c>
      <c r="V16480" s="24" t="str">
        <f>IF(C16480&lt;covid_19_india[[#This Row],[Vaccination Start Date]], "Pre-Vaccination", "Post-Vaccination")</f>
        <v>Post-Vaccination</v>
      </c>
      <c r="W16480" s="47">
        <f>IFERROR(covid_19_india[[#This Row],[Daily deaths]]/covid_19_india[[#This Row],[Daily New Cases]],0)</f>
        <v>6.5502183406113534E-3</v>
      </c>
    </row>
    <row r="16481" spans="1:23">
      <c r="A16481" s="24" t="str">
        <f t="shared" si="258"/>
        <v>Tripura_2021-07-28</v>
      </c>
      <c r="B16481">
        <v>17603</v>
      </c>
      <c r="C16481" s="23">
        <v>44405</v>
      </c>
      <c r="D16481" s="6">
        <v>0.33333333333333326</v>
      </c>
      <c r="E16481" t="s">
        <v>55</v>
      </c>
      <c r="F16481">
        <v>0</v>
      </c>
      <c r="G16481">
        <v>0</v>
      </c>
      <c r="H16481">
        <v>72910</v>
      </c>
      <c r="I16481">
        <f>IF(covid_19_india[[#This Row],[State/UnionTerritory]]=E16480,IF(covid_19_india[[#This Row],[Cured]]-H16480&lt;0,0,covid_19_india[[#This Row],[Cured]]-H16480),covid_19_india[[#This Row],[Cured]])</f>
        <v>344</v>
      </c>
      <c r="J16481">
        <v>748</v>
      </c>
      <c r="K16481">
        <f>IF(covid_19_india[[#This Row],[State/UnionTerritory]]=E16480,IF(covid_19_india[[#This Row],[Deaths]]-J16480&lt;0,0,covid_19_india[[#This Row],[Deaths]]-J16480), covid_19_india[[#This Row],[Deaths]])</f>
        <v>1</v>
      </c>
      <c r="L16481">
        <v>77412</v>
      </c>
      <c r="M16481">
        <f>IF(covid_19_india[[#This Row],[State/UnionTerritory]]=E16480,IF(covid_19_india[[#This Row],[Confirmed]]-L16480&lt;0,0,covid_19_india[[#This Row],[Confirmed]]-L16480), covid_19_india[[#This Row],[Confirmed]])</f>
        <v>415</v>
      </c>
      <c r="N16481" t="str">
        <f>TEXT(covid_19_india[[#This Row],[Date]], "mmmm")</f>
        <v>July</v>
      </c>
      <c r="O16481" t="str">
        <f>TEXT(covid_19_india[[#This Row],[Date]], "dddd")</f>
        <v>Wednesday</v>
      </c>
      <c r="P16481">
        <f>covid_19_india[[#This Row],[Confirmed]]-covid_19_india[[#This Row],[Cured]]-covid_19_india[[#This Row],[Deaths]]</f>
        <v>3754</v>
      </c>
      <c r="Q16481" s="1">
        <f>MAX(covid_19_india[Date])</f>
        <v>44419</v>
      </c>
      <c r="R16481" t="str">
        <f>IF(covid_19_india[[#This Row],[Max date]]=covid_19_india[[#This Row],[Date]],"Yes","")</f>
        <v/>
      </c>
      <c r="S16481" t="str">
        <f>IF(covid_19_india[[#This Row],[Active Cases]]&gt;10000, "High", IF(covid_19_india[[#This Row],[Active Cases]]&gt;=1000,"Medium","Low"))</f>
        <v>Medium</v>
      </c>
      <c r="T16481" s="24" t="str">
        <f>IF(covid_19_india[[#This Row],[Daily New Cases]] = _xlfn.MAXIFS(covid_19_india[Daily New Cases], covid_19_india[State/UnionTerritory], covid_19_india[[#This Row],[State/UnionTerritory]]), "Yes", "")</f>
        <v/>
      </c>
      <c r="U16481" s="1">
        <v>44212</v>
      </c>
      <c r="V16481" s="24" t="str">
        <f>IF(C16481&lt;covid_19_india[[#This Row],[Vaccination Start Date]], "Pre-Vaccination", "Post-Vaccination")</f>
        <v>Post-Vaccination</v>
      </c>
      <c r="W16481" s="47">
        <f>IFERROR(covid_19_india[[#This Row],[Daily deaths]]/covid_19_india[[#This Row],[Daily New Cases]],0)</f>
        <v>2.4096385542168677E-3</v>
      </c>
    </row>
    <row r="16482" spans="1:23">
      <c r="A16482" s="24" t="str">
        <f t="shared" si="258"/>
        <v>Tripura_2021-07-29</v>
      </c>
      <c r="B16482">
        <v>17639</v>
      </c>
      <c r="C16482" s="23">
        <v>44406</v>
      </c>
      <c r="D16482" s="6">
        <v>0.33333333333333326</v>
      </c>
      <c r="E16482" t="s">
        <v>55</v>
      </c>
      <c r="F16482">
        <v>0</v>
      </c>
      <c r="G16482">
        <v>0</v>
      </c>
      <c r="H16482">
        <v>73177</v>
      </c>
      <c r="I16482">
        <f>IF(covid_19_india[[#This Row],[State/UnionTerritory]]=E16481,IF(covid_19_india[[#This Row],[Cured]]-H16481&lt;0,0,covid_19_india[[#This Row],[Cured]]-H16481),covid_19_india[[#This Row],[Cured]])</f>
        <v>267</v>
      </c>
      <c r="J16482">
        <v>750</v>
      </c>
      <c r="K16482">
        <f>IF(covid_19_india[[#This Row],[State/UnionTerritory]]=E16481,IF(covid_19_india[[#This Row],[Deaths]]-J16481&lt;0,0,covid_19_india[[#This Row],[Deaths]]-J16481), covid_19_india[[#This Row],[Deaths]])</f>
        <v>2</v>
      </c>
      <c r="L16482">
        <v>77788</v>
      </c>
      <c r="M16482">
        <f>IF(covid_19_india[[#This Row],[State/UnionTerritory]]=E16481,IF(covid_19_india[[#This Row],[Confirmed]]-L16481&lt;0,0,covid_19_india[[#This Row],[Confirmed]]-L16481), covid_19_india[[#This Row],[Confirmed]])</f>
        <v>376</v>
      </c>
      <c r="N16482" t="str">
        <f>TEXT(covid_19_india[[#This Row],[Date]], "mmmm")</f>
        <v>July</v>
      </c>
      <c r="O16482" t="str">
        <f>TEXT(covid_19_india[[#This Row],[Date]], "dddd")</f>
        <v>Thursday</v>
      </c>
      <c r="P16482">
        <f>covid_19_india[[#This Row],[Confirmed]]-covid_19_india[[#This Row],[Cured]]-covid_19_india[[#This Row],[Deaths]]</f>
        <v>3861</v>
      </c>
      <c r="Q16482" s="1">
        <f>MAX(covid_19_india[Date])</f>
        <v>44419</v>
      </c>
      <c r="R16482" t="str">
        <f>IF(covid_19_india[[#This Row],[Max date]]=covid_19_india[[#This Row],[Date]],"Yes","")</f>
        <v/>
      </c>
      <c r="S16482" t="str">
        <f>IF(covid_19_india[[#This Row],[Active Cases]]&gt;10000, "High", IF(covid_19_india[[#This Row],[Active Cases]]&gt;=1000,"Medium","Low"))</f>
        <v>Medium</v>
      </c>
      <c r="T16482" s="24" t="str">
        <f>IF(covid_19_india[[#This Row],[Daily New Cases]] = _xlfn.MAXIFS(covid_19_india[Daily New Cases], covid_19_india[State/UnionTerritory], covid_19_india[[#This Row],[State/UnionTerritory]]), "Yes", "")</f>
        <v/>
      </c>
      <c r="U16482" s="1">
        <v>44212</v>
      </c>
      <c r="V16482" s="24" t="str">
        <f>IF(C16482&lt;covid_19_india[[#This Row],[Vaccination Start Date]], "Pre-Vaccination", "Post-Vaccination")</f>
        <v>Post-Vaccination</v>
      </c>
      <c r="W16482" s="47">
        <f>IFERROR(covid_19_india[[#This Row],[Daily deaths]]/covid_19_india[[#This Row],[Daily New Cases]],0)</f>
        <v>5.3191489361702126E-3</v>
      </c>
    </row>
    <row r="16483" spans="1:23">
      <c r="A16483" s="24" t="str">
        <f t="shared" si="258"/>
        <v>Tripura_2021-07-30</v>
      </c>
      <c r="B16483">
        <v>17675</v>
      </c>
      <c r="C16483" s="23">
        <v>44407</v>
      </c>
      <c r="D16483" s="6">
        <v>0.33333333333333326</v>
      </c>
      <c r="E16483" t="s">
        <v>55</v>
      </c>
      <c r="F16483">
        <v>0</v>
      </c>
      <c r="G16483">
        <v>0</v>
      </c>
      <c r="H16483">
        <v>73665</v>
      </c>
      <c r="I16483">
        <f>IF(covid_19_india[[#This Row],[State/UnionTerritory]]=E16482,IF(covid_19_india[[#This Row],[Cured]]-H16482&lt;0,0,covid_19_india[[#This Row],[Cured]]-H16482),covid_19_india[[#This Row],[Cured]])</f>
        <v>488</v>
      </c>
      <c r="J16483">
        <v>754</v>
      </c>
      <c r="K16483">
        <f>IF(covid_19_india[[#This Row],[State/UnionTerritory]]=E16482,IF(covid_19_india[[#This Row],[Deaths]]-J16482&lt;0,0,covid_19_india[[#This Row],[Deaths]]-J16482), covid_19_india[[#This Row],[Deaths]])</f>
        <v>4</v>
      </c>
      <c r="L16483">
        <v>78059</v>
      </c>
      <c r="M16483">
        <f>IF(covid_19_india[[#This Row],[State/UnionTerritory]]=E16482,IF(covid_19_india[[#This Row],[Confirmed]]-L16482&lt;0,0,covid_19_india[[#This Row],[Confirmed]]-L16482), covid_19_india[[#This Row],[Confirmed]])</f>
        <v>271</v>
      </c>
      <c r="N16483" t="str">
        <f>TEXT(covid_19_india[[#This Row],[Date]], "mmmm")</f>
        <v>July</v>
      </c>
      <c r="O16483" t="str">
        <f>TEXT(covid_19_india[[#This Row],[Date]], "dddd")</f>
        <v>Friday</v>
      </c>
      <c r="P16483">
        <f>covid_19_india[[#This Row],[Confirmed]]-covid_19_india[[#This Row],[Cured]]-covid_19_india[[#This Row],[Deaths]]</f>
        <v>3640</v>
      </c>
      <c r="Q16483" s="1">
        <f>MAX(covid_19_india[Date])</f>
        <v>44419</v>
      </c>
      <c r="R16483" t="str">
        <f>IF(covid_19_india[[#This Row],[Max date]]=covid_19_india[[#This Row],[Date]],"Yes","")</f>
        <v/>
      </c>
      <c r="S16483" t="str">
        <f>IF(covid_19_india[[#This Row],[Active Cases]]&gt;10000, "High", IF(covid_19_india[[#This Row],[Active Cases]]&gt;=1000,"Medium","Low"))</f>
        <v>Medium</v>
      </c>
      <c r="T16483" s="24" t="str">
        <f>IF(covid_19_india[[#This Row],[Daily New Cases]] = _xlfn.MAXIFS(covid_19_india[Daily New Cases], covid_19_india[State/UnionTerritory], covid_19_india[[#This Row],[State/UnionTerritory]]), "Yes", "")</f>
        <v/>
      </c>
      <c r="U16483" s="1">
        <v>44212</v>
      </c>
      <c r="V16483" s="24" t="str">
        <f>IF(C16483&lt;covid_19_india[[#This Row],[Vaccination Start Date]], "Pre-Vaccination", "Post-Vaccination")</f>
        <v>Post-Vaccination</v>
      </c>
      <c r="W16483" s="47">
        <f>IFERROR(covid_19_india[[#This Row],[Daily deaths]]/covid_19_india[[#This Row],[Daily New Cases]],0)</f>
        <v>1.4760147601476014E-2</v>
      </c>
    </row>
    <row r="16484" spans="1:23">
      <c r="A16484" s="24" t="str">
        <f t="shared" si="258"/>
        <v>Tripura_2021-07-31</v>
      </c>
      <c r="B16484">
        <v>17711</v>
      </c>
      <c r="C16484" s="23">
        <v>44408</v>
      </c>
      <c r="D16484" s="6">
        <v>0.33333333333333326</v>
      </c>
      <c r="E16484" t="s">
        <v>55</v>
      </c>
      <c r="F16484">
        <v>0</v>
      </c>
      <c r="G16484">
        <v>0</v>
      </c>
      <c r="H16484">
        <v>74122</v>
      </c>
      <c r="I16484">
        <f>IF(covid_19_india[[#This Row],[State/UnionTerritory]]=E16483,IF(covid_19_india[[#This Row],[Cured]]-H16483&lt;0,0,covid_19_india[[#This Row],[Cured]]-H16483),covid_19_india[[#This Row],[Cured]])</f>
        <v>457</v>
      </c>
      <c r="J16484">
        <v>755</v>
      </c>
      <c r="K16484">
        <f>IF(covid_19_india[[#This Row],[State/UnionTerritory]]=E16483,IF(covid_19_india[[#This Row],[Deaths]]-J16483&lt;0,0,covid_19_india[[#This Row],[Deaths]]-J16483), covid_19_india[[#This Row],[Deaths]])</f>
        <v>1</v>
      </c>
      <c r="L16484">
        <v>78361</v>
      </c>
      <c r="M16484">
        <f>IF(covid_19_india[[#This Row],[State/UnionTerritory]]=E16483,IF(covid_19_india[[#This Row],[Confirmed]]-L16483&lt;0,0,covid_19_india[[#This Row],[Confirmed]]-L16483), covid_19_india[[#This Row],[Confirmed]])</f>
        <v>302</v>
      </c>
      <c r="N16484" t="str">
        <f>TEXT(covid_19_india[[#This Row],[Date]], "mmmm")</f>
        <v>July</v>
      </c>
      <c r="O16484" t="str">
        <f>TEXT(covid_19_india[[#This Row],[Date]], "dddd")</f>
        <v>Saturday</v>
      </c>
      <c r="P16484">
        <f>covid_19_india[[#This Row],[Confirmed]]-covid_19_india[[#This Row],[Cured]]-covid_19_india[[#This Row],[Deaths]]</f>
        <v>3484</v>
      </c>
      <c r="Q16484" s="1">
        <f>MAX(covid_19_india[Date])</f>
        <v>44419</v>
      </c>
      <c r="R16484" t="str">
        <f>IF(covid_19_india[[#This Row],[Max date]]=covid_19_india[[#This Row],[Date]],"Yes","")</f>
        <v/>
      </c>
      <c r="S16484" t="str">
        <f>IF(covid_19_india[[#This Row],[Active Cases]]&gt;10000, "High", IF(covid_19_india[[#This Row],[Active Cases]]&gt;=1000,"Medium","Low"))</f>
        <v>Medium</v>
      </c>
      <c r="T16484" s="24" t="str">
        <f>IF(covid_19_india[[#This Row],[Daily New Cases]] = _xlfn.MAXIFS(covid_19_india[Daily New Cases], covid_19_india[State/UnionTerritory], covid_19_india[[#This Row],[State/UnionTerritory]]), "Yes", "")</f>
        <v/>
      </c>
      <c r="U16484" s="1">
        <v>44212</v>
      </c>
      <c r="V16484" s="24" t="str">
        <f>IF(C16484&lt;covid_19_india[[#This Row],[Vaccination Start Date]], "Pre-Vaccination", "Post-Vaccination")</f>
        <v>Post-Vaccination</v>
      </c>
      <c r="W16484" s="47">
        <f>IFERROR(covid_19_india[[#This Row],[Daily deaths]]/covid_19_india[[#This Row],[Daily New Cases]],0)</f>
        <v>3.3112582781456954E-3</v>
      </c>
    </row>
    <row r="16485" spans="1:23">
      <c r="A16485" s="24" t="str">
        <f t="shared" si="258"/>
        <v>Tripura_2021-08-01</v>
      </c>
      <c r="B16485">
        <v>17747</v>
      </c>
      <c r="C16485" s="23">
        <v>44409</v>
      </c>
      <c r="D16485" s="6">
        <v>0.33333333333333326</v>
      </c>
      <c r="E16485" t="s">
        <v>55</v>
      </c>
      <c r="F16485">
        <v>0</v>
      </c>
      <c r="G16485">
        <v>0</v>
      </c>
      <c r="H16485">
        <v>74346</v>
      </c>
      <c r="I16485">
        <f>IF(covid_19_india[[#This Row],[State/UnionTerritory]]=E16484,IF(covid_19_india[[#This Row],[Cured]]-H16484&lt;0,0,covid_19_india[[#This Row],[Cured]]-H16484),covid_19_india[[#This Row],[Cured]])</f>
        <v>224</v>
      </c>
      <c r="J16485">
        <v>755</v>
      </c>
      <c r="K16485">
        <f>IF(covid_19_india[[#This Row],[State/UnionTerritory]]=E16484,IF(covid_19_india[[#This Row],[Deaths]]-J16484&lt;0,0,covid_19_india[[#This Row],[Deaths]]-J16484), covid_19_india[[#This Row],[Deaths]])</f>
        <v>0</v>
      </c>
      <c r="L16485">
        <v>78583</v>
      </c>
      <c r="M16485">
        <f>IF(covid_19_india[[#This Row],[State/UnionTerritory]]=E16484,IF(covid_19_india[[#This Row],[Confirmed]]-L16484&lt;0,0,covid_19_india[[#This Row],[Confirmed]]-L16484), covid_19_india[[#This Row],[Confirmed]])</f>
        <v>222</v>
      </c>
      <c r="N16485" t="str">
        <f>TEXT(covid_19_india[[#This Row],[Date]], "mmmm")</f>
        <v>August</v>
      </c>
      <c r="O16485" t="str">
        <f>TEXT(covid_19_india[[#This Row],[Date]], "dddd")</f>
        <v>Sunday</v>
      </c>
      <c r="P16485">
        <f>covid_19_india[[#This Row],[Confirmed]]-covid_19_india[[#This Row],[Cured]]-covid_19_india[[#This Row],[Deaths]]</f>
        <v>3482</v>
      </c>
      <c r="Q16485" s="1">
        <f>MAX(covid_19_india[Date])</f>
        <v>44419</v>
      </c>
      <c r="R16485" t="str">
        <f>IF(covid_19_india[[#This Row],[Max date]]=covid_19_india[[#This Row],[Date]],"Yes","")</f>
        <v/>
      </c>
      <c r="S16485" t="str">
        <f>IF(covid_19_india[[#This Row],[Active Cases]]&gt;10000, "High", IF(covid_19_india[[#This Row],[Active Cases]]&gt;=1000,"Medium","Low"))</f>
        <v>Medium</v>
      </c>
      <c r="T16485" s="24" t="str">
        <f>IF(covid_19_india[[#This Row],[Daily New Cases]] = _xlfn.MAXIFS(covid_19_india[Daily New Cases], covid_19_india[State/UnionTerritory], covid_19_india[[#This Row],[State/UnionTerritory]]), "Yes", "")</f>
        <v/>
      </c>
      <c r="U16485" s="1">
        <v>44212</v>
      </c>
      <c r="V16485" s="24" t="str">
        <f>IF(C16485&lt;covid_19_india[[#This Row],[Vaccination Start Date]], "Pre-Vaccination", "Post-Vaccination")</f>
        <v>Post-Vaccination</v>
      </c>
      <c r="W16485" s="47">
        <f>IFERROR(covid_19_india[[#This Row],[Daily deaths]]/covid_19_india[[#This Row],[Daily New Cases]],0)</f>
        <v>0</v>
      </c>
    </row>
    <row r="16486" spans="1:23">
      <c r="A16486" s="24" t="str">
        <f t="shared" si="258"/>
        <v>Tripura_2021-08-02</v>
      </c>
      <c r="B16486">
        <v>17783</v>
      </c>
      <c r="C16486" s="23">
        <v>44410</v>
      </c>
      <c r="D16486" s="6">
        <v>0.33333333333333326</v>
      </c>
      <c r="E16486" t="s">
        <v>55</v>
      </c>
      <c r="F16486">
        <v>0</v>
      </c>
      <c r="G16486">
        <v>0</v>
      </c>
      <c r="H16486">
        <v>74875</v>
      </c>
      <c r="I16486">
        <f>IF(covid_19_india[[#This Row],[State/UnionTerritory]]=E16485,IF(covid_19_india[[#This Row],[Cured]]-H16485&lt;0,0,covid_19_india[[#This Row],[Cured]]-H16485),covid_19_india[[#This Row],[Cured]])</f>
        <v>529</v>
      </c>
      <c r="J16486">
        <v>755</v>
      </c>
      <c r="K16486">
        <f>IF(covid_19_india[[#This Row],[State/UnionTerritory]]=E16485,IF(covid_19_india[[#This Row],[Deaths]]-J16485&lt;0,0,covid_19_india[[#This Row],[Deaths]]-J16485), covid_19_india[[#This Row],[Deaths]])</f>
        <v>0</v>
      </c>
      <c r="L16486">
        <v>78722</v>
      </c>
      <c r="M16486">
        <f>IF(covid_19_india[[#This Row],[State/UnionTerritory]]=E16485,IF(covid_19_india[[#This Row],[Confirmed]]-L16485&lt;0,0,covid_19_india[[#This Row],[Confirmed]]-L16485), covid_19_india[[#This Row],[Confirmed]])</f>
        <v>139</v>
      </c>
      <c r="N16486" t="str">
        <f>TEXT(covid_19_india[[#This Row],[Date]], "mmmm")</f>
        <v>August</v>
      </c>
      <c r="O16486" t="str">
        <f>TEXT(covid_19_india[[#This Row],[Date]], "dddd")</f>
        <v>Monday</v>
      </c>
      <c r="P16486">
        <f>covid_19_india[[#This Row],[Confirmed]]-covid_19_india[[#This Row],[Cured]]-covid_19_india[[#This Row],[Deaths]]</f>
        <v>3092</v>
      </c>
      <c r="Q16486" s="1">
        <f>MAX(covid_19_india[Date])</f>
        <v>44419</v>
      </c>
      <c r="R16486" t="str">
        <f>IF(covid_19_india[[#This Row],[Max date]]=covid_19_india[[#This Row],[Date]],"Yes","")</f>
        <v/>
      </c>
      <c r="S16486" t="str">
        <f>IF(covid_19_india[[#This Row],[Active Cases]]&gt;10000, "High", IF(covid_19_india[[#This Row],[Active Cases]]&gt;=1000,"Medium","Low"))</f>
        <v>Medium</v>
      </c>
      <c r="T16486" s="24" t="str">
        <f>IF(covid_19_india[[#This Row],[Daily New Cases]] = _xlfn.MAXIFS(covid_19_india[Daily New Cases], covid_19_india[State/UnionTerritory], covid_19_india[[#This Row],[State/UnionTerritory]]), "Yes", "")</f>
        <v/>
      </c>
      <c r="U16486" s="1">
        <v>44212</v>
      </c>
      <c r="V16486" s="24" t="str">
        <f>IF(C16486&lt;covid_19_india[[#This Row],[Vaccination Start Date]], "Pre-Vaccination", "Post-Vaccination")</f>
        <v>Post-Vaccination</v>
      </c>
      <c r="W16486" s="47">
        <f>IFERROR(covid_19_india[[#This Row],[Daily deaths]]/covid_19_india[[#This Row],[Daily New Cases]],0)</f>
        <v>0</v>
      </c>
    </row>
    <row r="16487" spans="1:23">
      <c r="A16487" s="24" t="str">
        <f t="shared" si="258"/>
        <v>Tripura_2021-08-03</v>
      </c>
      <c r="B16487">
        <v>17819</v>
      </c>
      <c r="C16487" s="23">
        <v>44411</v>
      </c>
      <c r="D16487" s="6">
        <v>0.33333333333333326</v>
      </c>
      <c r="E16487" t="s">
        <v>55</v>
      </c>
      <c r="F16487">
        <v>0</v>
      </c>
      <c r="G16487">
        <v>0</v>
      </c>
      <c r="H16487">
        <v>75167</v>
      </c>
      <c r="I16487">
        <f>IF(covid_19_india[[#This Row],[State/UnionTerritory]]=E16486,IF(covid_19_india[[#This Row],[Cured]]-H16486&lt;0,0,covid_19_india[[#This Row],[Cured]]-H16486),covid_19_india[[#This Row],[Cured]])</f>
        <v>292</v>
      </c>
      <c r="J16487">
        <v>755</v>
      </c>
      <c r="K16487">
        <f>IF(covid_19_india[[#This Row],[State/UnionTerritory]]=E16486,IF(covid_19_india[[#This Row],[Deaths]]-J16486&lt;0,0,covid_19_india[[#This Row],[Deaths]]-J16486), covid_19_india[[#This Row],[Deaths]])</f>
        <v>0</v>
      </c>
      <c r="L16487">
        <v>79026</v>
      </c>
      <c r="M16487">
        <f>IF(covid_19_india[[#This Row],[State/UnionTerritory]]=E16486,IF(covid_19_india[[#This Row],[Confirmed]]-L16486&lt;0,0,covid_19_india[[#This Row],[Confirmed]]-L16486), covid_19_india[[#This Row],[Confirmed]])</f>
        <v>304</v>
      </c>
      <c r="N16487" t="str">
        <f>TEXT(covid_19_india[[#This Row],[Date]], "mmmm")</f>
        <v>August</v>
      </c>
      <c r="O16487" t="str">
        <f>TEXT(covid_19_india[[#This Row],[Date]], "dddd")</f>
        <v>Tuesday</v>
      </c>
      <c r="P16487">
        <f>covid_19_india[[#This Row],[Confirmed]]-covid_19_india[[#This Row],[Cured]]-covid_19_india[[#This Row],[Deaths]]</f>
        <v>3104</v>
      </c>
      <c r="Q16487" s="1">
        <f>MAX(covid_19_india[Date])</f>
        <v>44419</v>
      </c>
      <c r="R16487" t="str">
        <f>IF(covid_19_india[[#This Row],[Max date]]=covid_19_india[[#This Row],[Date]],"Yes","")</f>
        <v/>
      </c>
      <c r="S16487" t="str">
        <f>IF(covid_19_india[[#This Row],[Active Cases]]&gt;10000, "High", IF(covid_19_india[[#This Row],[Active Cases]]&gt;=1000,"Medium","Low"))</f>
        <v>Medium</v>
      </c>
      <c r="T16487" s="24" t="str">
        <f>IF(covid_19_india[[#This Row],[Daily New Cases]] = _xlfn.MAXIFS(covid_19_india[Daily New Cases], covid_19_india[State/UnionTerritory], covid_19_india[[#This Row],[State/UnionTerritory]]), "Yes", "")</f>
        <v/>
      </c>
      <c r="U16487" s="1">
        <v>44212</v>
      </c>
      <c r="V16487" s="24" t="str">
        <f>IF(C16487&lt;covid_19_india[[#This Row],[Vaccination Start Date]], "Pre-Vaccination", "Post-Vaccination")</f>
        <v>Post-Vaccination</v>
      </c>
      <c r="W16487" s="47">
        <f>IFERROR(covid_19_india[[#This Row],[Daily deaths]]/covid_19_india[[#This Row],[Daily New Cases]],0)</f>
        <v>0</v>
      </c>
    </row>
    <row r="16488" spans="1:23">
      <c r="A16488" s="24" t="str">
        <f t="shared" si="258"/>
        <v>Tripura_2021-08-04</v>
      </c>
      <c r="B16488">
        <v>17855</v>
      </c>
      <c r="C16488" s="23">
        <v>44412</v>
      </c>
      <c r="D16488" s="6">
        <v>0.33333333333333326</v>
      </c>
      <c r="E16488" t="s">
        <v>55</v>
      </c>
      <c r="F16488">
        <v>0</v>
      </c>
      <c r="G16488">
        <v>0</v>
      </c>
      <c r="H16488">
        <v>75569</v>
      </c>
      <c r="I16488">
        <f>IF(covid_19_india[[#This Row],[State/UnionTerritory]]=E16487,IF(covid_19_india[[#This Row],[Cured]]-H16487&lt;0,0,covid_19_india[[#This Row],[Cured]]-H16487),covid_19_india[[#This Row],[Cured]])</f>
        <v>402</v>
      </c>
      <c r="J16488">
        <v>757</v>
      </c>
      <c r="K16488">
        <f>IF(covid_19_india[[#This Row],[State/UnionTerritory]]=E16487,IF(covid_19_india[[#This Row],[Deaths]]-J16487&lt;0,0,covid_19_india[[#This Row],[Deaths]]-J16487), covid_19_india[[#This Row],[Deaths]])</f>
        <v>2</v>
      </c>
      <c r="L16488">
        <v>79288</v>
      </c>
      <c r="M16488">
        <f>IF(covid_19_india[[#This Row],[State/UnionTerritory]]=E16487,IF(covid_19_india[[#This Row],[Confirmed]]-L16487&lt;0,0,covid_19_india[[#This Row],[Confirmed]]-L16487), covid_19_india[[#This Row],[Confirmed]])</f>
        <v>262</v>
      </c>
      <c r="N16488" t="str">
        <f>TEXT(covid_19_india[[#This Row],[Date]], "mmmm")</f>
        <v>August</v>
      </c>
      <c r="O16488" t="str">
        <f>TEXT(covid_19_india[[#This Row],[Date]], "dddd")</f>
        <v>Wednesday</v>
      </c>
      <c r="P16488">
        <f>covid_19_india[[#This Row],[Confirmed]]-covid_19_india[[#This Row],[Cured]]-covid_19_india[[#This Row],[Deaths]]</f>
        <v>2962</v>
      </c>
      <c r="Q16488" s="1">
        <f>MAX(covid_19_india[Date])</f>
        <v>44419</v>
      </c>
      <c r="R16488" t="str">
        <f>IF(covid_19_india[[#This Row],[Max date]]=covid_19_india[[#This Row],[Date]],"Yes","")</f>
        <v/>
      </c>
      <c r="S16488" t="str">
        <f>IF(covid_19_india[[#This Row],[Active Cases]]&gt;10000, "High", IF(covid_19_india[[#This Row],[Active Cases]]&gt;=1000,"Medium","Low"))</f>
        <v>Medium</v>
      </c>
      <c r="T16488" s="24" t="str">
        <f>IF(covid_19_india[[#This Row],[Daily New Cases]] = _xlfn.MAXIFS(covid_19_india[Daily New Cases], covid_19_india[State/UnionTerritory], covid_19_india[[#This Row],[State/UnionTerritory]]), "Yes", "")</f>
        <v/>
      </c>
      <c r="U16488" s="1">
        <v>44212</v>
      </c>
      <c r="V16488" s="24" t="str">
        <f>IF(C16488&lt;covid_19_india[[#This Row],[Vaccination Start Date]], "Pre-Vaccination", "Post-Vaccination")</f>
        <v>Post-Vaccination</v>
      </c>
      <c r="W16488" s="47">
        <f>IFERROR(covid_19_india[[#This Row],[Daily deaths]]/covid_19_india[[#This Row],[Daily New Cases]],0)</f>
        <v>7.6335877862595417E-3</v>
      </c>
    </row>
    <row r="16489" spans="1:23">
      <c r="A16489" s="24" t="str">
        <f t="shared" si="258"/>
        <v>Tripura_2021-08-05</v>
      </c>
      <c r="B16489">
        <v>17891</v>
      </c>
      <c r="C16489" s="23">
        <v>44413</v>
      </c>
      <c r="D16489" s="6">
        <v>0.33333333333333326</v>
      </c>
      <c r="E16489" t="s">
        <v>55</v>
      </c>
      <c r="F16489">
        <v>0</v>
      </c>
      <c r="G16489">
        <v>0</v>
      </c>
      <c r="H16489">
        <v>75817</v>
      </c>
      <c r="I16489">
        <f>IF(covid_19_india[[#This Row],[State/UnionTerritory]]=E16488,IF(covid_19_india[[#This Row],[Cured]]-H16488&lt;0,0,covid_19_india[[#This Row],[Cured]]-H16488),covid_19_india[[#This Row],[Cured]])</f>
        <v>248</v>
      </c>
      <c r="J16489">
        <v>761</v>
      </c>
      <c r="K16489">
        <f>IF(covid_19_india[[#This Row],[State/UnionTerritory]]=E16488,IF(covid_19_india[[#This Row],[Deaths]]-J16488&lt;0,0,covid_19_india[[#This Row],[Deaths]]-J16488), covid_19_india[[#This Row],[Deaths]])</f>
        <v>4</v>
      </c>
      <c r="L16489">
        <v>79532</v>
      </c>
      <c r="M16489">
        <f>IF(covid_19_india[[#This Row],[State/UnionTerritory]]=E16488,IF(covid_19_india[[#This Row],[Confirmed]]-L16488&lt;0,0,covid_19_india[[#This Row],[Confirmed]]-L16488), covid_19_india[[#This Row],[Confirmed]])</f>
        <v>244</v>
      </c>
      <c r="N16489" t="str">
        <f>TEXT(covid_19_india[[#This Row],[Date]], "mmmm")</f>
        <v>August</v>
      </c>
      <c r="O16489" t="str">
        <f>TEXT(covid_19_india[[#This Row],[Date]], "dddd")</f>
        <v>Thursday</v>
      </c>
      <c r="P16489">
        <f>covid_19_india[[#This Row],[Confirmed]]-covid_19_india[[#This Row],[Cured]]-covid_19_india[[#This Row],[Deaths]]</f>
        <v>2954</v>
      </c>
      <c r="Q16489" s="1">
        <f>MAX(covid_19_india[Date])</f>
        <v>44419</v>
      </c>
      <c r="R16489" t="str">
        <f>IF(covid_19_india[[#This Row],[Max date]]=covid_19_india[[#This Row],[Date]],"Yes","")</f>
        <v/>
      </c>
      <c r="S16489" t="str">
        <f>IF(covid_19_india[[#This Row],[Active Cases]]&gt;10000, "High", IF(covid_19_india[[#This Row],[Active Cases]]&gt;=1000,"Medium","Low"))</f>
        <v>Medium</v>
      </c>
      <c r="T16489" s="24" t="str">
        <f>IF(covid_19_india[[#This Row],[Daily New Cases]] = _xlfn.MAXIFS(covid_19_india[Daily New Cases], covid_19_india[State/UnionTerritory], covid_19_india[[#This Row],[State/UnionTerritory]]), "Yes", "")</f>
        <v/>
      </c>
      <c r="U16489" s="1">
        <v>44212</v>
      </c>
      <c r="V16489" s="24" t="str">
        <f>IF(C16489&lt;covid_19_india[[#This Row],[Vaccination Start Date]], "Pre-Vaccination", "Post-Vaccination")</f>
        <v>Post-Vaccination</v>
      </c>
      <c r="W16489" s="47">
        <f>IFERROR(covid_19_india[[#This Row],[Daily deaths]]/covid_19_india[[#This Row],[Daily New Cases]],0)</f>
        <v>1.6393442622950821E-2</v>
      </c>
    </row>
    <row r="16490" spans="1:23">
      <c r="A16490" s="24" t="str">
        <f t="shared" si="258"/>
        <v>Tripura_2021-08-06</v>
      </c>
      <c r="B16490">
        <v>17927</v>
      </c>
      <c r="C16490" s="23">
        <v>44414</v>
      </c>
      <c r="D16490" s="6">
        <v>0.33333333333333326</v>
      </c>
      <c r="E16490" t="s">
        <v>55</v>
      </c>
      <c r="F16490">
        <v>0</v>
      </c>
      <c r="G16490">
        <v>0</v>
      </c>
      <c r="H16490">
        <v>76249</v>
      </c>
      <c r="I16490">
        <f>IF(covid_19_india[[#This Row],[State/UnionTerritory]]=E16489,IF(covid_19_india[[#This Row],[Cured]]-H16489&lt;0,0,covid_19_india[[#This Row],[Cured]]-H16489),covid_19_india[[#This Row],[Cured]])</f>
        <v>432</v>
      </c>
      <c r="J16490">
        <v>762</v>
      </c>
      <c r="K16490">
        <f>IF(covid_19_india[[#This Row],[State/UnionTerritory]]=E16489,IF(covid_19_india[[#This Row],[Deaths]]-J16489&lt;0,0,covid_19_india[[#This Row],[Deaths]]-J16489), covid_19_india[[#This Row],[Deaths]])</f>
        <v>1</v>
      </c>
      <c r="L16490">
        <v>79777</v>
      </c>
      <c r="M16490">
        <f>IF(covid_19_india[[#This Row],[State/UnionTerritory]]=E16489,IF(covid_19_india[[#This Row],[Confirmed]]-L16489&lt;0,0,covid_19_india[[#This Row],[Confirmed]]-L16489), covid_19_india[[#This Row],[Confirmed]])</f>
        <v>245</v>
      </c>
      <c r="N16490" t="str">
        <f>TEXT(covid_19_india[[#This Row],[Date]], "mmmm")</f>
        <v>August</v>
      </c>
      <c r="O16490" t="str">
        <f>TEXT(covid_19_india[[#This Row],[Date]], "dddd")</f>
        <v>Friday</v>
      </c>
      <c r="P16490">
        <f>covid_19_india[[#This Row],[Confirmed]]-covid_19_india[[#This Row],[Cured]]-covid_19_india[[#This Row],[Deaths]]</f>
        <v>2766</v>
      </c>
      <c r="Q16490" s="1">
        <f>MAX(covid_19_india[Date])</f>
        <v>44419</v>
      </c>
      <c r="R16490" t="str">
        <f>IF(covid_19_india[[#This Row],[Max date]]=covid_19_india[[#This Row],[Date]],"Yes","")</f>
        <v/>
      </c>
      <c r="S16490" t="str">
        <f>IF(covid_19_india[[#This Row],[Active Cases]]&gt;10000, "High", IF(covid_19_india[[#This Row],[Active Cases]]&gt;=1000,"Medium","Low"))</f>
        <v>Medium</v>
      </c>
      <c r="T16490" s="24" t="str">
        <f>IF(covid_19_india[[#This Row],[Daily New Cases]] = _xlfn.MAXIFS(covid_19_india[Daily New Cases], covid_19_india[State/UnionTerritory], covid_19_india[[#This Row],[State/UnionTerritory]]), "Yes", "")</f>
        <v/>
      </c>
      <c r="U16490" s="1">
        <v>44212</v>
      </c>
      <c r="V16490" s="24" t="str">
        <f>IF(C16490&lt;covid_19_india[[#This Row],[Vaccination Start Date]], "Pre-Vaccination", "Post-Vaccination")</f>
        <v>Post-Vaccination</v>
      </c>
      <c r="W16490" s="47">
        <f>IFERROR(covid_19_india[[#This Row],[Daily deaths]]/covid_19_india[[#This Row],[Daily New Cases]],0)</f>
        <v>4.0816326530612249E-3</v>
      </c>
    </row>
    <row r="16491" spans="1:23">
      <c r="A16491" s="24" t="str">
        <f t="shared" si="258"/>
        <v>Tripura_2021-08-07</v>
      </c>
      <c r="B16491">
        <v>17963</v>
      </c>
      <c r="C16491" s="23">
        <v>44415</v>
      </c>
      <c r="D16491" s="6">
        <v>0.33333333333333326</v>
      </c>
      <c r="E16491" t="s">
        <v>55</v>
      </c>
      <c r="F16491">
        <v>0</v>
      </c>
      <c r="G16491">
        <v>0</v>
      </c>
      <c r="H16491">
        <v>76667</v>
      </c>
      <c r="I16491">
        <f>IF(covid_19_india[[#This Row],[State/UnionTerritory]]=E16490,IF(covid_19_india[[#This Row],[Cured]]-H16490&lt;0,0,covid_19_india[[#This Row],[Cured]]-H16490),covid_19_india[[#This Row],[Cured]])</f>
        <v>418</v>
      </c>
      <c r="J16491">
        <v>766</v>
      </c>
      <c r="K16491">
        <f>IF(covid_19_india[[#This Row],[State/UnionTerritory]]=E16490,IF(covid_19_india[[#This Row],[Deaths]]-J16490&lt;0,0,covid_19_india[[#This Row],[Deaths]]-J16490), covid_19_india[[#This Row],[Deaths]])</f>
        <v>4</v>
      </c>
      <c r="L16491">
        <v>79948</v>
      </c>
      <c r="M16491">
        <f>IF(covid_19_india[[#This Row],[State/UnionTerritory]]=E16490,IF(covid_19_india[[#This Row],[Confirmed]]-L16490&lt;0,0,covid_19_india[[#This Row],[Confirmed]]-L16490), covid_19_india[[#This Row],[Confirmed]])</f>
        <v>171</v>
      </c>
      <c r="N16491" t="str">
        <f>TEXT(covid_19_india[[#This Row],[Date]], "mmmm")</f>
        <v>August</v>
      </c>
      <c r="O16491" t="str">
        <f>TEXT(covid_19_india[[#This Row],[Date]], "dddd")</f>
        <v>Saturday</v>
      </c>
      <c r="P16491">
        <f>covid_19_india[[#This Row],[Confirmed]]-covid_19_india[[#This Row],[Cured]]-covid_19_india[[#This Row],[Deaths]]</f>
        <v>2515</v>
      </c>
      <c r="Q16491" s="1">
        <f>MAX(covid_19_india[Date])</f>
        <v>44419</v>
      </c>
      <c r="R16491" t="str">
        <f>IF(covid_19_india[[#This Row],[Max date]]=covid_19_india[[#This Row],[Date]],"Yes","")</f>
        <v/>
      </c>
      <c r="S16491" t="str">
        <f>IF(covid_19_india[[#This Row],[Active Cases]]&gt;10000, "High", IF(covid_19_india[[#This Row],[Active Cases]]&gt;=1000,"Medium","Low"))</f>
        <v>Medium</v>
      </c>
      <c r="T16491" s="24" t="str">
        <f>IF(covid_19_india[[#This Row],[Daily New Cases]] = _xlfn.MAXIFS(covid_19_india[Daily New Cases], covid_19_india[State/UnionTerritory], covid_19_india[[#This Row],[State/UnionTerritory]]), "Yes", "")</f>
        <v/>
      </c>
      <c r="U16491" s="1">
        <v>44212</v>
      </c>
      <c r="V16491" s="24" t="str">
        <f>IF(C16491&lt;covid_19_india[[#This Row],[Vaccination Start Date]], "Pre-Vaccination", "Post-Vaccination")</f>
        <v>Post-Vaccination</v>
      </c>
      <c r="W16491" s="47">
        <f>IFERROR(covid_19_india[[#This Row],[Daily deaths]]/covid_19_india[[#This Row],[Daily New Cases]],0)</f>
        <v>2.3391812865497075E-2</v>
      </c>
    </row>
    <row r="16492" spans="1:23">
      <c r="A16492" s="24" t="str">
        <f t="shared" si="258"/>
        <v>Tripura_2021-08-08</v>
      </c>
      <c r="B16492">
        <v>17999</v>
      </c>
      <c r="C16492" s="23">
        <v>44416</v>
      </c>
      <c r="D16492" s="6">
        <v>0.33333333333333326</v>
      </c>
      <c r="E16492" t="s">
        <v>55</v>
      </c>
      <c r="F16492">
        <v>0</v>
      </c>
      <c r="G16492">
        <v>0</v>
      </c>
      <c r="H16492">
        <v>77056</v>
      </c>
      <c r="I16492">
        <f>IF(covid_19_india[[#This Row],[State/UnionTerritory]]=E16491,IF(covid_19_india[[#This Row],[Cured]]-H16491&lt;0,0,covid_19_india[[#This Row],[Cured]]-H16491),covid_19_india[[#This Row],[Cured]])</f>
        <v>389</v>
      </c>
      <c r="J16492">
        <v>767</v>
      </c>
      <c r="K16492">
        <f>IF(covid_19_india[[#This Row],[State/UnionTerritory]]=E16491,IF(covid_19_india[[#This Row],[Deaths]]-J16491&lt;0,0,covid_19_india[[#This Row],[Deaths]]-J16491), covid_19_india[[#This Row],[Deaths]])</f>
        <v>1</v>
      </c>
      <c r="L16492">
        <v>80134</v>
      </c>
      <c r="M16492">
        <f>IF(covid_19_india[[#This Row],[State/UnionTerritory]]=E16491,IF(covid_19_india[[#This Row],[Confirmed]]-L16491&lt;0,0,covid_19_india[[#This Row],[Confirmed]]-L16491), covid_19_india[[#This Row],[Confirmed]])</f>
        <v>186</v>
      </c>
      <c r="N16492" t="str">
        <f>TEXT(covid_19_india[[#This Row],[Date]], "mmmm")</f>
        <v>August</v>
      </c>
      <c r="O16492" t="str">
        <f>TEXT(covid_19_india[[#This Row],[Date]], "dddd")</f>
        <v>Sunday</v>
      </c>
      <c r="P16492">
        <f>covid_19_india[[#This Row],[Confirmed]]-covid_19_india[[#This Row],[Cured]]-covid_19_india[[#This Row],[Deaths]]</f>
        <v>2311</v>
      </c>
      <c r="Q16492" s="1">
        <f>MAX(covid_19_india[Date])</f>
        <v>44419</v>
      </c>
      <c r="R16492" t="str">
        <f>IF(covid_19_india[[#This Row],[Max date]]=covid_19_india[[#This Row],[Date]],"Yes","")</f>
        <v/>
      </c>
      <c r="S16492" t="str">
        <f>IF(covid_19_india[[#This Row],[Active Cases]]&gt;10000, "High", IF(covid_19_india[[#This Row],[Active Cases]]&gt;=1000,"Medium","Low"))</f>
        <v>Medium</v>
      </c>
      <c r="T16492" s="24" t="str">
        <f>IF(covid_19_india[[#This Row],[Daily New Cases]] = _xlfn.MAXIFS(covid_19_india[Daily New Cases], covid_19_india[State/UnionTerritory], covid_19_india[[#This Row],[State/UnionTerritory]]), "Yes", "")</f>
        <v/>
      </c>
      <c r="U16492" s="1">
        <v>44212</v>
      </c>
      <c r="V16492" s="24" t="str">
        <f>IF(C16492&lt;covid_19_india[[#This Row],[Vaccination Start Date]], "Pre-Vaccination", "Post-Vaccination")</f>
        <v>Post-Vaccination</v>
      </c>
      <c r="W16492" s="47">
        <f>IFERROR(covid_19_india[[#This Row],[Daily deaths]]/covid_19_india[[#This Row],[Daily New Cases]],0)</f>
        <v>5.3763440860215058E-3</v>
      </c>
    </row>
    <row r="16493" spans="1:23">
      <c r="A16493" s="24" t="str">
        <f t="shared" si="258"/>
        <v>Tripura_2021-08-09</v>
      </c>
      <c r="B16493">
        <v>18035</v>
      </c>
      <c r="C16493" s="23">
        <v>44417</v>
      </c>
      <c r="D16493" s="6">
        <v>0.33333333333333326</v>
      </c>
      <c r="E16493" t="s">
        <v>55</v>
      </c>
      <c r="F16493">
        <v>0</v>
      </c>
      <c r="G16493">
        <v>0</v>
      </c>
      <c r="H16493">
        <v>77293</v>
      </c>
      <c r="I16493">
        <f>IF(covid_19_india[[#This Row],[State/UnionTerritory]]=E16492,IF(covid_19_india[[#This Row],[Cured]]-H16492&lt;0,0,covid_19_india[[#This Row],[Cured]]-H16492),covid_19_india[[#This Row],[Cured]])</f>
        <v>237</v>
      </c>
      <c r="J16493">
        <v>770</v>
      </c>
      <c r="K16493">
        <f>IF(covid_19_india[[#This Row],[State/UnionTerritory]]=E16492,IF(covid_19_india[[#This Row],[Deaths]]-J16492&lt;0,0,covid_19_india[[#This Row],[Deaths]]-J16492), covid_19_india[[#This Row],[Deaths]])</f>
        <v>3</v>
      </c>
      <c r="L16493">
        <v>80211</v>
      </c>
      <c r="M16493">
        <f>IF(covid_19_india[[#This Row],[State/UnionTerritory]]=E16492,IF(covid_19_india[[#This Row],[Confirmed]]-L16492&lt;0,0,covid_19_india[[#This Row],[Confirmed]]-L16492), covid_19_india[[#This Row],[Confirmed]])</f>
        <v>77</v>
      </c>
      <c r="N16493" t="str">
        <f>TEXT(covid_19_india[[#This Row],[Date]], "mmmm")</f>
        <v>August</v>
      </c>
      <c r="O16493" t="str">
        <f>TEXT(covid_19_india[[#This Row],[Date]], "dddd")</f>
        <v>Monday</v>
      </c>
      <c r="P16493">
        <f>covid_19_india[[#This Row],[Confirmed]]-covid_19_india[[#This Row],[Cured]]-covid_19_india[[#This Row],[Deaths]]</f>
        <v>2148</v>
      </c>
      <c r="Q16493" s="1">
        <f>MAX(covid_19_india[Date])</f>
        <v>44419</v>
      </c>
      <c r="R16493" t="str">
        <f>IF(covid_19_india[[#This Row],[Max date]]=covid_19_india[[#This Row],[Date]],"Yes","")</f>
        <v/>
      </c>
      <c r="S16493" t="str">
        <f>IF(covid_19_india[[#This Row],[Active Cases]]&gt;10000, "High", IF(covid_19_india[[#This Row],[Active Cases]]&gt;=1000,"Medium","Low"))</f>
        <v>Medium</v>
      </c>
      <c r="T16493" s="24" t="str">
        <f>IF(covid_19_india[[#This Row],[Daily New Cases]] = _xlfn.MAXIFS(covid_19_india[Daily New Cases], covid_19_india[State/UnionTerritory], covid_19_india[[#This Row],[State/UnionTerritory]]), "Yes", "")</f>
        <v/>
      </c>
      <c r="U16493" s="1">
        <v>44212</v>
      </c>
      <c r="V16493" s="24" t="str">
        <f>IF(C16493&lt;covid_19_india[[#This Row],[Vaccination Start Date]], "Pre-Vaccination", "Post-Vaccination")</f>
        <v>Post-Vaccination</v>
      </c>
      <c r="W16493" s="47">
        <f>IFERROR(covid_19_india[[#This Row],[Daily deaths]]/covid_19_india[[#This Row],[Daily New Cases]],0)</f>
        <v>3.896103896103896E-2</v>
      </c>
    </row>
    <row r="16494" spans="1:23">
      <c r="A16494" s="24" t="str">
        <f t="shared" si="258"/>
        <v>Tripura_2021-08-10</v>
      </c>
      <c r="B16494">
        <v>18071</v>
      </c>
      <c r="C16494" s="23">
        <v>44418</v>
      </c>
      <c r="D16494" s="6">
        <v>0.33333333333333326</v>
      </c>
      <c r="E16494" t="s">
        <v>55</v>
      </c>
      <c r="F16494">
        <v>0</v>
      </c>
      <c r="G16494">
        <v>0</v>
      </c>
      <c r="H16494">
        <v>77601</v>
      </c>
      <c r="I16494">
        <f>IF(covid_19_india[[#This Row],[State/UnionTerritory]]=E16493,IF(covid_19_india[[#This Row],[Cured]]-H16493&lt;0,0,covid_19_india[[#This Row],[Cured]]-H16493),covid_19_india[[#This Row],[Cured]])</f>
        <v>308</v>
      </c>
      <c r="J16494">
        <v>771</v>
      </c>
      <c r="K16494">
        <f>IF(covid_19_india[[#This Row],[State/UnionTerritory]]=E16493,IF(covid_19_india[[#This Row],[Deaths]]-J16493&lt;0,0,covid_19_india[[#This Row],[Deaths]]-J16493), covid_19_india[[#This Row],[Deaths]])</f>
        <v>1</v>
      </c>
      <c r="L16494">
        <v>80416</v>
      </c>
      <c r="M16494">
        <f>IF(covid_19_india[[#This Row],[State/UnionTerritory]]=E16493,IF(covid_19_india[[#This Row],[Confirmed]]-L16493&lt;0,0,covid_19_india[[#This Row],[Confirmed]]-L16493), covid_19_india[[#This Row],[Confirmed]])</f>
        <v>205</v>
      </c>
      <c r="N16494" t="str">
        <f>TEXT(covid_19_india[[#This Row],[Date]], "mmmm")</f>
        <v>August</v>
      </c>
      <c r="O16494" t="str">
        <f>TEXT(covid_19_india[[#This Row],[Date]], "dddd")</f>
        <v>Tuesday</v>
      </c>
      <c r="P16494">
        <f>covid_19_india[[#This Row],[Confirmed]]-covid_19_india[[#This Row],[Cured]]-covid_19_india[[#This Row],[Deaths]]</f>
        <v>2044</v>
      </c>
      <c r="Q16494" s="1">
        <f>MAX(covid_19_india[Date])</f>
        <v>44419</v>
      </c>
      <c r="R16494" t="str">
        <f>IF(covid_19_india[[#This Row],[Max date]]=covid_19_india[[#This Row],[Date]],"Yes","")</f>
        <v/>
      </c>
      <c r="S16494" t="str">
        <f>IF(covid_19_india[[#This Row],[Active Cases]]&gt;10000, "High", IF(covid_19_india[[#This Row],[Active Cases]]&gt;=1000,"Medium","Low"))</f>
        <v>Medium</v>
      </c>
      <c r="T16494" s="24" t="str">
        <f>IF(covid_19_india[[#This Row],[Daily New Cases]] = _xlfn.MAXIFS(covid_19_india[Daily New Cases], covid_19_india[State/UnionTerritory], covid_19_india[[#This Row],[State/UnionTerritory]]), "Yes", "")</f>
        <v/>
      </c>
      <c r="U16494" s="1">
        <v>44212</v>
      </c>
      <c r="V16494" s="24" t="str">
        <f>IF(C16494&lt;covid_19_india[[#This Row],[Vaccination Start Date]], "Pre-Vaccination", "Post-Vaccination")</f>
        <v>Post-Vaccination</v>
      </c>
      <c r="W16494" s="47">
        <f>IFERROR(covid_19_india[[#This Row],[Daily deaths]]/covid_19_india[[#This Row],[Daily New Cases]],0)</f>
        <v>4.8780487804878049E-3</v>
      </c>
    </row>
    <row r="16495" spans="1:23">
      <c r="A16495" s="24" t="str">
        <f t="shared" si="258"/>
        <v>Tripura_2021-08-11</v>
      </c>
      <c r="B16495">
        <v>18107</v>
      </c>
      <c r="C16495" s="23">
        <v>44419</v>
      </c>
      <c r="D16495" s="6">
        <v>0.33333333333333326</v>
      </c>
      <c r="E16495" t="s">
        <v>55</v>
      </c>
      <c r="F16495">
        <v>0</v>
      </c>
      <c r="G16495">
        <v>0</v>
      </c>
      <c r="H16495">
        <v>77811</v>
      </c>
      <c r="I16495">
        <f>IF(covid_19_india[[#This Row],[State/UnionTerritory]]=E16494,IF(covid_19_india[[#This Row],[Cured]]-H16494&lt;0,0,covid_19_india[[#This Row],[Cured]]-H16494),covid_19_india[[#This Row],[Cured]])</f>
        <v>210</v>
      </c>
      <c r="J16495">
        <v>773</v>
      </c>
      <c r="K16495">
        <f>IF(covid_19_india[[#This Row],[State/UnionTerritory]]=E16494,IF(covid_19_india[[#This Row],[Deaths]]-J16494&lt;0,0,covid_19_india[[#This Row],[Deaths]]-J16494), covid_19_india[[#This Row],[Deaths]])</f>
        <v>2</v>
      </c>
      <c r="L16495">
        <v>80660</v>
      </c>
      <c r="M16495">
        <f>IF(covid_19_india[[#This Row],[State/UnionTerritory]]=E16494,IF(covid_19_india[[#This Row],[Confirmed]]-L16494&lt;0,0,covid_19_india[[#This Row],[Confirmed]]-L16494), covid_19_india[[#This Row],[Confirmed]])</f>
        <v>244</v>
      </c>
      <c r="N16495" t="str">
        <f>TEXT(covid_19_india[[#This Row],[Date]], "mmmm")</f>
        <v>August</v>
      </c>
      <c r="O16495" t="str">
        <f>TEXT(covid_19_india[[#This Row],[Date]], "dddd")</f>
        <v>Wednesday</v>
      </c>
      <c r="P16495">
        <f>covid_19_india[[#This Row],[Confirmed]]-covid_19_india[[#This Row],[Cured]]-covid_19_india[[#This Row],[Deaths]]</f>
        <v>2076</v>
      </c>
      <c r="Q16495" s="1">
        <f>MAX(covid_19_india[Date])</f>
        <v>44419</v>
      </c>
      <c r="R16495" t="str">
        <f>IF(covid_19_india[[#This Row],[Max date]]=covid_19_india[[#This Row],[Date]],"Yes","")</f>
        <v>Yes</v>
      </c>
      <c r="S16495" t="str">
        <f>IF(covid_19_india[[#This Row],[Active Cases]]&gt;10000, "High", IF(covid_19_india[[#This Row],[Active Cases]]&gt;=1000,"Medium","Low"))</f>
        <v>Medium</v>
      </c>
      <c r="T16495" s="24" t="str">
        <f>IF(covid_19_india[[#This Row],[Daily New Cases]] = _xlfn.MAXIFS(covid_19_india[Daily New Cases], covid_19_india[State/UnionTerritory], covid_19_india[[#This Row],[State/UnionTerritory]]), "Yes", "")</f>
        <v/>
      </c>
      <c r="U16495" s="1">
        <v>44212</v>
      </c>
      <c r="V16495" s="24" t="str">
        <f>IF(C16495&lt;covid_19_india[[#This Row],[Vaccination Start Date]], "Pre-Vaccination", "Post-Vaccination")</f>
        <v>Post-Vaccination</v>
      </c>
      <c r="W16495" s="47">
        <f>IFERROR(covid_19_india[[#This Row],[Daily deaths]]/covid_19_india[[#This Row],[Daily New Cases]],0)</f>
        <v>8.1967213114754103E-3</v>
      </c>
    </row>
    <row r="16496" spans="1:23">
      <c r="A16496" s="24" t="str">
        <f t="shared" si="258"/>
        <v>Uttar Pradesh_2020-03-04</v>
      </c>
      <c r="B16496">
        <v>40</v>
      </c>
      <c r="C16496" s="23">
        <v>43894</v>
      </c>
      <c r="D16496" s="6">
        <v>0.75</v>
      </c>
      <c r="E16496" t="s">
        <v>56</v>
      </c>
      <c r="F16496">
        <v>6</v>
      </c>
      <c r="G16496">
        <v>0</v>
      </c>
      <c r="H16496">
        <v>0</v>
      </c>
      <c r="I16496">
        <f>IF(covid_19_india[[#This Row],[State/UnionTerritory]]=E16495,IF(covid_19_india[[#This Row],[Cured]]-H16495&lt;0,0,covid_19_india[[#This Row],[Cured]]-H16495),covid_19_india[[#This Row],[Cured]])</f>
        <v>0</v>
      </c>
      <c r="J16496">
        <v>0</v>
      </c>
      <c r="K16496">
        <f>IF(covid_19_india[[#This Row],[State/UnionTerritory]]=E16495,IF(covid_19_india[[#This Row],[Deaths]]-J16495&lt;0,0,covid_19_india[[#This Row],[Deaths]]-J16495), covid_19_india[[#This Row],[Deaths]])</f>
        <v>0</v>
      </c>
      <c r="L16496">
        <v>6</v>
      </c>
      <c r="M16496">
        <f>IF(covid_19_india[[#This Row],[State/UnionTerritory]]=E16495,IF(covid_19_india[[#This Row],[Confirmed]]-L16495&lt;0,0,covid_19_india[[#This Row],[Confirmed]]-L16495), covid_19_india[[#This Row],[Confirmed]])</f>
        <v>6</v>
      </c>
      <c r="N16496" t="str">
        <f>TEXT(covid_19_india[[#This Row],[Date]], "mmmm")</f>
        <v>March</v>
      </c>
      <c r="O16496" t="str">
        <f>TEXT(covid_19_india[[#This Row],[Date]], "dddd")</f>
        <v>Wednesday</v>
      </c>
      <c r="P16496">
        <f>covid_19_india[[#This Row],[Confirmed]]-covid_19_india[[#This Row],[Cured]]-covid_19_india[[#This Row],[Deaths]]</f>
        <v>6</v>
      </c>
      <c r="Q16496" s="1">
        <f>MAX(covid_19_india[Date])</f>
        <v>44419</v>
      </c>
      <c r="R16496" t="str">
        <f>IF(covid_19_india[[#This Row],[Max date]]=covid_19_india[[#This Row],[Date]],"Yes","")</f>
        <v/>
      </c>
      <c r="S16496" t="str">
        <f>IF(covid_19_india[[#This Row],[Active Cases]]&gt;10000, "High", IF(covid_19_india[[#This Row],[Active Cases]]&gt;=1000,"Medium","Low"))</f>
        <v>Low</v>
      </c>
      <c r="T16496" s="24" t="str">
        <f>IF(covid_19_india[[#This Row],[Daily New Cases]] = _xlfn.MAXIFS(covid_19_india[Daily New Cases], covid_19_india[State/UnionTerritory], covid_19_india[[#This Row],[State/UnionTerritory]]), "Yes", "")</f>
        <v/>
      </c>
      <c r="U16496" s="1">
        <v>44212</v>
      </c>
      <c r="V16496" s="24" t="str">
        <f>IF(C16496&lt;covid_19_india[[#This Row],[Vaccination Start Date]], "Pre-Vaccination", "Post-Vaccination")</f>
        <v>Pre-Vaccination</v>
      </c>
      <c r="W16496" s="47">
        <f>IFERROR(covid_19_india[[#This Row],[Daily deaths]]/covid_19_india[[#This Row],[Daily New Cases]],0)</f>
        <v>0</v>
      </c>
    </row>
    <row r="16497" spans="1:23">
      <c r="A16497" s="24" t="str">
        <f t="shared" si="258"/>
        <v>Uttar Pradesh_2020-03-05</v>
      </c>
      <c r="B16497">
        <v>51</v>
      </c>
      <c r="C16497" s="23">
        <v>43895</v>
      </c>
      <c r="D16497" s="6">
        <v>0.75</v>
      </c>
      <c r="E16497" t="s">
        <v>56</v>
      </c>
      <c r="F16497">
        <v>7</v>
      </c>
      <c r="G16497">
        <v>0</v>
      </c>
      <c r="H16497">
        <v>0</v>
      </c>
      <c r="I16497">
        <f>IF(covid_19_india[[#This Row],[State/UnionTerritory]]=E16496,IF(covid_19_india[[#This Row],[Cured]]-H16496&lt;0,0,covid_19_india[[#This Row],[Cured]]-H16496),covid_19_india[[#This Row],[Cured]])</f>
        <v>0</v>
      </c>
      <c r="J16497">
        <v>0</v>
      </c>
      <c r="K16497">
        <f>IF(covid_19_india[[#This Row],[State/UnionTerritory]]=E16496,IF(covid_19_india[[#This Row],[Deaths]]-J16496&lt;0,0,covid_19_india[[#This Row],[Deaths]]-J16496), covid_19_india[[#This Row],[Deaths]])</f>
        <v>0</v>
      </c>
      <c r="L16497">
        <v>7</v>
      </c>
      <c r="M16497">
        <f>IF(covid_19_india[[#This Row],[State/UnionTerritory]]=E16496,IF(covid_19_india[[#This Row],[Confirmed]]-L16496&lt;0,0,covid_19_india[[#This Row],[Confirmed]]-L16496), covid_19_india[[#This Row],[Confirmed]])</f>
        <v>1</v>
      </c>
      <c r="N16497" t="str">
        <f>TEXT(covid_19_india[[#This Row],[Date]], "mmmm")</f>
        <v>March</v>
      </c>
      <c r="O16497" t="str">
        <f>TEXT(covid_19_india[[#This Row],[Date]], "dddd")</f>
        <v>Thursday</v>
      </c>
      <c r="P16497">
        <f>covid_19_india[[#This Row],[Confirmed]]-covid_19_india[[#This Row],[Cured]]-covid_19_india[[#This Row],[Deaths]]</f>
        <v>7</v>
      </c>
      <c r="Q16497" s="1">
        <f>MAX(covid_19_india[Date])</f>
        <v>44419</v>
      </c>
      <c r="R16497" t="str">
        <f>IF(covid_19_india[[#This Row],[Max date]]=covid_19_india[[#This Row],[Date]],"Yes","")</f>
        <v/>
      </c>
      <c r="S16497" t="str">
        <f>IF(covid_19_india[[#This Row],[Active Cases]]&gt;10000, "High", IF(covid_19_india[[#This Row],[Active Cases]]&gt;=1000,"Medium","Low"))</f>
        <v>Low</v>
      </c>
      <c r="T16497" s="24" t="str">
        <f>IF(covid_19_india[[#This Row],[Daily New Cases]] = _xlfn.MAXIFS(covid_19_india[Daily New Cases], covid_19_india[State/UnionTerritory], covid_19_india[[#This Row],[State/UnionTerritory]]), "Yes", "")</f>
        <v/>
      </c>
      <c r="U16497" s="1">
        <v>44212</v>
      </c>
      <c r="V16497" s="24" t="str">
        <f>IF(C16497&lt;covid_19_india[[#This Row],[Vaccination Start Date]], "Pre-Vaccination", "Post-Vaccination")</f>
        <v>Pre-Vaccination</v>
      </c>
      <c r="W16497" s="47">
        <f>IFERROR(covid_19_india[[#This Row],[Daily deaths]]/covid_19_india[[#This Row],[Daily New Cases]],0)</f>
        <v>0</v>
      </c>
    </row>
    <row r="16498" spans="1:23">
      <c r="A16498" s="24" t="str">
        <f t="shared" si="258"/>
        <v>Uttar Pradesh_2020-03-06</v>
      </c>
      <c r="B16498">
        <v>56</v>
      </c>
      <c r="C16498" s="23">
        <v>43896</v>
      </c>
      <c r="D16498" s="6">
        <v>0.75</v>
      </c>
      <c r="E16498" t="s">
        <v>56</v>
      </c>
      <c r="F16498">
        <v>7</v>
      </c>
      <c r="G16498">
        <v>0</v>
      </c>
      <c r="H16498">
        <v>0</v>
      </c>
      <c r="I16498">
        <f>IF(covid_19_india[[#This Row],[State/UnionTerritory]]=E16497,IF(covid_19_india[[#This Row],[Cured]]-H16497&lt;0,0,covid_19_india[[#This Row],[Cured]]-H16497),covid_19_india[[#This Row],[Cured]])</f>
        <v>0</v>
      </c>
      <c r="J16498">
        <v>0</v>
      </c>
      <c r="K16498">
        <f>IF(covid_19_india[[#This Row],[State/UnionTerritory]]=E16497,IF(covid_19_india[[#This Row],[Deaths]]-J16497&lt;0,0,covid_19_india[[#This Row],[Deaths]]-J16497), covid_19_india[[#This Row],[Deaths]])</f>
        <v>0</v>
      </c>
      <c r="L16498">
        <v>7</v>
      </c>
      <c r="M16498">
        <f>IF(covid_19_india[[#This Row],[State/UnionTerritory]]=E16497,IF(covid_19_india[[#This Row],[Confirmed]]-L16497&lt;0,0,covid_19_india[[#This Row],[Confirmed]]-L16497), covid_19_india[[#This Row],[Confirmed]])</f>
        <v>0</v>
      </c>
      <c r="N16498" t="str">
        <f>TEXT(covid_19_india[[#This Row],[Date]], "mmmm")</f>
        <v>March</v>
      </c>
      <c r="O16498" t="str">
        <f>TEXT(covid_19_india[[#This Row],[Date]], "dddd")</f>
        <v>Friday</v>
      </c>
      <c r="P16498">
        <f>covid_19_india[[#This Row],[Confirmed]]-covid_19_india[[#This Row],[Cured]]-covid_19_india[[#This Row],[Deaths]]</f>
        <v>7</v>
      </c>
      <c r="Q16498" s="1">
        <f>MAX(covid_19_india[Date])</f>
        <v>44419</v>
      </c>
      <c r="R16498" t="str">
        <f>IF(covid_19_india[[#This Row],[Max date]]=covid_19_india[[#This Row],[Date]],"Yes","")</f>
        <v/>
      </c>
      <c r="S16498" t="str">
        <f>IF(covid_19_india[[#This Row],[Active Cases]]&gt;10000, "High", IF(covid_19_india[[#This Row],[Active Cases]]&gt;=1000,"Medium","Low"))</f>
        <v>Low</v>
      </c>
      <c r="T16498" s="24" t="str">
        <f>IF(covid_19_india[[#This Row],[Daily New Cases]] = _xlfn.MAXIFS(covid_19_india[Daily New Cases], covid_19_india[State/UnionTerritory], covid_19_india[[#This Row],[State/UnionTerritory]]), "Yes", "")</f>
        <v/>
      </c>
      <c r="U16498" s="1">
        <v>44212</v>
      </c>
      <c r="V16498" s="24" t="str">
        <f>IF(C16498&lt;covid_19_india[[#This Row],[Vaccination Start Date]], "Pre-Vaccination", "Post-Vaccination")</f>
        <v>Pre-Vaccination</v>
      </c>
      <c r="W16498" s="47">
        <f>IFERROR(covid_19_india[[#This Row],[Daily deaths]]/covid_19_india[[#This Row],[Daily New Cases]],0)</f>
        <v>0</v>
      </c>
    </row>
    <row r="16499" spans="1:23">
      <c r="A16499" s="24" t="str">
        <f t="shared" si="258"/>
        <v>Uttar Pradesh_2020-03-07</v>
      </c>
      <c r="B16499">
        <v>59</v>
      </c>
      <c r="C16499" s="23">
        <v>43897</v>
      </c>
      <c r="D16499" s="6">
        <v>0.75</v>
      </c>
      <c r="E16499" t="s">
        <v>56</v>
      </c>
      <c r="F16499">
        <v>7</v>
      </c>
      <c r="G16499">
        <v>0</v>
      </c>
      <c r="H16499">
        <v>0</v>
      </c>
      <c r="I16499">
        <f>IF(covid_19_india[[#This Row],[State/UnionTerritory]]=E16498,IF(covid_19_india[[#This Row],[Cured]]-H16498&lt;0,0,covid_19_india[[#This Row],[Cured]]-H16498),covid_19_india[[#This Row],[Cured]])</f>
        <v>0</v>
      </c>
      <c r="J16499">
        <v>0</v>
      </c>
      <c r="K16499">
        <f>IF(covid_19_india[[#This Row],[State/UnionTerritory]]=E16498,IF(covid_19_india[[#This Row],[Deaths]]-J16498&lt;0,0,covid_19_india[[#This Row],[Deaths]]-J16498), covid_19_india[[#This Row],[Deaths]])</f>
        <v>0</v>
      </c>
      <c r="L16499">
        <v>7</v>
      </c>
      <c r="M16499">
        <f>IF(covid_19_india[[#This Row],[State/UnionTerritory]]=E16498,IF(covid_19_india[[#This Row],[Confirmed]]-L16498&lt;0,0,covid_19_india[[#This Row],[Confirmed]]-L16498), covid_19_india[[#This Row],[Confirmed]])</f>
        <v>0</v>
      </c>
      <c r="N16499" t="str">
        <f>TEXT(covid_19_india[[#This Row],[Date]], "mmmm")</f>
        <v>March</v>
      </c>
      <c r="O16499" t="str">
        <f>TEXT(covid_19_india[[#This Row],[Date]], "dddd")</f>
        <v>Saturday</v>
      </c>
      <c r="P16499">
        <f>covid_19_india[[#This Row],[Confirmed]]-covid_19_india[[#This Row],[Cured]]-covid_19_india[[#This Row],[Deaths]]</f>
        <v>7</v>
      </c>
      <c r="Q16499" s="1">
        <f>MAX(covid_19_india[Date])</f>
        <v>44419</v>
      </c>
      <c r="R16499" t="str">
        <f>IF(covid_19_india[[#This Row],[Max date]]=covid_19_india[[#This Row],[Date]],"Yes","")</f>
        <v/>
      </c>
      <c r="S16499" t="str">
        <f>IF(covid_19_india[[#This Row],[Active Cases]]&gt;10000, "High", IF(covid_19_india[[#This Row],[Active Cases]]&gt;=1000,"Medium","Low"))</f>
        <v>Low</v>
      </c>
      <c r="T16499" s="24" t="str">
        <f>IF(covid_19_india[[#This Row],[Daily New Cases]] = _xlfn.MAXIFS(covid_19_india[Daily New Cases], covid_19_india[State/UnionTerritory], covid_19_india[[#This Row],[State/UnionTerritory]]), "Yes", "")</f>
        <v/>
      </c>
      <c r="U16499" s="1">
        <v>44212</v>
      </c>
      <c r="V16499" s="24" t="str">
        <f>IF(C16499&lt;covid_19_india[[#This Row],[Vaccination Start Date]], "Pre-Vaccination", "Post-Vaccination")</f>
        <v>Pre-Vaccination</v>
      </c>
      <c r="W16499" s="47">
        <f>IFERROR(covid_19_india[[#This Row],[Daily deaths]]/covid_19_india[[#This Row],[Daily New Cases]],0)</f>
        <v>0</v>
      </c>
    </row>
    <row r="16500" spans="1:23">
      <c r="A16500" s="24" t="str">
        <f t="shared" si="258"/>
        <v>Uttar Pradesh_2020-03-08</v>
      </c>
      <c r="B16500">
        <v>73</v>
      </c>
      <c r="C16500" s="23">
        <v>43898</v>
      </c>
      <c r="D16500" s="6">
        <v>0.75</v>
      </c>
      <c r="E16500" t="s">
        <v>56</v>
      </c>
      <c r="F16500">
        <v>7</v>
      </c>
      <c r="G16500">
        <v>0</v>
      </c>
      <c r="H16500">
        <v>0</v>
      </c>
      <c r="I16500">
        <f>IF(covid_19_india[[#This Row],[State/UnionTerritory]]=E16499,IF(covid_19_india[[#This Row],[Cured]]-H16499&lt;0,0,covid_19_india[[#This Row],[Cured]]-H16499),covid_19_india[[#This Row],[Cured]])</f>
        <v>0</v>
      </c>
      <c r="J16500">
        <v>0</v>
      </c>
      <c r="K16500">
        <f>IF(covid_19_india[[#This Row],[State/UnionTerritory]]=E16499,IF(covid_19_india[[#This Row],[Deaths]]-J16499&lt;0,0,covid_19_india[[#This Row],[Deaths]]-J16499), covid_19_india[[#This Row],[Deaths]])</f>
        <v>0</v>
      </c>
      <c r="L16500">
        <v>7</v>
      </c>
      <c r="M16500">
        <f>IF(covid_19_india[[#This Row],[State/UnionTerritory]]=E16499,IF(covid_19_india[[#This Row],[Confirmed]]-L16499&lt;0,0,covid_19_india[[#This Row],[Confirmed]]-L16499), covid_19_india[[#This Row],[Confirmed]])</f>
        <v>0</v>
      </c>
      <c r="N16500" t="str">
        <f>TEXT(covid_19_india[[#This Row],[Date]], "mmmm")</f>
        <v>March</v>
      </c>
      <c r="O16500" t="str">
        <f>TEXT(covid_19_india[[#This Row],[Date]], "dddd")</f>
        <v>Sunday</v>
      </c>
      <c r="P16500">
        <f>covid_19_india[[#This Row],[Confirmed]]-covid_19_india[[#This Row],[Cured]]-covid_19_india[[#This Row],[Deaths]]</f>
        <v>7</v>
      </c>
      <c r="Q16500" s="1">
        <f>MAX(covid_19_india[Date])</f>
        <v>44419</v>
      </c>
      <c r="R16500" t="str">
        <f>IF(covid_19_india[[#This Row],[Max date]]=covid_19_india[[#This Row],[Date]],"Yes","")</f>
        <v/>
      </c>
      <c r="S16500" t="str">
        <f>IF(covid_19_india[[#This Row],[Active Cases]]&gt;10000, "High", IF(covid_19_india[[#This Row],[Active Cases]]&gt;=1000,"Medium","Low"))</f>
        <v>Low</v>
      </c>
      <c r="T16500" s="24" t="str">
        <f>IF(covid_19_india[[#This Row],[Daily New Cases]] = _xlfn.MAXIFS(covid_19_india[Daily New Cases], covid_19_india[State/UnionTerritory], covid_19_india[[#This Row],[State/UnionTerritory]]), "Yes", "")</f>
        <v/>
      </c>
      <c r="U16500" s="1">
        <v>44212</v>
      </c>
      <c r="V16500" s="24" t="str">
        <f>IF(C16500&lt;covid_19_india[[#This Row],[Vaccination Start Date]], "Pre-Vaccination", "Post-Vaccination")</f>
        <v>Pre-Vaccination</v>
      </c>
      <c r="W16500" s="47">
        <f>IFERROR(covid_19_india[[#This Row],[Daily deaths]]/covid_19_india[[#This Row],[Daily New Cases]],0)</f>
        <v>0</v>
      </c>
    </row>
    <row r="16501" spans="1:23">
      <c r="A16501" s="24" t="str">
        <f t="shared" si="258"/>
        <v>Uttar Pradesh_2020-03-09</v>
      </c>
      <c r="B16501">
        <v>83</v>
      </c>
      <c r="C16501" s="23">
        <v>43899</v>
      </c>
      <c r="D16501" s="6">
        <v>0.75</v>
      </c>
      <c r="E16501" t="s">
        <v>56</v>
      </c>
      <c r="F16501">
        <v>7</v>
      </c>
      <c r="G16501">
        <v>0</v>
      </c>
      <c r="H16501">
        <v>0</v>
      </c>
      <c r="I16501">
        <f>IF(covid_19_india[[#This Row],[State/UnionTerritory]]=E16500,IF(covid_19_india[[#This Row],[Cured]]-H16500&lt;0,0,covid_19_india[[#This Row],[Cured]]-H16500),covid_19_india[[#This Row],[Cured]])</f>
        <v>0</v>
      </c>
      <c r="J16501">
        <v>0</v>
      </c>
      <c r="K16501">
        <f>IF(covid_19_india[[#This Row],[State/UnionTerritory]]=E16500,IF(covid_19_india[[#This Row],[Deaths]]-J16500&lt;0,0,covid_19_india[[#This Row],[Deaths]]-J16500), covid_19_india[[#This Row],[Deaths]])</f>
        <v>0</v>
      </c>
      <c r="L16501">
        <v>7</v>
      </c>
      <c r="M16501">
        <f>IF(covid_19_india[[#This Row],[State/UnionTerritory]]=E16500,IF(covid_19_india[[#This Row],[Confirmed]]-L16500&lt;0,0,covid_19_india[[#This Row],[Confirmed]]-L16500), covid_19_india[[#This Row],[Confirmed]])</f>
        <v>0</v>
      </c>
      <c r="N16501" t="str">
        <f>TEXT(covid_19_india[[#This Row],[Date]], "mmmm")</f>
        <v>March</v>
      </c>
      <c r="O16501" t="str">
        <f>TEXT(covid_19_india[[#This Row],[Date]], "dddd")</f>
        <v>Monday</v>
      </c>
      <c r="P16501">
        <f>covid_19_india[[#This Row],[Confirmed]]-covid_19_india[[#This Row],[Cured]]-covid_19_india[[#This Row],[Deaths]]</f>
        <v>7</v>
      </c>
      <c r="Q16501" s="1">
        <f>MAX(covid_19_india[Date])</f>
        <v>44419</v>
      </c>
      <c r="R16501" t="str">
        <f>IF(covid_19_india[[#This Row],[Max date]]=covid_19_india[[#This Row],[Date]],"Yes","")</f>
        <v/>
      </c>
      <c r="S16501" t="str">
        <f>IF(covid_19_india[[#This Row],[Active Cases]]&gt;10000, "High", IF(covid_19_india[[#This Row],[Active Cases]]&gt;=1000,"Medium","Low"))</f>
        <v>Low</v>
      </c>
      <c r="T16501" s="24" t="str">
        <f>IF(covid_19_india[[#This Row],[Daily New Cases]] = _xlfn.MAXIFS(covid_19_india[Daily New Cases], covid_19_india[State/UnionTerritory], covid_19_india[[#This Row],[State/UnionTerritory]]), "Yes", "")</f>
        <v/>
      </c>
      <c r="U16501" s="1">
        <v>44212</v>
      </c>
      <c r="V16501" s="24" t="str">
        <f>IF(C16501&lt;covid_19_india[[#This Row],[Vaccination Start Date]], "Pre-Vaccination", "Post-Vaccination")</f>
        <v>Pre-Vaccination</v>
      </c>
      <c r="W16501" s="47">
        <f>IFERROR(covid_19_india[[#This Row],[Daily deaths]]/covid_19_india[[#This Row],[Daily New Cases]],0)</f>
        <v>0</v>
      </c>
    </row>
    <row r="16502" spans="1:23">
      <c r="A16502" s="24" t="str">
        <f t="shared" si="258"/>
        <v>Uttar Pradesh_2020-03-10</v>
      </c>
      <c r="B16502">
        <v>86</v>
      </c>
      <c r="C16502" s="23">
        <v>43900</v>
      </c>
      <c r="D16502" s="6">
        <v>0.75</v>
      </c>
      <c r="E16502" t="s">
        <v>56</v>
      </c>
      <c r="F16502">
        <v>7</v>
      </c>
      <c r="G16502">
        <v>0</v>
      </c>
      <c r="H16502">
        <v>0</v>
      </c>
      <c r="I16502">
        <f>IF(covid_19_india[[#This Row],[State/UnionTerritory]]=E16501,IF(covid_19_india[[#This Row],[Cured]]-H16501&lt;0,0,covid_19_india[[#This Row],[Cured]]-H16501),covid_19_india[[#This Row],[Cured]])</f>
        <v>0</v>
      </c>
      <c r="J16502">
        <v>0</v>
      </c>
      <c r="K16502">
        <f>IF(covid_19_india[[#This Row],[State/UnionTerritory]]=E16501,IF(covid_19_india[[#This Row],[Deaths]]-J16501&lt;0,0,covid_19_india[[#This Row],[Deaths]]-J16501), covid_19_india[[#This Row],[Deaths]])</f>
        <v>0</v>
      </c>
      <c r="L16502">
        <v>7</v>
      </c>
      <c r="M16502">
        <f>IF(covid_19_india[[#This Row],[State/UnionTerritory]]=E16501,IF(covid_19_india[[#This Row],[Confirmed]]-L16501&lt;0,0,covid_19_india[[#This Row],[Confirmed]]-L16501), covid_19_india[[#This Row],[Confirmed]])</f>
        <v>0</v>
      </c>
      <c r="N16502" t="str">
        <f>TEXT(covid_19_india[[#This Row],[Date]], "mmmm")</f>
        <v>March</v>
      </c>
      <c r="O16502" t="str">
        <f>TEXT(covid_19_india[[#This Row],[Date]], "dddd")</f>
        <v>Tuesday</v>
      </c>
      <c r="P16502">
        <f>covid_19_india[[#This Row],[Confirmed]]-covid_19_india[[#This Row],[Cured]]-covid_19_india[[#This Row],[Deaths]]</f>
        <v>7</v>
      </c>
      <c r="Q16502" s="1">
        <f>MAX(covid_19_india[Date])</f>
        <v>44419</v>
      </c>
      <c r="R16502" t="str">
        <f>IF(covid_19_india[[#This Row],[Max date]]=covid_19_india[[#This Row],[Date]],"Yes","")</f>
        <v/>
      </c>
      <c r="S16502" t="str">
        <f>IF(covid_19_india[[#This Row],[Active Cases]]&gt;10000, "High", IF(covid_19_india[[#This Row],[Active Cases]]&gt;=1000,"Medium","Low"))</f>
        <v>Low</v>
      </c>
      <c r="T16502" s="24" t="str">
        <f>IF(covid_19_india[[#This Row],[Daily New Cases]] = _xlfn.MAXIFS(covid_19_india[Daily New Cases], covid_19_india[State/UnionTerritory], covid_19_india[[#This Row],[State/UnionTerritory]]), "Yes", "")</f>
        <v/>
      </c>
      <c r="U16502" s="1">
        <v>44212</v>
      </c>
      <c r="V16502" s="24" t="str">
        <f>IF(C16502&lt;covid_19_india[[#This Row],[Vaccination Start Date]], "Pre-Vaccination", "Post-Vaccination")</f>
        <v>Pre-Vaccination</v>
      </c>
      <c r="W16502" s="47">
        <f>IFERROR(covid_19_india[[#This Row],[Daily deaths]]/covid_19_india[[#This Row],[Daily New Cases]],0)</f>
        <v>0</v>
      </c>
    </row>
    <row r="16503" spans="1:23">
      <c r="A16503" s="24" t="str">
        <f t="shared" si="258"/>
        <v>Uttar Pradesh_2020-03-11</v>
      </c>
      <c r="B16503">
        <v>104</v>
      </c>
      <c r="C16503" s="23">
        <v>43901</v>
      </c>
      <c r="D16503" s="6">
        <v>0.75</v>
      </c>
      <c r="E16503" t="s">
        <v>56</v>
      </c>
      <c r="F16503">
        <v>9</v>
      </c>
      <c r="G16503">
        <v>0</v>
      </c>
      <c r="H16503">
        <v>0</v>
      </c>
      <c r="I16503">
        <f>IF(covid_19_india[[#This Row],[State/UnionTerritory]]=E16502,IF(covid_19_india[[#This Row],[Cured]]-H16502&lt;0,0,covid_19_india[[#This Row],[Cured]]-H16502),covid_19_india[[#This Row],[Cured]])</f>
        <v>0</v>
      </c>
      <c r="J16503">
        <v>0</v>
      </c>
      <c r="K16503">
        <f>IF(covid_19_india[[#This Row],[State/UnionTerritory]]=E16502,IF(covid_19_india[[#This Row],[Deaths]]-J16502&lt;0,0,covid_19_india[[#This Row],[Deaths]]-J16502), covid_19_india[[#This Row],[Deaths]])</f>
        <v>0</v>
      </c>
      <c r="L16503">
        <v>9</v>
      </c>
      <c r="M16503">
        <f>IF(covid_19_india[[#This Row],[State/UnionTerritory]]=E16502,IF(covid_19_india[[#This Row],[Confirmed]]-L16502&lt;0,0,covid_19_india[[#This Row],[Confirmed]]-L16502), covid_19_india[[#This Row],[Confirmed]])</f>
        <v>2</v>
      </c>
      <c r="N16503" t="str">
        <f>TEXT(covid_19_india[[#This Row],[Date]], "mmmm")</f>
        <v>March</v>
      </c>
      <c r="O16503" t="str">
        <f>TEXT(covid_19_india[[#This Row],[Date]], "dddd")</f>
        <v>Wednesday</v>
      </c>
      <c r="P16503">
        <f>covid_19_india[[#This Row],[Confirmed]]-covid_19_india[[#This Row],[Cured]]-covid_19_india[[#This Row],[Deaths]]</f>
        <v>9</v>
      </c>
      <c r="Q16503" s="1">
        <f>MAX(covid_19_india[Date])</f>
        <v>44419</v>
      </c>
      <c r="R16503" t="str">
        <f>IF(covid_19_india[[#This Row],[Max date]]=covid_19_india[[#This Row],[Date]],"Yes","")</f>
        <v/>
      </c>
      <c r="S16503" t="str">
        <f>IF(covid_19_india[[#This Row],[Active Cases]]&gt;10000, "High", IF(covid_19_india[[#This Row],[Active Cases]]&gt;=1000,"Medium","Low"))</f>
        <v>Low</v>
      </c>
      <c r="T16503" s="24" t="str">
        <f>IF(covid_19_india[[#This Row],[Daily New Cases]] = _xlfn.MAXIFS(covid_19_india[Daily New Cases], covid_19_india[State/UnionTerritory], covid_19_india[[#This Row],[State/UnionTerritory]]), "Yes", "")</f>
        <v/>
      </c>
      <c r="U16503" s="1">
        <v>44212</v>
      </c>
      <c r="V16503" s="24" t="str">
        <f>IF(C16503&lt;covid_19_india[[#This Row],[Vaccination Start Date]], "Pre-Vaccination", "Post-Vaccination")</f>
        <v>Pre-Vaccination</v>
      </c>
      <c r="W16503" s="47">
        <f>IFERROR(covid_19_india[[#This Row],[Daily deaths]]/covid_19_india[[#This Row],[Daily New Cases]],0)</f>
        <v>0</v>
      </c>
    </row>
    <row r="16504" spans="1:23">
      <c r="A16504" s="24" t="str">
        <f t="shared" si="258"/>
        <v>Uttar Pradesh_2020-03-12</v>
      </c>
      <c r="B16504">
        <v>115</v>
      </c>
      <c r="C16504" s="23">
        <v>43902</v>
      </c>
      <c r="D16504" s="6">
        <v>0.75</v>
      </c>
      <c r="E16504" t="s">
        <v>56</v>
      </c>
      <c r="F16504">
        <v>10</v>
      </c>
      <c r="G16504">
        <v>1</v>
      </c>
      <c r="H16504">
        <v>0</v>
      </c>
      <c r="I16504">
        <f>IF(covid_19_india[[#This Row],[State/UnionTerritory]]=E16503,IF(covid_19_india[[#This Row],[Cured]]-H16503&lt;0,0,covid_19_india[[#This Row],[Cured]]-H16503),covid_19_india[[#This Row],[Cured]])</f>
        <v>0</v>
      </c>
      <c r="J16504">
        <v>0</v>
      </c>
      <c r="K16504">
        <f>IF(covid_19_india[[#This Row],[State/UnionTerritory]]=E16503,IF(covid_19_india[[#This Row],[Deaths]]-J16503&lt;0,0,covid_19_india[[#This Row],[Deaths]]-J16503), covid_19_india[[#This Row],[Deaths]])</f>
        <v>0</v>
      </c>
      <c r="L16504">
        <v>11</v>
      </c>
      <c r="M16504">
        <f>IF(covid_19_india[[#This Row],[State/UnionTerritory]]=E16503,IF(covid_19_india[[#This Row],[Confirmed]]-L16503&lt;0,0,covid_19_india[[#This Row],[Confirmed]]-L16503), covid_19_india[[#This Row],[Confirmed]])</f>
        <v>2</v>
      </c>
      <c r="N16504" t="str">
        <f>TEXT(covid_19_india[[#This Row],[Date]], "mmmm")</f>
        <v>March</v>
      </c>
      <c r="O16504" t="str">
        <f>TEXT(covid_19_india[[#This Row],[Date]], "dddd")</f>
        <v>Thursday</v>
      </c>
      <c r="P16504">
        <f>covid_19_india[[#This Row],[Confirmed]]-covid_19_india[[#This Row],[Cured]]-covid_19_india[[#This Row],[Deaths]]</f>
        <v>11</v>
      </c>
      <c r="Q16504" s="1">
        <f>MAX(covid_19_india[Date])</f>
        <v>44419</v>
      </c>
      <c r="R16504" t="str">
        <f>IF(covid_19_india[[#This Row],[Max date]]=covid_19_india[[#This Row],[Date]],"Yes","")</f>
        <v/>
      </c>
      <c r="S16504" t="str">
        <f>IF(covid_19_india[[#This Row],[Active Cases]]&gt;10000, "High", IF(covid_19_india[[#This Row],[Active Cases]]&gt;=1000,"Medium","Low"))</f>
        <v>Low</v>
      </c>
      <c r="T16504" s="24" t="str">
        <f>IF(covid_19_india[[#This Row],[Daily New Cases]] = _xlfn.MAXIFS(covid_19_india[Daily New Cases], covid_19_india[State/UnionTerritory], covid_19_india[[#This Row],[State/UnionTerritory]]), "Yes", "")</f>
        <v/>
      </c>
      <c r="U16504" s="1">
        <v>44212</v>
      </c>
      <c r="V16504" s="24" t="str">
        <f>IF(C16504&lt;covid_19_india[[#This Row],[Vaccination Start Date]], "Pre-Vaccination", "Post-Vaccination")</f>
        <v>Pre-Vaccination</v>
      </c>
      <c r="W16504" s="47">
        <f>IFERROR(covid_19_india[[#This Row],[Daily deaths]]/covid_19_india[[#This Row],[Daily New Cases]],0)</f>
        <v>0</v>
      </c>
    </row>
    <row r="16505" spans="1:23">
      <c r="A16505" s="24" t="str">
        <f t="shared" si="258"/>
        <v>Uttar Pradesh_2020-03-13</v>
      </c>
      <c r="B16505">
        <v>128</v>
      </c>
      <c r="C16505" s="23">
        <v>43903</v>
      </c>
      <c r="D16505" s="6">
        <v>0.75</v>
      </c>
      <c r="E16505" t="s">
        <v>56</v>
      </c>
      <c r="F16505">
        <v>10</v>
      </c>
      <c r="G16505">
        <v>1</v>
      </c>
      <c r="H16505">
        <v>0</v>
      </c>
      <c r="I16505">
        <f>IF(covid_19_india[[#This Row],[State/UnionTerritory]]=E16504,IF(covid_19_india[[#This Row],[Cured]]-H16504&lt;0,0,covid_19_india[[#This Row],[Cured]]-H16504),covid_19_india[[#This Row],[Cured]])</f>
        <v>0</v>
      </c>
      <c r="J16505">
        <v>0</v>
      </c>
      <c r="K16505">
        <f>IF(covid_19_india[[#This Row],[State/UnionTerritory]]=E16504,IF(covid_19_india[[#This Row],[Deaths]]-J16504&lt;0,0,covid_19_india[[#This Row],[Deaths]]-J16504), covid_19_india[[#This Row],[Deaths]])</f>
        <v>0</v>
      </c>
      <c r="L16505">
        <v>11</v>
      </c>
      <c r="M16505">
        <f>IF(covid_19_india[[#This Row],[State/UnionTerritory]]=E16504,IF(covid_19_india[[#This Row],[Confirmed]]-L16504&lt;0,0,covid_19_india[[#This Row],[Confirmed]]-L16504), covid_19_india[[#This Row],[Confirmed]])</f>
        <v>0</v>
      </c>
      <c r="N16505" t="str">
        <f>TEXT(covid_19_india[[#This Row],[Date]], "mmmm")</f>
        <v>March</v>
      </c>
      <c r="O16505" t="str">
        <f>TEXT(covid_19_india[[#This Row],[Date]], "dddd")</f>
        <v>Friday</v>
      </c>
      <c r="P16505">
        <f>covid_19_india[[#This Row],[Confirmed]]-covid_19_india[[#This Row],[Cured]]-covid_19_india[[#This Row],[Deaths]]</f>
        <v>11</v>
      </c>
      <c r="Q16505" s="1">
        <f>MAX(covid_19_india[Date])</f>
        <v>44419</v>
      </c>
      <c r="R16505" t="str">
        <f>IF(covid_19_india[[#This Row],[Max date]]=covid_19_india[[#This Row],[Date]],"Yes","")</f>
        <v/>
      </c>
      <c r="S16505" t="str">
        <f>IF(covid_19_india[[#This Row],[Active Cases]]&gt;10000, "High", IF(covid_19_india[[#This Row],[Active Cases]]&gt;=1000,"Medium","Low"))</f>
        <v>Low</v>
      </c>
      <c r="T16505" s="24" t="str">
        <f>IF(covid_19_india[[#This Row],[Daily New Cases]] = _xlfn.MAXIFS(covid_19_india[Daily New Cases], covid_19_india[State/UnionTerritory], covid_19_india[[#This Row],[State/UnionTerritory]]), "Yes", "")</f>
        <v/>
      </c>
      <c r="U16505" s="1">
        <v>44212</v>
      </c>
      <c r="V16505" s="24" t="str">
        <f>IF(C16505&lt;covid_19_india[[#This Row],[Vaccination Start Date]], "Pre-Vaccination", "Post-Vaccination")</f>
        <v>Pre-Vaccination</v>
      </c>
      <c r="W16505" s="47">
        <f>IFERROR(covid_19_india[[#This Row],[Daily deaths]]/covid_19_india[[#This Row],[Daily New Cases]],0)</f>
        <v>0</v>
      </c>
    </row>
    <row r="16506" spans="1:23">
      <c r="A16506" s="24" t="str">
        <f t="shared" si="258"/>
        <v>Uttar Pradesh_2020-03-14</v>
      </c>
      <c r="B16506">
        <v>141</v>
      </c>
      <c r="C16506" s="23">
        <v>43904</v>
      </c>
      <c r="D16506" s="6">
        <v>0.75</v>
      </c>
      <c r="E16506" t="s">
        <v>56</v>
      </c>
      <c r="F16506">
        <v>11</v>
      </c>
      <c r="G16506">
        <v>1</v>
      </c>
      <c r="H16506">
        <v>5</v>
      </c>
      <c r="I16506">
        <f>IF(covid_19_india[[#This Row],[State/UnionTerritory]]=E16505,IF(covid_19_india[[#This Row],[Cured]]-H16505&lt;0,0,covid_19_india[[#This Row],[Cured]]-H16505),covid_19_india[[#This Row],[Cured]])</f>
        <v>5</v>
      </c>
      <c r="J16506">
        <v>0</v>
      </c>
      <c r="K16506">
        <f>IF(covid_19_india[[#This Row],[State/UnionTerritory]]=E16505,IF(covid_19_india[[#This Row],[Deaths]]-J16505&lt;0,0,covid_19_india[[#This Row],[Deaths]]-J16505), covid_19_india[[#This Row],[Deaths]])</f>
        <v>0</v>
      </c>
      <c r="L16506">
        <v>12</v>
      </c>
      <c r="M16506">
        <f>IF(covid_19_india[[#This Row],[State/UnionTerritory]]=E16505,IF(covid_19_india[[#This Row],[Confirmed]]-L16505&lt;0,0,covid_19_india[[#This Row],[Confirmed]]-L16505), covid_19_india[[#This Row],[Confirmed]])</f>
        <v>1</v>
      </c>
      <c r="N16506" t="str">
        <f>TEXT(covid_19_india[[#This Row],[Date]], "mmmm")</f>
        <v>March</v>
      </c>
      <c r="O16506" t="str">
        <f>TEXT(covid_19_india[[#This Row],[Date]], "dddd")</f>
        <v>Saturday</v>
      </c>
      <c r="P16506">
        <f>covid_19_india[[#This Row],[Confirmed]]-covid_19_india[[#This Row],[Cured]]-covid_19_india[[#This Row],[Deaths]]</f>
        <v>7</v>
      </c>
      <c r="Q16506" s="1">
        <f>MAX(covid_19_india[Date])</f>
        <v>44419</v>
      </c>
      <c r="R16506" t="str">
        <f>IF(covid_19_india[[#This Row],[Max date]]=covid_19_india[[#This Row],[Date]],"Yes","")</f>
        <v/>
      </c>
      <c r="S16506" t="str">
        <f>IF(covid_19_india[[#This Row],[Active Cases]]&gt;10000, "High", IF(covid_19_india[[#This Row],[Active Cases]]&gt;=1000,"Medium","Low"))</f>
        <v>Low</v>
      </c>
      <c r="T16506" s="24" t="str">
        <f>IF(covid_19_india[[#This Row],[Daily New Cases]] = _xlfn.MAXIFS(covid_19_india[Daily New Cases], covid_19_india[State/UnionTerritory], covid_19_india[[#This Row],[State/UnionTerritory]]), "Yes", "")</f>
        <v/>
      </c>
      <c r="U16506" s="1">
        <v>44212</v>
      </c>
      <c r="V16506" s="24" t="str">
        <f>IF(C16506&lt;covid_19_india[[#This Row],[Vaccination Start Date]], "Pre-Vaccination", "Post-Vaccination")</f>
        <v>Pre-Vaccination</v>
      </c>
      <c r="W16506" s="47">
        <f>IFERROR(covid_19_india[[#This Row],[Daily deaths]]/covid_19_india[[#This Row],[Daily New Cases]],0)</f>
        <v>0</v>
      </c>
    </row>
    <row r="16507" spans="1:23">
      <c r="A16507" s="24" t="str">
        <f t="shared" si="258"/>
        <v>Uttar Pradesh_2020-03-15</v>
      </c>
      <c r="B16507">
        <v>161</v>
      </c>
      <c r="C16507" s="23">
        <v>43905</v>
      </c>
      <c r="D16507" s="6">
        <v>0.75</v>
      </c>
      <c r="E16507" t="s">
        <v>56</v>
      </c>
      <c r="F16507">
        <v>12</v>
      </c>
      <c r="G16507">
        <v>1</v>
      </c>
      <c r="H16507">
        <v>4</v>
      </c>
      <c r="I16507">
        <f>IF(covid_19_india[[#This Row],[State/UnionTerritory]]=E16506,IF(covid_19_india[[#This Row],[Cured]]-H16506&lt;0,0,covid_19_india[[#This Row],[Cured]]-H16506),covid_19_india[[#This Row],[Cured]])</f>
        <v>0</v>
      </c>
      <c r="J16507">
        <v>0</v>
      </c>
      <c r="K16507">
        <f>IF(covid_19_india[[#This Row],[State/UnionTerritory]]=E16506,IF(covid_19_india[[#This Row],[Deaths]]-J16506&lt;0,0,covid_19_india[[#This Row],[Deaths]]-J16506), covid_19_india[[#This Row],[Deaths]])</f>
        <v>0</v>
      </c>
      <c r="L16507">
        <v>13</v>
      </c>
      <c r="M16507">
        <f>IF(covid_19_india[[#This Row],[State/UnionTerritory]]=E16506,IF(covid_19_india[[#This Row],[Confirmed]]-L16506&lt;0,0,covid_19_india[[#This Row],[Confirmed]]-L16506), covid_19_india[[#This Row],[Confirmed]])</f>
        <v>1</v>
      </c>
      <c r="N16507" t="str">
        <f>TEXT(covid_19_india[[#This Row],[Date]], "mmmm")</f>
        <v>March</v>
      </c>
      <c r="O16507" t="str">
        <f>TEXT(covid_19_india[[#This Row],[Date]], "dddd")</f>
        <v>Sunday</v>
      </c>
      <c r="P16507">
        <f>covid_19_india[[#This Row],[Confirmed]]-covid_19_india[[#This Row],[Cured]]-covid_19_india[[#This Row],[Deaths]]</f>
        <v>9</v>
      </c>
      <c r="Q16507" s="1">
        <f>MAX(covid_19_india[Date])</f>
        <v>44419</v>
      </c>
      <c r="R16507" t="str">
        <f>IF(covid_19_india[[#This Row],[Max date]]=covid_19_india[[#This Row],[Date]],"Yes","")</f>
        <v/>
      </c>
      <c r="S16507" t="str">
        <f>IF(covid_19_india[[#This Row],[Active Cases]]&gt;10000, "High", IF(covid_19_india[[#This Row],[Active Cases]]&gt;=1000,"Medium","Low"))</f>
        <v>Low</v>
      </c>
      <c r="T16507" s="24" t="str">
        <f>IF(covid_19_india[[#This Row],[Daily New Cases]] = _xlfn.MAXIFS(covid_19_india[Daily New Cases], covid_19_india[State/UnionTerritory], covid_19_india[[#This Row],[State/UnionTerritory]]), "Yes", "")</f>
        <v/>
      </c>
      <c r="U16507" s="1">
        <v>44212</v>
      </c>
      <c r="V16507" s="24" t="str">
        <f>IF(C16507&lt;covid_19_india[[#This Row],[Vaccination Start Date]], "Pre-Vaccination", "Post-Vaccination")</f>
        <v>Pre-Vaccination</v>
      </c>
      <c r="W16507" s="47">
        <f>IFERROR(covid_19_india[[#This Row],[Daily deaths]]/covid_19_india[[#This Row],[Daily New Cases]],0)</f>
        <v>0</v>
      </c>
    </row>
    <row r="16508" spans="1:23">
      <c r="A16508" s="24" t="str">
        <f t="shared" si="258"/>
        <v>Uttar Pradesh_2020-03-16</v>
      </c>
      <c r="B16508">
        <v>176</v>
      </c>
      <c r="C16508" s="23">
        <v>43906</v>
      </c>
      <c r="D16508" s="6">
        <v>0.75</v>
      </c>
      <c r="E16508" t="s">
        <v>56</v>
      </c>
      <c r="F16508">
        <v>12</v>
      </c>
      <c r="G16508">
        <v>1</v>
      </c>
      <c r="H16508">
        <v>4</v>
      </c>
      <c r="I16508">
        <f>IF(covid_19_india[[#This Row],[State/UnionTerritory]]=E16507,IF(covid_19_india[[#This Row],[Cured]]-H16507&lt;0,0,covid_19_india[[#This Row],[Cured]]-H16507),covid_19_india[[#This Row],[Cured]])</f>
        <v>0</v>
      </c>
      <c r="J16508">
        <v>0</v>
      </c>
      <c r="K16508">
        <f>IF(covid_19_india[[#This Row],[State/UnionTerritory]]=E16507,IF(covid_19_india[[#This Row],[Deaths]]-J16507&lt;0,0,covid_19_india[[#This Row],[Deaths]]-J16507), covid_19_india[[#This Row],[Deaths]])</f>
        <v>0</v>
      </c>
      <c r="L16508">
        <v>13</v>
      </c>
      <c r="M16508">
        <f>IF(covid_19_india[[#This Row],[State/UnionTerritory]]=E16507,IF(covid_19_india[[#This Row],[Confirmed]]-L16507&lt;0,0,covid_19_india[[#This Row],[Confirmed]]-L16507), covid_19_india[[#This Row],[Confirmed]])</f>
        <v>0</v>
      </c>
      <c r="N16508" t="str">
        <f>TEXT(covid_19_india[[#This Row],[Date]], "mmmm")</f>
        <v>March</v>
      </c>
      <c r="O16508" t="str">
        <f>TEXT(covid_19_india[[#This Row],[Date]], "dddd")</f>
        <v>Monday</v>
      </c>
      <c r="P16508">
        <f>covid_19_india[[#This Row],[Confirmed]]-covid_19_india[[#This Row],[Cured]]-covid_19_india[[#This Row],[Deaths]]</f>
        <v>9</v>
      </c>
      <c r="Q16508" s="1">
        <f>MAX(covid_19_india[Date])</f>
        <v>44419</v>
      </c>
      <c r="R16508" t="str">
        <f>IF(covid_19_india[[#This Row],[Max date]]=covid_19_india[[#This Row],[Date]],"Yes","")</f>
        <v/>
      </c>
      <c r="S16508" t="str">
        <f>IF(covid_19_india[[#This Row],[Active Cases]]&gt;10000, "High", IF(covid_19_india[[#This Row],[Active Cases]]&gt;=1000,"Medium","Low"))</f>
        <v>Low</v>
      </c>
      <c r="T16508" s="24" t="str">
        <f>IF(covid_19_india[[#This Row],[Daily New Cases]] = _xlfn.MAXIFS(covid_19_india[Daily New Cases], covid_19_india[State/UnionTerritory], covid_19_india[[#This Row],[State/UnionTerritory]]), "Yes", "")</f>
        <v/>
      </c>
      <c r="U16508" s="1">
        <v>44212</v>
      </c>
      <c r="V16508" s="24" t="str">
        <f>IF(C16508&lt;covid_19_india[[#This Row],[Vaccination Start Date]], "Pre-Vaccination", "Post-Vaccination")</f>
        <v>Pre-Vaccination</v>
      </c>
      <c r="W16508" s="47">
        <f>IFERROR(covid_19_india[[#This Row],[Daily deaths]]/covid_19_india[[#This Row],[Daily New Cases]],0)</f>
        <v>0</v>
      </c>
    </row>
    <row r="16509" spans="1:23">
      <c r="A16509" s="24" t="str">
        <f t="shared" si="258"/>
        <v>Uttar Pradesh_2020-03-17</v>
      </c>
      <c r="B16509">
        <v>191</v>
      </c>
      <c r="C16509" s="23">
        <v>43907</v>
      </c>
      <c r="D16509" s="6">
        <v>0.75</v>
      </c>
      <c r="E16509" t="s">
        <v>56</v>
      </c>
      <c r="F16509">
        <v>14</v>
      </c>
      <c r="G16509">
        <v>1</v>
      </c>
      <c r="H16509">
        <v>5</v>
      </c>
      <c r="I16509">
        <f>IF(covid_19_india[[#This Row],[State/UnionTerritory]]=E16508,IF(covid_19_india[[#This Row],[Cured]]-H16508&lt;0,0,covid_19_india[[#This Row],[Cured]]-H16508),covid_19_india[[#This Row],[Cured]])</f>
        <v>1</v>
      </c>
      <c r="J16509">
        <v>0</v>
      </c>
      <c r="K16509">
        <f>IF(covid_19_india[[#This Row],[State/UnionTerritory]]=E16508,IF(covid_19_india[[#This Row],[Deaths]]-J16508&lt;0,0,covid_19_india[[#This Row],[Deaths]]-J16508), covid_19_india[[#This Row],[Deaths]])</f>
        <v>0</v>
      </c>
      <c r="L16509">
        <v>15</v>
      </c>
      <c r="M16509">
        <f>IF(covid_19_india[[#This Row],[State/UnionTerritory]]=E16508,IF(covid_19_india[[#This Row],[Confirmed]]-L16508&lt;0,0,covid_19_india[[#This Row],[Confirmed]]-L16508), covid_19_india[[#This Row],[Confirmed]])</f>
        <v>2</v>
      </c>
      <c r="N16509" t="str">
        <f>TEXT(covid_19_india[[#This Row],[Date]], "mmmm")</f>
        <v>March</v>
      </c>
      <c r="O16509" t="str">
        <f>TEXT(covid_19_india[[#This Row],[Date]], "dddd")</f>
        <v>Tuesday</v>
      </c>
      <c r="P16509">
        <f>covid_19_india[[#This Row],[Confirmed]]-covid_19_india[[#This Row],[Cured]]-covid_19_india[[#This Row],[Deaths]]</f>
        <v>10</v>
      </c>
      <c r="Q16509" s="1">
        <f>MAX(covid_19_india[Date])</f>
        <v>44419</v>
      </c>
      <c r="R16509" t="str">
        <f>IF(covid_19_india[[#This Row],[Max date]]=covid_19_india[[#This Row],[Date]],"Yes","")</f>
        <v/>
      </c>
      <c r="S16509" t="str">
        <f>IF(covid_19_india[[#This Row],[Active Cases]]&gt;10000, "High", IF(covid_19_india[[#This Row],[Active Cases]]&gt;=1000,"Medium","Low"))</f>
        <v>Low</v>
      </c>
      <c r="T16509" s="24" t="str">
        <f>IF(covid_19_india[[#This Row],[Daily New Cases]] = _xlfn.MAXIFS(covid_19_india[Daily New Cases], covid_19_india[State/UnionTerritory], covid_19_india[[#This Row],[State/UnionTerritory]]), "Yes", "")</f>
        <v/>
      </c>
      <c r="U16509" s="1">
        <v>44212</v>
      </c>
      <c r="V16509" s="24" t="str">
        <f>IF(C16509&lt;covid_19_india[[#This Row],[Vaccination Start Date]], "Pre-Vaccination", "Post-Vaccination")</f>
        <v>Pre-Vaccination</v>
      </c>
      <c r="W16509" s="47">
        <f>IFERROR(covid_19_india[[#This Row],[Daily deaths]]/covid_19_india[[#This Row],[Daily New Cases]],0)</f>
        <v>0</v>
      </c>
    </row>
    <row r="16510" spans="1:23">
      <c r="A16510" s="24" t="str">
        <f t="shared" si="258"/>
        <v>Uttar Pradesh_2020-03-18</v>
      </c>
      <c r="B16510">
        <v>207</v>
      </c>
      <c r="C16510" s="23">
        <v>43908</v>
      </c>
      <c r="D16510" s="6">
        <v>0.75</v>
      </c>
      <c r="E16510" t="s">
        <v>56</v>
      </c>
      <c r="F16510">
        <v>15</v>
      </c>
      <c r="G16510">
        <v>1</v>
      </c>
      <c r="H16510">
        <v>5</v>
      </c>
      <c r="I16510">
        <f>IF(covid_19_india[[#This Row],[State/UnionTerritory]]=E16509,IF(covid_19_india[[#This Row],[Cured]]-H16509&lt;0,0,covid_19_india[[#This Row],[Cured]]-H16509),covid_19_india[[#This Row],[Cured]])</f>
        <v>0</v>
      </c>
      <c r="J16510">
        <v>0</v>
      </c>
      <c r="K16510">
        <f>IF(covid_19_india[[#This Row],[State/UnionTerritory]]=E16509,IF(covid_19_india[[#This Row],[Deaths]]-J16509&lt;0,0,covid_19_india[[#This Row],[Deaths]]-J16509), covid_19_india[[#This Row],[Deaths]])</f>
        <v>0</v>
      </c>
      <c r="L16510">
        <v>16</v>
      </c>
      <c r="M16510">
        <f>IF(covid_19_india[[#This Row],[State/UnionTerritory]]=E16509,IF(covid_19_india[[#This Row],[Confirmed]]-L16509&lt;0,0,covid_19_india[[#This Row],[Confirmed]]-L16509), covid_19_india[[#This Row],[Confirmed]])</f>
        <v>1</v>
      </c>
      <c r="N16510" t="str">
        <f>TEXT(covid_19_india[[#This Row],[Date]], "mmmm")</f>
        <v>March</v>
      </c>
      <c r="O16510" t="str">
        <f>TEXT(covid_19_india[[#This Row],[Date]], "dddd")</f>
        <v>Wednesday</v>
      </c>
      <c r="P16510">
        <f>covid_19_india[[#This Row],[Confirmed]]-covid_19_india[[#This Row],[Cured]]-covid_19_india[[#This Row],[Deaths]]</f>
        <v>11</v>
      </c>
      <c r="Q16510" s="1">
        <f>MAX(covid_19_india[Date])</f>
        <v>44419</v>
      </c>
      <c r="R16510" t="str">
        <f>IF(covid_19_india[[#This Row],[Max date]]=covid_19_india[[#This Row],[Date]],"Yes","")</f>
        <v/>
      </c>
      <c r="S16510" t="str">
        <f>IF(covid_19_india[[#This Row],[Active Cases]]&gt;10000, "High", IF(covid_19_india[[#This Row],[Active Cases]]&gt;=1000,"Medium","Low"))</f>
        <v>Low</v>
      </c>
      <c r="T16510" s="24" t="str">
        <f>IF(covid_19_india[[#This Row],[Daily New Cases]] = _xlfn.MAXIFS(covid_19_india[Daily New Cases], covid_19_india[State/UnionTerritory], covid_19_india[[#This Row],[State/UnionTerritory]]), "Yes", "")</f>
        <v/>
      </c>
      <c r="U16510" s="1">
        <v>44212</v>
      </c>
      <c r="V16510" s="24" t="str">
        <f>IF(C16510&lt;covid_19_india[[#This Row],[Vaccination Start Date]], "Pre-Vaccination", "Post-Vaccination")</f>
        <v>Pre-Vaccination</v>
      </c>
      <c r="W16510" s="47">
        <f>IFERROR(covid_19_india[[#This Row],[Daily deaths]]/covid_19_india[[#This Row],[Daily New Cases]],0)</f>
        <v>0</v>
      </c>
    </row>
    <row r="16511" spans="1:23">
      <c r="A16511" s="24" t="str">
        <f t="shared" si="258"/>
        <v>Uttar Pradesh_2020-03-19</v>
      </c>
      <c r="B16511">
        <v>226</v>
      </c>
      <c r="C16511" s="23">
        <v>43909</v>
      </c>
      <c r="D16511" s="6">
        <v>0.75</v>
      </c>
      <c r="E16511" t="s">
        <v>56</v>
      </c>
      <c r="F16511">
        <v>18</v>
      </c>
      <c r="G16511">
        <v>1</v>
      </c>
      <c r="H16511">
        <v>9</v>
      </c>
      <c r="I16511">
        <f>IF(covid_19_india[[#This Row],[State/UnionTerritory]]=E16510,IF(covid_19_india[[#This Row],[Cured]]-H16510&lt;0,0,covid_19_india[[#This Row],[Cured]]-H16510),covid_19_india[[#This Row],[Cured]])</f>
        <v>4</v>
      </c>
      <c r="J16511">
        <v>0</v>
      </c>
      <c r="K16511">
        <f>IF(covid_19_india[[#This Row],[State/UnionTerritory]]=E16510,IF(covid_19_india[[#This Row],[Deaths]]-J16510&lt;0,0,covid_19_india[[#This Row],[Deaths]]-J16510), covid_19_india[[#This Row],[Deaths]])</f>
        <v>0</v>
      </c>
      <c r="L16511">
        <v>19</v>
      </c>
      <c r="M16511">
        <f>IF(covid_19_india[[#This Row],[State/UnionTerritory]]=E16510,IF(covid_19_india[[#This Row],[Confirmed]]-L16510&lt;0,0,covid_19_india[[#This Row],[Confirmed]]-L16510), covid_19_india[[#This Row],[Confirmed]])</f>
        <v>3</v>
      </c>
      <c r="N16511" t="str">
        <f>TEXT(covid_19_india[[#This Row],[Date]], "mmmm")</f>
        <v>March</v>
      </c>
      <c r="O16511" t="str">
        <f>TEXT(covid_19_india[[#This Row],[Date]], "dddd")</f>
        <v>Thursday</v>
      </c>
      <c r="P16511">
        <f>covid_19_india[[#This Row],[Confirmed]]-covid_19_india[[#This Row],[Cured]]-covid_19_india[[#This Row],[Deaths]]</f>
        <v>10</v>
      </c>
      <c r="Q16511" s="1">
        <f>MAX(covid_19_india[Date])</f>
        <v>44419</v>
      </c>
      <c r="R16511" t="str">
        <f>IF(covid_19_india[[#This Row],[Max date]]=covid_19_india[[#This Row],[Date]],"Yes","")</f>
        <v/>
      </c>
      <c r="S16511" t="str">
        <f>IF(covid_19_india[[#This Row],[Active Cases]]&gt;10000, "High", IF(covid_19_india[[#This Row],[Active Cases]]&gt;=1000,"Medium","Low"))</f>
        <v>Low</v>
      </c>
      <c r="T16511" s="24" t="str">
        <f>IF(covid_19_india[[#This Row],[Daily New Cases]] = _xlfn.MAXIFS(covid_19_india[Daily New Cases], covid_19_india[State/UnionTerritory], covid_19_india[[#This Row],[State/UnionTerritory]]), "Yes", "")</f>
        <v/>
      </c>
      <c r="U16511" s="1">
        <v>44212</v>
      </c>
      <c r="V16511" s="24" t="str">
        <f>IF(C16511&lt;covid_19_india[[#This Row],[Vaccination Start Date]], "Pre-Vaccination", "Post-Vaccination")</f>
        <v>Pre-Vaccination</v>
      </c>
      <c r="W16511" s="47">
        <f>IFERROR(covid_19_india[[#This Row],[Daily deaths]]/covid_19_india[[#This Row],[Daily New Cases]],0)</f>
        <v>0</v>
      </c>
    </row>
    <row r="16512" spans="1:23">
      <c r="A16512" s="24" t="str">
        <f t="shared" si="258"/>
        <v>Uttar Pradesh_2020-03-20</v>
      </c>
      <c r="B16512">
        <v>246</v>
      </c>
      <c r="C16512" s="23">
        <v>43910</v>
      </c>
      <c r="D16512" s="6">
        <v>0.75</v>
      </c>
      <c r="E16512" t="s">
        <v>56</v>
      </c>
      <c r="F16512">
        <v>22</v>
      </c>
      <c r="G16512">
        <v>1</v>
      </c>
      <c r="H16512">
        <v>9</v>
      </c>
      <c r="I16512">
        <f>IF(covid_19_india[[#This Row],[State/UnionTerritory]]=E16511,IF(covid_19_india[[#This Row],[Cured]]-H16511&lt;0,0,covid_19_india[[#This Row],[Cured]]-H16511),covid_19_india[[#This Row],[Cured]])</f>
        <v>0</v>
      </c>
      <c r="J16512">
        <v>0</v>
      </c>
      <c r="K16512">
        <f>IF(covid_19_india[[#This Row],[State/UnionTerritory]]=E16511,IF(covid_19_india[[#This Row],[Deaths]]-J16511&lt;0,0,covid_19_india[[#This Row],[Deaths]]-J16511), covid_19_india[[#This Row],[Deaths]])</f>
        <v>0</v>
      </c>
      <c r="L16512">
        <v>23</v>
      </c>
      <c r="M16512">
        <f>IF(covid_19_india[[#This Row],[State/UnionTerritory]]=E16511,IF(covid_19_india[[#This Row],[Confirmed]]-L16511&lt;0,0,covid_19_india[[#This Row],[Confirmed]]-L16511), covid_19_india[[#This Row],[Confirmed]])</f>
        <v>4</v>
      </c>
      <c r="N16512" t="str">
        <f>TEXT(covid_19_india[[#This Row],[Date]], "mmmm")</f>
        <v>March</v>
      </c>
      <c r="O16512" t="str">
        <f>TEXT(covid_19_india[[#This Row],[Date]], "dddd")</f>
        <v>Friday</v>
      </c>
      <c r="P16512">
        <f>covid_19_india[[#This Row],[Confirmed]]-covid_19_india[[#This Row],[Cured]]-covid_19_india[[#This Row],[Deaths]]</f>
        <v>14</v>
      </c>
      <c r="Q16512" s="1">
        <f>MAX(covid_19_india[Date])</f>
        <v>44419</v>
      </c>
      <c r="R16512" t="str">
        <f>IF(covid_19_india[[#This Row],[Max date]]=covid_19_india[[#This Row],[Date]],"Yes","")</f>
        <v/>
      </c>
      <c r="S16512" t="str">
        <f>IF(covid_19_india[[#This Row],[Active Cases]]&gt;10000, "High", IF(covid_19_india[[#This Row],[Active Cases]]&gt;=1000,"Medium","Low"))</f>
        <v>Low</v>
      </c>
      <c r="T16512" s="24" t="str">
        <f>IF(covid_19_india[[#This Row],[Daily New Cases]] = _xlfn.MAXIFS(covid_19_india[Daily New Cases], covid_19_india[State/UnionTerritory], covid_19_india[[#This Row],[State/UnionTerritory]]), "Yes", "")</f>
        <v/>
      </c>
      <c r="U16512" s="1">
        <v>44212</v>
      </c>
      <c r="V16512" s="24" t="str">
        <f>IF(C16512&lt;covid_19_india[[#This Row],[Vaccination Start Date]], "Pre-Vaccination", "Post-Vaccination")</f>
        <v>Pre-Vaccination</v>
      </c>
      <c r="W16512" s="47">
        <f>IFERROR(covid_19_india[[#This Row],[Daily deaths]]/covid_19_india[[#This Row],[Daily New Cases]],0)</f>
        <v>0</v>
      </c>
    </row>
    <row r="16513" spans="1:23">
      <c r="A16513" s="24" t="str">
        <f t="shared" si="258"/>
        <v>Uttar Pradesh_2020-03-21</v>
      </c>
      <c r="B16513">
        <v>268</v>
      </c>
      <c r="C16513" s="23">
        <v>43911</v>
      </c>
      <c r="D16513" s="6">
        <v>0.75</v>
      </c>
      <c r="E16513" t="s">
        <v>56</v>
      </c>
      <c r="F16513">
        <v>23</v>
      </c>
      <c r="G16513">
        <v>1</v>
      </c>
      <c r="H16513">
        <v>9</v>
      </c>
      <c r="I16513">
        <f>IF(covid_19_india[[#This Row],[State/UnionTerritory]]=E16512,IF(covid_19_india[[#This Row],[Cured]]-H16512&lt;0,0,covid_19_india[[#This Row],[Cured]]-H16512),covid_19_india[[#This Row],[Cured]])</f>
        <v>0</v>
      </c>
      <c r="J16513">
        <v>0</v>
      </c>
      <c r="K16513">
        <f>IF(covid_19_india[[#This Row],[State/UnionTerritory]]=E16512,IF(covid_19_india[[#This Row],[Deaths]]-J16512&lt;0,0,covid_19_india[[#This Row],[Deaths]]-J16512), covid_19_india[[#This Row],[Deaths]])</f>
        <v>0</v>
      </c>
      <c r="L16513">
        <v>24</v>
      </c>
      <c r="M16513">
        <f>IF(covid_19_india[[#This Row],[State/UnionTerritory]]=E16512,IF(covid_19_india[[#This Row],[Confirmed]]-L16512&lt;0,0,covid_19_india[[#This Row],[Confirmed]]-L16512), covid_19_india[[#This Row],[Confirmed]])</f>
        <v>1</v>
      </c>
      <c r="N16513" t="str">
        <f>TEXT(covid_19_india[[#This Row],[Date]], "mmmm")</f>
        <v>March</v>
      </c>
      <c r="O16513" t="str">
        <f>TEXT(covid_19_india[[#This Row],[Date]], "dddd")</f>
        <v>Saturday</v>
      </c>
      <c r="P16513">
        <f>covid_19_india[[#This Row],[Confirmed]]-covid_19_india[[#This Row],[Cured]]-covid_19_india[[#This Row],[Deaths]]</f>
        <v>15</v>
      </c>
      <c r="Q16513" s="1">
        <f>MAX(covid_19_india[Date])</f>
        <v>44419</v>
      </c>
      <c r="R16513" t="str">
        <f>IF(covid_19_india[[#This Row],[Max date]]=covid_19_india[[#This Row],[Date]],"Yes","")</f>
        <v/>
      </c>
      <c r="S16513" t="str">
        <f>IF(covid_19_india[[#This Row],[Active Cases]]&gt;10000, "High", IF(covid_19_india[[#This Row],[Active Cases]]&gt;=1000,"Medium","Low"))</f>
        <v>Low</v>
      </c>
      <c r="T16513" s="24" t="str">
        <f>IF(covid_19_india[[#This Row],[Daily New Cases]] = _xlfn.MAXIFS(covid_19_india[Daily New Cases], covid_19_india[State/UnionTerritory], covid_19_india[[#This Row],[State/UnionTerritory]]), "Yes", "")</f>
        <v/>
      </c>
      <c r="U16513" s="1">
        <v>44212</v>
      </c>
      <c r="V16513" s="24" t="str">
        <f>IF(C16513&lt;covid_19_india[[#This Row],[Vaccination Start Date]], "Pre-Vaccination", "Post-Vaccination")</f>
        <v>Pre-Vaccination</v>
      </c>
      <c r="W16513" s="47">
        <f>IFERROR(covid_19_india[[#This Row],[Daily deaths]]/covid_19_india[[#This Row],[Daily New Cases]],0)</f>
        <v>0</v>
      </c>
    </row>
    <row r="16514" spans="1:23">
      <c r="A16514" s="24" t="str">
        <f t="shared" si="258"/>
        <v>Uttar Pradesh_2020-03-22</v>
      </c>
      <c r="B16514">
        <v>291</v>
      </c>
      <c r="C16514" s="23">
        <v>43912</v>
      </c>
      <c r="D16514" s="6">
        <v>0.75</v>
      </c>
      <c r="E16514" t="s">
        <v>56</v>
      </c>
      <c r="F16514">
        <v>26</v>
      </c>
      <c r="G16514">
        <v>1</v>
      </c>
      <c r="H16514">
        <v>9</v>
      </c>
      <c r="I16514">
        <f>IF(covid_19_india[[#This Row],[State/UnionTerritory]]=E16513,IF(covid_19_india[[#This Row],[Cured]]-H16513&lt;0,0,covid_19_india[[#This Row],[Cured]]-H16513),covid_19_india[[#This Row],[Cured]])</f>
        <v>0</v>
      </c>
      <c r="J16514">
        <v>0</v>
      </c>
      <c r="K16514">
        <f>IF(covid_19_india[[#This Row],[State/UnionTerritory]]=E16513,IF(covid_19_india[[#This Row],[Deaths]]-J16513&lt;0,0,covid_19_india[[#This Row],[Deaths]]-J16513), covid_19_india[[#This Row],[Deaths]])</f>
        <v>0</v>
      </c>
      <c r="L16514">
        <v>27</v>
      </c>
      <c r="M16514">
        <f>IF(covid_19_india[[#This Row],[State/UnionTerritory]]=E16513,IF(covid_19_india[[#This Row],[Confirmed]]-L16513&lt;0,0,covid_19_india[[#This Row],[Confirmed]]-L16513), covid_19_india[[#This Row],[Confirmed]])</f>
        <v>3</v>
      </c>
      <c r="N16514" t="str">
        <f>TEXT(covid_19_india[[#This Row],[Date]], "mmmm")</f>
        <v>March</v>
      </c>
      <c r="O16514" t="str">
        <f>TEXT(covid_19_india[[#This Row],[Date]], "dddd")</f>
        <v>Sunday</v>
      </c>
      <c r="P16514">
        <f>covid_19_india[[#This Row],[Confirmed]]-covid_19_india[[#This Row],[Cured]]-covid_19_india[[#This Row],[Deaths]]</f>
        <v>18</v>
      </c>
      <c r="Q16514" s="1">
        <f>MAX(covid_19_india[Date])</f>
        <v>44419</v>
      </c>
      <c r="R16514" t="str">
        <f>IF(covid_19_india[[#This Row],[Max date]]=covid_19_india[[#This Row],[Date]],"Yes","")</f>
        <v/>
      </c>
      <c r="S16514" t="str">
        <f>IF(covid_19_india[[#This Row],[Active Cases]]&gt;10000, "High", IF(covid_19_india[[#This Row],[Active Cases]]&gt;=1000,"Medium","Low"))</f>
        <v>Low</v>
      </c>
      <c r="T16514" s="24" t="str">
        <f>IF(covid_19_india[[#This Row],[Daily New Cases]] = _xlfn.MAXIFS(covid_19_india[Daily New Cases], covid_19_india[State/UnionTerritory], covid_19_india[[#This Row],[State/UnionTerritory]]), "Yes", "")</f>
        <v/>
      </c>
      <c r="U16514" s="1">
        <v>44212</v>
      </c>
      <c r="V16514" s="24" t="str">
        <f>IF(C16514&lt;covid_19_india[[#This Row],[Vaccination Start Date]], "Pre-Vaccination", "Post-Vaccination")</f>
        <v>Pre-Vaccination</v>
      </c>
      <c r="W16514" s="47">
        <f>IFERROR(covid_19_india[[#This Row],[Daily deaths]]/covid_19_india[[#This Row],[Daily New Cases]],0)</f>
        <v>0</v>
      </c>
    </row>
    <row r="16515" spans="1:23">
      <c r="A16515" s="24" t="str">
        <f t="shared" ref="A16515:A16578" si="259">TRIM(E16515) &amp; "_" &amp; TEXT(C16515, "yyyy-mm-dd")</f>
        <v>Uttar Pradesh_2020-03-23</v>
      </c>
      <c r="B16515">
        <v>314</v>
      </c>
      <c r="C16515" s="23">
        <v>43913</v>
      </c>
      <c r="D16515" s="6">
        <v>0.75</v>
      </c>
      <c r="E16515" t="s">
        <v>56</v>
      </c>
      <c r="F16515">
        <v>30</v>
      </c>
      <c r="G16515">
        <v>1</v>
      </c>
      <c r="H16515">
        <v>9</v>
      </c>
      <c r="I16515">
        <f>IF(covid_19_india[[#This Row],[State/UnionTerritory]]=E16514,IF(covid_19_india[[#This Row],[Cured]]-H16514&lt;0,0,covid_19_india[[#This Row],[Cured]]-H16514),covid_19_india[[#This Row],[Cured]])</f>
        <v>0</v>
      </c>
      <c r="J16515">
        <v>0</v>
      </c>
      <c r="K16515">
        <f>IF(covid_19_india[[#This Row],[State/UnionTerritory]]=E16514,IF(covid_19_india[[#This Row],[Deaths]]-J16514&lt;0,0,covid_19_india[[#This Row],[Deaths]]-J16514), covid_19_india[[#This Row],[Deaths]])</f>
        <v>0</v>
      </c>
      <c r="L16515">
        <v>31</v>
      </c>
      <c r="M16515">
        <f>IF(covid_19_india[[#This Row],[State/UnionTerritory]]=E16514,IF(covid_19_india[[#This Row],[Confirmed]]-L16514&lt;0,0,covid_19_india[[#This Row],[Confirmed]]-L16514), covid_19_india[[#This Row],[Confirmed]])</f>
        <v>4</v>
      </c>
      <c r="N16515" t="str">
        <f>TEXT(covid_19_india[[#This Row],[Date]], "mmmm")</f>
        <v>March</v>
      </c>
      <c r="O16515" t="str">
        <f>TEXT(covid_19_india[[#This Row],[Date]], "dddd")</f>
        <v>Monday</v>
      </c>
      <c r="P16515">
        <f>covid_19_india[[#This Row],[Confirmed]]-covid_19_india[[#This Row],[Cured]]-covid_19_india[[#This Row],[Deaths]]</f>
        <v>22</v>
      </c>
      <c r="Q16515" s="1">
        <f>MAX(covid_19_india[Date])</f>
        <v>44419</v>
      </c>
      <c r="R16515" t="str">
        <f>IF(covid_19_india[[#This Row],[Max date]]=covid_19_india[[#This Row],[Date]],"Yes","")</f>
        <v/>
      </c>
      <c r="S16515" t="str">
        <f>IF(covid_19_india[[#This Row],[Active Cases]]&gt;10000, "High", IF(covid_19_india[[#This Row],[Active Cases]]&gt;=1000,"Medium","Low"))</f>
        <v>Low</v>
      </c>
      <c r="T16515" s="24" t="str">
        <f>IF(covid_19_india[[#This Row],[Daily New Cases]] = _xlfn.MAXIFS(covid_19_india[Daily New Cases], covid_19_india[State/UnionTerritory], covid_19_india[[#This Row],[State/UnionTerritory]]), "Yes", "")</f>
        <v/>
      </c>
      <c r="U16515" s="1">
        <v>44212</v>
      </c>
      <c r="V16515" s="24" t="str">
        <f>IF(C16515&lt;covid_19_india[[#This Row],[Vaccination Start Date]], "Pre-Vaccination", "Post-Vaccination")</f>
        <v>Pre-Vaccination</v>
      </c>
      <c r="W16515" s="47">
        <f>IFERROR(covid_19_india[[#This Row],[Daily deaths]]/covid_19_india[[#This Row],[Daily New Cases]],0)</f>
        <v>0</v>
      </c>
    </row>
    <row r="16516" spans="1:23">
      <c r="A16516" s="24" t="str">
        <f t="shared" si="259"/>
        <v>Uttar Pradesh_2020-03-24</v>
      </c>
      <c r="B16516">
        <v>338</v>
      </c>
      <c r="C16516" s="23">
        <v>43914</v>
      </c>
      <c r="D16516" s="6">
        <v>0.75</v>
      </c>
      <c r="E16516" t="s">
        <v>56</v>
      </c>
      <c r="F16516">
        <v>32</v>
      </c>
      <c r="G16516">
        <v>1</v>
      </c>
      <c r="H16516">
        <v>11</v>
      </c>
      <c r="I16516">
        <f>IF(covid_19_india[[#This Row],[State/UnionTerritory]]=E16515,IF(covid_19_india[[#This Row],[Cured]]-H16515&lt;0,0,covid_19_india[[#This Row],[Cured]]-H16515),covid_19_india[[#This Row],[Cured]])</f>
        <v>2</v>
      </c>
      <c r="J16516">
        <v>0</v>
      </c>
      <c r="K16516">
        <f>IF(covid_19_india[[#This Row],[State/UnionTerritory]]=E16515,IF(covid_19_india[[#This Row],[Deaths]]-J16515&lt;0,0,covid_19_india[[#This Row],[Deaths]]-J16515), covid_19_india[[#This Row],[Deaths]])</f>
        <v>0</v>
      </c>
      <c r="L16516">
        <v>33</v>
      </c>
      <c r="M16516">
        <f>IF(covid_19_india[[#This Row],[State/UnionTerritory]]=E16515,IF(covid_19_india[[#This Row],[Confirmed]]-L16515&lt;0,0,covid_19_india[[#This Row],[Confirmed]]-L16515), covid_19_india[[#This Row],[Confirmed]])</f>
        <v>2</v>
      </c>
      <c r="N16516" t="str">
        <f>TEXT(covid_19_india[[#This Row],[Date]], "mmmm")</f>
        <v>March</v>
      </c>
      <c r="O16516" t="str">
        <f>TEXT(covid_19_india[[#This Row],[Date]], "dddd")</f>
        <v>Tuesday</v>
      </c>
      <c r="P16516">
        <f>covid_19_india[[#This Row],[Confirmed]]-covid_19_india[[#This Row],[Cured]]-covid_19_india[[#This Row],[Deaths]]</f>
        <v>22</v>
      </c>
      <c r="Q16516" s="1">
        <f>MAX(covid_19_india[Date])</f>
        <v>44419</v>
      </c>
      <c r="R16516" t="str">
        <f>IF(covid_19_india[[#This Row],[Max date]]=covid_19_india[[#This Row],[Date]],"Yes","")</f>
        <v/>
      </c>
      <c r="S16516" t="str">
        <f>IF(covid_19_india[[#This Row],[Active Cases]]&gt;10000, "High", IF(covid_19_india[[#This Row],[Active Cases]]&gt;=1000,"Medium","Low"))</f>
        <v>Low</v>
      </c>
      <c r="T16516" s="24" t="str">
        <f>IF(covid_19_india[[#This Row],[Daily New Cases]] = _xlfn.MAXIFS(covid_19_india[Daily New Cases], covid_19_india[State/UnionTerritory], covid_19_india[[#This Row],[State/UnionTerritory]]), "Yes", "")</f>
        <v/>
      </c>
      <c r="U16516" s="1">
        <v>44212</v>
      </c>
      <c r="V16516" s="24" t="str">
        <f>IF(C16516&lt;covid_19_india[[#This Row],[Vaccination Start Date]], "Pre-Vaccination", "Post-Vaccination")</f>
        <v>Pre-Vaccination</v>
      </c>
      <c r="W16516" s="47">
        <f>IFERROR(covid_19_india[[#This Row],[Daily deaths]]/covid_19_india[[#This Row],[Daily New Cases]],0)</f>
        <v>0</v>
      </c>
    </row>
    <row r="16517" spans="1:23">
      <c r="A16517" s="24" t="str">
        <f t="shared" si="259"/>
        <v>Uttar Pradesh_2020-03-25</v>
      </c>
      <c r="B16517">
        <v>363</v>
      </c>
      <c r="C16517" s="23">
        <v>43915</v>
      </c>
      <c r="D16517" s="6">
        <v>0.75</v>
      </c>
      <c r="E16517" t="s">
        <v>56</v>
      </c>
      <c r="F16517">
        <v>36</v>
      </c>
      <c r="G16517">
        <v>1</v>
      </c>
      <c r="H16517">
        <v>11</v>
      </c>
      <c r="I16517">
        <f>IF(covid_19_india[[#This Row],[State/UnionTerritory]]=E16516,IF(covid_19_india[[#This Row],[Cured]]-H16516&lt;0,0,covid_19_india[[#This Row],[Cured]]-H16516),covid_19_india[[#This Row],[Cured]])</f>
        <v>0</v>
      </c>
      <c r="J16517">
        <v>0</v>
      </c>
      <c r="K16517">
        <f>IF(covid_19_india[[#This Row],[State/UnionTerritory]]=E16516,IF(covid_19_india[[#This Row],[Deaths]]-J16516&lt;0,0,covid_19_india[[#This Row],[Deaths]]-J16516), covid_19_india[[#This Row],[Deaths]])</f>
        <v>0</v>
      </c>
      <c r="L16517">
        <v>37</v>
      </c>
      <c r="M16517">
        <f>IF(covid_19_india[[#This Row],[State/UnionTerritory]]=E16516,IF(covid_19_india[[#This Row],[Confirmed]]-L16516&lt;0,0,covid_19_india[[#This Row],[Confirmed]]-L16516), covid_19_india[[#This Row],[Confirmed]])</f>
        <v>4</v>
      </c>
      <c r="N16517" t="str">
        <f>TEXT(covid_19_india[[#This Row],[Date]], "mmmm")</f>
        <v>March</v>
      </c>
      <c r="O16517" t="str">
        <f>TEXT(covid_19_india[[#This Row],[Date]], "dddd")</f>
        <v>Wednesday</v>
      </c>
      <c r="P16517">
        <f>covid_19_india[[#This Row],[Confirmed]]-covid_19_india[[#This Row],[Cured]]-covid_19_india[[#This Row],[Deaths]]</f>
        <v>26</v>
      </c>
      <c r="Q16517" s="1">
        <f>MAX(covid_19_india[Date])</f>
        <v>44419</v>
      </c>
      <c r="R16517" t="str">
        <f>IF(covid_19_india[[#This Row],[Max date]]=covid_19_india[[#This Row],[Date]],"Yes","")</f>
        <v/>
      </c>
      <c r="S16517" t="str">
        <f>IF(covid_19_india[[#This Row],[Active Cases]]&gt;10000, "High", IF(covid_19_india[[#This Row],[Active Cases]]&gt;=1000,"Medium","Low"))</f>
        <v>Low</v>
      </c>
      <c r="T16517" s="24" t="str">
        <f>IF(covid_19_india[[#This Row],[Daily New Cases]] = _xlfn.MAXIFS(covid_19_india[Daily New Cases], covid_19_india[State/UnionTerritory], covid_19_india[[#This Row],[State/UnionTerritory]]), "Yes", "")</f>
        <v/>
      </c>
      <c r="U16517" s="1">
        <v>44212</v>
      </c>
      <c r="V16517" s="24" t="str">
        <f>IF(C16517&lt;covid_19_india[[#This Row],[Vaccination Start Date]], "Pre-Vaccination", "Post-Vaccination")</f>
        <v>Pre-Vaccination</v>
      </c>
      <c r="W16517" s="47">
        <f>IFERROR(covid_19_india[[#This Row],[Daily deaths]]/covid_19_india[[#This Row],[Daily New Cases]],0)</f>
        <v>0</v>
      </c>
    </row>
    <row r="16518" spans="1:23">
      <c r="A16518" s="24" t="str">
        <f t="shared" si="259"/>
        <v>Uttar Pradesh_2020-03-26</v>
      </c>
      <c r="B16518">
        <v>391</v>
      </c>
      <c r="C16518" s="23">
        <v>43916</v>
      </c>
      <c r="D16518" s="6">
        <v>0.75</v>
      </c>
      <c r="E16518" t="s">
        <v>56</v>
      </c>
      <c r="F16518">
        <v>40</v>
      </c>
      <c r="G16518">
        <v>1</v>
      </c>
      <c r="H16518">
        <v>11</v>
      </c>
      <c r="I16518">
        <f>IF(covid_19_india[[#This Row],[State/UnionTerritory]]=E16517,IF(covid_19_india[[#This Row],[Cured]]-H16517&lt;0,0,covid_19_india[[#This Row],[Cured]]-H16517),covid_19_india[[#This Row],[Cured]])</f>
        <v>0</v>
      </c>
      <c r="J16518">
        <v>0</v>
      </c>
      <c r="K16518">
        <f>IF(covid_19_india[[#This Row],[State/UnionTerritory]]=E16517,IF(covid_19_india[[#This Row],[Deaths]]-J16517&lt;0,0,covid_19_india[[#This Row],[Deaths]]-J16517), covid_19_india[[#This Row],[Deaths]])</f>
        <v>0</v>
      </c>
      <c r="L16518">
        <v>41</v>
      </c>
      <c r="M16518">
        <f>IF(covid_19_india[[#This Row],[State/UnionTerritory]]=E16517,IF(covid_19_india[[#This Row],[Confirmed]]-L16517&lt;0,0,covid_19_india[[#This Row],[Confirmed]]-L16517), covid_19_india[[#This Row],[Confirmed]])</f>
        <v>4</v>
      </c>
      <c r="N16518" t="str">
        <f>TEXT(covid_19_india[[#This Row],[Date]], "mmmm")</f>
        <v>March</v>
      </c>
      <c r="O16518" t="str">
        <f>TEXT(covid_19_india[[#This Row],[Date]], "dddd")</f>
        <v>Thursday</v>
      </c>
      <c r="P16518">
        <f>covid_19_india[[#This Row],[Confirmed]]-covid_19_india[[#This Row],[Cured]]-covid_19_india[[#This Row],[Deaths]]</f>
        <v>30</v>
      </c>
      <c r="Q16518" s="1">
        <f>MAX(covid_19_india[Date])</f>
        <v>44419</v>
      </c>
      <c r="R16518" t="str">
        <f>IF(covid_19_india[[#This Row],[Max date]]=covid_19_india[[#This Row],[Date]],"Yes","")</f>
        <v/>
      </c>
      <c r="S16518" t="str">
        <f>IF(covid_19_india[[#This Row],[Active Cases]]&gt;10000, "High", IF(covid_19_india[[#This Row],[Active Cases]]&gt;=1000,"Medium","Low"))</f>
        <v>Low</v>
      </c>
      <c r="T16518" s="24" t="str">
        <f>IF(covid_19_india[[#This Row],[Daily New Cases]] = _xlfn.MAXIFS(covid_19_india[Daily New Cases], covid_19_india[State/UnionTerritory], covid_19_india[[#This Row],[State/UnionTerritory]]), "Yes", "")</f>
        <v/>
      </c>
      <c r="U16518" s="1">
        <v>44212</v>
      </c>
      <c r="V16518" s="24" t="str">
        <f>IF(C16518&lt;covid_19_india[[#This Row],[Vaccination Start Date]], "Pre-Vaccination", "Post-Vaccination")</f>
        <v>Pre-Vaccination</v>
      </c>
      <c r="W16518" s="47">
        <f>IFERROR(covid_19_india[[#This Row],[Daily deaths]]/covid_19_india[[#This Row],[Daily New Cases]],0)</f>
        <v>0</v>
      </c>
    </row>
    <row r="16519" spans="1:23">
      <c r="A16519" s="24" t="str">
        <f t="shared" si="259"/>
        <v>Uttar Pradesh_2020-03-27</v>
      </c>
      <c r="B16519">
        <v>418</v>
      </c>
      <c r="C16519" s="23">
        <v>43917</v>
      </c>
      <c r="D16519" s="6">
        <v>0.41666666666666674</v>
      </c>
      <c r="E16519" t="s">
        <v>56</v>
      </c>
      <c r="F16519">
        <v>40</v>
      </c>
      <c r="G16519">
        <v>1</v>
      </c>
      <c r="H16519">
        <v>11</v>
      </c>
      <c r="I16519">
        <f>IF(covid_19_india[[#This Row],[State/UnionTerritory]]=E16518,IF(covid_19_india[[#This Row],[Cured]]-H16518&lt;0,0,covid_19_india[[#This Row],[Cured]]-H16518),covid_19_india[[#This Row],[Cured]])</f>
        <v>0</v>
      </c>
      <c r="J16519">
        <v>0</v>
      </c>
      <c r="K16519">
        <f>IF(covid_19_india[[#This Row],[State/UnionTerritory]]=E16518,IF(covid_19_india[[#This Row],[Deaths]]-J16518&lt;0,0,covid_19_india[[#This Row],[Deaths]]-J16518), covid_19_india[[#This Row],[Deaths]])</f>
        <v>0</v>
      </c>
      <c r="L16519">
        <v>41</v>
      </c>
      <c r="M16519">
        <f>IF(covid_19_india[[#This Row],[State/UnionTerritory]]=E16518,IF(covid_19_india[[#This Row],[Confirmed]]-L16518&lt;0,0,covid_19_india[[#This Row],[Confirmed]]-L16518), covid_19_india[[#This Row],[Confirmed]])</f>
        <v>0</v>
      </c>
      <c r="N16519" t="str">
        <f>TEXT(covid_19_india[[#This Row],[Date]], "mmmm")</f>
        <v>March</v>
      </c>
      <c r="O16519" t="str">
        <f>TEXT(covid_19_india[[#This Row],[Date]], "dddd")</f>
        <v>Friday</v>
      </c>
      <c r="P16519">
        <f>covid_19_india[[#This Row],[Confirmed]]-covid_19_india[[#This Row],[Cured]]-covid_19_india[[#This Row],[Deaths]]</f>
        <v>30</v>
      </c>
      <c r="Q16519" s="1">
        <f>MAX(covid_19_india[Date])</f>
        <v>44419</v>
      </c>
      <c r="R16519" t="str">
        <f>IF(covid_19_india[[#This Row],[Max date]]=covid_19_india[[#This Row],[Date]],"Yes","")</f>
        <v/>
      </c>
      <c r="S16519" t="str">
        <f>IF(covid_19_india[[#This Row],[Active Cases]]&gt;10000, "High", IF(covid_19_india[[#This Row],[Active Cases]]&gt;=1000,"Medium","Low"))</f>
        <v>Low</v>
      </c>
      <c r="T16519" s="24" t="str">
        <f>IF(covid_19_india[[#This Row],[Daily New Cases]] = _xlfn.MAXIFS(covid_19_india[Daily New Cases], covid_19_india[State/UnionTerritory], covid_19_india[[#This Row],[State/UnionTerritory]]), "Yes", "")</f>
        <v/>
      </c>
      <c r="U16519" s="1">
        <v>44212</v>
      </c>
      <c r="V16519" s="24" t="str">
        <f>IF(C16519&lt;covid_19_india[[#This Row],[Vaccination Start Date]], "Pre-Vaccination", "Post-Vaccination")</f>
        <v>Pre-Vaccination</v>
      </c>
      <c r="W16519" s="47">
        <f>IFERROR(covid_19_india[[#This Row],[Daily deaths]]/covid_19_india[[#This Row],[Daily New Cases]],0)</f>
        <v>0</v>
      </c>
    </row>
    <row r="16520" spans="1:23">
      <c r="A16520" s="24" t="str">
        <f t="shared" si="259"/>
        <v>Uttar Pradesh_2020-03-28</v>
      </c>
      <c r="B16520">
        <v>445</v>
      </c>
      <c r="C16520" s="23">
        <v>43918</v>
      </c>
      <c r="D16520" s="6">
        <v>0.75</v>
      </c>
      <c r="E16520" t="s">
        <v>56</v>
      </c>
      <c r="F16520">
        <v>54</v>
      </c>
      <c r="G16520">
        <v>1</v>
      </c>
      <c r="H16520">
        <v>11</v>
      </c>
      <c r="I16520">
        <f>IF(covid_19_india[[#This Row],[State/UnionTerritory]]=E16519,IF(covid_19_india[[#This Row],[Cured]]-H16519&lt;0,0,covid_19_india[[#This Row],[Cured]]-H16519),covid_19_india[[#This Row],[Cured]])</f>
        <v>0</v>
      </c>
      <c r="J16520">
        <v>0</v>
      </c>
      <c r="K16520">
        <f>IF(covid_19_india[[#This Row],[State/UnionTerritory]]=E16519,IF(covid_19_india[[#This Row],[Deaths]]-J16519&lt;0,0,covid_19_india[[#This Row],[Deaths]]-J16519), covid_19_india[[#This Row],[Deaths]])</f>
        <v>0</v>
      </c>
      <c r="L16520">
        <v>55</v>
      </c>
      <c r="M16520">
        <f>IF(covid_19_india[[#This Row],[State/UnionTerritory]]=E16519,IF(covid_19_india[[#This Row],[Confirmed]]-L16519&lt;0,0,covid_19_india[[#This Row],[Confirmed]]-L16519), covid_19_india[[#This Row],[Confirmed]])</f>
        <v>14</v>
      </c>
      <c r="N16520" t="str">
        <f>TEXT(covid_19_india[[#This Row],[Date]], "mmmm")</f>
        <v>March</v>
      </c>
      <c r="O16520" t="str">
        <f>TEXT(covid_19_india[[#This Row],[Date]], "dddd")</f>
        <v>Saturday</v>
      </c>
      <c r="P16520">
        <f>covid_19_india[[#This Row],[Confirmed]]-covid_19_india[[#This Row],[Cured]]-covid_19_india[[#This Row],[Deaths]]</f>
        <v>44</v>
      </c>
      <c r="Q16520" s="1">
        <f>MAX(covid_19_india[Date])</f>
        <v>44419</v>
      </c>
      <c r="R16520" t="str">
        <f>IF(covid_19_india[[#This Row],[Max date]]=covid_19_india[[#This Row],[Date]],"Yes","")</f>
        <v/>
      </c>
      <c r="S16520" t="str">
        <f>IF(covid_19_india[[#This Row],[Active Cases]]&gt;10000, "High", IF(covid_19_india[[#This Row],[Active Cases]]&gt;=1000,"Medium","Low"))</f>
        <v>Low</v>
      </c>
      <c r="T16520" s="24" t="str">
        <f>IF(covid_19_india[[#This Row],[Daily New Cases]] = _xlfn.MAXIFS(covid_19_india[Daily New Cases], covid_19_india[State/UnionTerritory], covid_19_india[[#This Row],[State/UnionTerritory]]), "Yes", "")</f>
        <v/>
      </c>
      <c r="U16520" s="1">
        <v>44212</v>
      </c>
      <c r="V16520" s="24" t="str">
        <f>IF(C16520&lt;covid_19_india[[#This Row],[Vaccination Start Date]], "Pre-Vaccination", "Post-Vaccination")</f>
        <v>Pre-Vaccination</v>
      </c>
      <c r="W16520" s="47">
        <f>IFERROR(covid_19_india[[#This Row],[Daily deaths]]/covid_19_india[[#This Row],[Daily New Cases]],0)</f>
        <v>0</v>
      </c>
    </row>
    <row r="16521" spans="1:23">
      <c r="A16521" s="24" t="str">
        <f t="shared" si="259"/>
        <v>Uttar Pradesh_2020-03-29</v>
      </c>
      <c r="B16521">
        <v>472</v>
      </c>
      <c r="C16521" s="23">
        <v>43919</v>
      </c>
      <c r="D16521" s="6">
        <v>0.8125</v>
      </c>
      <c r="E16521" t="s">
        <v>56</v>
      </c>
      <c r="F16521">
        <v>0</v>
      </c>
      <c r="G16521">
        <v>0</v>
      </c>
      <c r="H16521">
        <v>11</v>
      </c>
      <c r="I16521">
        <f>IF(covid_19_india[[#This Row],[State/UnionTerritory]]=E16520,IF(covid_19_india[[#This Row],[Cured]]-H16520&lt;0,0,covid_19_india[[#This Row],[Cured]]-H16520),covid_19_india[[#This Row],[Cured]])</f>
        <v>0</v>
      </c>
      <c r="J16521">
        <v>0</v>
      </c>
      <c r="K16521">
        <f>IF(covid_19_india[[#This Row],[State/UnionTerritory]]=E16520,IF(covid_19_india[[#This Row],[Deaths]]-J16520&lt;0,0,covid_19_india[[#This Row],[Deaths]]-J16520), covid_19_india[[#This Row],[Deaths]])</f>
        <v>0</v>
      </c>
      <c r="L16521">
        <v>65</v>
      </c>
      <c r="M16521">
        <f>IF(covid_19_india[[#This Row],[State/UnionTerritory]]=E16520,IF(covid_19_india[[#This Row],[Confirmed]]-L16520&lt;0,0,covid_19_india[[#This Row],[Confirmed]]-L16520), covid_19_india[[#This Row],[Confirmed]])</f>
        <v>10</v>
      </c>
      <c r="N16521" t="str">
        <f>TEXT(covid_19_india[[#This Row],[Date]], "mmmm")</f>
        <v>March</v>
      </c>
      <c r="O16521" t="str">
        <f>TEXT(covid_19_india[[#This Row],[Date]], "dddd")</f>
        <v>Sunday</v>
      </c>
      <c r="P16521">
        <f>covid_19_india[[#This Row],[Confirmed]]-covid_19_india[[#This Row],[Cured]]-covid_19_india[[#This Row],[Deaths]]</f>
        <v>54</v>
      </c>
      <c r="Q16521" s="1">
        <f>MAX(covid_19_india[Date])</f>
        <v>44419</v>
      </c>
      <c r="R16521" t="str">
        <f>IF(covid_19_india[[#This Row],[Max date]]=covid_19_india[[#This Row],[Date]],"Yes","")</f>
        <v/>
      </c>
      <c r="S16521" t="str">
        <f>IF(covid_19_india[[#This Row],[Active Cases]]&gt;10000, "High", IF(covid_19_india[[#This Row],[Active Cases]]&gt;=1000,"Medium","Low"))</f>
        <v>Low</v>
      </c>
      <c r="T16521" s="24" t="str">
        <f>IF(covid_19_india[[#This Row],[Daily New Cases]] = _xlfn.MAXIFS(covid_19_india[Daily New Cases], covid_19_india[State/UnionTerritory], covid_19_india[[#This Row],[State/UnionTerritory]]), "Yes", "")</f>
        <v/>
      </c>
      <c r="U16521" s="1">
        <v>44212</v>
      </c>
      <c r="V16521" s="24" t="str">
        <f>IF(C16521&lt;covid_19_india[[#This Row],[Vaccination Start Date]], "Pre-Vaccination", "Post-Vaccination")</f>
        <v>Pre-Vaccination</v>
      </c>
      <c r="W16521" s="47">
        <f>IFERROR(covid_19_india[[#This Row],[Daily deaths]]/covid_19_india[[#This Row],[Daily New Cases]],0)</f>
        <v>0</v>
      </c>
    </row>
    <row r="16522" spans="1:23">
      <c r="A16522" s="24" t="str">
        <f t="shared" si="259"/>
        <v>Uttar Pradesh_2020-03-30</v>
      </c>
      <c r="B16522">
        <v>499</v>
      </c>
      <c r="C16522" s="23">
        <v>43920</v>
      </c>
      <c r="D16522" s="6">
        <v>0.89583333333333326</v>
      </c>
      <c r="E16522" t="s">
        <v>56</v>
      </c>
      <c r="F16522">
        <v>0</v>
      </c>
      <c r="G16522">
        <v>0</v>
      </c>
      <c r="H16522">
        <v>11</v>
      </c>
      <c r="I16522">
        <f>IF(covid_19_india[[#This Row],[State/UnionTerritory]]=E16521,IF(covid_19_india[[#This Row],[Cured]]-H16521&lt;0,0,covid_19_india[[#This Row],[Cured]]-H16521),covid_19_india[[#This Row],[Cured]])</f>
        <v>0</v>
      </c>
      <c r="J16522">
        <v>0</v>
      </c>
      <c r="K16522">
        <f>IF(covid_19_india[[#This Row],[State/UnionTerritory]]=E16521,IF(covid_19_india[[#This Row],[Deaths]]-J16521&lt;0,0,covid_19_india[[#This Row],[Deaths]]-J16521), covid_19_india[[#This Row],[Deaths]])</f>
        <v>0</v>
      </c>
      <c r="L16522">
        <v>82</v>
      </c>
      <c r="M16522">
        <f>IF(covid_19_india[[#This Row],[State/UnionTerritory]]=E16521,IF(covid_19_india[[#This Row],[Confirmed]]-L16521&lt;0,0,covid_19_india[[#This Row],[Confirmed]]-L16521), covid_19_india[[#This Row],[Confirmed]])</f>
        <v>17</v>
      </c>
      <c r="N16522" t="str">
        <f>TEXT(covid_19_india[[#This Row],[Date]], "mmmm")</f>
        <v>March</v>
      </c>
      <c r="O16522" t="str">
        <f>TEXT(covid_19_india[[#This Row],[Date]], "dddd")</f>
        <v>Monday</v>
      </c>
      <c r="P16522">
        <f>covid_19_india[[#This Row],[Confirmed]]-covid_19_india[[#This Row],[Cured]]-covid_19_india[[#This Row],[Deaths]]</f>
        <v>71</v>
      </c>
      <c r="Q16522" s="1">
        <f>MAX(covid_19_india[Date])</f>
        <v>44419</v>
      </c>
      <c r="R16522" t="str">
        <f>IF(covid_19_india[[#This Row],[Max date]]=covid_19_india[[#This Row],[Date]],"Yes","")</f>
        <v/>
      </c>
      <c r="S16522" t="str">
        <f>IF(covid_19_india[[#This Row],[Active Cases]]&gt;10000, "High", IF(covid_19_india[[#This Row],[Active Cases]]&gt;=1000,"Medium","Low"))</f>
        <v>Low</v>
      </c>
      <c r="T16522" s="24" t="str">
        <f>IF(covid_19_india[[#This Row],[Daily New Cases]] = _xlfn.MAXIFS(covid_19_india[Daily New Cases], covid_19_india[State/UnionTerritory], covid_19_india[[#This Row],[State/UnionTerritory]]), "Yes", "")</f>
        <v/>
      </c>
      <c r="U16522" s="1">
        <v>44212</v>
      </c>
      <c r="V16522" s="24" t="str">
        <f>IF(C16522&lt;covid_19_india[[#This Row],[Vaccination Start Date]], "Pre-Vaccination", "Post-Vaccination")</f>
        <v>Pre-Vaccination</v>
      </c>
      <c r="W16522" s="47">
        <f>IFERROR(covid_19_india[[#This Row],[Daily deaths]]/covid_19_india[[#This Row],[Daily New Cases]],0)</f>
        <v>0</v>
      </c>
    </row>
    <row r="16523" spans="1:23">
      <c r="A16523" s="24" t="str">
        <f t="shared" si="259"/>
        <v>Uttar Pradesh_2020-03-31</v>
      </c>
      <c r="B16523">
        <v>527</v>
      </c>
      <c r="C16523" s="23">
        <v>43921</v>
      </c>
      <c r="D16523" s="6">
        <v>0.85416666666666674</v>
      </c>
      <c r="E16523" t="s">
        <v>56</v>
      </c>
      <c r="F16523">
        <v>0</v>
      </c>
      <c r="G16523">
        <v>0</v>
      </c>
      <c r="H16523">
        <v>14</v>
      </c>
      <c r="I16523">
        <f>IF(covid_19_india[[#This Row],[State/UnionTerritory]]=E16522,IF(covid_19_india[[#This Row],[Cured]]-H16522&lt;0,0,covid_19_india[[#This Row],[Cured]]-H16522),covid_19_india[[#This Row],[Cured]])</f>
        <v>3</v>
      </c>
      <c r="J16523">
        <v>0</v>
      </c>
      <c r="K16523">
        <f>IF(covid_19_india[[#This Row],[State/UnionTerritory]]=E16522,IF(covid_19_india[[#This Row],[Deaths]]-J16522&lt;0,0,covid_19_india[[#This Row],[Deaths]]-J16522), covid_19_india[[#This Row],[Deaths]])</f>
        <v>0</v>
      </c>
      <c r="L16523">
        <v>101</v>
      </c>
      <c r="M16523">
        <f>IF(covid_19_india[[#This Row],[State/UnionTerritory]]=E16522,IF(covid_19_india[[#This Row],[Confirmed]]-L16522&lt;0,0,covid_19_india[[#This Row],[Confirmed]]-L16522), covid_19_india[[#This Row],[Confirmed]])</f>
        <v>19</v>
      </c>
      <c r="N16523" t="str">
        <f>TEXT(covid_19_india[[#This Row],[Date]], "mmmm")</f>
        <v>March</v>
      </c>
      <c r="O16523" t="str">
        <f>TEXT(covid_19_india[[#This Row],[Date]], "dddd")</f>
        <v>Tuesday</v>
      </c>
      <c r="P16523">
        <f>covid_19_india[[#This Row],[Confirmed]]-covid_19_india[[#This Row],[Cured]]-covid_19_india[[#This Row],[Deaths]]</f>
        <v>87</v>
      </c>
      <c r="Q16523" s="1">
        <f>MAX(covid_19_india[Date])</f>
        <v>44419</v>
      </c>
      <c r="R16523" t="str">
        <f>IF(covid_19_india[[#This Row],[Max date]]=covid_19_india[[#This Row],[Date]],"Yes","")</f>
        <v/>
      </c>
      <c r="S16523" t="str">
        <f>IF(covid_19_india[[#This Row],[Active Cases]]&gt;10000, "High", IF(covid_19_india[[#This Row],[Active Cases]]&gt;=1000,"Medium","Low"))</f>
        <v>Low</v>
      </c>
      <c r="T16523" s="24" t="str">
        <f>IF(covid_19_india[[#This Row],[Daily New Cases]] = _xlfn.MAXIFS(covid_19_india[Daily New Cases], covid_19_india[State/UnionTerritory], covid_19_india[[#This Row],[State/UnionTerritory]]), "Yes", "")</f>
        <v/>
      </c>
      <c r="U16523" s="1">
        <v>44212</v>
      </c>
      <c r="V16523" s="24" t="str">
        <f>IF(C16523&lt;covid_19_india[[#This Row],[Vaccination Start Date]], "Pre-Vaccination", "Post-Vaccination")</f>
        <v>Pre-Vaccination</v>
      </c>
      <c r="W16523" s="47">
        <f>IFERROR(covid_19_india[[#This Row],[Daily deaths]]/covid_19_india[[#This Row],[Daily New Cases]],0)</f>
        <v>0</v>
      </c>
    </row>
    <row r="16524" spans="1:23">
      <c r="A16524" s="24" t="str">
        <f t="shared" si="259"/>
        <v>Uttar Pradesh_2020-04-01</v>
      </c>
      <c r="B16524">
        <v>557</v>
      </c>
      <c r="C16524" s="23">
        <v>43922</v>
      </c>
      <c r="D16524" s="6">
        <v>0.8125</v>
      </c>
      <c r="E16524" t="s">
        <v>56</v>
      </c>
      <c r="F16524">
        <v>0</v>
      </c>
      <c r="G16524">
        <v>0</v>
      </c>
      <c r="H16524">
        <v>14</v>
      </c>
      <c r="I16524">
        <f>IF(covid_19_india[[#This Row],[State/UnionTerritory]]=E16523,IF(covid_19_india[[#This Row],[Cured]]-H16523&lt;0,0,covid_19_india[[#This Row],[Cured]]-H16523),covid_19_india[[#This Row],[Cured]])</f>
        <v>0</v>
      </c>
      <c r="J16524">
        <v>2</v>
      </c>
      <c r="K16524">
        <f>IF(covid_19_india[[#This Row],[State/UnionTerritory]]=E16523,IF(covid_19_india[[#This Row],[Deaths]]-J16523&lt;0,0,covid_19_india[[#This Row],[Deaths]]-J16523), covid_19_india[[#This Row],[Deaths]])</f>
        <v>2</v>
      </c>
      <c r="L16524">
        <v>103</v>
      </c>
      <c r="M16524">
        <f>IF(covid_19_india[[#This Row],[State/UnionTerritory]]=E16523,IF(covid_19_india[[#This Row],[Confirmed]]-L16523&lt;0,0,covid_19_india[[#This Row],[Confirmed]]-L16523), covid_19_india[[#This Row],[Confirmed]])</f>
        <v>2</v>
      </c>
      <c r="N16524" t="str">
        <f>TEXT(covid_19_india[[#This Row],[Date]], "mmmm")</f>
        <v>April</v>
      </c>
      <c r="O16524" t="str">
        <f>TEXT(covid_19_india[[#This Row],[Date]], "dddd")</f>
        <v>Wednesday</v>
      </c>
      <c r="P16524">
        <f>covid_19_india[[#This Row],[Confirmed]]-covid_19_india[[#This Row],[Cured]]-covid_19_india[[#This Row],[Deaths]]</f>
        <v>87</v>
      </c>
      <c r="Q16524" s="1">
        <f>MAX(covid_19_india[Date])</f>
        <v>44419</v>
      </c>
      <c r="R16524" t="str">
        <f>IF(covid_19_india[[#This Row],[Max date]]=covid_19_india[[#This Row],[Date]],"Yes","")</f>
        <v/>
      </c>
      <c r="S16524" t="str">
        <f>IF(covid_19_india[[#This Row],[Active Cases]]&gt;10000, "High", IF(covid_19_india[[#This Row],[Active Cases]]&gt;=1000,"Medium","Low"))</f>
        <v>Low</v>
      </c>
      <c r="T16524" s="24" t="str">
        <f>IF(covid_19_india[[#This Row],[Daily New Cases]] = _xlfn.MAXIFS(covid_19_india[Daily New Cases], covid_19_india[State/UnionTerritory], covid_19_india[[#This Row],[State/UnionTerritory]]), "Yes", "")</f>
        <v/>
      </c>
      <c r="U16524" s="1">
        <v>44212</v>
      </c>
      <c r="V16524" s="24" t="str">
        <f>IF(C16524&lt;covid_19_india[[#This Row],[Vaccination Start Date]], "Pre-Vaccination", "Post-Vaccination")</f>
        <v>Pre-Vaccination</v>
      </c>
      <c r="W16524" s="47">
        <f>IFERROR(covid_19_india[[#This Row],[Daily deaths]]/covid_19_india[[#This Row],[Daily New Cases]],0)</f>
        <v>1</v>
      </c>
    </row>
    <row r="16525" spans="1:23">
      <c r="A16525" s="24" t="str">
        <f t="shared" si="259"/>
        <v>Uttar Pradesh_2020-04-02</v>
      </c>
      <c r="B16525">
        <v>586</v>
      </c>
      <c r="C16525" s="23">
        <v>43923</v>
      </c>
      <c r="D16525" s="6">
        <v>0.75</v>
      </c>
      <c r="E16525" t="s">
        <v>56</v>
      </c>
      <c r="F16525">
        <v>0</v>
      </c>
      <c r="G16525">
        <v>0</v>
      </c>
      <c r="H16525">
        <v>14</v>
      </c>
      <c r="I16525">
        <f>IF(covid_19_india[[#This Row],[State/UnionTerritory]]=E16524,IF(covid_19_india[[#This Row],[Cured]]-H16524&lt;0,0,covid_19_india[[#This Row],[Cured]]-H16524),covid_19_india[[#This Row],[Cured]])</f>
        <v>0</v>
      </c>
      <c r="J16525">
        <v>2</v>
      </c>
      <c r="K16525">
        <f>IF(covid_19_india[[#This Row],[State/UnionTerritory]]=E16524,IF(covid_19_india[[#This Row],[Deaths]]-J16524&lt;0,0,covid_19_india[[#This Row],[Deaths]]-J16524), covid_19_india[[#This Row],[Deaths]])</f>
        <v>0</v>
      </c>
      <c r="L16525">
        <v>113</v>
      </c>
      <c r="M16525">
        <f>IF(covid_19_india[[#This Row],[State/UnionTerritory]]=E16524,IF(covid_19_india[[#This Row],[Confirmed]]-L16524&lt;0,0,covid_19_india[[#This Row],[Confirmed]]-L16524), covid_19_india[[#This Row],[Confirmed]])</f>
        <v>10</v>
      </c>
      <c r="N16525" t="str">
        <f>TEXT(covid_19_india[[#This Row],[Date]], "mmmm")</f>
        <v>April</v>
      </c>
      <c r="O16525" t="str">
        <f>TEXT(covid_19_india[[#This Row],[Date]], "dddd")</f>
        <v>Thursday</v>
      </c>
      <c r="P16525">
        <f>covid_19_india[[#This Row],[Confirmed]]-covid_19_india[[#This Row],[Cured]]-covid_19_india[[#This Row],[Deaths]]</f>
        <v>97</v>
      </c>
      <c r="Q16525" s="1">
        <f>MAX(covid_19_india[Date])</f>
        <v>44419</v>
      </c>
      <c r="R16525" t="str">
        <f>IF(covid_19_india[[#This Row],[Max date]]=covid_19_india[[#This Row],[Date]],"Yes","")</f>
        <v/>
      </c>
      <c r="S16525" t="str">
        <f>IF(covid_19_india[[#This Row],[Active Cases]]&gt;10000, "High", IF(covid_19_india[[#This Row],[Active Cases]]&gt;=1000,"Medium","Low"))</f>
        <v>Low</v>
      </c>
      <c r="T16525" s="24" t="str">
        <f>IF(covid_19_india[[#This Row],[Daily New Cases]] = _xlfn.MAXIFS(covid_19_india[Daily New Cases], covid_19_india[State/UnionTerritory], covid_19_india[[#This Row],[State/UnionTerritory]]), "Yes", "")</f>
        <v/>
      </c>
      <c r="U16525" s="1">
        <v>44212</v>
      </c>
      <c r="V16525" s="24" t="str">
        <f>IF(C16525&lt;covid_19_india[[#This Row],[Vaccination Start Date]], "Pre-Vaccination", "Post-Vaccination")</f>
        <v>Pre-Vaccination</v>
      </c>
      <c r="W16525" s="47">
        <f>IFERROR(covid_19_india[[#This Row],[Daily deaths]]/covid_19_india[[#This Row],[Daily New Cases]],0)</f>
        <v>0</v>
      </c>
    </row>
    <row r="16526" spans="1:23">
      <c r="A16526" s="24" t="str">
        <f t="shared" si="259"/>
        <v>Uttar Pradesh_2020-04-03</v>
      </c>
      <c r="B16526">
        <v>616</v>
      </c>
      <c r="C16526" s="23">
        <v>43924</v>
      </c>
      <c r="D16526" s="6">
        <v>0.75</v>
      </c>
      <c r="E16526" t="s">
        <v>56</v>
      </c>
      <c r="F16526">
        <v>0</v>
      </c>
      <c r="G16526">
        <v>0</v>
      </c>
      <c r="H16526">
        <v>14</v>
      </c>
      <c r="I16526">
        <f>IF(covid_19_india[[#This Row],[State/UnionTerritory]]=E16525,IF(covid_19_india[[#This Row],[Cured]]-H16525&lt;0,0,covid_19_india[[#This Row],[Cured]]-H16525),covid_19_india[[#This Row],[Cured]])</f>
        <v>0</v>
      </c>
      <c r="J16526">
        <v>2</v>
      </c>
      <c r="K16526">
        <f>IF(covid_19_india[[#This Row],[State/UnionTerritory]]=E16525,IF(covid_19_india[[#This Row],[Deaths]]-J16525&lt;0,0,covid_19_india[[#This Row],[Deaths]]-J16525), covid_19_india[[#This Row],[Deaths]])</f>
        <v>0</v>
      </c>
      <c r="L16526">
        <v>172</v>
      </c>
      <c r="M16526">
        <f>IF(covid_19_india[[#This Row],[State/UnionTerritory]]=E16525,IF(covid_19_india[[#This Row],[Confirmed]]-L16525&lt;0,0,covid_19_india[[#This Row],[Confirmed]]-L16525), covid_19_india[[#This Row],[Confirmed]])</f>
        <v>59</v>
      </c>
      <c r="N16526" t="str">
        <f>TEXT(covid_19_india[[#This Row],[Date]], "mmmm")</f>
        <v>April</v>
      </c>
      <c r="O16526" t="str">
        <f>TEXT(covid_19_india[[#This Row],[Date]], "dddd")</f>
        <v>Friday</v>
      </c>
      <c r="P16526">
        <f>covid_19_india[[#This Row],[Confirmed]]-covid_19_india[[#This Row],[Cured]]-covid_19_india[[#This Row],[Deaths]]</f>
        <v>156</v>
      </c>
      <c r="Q16526" s="1">
        <f>MAX(covid_19_india[Date])</f>
        <v>44419</v>
      </c>
      <c r="R16526" t="str">
        <f>IF(covid_19_india[[#This Row],[Max date]]=covid_19_india[[#This Row],[Date]],"Yes","")</f>
        <v/>
      </c>
      <c r="S16526" t="str">
        <f>IF(covid_19_india[[#This Row],[Active Cases]]&gt;10000, "High", IF(covid_19_india[[#This Row],[Active Cases]]&gt;=1000,"Medium","Low"))</f>
        <v>Low</v>
      </c>
      <c r="T16526" s="24" t="str">
        <f>IF(covid_19_india[[#This Row],[Daily New Cases]] = _xlfn.MAXIFS(covid_19_india[Daily New Cases], covid_19_india[State/UnionTerritory], covid_19_india[[#This Row],[State/UnionTerritory]]), "Yes", "")</f>
        <v/>
      </c>
      <c r="U16526" s="1">
        <v>44212</v>
      </c>
      <c r="V16526" s="24" t="str">
        <f>IF(C16526&lt;covid_19_india[[#This Row],[Vaccination Start Date]], "Pre-Vaccination", "Post-Vaccination")</f>
        <v>Pre-Vaccination</v>
      </c>
      <c r="W16526" s="47">
        <f>IFERROR(covid_19_india[[#This Row],[Daily deaths]]/covid_19_india[[#This Row],[Daily New Cases]],0)</f>
        <v>0</v>
      </c>
    </row>
    <row r="16527" spans="1:23">
      <c r="A16527" s="24" t="str">
        <f t="shared" si="259"/>
        <v>Uttar Pradesh_2020-04-04</v>
      </c>
      <c r="B16527">
        <v>647</v>
      </c>
      <c r="C16527" s="23">
        <v>43925</v>
      </c>
      <c r="D16527" s="6">
        <v>0.75</v>
      </c>
      <c r="E16527" t="s">
        <v>56</v>
      </c>
      <c r="F16527">
        <v>0</v>
      </c>
      <c r="G16527">
        <v>0</v>
      </c>
      <c r="H16527">
        <v>19</v>
      </c>
      <c r="I16527">
        <f>IF(covid_19_india[[#This Row],[State/UnionTerritory]]=E16526,IF(covid_19_india[[#This Row],[Cured]]-H16526&lt;0,0,covid_19_india[[#This Row],[Cured]]-H16526),covid_19_india[[#This Row],[Cured]])</f>
        <v>5</v>
      </c>
      <c r="J16527">
        <v>2</v>
      </c>
      <c r="K16527">
        <f>IF(covid_19_india[[#This Row],[State/UnionTerritory]]=E16526,IF(covid_19_india[[#This Row],[Deaths]]-J16526&lt;0,0,covid_19_india[[#This Row],[Deaths]]-J16526), covid_19_india[[#This Row],[Deaths]])</f>
        <v>0</v>
      </c>
      <c r="L16527">
        <v>174</v>
      </c>
      <c r="M16527">
        <f>IF(covid_19_india[[#This Row],[State/UnionTerritory]]=E16526,IF(covid_19_india[[#This Row],[Confirmed]]-L16526&lt;0,0,covid_19_india[[#This Row],[Confirmed]]-L16526), covid_19_india[[#This Row],[Confirmed]])</f>
        <v>2</v>
      </c>
      <c r="N16527" t="str">
        <f>TEXT(covid_19_india[[#This Row],[Date]], "mmmm")</f>
        <v>April</v>
      </c>
      <c r="O16527" t="str">
        <f>TEXT(covid_19_india[[#This Row],[Date]], "dddd")</f>
        <v>Saturday</v>
      </c>
      <c r="P16527">
        <f>covid_19_india[[#This Row],[Confirmed]]-covid_19_india[[#This Row],[Cured]]-covid_19_india[[#This Row],[Deaths]]</f>
        <v>153</v>
      </c>
      <c r="Q16527" s="1">
        <f>MAX(covid_19_india[Date])</f>
        <v>44419</v>
      </c>
      <c r="R16527" t="str">
        <f>IF(covid_19_india[[#This Row],[Max date]]=covid_19_india[[#This Row],[Date]],"Yes","")</f>
        <v/>
      </c>
      <c r="S16527" t="str">
        <f>IF(covid_19_india[[#This Row],[Active Cases]]&gt;10000, "High", IF(covid_19_india[[#This Row],[Active Cases]]&gt;=1000,"Medium","Low"))</f>
        <v>Low</v>
      </c>
      <c r="T16527" s="24" t="str">
        <f>IF(covid_19_india[[#This Row],[Daily New Cases]] = _xlfn.MAXIFS(covid_19_india[Daily New Cases], covid_19_india[State/UnionTerritory], covid_19_india[[#This Row],[State/UnionTerritory]]), "Yes", "")</f>
        <v/>
      </c>
      <c r="U16527" s="1">
        <v>44212</v>
      </c>
      <c r="V16527" s="24" t="str">
        <f>IF(C16527&lt;covid_19_india[[#This Row],[Vaccination Start Date]], "Pre-Vaccination", "Post-Vaccination")</f>
        <v>Pre-Vaccination</v>
      </c>
      <c r="W16527" s="47">
        <f>IFERROR(covid_19_india[[#This Row],[Daily deaths]]/covid_19_india[[#This Row],[Daily New Cases]],0)</f>
        <v>0</v>
      </c>
    </row>
    <row r="16528" spans="1:23">
      <c r="A16528" s="24" t="str">
        <f t="shared" si="259"/>
        <v>Uttar Pradesh_2020-04-05</v>
      </c>
      <c r="B16528">
        <v>677</v>
      </c>
      <c r="C16528" s="23">
        <v>43926</v>
      </c>
      <c r="D16528" s="6">
        <v>0.75</v>
      </c>
      <c r="E16528" t="s">
        <v>56</v>
      </c>
      <c r="F16528">
        <v>0</v>
      </c>
      <c r="G16528">
        <v>0</v>
      </c>
      <c r="H16528">
        <v>19</v>
      </c>
      <c r="I16528">
        <f>IF(covid_19_india[[#This Row],[State/UnionTerritory]]=E16527,IF(covid_19_india[[#This Row],[Cured]]-H16527&lt;0,0,covid_19_india[[#This Row],[Cured]]-H16527),covid_19_india[[#This Row],[Cured]])</f>
        <v>0</v>
      </c>
      <c r="J16528">
        <v>2</v>
      </c>
      <c r="K16528">
        <f>IF(covid_19_india[[#This Row],[State/UnionTerritory]]=E16527,IF(covid_19_india[[#This Row],[Deaths]]-J16527&lt;0,0,covid_19_india[[#This Row],[Deaths]]-J16527), covid_19_india[[#This Row],[Deaths]])</f>
        <v>0</v>
      </c>
      <c r="L16528">
        <v>227</v>
      </c>
      <c r="M16528">
        <f>IF(covid_19_india[[#This Row],[State/UnionTerritory]]=E16527,IF(covid_19_india[[#This Row],[Confirmed]]-L16527&lt;0,0,covid_19_india[[#This Row],[Confirmed]]-L16527), covid_19_india[[#This Row],[Confirmed]])</f>
        <v>53</v>
      </c>
      <c r="N16528" t="str">
        <f>TEXT(covid_19_india[[#This Row],[Date]], "mmmm")</f>
        <v>April</v>
      </c>
      <c r="O16528" t="str">
        <f>TEXT(covid_19_india[[#This Row],[Date]], "dddd")</f>
        <v>Sunday</v>
      </c>
      <c r="P16528">
        <f>covid_19_india[[#This Row],[Confirmed]]-covid_19_india[[#This Row],[Cured]]-covid_19_india[[#This Row],[Deaths]]</f>
        <v>206</v>
      </c>
      <c r="Q16528" s="1">
        <f>MAX(covid_19_india[Date])</f>
        <v>44419</v>
      </c>
      <c r="R16528" t="str">
        <f>IF(covid_19_india[[#This Row],[Max date]]=covid_19_india[[#This Row],[Date]],"Yes","")</f>
        <v/>
      </c>
      <c r="S16528" t="str">
        <f>IF(covid_19_india[[#This Row],[Active Cases]]&gt;10000, "High", IF(covid_19_india[[#This Row],[Active Cases]]&gt;=1000,"Medium","Low"))</f>
        <v>Low</v>
      </c>
      <c r="T16528" s="24" t="str">
        <f>IF(covid_19_india[[#This Row],[Daily New Cases]] = _xlfn.MAXIFS(covid_19_india[Daily New Cases], covid_19_india[State/UnionTerritory], covid_19_india[[#This Row],[State/UnionTerritory]]), "Yes", "")</f>
        <v/>
      </c>
      <c r="U16528" s="1">
        <v>44212</v>
      </c>
      <c r="V16528" s="24" t="str">
        <f>IF(C16528&lt;covid_19_india[[#This Row],[Vaccination Start Date]], "Pre-Vaccination", "Post-Vaccination")</f>
        <v>Pre-Vaccination</v>
      </c>
      <c r="W16528" s="47">
        <f>IFERROR(covid_19_india[[#This Row],[Daily deaths]]/covid_19_india[[#This Row],[Daily New Cases]],0)</f>
        <v>0</v>
      </c>
    </row>
    <row r="16529" spans="1:23">
      <c r="A16529" s="24" t="str">
        <f t="shared" si="259"/>
        <v>Uttar Pradesh_2020-04-06</v>
      </c>
      <c r="B16529">
        <v>707</v>
      </c>
      <c r="C16529" s="23">
        <v>43927</v>
      </c>
      <c r="D16529" s="6">
        <v>0.75</v>
      </c>
      <c r="E16529" t="s">
        <v>56</v>
      </c>
      <c r="F16529">
        <v>0</v>
      </c>
      <c r="G16529">
        <v>0</v>
      </c>
      <c r="H16529">
        <v>21</v>
      </c>
      <c r="I16529">
        <f>IF(covid_19_india[[#This Row],[State/UnionTerritory]]=E16528,IF(covid_19_india[[#This Row],[Cured]]-H16528&lt;0,0,covid_19_india[[#This Row],[Cured]]-H16528),covid_19_india[[#This Row],[Cured]])</f>
        <v>2</v>
      </c>
      <c r="J16529">
        <v>3</v>
      </c>
      <c r="K16529">
        <f>IF(covid_19_india[[#This Row],[State/UnionTerritory]]=E16528,IF(covid_19_india[[#This Row],[Deaths]]-J16528&lt;0,0,covid_19_india[[#This Row],[Deaths]]-J16528), covid_19_india[[#This Row],[Deaths]])</f>
        <v>1</v>
      </c>
      <c r="L16529">
        <v>305</v>
      </c>
      <c r="M16529">
        <f>IF(covid_19_india[[#This Row],[State/UnionTerritory]]=E16528,IF(covid_19_india[[#This Row],[Confirmed]]-L16528&lt;0,0,covid_19_india[[#This Row],[Confirmed]]-L16528), covid_19_india[[#This Row],[Confirmed]])</f>
        <v>78</v>
      </c>
      <c r="N16529" t="str">
        <f>TEXT(covid_19_india[[#This Row],[Date]], "mmmm")</f>
        <v>April</v>
      </c>
      <c r="O16529" t="str">
        <f>TEXT(covid_19_india[[#This Row],[Date]], "dddd")</f>
        <v>Monday</v>
      </c>
      <c r="P16529">
        <f>covid_19_india[[#This Row],[Confirmed]]-covid_19_india[[#This Row],[Cured]]-covid_19_india[[#This Row],[Deaths]]</f>
        <v>281</v>
      </c>
      <c r="Q16529" s="1">
        <f>MAX(covid_19_india[Date])</f>
        <v>44419</v>
      </c>
      <c r="R16529" t="str">
        <f>IF(covid_19_india[[#This Row],[Max date]]=covid_19_india[[#This Row],[Date]],"Yes","")</f>
        <v/>
      </c>
      <c r="S16529" t="str">
        <f>IF(covid_19_india[[#This Row],[Active Cases]]&gt;10000, "High", IF(covid_19_india[[#This Row],[Active Cases]]&gt;=1000,"Medium","Low"))</f>
        <v>Low</v>
      </c>
      <c r="T16529" s="24" t="str">
        <f>IF(covid_19_india[[#This Row],[Daily New Cases]] = _xlfn.MAXIFS(covid_19_india[Daily New Cases], covid_19_india[State/UnionTerritory], covid_19_india[[#This Row],[State/UnionTerritory]]), "Yes", "")</f>
        <v/>
      </c>
      <c r="U16529" s="1">
        <v>44212</v>
      </c>
      <c r="V16529" s="24" t="str">
        <f>IF(C16529&lt;covid_19_india[[#This Row],[Vaccination Start Date]], "Pre-Vaccination", "Post-Vaccination")</f>
        <v>Pre-Vaccination</v>
      </c>
      <c r="W16529" s="47">
        <f>IFERROR(covid_19_india[[#This Row],[Daily deaths]]/covid_19_india[[#This Row],[Daily New Cases]],0)</f>
        <v>1.282051282051282E-2</v>
      </c>
    </row>
    <row r="16530" spans="1:23">
      <c r="A16530" s="24" t="str">
        <f t="shared" si="259"/>
        <v>Uttar Pradesh_2020-04-07</v>
      </c>
      <c r="B16530">
        <v>738</v>
      </c>
      <c r="C16530" s="23">
        <v>43928</v>
      </c>
      <c r="D16530" s="6">
        <v>0.75</v>
      </c>
      <c r="E16530" t="s">
        <v>56</v>
      </c>
      <c r="F16530">
        <v>0</v>
      </c>
      <c r="G16530">
        <v>0</v>
      </c>
      <c r="H16530">
        <v>21</v>
      </c>
      <c r="I16530">
        <f>IF(covid_19_india[[#This Row],[State/UnionTerritory]]=E16529,IF(covid_19_india[[#This Row],[Cured]]-H16529&lt;0,0,covid_19_india[[#This Row],[Cured]]-H16529),covid_19_india[[#This Row],[Cured]])</f>
        <v>0</v>
      </c>
      <c r="J16530">
        <v>3</v>
      </c>
      <c r="K16530">
        <f>IF(covid_19_india[[#This Row],[State/UnionTerritory]]=E16529,IF(covid_19_india[[#This Row],[Deaths]]-J16529&lt;0,0,covid_19_india[[#This Row],[Deaths]]-J16529), covid_19_india[[#This Row],[Deaths]])</f>
        <v>0</v>
      </c>
      <c r="L16530">
        <v>305</v>
      </c>
      <c r="M16530">
        <f>IF(covid_19_india[[#This Row],[State/UnionTerritory]]=E16529,IF(covid_19_india[[#This Row],[Confirmed]]-L16529&lt;0,0,covid_19_india[[#This Row],[Confirmed]]-L16529), covid_19_india[[#This Row],[Confirmed]])</f>
        <v>0</v>
      </c>
      <c r="N16530" t="str">
        <f>TEXT(covid_19_india[[#This Row],[Date]], "mmmm")</f>
        <v>April</v>
      </c>
      <c r="O16530" t="str">
        <f>TEXT(covid_19_india[[#This Row],[Date]], "dddd")</f>
        <v>Tuesday</v>
      </c>
      <c r="P16530">
        <f>covid_19_india[[#This Row],[Confirmed]]-covid_19_india[[#This Row],[Cured]]-covid_19_india[[#This Row],[Deaths]]</f>
        <v>281</v>
      </c>
      <c r="Q16530" s="1">
        <f>MAX(covid_19_india[Date])</f>
        <v>44419</v>
      </c>
      <c r="R16530" t="str">
        <f>IF(covid_19_india[[#This Row],[Max date]]=covid_19_india[[#This Row],[Date]],"Yes","")</f>
        <v/>
      </c>
      <c r="S16530" t="str">
        <f>IF(covid_19_india[[#This Row],[Active Cases]]&gt;10000, "High", IF(covid_19_india[[#This Row],[Active Cases]]&gt;=1000,"Medium","Low"))</f>
        <v>Low</v>
      </c>
      <c r="T16530" s="24" t="str">
        <f>IF(covid_19_india[[#This Row],[Daily New Cases]] = _xlfn.MAXIFS(covid_19_india[Daily New Cases], covid_19_india[State/UnionTerritory], covid_19_india[[#This Row],[State/UnionTerritory]]), "Yes", "")</f>
        <v/>
      </c>
      <c r="U16530" s="1">
        <v>44212</v>
      </c>
      <c r="V16530" s="24" t="str">
        <f>IF(C16530&lt;covid_19_india[[#This Row],[Vaccination Start Date]], "Pre-Vaccination", "Post-Vaccination")</f>
        <v>Pre-Vaccination</v>
      </c>
      <c r="W16530" s="47">
        <f>IFERROR(covid_19_india[[#This Row],[Daily deaths]]/covid_19_india[[#This Row],[Daily New Cases]],0)</f>
        <v>0</v>
      </c>
    </row>
    <row r="16531" spans="1:23">
      <c r="A16531" s="24" t="str">
        <f t="shared" si="259"/>
        <v>Uttar Pradesh_2020-04-08</v>
      </c>
      <c r="B16531">
        <v>769</v>
      </c>
      <c r="C16531" s="23">
        <v>43929</v>
      </c>
      <c r="D16531" s="6">
        <v>0.70833333333333326</v>
      </c>
      <c r="E16531" t="s">
        <v>56</v>
      </c>
      <c r="F16531">
        <v>0</v>
      </c>
      <c r="G16531">
        <v>0</v>
      </c>
      <c r="H16531">
        <v>26</v>
      </c>
      <c r="I16531">
        <f>IF(covid_19_india[[#This Row],[State/UnionTerritory]]=E16530,IF(covid_19_india[[#This Row],[Cured]]-H16530&lt;0,0,covid_19_india[[#This Row],[Cured]]-H16530),covid_19_india[[#This Row],[Cured]])</f>
        <v>5</v>
      </c>
      <c r="J16531">
        <v>3</v>
      </c>
      <c r="K16531">
        <f>IF(covid_19_india[[#This Row],[State/UnionTerritory]]=E16530,IF(covid_19_india[[#This Row],[Deaths]]-J16530&lt;0,0,covid_19_india[[#This Row],[Deaths]]-J16530), covid_19_india[[#This Row],[Deaths]])</f>
        <v>0</v>
      </c>
      <c r="L16531">
        <v>343</v>
      </c>
      <c r="M16531">
        <f>IF(covid_19_india[[#This Row],[State/UnionTerritory]]=E16530,IF(covid_19_india[[#This Row],[Confirmed]]-L16530&lt;0,0,covid_19_india[[#This Row],[Confirmed]]-L16530), covid_19_india[[#This Row],[Confirmed]])</f>
        <v>38</v>
      </c>
      <c r="N16531" t="str">
        <f>TEXT(covid_19_india[[#This Row],[Date]], "mmmm")</f>
        <v>April</v>
      </c>
      <c r="O16531" t="str">
        <f>TEXT(covid_19_india[[#This Row],[Date]], "dddd")</f>
        <v>Wednesday</v>
      </c>
      <c r="P16531">
        <f>covid_19_india[[#This Row],[Confirmed]]-covid_19_india[[#This Row],[Cured]]-covid_19_india[[#This Row],[Deaths]]</f>
        <v>314</v>
      </c>
      <c r="Q16531" s="1">
        <f>MAX(covid_19_india[Date])</f>
        <v>44419</v>
      </c>
      <c r="R16531" t="str">
        <f>IF(covid_19_india[[#This Row],[Max date]]=covid_19_india[[#This Row],[Date]],"Yes","")</f>
        <v/>
      </c>
      <c r="S16531" t="str">
        <f>IF(covid_19_india[[#This Row],[Active Cases]]&gt;10000, "High", IF(covid_19_india[[#This Row],[Active Cases]]&gt;=1000,"Medium","Low"))</f>
        <v>Low</v>
      </c>
      <c r="T16531" s="24" t="str">
        <f>IF(covid_19_india[[#This Row],[Daily New Cases]] = _xlfn.MAXIFS(covid_19_india[Daily New Cases], covid_19_india[State/UnionTerritory], covid_19_india[[#This Row],[State/UnionTerritory]]), "Yes", "")</f>
        <v/>
      </c>
      <c r="U16531" s="1">
        <v>44212</v>
      </c>
      <c r="V16531" s="24" t="str">
        <f>IF(C16531&lt;covid_19_india[[#This Row],[Vaccination Start Date]], "Pre-Vaccination", "Post-Vaccination")</f>
        <v>Pre-Vaccination</v>
      </c>
      <c r="W16531" s="47">
        <f>IFERROR(covid_19_india[[#This Row],[Daily deaths]]/covid_19_india[[#This Row],[Daily New Cases]],0)</f>
        <v>0</v>
      </c>
    </row>
    <row r="16532" spans="1:23">
      <c r="A16532" s="24" t="str">
        <f t="shared" si="259"/>
        <v>Uttar Pradesh_2020-04-09</v>
      </c>
      <c r="B16532">
        <v>800</v>
      </c>
      <c r="C16532" s="23">
        <v>43930</v>
      </c>
      <c r="D16532" s="6">
        <v>0.70833333333333326</v>
      </c>
      <c r="E16532" t="s">
        <v>56</v>
      </c>
      <c r="F16532">
        <v>0</v>
      </c>
      <c r="G16532">
        <v>0</v>
      </c>
      <c r="H16532">
        <v>31</v>
      </c>
      <c r="I16532">
        <f>IF(covid_19_india[[#This Row],[State/UnionTerritory]]=E16531,IF(covid_19_india[[#This Row],[Cured]]-H16531&lt;0,0,covid_19_india[[#This Row],[Cured]]-H16531),covid_19_india[[#This Row],[Cured]])</f>
        <v>5</v>
      </c>
      <c r="J16532">
        <v>4</v>
      </c>
      <c r="K16532">
        <f>IF(covid_19_india[[#This Row],[State/UnionTerritory]]=E16531,IF(covid_19_india[[#This Row],[Deaths]]-J16531&lt;0,0,covid_19_india[[#This Row],[Deaths]]-J16531), covid_19_india[[#This Row],[Deaths]])</f>
        <v>1</v>
      </c>
      <c r="L16532">
        <v>410</v>
      </c>
      <c r="M16532">
        <f>IF(covid_19_india[[#This Row],[State/UnionTerritory]]=E16531,IF(covid_19_india[[#This Row],[Confirmed]]-L16531&lt;0,0,covid_19_india[[#This Row],[Confirmed]]-L16531), covid_19_india[[#This Row],[Confirmed]])</f>
        <v>67</v>
      </c>
      <c r="N16532" t="str">
        <f>TEXT(covid_19_india[[#This Row],[Date]], "mmmm")</f>
        <v>April</v>
      </c>
      <c r="O16532" t="str">
        <f>TEXT(covid_19_india[[#This Row],[Date]], "dddd")</f>
        <v>Thursday</v>
      </c>
      <c r="P16532">
        <f>covid_19_india[[#This Row],[Confirmed]]-covid_19_india[[#This Row],[Cured]]-covid_19_india[[#This Row],[Deaths]]</f>
        <v>375</v>
      </c>
      <c r="Q16532" s="1">
        <f>MAX(covid_19_india[Date])</f>
        <v>44419</v>
      </c>
      <c r="R16532" t="str">
        <f>IF(covid_19_india[[#This Row],[Max date]]=covid_19_india[[#This Row],[Date]],"Yes","")</f>
        <v/>
      </c>
      <c r="S16532" t="str">
        <f>IF(covid_19_india[[#This Row],[Active Cases]]&gt;10000, "High", IF(covid_19_india[[#This Row],[Active Cases]]&gt;=1000,"Medium","Low"))</f>
        <v>Low</v>
      </c>
      <c r="T16532" s="24" t="str">
        <f>IF(covid_19_india[[#This Row],[Daily New Cases]] = _xlfn.MAXIFS(covid_19_india[Daily New Cases], covid_19_india[State/UnionTerritory], covid_19_india[[#This Row],[State/UnionTerritory]]), "Yes", "")</f>
        <v/>
      </c>
      <c r="U16532" s="1">
        <v>44212</v>
      </c>
      <c r="V16532" s="24" t="str">
        <f>IF(C16532&lt;covid_19_india[[#This Row],[Vaccination Start Date]], "Pre-Vaccination", "Post-Vaccination")</f>
        <v>Pre-Vaccination</v>
      </c>
      <c r="W16532" s="47">
        <f>IFERROR(covid_19_india[[#This Row],[Daily deaths]]/covid_19_india[[#This Row],[Daily New Cases]],0)</f>
        <v>1.4925373134328358E-2</v>
      </c>
    </row>
    <row r="16533" spans="1:23">
      <c r="A16533" s="24" t="str">
        <f t="shared" si="259"/>
        <v>Uttar Pradesh_2020-04-10</v>
      </c>
      <c r="B16533">
        <v>831</v>
      </c>
      <c r="C16533" s="23">
        <v>43931</v>
      </c>
      <c r="D16533" s="6">
        <v>0.70833333333333326</v>
      </c>
      <c r="E16533" t="s">
        <v>56</v>
      </c>
      <c r="F16533">
        <v>0</v>
      </c>
      <c r="G16533">
        <v>0</v>
      </c>
      <c r="H16533">
        <v>32</v>
      </c>
      <c r="I16533">
        <f>IF(covid_19_india[[#This Row],[State/UnionTerritory]]=E16532,IF(covid_19_india[[#This Row],[Cured]]-H16532&lt;0,0,covid_19_india[[#This Row],[Cured]]-H16532),covid_19_india[[#This Row],[Cured]])</f>
        <v>1</v>
      </c>
      <c r="J16533">
        <v>4</v>
      </c>
      <c r="K16533">
        <f>IF(covid_19_india[[#This Row],[State/UnionTerritory]]=E16532,IF(covid_19_india[[#This Row],[Deaths]]-J16532&lt;0,0,covid_19_india[[#This Row],[Deaths]]-J16532), covid_19_india[[#This Row],[Deaths]])</f>
        <v>0</v>
      </c>
      <c r="L16533">
        <v>431</v>
      </c>
      <c r="M16533">
        <f>IF(covid_19_india[[#This Row],[State/UnionTerritory]]=E16532,IF(covid_19_india[[#This Row],[Confirmed]]-L16532&lt;0,0,covid_19_india[[#This Row],[Confirmed]]-L16532), covid_19_india[[#This Row],[Confirmed]])</f>
        <v>21</v>
      </c>
      <c r="N16533" t="str">
        <f>TEXT(covid_19_india[[#This Row],[Date]], "mmmm")</f>
        <v>April</v>
      </c>
      <c r="O16533" t="str">
        <f>TEXT(covid_19_india[[#This Row],[Date]], "dddd")</f>
        <v>Friday</v>
      </c>
      <c r="P16533">
        <f>covid_19_india[[#This Row],[Confirmed]]-covid_19_india[[#This Row],[Cured]]-covid_19_india[[#This Row],[Deaths]]</f>
        <v>395</v>
      </c>
      <c r="Q16533" s="1">
        <f>MAX(covid_19_india[Date])</f>
        <v>44419</v>
      </c>
      <c r="R16533" t="str">
        <f>IF(covid_19_india[[#This Row],[Max date]]=covid_19_india[[#This Row],[Date]],"Yes","")</f>
        <v/>
      </c>
      <c r="S16533" t="str">
        <f>IF(covid_19_india[[#This Row],[Active Cases]]&gt;10000, "High", IF(covid_19_india[[#This Row],[Active Cases]]&gt;=1000,"Medium","Low"))</f>
        <v>Low</v>
      </c>
      <c r="T16533" s="24" t="str">
        <f>IF(covid_19_india[[#This Row],[Daily New Cases]] = _xlfn.MAXIFS(covid_19_india[Daily New Cases], covid_19_india[State/UnionTerritory], covid_19_india[[#This Row],[State/UnionTerritory]]), "Yes", "")</f>
        <v/>
      </c>
      <c r="U16533" s="1">
        <v>44212</v>
      </c>
      <c r="V16533" s="24" t="str">
        <f>IF(C16533&lt;covid_19_india[[#This Row],[Vaccination Start Date]], "Pre-Vaccination", "Post-Vaccination")</f>
        <v>Pre-Vaccination</v>
      </c>
      <c r="W16533" s="47">
        <f>IFERROR(covid_19_india[[#This Row],[Daily deaths]]/covid_19_india[[#This Row],[Daily New Cases]],0)</f>
        <v>0</v>
      </c>
    </row>
    <row r="16534" spans="1:23">
      <c r="A16534" s="24" t="str">
        <f t="shared" si="259"/>
        <v>Uttar Pradesh_2020-04-11</v>
      </c>
      <c r="B16534">
        <v>862</v>
      </c>
      <c r="C16534" s="23">
        <v>43932</v>
      </c>
      <c r="D16534" s="6">
        <v>0.70833333333333326</v>
      </c>
      <c r="E16534" t="s">
        <v>56</v>
      </c>
      <c r="F16534">
        <v>0</v>
      </c>
      <c r="G16534">
        <v>0</v>
      </c>
      <c r="H16534">
        <v>32</v>
      </c>
      <c r="I16534">
        <f>IF(covid_19_india[[#This Row],[State/UnionTerritory]]=E16533,IF(covid_19_india[[#This Row],[Cured]]-H16533&lt;0,0,covid_19_india[[#This Row],[Cured]]-H16533),covid_19_india[[#This Row],[Cured]])</f>
        <v>0</v>
      </c>
      <c r="J16534">
        <v>4</v>
      </c>
      <c r="K16534">
        <f>IF(covid_19_india[[#This Row],[State/UnionTerritory]]=E16533,IF(covid_19_india[[#This Row],[Deaths]]-J16533&lt;0,0,covid_19_india[[#This Row],[Deaths]]-J16533), covid_19_india[[#This Row],[Deaths]])</f>
        <v>0</v>
      </c>
      <c r="L16534">
        <v>433</v>
      </c>
      <c r="M16534">
        <f>IF(covid_19_india[[#This Row],[State/UnionTerritory]]=E16533,IF(covid_19_india[[#This Row],[Confirmed]]-L16533&lt;0,0,covid_19_india[[#This Row],[Confirmed]]-L16533), covid_19_india[[#This Row],[Confirmed]])</f>
        <v>2</v>
      </c>
      <c r="N16534" t="str">
        <f>TEXT(covid_19_india[[#This Row],[Date]], "mmmm")</f>
        <v>April</v>
      </c>
      <c r="O16534" t="str">
        <f>TEXT(covid_19_india[[#This Row],[Date]], "dddd")</f>
        <v>Saturday</v>
      </c>
      <c r="P16534">
        <f>covid_19_india[[#This Row],[Confirmed]]-covid_19_india[[#This Row],[Cured]]-covid_19_india[[#This Row],[Deaths]]</f>
        <v>397</v>
      </c>
      <c r="Q16534" s="1">
        <f>MAX(covid_19_india[Date])</f>
        <v>44419</v>
      </c>
      <c r="R16534" t="str">
        <f>IF(covid_19_india[[#This Row],[Max date]]=covid_19_india[[#This Row],[Date]],"Yes","")</f>
        <v/>
      </c>
      <c r="S16534" t="str">
        <f>IF(covid_19_india[[#This Row],[Active Cases]]&gt;10000, "High", IF(covid_19_india[[#This Row],[Active Cases]]&gt;=1000,"Medium","Low"))</f>
        <v>Low</v>
      </c>
      <c r="T16534" s="24" t="str">
        <f>IF(covid_19_india[[#This Row],[Daily New Cases]] = _xlfn.MAXIFS(covid_19_india[Daily New Cases], covid_19_india[State/UnionTerritory], covid_19_india[[#This Row],[State/UnionTerritory]]), "Yes", "")</f>
        <v/>
      </c>
      <c r="U16534" s="1">
        <v>44212</v>
      </c>
      <c r="V16534" s="24" t="str">
        <f>IF(C16534&lt;covid_19_india[[#This Row],[Vaccination Start Date]], "Pre-Vaccination", "Post-Vaccination")</f>
        <v>Pre-Vaccination</v>
      </c>
      <c r="W16534" s="47">
        <f>IFERROR(covid_19_india[[#This Row],[Daily deaths]]/covid_19_india[[#This Row],[Daily New Cases]],0)</f>
        <v>0</v>
      </c>
    </row>
    <row r="16535" spans="1:23">
      <c r="A16535" s="24" t="str">
        <f t="shared" si="259"/>
        <v>Uttar Pradesh_2020-04-12</v>
      </c>
      <c r="B16535">
        <v>893</v>
      </c>
      <c r="C16535" s="23">
        <v>43933</v>
      </c>
      <c r="D16535" s="6">
        <v>0.70833333333333326</v>
      </c>
      <c r="E16535" t="s">
        <v>56</v>
      </c>
      <c r="F16535">
        <v>0</v>
      </c>
      <c r="G16535">
        <v>0</v>
      </c>
      <c r="H16535">
        <v>45</v>
      </c>
      <c r="I16535">
        <f>IF(covid_19_india[[#This Row],[State/UnionTerritory]]=E16534,IF(covid_19_india[[#This Row],[Cured]]-H16534&lt;0,0,covid_19_india[[#This Row],[Cured]]-H16534),covid_19_india[[#This Row],[Cured]])</f>
        <v>13</v>
      </c>
      <c r="J16535">
        <v>5</v>
      </c>
      <c r="K16535">
        <f>IF(covid_19_india[[#This Row],[State/UnionTerritory]]=E16534,IF(covid_19_india[[#This Row],[Deaths]]-J16534&lt;0,0,covid_19_india[[#This Row],[Deaths]]-J16534), covid_19_india[[#This Row],[Deaths]])</f>
        <v>1</v>
      </c>
      <c r="L16535">
        <v>452</v>
      </c>
      <c r="M16535">
        <f>IF(covid_19_india[[#This Row],[State/UnionTerritory]]=E16534,IF(covid_19_india[[#This Row],[Confirmed]]-L16534&lt;0,0,covid_19_india[[#This Row],[Confirmed]]-L16534), covid_19_india[[#This Row],[Confirmed]])</f>
        <v>19</v>
      </c>
      <c r="N16535" t="str">
        <f>TEXT(covid_19_india[[#This Row],[Date]], "mmmm")</f>
        <v>April</v>
      </c>
      <c r="O16535" t="str">
        <f>TEXT(covid_19_india[[#This Row],[Date]], "dddd")</f>
        <v>Sunday</v>
      </c>
      <c r="P16535">
        <f>covid_19_india[[#This Row],[Confirmed]]-covid_19_india[[#This Row],[Cured]]-covid_19_india[[#This Row],[Deaths]]</f>
        <v>402</v>
      </c>
      <c r="Q16535" s="1">
        <f>MAX(covid_19_india[Date])</f>
        <v>44419</v>
      </c>
      <c r="R16535" t="str">
        <f>IF(covid_19_india[[#This Row],[Max date]]=covid_19_india[[#This Row],[Date]],"Yes","")</f>
        <v/>
      </c>
      <c r="S16535" t="str">
        <f>IF(covid_19_india[[#This Row],[Active Cases]]&gt;10000, "High", IF(covid_19_india[[#This Row],[Active Cases]]&gt;=1000,"Medium","Low"))</f>
        <v>Low</v>
      </c>
      <c r="T16535" s="24" t="str">
        <f>IF(covid_19_india[[#This Row],[Daily New Cases]] = _xlfn.MAXIFS(covid_19_india[Daily New Cases], covid_19_india[State/UnionTerritory], covid_19_india[[#This Row],[State/UnionTerritory]]), "Yes", "")</f>
        <v/>
      </c>
      <c r="U16535" s="1">
        <v>44212</v>
      </c>
      <c r="V16535" s="24" t="str">
        <f>IF(C16535&lt;covid_19_india[[#This Row],[Vaccination Start Date]], "Pre-Vaccination", "Post-Vaccination")</f>
        <v>Pre-Vaccination</v>
      </c>
      <c r="W16535" s="47">
        <f>IFERROR(covid_19_india[[#This Row],[Daily deaths]]/covid_19_india[[#This Row],[Daily New Cases]],0)</f>
        <v>5.2631578947368418E-2</v>
      </c>
    </row>
    <row r="16536" spans="1:23">
      <c r="A16536" s="24" t="str">
        <f t="shared" si="259"/>
        <v>Uttar Pradesh_2020-04-13</v>
      </c>
      <c r="B16536">
        <v>925</v>
      </c>
      <c r="C16536" s="23">
        <v>43934</v>
      </c>
      <c r="D16536" s="6">
        <v>0.70833333333333326</v>
      </c>
      <c r="E16536" t="s">
        <v>56</v>
      </c>
      <c r="F16536">
        <v>0</v>
      </c>
      <c r="G16536">
        <v>0</v>
      </c>
      <c r="H16536">
        <v>47</v>
      </c>
      <c r="I16536">
        <f>IF(covid_19_india[[#This Row],[State/UnionTerritory]]=E16535,IF(covid_19_india[[#This Row],[Cured]]-H16535&lt;0,0,covid_19_india[[#This Row],[Cured]]-H16535),covid_19_india[[#This Row],[Cured]])</f>
        <v>2</v>
      </c>
      <c r="J16536">
        <v>5</v>
      </c>
      <c r="K16536">
        <f>IF(covid_19_india[[#This Row],[State/UnionTerritory]]=E16535,IF(covid_19_india[[#This Row],[Deaths]]-J16535&lt;0,0,covid_19_india[[#This Row],[Deaths]]-J16535), covid_19_india[[#This Row],[Deaths]])</f>
        <v>0</v>
      </c>
      <c r="L16536">
        <v>483</v>
      </c>
      <c r="M16536">
        <f>IF(covid_19_india[[#This Row],[State/UnionTerritory]]=E16535,IF(covid_19_india[[#This Row],[Confirmed]]-L16535&lt;0,0,covid_19_india[[#This Row],[Confirmed]]-L16535), covid_19_india[[#This Row],[Confirmed]])</f>
        <v>31</v>
      </c>
      <c r="N16536" t="str">
        <f>TEXT(covid_19_india[[#This Row],[Date]], "mmmm")</f>
        <v>April</v>
      </c>
      <c r="O16536" t="str">
        <f>TEXT(covid_19_india[[#This Row],[Date]], "dddd")</f>
        <v>Monday</v>
      </c>
      <c r="P16536">
        <f>covid_19_india[[#This Row],[Confirmed]]-covid_19_india[[#This Row],[Cured]]-covid_19_india[[#This Row],[Deaths]]</f>
        <v>431</v>
      </c>
      <c r="Q16536" s="1">
        <f>MAX(covid_19_india[Date])</f>
        <v>44419</v>
      </c>
      <c r="R16536" t="str">
        <f>IF(covid_19_india[[#This Row],[Max date]]=covid_19_india[[#This Row],[Date]],"Yes","")</f>
        <v/>
      </c>
      <c r="S16536" t="str">
        <f>IF(covid_19_india[[#This Row],[Active Cases]]&gt;10000, "High", IF(covid_19_india[[#This Row],[Active Cases]]&gt;=1000,"Medium","Low"))</f>
        <v>Low</v>
      </c>
      <c r="T16536" s="24" t="str">
        <f>IF(covid_19_india[[#This Row],[Daily New Cases]] = _xlfn.MAXIFS(covid_19_india[Daily New Cases], covid_19_india[State/UnionTerritory], covid_19_india[[#This Row],[State/UnionTerritory]]), "Yes", "")</f>
        <v/>
      </c>
      <c r="U16536" s="1">
        <v>44212</v>
      </c>
      <c r="V16536" s="24" t="str">
        <f>IF(C16536&lt;covid_19_india[[#This Row],[Vaccination Start Date]], "Pre-Vaccination", "Post-Vaccination")</f>
        <v>Pre-Vaccination</v>
      </c>
      <c r="W16536" s="47">
        <f>IFERROR(covid_19_india[[#This Row],[Daily deaths]]/covid_19_india[[#This Row],[Daily New Cases]],0)</f>
        <v>0</v>
      </c>
    </row>
    <row r="16537" spans="1:23">
      <c r="A16537" s="24" t="str">
        <f t="shared" si="259"/>
        <v>Uttar Pradesh_2020-04-14</v>
      </c>
      <c r="B16537">
        <v>958</v>
      </c>
      <c r="C16537" s="23">
        <v>43935</v>
      </c>
      <c r="D16537" s="6">
        <v>0.70833333333333326</v>
      </c>
      <c r="E16537" t="s">
        <v>56</v>
      </c>
      <c r="F16537">
        <v>0</v>
      </c>
      <c r="G16537">
        <v>0</v>
      </c>
      <c r="H16537">
        <v>49</v>
      </c>
      <c r="I16537">
        <f>IF(covid_19_india[[#This Row],[State/UnionTerritory]]=E16536,IF(covid_19_india[[#This Row],[Cured]]-H16536&lt;0,0,covid_19_india[[#This Row],[Cured]]-H16536),covid_19_india[[#This Row],[Cured]])</f>
        <v>2</v>
      </c>
      <c r="J16537">
        <v>5</v>
      </c>
      <c r="K16537">
        <f>IF(covid_19_india[[#This Row],[State/UnionTerritory]]=E16536,IF(covid_19_india[[#This Row],[Deaths]]-J16536&lt;0,0,covid_19_india[[#This Row],[Deaths]]-J16536), covid_19_india[[#This Row],[Deaths]])</f>
        <v>0</v>
      </c>
      <c r="L16537">
        <v>657</v>
      </c>
      <c r="M16537">
        <f>IF(covid_19_india[[#This Row],[State/UnionTerritory]]=E16536,IF(covid_19_india[[#This Row],[Confirmed]]-L16536&lt;0,0,covid_19_india[[#This Row],[Confirmed]]-L16536), covid_19_india[[#This Row],[Confirmed]])</f>
        <v>174</v>
      </c>
      <c r="N16537" t="str">
        <f>TEXT(covid_19_india[[#This Row],[Date]], "mmmm")</f>
        <v>April</v>
      </c>
      <c r="O16537" t="str">
        <f>TEXT(covid_19_india[[#This Row],[Date]], "dddd")</f>
        <v>Tuesday</v>
      </c>
      <c r="P16537">
        <f>covid_19_india[[#This Row],[Confirmed]]-covid_19_india[[#This Row],[Cured]]-covid_19_india[[#This Row],[Deaths]]</f>
        <v>603</v>
      </c>
      <c r="Q16537" s="1">
        <f>MAX(covid_19_india[Date])</f>
        <v>44419</v>
      </c>
      <c r="R16537" t="str">
        <f>IF(covid_19_india[[#This Row],[Max date]]=covid_19_india[[#This Row],[Date]],"Yes","")</f>
        <v/>
      </c>
      <c r="S16537" t="str">
        <f>IF(covid_19_india[[#This Row],[Active Cases]]&gt;10000, "High", IF(covid_19_india[[#This Row],[Active Cases]]&gt;=1000,"Medium","Low"))</f>
        <v>Low</v>
      </c>
      <c r="T16537" s="24" t="str">
        <f>IF(covid_19_india[[#This Row],[Daily New Cases]] = _xlfn.MAXIFS(covid_19_india[Daily New Cases], covid_19_india[State/UnionTerritory], covid_19_india[[#This Row],[State/UnionTerritory]]), "Yes", "")</f>
        <v/>
      </c>
      <c r="U16537" s="1">
        <v>44212</v>
      </c>
      <c r="V16537" s="24" t="str">
        <f>IF(C16537&lt;covid_19_india[[#This Row],[Vaccination Start Date]], "Pre-Vaccination", "Post-Vaccination")</f>
        <v>Pre-Vaccination</v>
      </c>
      <c r="W16537" s="47">
        <f>IFERROR(covid_19_india[[#This Row],[Daily deaths]]/covid_19_india[[#This Row],[Daily New Cases]],0)</f>
        <v>0</v>
      </c>
    </row>
    <row r="16538" spans="1:23">
      <c r="A16538" s="24" t="str">
        <f t="shared" si="259"/>
        <v>Uttar Pradesh_2020-04-15</v>
      </c>
      <c r="B16538">
        <v>991</v>
      </c>
      <c r="C16538" s="23">
        <v>43936</v>
      </c>
      <c r="D16538" s="6">
        <v>0.70833333333333326</v>
      </c>
      <c r="E16538" t="s">
        <v>56</v>
      </c>
      <c r="F16538">
        <v>0</v>
      </c>
      <c r="G16538">
        <v>0</v>
      </c>
      <c r="H16538">
        <v>51</v>
      </c>
      <c r="I16538">
        <f>IF(covid_19_india[[#This Row],[State/UnionTerritory]]=E16537,IF(covid_19_india[[#This Row],[Cured]]-H16537&lt;0,0,covid_19_india[[#This Row],[Cured]]-H16537),covid_19_india[[#This Row],[Cured]])</f>
        <v>2</v>
      </c>
      <c r="J16538">
        <v>11</v>
      </c>
      <c r="K16538">
        <f>IF(covid_19_india[[#This Row],[State/UnionTerritory]]=E16537,IF(covid_19_india[[#This Row],[Deaths]]-J16537&lt;0,0,covid_19_india[[#This Row],[Deaths]]-J16537), covid_19_india[[#This Row],[Deaths]])</f>
        <v>6</v>
      </c>
      <c r="L16538">
        <v>735</v>
      </c>
      <c r="M16538">
        <f>IF(covid_19_india[[#This Row],[State/UnionTerritory]]=E16537,IF(covid_19_india[[#This Row],[Confirmed]]-L16537&lt;0,0,covid_19_india[[#This Row],[Confirmed]]-L16537), covid_19_india[[#This Row],[Confirmed]])</f>
        <v>78</v>
      </c>
      <c r="N16538" t="str">
        <f>TEXT(covid_19_india[[#This Row],[Date]], "mmmm")</f>
        <v>April</v>
      </c>
      <c r="O16538" t="str">
        <f>TEXT(covid_19_india[[#This Row],[Date]], "dddd")</f>
        <v>Wednesday</v>
      </c>
      <c r="P16538">
        <f>covid_19_india[[#This Row],[Confirmed]]-covid_19_india[[#This Row],[Cured]]-covid_19_india[[#This Row],[Deaths]]</f>
        <v>673</v>
      </c>
      <c r="Q16538" s="1">
        <f>MAX(covid_19_india[Date])</f>
        <v>44419</v>
      </c>
      <c r="R16538" t="str">
        <f>IF(covid_19_india[[#This Row],[Max date]]=covid_19_india[[#This Row],[Date]],"Yes","")</f>
        <v/>
      </c>
      <c r="S16538" t="str">
        <f>IF(covid_19_india[[#This Row],[Active Cases]]&gt;10000, "High", IF(covid_19_india[[#This Row],[Active Cases]]&gt;=1000,"Medium","Low"))</f>
        <v>Low</v>
      </c>
      <c r="T16538" s="24" t="str">
        <f>IF(covid_19_india[[#This Row],[Daily New Cases]] = _xlfn.MAXIFS(covid_19_india[Daily New Cases], covid_19_india[State/UnionTerritory], covid_19_india[[#This Row],[State/UnionTerritory]]), "Yes", "")</f>
        <v/>
      </c>
      <c r="U16538" s="1">
        <v>44212</v>
      </c>
      <c r="V16538" s="24" t="str">
        <f>IF(C16538&lt;covid_19_india[[#This Row],[Vaccination Start Date]], "Pre-Vaccination", "Post-Vaccination")</f>
        <v>Pre-Vaccination</v>
      </c>
      <c r="W16538" s="47">
        <f>IFERROR(covid_19_india[[#This Row],[Daily deaths]]/covid_19_india[[#This Row],[Daily New Cases]],0)</f>
        <v>7.6923076923076927E-2</v>
      </c>
    </row>
    <row r="16539" spans="1:23">
      <c r="A16539" s="24" t="str">
        <f t="shared" si="259"/>
        <v>Uttar Pradesh_2020-04-16</v>
      </c>
      <c r="B16539">
        <v>1024</v>
      </c>
      <c r="C16539" s="23">
        <v>43937</v>
      </c>
      <c r="D16539" s="6">
        <v>0.70833333333333326</v>
      </c>
      <c r="E16539" t="s">
        <v>56</v>
      </c>
      <c r="F16539">
        <v>0</v>
      </c>
      <c r="G16539">
        <v>0</v>
      </c>
      <c r="H16539">
        <v>68</v>
      </c>
      <c r="I16539">
        <f>IF(covid_19_india[[#This Row],[State/UnionTerritory]]=E16538,IF(covid_19_india[[#This Row],[Cured]]-H16538&lt;0,0,covid_19_india[[#This Row],[Cured]]-H16538),covid_19_india[[#This Row],[Cured]])</f>
        <v>17</v>
      </c>
      <c r="J16539">
        <v>13</v>
      </c>
      <c r="K16539">
        <f>IF(covid_19_india[[#This Row],[State/UnionTerritory]]=E16538,IF(covid_19_india[[#This Row],[Deaths]]-J16538&lt;0,0,covid_19_india[[#This Row],[Deaths]]-J16538), covid_19_india[[#This Row],[Deaths]])</f>
        <v>2</v>
      </c>
      <c r="L16539">
        <v>773</v>
      </c>
      <c r="M16539">
        <f>IF(covid_19_india[[#This Row],[State/UnionTerritory]]=E16538,IF(covid_19_india[[#This Row],[Confirmed]]-L16538&lt;0,0,covid_19_india[[#This Row],[Confirmed]]-L16538), covid_19_india[[#This Row],[Confirmed]])</f>
        <v>38</v>
      </c>
      <c r="N16539" t="str">
        <f>TEXT(covid_19_india[[#This Row],[Date]], "mmmm")</f>
        <v>April</v>
      </c>
      <c r="O16539" t="str">
        <f>TEXT(covid_19_india[[#This Row],[Date]], "dddd")</f>
        <v>Thursday</v>
      </c>
      <c r="P16539">
        <f>covid_19_india[[#This Row],[Confirmed]]-covid_19_india[[#This Row],[Cured]]-covid_19_india[[#This Row],[Deaths]]</f>
        <v>692</v>
      </c>
      <c r="Q16539" s="1">
        <f>MAX(covid_19_india[Date])</f>
        <v>44419</v>
      </c>
      <c r="R16539" t="str">
        <f>IF(covid_19_india[[#This Row],[Max date]]=covid_19_india[[#This Row],[Date]],"Yes","")</f>
        <v/>
      </c>
      <c r="S16539" t="str">
        <f>IF(covid_19_india[[#This Row],[Active Cases]]&gt;10000, "High", IF(covid_19_india[[#This Row],[Active Cases]]&gt;=1000,"Medium","Low"))</f>
        <v>Low</v>
      </c>
      <c r="T16539" s="24" t="str">
        <f>IF(covid_19_india[[#This Row],[Daily New Cases]] = _xlfn.MAXIFS(covid_19_india[Daily New Cases], covid_19_india[State/UnionTerritory], covid_19_india[[#This Row],[State/UnionTerritory]]), "Yes", "")</f>
        <v/>
      </c>
      <c r="U16539" s="1">
        <v>44212</v>
      </c>
      <c r="V16539" s="24" t="str">
        <f>IF(C16539&lt;covid_19_india[[#This Row],[Vaccination Start Date]], "Pre-Vaccination", "Post-Vaccination")</f>
        <v>Pre-Vaccination</v>
      </c>
      <c r="W16539" s="47">
        <f>IFERROR(covid_19_india[[#This Row],[Daily deaths]]/covid_19_india[[#This Row],[Daily New Cases]],0)</f>
        <v>5.2631578947368418E-2</v>
      </c>
    </row>
    <row r="16540" spans="1:23">
      <c r="A16540" s="24" t="str">
        <f t="shared" si="259"/>
        <v>Uttar Pradesh_2020-04-17</v>
      </c>
      <c r="B16540">
        <v>1057</v>
      </c>
      <c r="C16540" s="23">
        <v>43938</v>
      </c>
      <c r="D16540" s="6">
        <v>0.70833333333333326</v>
      </c>
      <c r="E16540" t="s">
        <v>56</v>
      </c>
      <c r="F16540">
        <v>0</v>
      </c>
      <c r="G16540">
        <v>0</v>
      </c>
      <c r="H16540">
        <v>74</v>
      </c>
      <c r="I16540">
        <f>IF(covid_19_india[[#This Row],[State/UnionTerritory]]=E16539,IF(covid_19_india[[#This Row],[Cured]]-H16539&lt;0,0,covid_19_india[[#This Row],[Cured]]-H16539),covid_19_india[[#This Row],[Cured]])</f>
        <v>6</v>
      </c>
      <c r="J16540">
        <v>14</v>
      </c>
      <c r="K16540">
        <f>IF(covid_19_india[[#This Row],[State/UnionTerritory]]=E16539,IF(covid_19_india[[#This Row],[Deaths]]-J16539&lt;0,0,covid_19_india[[#This Row],[Deaths]]-J16539), covid_19_india[[#This Row],[Deaths]])</f>
        <v>1</v>
      </c>
      <c r="L16540">
        <v>846</v>
      </c>
      <c r="M16540">
        <f>IF(covid_19_india[[#This Row],[State/UnionTerritory]]=E16539,IF(covid_19_india[[#This Row],[Confirmed]]-L16539&lt;0,0,covid_19_india[[#This Row],[Confirmed]]-L16539), covid_19_india[[#This Row],[Confirmed]])</f>
        <v>73</v>
      </c>
      <c r="N16540" t="str">
        <f>TEXT(covid_19_india[[#This Row],[Date]], "mmmm")</f>
        <v>April</v>
      </c>
      <c r="O16540" t="str">
        <f>TEXT(covid_19_india[[#This Row],[Date]], "dddd")</f>
        <v>Friday</v>
      </c>
      <c r="P16540">
        <f>covid_19_india[[#This Row],[Confirmed]]-covid_19_india[[#This Row],[Cured]]-covid_19_india[[#This Row],[Deaths]]</f>
        <v>758</v>
      </c>
      <c r="Q16540" s="1">
        <f>MAX(covid_19_india[Date])</f>
        <v>44419</v>
      </c>
      <c r="R16540" t="str">
        <f>IF(covid_19_india[[#This Row],[Max date]]=covid_19_india[[#This Row],[Date]],"Yes","")</f>
        <v/>
      </c>
      <c r="S16540" t="str">
        <f>IF(covid_19_india[[#This Row],[Active Cases]]&gt;10000, "High", IF(covid_19_india[[#This Row],[Active Cases]]&gt;=1000,"Medium","Low"))</f>
        <v>Low</v>
      </c>
      <c r="T16540" s="24" t="str">
        <f>IF(covid_19_india[[#This Row],[Daily New Cases]] = _xlfn.MAXIFS(covid_19_india[Daily New Cases], covid_19_india[State/UnionTerritory], covid_19_india[[#This Row],[State/UnionTerritory]]), "Yes", "")</f>
        <v/>
      </c>
      <c r="U16540" s="1">
        <v>44212</v>
      </c>
      <c r="V16540" s="24" t="str">
        <f>IF(C16540&lt;covid_19_india[[#This Row],[Vaccination Start Date]], "Pre-Vaccination", "Post-Vaccination")</f>
        <v>Pre-Vaccination</v>
      </c>
      <c r="W16540" s="47">
        <f>IFERROR(covid_19_india[[#This Row],[Daily deaths]]/covid_19_india[[#This Row],[Daily New Cases]],0)</f>
        <v>1.3698630136986301E-2</v>
      </c>
    </row>
    <row r="16541" spans="1:23">
      <c r="A16541" s="24" t="str">
        <f t="shared" si="259"/>
        <v>Uttar Pradesh_2020-04-18</v>
      </c>
      <c r="B16541">
        <v>1090</v>
      </c>
      <c r="C16541" s="23">
        <v>43939</v>
      </c>
      <c r="D16541" s="6">
        <v>0.70833333333333326</v>
      </c>
      <c r="E16541" t="s">
        <v>56</v>
      </c>
      <c r="F16541">
        <v>0</v>
      </c>
      <c r="G16541">
        <v>0</v>
      </c>
      <c r="H16541">
        <v>86</v>
      </c>
      <c r="I16541">
        <f>IF(covid_19_india[[#This Row],[State/UnionTerritory]]=E16540,IF(covid_19_india[[#This Row],[Cured]]-H16540&lt;0,0,covid_19_india[[#This Row],[Cured]]-H16540),covid_19_india[[#This Row],[Cured]])</f>
        <v>12</v>
      </c>
      <c r="J16541">
        <v>14</v>
      </c>
      <c r="K16541">
        <f>IF(covid_19_india[[#This Row],[State/UnionTerritory]]=E16540,IF(covid_19_india[[#This Row],[Deaths]]-J16540&lt;0,0,covid_19_india[[#This Row],[Deaths]]-J16540), covid_19_india[[#This Row],[Deaths]])</f>
        <v>0</v>
      </c>
      <c r="L16541">
        <v>969</v>
      </c>
      <c r="M16541">
        <f>IF(covid_19_india[[#This Row],[State/UnionTerritory]]=E16540,IF(covid_19_india[[#This Row],[Confirmed]]-L16540&lt;0,0,covid_19_india[[#This Row],[Confirmed]]-L16540), covid_19_india[[#This Row],[Confirmed]])</f>
        <v>123</v>
      </c>
      <c r="N16541" t="str">
        <f>TEXT(covid_19_india[[#This Row],[Date]], "mmmm")</f>
        <v>April</v>
      </c>
      <c r="O16541" t="str">
        <f>TEXT(covid_19_india[[#This Row],[Date]], "dddd")</f>
        <v>Saturday</v>
      </c>
      <c r="P16541">
        <f>covid_19_india[[#This Row],[Confirmed]]-covid_19_india[[#This Row],[Cured]]-covid_19_india[[#This Row],[Deaths]]</f>
        <v>869</v>
      </c>
      <c r="Q16541" s="1">
        <f>MAX(covid_19_india[Date])</f>
        <v>44419</v>
      </c>
      <c r="R16541" t="str">
        <f>IF(covid_19_india[[#This Row],[Max date]]=covid_19_india[[#This Row],[Date]],"Yes","")</f>
        <v/>
      </c>
      <c r="S16541" t="str">
        <f>IF(covid_19_india[[#This Row],[Active Cases]]&gt;10000, "High", IF(covid_19_india[[#This Row],[Active Cases]]&gt;=1000,"Medium","Low"))</f>
        <v>Low</v>
      </c>
      <c r="T16541" s="24" t="str">
        <f>IF(covid_19_india[[#This Row],[Daily New Cases]] = _xlfn.MAXIFS(covid_19_india[Daily New Cases], covid_19_india[State/UnionTerritory], covid_19_india[[#This Row],[State/UnionTerritory]]), "Yes", "")</f>
        <v/>
      </c>
      <c r="U16541" s="1">
        <v>44212</v>
      </c>
      <c r="V16541" s="24" t="str">
        <f>IF(C16541&lt;covid_19_india[[#This Row],[Vaccination Start Date]], "Pre-Vaccination", "Post-Vaccination")</f>
        <v>Pre-Vaccination</v>
      </c>
      <c r="W16541" s="47">
        <f>IFERROR(covid_19_india[[#This Row],[Daily deaths]]/covid_19_india[[#This Row],[Daily New Cases]],0)</f>
        <v>0</v>
      </c>
    </row>
    <row r="16542" spans="1:23">
      <c r="A16542" s="24" t="str">
        <f t="shared" si="259"/>
        <v>Uttar Pradesh_2020-04-19</v>
      </c>
      <c r="B16542">
        <v>1123</v>
      </c>
      <c r="C16542" s="23">
        <v>43940</v>
      </c>
      <c r="D16542" s="6">
        <v>0.70833333333333326</v>
      </c>
      <c r="E16542" t="s">
        <v>56</v>
      </c>
      <c r="F16542">
        <v>0</v>
      </c>
      <c r="G16542">
        <v>0</v>
      </c>
      <c r="H16542">
        <v>108</v>
      </c>
      <c r="I16542">
        <f>IF(covid_19_india[[#This Row],[State/UnionTerritory]]=E16541,IF(covid_19_india[[#This Row],[Cured]]-H16541&lt;0,0,covid_19_india[[#This Row],[Cured]]-H16541),covid_19_india[[#This Row],[Cured]])</f>
        <v>22</v>
      </c>
      <c r="J16542">
        <v>17</v>
      </c>
      <c r="K16542">
        <f>IF(covid_19_india[[#This Row],[State/UnionTerritory]]=E16541,IF(covid_19_india[[#This Row],[Deaths]]-J16541&lt;0,0,covid_19_india[[#This Row],[Deaths]]-J16541), covid_19_india[[#This Row],[Deaths]])</f>
        <v>3</v>
      </c>
      <c r="L16542">
        <v>1084</v>
      </c>
      <c r="M16542">
        <f>IF(covid_19_india[[#This Row],[State/UnionTerritory]]=E16541,IF(covid_19_india[[#This Row],[Confirmed]]-L16541&lt;0,0,covid_19_india[[#This Row],[Confirmed]]-L16541), covid_19_india[[#This Row],[Confirmed]])</f>
        <v>115</v>
      </c>
      <c r="N16542" t="str">
        <f>TEXT(covid_19_india[[#This Row],[Date]], "mmmm")</f>
        <v>April</v>
      </c>
      <c r="O16542" t="str">
        <f>TEXT(covid_19_india[[#This Row],[Date]], "dddd")</f>
        <v>Sunday</v>
      </c>
      <c r="P16542">
        <f>covid_19_india[[#This Row],[Confirmed]]-covid_19_india[[#This Row],[Cured]]-covid_19_india[[#This Row],[Deaths]]</f>
        <v>959</v>
      </c>
      <c r="Q16542" s="1">
        <f>MAX(covid_19_india[Date])</f>
        <v>44419</v>
      </c>
      <c r="R16542" t="str">
        <f>IF(covid_19_india[[#This Row],[Max date]]=covid_19_india[[#This Row],[Date]],"Yes","")</f>
        <v/>
      </c>
      <c r="S16542" t="str">
        <f>IF(covid_19_india[[#This Row],[Active Cases]]&gt;10000, "High", IF(covid_19_india[[#This Row],[Active Cases]]&gt;=1000,"Medium","Low"))</f>
        <v>Low</v>
      </c>
      <c r="T16542" s="24" t="str">
        <f>IF(covid_19_india[[#This Row],[Daily New Cases]] = _xlfn.MAXIFS(covid_19_india[Daily New Cases], covid_19_india[State/UnionTerritory], covid_19_india[[#This Row],[State/UnionTerritory]]), "Yes", "")</f>
        <v/>
      </c>
      <c r="U16542" s="1">
        <v>44212</v>
      </c>
      <c r="V16542" s="24" t="str">
        <f>IF(C16542&lt;covid_19_india[[#This Row],[Vaccination Start Date]], "Pre-Vaccination", "Post-Vaccination")</f>
        <v>Pre-Vaccination</v>
      </c>
      <c r="W16542" s="47">
        <f>IFERROR(covid_19_india[[#This Row],[Daily deaths]]/covid_19_india[[#This Row],[Daily New Cases]],0)</f>
        <v>2.6086956521739129E-2</v>
      </c>
    </row>
    <row r="16543" spans="1:23">
      <c r="A16543" s="24" t="str">
        <f t="shared" si="259"/>
        <v>Uttar Pradesh_2020-04-20</v>
      </c>
      <c r="B16543">
        <v>1156</v>
      </c>
      <c r="C16543" s="23">
        <v>43941</v>
      </c>
      <c r="D16543" s="6">
        <v>0.70833333333333326</v>
      </c>
      <c r="E16543" t="s">
        <v>56</v>
      </c>
      <c r="F16543">
        <v>0</v>
      </c>
      <c r="G16543">
        <v>0</v>
      </c>
      <c r="H16543">
        <v>129</v>
      </c>
      <c r="I16543">
        <f>IF(covid_19_india[[#This Row],[State/UnionTerritory]]=E16542,IF(covid_19_india[[#This Row],[Cured]]-H16542&lt;0,0,covid_19_india[[#This Row],[Cured]]-H16542),covid_19_india[[#This Row],[Cured]])</f>
        <v>21</v>
      </c>
      <c r="J16543">
        <v>17</v>
      </c>
      <c r="K16543">
        <f>IF(covid_19_india[[#This Row],[State/UnionTerritory]]=E16542,IF(covid_19_india[[#This Row],[Deaths]]-J16542&lt;0,0,covid_19_india[[#This Row],[Deaths]]-J16542), covid_19_india[[#This Row],[Deaths]])</f>
        <v>0</v>
      </c>
      <c r="L16543">
        <v>1176</v>
      </c>
      <c r="M16543">
        <f>IF(covid_19_india[[#This Row],[State/UnionTerritory]]=E16542,IF(covid_19_india[[#This Row],[Confirmed]]-L16542&lt;0,0,covid_19_india[[#This Row],[Confirmed]]-L16542), covid_19_india[[#This Row],[Confirmed]])</f>
        <v>92</v>
      </c>
      <c r="N16543" t="str">
        <f>TEXT(covid_19_india[[#This Row],[Date]], "mmmm")</f>
        <v>April</v>
      </c>
      <c r="O16543" t="str">
        <f>TEXT(covid_19_india[[#This Row],[Date]], "dddd")</f>
        <v>Monday</v>
      </c>
      <c r="P16543">
        <f>covid_19_india[[#This Row],[Confirmed]]-covid_19_india[[#This Row],[Cured]]-covid_19_india[[#This Row],[Deaths]]</f>
        <v>1030</v>
      </c>
      <c r="Q16543" s="1">
        <f>MAX(covid_19_india[Date])</f>
        <v>44419</v>
      </c>
      <c r="R16543" t="str">
        <f>IF(covid_19_india[[#This Row],[Max date]]=covid_19_india[[#This Row],[Date]],"Yes","")</f>
        <v/>
      </c>
      <c r="S16543" t="str">
        <f>IF(covid_19_india[[#This Row],[Active Cases]]&gt;10000, "High", IF(covid_19_india[[#This Row],[Active Cases]]&gt;=1000,"Medium","Low"))</f>
        <v>Medium</v>
      </c>
      <c r="T16543" s="24" t="str">
        <f>IF(covid_19_india[[#This Row],[Daily New Cases]] = _xlfn.MAXIFS(covid_19_india[Daily New Cases], covid_19_india[State/UnionTerritory], covid_19_india[[#This Row],[State/UnionTerritory]]), "Yes", "")</f>
        <v/>
      </c>
      <c r="U16543" s="1">
        <v>44212</v>
      </c>
      <c r="V16543" s="24" t="str">
        <f>IF(C16543&lt;covid_19_india[[#This Row],[Vaccination Start Date]], "Pre-Vaccination", "Post-Vaccination")</f>
        <v>Pre-Vaccination</v>
      </c>
      <c r="W16543" s="47">
        <f>IFERROR(covid_19_india[[#This Row],[Daily deaths]]/covid_19_india[[#This Row],[Daily New Cases]],0)</f>
        <v>0</v>
      </c>
    </row>
    <row r="16544" spans="1:23">
      <c r="A16544" s="24" t="str">
        <f t="shared" si="259"/>
        <v>Uttar Pradesh_2020-04-21</v>
      </c>
      <c r="B16544">
        <v>1189</v>
      </c>
      <c r="C16544" s="23">
        <v>43942</v>
      </c>
      <c r="D16544" s="6">
        <v>0.70833333333333326</v>
      </c>
      <c r="E16544" t="s">
        <v>56</v>
      </c>
      <c r="F16544">
        <v>0</v>
      </c>
      <c r="G16544">
        <v>0</v>
      </c>
      <c r="H16544">
        <v>140</v>
      </c>
      <c r="I16544">
        <f>IF(covid_19_india[[#This Row],[State/UnionTerritory]]=E16543,IF(covid_19_india[[#This Row],[Cured]]-H16543&lt;0,0,covid_19_india[[#This Row],[Cured]]-H16543),covid_19_india[[#This Row],[Cured]])</f>
        <v>11</v>
      </c>
      <c r="J16544">
        <v>20</v>
      </c>
      <c r="K16544">
        <f>IF(covid_19_india[[#This Row],[State/UnionTerritory]]=E16543,IF(covid_19_india[[#This Row],[Deaths]]-J16543&lt;0,0,covid_19_india[[#This Row],[Deaths]]-J16543), covid_19_india[[#This Row],[Deaths]])</f>
        <v>3</v>
      </c>
      <c r="L16544">
        <v>1294</v>
      </c>
      <c r="M16544">
        <f>IF(covid_19_india[[#This Row],[State/UnionTerritory]]=E16543,IF(covid_19_india[[#This Row],[Confirmed]]-L16543&lt;0,0,covid_19_india[[#This Row],[Confirmed]]-L16543), covid_19_india[[#This Row],[Confirmed]])</f>
        <v>118</v>
      </c>
      <c r="N16544" t="str">
        <f>TEXT(covid_19_india[[#This Row],[Date]], "mmmm")</f>
        <v>April</v>
      </c>
      <c r="O16544" t="str">
        <f>TEXT(covid_19_india[[#This Row],[Date]], "dddd")</f>
        <v>Tuesday</v>
      </c>
      <c r="P16544">
        <f>covid_19_india[[#This Row],[Confirmed]]-covid_19_india[[#This Row],[Cured]]-covid_19_india[[#This Row],[Deaths]]</f>
        <v>1134</v>
      </c>
      <c r="Q16544" s="1">
        <f>MAX(covid_19_india[Date])</f>
        <v>44419</v>
      </c>
      <c r="R16544" t="str">
        <f>IF(covid_19_india[[#This Row],[Max date]]=covid_19_india[[#This Row],[Date]],"Yes","")</f>
        <v/>
      </c>
      <c r="S16544" t="str">
        <f>IF(covid_19_india[[#This Row],[Active Cases]]&gt;10000, "High", IF(covid_19_india[[#This Row],[Active Cases]]&gt;=1000,"Medium","Low"))</f>
        <v>Medium</v>
      </c>
      <c r="T16544" s="24" t="str">
        <f>IF(covid_19_india[[#This Row],[Daily New Cases]] = _xlfn.MAXIFS(covid_19_india[Daily New Cases], covid_19_india[State/UnionTerritory], covid_19_india[[#This Row],[State/UnionTerritory]]), "Yes", "")</f>
        <v/>
      </c>
      <c r="U16544" s="1">
        <v>44212</v>
      </c>
      <c r="V16544" s="24" t="str">
        <f>IF(C16544&lt;covid_19_india[[#This Row],[Vaccination Start Date]], "Pre-Vaccination", "Post-Vaccination")</f>
        <v>Pre-Vaccination</v>
      </c>
      <c r="W16544" s="47">
        <f>IFERROR(covid_19_india[[#This Row],[Daily deaths]]/covid_19_india[[#This Row],[Daily New Cases]],0)</f>
        <v>2.5423728813559324E-2</v>
      </c>
    </row>
    <row r="16545" spans="1:23">
      <c r="A16545" s="24" t="str">
        <f t="shared" si="259"/>
        <v>Uttar Pradesh_2020-04-22</v>
      </c>
      <c r="B16545">
        <v>1221</v>
      </c>
      <c r="C16545" s="23">
        <v>43943</v>
      </c>
      <c r="D16545" s="6">
        <v>0.70833333333333326</v>
      </c>
      <c r="E16545" t="s">
        <v>56</v>
      </c>
      <c r="F16545">
        <v>0</v>
      </c>
      <c r="G16545">
        <v>0</v>
      </c>
      <c r="H16545">
        <v>165</v>
      </c>
      <c r="I16545">
        <f>IF(covid_19_india[[#This Row],[State/UnionTerritory]]=E16544,IF(covid_19_india[[#This Row],[Cured]]-H16544&lt;0,0,covid_19_india[[#This Row],[Cured]]-H16544),covid_19_india[[#This Row],[Cured]])</f>
        <v>25</v>
      </c>
      <c r="J16545">
        <v>21</v>
      </c>
      <c r="K16545">
        <f>IF(covid_19_india[[#This Row],[State/UnionTerritory]]=E16544,IF(covid_19_india[[#This Row],[Deaths]]-J16544&lt;0,0,covid_19_india[[#This Row],[Deaths]]-J16544), covid_19_india[[#This Row],[Deaths]])</f>
        <v>1</v>
      </c>
      <c r="L16545">
        <v>1412</v>
      </c>
      <c r="M16545">
        <f>IF(covid_19_india[[#This Row],[State/UnionTerritory]]=E16544,IF(covid_19_india[[#This Row],[Confirmed]]-L16544&lt;0,0,covid_19_india[[#This Row],[Confirmed]]-L16544), covid_19_india[[#This Row],[Confirmed]])</f>
        <v>118</v>
      </c>
      <c r="N16545" t="str">
        <f>TEXT(covid_19_india[[#This Row],[Date]], "mmmm")</f>
        <v>April</v>
      </c>
      <c r="O16545" t="str">
        <f>TEXT(covid_19_india[[#This Row],[Date]], "dddd")</f>
        <v>Wednesday</v>
      </c>
      <c r="P16545">
        <f>covid_19_india[[#This Row],[Confirmed]]-covid_19_india[[#This Row],[Cured]]-covid_19_india[[#This Row],[Deaths]]</f>
        <v>1226</v>
      </c>
      <c r="Q16545" s="1">
        <f>MAX(covid_19_india[Date])</f>
        <v>44419</v>
      </c>
      <c r="R16545" t="str">
        <f>IF(covid_19_india[[#This Row],[Max date]]=covid_19_india[[#This Row],[Date]],"Yes","")</f>
        <v/>
      </c>
      <c r="S16545" t="str">
        <f>IF(covid_19_india[[#This Row],[Active Cases]]&gt;10000, "High", IF(covid_19_india[[#This Row],[Active Cases]]&gt;=1000,"Medium","Low"))</f>
        <v>Medium</v>
      </c>
      <c r="T16545" s="24" t="str">
        <f>IF(covid_19_india[[#This Row],[Daily New Cases]] = _xlfn.MAXIFS(covid_19_india[Daily New Cases], covid_19_india[State/UnionTerritory], covid_19_india[[#This Row],[State/UnionTerritory]]), "Yes", "")</f>
        <v/>
      </c>
      <c r="U16545" s="1">
        <v>44212</v>
      </c>
      <c r="V16545" s="24" t="str">
        <f>IF(C16545&lt;covid_19_india[[#This Row],[Vaccination Start Date]], "Pre-Vaccination", "Post-Vaccination")</f>
        <v>Pre-Vaccination</v>
      </c>
      <c r="W16545" s="47">
        <f>IFERROR(covid_19_india[[#This Row],[Daily deaths]]/covid_19_india[[#This Row],[Daily New Cases]],0)</f>
        <v>8.4745762711864406E-3</v>
      </c>
    </row>
    <row r="16546" spans="1:23">
      <c r="A16546" s="24" t="str">
        <f t="shared" si="259"/>
        <v>Uttar Pradesh_2020-04-23</v>
      </c>
      <c r="B16546">
        <v>1253</v>
      </c>
      <c r="C16546" s="23">
        <v>43944</v>
      </c>
      <c r="D16546" s="6">
        <v>0.70833333333333326</v>
      </c>
      <c r="E16546" t="s">
        <v>56</v>
      </c>
      <c r="F16546">
        <v>0</v>
      </c>
      <c r="G16546">
        <v>0</v>
      </c>
      <c r="H16546">
        <v>187</v>
      </c>
      <c r="I16546">
        <f>IF(covid_19_india[[#This Row],[State/UnionTerritory]]=E16545,IF(covid_19_india[[#This Row],[Cured]]-H16545&lt;0,0,covid_19_india[[#This Row],[Cured]]-H16545),covid_19_india[[#This Row],[Cured]])</f>
        <v>22</v>
      </c>
      <c r="J16546">
        <v>21</v>
      </c>
      <c r="K16546">
        <f>IF(covid_19_india[[#This Row],[State/UnionTerritory]]=E16545,IF(covid_19_india[[#This Row],[Deaths]]-J16545&lt;0,0,covid_19_india[[#This Row],[Deaths]]-J16545), covid_19_india[[#This Row],[Deaths]])</f>
        <v>0</v>
      </c>
      <c r="L16546">
        <v>1509</v>
      </c>
      <c r="M16546">
        <f>IF(covid_19_india[[#This Row],[State/UnionTerritory]]=E16545,IF(covid_19_india[[#This Row],[Confirmed]]-L16545&lt;0,0,covid_19_india[[#This Row],[Confirmed]]-L16545), covid_19_india[[#This Row],[Confirmed]])</f>
        <v>97</v>
      </c>
      <c r="N16546" t="str">
        <f>TEXT(covid_19_india[[#This Row],[Date]], "mmmm")</f>
        <v>April</v>
      </c>
      <c r="O16546" t="str">
        <f>TEXT(covid_19_india[[#This Row],[Date]], "dddd")</f>
        <v>Thursday</v>
      </c>
      <c r="P16546">
        <f>covid_19_india[[#This Row],[Confirmed]]-covid_19_india[[#This Row],[Cured]]-covid_19_india[[#This Row],[Deaths]]</f>
        <v>1301</v>
      </c>
      <c r="Q16546" s="1">
        <f>MAX(covid_19_india[Date])</f>
        <v>44419</v>
      </c>
      <c r="R16546" t="str">
        <f>IF(covid_19_india[[#This Row],[Max date]]=covid_19_india[[#This Row],[Date]],"Yes","")</f>
        <v/>
      </c>
      <c r="S16546" t="str">
        <f>IF(covid_19_india[[#This Row],[Active Cases]]&gt;10000, "High", IF(covid_19_india[[#This Row],[Active Cases]]&gt;=1000,"Medium","Low"))</f>
        <v>Medium</v>
      </c>
      <c r="T16546" s="24" t="str">
        <f>IF(covid_19_india[[#This Row],[Daily New Cases]] = _xlfn.MAXIFS(covid_19_india[Daily New Cases], covid_19_india[State/UnionTerritory], covid_19_india[[#This Row],[State/UnionTerritory]]), "Yes", "")</f>
        <v/>
      </c>
      <c r="U16546" s="1">
        <v>44212</v>
      </c>
      <c r="V16546" s="24" t="str">
        <f>IF(C16546&lt;covid_19_india[[#This Row],[Vaccination Start Date]], "Pre-Vaccination", "Post-Vaccination")</f>
        <v>Pre-Vaccination</v>
      </c>
      <c r="W16546" s="47">
        <f>IFERROR(covid_19_india[[#This Row],[Daily deaths]]/covid_19_india[[#This Row],[Daily New Cases]],0)</f>
        <v>0</v>
      </c>
    </row>
    <row r="16547" spans="1:23">
      <c r="A16547" s="24" t="str">
        <f t="shared" si="259"/>
        <v>Uttar Pradesh_2020-04-24</v>
      </c>
      <c r="B16547">
        <v>1285</v>
      </c>
      <c r="C16547" s="23">
        <v>43945</v>
      </c>
      <c r="D16547" s="6">
        <v>0.70833333333333326</v>
      </c>
      <c r="E16547" t="s">
        <v>56</v>
      </c>
      <c r="F16547">
        <v>0</v>
      </c>
      <c r="G16547">
        <v>0</v>
      </c>
      <c r="H16547">
        <v>206</v>
      </c>
      <c r="I16547">
        <f>IF(covid_19_india[[#This Row],[State/UnionTerritory]]=E16546,IF(covid_19_india[[#This Row],[Cured]]-H16546&lt;0,0,covid_19_india[[#This Row],[Cured]]-H16546),covid_19_india[[#This Row],[Cured]])</f>
        <v>19</v>
      </c>
      <c r="J16547">
        <v>24</v>
      </c>
      <c r="K16547">
        <f>IF(covid_19_india[[#This Row],[State/UnionTerritory]]=E16546,IF(covid_19_india[[#This Row],[Deaths]]-J16546&lt;0,0,covid_19_india[[#This Row],[Deaths]]-J16546), covid_19_india[[#This Row],[Deaths]])</f>
        <v>3</v>
      </c>
      <c r="L16547">
        <v>1604</v>
      </c>
      <c r="M16547">
        <f>IF(covid_19_india[[#This Row],[State/UnionTerritory]]=E16546,IF(covid_19_india[[#This Row],[Confirmed]]-L16546&lt;0,0,covid_19_india[[#This Row],[Confirmed]]-L16546), covid_19_india[[#This Row],[Confirmed]])</f>
        <v>95</v>
      </c>
      <c r="N16547" t="str">
        <f>TEXT(covid_19_india[[#This Row],[Date]], "mmmm")</f>
        <v>April</v>
      </c>
      <c r="O16547" t="str">
        <f>TEXT(covid_19_india[[#This Row],[Date]], "dddd")</f>
        <v>Friday</v>
      </c>
      <c r="P16547">
        <f>covid_19_india[[#This Row],[Confirmed]]-covid_19_india[[#This Row],[Cured]]-covid_19_india[[#This Row],[Deaths]]</f>
        <v>1374</v>
      </c>
      <c r="Q16547" s="1">
        <f>MAX(covid_19_india[Date])</f>
        <v>44419</v>
      </c>
      <c r="R16547" t="str">
        <f>IF(covid_19_india[[#This Row],[Max date]]=covid_19_india[[#This Row],[Date]],"Yes","")</f>
        <v/>
      </c>
      <c r="S16547" t="str">
        <f>IF(covid_19_india[[#This Row],[Active Cases]]&gt;10000, "High", IF(covid_19_india[[#This Row],[Active Cases]]&gt;=1000,"Medium","Low"))</f>
        <v>Medium</v>
      </c>
      <c r="T16547" s="24" t="str">
        <f>IF(covid_19_india[[#This Row],[Daily New Cases]] = _xlfn.MAXIFS(covid_19_india[Daily New Cases], covid_19_india[State/UnionTerritory], covid_19_india[[#This Row],[State/UnionTerritory]]), "Yes", "")</f>
        <v/>
      </c>
      <c r="U16547" s="1">
        <v>44212</v>
      </c>
      <c r="V16547" s="24" t="str">
        <f>IF(C16547&lt;covid_19_india[[#This Row],[Vaccination Start Date]], "Pre-Vaccination", "Post-Vaccination")</f>
        <v>Pre-Vaccination</v>
      </c>
      <c r="W16547" s="47">
        <f>IFERROR(covid_19_india[[#This Row],[Daily deaths]]/covid_19_india[[#This Row],[Daily New Cases]],0)</f>
        <v>3.1578947368421054E-2</v>
      </c>
    </row>
    <row r="16548" spans="1:23">
      <c r="A16548" s="24" t="str">
        <f t="shared" si="259"/>
        <v>Uttar Pradesh_2020-04-25</v>
      </c>
      <c r="B16548">
        <v>1317</v>
      </c>
      <c r="C16548" s="23">
        <v>43946</v>
      </c>
      <c r="D16548" s="6">
        <v>0.70833333333333326</v>
      </c>
      <c r="E16548" t="s">
        <v>56</v>
      </c>
      <c r="F16548">
        <v>0</v>
      </c>
      <c r="G16548">
        <v>0</v>
      </c>
      <c r="H16548">
        <v>248</v>
      </c>
      <c r="I16548">
        <f>IF(covid_19_india[[#This Row],[State/UnionTerritory]]=E16547,IF(covid_19_india[[#This Row],[Cured]]-H16547&lt;0,0,covid_19_india[[#This Row],[Cured]]-H16547),covid_19_india[[#This Row],[Cured]])</f>
        <v>42</v>
      </c>
      <c r="J16548">
        <v>26</v>
      </c>
      <c r="K16548">
        <f>IF(covid_19_india[[#This Row],[State/UnionTerritory]]=E16547,IF(covid_19_india[[#This Row],[Deaths]]-J16547&lt;0,0,covid_19_india[[#This Row],[Deaths]]-J16547), covid_19_india[[#This Row],[Deaths]])</f>
        <v>2</v>
      </c>
      <c r="L16548">
        <v>1778</v>
      </c>
      <c r="M16548">
        <f>IF(covid_19_india[[#This Row],[State/UnionTerritory]]=E16547,IF(covid_19_india[[#This Row],[Confirmed]]-L16547&lt;0,0,covid_19_india[[#This Row],[Confirmed]]-L16547), covid_19_india[[#This Row],[Confirmed]])</f>
        <v>174</v>
      </c>
      <c r="N16548" t="str">
        <f>TEXT(covid_19_india[[#This Row],[Date]], "mmmm")</f>
        <v>April</v>
      </c>
      <c r="O16548" t="str">
        <f>TEXT(covid_19_india[[#This Row],[Date]], "dddd")</f>
        <v>Saturday</v>
      </c>
      <c r="P16548">
        <f>covid_19_india[[#This Row],[Confirmed]]-covid_19_india[[#This Row],[Cured]]-covid_19_india[[#This Row],[Deaths]]</f>
        <v>1504</v>
      </c>
      <c r="Q16548" s="1">
        <f>MAX(covid_19_india[Date])</f>
        <v>44419</v>
      </c>
      <c r="R16548" t="str">
        <f>IF(covid_19_india[[#This Row],[Max date]]=covid_19_india[[#This Row],[Date]],"Yes","")</f>
        <v/>
      </c>
      <c r="S16548" t="str">
        <f>IF(covid_19_india[[#This Row],[Active Cases]]&gt;10000, "High", IF(covid_19_india[[#This Row],[Active Cases]]&gt;=1000,"Medium","Low"))</f>
        <v>Medium</v>
      </c>
      <c r="T16548" s="24" t="str">
        <f>IF(covid_19_india[[#This Row],[Daily New Cases]] = _xlfn.MAXIFS(covid_19_india[Daily New Cases], covid_19_india[State/UnionTerritory], covid_19_india[[#This Row],[State/UnionTerritory]]), "Yes", "")</f>
        <v/>
      </c>
      <c r="U16548" s="1">
        <v>44212</v>
      </c>
      <c r="V16548" s="24" t="str">
        <f>IF(C16548&lt;covid_19_india[[#This Row],[Vaccination Start Date]], "Pre-Vaccination", "Post-Vaccination")</f>
        <v>Pre-Vaccination</v>
      </c>
      <c r="W16548" s="47">
        <f>IFERROR(covid_19_india[[#This Row],[Daily deaths]]/covid_19_india[[#This Row],[Daily New Cases]],0)</f>
        <v>1.1494252873563218E-2</v>
      </c>
    </row>
    <row r="16549" spans="1:23">
      <c r="A16549" s="24" t="str">
        <f t="shared" si="259"/>
        <v>Uttar Pradesh_2020-04-26</v>
      </c>
      <c r="B16549">
        <v>1349</v>
      </c>
      <c r="C16549" s="23">
        <v>43947</v>
      </c>
      <c r="D16549" s="6">
        <v>0.70833333333333326</v>
      </c>
      <c r="E16549" t="s">
        <v>56</v>
      </c>
      <c r="F16549">
        <v>0</v>
      </c>
      <c r="G16549">
        <v>0</v>
      </c>
      <c r="H16549">
        <v>289</v>
      </c>
      <c r="I16549">
        <f>IF(covid_19_india[[#This Row],[State/UnionTerritory]]=E16548,IF(covid_19_india[[#This Row],[Cured]]-H16548&lt;0,0,covid_19_india[[#This Row],[Cured]]-H16548),covid_19_india[[#This Row],[Cured]])</f>
        <v>41</v>
      </c>
      <c r="J16549">
        <v>29</v>
      </c>
      <c r="K16549">
        <f>IF(covid_19_india[[#This Row],[State/UnionTerritory]]=E16548,IF(covid_19_india[[#This Row],[Deaths]]-J16548&lt;0,0,covid_19_india[[#This Row],[Deaths]]-J16548), covid_19_india[[#This Row],[Deaths]])</f>
        <v>3</v>
      </c>
      <c r="L16549">
        <v>1843</v>
      </c>
      <c r="M16549">
        <f>IF(covid_19_india[[#This Row],[State/UnionTerritory]]=E16548,IF(covid_19_india[[#This Row],[Confirmed]]-L16548&lt;0,0,covid_19_india[[#This Row],[Confirmed]]-L16548), covid_19_india[[#This Row],[Confirmed]])</f>
        <v>65</v>
      </c>
      <c r="N16549" t="str">
        <f>TEXT(covid_19_india[[#This Row],[Date]], "mmmm")</f>
        <v>April</v>
      </c>
      <c r="O16549" t="str">
        <f>TEXT(covid_19_india[[#This Row],[Date]], "dddd")</f>
        <v>Sunday</v>
      </c>
      <c r="P16549">
        <f>covid_19_india[[#This Row],[Confirmed]]-covid_19_india[[#This Row],[Cured]]-covid_19_india[[#This Row],[Deaths]]</f>
        <v>1525</v>
      </c>
      <c r="Q16549" s="1">
        <f>MAX(covid_19_india[Date])</f>
        <v>44419</v>
      </c>
      <c r="R16549" t="str">
        <f>IF(covid_19_india[[#This Row],[Max date]]=covid_19_india[[#This Row],[Date]],"Yes","")</f>
        <v/>
      </c>
      <c r="S16549" t="str">
        <f>IF(covid_19_india[[#This Row],[Active Cases]]&gt;10000, "High", IF(covid_19_india[[#This Row],[Active Cases]]&gt;=1000,"Medium","Low"))</f>
        <v>Medium</v>
      </c>
      <c r="T16549" s="24" t="str">
        <f>IF(covid_19_india[[#This Row],[Daily New Cases]] = _xlfn.MAXIFS(covid_19_india[Daily New Cases], covid_19_india[State/UnionTerritory], covid_19_india[[#This Row],[State/UnionTerritory]]), "Yes", "")</f>
        <v/>
      </c>
      <c r="U16549" s="1">
        <v>44212</v>
      </c>
      <c r="V16549" s="24" t="str">
        <f>IF(C16549&lt;covid_19_india[[#This Row],[Vaccination Start Date]], "Pre-Vaccination", "Post-Vaccination")</f>
        <v>Pre-Vaccination</v>
      </c>
      <c r="W16549" s="47">
        <f>IFERROR(covid_19_india[[#This Row],[Daily deaths]]/covid_19_india[[#This Row],[Daily New Cases]],0)</f>
        <v>4.6153846153846156E-2</v>
      </c>
    </row>
    <row r="16550" spans="1:23">
      <c r="A16550" s="24" t="str">
        <f t="shared" si="259"/>
        <v>Uttar Pradesh_2020-04-27</v>
      </c>
      <c r="B16550">
        <v>1381</v>
      </c>
      <c r="C16550" s="23">
        <v>43948</v>
      </c>
      <c r="D16550" s="6">
        <v>0.70833333333333326</v>
      </c>
      <c r="E16550" t="s">
        <v>56</v>
      </c>
      <c r="F16550">
        <v>0</v>
      </c>
      <c r="G16550">
        <v>0</v>
      </c>
      <c r="H16550">
        <v>335</v>
      </c>
      <c r="I16550">
        <f>IF(covid_19_india[[#This Row],[State/UnionTerritory]]=E16549,IF(covid_19_india[[#This Row],[Cured]]-H16549&lt;0,0,covid_19_india[[#This Row],[Cured]]-H16549),covid_19_india[[#This Row],[Cured]])</f>
        <v>46</v>
      </c>
      <c r="J16550">
        <v>31</v>
      </c>
      <c r="K16550">
        <f>IF(covid_19_india[[#This Row],[State/UnionTerritory]]=E16549,IF(covid_19_india[[#This Row],[Deaths]]-J16549&lt;0,0,covid_19_india[[#This Row],[Deaths]]-J16549), covid_19_india[[#This Row],[Deaths]])</f>
        <v>2</v>
      </c>
      <c r="L16550">
        <v>1955</v>
      </c>
      <c r="M16550">
        <f>IF(covid_19_india[[#This Row],[State/UnionTerritory]]=E16549,IF(covid_19_india[[#This Row],[Confirmed]]-L16549&lt;0,0,covid_19_india[[#This Row],[Confirmed]]-L16549), covid_19_india[[#This Row],[Confirmed]])</f>
        <v>112</v>
      </c>
      <c r="N16550" t="str">
        <f>TEXT(covid_19_india[[#This Row],[Date]], "mmmm")</f>
        <v>April</v>
      </c>
      <c r="O16550" t="str">
        <f>TEXT(covid_19_india[[#This Row],[Date]], "dddd")</f>
        <v>Monday</v>
      </c>
      <c r="P16550">
        <f>covid_19_india[[#This Row],[Confirmed]]-covid_19_india[[#This Row],[Cured]]-covid_19_india[[#This Row],[Deaths]]</f>
        <v>1589</v>
      </c>
      <c r="Q16550" s="1">
        <f>MAX(covid_19_india[Date])</f>
        <v>44419</v>
      </c>
      <c r="R16550" t="str">
        <f>IF(covid_19_india[[#This Row],[Max date]]=covid_19_india[[#This Row],[Date]],"Yes","")</f>
        <v/>
      </c>
      <c r="S16550" t="str">
        <f>IF(covid_19_india[[#This Row],[Active Cases]]&gt;10000, "High", IF(covid_19_india[[#This Row],[Active Cases]]&gt;=1000,"Medium","Low"))</f>
        <v>Medium</v>
      </c>
      <c r="T16550" s="24" t="str">
        <f>IF(covid_19_india[[#This Row],[Daily New Cases]] = _xlfn.MAXIFS(covid_19_india[Daily New Cases], covid_19_india[State/UnionTerritory], covid_19_india[[#This Row],[State/UnionTerritory]]), "Yes", "")</f>
        <v/>
      </c>
      <c r="U16550" s="1">
        <v>44212</v>
      </c>
      <c r="V16550" s="24" t="str">
        <f>IF(C16550&lt;covid_19_india[[#This Row],[Vaccination Start Date]], "Pre-Vaccination", "Post-Vaccination")</f>
        <v>Pre-Vaccination</v>
      </c>
      <c r="W16550" s="47">
        <f>IFERROR(covid_19_india[[#This Row],[Daily deaths]]/covid_19_india[[#This Row],[Daily New Cases]],0)</f>
        <v>1.7857142857142856E-2</v>
      </c>
    </row>
    <row r="16551" spans="1:23">
      <c r="A16551" s="24" t="str">
        <f t="shared" si="259"/>
        <v>Uttar Pradesh_2020-04-28</v>
      </c>
      <c r="B16551">
        <v>1413</v>
      </c>
      <c r="C16551" s="23">
        <v>43949</v>
      </c>
      <c r="D16551" s="6">
        <v>0.70833333333333326</v>
      </c>
      <c r="E16551" t="s">
        <v>56</v>
      </c>
      <c r="F16551">
        <v>0</v>
      </c>
      <c r="G16551">
        <v>0</v>
      </c>
      <c r="H16551">
        <v>400</v>
      </c>
      <c r="I16551">
        <f>IF(covid_19_india[[#This Row],[State/UnionTerritory]]=E16550,IF(covid_19_india[[#This Row],[Cured]]-H16550&lt;0,0,covid_19_india[[#This Row],[Cured]]-H16550),covid_19_india[[#This Row],[Cured]])</f>
        <v>65</v>
      </c>
      <c r="J16551">
        <v>31</v>
      </c>
      <c r="K16551">
        <f>IF(covid_19_india[[#This Row],[State/UnionTerritory]]=E16550,IF(covid_19_india[[#This Row],[Deaths]]-J16550&lt;0,0,covid_19_india[[#This Row],[Deaths]]-J16550), covid_19_india[[#This Row],[Deaths]])</f>
        <v>0</v>
      </c>
      <c r="L16551">
        <v>2043</v>
      </c>
      <c r="M16551">
        <f>IF(covid_19_india[[#This Row],[State/UnionTerritory]]=E16550,IF(covid_19_india[[#This Row],[Confirmed]]-L16550&lt;0,0,covid_19_india[[#This Row],[Confirmed]]-L16550), covid_19_india[[#This Row],[Confirmed]])</f>
        <v>88</v>
      </c>
      <c r="N16551" t="str">
        <f>TEXT(covid_19_india[[#This Row],[Date]], "mmmm")</f>
        <v>April</v>
      </c>
      <c r="O16551" t="str">
        <f>TEXT(covid_19_india[[#This Row],[Date]], "dddd")</f>
        <v>Tuesday</v>
      </c>
      <c r="P16551">
        <f>covid_19_india[[#This Row],[Confirmed]]-covid_19_india[[#This Row],[Cured]]-covid_19_india[[#This Row],[Deaths]]</f>
        <v>1612</v>
      </c>
      <c r="Q16551" s="1">
        <f>MAX(covid_19_india[Date])</f>
        <v>44419</v>
      </c>
      <c r="R16551" t="str">
        <f>IF(covid_19_india[[#This Row],[Max date]]=covid_19_india[[#This Row],[Date]],"Yes","")</f>
        <v/>
      </c>
      <c r="S16551" t="str">
        <f>IF(covid_19_india[[#This Row],[Active Cases]]&gt;10000, "High", IF(covid_19_india[[#This Row],[Active Cases]]&gt;=1000,"Medium","Low"))</f>
        <v>Medium</v>
      </c>
      <c r="T16551" s="24" t="str">
        <f>IF(covid_19_india[[#This Row],[Daily New Cases]] = _xlfn.MAXIFS(covid_19_india[Daily New Cases], covid_19_india[State/UnionTerritory], covid_19_india[[#This Row],[State/UnionTerritory]]), "Yes", "")</f>
        <v/>
      </c>
      <c r="U16551" s="1">
        <v>44212</v>
      </c>
      <c r="V16551" s="24" t="str">
        <f>IF(C16551&lt;covid_19_india[[#This Row],[Vaccination Start Date]], "Pre-Vaccination", "Post-Vaccination")</f>
        <v>Pre-Vaccination</v>
      </c>
      <c r="W16551" s="47">
        <f>IFERROR(covid_19_india[[#This Row],[Daily deaths]]/covid_19_india[[#This Row],[Daily New Cases]],0)</f>
        <v>0</v>
      </c>
    </row>
    <row r="16552" spans="1:23">
      <c r="A16552" s="24" t="str">
        <f t="shared" si="259"/>
        <v>Uttar Pradesh_2020-04-29</v>
      </c>
      <c r="B16552">
        <v>1445</v>
      </c>
      <c r="C16552" s="23">
        <v>43950</v>
      </c>
      <c r="D16552" s="6">
        <v>0.70833333333333326</v>
      </c>
      <c r="E16552" t="s">
        <v>56</v>
      </c>
      <c r="F16552">
        <v>0</v>
      </c>
      <c r="G16552">
        <v>0</v>
      </c>
      <c r="H16552">
        <v>477</v>
      </c>
      <c r="I16552">
        <f>IF(covid_19_india[[#This Row],[State/UnionTerritory]]=E16551,IF(covid_19_india[[#This Row],[Cured]]-H16551&lt;0,0,covid_19_india[[#This Row],[Cured]]-H16551),covid_19_india[[#This Row],[Cured]])</f>
        <v>77</v>
      </c>
      <c r="J16552">
        <v>36</v>
      </c>
      <c r="K16552">
        <f>IF(covid_19_india[[#This Row],[State/UnionTerritory]]=E16551,IF(covid_19_india[[#This Row],[Deaths]]-J16551&lt;0,0,covid_19_india[[#This Row],[Deaths]]-J16551), covid_19_india[[#This Row],[Deaths]])</f>
        <v>5</v>
      </c>
      <c r="L16552">
        <v>2115</v>
      </c>
      <c r="M16552">
        <f>IF(covid_19_india[[#This Row],[State/UnionTerritory]]=E16551,IF(covid_19_india[[#This Row],[Confirmed]]-L16551&lt;0,0,covid_19_india[[#This Row],[Confirmed]]-L16551), covid_19_india[[#This Row],[Confirmed]])</f>
        <v>72</v>
      </c>
      <c r="N16552" t="str">
        <f>TEXT(covid_19_india[[#This Row],[Date]], "mmmm")</f>
        <v>April</v>
      </c>
      <c r="O16552" t="str">
        <f>TEXT(covid_19_india[[#This Row],[Date]], "dddd")</f>
        <v>Wednesday</v>
      </c>
      <c r="P16552">
        <f>covid_19_india[[#This Row],[Confirmed]]-covid_19_india[[#This Row],[Cured]]-covid_19_india[[#This Row],[Deaths]]</f>
        <v>1602</v>
      </c>
      <c r="Q16552" s="1">
        <f>MAX(covid_19_india[Date])</f>
        <v>44419</v>
      </c>
      <c r="R16552" t="str">
        <f>IF(covid_19_india[[#This Row],[Max date]]=covid_19_india[[#This Row],[Date]],"Yes","")</f>
        <v/>
      </c>
      <c r="S16552" t="str">
        <f>IF(covid_19_india[[#This Row],[Active Cases]]&gt;10000, "High", IF(covid_19_india[[#This Row],[Active Cases]]&gt;=1000,"Medium","Low"))</f>
        <v>Medium</v>
      </c>
      <c r="T16552" s="24" t="str">
        <f>IF(covid_19_india[[#This Row],[Daily New Cases]] = _xlfn.MAXIFS(covid_19_india[Daily New Cases], covid_19_india[State/UnionTerritory], covid_19_india[[#This Row],[State/UnionTerritory]]), "Yes", "")</f>
        <v/>
      </c>
      <c r="U16552" s="1">
        <v>44212</v>
      </c>
      <c r="V16552" s="24" t="str">
        <f>IF(C16552&lt;covid_19_india[[#This Row],[Vaccination Start Date]], "Pre-Vaccination", "Post-Vaccination")</f>
        <v>Pre-Vaccination</v>
      </c>
      <c r="W16552" s="47">
        <f>IFERROR(covid_19_india[[#This Row],[Daily deaths]]/covid_19_india[[#This Row],[Daily New Cases]],0)</f>
        <v>6.9444444444444448E-2</v>
      </c>
    </row>
    <row r="16553" spans="1:23">
      <c r="A16553" s="24" t="str">
        <f t="shared" si="259"/>
        <v>Uttar Pradesh_2020-04-30</v>
      </c>
      <c r="B16553">
        <v>1477</v>
      </c>
      <c r="C16553" s="23">
        <v>43951</v>
      </c>
      <c r="D16553" s="6">
        <v>0.70833333333333326</v>
      </c>
      <c r="E16553" t="s">
        <v>56</v>
      </c>
      <c r="F16553">
        <v>0</v>
      </c>
      <c r="G16553">
        <v>0</v>
      </c>
      <c r="H16553">
        <v>513</v>
      </c>
      <c r="I16553">
        <f>IF(covid_19_india[[#This Row],[State/UnionTerritory]]=E16552,IF(covid_19_india[[#This Row],[Cured]]-H16552&lt;0,0,covid_19_india[[#This Row],[Cured]]-H16552),covid_19_india[[#This Row],[Cured]])</f>
        <v>36</v>
      </c>
      <c r="J16553">
        <v>39</v>
      </c>
      <c r="K16553">
        <f>IF(covid_19_india[[#This Row],[State/UnionTerritory]]=E16552,IF(covid_19_india[[#This Row],[Deaths]]-J16552&lt;0,0,covid_19_india[[#This Row],[Deaths]]-J16552), covid_19_india[[#This Row],[Deaths]])</f>
        <v>3</v>
      </c>
      <c r="L16553">
        <v>2203</v>
      </c>
      <c r="M16553">
        <f>IF(covid_19_india[[#This Row],[State/UnionTerritory]]=E16552,IF(covid_19_india[[#This Row],[Confirmed]]-L16552&lt;0,0,covid_19_india[[#This Row],[Confirmed]]-L16552), covid_19_india[[#This Row],[Confirmed]])</f>
        <v>88</v>
      </c>
      <c r="N16553" t="str">
        <f>TEXT(covid_19_india[[#This Row],[Date]], "mmmm")</f>
        <v>April</v>
      </c>
      <c r="O16553" t="str">
        <f>TEXT(covid_19_india[[#This Row],[Date]], "dddd")</f>
        <v>Thursday</v>
      </c>
      <c r="P16553">
        <f>covid_19_india[[#This Row],[Confirmed]]-covid_19_india[[#This Row],[Cured]]-covid_19_india[[#This Row],[Deaths]]</f>
        <v>1651</v>
      </c>
      <c r="Q16553" s="1">
        <f>MAX(covid_19_india[Date])</f>
        <v>44419</v>
      </c>
      <c r="R16553" t="str">
        <f>IF(covid_19_india[[#This Row],[Max date]]=covid_19_india[[#This Row],[Date]],"Yes","")</f>
        <v/>
      </c>
      <c r="S16553" t="str">
        <f>IF(covid_19_india[[#This Row],[Active Cases]]&gt;10000, "High", IF(covid_19_india[[#This Row],[Active Cases]]&gt;=1000,"Medium","Low"))</f>
        <v>Medium</v>
      </c>
      <c r="T16553" s="24" t="str">
        <f>IF(covid_19_india[[#This Row],[Daily New Cases]] = _xlfn.MAXIFS(covid_19_india[Daily New Cases], covid_19_india[State/UnionTerritory], covid_19_india[[#This Row],[State/UnionTerritory]]), "Yes", "")</f>
        <v/>
      </c>
      <c r="U16553" s="1">
        <v>44212</v>
      </c>
      <c r="V16553" s="24" t="str">
        <f>IF(C16553&lt;covid_19_india[[#This Row],[Vaccination Start Date]], "Pre-Vaccination", "Post-Vaccination")</f>
        <v>Pre-Vaccination</v>
      </c>
      <c r="W16553" s="47">
        <f>IFERROR(covid_19_india[[#This Row],[Daily deaths]]/covid_19_india[[#This Row],[Daily New Cases]],0)</f>
        <v>3.4090909090909088E-2</v>
      </c>
    </row>
    <row r="16554" spans="1:23">
      <c r="A16554" s="24" t="str">
        <f t="shared" si="259"/>
        <v>Uttar Pradesh_2020-05-01</v>
      </c>
      <c r="B16554">
        <v>1509</v>
      </c>
      <c r="C16554" s="23">
        <v>43952</v>
      </c>
      <c r="D16554" s="6">
        <v>0.70833333333333326</v>
      </c>
      <c r="E16554" t="s">
        <v>56</v>
      </c>
      <c r="F16554">
        <v>0</v>
      </c>
      <c r="G16554">
        <v>0</v>
      </c>
      <c r="H16554">
        <v>555</v>
      </c>
      <c r="I16554">
        <f>IF(covid_19_india[[#This Row],[State/UnionTerritory]]=E16553,IF(covid_19_india[[#This Row],[Cured]]-H16553&lt;0,0,covid_19_india[[#This Row],[Cured]]-H16553),covid_19_india[[#This Row],[Cured]])</f>
        <v>42</v>
      </c>
      <c r="J16554">
        <v>41</v>
      </c>
      <c r="K16554">
        <f>IF(covid_19_india[[#This Row],[State/UnionTerritory]]=E16553,IF(covid_19_india[[#This Row],[Deaths]]-J16553&lt;0,0,covid_19_india[[#This Row],[Deaths]]-J16553), covid_19_india[[#This Row],[Deaths]])</f>
        <v>2</v>
      </c>
      <c r="L16554">
        <v>2281</v>
      </c>
      <c r="M16554">
        <f>IF(covid_19_india[[#This Row],[State/UnionTerritory]]=E16553,IF(covid_19_india[[#This Row],[Confirmed]]-L16553&lt;0,0,covid_19_india[[#This Row],[Confirmed]]-L16553), covid_19_india[[#This Row],[Confirmed]])</f>
        <v>78</v>
      </c>
      <c r="N16554" t="str">
        <f>TEXT(covid_19_india[[#This Row],[Date]], "mmmm")</f>
        <v>May</v>
      </c>
      <c r="O16554" t="str">
        <f>TEXT(covid_19_india[[#This Row],[Date]], "dddd")</f>
        <v>Friday</v>
      </c>
      <c r="P16554">
        <f>covid_19_india[[#This Row],[Confirmed]]-covid_19_india[[#This Row],[Cured]]-covid_19_india[[#This Row],[Deaths]]</f>
        <v>1685</v>
      </c>
      <c r="Q16554" s="1">
        <f>MAX(covid_19_india[Date])</f>
        <v>44419</v>
      </c>
      <c r="R16554" t="str">
        <f>IF(covid_19_india[[#This Row],[Max date]]=covid_19_india[[#This Row],[Date]],"Yes","")</f>
        <v/>
      </c>
      <c r="S16554" t="str">
        <f>IF(covid_19_india[[#This Row],[Active Cases]]&gt;10000, "High", IF(covid_19_india[[#This Row],[Active Cases]]&gt;=1000,"Medium","Low"))</f>
        <v>Medium</v>
      </c>
      <c r="T16554" s="24" t="str">
        <f>IF(covid_19_india[[#This Row],[Daily New Cases]] = _xlfn.MAXIFS(covid_19_india[Daily New Cases], covid_19_india[State/UnionTerritory], covid_19_india[[#This Row],[State/UnionTerritory]]), "Yes", "")</f>
        <v/>
      </c>
      <c r="U16554" s="1">
        <v>44212</v>
      </c>
      <c r="V16554" s="24" t="str">
        <f>IF(C16554&lt;covid_19_india[[#This Row],[Vaccination Start Date]], "Pre-Vaccination", "Post-Vaccination")</f>
        <v>Pre-Vaccination</v>
      </c>
      <c r="W16554" s="47">
        <f>IFERROR(covid_19_india[[#This Row],[Daily deaths]]/covid_19_india[[#This Row],[Daily New Cases]],0)</f>
        <v>2.564102564102564E-2</v>
      </c>
    </row>
    <row r="16555" spans="1:23">
      <c r="A16555" s="24" t="str">
        <f t="shared" si="259"/>
        <v>Uttar Pradesh_2020-05-02</v>
      </c>
      <c r="B16555">
        <v>1541</v>
      </c>
      <c r="C16555" s="23">
        <v>43953</v>
      </c>
      <c r="D16555" s="6">
        <v>0.70833333333333326</v>
      </c>
      <c r="E16555" t="s">
        <v>56</v>
      </c>
      <c r="F16555">
        <v>0</v>
      </c>
      <c r="G16555">
        <v>0</v>
      </c>
      <c r="H16555">
        <v>654</v>
      </c>
      <c r="I16555">
        <f>IF(covid_19_india[[#This Row],[State/UnionTerritory]]=E16554,IF(covid_19_india[[#This Row],[Cured]]-H16554&lt;0,0,covid_19_india[[#This Row],[Cured]]-H16554),covid_19_india[[#This Row],[Cured]])</f>
        <v>99</v>
      </c>
      <c r="J16555">
        <v>42</v>
      </c>
      <c r="K16555">
        <f>IF(covid_19_india[[#This Row],[State/UnionTerritory]]=E16554,IF(covid_19_india[[#This Row],[Deaths]]-J16554&lt;0,0,covid_19_india[[#This Row],[Deaths]]-J16554), covid_19_india[[#This Row],[Deaths]])</f>
        <v>1</v>
      </c>
      <c r="L16555">
        <v>2328</v>
      </c>
      <c r="M16555">
        <f>IF(covid_19_india[[#This Row],[State/UnionTerritory]]=E16554,IF(covid_19_india[[#This Row],[Confirmed]]-L16554&lt;0,0,covid_19_india[[#This Row],[Confirmed]]-L16554), covid_19_india[[#This Row],[Confirmed]])</f>
        <v>47</v>
      </c>
      <c r="N16555" t="str">
        <f>TEXT(covid_19_india[[#This Row],[Date]], "mmmm")</f>
        <v>May</v>
      </c>
      <c r="O16555" t="str">
        <f>TEXT(covid_19_india[[#This Row],[Date]], "dddd")</f>
        <v>Saturday</v>
      </c>
      <c r="P16555">
        <f>covid_19_india[[#This Row],[Confirmed]]-covid_19_india[[#This Row],[Cured]]-covid_19_india[[#This Row],[Deaths]]</f>
        <v>1632</v>
      </c>
      <c r="Q16555" s="1">
        <f>MAX(covid_19_india[Date])</f>
        <v>44419</v>
      </c>
      <c r="R16555" t="str">
        <f>IF(covid_19_india[[#This Row],[Max date]]=covid_19_india[[#This Row],[Date]],"Yes","")</f>
        <v/>
      </c>
      <c r="S16555" t="str">
        <f>IF(covid_19_india[[#This Row],[Active Cases]]&gt;10000, "High", IF(covid_19_india[[#This Row],[Active Cases]]&gt;=1000,"Medium","Low"))</f>
        <v>Medium</v>
      </c>
      <c r="T16555" s="24" t="str">
        <f>IF(covid_19_india[[#This Row],[Daily New Cases]] = _xlfn.MAXIFS(covid_19_india[Daily New Cases], covid_19_india[State/UnionTerritory], covid_19_india[[#This Row],[State/UnionTerritory]]), "Yes", "")</f>
        <v/>
      </c>
      <c r="U16555" s="1">
        <v>44212</v>
      </c>
      <c r="V16555" s="24" t="str">
        <f>IF(C16555&lt;covid_19_india[[#This Row],[Vaccination Start Date]], "Pre-Vaccination", "Post-Vaccination")</f>
        <v>Pre-Vaccination</v>
      </c>
      <c r="W16555" s="47">
        <f>IFERROR(covid_19_india[[#This Row],[Daily deaths]]/covid_19_india[[#This Row],[Daily New Cases]],0)</f>
        <v>2.1276595744680851E-2</v>
      </c>
    </row>
    <row r="16556" spans="1:23">
      <c r="A16556" s="24" t="str">
        <f t="shared" si="259"/>
        <v>Uttar Pradesh_2020-05-03</v>
      </c>
      <c r="B16556">
        <v>1573</v>
      </c>
      <c r="C16556" s="23">
        <v>43954</v>
      </c>
      <c r="D16556" s="6">
        <v>0.70833333333333326</v>
      </c>
      <c r="E16556" t="s">
        <v>56</v>
      </c>
      <c r="F16556">
        <v>0</v>
      </c>
      <c r="G16556">
        <v>0</v>
      </c>
      <c r="H16556">
        <v>698</v>
      </c>
      <c r="I16556">
        <f>IF(covid_19_india[[#This Row],[State/UnionTerritory]]=E16555,IF(covid_19_india[[#This Row],[Cured]]-H16555&lt;0,0,covid_19_india[[#This Row],[Cured]]-H16555),covid_19_india[[#This Row],[Cured]])</f>
        <v>44</v>
      </c>
      <c r="J16556">
        <v>43</v>
      </c>
      <c r="K16556">
        <f>IF(covid_19_india[[#This Row],[State/UnionTerritory]]=E16555,IF(covid_19_india[[#This Row],[Deaths]]-J16555&lt;0,0,covid_19_india[[#This Row],[Deaths]]-J16555), covid_19_india[[#This Row],[Deaths]])</f>
        <v>1</v>
      </c>
      <c r="L16556">
        <v>2626</v>
      </c>
      <c r="M16556">
        <f>IF(covid_19_india[[#This Row],[State/UnionTerritory]]=E16555,IF(covid_19_india[[#This Row],[Confirmed]]-L16555&lt;0,0,covid_19_india[[#This Row],[Confirmed]]-L16555), covid_19_india[[#This Row],[Confirmed]])</f>
        <v>298</v>
      </c>
      <c r="N16556" t="str">
        <f>TEXT(covid_19_india[[#This Row],[Date]], "mmmm")</f>
        <v>May</v>
      </c>
      <c r="O16556" t="str">
        <f>TEXT(covid_19_india[[#This Row],[Date]], "dddd")</f>
        <v>Sunday</v>
      </c>
      <c r="P16556">
        <f>covid_19_india[[#This Row],[Confirmed]]-covid_19_india[[#This Row],[Cured]]-covid_19_india[[#This Row],[Deaths]]</f>
        <v>1885</v>
      </c>
      <c r="Q16556" s="1">
        <f>MAX(covid_19_india[Date])</f>
        <v>44419</v>
      </c>
      <c r="R16556" t="str">
        <f>IF(covid_19_india[[#This Row],[Max date]]=covid_19_india[[#This Row],[Date]],"Yes","")</f>
        <v/>
      </c>
      <c r="S16556" t="str">
        <f>IF(covid_19_india[[#This Row],[Active Cases]]&gt;10000, "High", IF(covid_19_india[[#This Row],[Active Cases]]&gt;=1000,"Medium","Low"))</f>
        <v>Medium</v>
      </c>
      <c r="T16556" s="24" t="str">
        <f>IF(covid_19_india[[#This Row],[Daily New Cases]] = _xlfn.MAXIFS(covid_19_india[Daily New Cases], covid_19_india[State/UnionTerritory], covid_19_india[[#This Row],[State/UnionTerritory]]), "Yes", "")</f>
        <v/>
      </c>
      <c r="U16556" s="1">
        <v>44212</v>
      </c>
      <c r="V16556" s="24" t="str">
        <f>IF(C16556&lt;covid_19_india[[#This Row],[Vaccination Start Date]], "Pre-Vaccination", "Post-Vaccination")</f>
        <v>Pre-Vaccination</v>
      </c>
      <c r="W16556" s="47">
        <f>IFERROR(covid_19_india[[#This Row],[Daily deaths]]/covid_19_india[[#This Row],[Daily New Cases]],0)</f>
        <v>3.3557046979865771E-3</v>
      </c>
    </row>
    <row r="16557" spans="1:23">
      <c r="A16557" s="24" t="str">
        <f t="shared" si="259"/>
        <v>Uttar Pradesh_2020-05-04</v>
      </c>
      <c r="B16557">
        <v>1605</v>
      </c>
      <c r="C16557" s="23">
        <v>43955</v>
      </c>
      <c r="D16557" s="6">
        <v>0.70833333333333326</v>
      </c>
      <c r="E16557" t="s">
        <v>56</v>
      </c>
      <c r="F16557">
        <v>0</v>
      </c>
      <c r="G16557">
        <v>0</v>
      </c>
      <c r="H16557">
        <v>758</v>
      </c>
      <c r="I16557">
        <f>IF(covid_19_india[[#This Row],[State/UnionTerritory]]=E16556,IF(covid_19_india[[#This Row],[Cured]]-H16556&lt;0,0,covid_19_india[[#This Row],[Cured]]-H16556),covid_19_india[[#This Row],[Cured]])</f>
        <v>60</v>
      </c>
      <c r="J16557">
        <v>45</v>
      </c>
      <c r="K16557">
        <f>IF(covid_19_india[[#This Row],[State/UnionTerritory]]=E16556,IF(covid_19_india[[#This Row],[Deaths]]-J16556&lt;0,0,covid_19_india[[#This Row],[Deaths]]-J16556), covid_19_india[[#This Row],[Deaths]])</f>
        <v>2</v>
      </c>
      <c r="L16557">
        <v>2742</v>
      </c>
      <c r="M16557">
        <f>IF(covid_19_india[[#This Row],[State/UnionTerritory]]=E16556,IF(covid_19_india[[#This Row],[Confirmed]]-L16556&lt;0,0,covid_19_india[[#This Row],[Confirmed]]-L16556), covid_19_india[[#This Row],[Confirmed]])</f>
        <v>116</v>
      </c>
      <c r="N16557" t="str">
        <f>TEXT(covid_19_india[[#This Row],[Date]], "mmmm")</f>
        <v>May</v>
      </c>
      <c r="O16557" t="str">
        <f>TEXT(covid_19_india[[#This Row],[Date]], "dddd")</f>
        <v>Monday</v>
      </c>
      <c r="P16557">
        <f>covid_19_india[[#This Row],[Confirmed]]-covid_19_india[[#This Row],[Cured]]-covid_19_india[[#This Row],[Deaths]]</f>
        <v>1939</v>
      </c>
      <c r="Q16557" s="1">
        <f>MAX(covid_19_india[Date])</f>
        <v>44419</v>
      </c>
      <c r="R16557" t="str">
        <f>IF(covid_19_india[[#This Row],[Max date]]=covid_19_india[[#This Row],[Date]],"Yes","")</f>
        <v/>
      </c>
      <c r="S16557" t="str">
        <f>IF(covid_19_india[[#This Row],[Active Cases]]&gt;10000, "High", IF(covid_19_india[[#This Row],[Active Cases]]&gt;=1000,"Medium","Low"))</f>
        <v>Medium</v>
      </c>
      <c r="T16557" s="24" t="str">
        <f>IF(covid_19_india[[#This Row],[Daily New Cases]] = _xlfn.MAXIFS(covid_19_india[Daily New Cases], covid_19_india[State/UnionTerritory], covid_19_india[[#This Row],[State/UnionTerritory]]), "Yes", "")</f>
        <v/>
      </c>
      <c r="U16557" s="1">
        <v>44212</v>
      </c>
      <c r="V16557" s="24" t="str">
        <f>IF(C16557&lt;covid_19_india[[#This Row],[Vaccination Start Date]], "Pre-Vaccination", "Post-Vaccination")</f>
        <v>Pre-Vaccination</v>
      </c>
      <c r="W16557" s="47">
        <f>IFERROR(covid_19_india[[#This Row],[Daily deaths]]/covid_19_india[[#This Row],[Daily New Cases]],0)</f>
        <v>1.7241379310344827E-2</v>
      </c>
    </row>
    <row r="16558" spans="1:23">
      <c r="A16558" s="24" t="str">
        <f t="shared" si="259"/>
        <v>Uttar Pradesh_2020-05-05</v>
      </c>
      <c r="B16558">
        <v>1637</v>
      </c>
      <c r="C16558" s="23">
        <v>43956</v>
      </c>
      <c r="D16558" s="6">
        <v>0.70833333333333326</v>
      </c>
      <c r="E16558" t="s">
        <v>56</v>
      </c>
      <c r="F16558">
        <v>0</v>
      </c>
      <c r="G16558">
        <v>0</v>
      </c>
      <c r="H16558">
        <v>944</v>
      </c>
      <c r="I16558">
        <f>IF(covid_19_india[[#This Row],[State/UnionTerritory]]=E16557,IF(covid_19_india[[#This Row],[Cured]]-H16557&lt;0,0,covid_19_india[[#This Row],[Cured]]-H16557),covid_19_india[[#This Row],[Cured]])</f>
        <v>186</v>
      </c>
      <c r="J16558">
        <v>53</v>
      </c>
      <c r="K16558">
        <f>IF(covid_19_india[[#This Row],[State/UnionTerritory]]=E16557,IF(covid_19_india[[#This Row],[Deaths]]-J16557&lt;0,0,covid_19_india[[#This Row],[Deaths]]-J16557), covid_19_india[[#This Row],[Deaths]])</f>
        <v>8</v>
      </c>
      <c r="L16558">
        <v>2859</v>
      </c>
      <c r="M16558">
        <f>IF(covid_19_india[[#This Row],[State/UnionTerritory]]=E16557,IF(covid_19_india[[#This Row],[Confirmed]]-L16557&lt;0,0,covid_19_india[[#This Row],[Confirmed]]-L16557), covid_19_india[[#This Row],[Confirmed]])</f>
        <v>117</v>
      </c>
      <c r="N16558" t="str">
        <f>TEXT(covid_19_india[[#This Row],[Date]], "mmmm")</f>
        <v>May</v>
      </c>
      <c r="O16558" t="str">
        <f>TEXT(covid_19_india[[#This Row],[Date]], "dddd")</f>
        <v>Tuesday</v>
      </c>
      <c r="P16558">
        <f>covid_19_india[[#This Row],[Confirmed]]-covid_19_india[[#This Row],[Cured]]-covid_19_india[[#This Row],[Deaths]]</f>
        <v>1862</v>
      </c>
      <c r="Q16558" s="1">
        <f>MAX(covid_19_india[Date])</f>
        <v>44419</v>
      </c>
      <c r="R16558" t="str">
        <f>IF(covid_19_india[[#This Row],[Max date]]=covid_19_india[[#This Row],[Date]],"Yes","")</f>
        <v/>
      </c>
      <c r="S16558" t="str">
        <f>IF(covid_19_india[[#This Row],[Active Cases]]&gt;10000, "High", IF(covid_19_india[[#This Row],[Active Cases]]&gt;=1000,"Medium","Low"))</f>
        <v>Medium</v>
      </c>
      <c r="T16558" s="24" t="str">
        <f>IF(covid_19_india[[#This Row],[Daily New Cases]] = _xlfn.MAXIFS(covid_19_india[Daily New Cases], covid_19_india[State/UnionTerritory], covid_19_india[[#This Row],[State/UnionTerritory]]), "Yes", "")</f>
        <v/>
      </c>
      <c r="U16558" s="1">
        <v>44212</v>
      </c>
      <c r="V16558" s="24" t="str">
        <f>IF(C16558&lt;covid_19_india[[#This Row],[Vaccination Start Date]], "Pre-Vaccination", "Post-Vaccination")</f>
        <v>Pre-Vaccination</v>
      </c>
      <c r="W16558" s="47">
        <f>IFERROR(covid_19_india[[#This Row],[Daily deaths]]/covid_19_india[[#This Row],[Daily New Cases]],0)</f>
        <v>6.8376068376068383E-2</v>
      </c>
    </row>
    <row r="16559" spans="1:23">
      <c r="A16559" s="24" t="str">
        <f t="shared" si="259"/>
        <v>Uttar Pradesh_2020-05-06</v>
      </c>
      <c r="B16559">
        <v>1670</v>
      </c>
      <c r="C16559" s="23">
        <v>43957</v>
      </c>
      <c r="D16559" s="6">
        <v>0.33333333333333326</v>
      </c>
      <c r="E16559" t="s">
        <v>56</v>
      </c>
      <c r="F16559">
        <v>0</v>
      </c>
      <c r="G16559">
        <v>0</v>
      </c>
      <c r="H16559">
        <v>987</v>
      </c>
      <c r="I16559">
        <f>IF(covid_19_india[[#This Row],[State/UnionTerritory]]=E16558,IF(covid_19_india[[#This Row],[Cured]]-H16558&lt;0,0,covid_19_india[[#This Row],[Cured]]-H16558),covid_19_india[[#This Row],[Cured]])</f>
        <v>43</v>
      </c>
      <c r="J16559">
        <v>56</v>
      </c>
      <c r="K16559">
        <f>IF(covid_19_india[[#This Row],[State/UnionTerritory]]=E16558,IF(covid_19_india[[#This Row],[Deaths]]-J16558&lt;0,0,covid_19_india[[#This Row],[Deaths]]-J16558), covid_19_india[[#This Row],[Deaths]])</f>
        <v>3</v>
      </c>
      <c r="L16559">
        <v>2880</v>
      </c>
      <c r="M16559">
        <f>IF(covid_19_india[[#This Row],[State/UnionTerritory]]=E16558,IF(covid_19_india[[#This Row],[Confirmed]]-L16558&lt;0,0,covid_19_india[[#This Row],[Confirmed]]-L16558), covid_19_india[[#This Row],[Confirmed]])</f>
        <v>21</v>
      </c>
      <c r="N16559" t="str">
        <f>TEXT(covid_19_india[[#This Row],[Date]], "mmmm")</f>
        <v>May</v>
      </c>
      <c r="O16559" t="str">
        <f>TEXT(covid_19_india[[#This Row],[Date]], "dddd")</f>
        <v>Wednesday</v>
      </c>
      <c r="P16559">
        <f>covid_19_india[[#This Row],[Confirmed]]-covid_19_india[[#This Row],[Cured]]-covid_19_india[[#This Row],[Deaths]]</f>
        <v>1837</v>
      </c>
      <c r="Q16559" s="1">
        <f>MAX(covid_19_india[Date])</f>
        <v>44419</v>
      </c>
      <c r="R16559" t="str">
        <f>IF(covid_19_india[[#This Row],[Max date]]=covid_19_india[[#This Row],[Date]],"Yes","")</f>
        <v/>
      </c>
      <c r="S16559" t="str">
        <f>IF(covid_19_india[[#This Row],[Active Cases]]&gt;10000, "High", IF(covid_19_india[[#This Row],[Active Cases]]&gt;=1000,"Medium","Low"))</f>
        <v>Medium</v>
      </c>
      <c r="T16559" s="24" t="str">
        <f>IF(covid_19_india[[#This Row],[Daily New Cases]] = _xlfn.MAXIFS(covid_19_india[Daily New Cases], covid_19_india[State/UnionTerritory], covid_19_india[[#This Row],[State/UnionTerritory]]), "Yes", "")</f>
        <v/>
      </c>
      <c r="U16559" s="1">
        <v>44212</v>
      </c>
      <c r="V16559" s="24" t="str">
        <f>IF(C16559&lt;covid_19_india[[#This Row],[Vaccination Start Date]], "Pre-Vaccination", "Post-Vaccination")</f>
        <v>Pre-Vaccination</v>
      </c>
      <c r="W16559" s="47">
        <f>IFERROR(covid_19_india[[#This Row],[Daily deaths]]/covid_19_india[[#This Row],[Daily New Cases]],0)</f>
        <v>0.14285714285714285</v>
      </c>
    </row>
    <row r="16560" spans="1:23">
      <c r="A16560" s="24" t="str">
        <f t="shared" si="259"/>
        <v>Uttar Pradesh_2020-05-07</v>
      </c>
      <c r="B16560">
        <v>1703</v>
      </c>
      <c r="C16560" s="23">
        <v>43958</v>
      </c>
      <c r="D16560" s="6">
        <v>0.33333333333333326</v>
      </c>
      <c r="E16560" t="s">
        <v>56</v>
      </c>
      <c r="F16560">
        <v>0</v>
      </c>
      <c r="G16560">
        <v>0</v>
      </c>
      <c r="H16560">
        <v>1130</v>
      </c>
      <c r="I16560">
        <f>IF(covid_19_india[[#This Row],[State/UnionTerritory]]=E16559,IF(covid_19_india[[#This Row],[Cured]]-H16559&lt;0,0,covid_19_india[[#This Row],[Cured]]-H16559),covid_19_india[[#This Row],[Cured]])</f>
        <v>143</v>
      </c>
      <c r="J16560">
        <v>60</v>
      </c>
      <c r="K16560">
        <f>IF(covid_19_india[[#This Row],[State/UnionTerritory]]=E16559,IF(covid_19_india[[#This Row],[Deaths]]-J16559&lt;0,0,covid_19_india[[#This Row],[Deaths]]-J16559), covid_19_india[[#This Row],[Deaths]])</f>
        <v>4</v>
      </c>
      <c r="L16560">
        <v>2998</v>
      </c>
      <c r="M16560">
        <f>IF(covid_19_india[[#This Row],[State/UnionTerritory]]=E16559,IF(covid_19_india[[#This Row],[Confirmed]]-L16559&lt;0,0,covid_19_india[[#This Row],[Confirmed]]-L16559), covid_19_india[[#This Row],[Confirmed]])</f>
        <v>118</v>
      </c>
      <c r="N16560" t="str">
        <f>TEXT(covid_19_india[[#This Row],[Date]], "mmmm")</f>
        <v>May</v>
      </c>
      <c r="O16560" t="str">
        <f>TEXT(covid_19_india[[#This Row],[Date]], "dddd")</f>
        <v>Thursday</v>
      </c>
      <c r="P16560">
        <f>covid_19_india[[#This Row],[Confirmed]]-covid_19_india[[#This Row],[Cured]]-covid_19_india[[#This Row],[Deaths]]</f>
        <v>1808</v>
      </c>
      <c r="Q16560" s="1">
        <f>MAX(covid_19_india[Date])</f>
        <v>44419</v>
      </c>
      <c r="R16560" t="str">
        <f>IF(covid_19_india[[#This Row],[Max date]]=covid_19_india[[#This Row],[Date]],"Yes","")</f>
        <v/>
      </c>
      <c r="S16560" t="str">
        <f>IF(covid_19_india[[#This Row],[Active Cases]]&gt;10000, "High", IF(covid_19_india[[#This Row],[Active Cases]]&gt;=1000,"Medium","Low"))</f>
        <v>Medium</v>
      </c>
      <c r="T16560" s="24" t="str">
        <f>IF(covid_19_india[[#This Row],[Daily New Cases]] = _xlfn.MAXIFS(covid_19_india[Daily New Cases], covid_19_india[State/UnionTerritory], covid_19_india[[#This Row],[State/UnionTerritory]]), "Yes", "")</f>
        <v/>
      </c>
      <c r="U16560" s="1">
        <v>44212</v>
      </c>
      <c r="V16560" s="24" t="str">
        <f>IF(C16560&lt;covid_19_india[[#This Row],[Vaccination Start Date]], "Pre-Vaccination", "Post-Vaccination")</f>
        <v>Pre-Vaccination</v>
      </c>
      <c r="W16560" s="47">
        <f>IFERROR(covid_19_india[[#This Row],[Daily deaths]]/covid_19_india[[#This Row],[Daily New Cases]],0)</f>
        <v>3.3898305084745763E-2</v>
      </c>
    </row>
    <row r="16561" spans="1:23">
      <c r="A16561" s="24" t="str">
        <f t="shared" si="259"/>
        <v>Uttar Pradesh_2020-05-08</v>
      </c>
      <c r="B16561">
        <v>1736</v>
      </c>
      <c r="C16561" s="23">
        <v>43959</v>
      </c>
      <c r="D16561" s="6">
        <v>0.33333333333333326</v>
      </c>
      <c r="E16561" t="s">
        <v>56</v>
      </c>
      <c r="F16561">
        <v>0</v>
      </c>
      <c r="G16561">
        <v>0</v>
      </c>
      <c r="H16561">
        <v>1250</v>
      </c>
      <c r="I16561">
        <f>IF(covid_19_india[[#This Row],[State/UnionTerritory]]=E16560,IF(covid_19_india[[#This Row],[Cured]]-H16560&lt;0,0,covid_19_india[[#This Row],[Cured]]-H16560),covid_19_india[[#This Row],[Cured]])</f>
        <v>120</v>
      </c>
      <c r="J16561">
        <v>62</v>
      </c>
      <c r="K16561">
        <f>IF(covid_19_india[[#This Row],[State/UnionTerritory]]=E16560,IF(covid_19_india[[#This Row],[Deaths]]-J16560&lt;0,0,covid_19_india[[#This Row],[Deaths]]-J16560), covid_19_india[[#This Row],[Deaths]])</f>
        <v>2</v>
      </c>
      <c r="L16561">
        <v>3071</v>
      </c>
      <c r="M16561">
        <f>IF(covid_19_india[[#This Row],[State/UnionTerritory]]=E16560,IF(covid_19_india[[#This Row],[Confirmed]]-L16560&lt;0,0,covid_19_india[[#This Row],[Confirmed]]-L16560), covid_19_india[[#This Row],[Confirmed]])</f>
        <v>73</v>
      </c>
      <c r="N16561" t="str">
        <f>TEXT(covid_19_india[[#This Row],[Date]], "mmmm")</f>
        <v>May</v>
      </c>
      <c r="O16561" t="str">
        <f>TEXT(covid_19_india[[#This Row],[Date]], "dddd")</f>
        <v>Friday</v>
      </c>
      <c r="P16561">
        <f>covid_19_india[[#This Row],[Confirmed]]-covid_19_india[[#This Row],[Cured]]-covid_19_india[[#This Row],[Deaths]]</f>
        <v>1759</v>
      </c>
      <c r="Q16561" s="1">
        <f>MAX(covid_19_india[Date])</f>
        <v>44419</v>
      </c>
      <c r="R16561" t="str">
        <f>IF(covid_19_india[[#This Row],[Max date]]=covid_19_india[[#This Row],[Date]],"Yes","")</f>
        <v/>
      </c>
      <c r="S16561" t="str">
        <f>IF(covid_19_india[[#This Row],[Active Cases]]&gt;10000, "High", IF(covid_19_india[[#This Row],[Active Cases]]&gt;=1000,"Medium","Low"))</f>
        <v>Medium</v>
      </c>
      <c r="T16561" s="24" t="str">
        <f>IF(covid_19_india[[#This Row],[Daily New Cases]] = _xlfn.MAXIFS(covid_19_india[Daily New Cases], covid_19_india[State/UnionTerritory], covid_19_india[[#This Row],[State/UnionTerritory]]), "Yes", "")</f>
        <v/>
      </c>
      <c r="U16561" s="1">
        <v>44212</v>
      </c>
      <c r="V16561" s="24" t="str">
        <f>IF(C16561&lt;covid_19_india[[#This Row],[Vaccination Start Date]], "Pre-Vaccination", "Post-Vaccination")</f>
        <v>Pre-Vaccination</v>
      </c>
      <c r="W16561" s="47">
        <f>IFERROR(covid_19_india[[#This Row],[Daily deaths]]/covid_19_india[[#This Row],[Daily New Cases]],0)</f>
        <v>2.7397260273972601E-2</v>
      </c>
    </row>
    <row r="16562" spans="1:23">
      <c r="A16562" s="24" t="str">
        <f t="shared" si="259"/>
        <v>Uttar Pradesh_2020-05-09</v>
      </c>
      <c r="B16562">
        <v>1769</v>
      </c>
      <c r="C16562" s="23">
        <v>43960</v>
      </c>
      <c r="D16562" s="6">
        <v>0.33333333333333326</v>
      </c>
      <c r="E16562" t="s">
        <v>56</v>
      </c>
      <c r="F16562">
        <v>0</v>
      </c>
      <c r="G16562">
        <v>0</v>
      </c>
      <c r="H16562">
        <v>1387</v>
      </c>
      <c r="I16562">
        <f>IF(covid_19_india[[#This Row],[State/UnionTerritory]]=E16561,IF(covid_19_india[[#This Row],[Cured]]-H16561&lt;0,0,covid_19_india[[#This Row],[Cured]]-H16561),covid_19_india[[#This Row],[Cured]])</f>
        <v>137</v>
      </c>
      <c r="J16562">
        <v>66</v>
      </c>
      <c r="K16562">
        <f>IF(covid_19_india[[#This Row],[State/UnionTerritory]]=E16561,IF(covid_19_india[[#This Row],[Deaths]]-J16561&lt;0,0,covid_19_india[[#This Row],[Deaths]]-J16561), covid_19_india[[#This Row],[Deaths]])</f>
        <v>4</v>
      </c>
      <c r="L16562">
        <v>3214</v>
      </c>
      <c r="M16562">
        <f>IF(covid_19_india[[#This Row],[State/UnionTerritory]]=E16561,IF(covid_19_india[[#This Row],[Confirmed]]-L16561&lt;0,0,covid_19_india[[#This Row],[Confirmed]]-L16561), covid_19_india[[#This Row],[Confirmed]])</f>
        <v>143</v>
      </c>
      <c r="N16562" t="str">
        <f>TEXT(covid_19_india[[#This Row],[Date]], "mmmm")</f>
        <v>May</v>
      </c>
      <c r="O16562" t="str">
        <f>TEXT(covid_19_india[[#This Row],[Date]], "dddd")</f>
        <v>Saturday</v>
      </c>
      <c r="P16562">
        <f>covid_19_india[[#This Row],[Confirmed]]-covid_19_india[[#This Row],[Cured]]-covid_19_india[[#This Row],[Deaths]]</f>
        <v>1761</v>
      </c>
      <c r="Q16562" s="1">
        <f>MAX(covid_19_india[Date])</f>
        <v>44419</v>
      </c>
      <c r="R16562" t="str">
        <f>IF(covid_19_india[[#This Row],[Max date]]=covid_19_india[[#This Row],[Date]],"Yes","")</f>
        <v/>
      </c>
      <c r="S16562" t="str">
        <f>IF(covid_19_india[[#This Row],[Active Cases]]&gt;10000, "High", IF(covid_19_india[[#This Row],[Active Cases]]&gt;=1000,"Medium","Low"))</f>
        <v>Medium</v>
      </c>
      <c r="T16562" s="24" t="str">
        <f>IF(covid_19_india[[#This Row],[Daily New Cases]] = _xlfn.MAXIFS(covid_19_india[Daily New Cases], covid_19_india[State/UnionTerritory], covid_19_india[[#This Row],[State/UnionTerritory]]), "Yes", "")</f>
        <v/>
      </c>
      <c r="U16562" s="1">
        <v>44212</v>
      </c>
      <c r="V16562" s="24" t="str">
        <f>IF(C16562&lt;covid_19_india[[#This Row],[Vaccination Start Date]], "Pre-Vaccination", "Post-Vaccination")</f>
        <v>Pre-Vaccination</v>
      </c>
      <c r="W16562" s="47">
        <f>IFERROR(covid_19_india[[#This Row],[Daily deaths]]/covid_19_india[[#This Row],[Daily New Cases]],0)</f>
        <v>2.7972027972027972E-2</v>
      </c>
    </row>
    <row r="16563" spans="1:23">
      <c r="A16563" s="24" t="str">
        <f t="shared" si="259"/>
        <v>Uttar Pradesh_2020-05-10</v>
      </c>
      <c r="B16563">
        <v>1802</v>
      </c>
      <c r="C16563" s="23">
        <v>43961</v>
      </c>
      <c r="D16563" s="6">
        <v>0.33333333333333326</v>
      </c>
      <c r="E16563" t="s">
        <v>56</v>
      </c>
      <c r="F16563">
        <v>0</v>
      </c>
      <c r="G16563">
        <v>0</v>
      </c>
      <c r="H16563">
        <v>1499</v>
      </c>
      <c r="I16563">
        <f>IF(covid_19_india[[#This Row],[State/UnionTerritory]]=E16562,IF(covid_19_india[[#This Row],[Cured]]-H16562&lt;0,0,covid_19_india[[#This Row],[Cured]]-H16562),covid_19_india[[#This Row],[Cured]])</f>
        <v>112</v>
      </c>
      <c r="J16563">
        <v>74</v>
      </c>
      <c r="K16563">
        <f>IF(covid_19_india[[#This Row],[State/UnionTerritory]]=E16562,IF(covid_19_india[[#This Row],[Deaths]]-J16562&lt;0,0,covid_19_india[[#This Row],[Deaths]]-J16562), covid_19_india[[#This Row],[Deaths]])</f>
        <v>8</v>
      </c>
      <c r="L16563">
        <v>3373</v>
      </c>
      <c r="M16563">
        <f>IF(covid_19_india[[#This Row],[State/UnionTerritory]]=E16562,IF(covid_19_india[[#This Row],[Confirmed]]-L16562&lt;0,0,covid_19_india[[#This Row],[Confirmed]]-L16562), covid_19_india[[#This Row],[Confirmed]])</f>
        <v>159</v>
      </c>
      <c r="N16563" t="str">
        <f>TEXT(covid_19_india[[#This Row],[Date]], "mmmm")</f>
        <v>May</v>
      </c>
      <c r="O16563" t="str">
        <f>TEXT(covid_19_india[[#This Row],[Date]], "dddd")</f>
        <v>Sunday</v>
      </c>
      <c r="P16563">
        <f>covid_19_india[[#This Row],[Confirmed]]-covid_19_india[[#This Row],[Cured]]-covid_19_india[[#This Row],[Deaths]]</f>
        <v>1800</v>
      </c>
      <c r="Q16563" s="1">
        <f>MAX(covid_19_india[Date])</f>
        <v>44419</v>
      </c>
      <c r="R16563" t="str">
        <f>IF(covid_19_india[[#This Row],[Max date]]=covid_19_india[[#This Row],[Date]],"Yes","")</f>
        <v/>
      </c>
      <c r="S16563" t="str">
        <f>IF(covid_19_india[[#This Row],[Active Cases]]&gt;10000, "High", IF(covid_19_india[[#This Row],[Active Cases]]&gt;=1000,"Medium","Low"))</f>
        <v>Medium</v>
      </c>
      <c r="T16563" s="24" t="str">
        <f>IF(covid_19_india[[#This Row],[Daily New Cases]] = _xlfn.MAXIFS(covid_19_india[Daily New Cases], covid_19_india[State/UnionTerritory], covid_19_india[[#This Row],[State/UnionTerritory]]), "Yes", "")</f>
        <v/>
      </c>
      <c r="U16563" s="1">
        <v>44212</v>
      </c>
      <c r="V16563" s="24" t="str">
        <f>IF(C16563&lt;covid_19_india[[#This Row],[Vaccination Start Date]], "Pre-Vaccination", "Post-Vaccination")</f>
        <v>Pre-Vaccination</v>
      </c>
      <c r="W16563" s="47">
        <f>IFERROR(covid_19_india[[#This Row],[Daily deaths]]/covid_19_india[[#This Row],[Daily New Cases]],0)</f>
        <v>5.0314465408805034E-2</v>
      </c>
    </row>
    <row r="16564" spans="1:23">
      <c r="A16564" s="24" t="str">
        <f t="shared" si="259"/>
        <v>Uttar Pradesh_2020-05-11</v>
      </c>
      <c r="B16564">
        <v>1835</v>
      </c>
      <c r="C16564" s="23">
        <v>43962</v>
      </c>
      <c r="D16564" s="6">
        <v>0.33333333333333326</v>
      </c>
      <c r="E16564" t="s">
        <v>56</v>
      </c>
      <c r="F16564">
        <v>0</v>
      </c>
      <c r="G16564">
        <v>0</v>
      </c>
      <c r="H16564">
        <v>1653</v>
      </c>
      <c r="I16564">
        <f>IF(covid_19_india[[#This Row],[State/UnionTerritory]]=E16563,IF(covid_19_india[[#This Row],[Cured]]-H16563&lt;0,0,covid_19_india[[#This Row],[Cured]]-H16563),covid_19_india[[#This Row],[Cured]])</f>
        <v>154</v>
      </c>
      <c r="J16564">
        <v>74</v>
      </c>
      <c r="K16564">
        <f>IF(covid_19_india[[#This Row],[State/UnionTerritory]]=E16563,IF(covid_19_india[[#This Row],[Deaths]]-J16563&lt;0,0,covid_19_india[[#This Row],[Deaths]]-J16563), covid_19_india[[#This Row],[Deaths]])</f>
        <v>0</v>
      </c>
      <c r="L16564">
        <v>3467</v>
      </c>
      <c r="M16564">
        <f>IF(covid_19_india[[#This Row],[State/UnionTerritory]]=E16563,IF(covid_19_india[[#This Row],[Confirmed]]-L16563&lt;0,0,covid_19_india[[#This Row],[Confirmed]]-L16563), covid_19_india[[#This Row],[Confirmed]])</f>
        <v>94</v>
      </c>
      <c r="N16564" t="str">
        <f>TEXT(covid_19_india[[#This Row],[Date]], "mmmm")</f>
        <v>May</v>
      </c>
      <c r="O16564" t="str">
        <f>TEXT(covid_19_india[[#This Row],[Date]], "dddd")</f>
        <v>Monday</v>
      </c>
      <c r="P16564">
        <f>covid_19_india[[#This Row],[Confirmed]]-covid_19_india[[#This Row],[Cured]]-covid_19_india[[#This Row],[Deaths]]</f>
        <v>1740</v>
      </c>
      <c r="Q16564" s="1">
        <f>MAX(covid_19_india[Date])</f>
        <v>44419</v>
      </c>
      <c r="R16564" t="str">
        <f>IF(covid_19_india[[#This Row],[Max date]]=covid_19_india[[#This Row],[Date]],"Yes","")</f>
        <v/>
      </c>
      <c r="S16564" t="str">
        <f>IF(covid_19_india[[#This Row],[Active Cases]]&gt;10000, "High", IF(covid_19_india[[#This Row],[Active Cases]]&gt;=1000,"Medium","Low"))</f>
        <v>Medium</v>
      </c>
      <c r="T16564" s="24" t="str">
        <f>IF(covid_19_india[[#This Row],[Daily New Cases]] = _xlfn.MAXIFS(covid_19_india[Daily New Cases], covid_19_india[State/UnionTerritory], covid_19_india[[#This Row],[State/UnionTerritory]]), "Yes", "")</f>
        <v/>
      </c>
      <c r="U16564" s="1">
        <v>44212</v>
      </c>
      <c r="V16564" s="24" t="str">
        <f>IF(C16564&lt;covid_19_india[[#This Row],[Vaccination Start Date]], "Pre-Vaccination", "Post-Vaccination")</f>
        <v>Pre-Vaccination</v>
      </c>
      <c r="W16564" s="47">
        <f>IFERROR(covid_19_india[[#This Row],[Daily deaths]]/covid_19_india[[#This Row],[Daily New Cases]],0)</f>
        <v>0</v>
      </c>
    </row>
    <row r="16565" spans="1:23">
      <c r="A16565" s="24" t="str">
        <f t="shared" si="259"/>
        <v>Uttar Pradesh_2020-05-12</v>
      </c>
      <c r="B16565">
        <v>1868</v>
      </c>
      <c r="C16565" s="23">
        <v>43963</v>
      </c>
      <c r="D16565" s="6">
        <v>0.33333333333333326</v>
      </c>
      <c r="E16565" t="s">
        <v>56</v>
      </c>
      <c r="F16565">
        <v>0</v>
      </c>
      <c r="G16565">
        <v>0</v>
      </c>
      <c r="H16565">
        <v>1758</v>
      </c>
      <c r="I16565">
        <f>IF(covid_19_india[[#This Row],[State/UnionTerritory]]=E16564,IF(covid_19_india[[#This Row],[Cured]]-H16564&lt;0,0,covid_19_india[[#This Row],[Cured]]-H16564),covid_19_india[[#This Row],[Cured]])</f>
        <v>105</v>
      </c>
      <c r="J16565">
        <v>80</v>
      </c>
      <c r="K16565">
        <f>IF(covid_19_india[[#This Row],[State/UnionTerritory]]=E16564,IF(covid_19_india[[#This Row],[Deaths]]-J16564&lt;0,0,covid_19_india[[#This Row],[Deaths]]-J16564), covid_19_india[[#This Row],[Deaths]])</f>
        <v>6</v>
      </c>
      <c r="L16565">
        <v>3573</v>
      </c>
      <c r="M16565">
        <f>IF(covid_19_india[[#This Row],[State/UnionTerritory]]=E16564,IF(covid_19_india[[#This Row],[Confirmed]]-L16564&lt;0,0,covid_19_india[[#This Row],[Confirmed]]-L16564), covid_19_india[[#This Row],[Confirmed]])</f>
        <v>106</v>
      </c>
      <c r="N16565" t="str">
        <f>TEXT(covid_19_india[[#This Row],[Date]], "mmmm")</f>
        <v>May</v>
      </c>
      <c r="O16565" t="str">
        <f>TEXT(covid_19_india[[#This Row],[Date]], "dddd")</f>
        <v>Tuesday</v>
      </c>
      <c r="P16565">
        <f>covid_19_india[[#This Row],[Confirmed]]-covid_19_india[[#This Row],[Cured]]-covid_19_india[[#This Row],[Deaths]]</f>
        <v>1735</v>
      </c>
      <c r="Q16565" s="1">
        <f>MAX(covid_19_india[Date])</f>
        <v>44419</v>
      </c>
      <c r="R16565" t="str">
        <f>IF(covid_19_india[[#This Row],[Max date]]=covid_19_india[[#This Row],[Date]],"Yes","")</f>
        <v/>
      </c>
      <c r="S16565" t="str">
        <f>IF(covid_19_india[[#This Row],[Active Cases]]&gt;10000, "High", IF(covid_19_india[[#This Row],[Active Cases]]&gt;=1000,"Medium","Low"))</f>
        <v>Medium</v>
      </c>
      <c r="T16565" s="24" t="str">
        <f>IF(covid_19_india[[#This Row],[Daily New Cases]] = _xlfn.MAXIFS(covid_19_india[Daily New Cases], covid_19_india[State/UnionTerritory], covid_19_india[[#This Row],[State/UnionTerritory]]), "Yes", "")</f>
        <v/>
      </c>
      <c r="U16565" s="1">
        <v>44212</v>
      </c>
      <c r="V16565" s="24" t="str">
        <f>IF(C16565&lt;covid_19_india[[#This Row],[Vaccination Start Date]], "Pre-Vaccination", "Post-Vaccination")</f>
        <v>Pre-Vaccination</v>
      </c>
      <c r="W16565" s="47">
        <f>IFERROR(covid_19_india[[#This Row],[Daily deaths]]/covid_19_india[[#This Row],[Daily New Cases]],0)</f>
        <v>5.6603773584905662E-2</v>
      </c>
    </row>
    <row r="16566" spans="1:23">
      <c r="A16566" s="24" t="str">
        <f t="shared" si="259"/>
        <v>Uttar Pradesh_2020-05-13</v>
      </c>
      <c r="B16566">
        <v>1901</v>
      </c>
      <c r="C16566" s="23">
        <v>43964</v>
      </c>
      <c r="D16566" s="6">
        <v>0.33333333333333326</v>
      </c>
      <c r="E16566" t="s">
        <v>56</v>
      </c>
      <c r="F16566">
        <v>0</v>
      </c>
      <c r="G16566">
        <v>0</v>
      </c>
      <c r="H16566">
        <v>1873</v>
      </c>
      <c r="I16566">
        <f>IF(covid_19_india[[#This Row],[State/UnionTerritory]]=E16565,IF(covid_19_india[[#This Row],[Cured]]-H16565&lt;0,0,covid_19_india[[#This Row],[Cured]]-H16565),covid_19_india[[#This Row],[Cured]])</f>
        <v>115</v>
      </c>
      <c r="J16566">
        <v>82</v>
      </c>
      <c r="K16566">
        <f>IF(covid_19_india[[#This Row],[State/UnionTerritory]]=E16565,IF(covid_19_india[[#This Row],[Deaths]]-J16565&lt;0,0,covid_19_india[[#This Row],[Deaths]]-J16565), covid_19_india[[#This Row],[Deaths]])</f>
        <v>2</v>
      </c>
      <c r="L16566">
        <v>3664</v>
      </c>
      <c r="M16566">
        <f>IF(covid_19_india[[#This Row],[State/UnionTerritory]]=E16565,IF(covid_19_india[[#This Row],[Confirmed]]-L16565&lt;0,0,covid_19_india[[#This Row],[Confirmed]]-L16565), covid_19_india[[#This Row],[Confirmed]])</f>
        <v>91</v>
      </c>
      <c r="N16566" t="str">
        <f>TEXT(covid_19_india[[#This Row],[Date]], "mmmm")</f>
        <v>May</v>
      </c>
      <c r="O16566" t="str">
        <f>TEXT(covid_19_india[[#This Row],[Date]], "dddd")</f>
        <v>Wednesday</v>
      </c>
      <c r="P16566">
        <f>covid_19_india[[#This Row],[Confirmed]]-covid_19_india[[#This Row],[Cured]]-covid_19_india[[#This Row],[Deaths]]</f>
        <v>1709</v>
      </c>
      <c r="Q16566" s="1">
        <f>MAX(covid_19_india[Date])</f>
        <v>44419</v>
      </c>
      <c r="R16566" t="str">
        <f>IF(covid_19_india[[#This Row],[Max date]]=covid_19_india[[#This Row],[Date]],"Yes","")</f>
        <v/>
      </c>
      <c r="S16566" t="str">
        <f>IF(covid_19_india[[#This Row],[Active Cases]]&gt;10000, "High", IF(covid_19_india[[#This Row],[Active Cases]]&gt;=1000,"Medium","Low"))</f>
        <v>Medium</v>
      </c>
      <c r="T16566" s="24" t="str">
        <f>IF(covid_19_india[[#This Row],[Daily New Cases]] = _xlfn.MAXIFS(covid_19_india[Daily New Cases], covid_19_india[State/UnionTerritory], covid_19_india[[#This Row],[State/UnionTerritory]]), "Yes", "")</f>
        <v/>
      </c>
      <c r="U16566" s="1">
        <v>44212</v>
      </c>
      <c r="V16566" s="24" t="str">
        <f>IF(C16566&lt;covid_19_india[[#This Row],[Vaccination Start Date]], "Pre-Vaccination", "Post-Vaccination")</f>
        <v>Pre-Vaccination</v>
      </c>
      <c r="W16566" s="47">
        <f>IFERROR(covid_19_india[[#This Row],[Daily deaths]]/covid_19_india[[#This Row],[Daily New Cases]],0)</f>
        <v>2.197802197802198E-2</v>
      </c>
    </row>
    <row r="16567" spans="1:23">
      <c r="A16567" s="24" t="str">
        <f t="shared" si="259"/>
        <v>Uttar Pradesh_2020-05-14</v>
      </c>
      <c r="B16567">
        <v>1934</v>
      </c>
      <c r="C16567" s="23">
        <v>43965</v>
      </c>
      <c r="D16567" s="6">
        <v>0.33333333333333326</v>
      </c>
      <c r="E16567" t="s">
        <v>56</v>
      </c>
      <c r="F16567">
        <v>0</v>
      </c>
      <c r="G16567">
        <v>0</v>
      </c>
      <c r="H16567">
        <v>1902</v>
      </c>
      <c r="I16567">
        <f>IF(covid_19_india[[#This Row],[State/UnionTerritory]]=E16566,IF(covid_19_india[[#This Row],[Cured]]-H16566&lt;0,0,covid_19_india[[#This Row],[Cured]]-H16566),covid_19_india[[#This Row],[Cured]])</f>
        <v>29</v>
      </c>
      <c r="J16567">
        <v>83</v>
      </c>
      <c r="K16567">
        <f>IF(covid_19_india[[#This Row],[State/UnionTerritory]]=E16566,IF(covid_19_india[[#This Row],[Deaths]]-J16566&lt;0,0,covid_19_india[[#This Row],[Deaths]]-J16566), covid_19_india[[#This Row],[Deaths]])</f>
        <v>1</v>
      </c>
      <c r="L16567">
        <v>3729</v>
      </c>
      <c r="M16567">
        <f>IF(covid_19_india[[#This Row],[State/UnionTerritory]]=E16566,IF(covid_19_india[[#This Row],[Confirmed]]-L16566&lt;0,0,covid_19_india[[#This Row],[Confirmed]]-L16566), covid_19_india[[#This Row],[Confirmed]])</f>
        <v>65</v>
      </c>
      <c r="N16567" t="str">
        <f>TEXT(covid_19_india[[#This Row],[Date]], "mmmm")</f>
        <v>May</v>
      </c>
      <c r="O16567" t="str">
        <f>TEXT(covid_19_india[[#This Row],[Date]], "dddd")</f>
        <v>Thursday</v>
      </c>
      <c r="P16567">
        <f>covid_19_india[[#This Row],[Confirmed]]-covid_19_india[[#This Row],[Cured]]-covid_19_india[[#This Row],[Deaths]]</f>
        <v>1744</v>
      </c>
      <c r="Q16567" s="1">
        <f>MAX(covid_19_india[Date])</f>
        <v>44419</v>
      </c>
      <c r="R16567" t="str">
        <f>IF(covid_19_india[[#This Row],[Max date]]=covid_19_india[[#This Row],[Date]],"Yes","")</f>
        <v/>
      </c>
      <c r="S16567" t="str">
        <f>IF(covid_19_india[[#This Row],[Active Cases]]&gt;10000, "High", IF(covid_19_india[[#This Row],[Active Cases]]&gt;=1000,"Medium","Low"))</f>
        <v>Medium</v>
      </c>
      <c r="T16567" s="24" t="str">
        <f>IF(covid_19_india[[#This Row],[Daily New Cases]] = _xlfn.MAXIFS(covid_19_india[Daily New Cases], covid_19_india[State/UnionTerritory], covid_19_india[[#This Row],[State/UnionTerritory]]), "Yes", "")</f>
        <v/>
      </c>
      <c r="U16567" s="1">
        <v>44212</v>
      </c>
      <c r="V16567" s="24" t="str">
        <f>IF(C16567&lt;covid_19_india[[#This Row],[Vaccination Start Date]], "Pre-Vaccination", "Post-Vaccination")</f>
        <v>Pre-Vaccination</v>
      </c>
      <c r="W16567" s="47">
        <f>IFERROR(covid_19_india[[#This Row],[Daily deaths]]/covid_19_india[[#This Row],[Daily New Cases]],0)</f>
        <v>1.5384615384615385E-2</v>
      </c>
    </row>
    <row r="16568" spans="1:23">
      <c r="A16568" s="24" t="str">
        <f t="shared" si="259"/>
        <v>Uttar Pradesh_2020-05-15</v>
      </c>
      <c r="B16568">
        <v>1967</v>
      </c>
      <c r="C16568" s="23">
        <v>43966</v>
      </c>
      <c r="D16568" s="6">
        <v>0.33333333333333326</v>
      </c>
      <c r="E16568" t="s">
        <v>56</v>
      </c>
      <c r="F16568">
        <v>0</v>
      </c>
      <c r="G16568">
        <v>0</v>
      </c>
      <c r="H16568">
        <v>2072</v>
      </c>
      <c r="I16568">
        <f>IF(covid_19_india[[#This Row],[State/UnionTerritory]]=E16567,IF(covid_19_india[[#This Row],[Cured]]-H16567&lt;0,0,covid_19_india[[#This Row],[Cured]]-H16567),covid_19_india[[#This Row],[Cured]])</f>
        <v>170</v>
      </c>
      <c r="J16568">
        <v>88</v>
      </c>
      <c r="K16568">
        <f>IF(covid_19_india[[#This Row],[State/UnionTerritory]]=E16567,IF(covid_19_india[[#This Row],[Deaths]]-J16567&lt;0,0,covid_19_india[[#This Row],[Deaths]]-J16567), covid_19_india[[#This Row],[Deaths]])</f>
        <v>5</v>
      </c>
      <c r="L16568">
        <v>3902</v>
      </c>
      <c r="M16568">
        <f>IF(covid_19_india[[#This Row],[State/UnionTerritory]]=E16567,IF(covid_19_india[[#This Row],[Confirmed]]-L16567&lt;0,0,covid_19_india[[#This Row],[Confirmed]]-L16567), covid_19_india[[#This Row],[Confirmed]])</f>
        <v>173</v>
      </c>
      <c r="N16568" t="str">
        <f>TEXT(covid_19_india[[#This Row],[Date]], "mmmm")</f>
        <v>May</v>
      </c>
      <c r="O16568" t="str">
        <f>TEXT(covid_19_india[[#This Row],[Date]], "dddd")</f>
        <v>Friday</v>
      </c>
      <c r="P16568">
        <f>covid_19_india[[#This Row],[Confirmed]]-covid_19_india[[#This Row],[Cured]]-covid_19_india[[#This Row],[Deaths]]</f>
        <v>1742</v>
      </c>
      <c r="Q16568" s="1">
        <f>MAX(covid_19_india[Date])</f>
        <v>44419</v>
      </c>
      <c r="R16568" t="str">
        <f>IF(covid_19_india[[#This Row],[Max date]]=covid_19_india[[#This Row],[Date]],"Yes","")</f>
        <v/>
      </c>
      <c r="S16568" t="str">
        <f>IF(covid_19_india[[#This Row],[Active Cases]]&gt;10000, "High", IF(covid_19_india[[#This Row],[Active Cases]]&gt;=1000,"Medium","Low"))</f>
        <v>Medium</v>
      </c>
      <c r="T16568" s="24" t="str">
        <f>IF(covid_19_india[[#This Row],[Daily New Cases]] = _xlfn.MAXIFS(covid_19_india[Daily New Cases], covid_19_india[State/UnionTerritory], covid_19_india[[#This Row],[State/UnionTerritory]]), "Yes", "")</f>
        <v/>
      </c>
      <c r="U16568" s="1">
        <v>44212</v>
      </c>
      <c r="V16568" s="24" t="str">
        <f>IF(C16568&lt;covid_19_india[[#This Row],[Vaccination Start Date]], "Pre-Vaccination", "Post-Vaccination")</f>
        <v>Pre-Vaccination</v>
      </c>
      <c r="W16568" s="47">
        <f>IFERROR(covid_19_india[[#This Row],[Daily deaths]]/covid_19_india[[#This Row],[Daily New Cases]],0)</f>
        <v>2.8901734104046242E-2</v>
      </c>
    </row>
    <row r="16569" spans="1:23">
      <c r="A16569" s="24" t="str">
        <f t="shared" si="259"/>
        <v>Uttar Pradesh_2020-05-16</v>
      </c>
      <c r="B16569">
        <v>2000</v>
      </c>
      <c r="C16569" s="23">
        <v>43967</v>
      </c>
      <c r="D16569" s="6">
        <v>0.33333333333333326</v>
      </c>
      <c r="E16569" t="s">
        <v>56</v>
      </c>
      <c r="F16569">
        <v>0</v>
      </c>
      <c r="G16569">
        <v>0</v>
      </c>
      <c r="H16569">
        <v>2165</v>
      </c>
      <c r="I16569">
        <f>IF(covid_19_india[[#This Row],[State/UnionTerritory]]=E16568,IF(covid_19_india[[#This Row],[Cured]]-H16568&lt;0,0,covid_19_india[[#This Row],[Cured]]-H16568),covid_19_india[[#This Row],[Cured]])</f>
        <v>93</v>
      </c>
      <c r="J16569">
        <v>95</v>
      </c>
      <c r="K16569">
        <f>IF(covid_19_india[[#This Row],[State/UnionTerritory]]=E16568,IF(covid_19_india[[#This Row],[Deaths]]-J16568&lt;0,0,covid_19_india[[#This Row],[Deaths]]-J16568), covid_19_india[[#This Row],[Deaths]])</f>
        <v>7</v>
      </c>
      <c r="L16569">
        <v>4057</v>
      </c>
      <c r="M16569">
        <f>IF(covid_19_india[[#This Row],[State/UnionTerritory]]=E16568,IF(covid_19_india[[#This Row],[Confirmed]]-L16568&lt;0,0,covid_19_india[[#This Row],[Confirmed]]-L16568), covid_19_india[[#This Row],[Confirmed]])</f>
        <v>155</v>
      </c>
      <c r="N16569" t="str">
        <f>TEXT(covid_19_india[[#This Row],[Date]], "mmmm")</f>
        <v>May</v>
      </c>
      <c r="O16569" t="str">
        <f>TEXT(covid_19_india[[#This Row],[Date]], "dddd")</f>
        <v>Saturday</v>
      </c>
      <c r="P16569">
        <f>covid_19_india[[#This Row],[Confirmed]]-covid_19_india[[#This Row],[Cured]]-covid_19_india[[#This Row],[Deaths]]</f>
        <v>1797</v>
      </c>
      <c r="Q16569" s="1">
        <f>MAX(covid_19_india[Date])</f>
        <v>44419</v>
      </c>
      <c r="R16569" t="str">
        <f>IF(covid_19_india[[#This Row],[Max date]]=covid_19_india[[#This Row],[Date]],"Yes","")</f>
        <v/>
      </c>
      <c r="S16569" t="str">
        <f>IF(covid_19_india[[#This Row],[Active Cases]]&gt;10000, "High", IF(covid_19_india[[#This Row],[Active Cases]]&gt;=1000,"Medium","Low"))</f>
        <v>Medium</v>
      </c>
      <c r="T16569" s="24" t="str">
        <f>IF(covid_19_india[[#This Row],[Daily New Cases]] = _xlfn.MAXIFS(covid_19_india[Daily New Cases], covid_19_india[State/UnionTerritory], covid_19_india[[#This Row],[State/UnionTerritory]]), "Yes", "")</f>
        <v/>
      </c>
      <c r="U16569" s="1">
        <v>44212</v>
      </c>
      <c r="V16569" s="24" t="str">
        <f>IF(C16569&lt;covid_19_india[[#This Row],[Vaccination Start Date]], "Pre-Vaccination", "Post-Vaccination")</f>
        <v>Pre-Vaccination</v>
      </c>
      <c r="W16569" s="47">
        <f>IFERROR(covid_19_india[[#This Row],[Daily deaths]]/covid_19_india[[#This Row],[Daily New Cases]],0)</f>
        <v>4.5161290322580643E-2</v>
      </c>
    </row>
    <row r="16570" spans="1:23">
      <c r="A16570" s="24" t="str">
        <f t="shared" si="259"/>
        <v>Uttar Pradesh_2020-05-17</v>
      </c>
      <c r="B16570">
        <v>2033</v>
      </c>
      <c r="C16570" s="23">
        <v>43968</v>
      </c>
      <c r="D16570" s="6">
        <v>0.33333333333333326</v>
      </c>
      <c r="E16570" t="s">
        <v>56</v>
      </c>
      <c r="F16570">
        <v>0</v>
      </c>
      <c r="G16570">
        <v>0</v>
      </c>
      <c r="H16570">
        <v>2441</v>
      </c>
      <c r="I16570">
        <f>IF(covid_19_india[[#This Row],[State/UnionTerritory]]=E16569,IF(covid_19_india[[#This Row],[Cured]]-H16569&lt;0,0,covid_19_india[[#This Row],[Cured]]-H16569),covid_19_india[[#This Row],[Cured]])</f>
        <v>276</v>
      </c>
      <c r="J16570">
        <v>104</v>
      </c>
      <c r="K16570">
        <f>IF(covid_19_india[[#This Row],[State/UnionTerritory]]=E16569,IF(covid_19_india[[#This Row],[Deaths]]-J16569&lt;0,0,covid_19_india[[#This Row],[Deaths]]-J16569), covid_19_india[[#This Row],[Deaths]])</f>
        <v>9</v>
      </c>
      <c r="L16570">
        <v>4258</v>
      </c>
      <c r="M16570">
        <f>IF(covid_19_india[[#This Row],[State/UnionTerritory]]=E16569,IF(covid_19_india[[#This Row],[Confirmed]]-L16569&lt;0,0,covid_19_india[[#This Row],[Confirmed]]-L16569), covid_19_india[[#This Row],[Confirmed]])</f>
        <v>201</v>
      </c>
      <c r="N16570" t="str">
        <f>TEXT(covid_19_india[[#This Row],[Date]], "mmmm")</f>
        <v>May</v>
      </c>
      <c r="O16570" t="str">
        <f>TEXT(covid_19_india[[#This Row],[Date]], "dddd")</f>
        <v>Sunday</v>
      </c>
      <c r="P16570">
        <f>covid_19_india[[#This Row],[Confirmed]]-covid_19_india[[#This Row],[Cured]]-covid_19_india[[#This Row],[Deaths]]</f>
        <v>1713</v>
      </c>
      <c r="Q16570" s="1">
        <f>MAX(covid_19_india[Date])</f>
        <v>44419</v>
      </c>
      <c r="R16570" t="str">
        <f>IF(covid_19_india[[#This Row],[Max date]]=covid_19_india[[#This Row],[Date]],"Yes","")</f>
        <v/>
      </c>
      <c r="S16570" t="str">
        <f>IF(covid_19_india[[#This Row],[Active Cases]]&gt;10000, "High", IF(covid_19_india[[#This Row],[Active Cases]]&gt;=1000,"Medium","Low"))</f>
        <v>Medium</v>
      </c>
      <c r="T16570" s="24" t="str">
        <f>IF(covid_19_india[[#This Row],[Daily New Cases]] = _xlfn.MAXIFS(covid_19_india[Daily New Cases], covid_19_india[State/UnionTerritory], covid_19_india[[#This Row],[State/UnionTerritory]]), "Yes", "")</f>
        <v/>
      </c>
      <c r="U16570" s="1">
        <v>44212</v>
      </c>
      <c r="V16570" s="24" t="str">
        <f>IF(C16570&lt;covid_19_india[[#This Row],[Vaccination Start Date]], "Pre-Vaccination", "Post-Vaccination")</f>
        <v>Pre-Vaccination</v>
      </c>
      <c r="W16570" s="47">
        <f>IFERROR(covid_19_india[[#This Row],[Daily deaths]]/covid_19_india[[#This Row],[Daily New Cases]],0)</f>
        <v>4.4776119402985072E-2</v>
      </c>
    </row>
    <row r="16571" spans="1:23">
      <c r="A16571" s="24" t="str">
        <f t="shared" si="259"/>
        <v>Uttar Pradesh_2020-05-18</v>
      </c>
      <c r="B16571">
        <v>2066</v>
      </c>
      <c r="C16571" s="23">
        <v>43969</v>
      </c>
      <c r="D16571" s="6">
        <v>0.33333333333333326</v>
      </c>
      <c r="E16571" t="s">
        <v>56</v>
      </c>
      <c r="F16571">
        <v>0</v>
      </c>
      <c r="G16571">
        <v>0</v>
      </c>
      <c r="H16571">
        <v>2441</v>
      </c>
      <c r="I16571">
        <f>IF(covid_19_india[[#This Row],[State/UnionTerritory]]=E16570,IF(covid_19_india[[#This Row],[Cured]]-H16570&lt;0,0,covid_19_india[[#This Row],[Cured]]-H16570),covid_19_india[[#This Row],[Cured]])</f>
        <v>0</v>
      </c>
      <c r="J16571">
        <v>104</v>
      </c>
      <c r="K16571">
        <f>IF(covid_19_india[[#This Row],[State/UnionTerritory]]=E16570,IF(covid_19_india[[#This Row],[Deaths]]-J16570&lt;0,0,covid_19_india[[#This Row],[Deaths]]-J16570), covid_19_india[[#This Row],[Deaths]])</f>
        <v>0</v>
      </c>
      <c r="L16571">
        <v>4259</v>
      </c>
      <c r="M16571">
        <f>IF(covid_19_india[[#This Row],[State/UnionTerritory]]=E16570,IF(covid_19_india[[#This Row],[Confirmed]]-L16570&lt;0,0,covid_19_india[[#This Row],[Confirmed]]-L16570), covid_19_india[[#This Row],[Confirmed]])</f>
        <v>1</v>
      </c>
      <c r="N16571" t="str">
        <f>TEXT(covid_19_india[[#This Row],[Date]], "mmmm")</f>
        <v>May</v>
      </c>
      <c r="O16571" t="str">
        <f>TEXT(covid_19_india[[#This Row],[Date]], "dddd")</f>
        <v>Monday</v>
      </c>
      <c r="P16571">
        <f>covid_19_india[[#This Row],[Confirmed]]-covid_19_india[[#This Row],[Cured]]-covid_19_india[[#This Row],[Deaths]]</f>
        <v>1714</v>
      </c>
      <c r="Q16571" s="1">
        <f>MAX(covid_19_india[Date])</f>
        <v>44419</v>
      </c>
      <c r="R16571" t="str">
        <f>IF(covid_19_india[[#This Row],[Max date]]=covid_19_india[[#This Row],[Date]],"Yes","")</f>
        <v/>
      </c>
      <c r="S16571" t="str">
        <f>IF(covid_19_india[[#This Row],[Active Cases]]&gt;10000, "High", IF(covid_19_india[[#This Row],[Active Cases]]&gt;=1000,"Medium","Low"))</f>
        <v>Medium</v>
      </c>
      <c r="T16571" s="24" t="str">
        <f>IF(covid_19_india[[#This Row],[Daily New Cases]] = _xlfn.MAXIFS(covid_19_india[Daily New Cases], covid_19_india[State/UnionTerritory], covid_19_india[[#This Row],[State/UnionTerritory]]), "Yes", "")</f>
        <v/>
      </c>
      <c r="U16571" s="1">
        <v>44212</v>
      </c>
      <c r="V16571" s="24" t="str">
        <f>IF(C16571&lt;covid_19_india[[#This Row],[Vaccination Start Date]], "Pre-Vaccination", "Post-Vaccination")</f>
        <v>Pre-Vaccination</v>
      </c>
      <c r="W16571" s="47">
        <f>IFERROR(covid_19_india[[#This Row],[Daily deaths]]/covid_19_india[[#This Row],[Daily New Cases]],0)</f>
        <v>0</v>
      </c>
    </row>
    <row r="16572" spans="1:23">
      <c r="A16572" s="24" t="str">
        <f t="shared" si="259"/>
        <v>Uttar Pradesh_2020-05-19</v>
      </c>
      <c r="B16572">
        <v>2099</v>
      </c>
      <c r="C16572" s="23">
        <v>43970</v>
      </c>
      <c r="D16572" s="6">
        <v>0.33333333333333326</v>
      </c>
      <c r="E16572" t="s">
        <v>56</v>
      </c>
      <c r="F16572">
        <v>0</v>
      </c>
      <c r="G16572">
        <v>0</v>
      </c>
      <c r="H16572">
        <v>2783</v>
      </c>
      <c r="I16572">
        <f>IF(covid_19_india[[#This Row],[State/UnionTerritory]]=E16571,IF(covid_19_india[[#This Row],[Cured]]-H16571&lt;0,0,covid_19_india[[#This Row],[Cured]]-H16571),covid_19_india[[#This Row],[Cured]])</f>
        <v>342</v>
      </c>
      <c r="J16572">
        <v>118</v>
      </c>
      <c r="K16572">
        <f>IF(covid_19_india[[#This Row],[State/UnionTerritory]]=E16571,IF(covid_19_india[[#This Row],[Deaths]]-J16571&lt;0,0,covid_19_india[[#This Row],[Deaths]]-J16571), covid_19_india[[#This Row],[Deaths]])</f>
        <v>14</v>
      </c>
      <c r="L16572">
        <v>4605</v>
      </c>
      <c r="M16572">
        <f>IF(covid_19_india[[#This Row],[State/UnionTerritory]]=E16571,IF(covid_19_india[[#This Row],[Confirmed]]-L16571&lt;0,0,covid_19_india[[#This Row],[Confirmed]]-L16571), covid_19_india[[#This Row],[Confirmed]])</f>
        <v>346</v>
      </c>
      <c r="N16572" t="str">
        <f>TEXT(covid_19_india[[#This Row],[Date]], "mmmm")</f>
        <v>May</v>
      </c>
      <c r="O16572" t="str">
        <f>TEXT(covid_19_india[[#This Row],[Date]], "dddd")</f>
        <v>Tuesday</v>
      </c>
      <c r="P16572">
        <f>covid_19_india[[#This Row],[Confirmed]]-covid_19_india[[#This Row],[Cured]]-covid_19_india[[#This Row],[Deaths]]</f>
        <v>1704</v>
      </c>
      <c r="Q16572" s="1">
        <f>MAX(covid_19_india[Date])</f>
        <v>44419</v>
      </c>
      <c r="R16572" t="str">
        <f>IF(covid_19_india[[#This Row],[Max date]]=covid_19_india[[#This Row],[Date]],"Yes","")</f>
        <v/>
      </c>
      <c r="S16572" t="str">
        <f>IF(covid_19_india[[#This Row],[Active Cases]]&gt;10000, "High", IF(covid_19_india[[#This Row],[Active Cases]]&gt;=1000,"Medium","Low"))</f>
        <v>Medium</v>
      </c>
      <c r="T16572" s="24" t="str">
        <f>IF(covid_19_india[[#This Row],[Daily New Cases]] = _xlfn.MAXIFS(covid_19_india[Daily New Cases], covid_19_india[State/UnionTerritory], covid_19_india[[#This Row],[State/UnionTerritory]]), "Yes", "")</f>
        <v/>
      </c>
      <c r="U16572" s="1">
        <v>44212</v>
      </c>
      <c r="V16572" s="24" t="str">
        <f>IF(C16572&lt;covid_19_india[[#This Row],[Vaccination Start Date]], "Pre-Vaccination", "Post-Vaccination")</f>
        <v>Pre-Vaccination</v>
      </c>
      <c r="W16572" s="47">
        <f>IFERROR(covid_19_india[[#This Row],[Daily deaths]]/covid_19_india[[#This Row],[Daily New Cases]],0)</f>
        <v>4.046242774566474E-2</v>
      </c>
    </row>
    <row r="16573" spans="1:23">
      <c r="A16573" s="24" t="str">
        <f t="shared" si="259"/>
        <v>Uttar Pradesh_2020-05-20</v>
      </c>
      <c r="B16573">
        <v>2132</v>
      </c>
      <c r="C16573" s="23">
        <v>43971</v>
      </c>
      <c r="D16573" s="6">
        <v>0.33333333333333326</v>
      </c>
      <c r="E16573" t="s">
        <v>56</v>
      </c>
      <c r="F16573">
        <v>0</v>
      </c>
      <c r="G16573">
        <v>0</v>
      </c>
      <c r="H16573">
        <v>2918</v>
      </c>
      <c r="I16573">
        <f>IF(covid_19_india[[#This Row],[State/UnionTerritory]]=E16572,IF(covid_19_india[[#This Row],[Cured]]-H16572&lt;0,0,covid_19_india[[#This Row],[Cured]]-H16572),covid_19_india[[#This Row],[Cured]])</f>
        <v>135</v>
      </c>
      <c r="J16573">
        <v>123</v>
      </c>
      <c r="K16573">
        <f>IF(covid_19_india[[#This Row],[State/UnionTerritory]]=E16572,IF(covid_19_india[[#This Row],[Deaths]]-J16572&lt;0,0,covid_19_india[[#This Row],[Deaths]]-J16572), covid_19_india[[#This Row],[Deaths]])</f>
        <v>5</v>
      </c>
      <c r="L16573">
        <v>4926</v>
      </c>
      <c r="M16573">
        <f>IF(covid_19_india[[#This Row],[State/UnionTerritory]]=E16572,IF(covid_19_india[[#This Row],[Confirmed]]-L16572&lt;0,0,covid_19_india[[#This Row],[Confirmed]]-L16572), covid_19_india[[#This Row],[Confirmed]])</f>
        <v>321</v>
      </c>
      <c r="N16573" t="str">
        <f>TEXT(covid_19_india[[#This Row],[Date]], "mmmm")</f>
        <v>May</v>
      </c>
      <c r="O16573" t="str">
        <f>TEXT(covid_19_india[[#This Row],[Date]], "dddd")</f>
        <v>Wednesday</v>
      </c>
      <c r="P16573">
        <f>covid_19_india[[#This Row],[Confirmed]]-covid_19_india[[#This Row],[Cured]]-covid_19_india[[#This Row],[Deaths]]</f>
        <v>1885</v>
      </c>
      <c r="Q16573" s="1">
        <f>MAX(covid_19_india[Date])</f>
        <v>44419</v>
      </c>
      <c r="R16573" t="str">
        <f>IF(covid_19_india[[#This Row],[Max date]]=covid_19_india[[#This Row],[Date]],"Yes","")</f>
        <v/>
      </c>
      <c r="S16573" t="str">
        <f>IF(covid_19_india[[#This Row],[Active Cases]]&gt;10000, "High", IF(covid_19_india[[#This Row],[Active Cases]]&gt;=1000,"Medium","Low"))</f>
        <v>Medium</v>
      </c>
      <c r="T16573" s="24" t="str">
        <f>IF(covid_19_india[[#This Row],[Daily New Cases]] = _xlfn.MAXIFS(covid_19_india[Daily New Cases], covid_19_india[State/UnionTerritory], covid_19_india[[#This Row],[State/UnionTerritory]]), "Yes", "")</f>
        <v/>
      </c>
      <c r="U16573" s="1">
        <v>44212</v>
      </c>
      <c r="V16573" s="24" t="str">
        <f>IF(C16573&lt;covid_19_india[[#This Row],[Vaccination Start Date]], "Pre-Vaccination", "Post-Vaccination")</f>
        <v>Pre-Vaccination</v>
      </c>
      <c r="W16573" s="47">
        <f>IFERROR(covid_19_india[[#This Row],[Daily deaths]]/covid_19_india[[#This Row],[Daily New Cases]],0)</f>
        <v>1.5576323987538941E-2</v>
      </c>
    </row>
    <row r="16574" spans="1:23">
      <c r="A16574" s="24" t="str">
        <f t="shared" si="259"/>
        <v>Uttar Pradesh_2020-05-21</v>
      </c>
      <c r="B16574">
        <v>2166</v>
      </c>
      <c r="C16574" s="23">
        <v>43972</v>
      </c>
      <c r="D16574" s="6">
        <v>0.33333333333333326</v>
      </c>
      <c r="E16574" t="s">
        <v>56</v>
      </c>
      <c r="F16574">
        <v>0</v>
      </c>
      <c r="G16574">
        <v>0</v>
      </c>
      <c r="H16574">
        <v>3066</v>
      </c>
      <c r="I16574">
        <f>IF(covid_19_india[[#This Row],[State/UnionTerritory]]=E16573,IF(covid_19_india[[#This Row],[Cured]]-H16573&lt;0,0,covid_19_india[[#This Row],[Cured]]-H16573),covid_19_india[[#This Row],[Cured]])</f>
        <v>148</v>
      </c>
      <c r="J16574">
        <v>127</v>
      </c>
      <c r="K16574">
        <f>IF(covid_19_india[[#This Row],[State/UnionTerritory]]=E16573,IF(covid_19_india[[#This Row],[Deaths]]-J16573&lt;0,0,covid_19_india[[#This Row],[Deaths]]-J16573), covid_19_india[[#This Row],[Deaths]])</f>
        <v>4</v>
      </c>
      <c r="L16574">
        <v>5175</v>
      </c>
      <c r="M16574">
        <f>IF(covid_19_india[[#This Row],[State/UnionTerritory]]=E16573,IF(covid_19_india[[#This Row],[Confirmed]]-L16573&lt;0,0,covid_19_india[[#This Row],[Confirmed]]-L16573), covid_19_india[[#This Row],[Confirmed]])</f>
        <v>249</v>
      </c>
      <c r="N16574" t="str">
        <f>TEXT(covid_19_india[[#This Row],[Date]], "mmmm")</f>
        <v>May</v>
      </c>
      <c r="O16574" t="str">
        <f>TEXT(covid_19_india[[#This Row],[Date]], "dddd")</f>
        <v>Thursday</v>
      </c>
      <c r="P16574">
        <f>covid_19_india[[#This Row],[Confirmed]]-covid_19_india[[#This Row],[Cured]]-covid_19_india[[#This Row],[Deaths]]</f>
        <v>1982</v>
      </c>
      <c r="Q16574" s="1">
        <f>MAX(covid_19_india[Date])</f>
        <v>44419</v>
      </c>
      <c r="R16574" t="str">
        <f>IF(covid_19_india[[#This Row],[Max date]]=covid_19_india[[#This Row],[Date]],"Yes","")</f>
        <v/>
      </c>
      <c r="S16574" t="str">
        <f>IF(covid_19_india[[#This Row],[Active Cases]]&gt;10000, "High", IF(covid_19_india[[#This Row],[Active Cases]]&gt;=1000,"Medium","Low"))</f>
        <v>Medium</v>
      </c>
      <c r="T16574" s="24" t="str">
        <f>IF(covid_19_india[[#This Row],[Daily New Cases]] = _xlfn.MAXIFS(covid_19_india[Daily New Cases], covid_19_india[State/UnionTerritory], covid_19_india[[#This Row],[State/UnionTerritory]]), "Yes", "")</f>
        <v/>
      </c>
      <c r="U16574" s="1">
        <v>44212</v>
      </c>
      <c r="V16574" s="24" t="str">
        <f>IF(C16574&lt;covid_19_india[[#This Row],[Vaccination Start Date]], "Pre-Vaccination", "Post-Vaccination")</f>
        <v>Pre-Vaccination</v>
      </c>
      <c r="W16574" s="47">
        <f>IFERROR(covid_19_india[[#This Row],[Daily deaths]]/covid_19_india[[#This Row],[Daily New Cases]],0)</f>
        <v>1.6064257028112448E-2</v>
      </c>
    </row>
    <row r="16575" spans="1:23">
      <c r="A16575" s="24" t="str">
        <f t="shared" si="259"/>
        <v>Uttar Pradesh_2020-05-22</v>
      </c>
      <c r="B16575">
        <v>2200</v>
      </c>
      <c r="C16575" s="23">
        <v>43973</v>
      </c>
      <c r="D16575" s="6">
        <v>0.33333333333333326</v>
      </c>
      <c r="E16575" t="s">
        <v>56</v>
      </c>
      <c r="F16575">
        <v>0</v>
      </c>
      <c r="G16575">
        <v>0</v>
      </c>
      <c r="H16575">
        <v>3204</v>
      </c>
      <c r="I16575">
        <f>IF(covid_19_india[[#This Row],[State/UnionTerritory]]=E16574,IF(covid_19_india[[#This Row],[Cured]]-H16574&lt;0,0,covid_19_india[[#This Row],[Cured]]-H16574),covid_19_india[[#This Row],[Cured]])</f>
        <v>138</v>
      </c>
      <c r="J16575">
        <v>138</v>
      </c>
      <c r="K16575">
        <f>IF(covid_19_india[[#This Row],[State/UnionTerritory]]=E16574,IF(covid_19_india[[#This Row],[Deaths]]-J16574&lt;0,0,covid_19_india[[#This Row],[Deaths]]-J16574), covid_19_india[[#This Row],[Deaths]])</f>
        <v>11</v>
      </c>
      <c r="L16575">
        <v>5515</v>
      </c>
      <c r="M16575">
        <f>IF(covid_19_india[[#This Row],[State/UnionTerritory]]=E16574,IF(covid_19_india[[#This Row],[Confirmed]]-L16574&lt;0,0,covid_19_india[[#This Row],[Confirmed]]-L16574), covid_19_india[[#This Row],[Confirmed]])</f>
        <v>340</v>
      </c>
      <c r="N16575" t="str">
        <f>TEXT(covid_19_india[[#This Row],[Date]], "mmmm")</f>
        <v>May</v>
      </c>
      <c r="O16575" t="str">
        <f>TEXT(covid_19_india[[#This Row],[Date]], "dddd")</f>
        <v>Friday</v>
      </c>
      <c r="P16575">
        <f>covid_19_india[[#This Row],[Confirmed]]-covid_19_india[[#This Row],[Cured]]-covid_19_india[[#This Row],[Deaths]]</f>
        <v>2173</v>
      </c>
      <c r="Q16575" s="1">
        <f>MAX(covid_19_india[Date])</f>
        <v>44419</v>
      </c>
      <c r="R16575" t="str">
        <f>IF(covid_19_india[[#This Row],[Max date]]=covid_19_india[[#This Row],[Date]],"Yes","")</f>
        <v/>
      </c>
      <c r="S16575" t="str">
        <f>IF(covid_19_india[[#This Row],[Active Cases]]&gt;10000, "High", IF(covid_19_india[[#This Row],[Active Cases]]&gt;=1000,"Medium","Low"))</f>
        <v>Medium</v>
      </c>
      <c r="T16575" s="24" t="str">
        <f>IF(covid_19_india[[#This Row],[Daily New Cases]] = _xlfn.MAXIFS(covid_19_india[Daily New Cases], covid_19_india[State/UnionTerritory], covid_19_india[[#This Row],[State/UnionTerritory]]), "Yes", "")</f>
        <v/>
      </c>
      <c r="U16575" s="1">
        <v>44212</v>
      </c>
      <c r="V16575" s="24" t="str">
        <f>IF(C16575&lt;covid_19_india[[#This Row],[Vaccination Start Date]], "Pre-Vaccination", "Post-Vaccination")</f>
        <v>Pre-Vaccination</v>
      </c>
      <c r="W16575" s="47">
        <f>IFERROR(covid_19_india[[#This Row],[Daily deaths]]/covid_19_india[[#This Row],[Daily New Cases]],0)</f>
        <v>3.2352941176470591E-2</v>
      </c>
    </row>
    <row r="16576" spans="1:23">
      <c r="A16576" s="24" t="str">
        <f t="shared" si="259"/>
        <v>Uttar Pradesh_2020-05-23</v>
      </c>
      <c r="B16576">
        <v>2234</v>
      </c>
      <c r="C16576" s="23">
        <v>43974</v>
      </c>
      <c r="D16576" s="6">
        <v>0.33333333333333326</v>
      </c>
      <c r="E16576" t="s">
        <v>56</v>
      </c>
      <c r="F16576">
        <v>0</v>
      </c>
      <c r="G16576">
        <v>0</v>
      </c>
      <c r="H16576">
        <v>3238</v>
      </c>
      <c r="I16576">
        <f>IF(covid_19_india[[#This Row],[State/UnionTerritory]]=E16575,IF(covid_19_india[[#This Row],[Cured]]-H16575&lt;0,0,covid_19_india[[#This Row],[Cured]]-H16575),covid_19_india[[#This Row],[Cured]])</f>
        <v>34</v>
      </c>
      <c r="J16576">
        <v>152</v>
      </c>
      <c r="K16576">
        <f>IF(covid_19_india[[#This Row],[State/UnionTerritory]]=E16575,IF(covid_19_india[[#This Row],[Deaths]]-J16575&lt;0,0,covid_19_india[[#This Row],[Deaths]]-J16575), covid_19_india[[#This Row],[Deaths]])</f>
        <v>14</v>
      </c>
      <c r="L16576">
        <v>5735</v>
      </c>
      <c r="M16576">
        <f>IF(covid_19_india[[#This Row],[State/UnionTerritory]]=E16575,IF(covid_19_india[[#This Row],[Confirmed]]-L16575&lt;0,0,covid_19_india[[#This Row],[Confirmed]]-L16575), covid_19_india[[#This Row],[Confirmed]])</f>
        <v>220</v>
      </c>
      <c r="N16576" t="str">
        <f>TEXT(covid_19_india[[#This Row],[Date]], "mmmm")</f>
        <v>May</v>
      </c>
      <c r="O16576" t="str">
        <f>TEXT(covid_19_india[[#This Row],[Date]], "dddd")</f>
        <v>Saturday</v>
      </c>
      <c r="P16576">
        <f>covid_19_india[[#This Row],[Confirmed]]-covid_19_india[[#This Row],[Cured]]-covid_19_india[[#This Row],[Deaths]]</f>
        <v>2345</v>
      </c>
      <c r="Q16576" s="1">
        <f>MAX(covid_19_india[Date])</f>
        <v>44419</v>
      </c>
      <c r="R16576" t="str">
        <f>IF(covid_19_india[[#This Row],[Max date]]=covid_19_india[[#This Row],[Date]],"Yes","")</f>
        <v/>
      </c>
      <c r="S16576" t="str">
        <f>IF(covid_19_india[[#This Row],[Active Cases]]&gt;10000, "High", IF(covid_19_india[[#This Row],[Active Cases]]&gt;=1000,"Medium","Low"))</f>
        <v>Medium</v>
      </c>
      <c r="T16576" s="24" t="str">
        <f>IF(covid_19_india[[#This Row],[Daily New Cases]] = _xlfn.MAXIFS(covid_19_india[Daily New Cases], covid_19_india[State/UnionTerritory], covid_19_india[[#This Row],[State/UnionTerritory]]), "Yes", "")</f>
        <v/>
      </c>
      <c r="U16576" s="1">
        <v>44212</v>
      </c>
      <c r="V16576" s="24" t="str">
        <f>IF(C16576&lt;covid_19_india[[#This Row],[Vaccination Start Date]], "Pre-Vaccination", "Post-Vaccination")</f>
        <v>Pre-Vaccination</v>
      </c>
      <c r="W16576" s="47">
        <f>IFERROR(covid_19_india[[#This Row],[Daily deaths]]/covid_19_india[[#This Row],[Daily New Cases]],0)</f>
        <v>6.363636363636363E-2</v>
      </c>
    </row>
    <row r="16577" spans="1:23">
      <c r="A16577" s="24" t="str">
        <f t="shared" si="259"/>
        <v>Uttar Pradesh_2020-05-24</v>
      </c>
      <c r="B16577">
        <v>2269</v>
      </c>
      <c r="C16577" s="23">
        <v>43975</v>
      </c>
      <c r="D16577" s="6">
        <v>0.33333333333333326</v>
      </c>
      <c r="E16577" t="s">
        <v>56</v>
      </c>
      <c r="F16577">
        <v>0</v>
      </c>
      <c r="G16577">
        <v>0</v>
      </c>
      <c r="H16577">
        <v>3406</v>
      </c>
      <c r="I16577">
        <f>IF(covid_19_india[[#This Row],[State/UnionTerritory]]=E16576,IF(covid_19_india[[#This Row],[Cured]]-H16576&lt;0,0,covid_19_india[[#This Row],[Cured]]-H16576),covid_19_india[[#This Row],[Cured]])</f>
        <v>168</v>
      </c>
      <c r="J16577">
        <v>155</v>
      </c>
      <c r="K16577">
        <f>IF(covid_19_india[[#This Row],[State/UnionTerritory]]=E16576,IF(covid_19_india[[#This Row],[Deaths]]-J16576&lt;0,0,covid_19_india[[#This Row],[Deaths]]-J16576), covid_19_india[[#This Row],[Deaths]])</f>
        <v>3</v>
      </c>
      <c r="L16577">
        <v>6017</v>
      </c>
      <c r="M16577">
        <f>IF(covid_19_india[[#This Row],[State/UnionTerritory]]=E16576,IF(covid_19_india[[#This Row],[Confirmed]]-L16576&lt;0,0,covid_19_india[[#This Row],[Confirmed]]-L16576), covid_19_india[[#This Row],[Confirmed]])</f>
        <v>282</v>
      </c>
      <c r="N16577" t="str">
        <f>TEXT(covid_19_india[[#This Row],[Date]], "mmmm")</f>
        <v>May</v>
      </c>
      <c r="O16577" t="str">
        <f>TEXT(covid_19_india[[#This Row],[Date]], "dddd")</f>
        <v>Sunday</v>
      </c>
      <c r="P16577">
        <f>covid_19_india[[#This Row],[Confirmed]]-covid_19_india[[#This Row],[Cured]]-covid_19_india[[#This Row],[Deaths]]</f>
        <v>2456</v>
      </c>
      <c r="Q16577" s="1">
        <f>MAX(covid_19_india[Date])</f>
        <v>44419</v>
      </c>
      <c r="R16577" t="str">
        <f>IF(covid_19_india[[#This Row],[Max date]]=covid_19_india[[#This Row],[Date]],"Yes","")</f>
        <v/>
      </c>
      <c r="S16577" t="str">
        <f>IF(covid_19_india[[#This Row],[Active Cases]]&gt;10000, "High", IF(covid_19_india[[#This Row],[Active Cases]]&gt;=1000,"Medium","Low"))</f>
        <v>Medium</v>
      </c>
      <c r="T16577" s="24" t="str">
        <f>IF(covid_19_india[[#This Row],[Daily New Cases]] = _xlfn.MAXIFS(covid_19_india[Daily New Cases], covid_19_india[State/UnionTerritory], covid_19_india[[#This Row],[State/UnionTerritory]]), "Yes", "")</f>
        <v/>
      </c>
      <c r="U16577" s="1">
        <v>44212</v>
      </c>
      <c r="V16577" s="24" t="str">
        <f>IF(C16577&lt;covid_19_india[[#This Row],[Vaccination Start Date]], "Pre-Vaccination", "Post-Vaccination")</f>
        <v>Pre-Vaccination</v>
      </c>
      <c r="W16577" s="47">
        <f>IFERROR(covid_19_india[[#This Row],[Daily deaths]]/covid_19_india[[#This Row],[Daily New Cases]],0)</f>
        <v>1.0638297872340425E-2</v>
      </c>
    </row>
    <row r="16578" spans="1:23">
      <c r="A16578" s="24" t="str">
        <f t="shared" si="259"/>
        <v>Uttar Pradesh_2020-05-25</v>
      </c>
      <c r="B16578">
        <v>2304</v>
      </c>
      <c r="C16578" s="23">
        <v>43976</v>
      </c>
      <c r="D16578" s="6">
        <v>0.33333333333333326</v>
      </c>
      <c r="E16578" t="s">
        <v>56</v>
      </c>
      <c r="F16578">
        <v>0</v>
      </c>
      <c r="G16578">
        <v>0</v>
      </c>
      <c r="H16578">
        <v>3538</v>
      </c>
      <c r="I16578">
        <f>IF(covid_19_india[[#This Row],[State/UnionTerritory]]=E16577,IF(covid_19_india[[#This Row],[Cured]]-H16577&lt;0,0,covid_19_india[[#This Row],[Cured]]-H16577),covid_19_india[[#This Row],[Cured]])</f>
        <v>132</v>
      </c>
      <c r="J16578">
        <v>161</v>
      </c>
      <c r="K16578">
        <f>IF(covid_19_india[[#This Row],[State/UnionTerritory]]=E16577,IF(covid_19_india[[#This Row],[Deaths]]-J16577&lt;0,0,covid_19_india[[#This Row],[Deaths]]-J16577), covid_19_india[[#This Row],[Deaths]])</f>
        <v>6</v>
      </c>
      <c r="L16578">
        <v>6268</v>
      </c>
      <c r="M16578">
        <f>IF(covid_19_india[[#This Row],[State/UnionTerritory]]=E16577,IF(covid_19_india[[#This Row],[Confirmed]]-L16577&lt;0,0,covid_19_india[[#This Row],[Confirmed]]-L16577), covid_19_india[[#This Row],[Confirmed]])</f>
        <v>251</v>
      </c>
      <c r="N16578" t="str">
        <f>TEXT(covid_19_india[[#This Row],[Date]], "mmmm")</f>
        <v>May</v>
      </c>
      <c r="O16578" t="str">
        <f>TEXT(covid_19_india[[#This Row],[Date]], "dddd")</f>
        <v>Monday</v>
      </c>
      <c r="P16578">
        <f>covid_19_india[[#This Row],[Confirmed]]-covid_19_india[[#This Row],[Cured]]-covid_19_india[[#This Row],[Deaths]]</f>
        <v>2569</v>
      </c>
      <c r="Q16578" s="1">
        <f>MAX(covid_19_india[Date])</f>
        <v>44419</v>
      </c>
      <c r="R16578" t="str">
        <f>IF(covid_19_india[[#This Row],[Max date]]=covid_19_india[[#This Row],[Date]],"Yes","")</f>
        <v/>
      </c>
      <c r="S16578" t="str">
        <f>IF(covid_19_india[[#This Row],[Active Cases]]&gt;10000, "High", IF(covid_19_india[[#This Row],[Active Cases]]&gt;=1000,"Medium","Low"))</f>
        <v>Medium</v>
      </c>
      <c r="T16578" s="24" t="str">
        <f>IF(covid_19_india[[#This Row],[Daily New Cases]] = _xlfn.MAXIFS(covid_19_india[Daily New Cases], covid_19_india[State/UnionTerritory], covid_19_india[[#This Row],[State/UnionTerritory]]), "Yes", "")</f>
        <v/>
      </c>
      <c r="U16578" s="1">
        <v>44212</v>
      </c>
      <c r="V16578" s="24" t="str">
        <f>IF(C16578&lt;covid_19_india[[#This Row],[Vaccination Start Date]], "Pre-Vaccination", "Post-Vaccination")</f>
        <v>Pre-Vaccination</v>
      </c>
      <c r="W16578" s="47">
        <f>IFERROR(covid_19_india[[#This Row],[Daily deaths]]/covid_19_india[[#This Row],[Daily New Cases]],0)</f>
        <v>2.3904382470119521E-2</v>
      </c>
    </row>
    <row r="16579" spans="1:23">
      <c r="A16579" s="24" t="str">
        <f t="shared" ref="A16579:A16642" si="260">TRIM(E16579) &amp; "_" &amp; TEXT(C16579, "yyyy-mm-dd")</f>
        <v>Uttar Pradesh_2020-05-26</v>
      </c>
      <c r="B16579">
        <v>2340</v>
      </c>
      <c r="C16579" s="23">
        <v>43977</v>
      </c>
      <c r="D16579" s="6">
        <v>0.33333333333333326</v>
      </c>
      <c r="E16579" t="s">
        <v>56</v>
      </c>
      <c r="F16579">
        <v>0</v>
      </c>
      <c r="G16579">
        <v>0</v>
      </c>
      <c r="H16579">
        <v>3581</v>
      </c>
      <c r="I16579">
        <f>IF(covid_19_india[[#This Row],[State/UnionTerritory]]=E16578,IF(covid_19_india[[#This Row],[Cured]]-H16578&lt;0,0,covid_19_india[[#This Row],[Cured]]-H16578),covid_19_india[[#This Row],[Cured]])</f>
        <v>43</v>
      </c>
      <c r="J16579">
        <v>165</v>
      </c>
      <c r="K16579">
        <f>IF(covid_19_india[[#This Row],[State/UnionTerritory]]=E16578,IF(covid_19_india[[#This Row],[Deaths]]-J16578&lt;0,0,covid_19_india[[#This Row],[Deaths]]-J16578), covid_19_india[[#This Row],[Deaths]])</f>
        <v>4</v>
      </c>
      <c r="L16579">
        <v>6532</v>
      </c>
      <c r="M16579">
        <f>IF(covid_19_india[[#This Row],[State/UnionTerritory]]=E16578,IF(covid_19_india[[#This Row],[Confirmed]]-L16578&lt;0,0,covid_19_india[[#This Row],[Confirmed]]-L16578), covid_19_india[[#This Row],[Confirmed]])</f>
        <v>264</v>
      </c>
      <c r="N16579" t="str">
        <f>TEXT(covid_19_india[[#This Row],[Date]], "mmmm")</f>
        <v>May</v>
      </c>
      <c r="O16579" t="str">
        <f>TEXT(covid_19_india[[#This Row],[Date]], "dddd")</f>
        <v>Tuesday</v>
      </c>
      <c r="P16579">
        <f>covid_19_india[[#This Row],[Confirmed]]-covid_19_india[[#This Row],[Cured]]-covid_19_india[[#This Row],[Deaths]]</f>
        <v>2786</v>
      </c>
      <c r="Q16579" s="1">
        <f>MAX(covid_19_india[Date])</f>
        <v>44419</v>
      </c>
      <c r="R16579" t="str">
        <f>IF(covid_19_india[[#This Row],[Max date]]=covid_19_india[[#This Row],[Date]],"Yes","")</f>
        <v/>
      </c>
      <c r="S16579" t="str">
        <f>IF(covid_19_india[[#This Row],[Active Cases]]&gt;10000, "High", IF(covid_19_india[[#This Row],[Active Cases]]&gt;=1000,"Medium","Low"))</f>
        <v>Medium</v>
      </c>
      <c r="T16579" s="24" t="str">
        <f>IF(covid_19_india[[#This Row],[Daily New Cases]] = _xlfn.MAXIFS(covid_19_india[Daily New Cases], covid_19_india[State/UnionTerritory], covid_19_india[[#This Row],[State/UnionTerritory]]), "Yes", "")</f>
        <v/>
      </c>
      <c r="U16579" s="1">
        <v>44212</v>
      </c>
      <c r="V16579" s="24" t="str">
        <f>IF(C16579&lt;covid_19_india[[#This Row],[Vaccination Start Date]], "Pre-Vaccination", "Post-Vaccination")</f>
        <v>Pre-Vaccination</v>
      </c>
      <c r="W16579" s="47">
        <f>IFERROR(covid_19_india[[#This Row],[Daily deaths]]/covid_19_india[[#This Row],[Daily New Cases]],0)</f>
        <v>1.5151515151515152E-2</v>
      </c>
    </row>
    <row r="16580" spans="1:23">
      <c r="A16580" s="24" t="str">
        <f t="shared" si="260"/>
        <v>Uttar Pradesh_2020-05-27</v>
      </c>
      <c r="B16580">
        <v>2376</v>
      </c>
      <c r="C16580" s="23">
        <v>43978</v>
      </c>
      <c r="D16580" s="6">
        <v>0.33333333333333326</v>
      </c>
      <c r="E16580" t="s">
        <v>56</v>
      </c>
      <c r="F16580">
        <v>0</v>
      </c>
      <c r="G16580">
        <v>0</v>
      </c>
      <c r="H16580">
        <v>3698</v>
      </c>
      <c r="I16580">
        <f>IF(covid_19_india[[#This Row],[State/UnionTerritory]]=E16579,IF(covid_19_india[[#This Row],[Cured]]-H16579&lt;0,0,covid_19_india[[#This Row],[Cured]]-H16579),covid_19_india[[#This Row],[Cured]])</f>
        <v>117</v>
      </c>
      <c r="J16580">
        <v>170</v>
      </c>
      <c r="K16580">
        <f>IF(covid_19_india[[#This Row],[State/UnionTerritory]]=E16579,IF(covid_19_india[[#This Row],[Deaths]]-J16579&lt;0,0,covid_19_india[[#This Row],[Deaths]]-J16579), covid_19_india[[#This Row],[Deaths]])</f>
        <v>5</v>
      </c>
      <c r="L16580">
        <v>6548</v>
      </c>
      <c r="M16580">
        <f>IF(covid_19_india[[#This Row],[State/UnionTerritory]]=E16579,IF(covid_19_india[[#This Row],[Confirmed]]-L16579&lt;0,0,covid_19_india[[#This Row],[Confirmed]]-L16579), covid_19_india[[#This Row],[Confirmed]])</f>
        <v>16</v>
      </c>
      <c r="N16580" t="str">
        <f>TEXT(covid_19_india[[#This Row],[Date]], "mmmm")</f>
        <v>May</v>
      </c>
      <c r="O16580" t="str">
        <f>TEXT(covid_19_india[[#This Row],[Date]], "dddd")</f>
        <v>Wednesday</v>
      </c>
      <c r="P16580">
        <f>covid_19_india[[#This Row],[Confirmed]]-covid_19_india[[#This Row],[Cured]]-covid_19_india[[#This Row],[Deaths]]</f>
        <v>2680</v>
      </c>
      <c r="Q16580" s="1">
        <f>MAX(covid_19_india[Date])</f>
        <v>44419</v>
      </c>
      <c r="R16580" t="str">
        <f>IF(covid_19_india[[#This Row],[Max date]]=covid_19_india[[#This Row],[Date]],"Yes","")</f>
        <v/>
      </c>
      <c r="S16580" t="str">
        <f>IF(covid_19_india[[#This Row],[Active Cases]]&gt;10000, "High", IF(covid_19_india[[#This Row],[Active Cases]]&gt;=1000,"Medium","Low"))</f>
        <v>Medium</v>
      </c>
      <c r="T16580" s="24" t="str">
        <f>IF(covid_19_india[[#This Row],[Daily New Cases]] = _xlfn.MAXIFS(covid_19_india[Daily New Cases], covid_19_india[State/UnionTerritory], covid_19_india[[#This Row],[State/UnionTerritory]]), "Yes", "")</f>
        <v/>
      </c>
      <c r="U16580" s="1">
        <v>44212</v>
      </c>
      <c r="V16580" s="24" t="str">
        <f>IF(C16580&lt;covid_19_india[[#This Row],[Vaccination Start Date]], "Pre-Vaccination", "Post-Vaccination")</f>
        <v>Pre-Vaccination</v>
      </c>
      <c r="W16580" s="47">
        <f>IFERROR(covid_19_india[[#This Row],[Daily deaths]]/covid_19_india[[#This Row],[Daily New Cases]],0)</f>
        <v>0.3125</v>
      </c>
    </row>
    <row r="16581" spans="1:23">
      <c r="A16581" s="24" t="str">
        <f t="shared" si="260"/>
        <v>Uttar Pradesh_2020-05-28</v>
      </c>
      <c r="B16581">
        <v>2412</v>
      </c>
      <c r="C16581" s="23">
        <v>43979</v>
      </c>
      <c r="D16581" s="6">
        <v>0.33333333333333326</v>
      </c>
      <c r="E16581" t="s">
        <v>56</v>
      </c>
      <c r="F16581">
        <v>0</v>
      </c>
      <c r="G16581">
        <v>0</v>
      </c>
      <c r="H16581">
        <v>3991</v>
      </c>
      <c r="I16581">
        <f>IF(covid_19_india[[#This Row],[State/UnionTerritory]]=E16580,IF(covid_19_india[[#This Row],[Cured]]-H16580&lt;0,0,covid_19_india[[#This Row],[Cured]]-H16580),covid_19_india[[#This Row],[Cured]])</f>
        <v>293</v>
      </c>
      <c r="J16581">
        <v>182</v>
      </c>
      <c r="K16581">
        <f>IF(covid_19_india[[#This Row],[State/UnionTerritory]]=E16580,IF(covid_19_india[[#This Row],[Deaths]]-J16580&lt;0,0,covid_19_india[[#This Row],[Deaths]]-J16580), covid_19_india[[#This Row],[Deaths]])</f>
        <v>12</v>
      </c>
      <c r="L16581">
        <v>6991</v>
      </c>
      <c r="M16581">
        <f>IF(covid_19_india[[#This Row],[State/UnionTerritory]]=E16580,IF(covid_19_india[[#This Row],[Confirmed]]-L16580&lt;0,0,covid_19_india[[#This Row],[Confirmed]]-L16580), covid_19_india[[#This Row],[Confirmed]])</f>
        <v>443</v>
      </c>
      <c r="N16581" t="str">
        <f>TEXT(covid_19_india[[#This Row],[Date]], "mmmm")</f>
        <v>May</v>
      </c>
      <c r="O16581" t="str">
        <f>TEXT(covid_19_india[[#This Row],[Date]], "dddd")</f>
        <v>Thursday</v>
      </c>
      <c r="P16581">
        <f>covid_19_india[[#This Row],[Confirmed]]-covid_19_india[[#This Row],[Cured]]-covid_19_india[[#This Row],[Deaths]]</f>
        <v>2818</v>
      </c>
      <c r="Q16581" s="1">
        <f>MAX(covid_19_india[Date])</f>
        <v>44419</v>
      </c>
      <c r="R16581" t="str">
        <f>IF(covid_19_india[[#This Row],[Max date]]=covid_19_india[[#This Row],[Date]],"Yes","")</f>
        <v/>
      </c>
      <c r="S16581" t="str">
        <f>IF(covid_19_india[[#This Row],[Active Cases]]&gt;10000, "High", IF(covid_19_india[[#This Row],[Active Cases]]&gt;=1000,"Medium","Low"))</f>
        <v>Medium</v>
      </c>
      <c r="T16581" s="24" t="str">
        <f>IF(covid_19_india[[#This Row],[Daily New Cases]] = _xlfn.MAXIFS(covid_19_india[Daily New Cases], covid_19_india[State/UnionTerritory], covid_19_india[[#This Row],[State/UnionTerritory]]), "Yes", "")</f>
        <v/>
      </c>
      <c r="U16581" s="1">
        <v>44212</v>
      </c>
      <c r="V16581" s="24" t="str">
        <f>IF(C16581&lt;covid_19_india[[#This Row],[Vaccination Start Date]], "Pre-Vaccination", "Post-Vaccination")</f>
        <v>Pre-Vaccination</v>
      </c>
      <c r="W16581" s="47">
        <f>IFERROR(covid_19_india[[#This Row],[Daily deaths]]/covid_19_india[[#This Row],[Daily New Cases]],0)</f>
        <v>2.7088036117381489E-2</v>
      </c>
    </row>
    <row r="16582" spans="1:23">
      <c r="A16582" s="24" t="str">
        <f t="shared" si="260"/>
        <v>Uttar Pradesh_2020-05-29</v>
      </c>
      <c r="B16582">
        <v>2448</v>
      </c>
      <c r="C16582" s="23">
        <v>43980</v>
      </c>
      <c r="D16582" s="6">
        <v>0.33333333333333326</v>
      </c>
      <c r="E16582" t="s">
        <v>56</v>
      </c>
      <c r="F16582">
        <v>0</v>
      </c>
      <c r="G16582">
        <v>0</v>
      </c>
      <c r="H16582">
        <v>4215</v>
      </c>
      <c r="I16582">
        <f>IF(covid_19_india[[#This Row],[State/UnionTerritory]]=E16581,IF(covid_19_india[[#This Row],[Cured]]-H16581&lt;0,0,covid_19_india[[#This Row],[Cured]]-H16581),covid_19_india[[#This Row],[Cured]])</f>
        <v>224</v>
      </c>
      <c r="J16582">
        <v>197</v>
      </c>
      <c r="K16582">
        <f>IF(covid_19_india[[#This Row],[State/UnionTerritory]]=E16581,IF(covid_19_india[[#This Row],[Deaths]]-J16581&lt;0,0,covid_19_india[[#This Row],[Deaths]]-J16581), covid_19_india[[#This Row],[Deaths]])</f>
        <v>15</v>
      </c>
      <c r="L16582">
        <v>7170</v>
      </c>
      <c r="M16582">
        <f>IF(covid_19_india[[#This Row],[State/UnionTerritory]]=E16581,IF(covid_19_india[[#This Row],[Confirmed]]-L16581&lt;0,0,covid_19_india[[#This Row],[Confirmed]]-L16581), covid_19_india[[#This Row],[Confirmed]])</f>
        <v>179</v>
      </c>
      <c r="N16582" t="str">
        <f>TEXT(covid_19_india[[#This Row],[Date]], "mmmm")</f>
        <v>May</v>
      </c>
      <c r="O16582" t="str">
        <f>TEXT(covid_19_india[[#This Row],[Date]], "dddd")</f>
        <v>Friday</v>
      </c>
      <c r="P16582">
        <f>covid_19_india[[#This Row],[Confirmed]]-covid_19_india[[#This Row],[Cured]]-covid_19_india[[#This Row],[Deaths]]</f>
        <v>2758</v>
      </c>
      <c r="Q16582" s="1">
        <f>MAX(covid_19_india[Date])</f>
        <v>44419</v>
      </c>
      <c r="R16582" t="str">
        <f>IF(covid_19_india[[#This Row],[Max date]]=covid_19_india[[#This Row],[Date]],"Yes","")</f>
        <v/>
      </c>
      <c r="S16582" t="str">
        <f>IF(covid_19_india[[#This Row],[Active Cases]]&gt;10000, "High", IF(covid_19_india[[#This Row],[Active Cases]]&gt;=1000,"Medium","Low"))</f>
        <v>Medium</v>
      </c>
      <c r="T16582" s="24" t="str">
        <f>IF(covid_19_india[[#This Row],[Daily New Cases]] = _xlfn.MAXIFS(covid_19_india[Daily New Cases], covid_19_india[State/UnionTerritory], covid_19_india[[#This Row],[State/UnionTerritory]]), "Yes", "")</f>
        <v/>
      </c>
      <c r="U16582" s="1">
        <v>44212</v>
      </c>
      <c r="V16582" s="24" t="str">
        <f>IF(C16582&lt;covid_19_india[[#This Row],[Vaccination Start Date]], "Pre-Vaccination", "Post-Vaccination")</f>
        <v>Pre-Vaccination</v>
      </c>
      <c r="W16582" s="47">
        <f>IFERROR(covid_19_india[[#This Row],[Daily deaths]]/covid_19_india[[#This Row],[Daily New Cases]],0)</f>
        <v>8.3798882681564241E-2</v>
      </c>
    </row>
    <row r="16583" spans="1:23">
      <c r="A16583" s="24" t="str">
        <f t="shared" si="260"/>
        <v>Uttar Pradesh_2020-05-30</v>
      </c>
      <c r="B16583">
        <v>2484</v>
      </c>
      <c r="C16583" s="23">
        <v>43981</v>
      </c>
      <c r="D16583" s="6">
        <v>0.33333333333333326</v>
      </c>
      <c r="E16583" t="s">
        <v>56</v>
      </c>
      <c r="F16583">
        <v>0</v>
      </c>
      <c r="G16583">
        <v>0</v>
      </c>
      <c r="H16583">
        <v>4244</v>
      </c>
      <c r="I16583">
        <f>IF(covid_19_india[[#This Row],[State/UnionTerritory]]=E16582,IF(covid_19_india[[#This Row],[Cured]]-H16582&lt;0,0,covid_19_india[[#This Row],[Cured]]-H16582),covid_19_india[[#This Row],[Cured]])</f>
        <v>29</v>
      </c>
      <c r="J16583">
        <v>198</v>
      </c>
      <c r="K16583">
        <f>IF(covid_19_india[[#This Row],[State/UnionTerritory]]=E16582,IF(covid_19_india[[#This Row],[Deaths]]-J16582&lt;0,0,covid_19_india[[#This Row],[Deaths]]-J16582), covid_19_india[[#This Row],[Deaths]])</f>
        <v>1</v>
      </c>
      <c r="L16583">
        <v>7284</v>
      </c>
      <c r="M16583">
        <f>IF(covid_19_india[[#This Row],[State/UnionTerritory]]=E16582,IF(covid_19_india[[#This Row],[Confirmed]]-L16582&lt;0,0,covid_19_india[[#This Row],[Confirmed]]-L16582), covid_19_india[[#This Row],[Confirmed]])</f>
        <v>114</v>
      </c>
      <c r="N16583" t="str">
        <f>TEXT(covid_19_india[[#This Row],[Date]], "mmmm")</f>
        <v>May</v>
      </c>
      <c r="O16583" t="str">
        <f>TEXT(covid_19_india[[#This Row],[Date]], "dddd")</f>
        <v>Saturday</v>
      </c>
      <c r="P16583">
        <f>covid_19_india[[#This Row],[Confirmed]]-covid_19_india[[#This Row],[Cured]]-covid_19_india[[#This Row],[Deaths]]</f>
        <v>2842</v>
      </c>
      <c r="Q16583" s="1">
        <f>MAX(covid_19_india[Date])</f>
        <v>44419</v>
      </c>
      <c r="R16583" t="str">
        <f>IF(covid_19_india[[#This Row],[Max date]]=covid_19_india[[#This Row],[Date]],"Yes","")</f>
        <v/>
      </c>
      <c r="S16583" t="str">
        <f>IF(covid_19_india[[#This Row],[Active Cases]]&gt;10000, "High", IF(covid_19_india[[#This Row],[Active Cases]]&gt;=1000,"Medium","Low"))</f>
        <v>Medium</v>
      </c>
      <c r="T16583" s="24" t="str">
        <f>IF(covid_19_india[[#This Row],[Daily New Cases]] = _xlfn.MAXIFS(covid_19_india[Daily New Cases], covid_19_india[State/UnionTerritory], covid_19_india[[#This Row],[State/UnionTerritory]]), "Yes", "")</f>
        <v/>
      </c>
      <c r="U16583" s="1">
        <v>44212</v>
      </c>
      <c r="V16583" s="24" t="str">
        <f>IF(C16583&lt;covid_19_india[[#This Row],[Vaccination Start Date]], "Pre-Vaccination", "Post-Vaccination")</f>
        <v>Pre-Vaccination</v>
      </c>
      <c r="W16583" s="47">
        <f>IFERROR(covid_19_india[[#This Row],[Daily deaths]]/covid_19_india[[#This Row],[Daily New Cases]],0)</f>
        <v>8.771929824561403E-3</v>
      </c>
    </row>
    <row r="16584" spans="1:23">
      <c r="A16584" s="24" t="str">
        <f t="shared" si="260"/>
        <v>Uttar Pradesh_2020-05-31</v>
      </c>
      <c r="B16584">
        <v>2520</v>
      </c>
      <c r="C16584" s="23">
        <v>43982</v>
      </c>
      <c r="D16584" s="6">
        <v>0.33333333333333326</v>
      </c>
      <c r="E16584" t="s">
        <v>56</v>
      </c>
      <c r="F16584">
        <v>0</v>
      </c>
      <c r="G16584">
        <v>0</v>
      </c>
      <c r="H16584">
        <v>4410</v>
      </c>
      <c r="I16584">
        <f>IF(covid_19_india[[#This Row],[State/UnionTerritory]]=E16583,IF(covid_19_india[[#This Row],[Cured]]-H16583&lt;0,0,covid_19_india[[#This Row],[Cured]]-H16583),covid_19_india[[#This Row],[Cured]])</f>
        <v>166</v>
      </c>
      <c r="J16584">
        <v>201</v>
      </c>
      <c r="K16584">
        <f>IF(covid_19_india[[#This Row],[State/UnionTerritory]]=E16583,IF(covid_19_india[[#This Row],[Deaths]]-J16583&lt;0,0,covid_19_india[[#This Row],[Deaths]]-J16583), covid_19_india[[#This Row],[Deaths]])</f>
        <v>3</v>
      </c>
      <c r="L16584">
        <v>7445</v>
      </c>
      <c r="M16584">
        <f>IF(covid_19_india[[#This Row],[State/UnionTerritory]]=E16583,IF(covid_19_india[[#This Row],[Confirmed]]-L16583&lt;0,0,covid_19_india[[#This Row],[Confirmed]]-L16583), covid_19_india[[#This Row],[Confirmed]])</f>
        <v>161</v>
      </c>
      <c r="N16584" t="str">
        <f>TEXT(covid_19_india[[#This Row],[Date]], "mmmm")</f>
        <v>May</v>
      </c>
      <c r="O16584" t="str">
        <f>TEXT(covid_19_india[[#This Row],[Date]], "dddd")</f>
        <v>Sunday</v>
      </c>
      <c r="P16584">
        <f>covid_19_india[[#This Row],[Confirmed]]-covid_19_india[[#This Row],[Cured]]-covid_19_india[[#This Row],[Deaths]]</f>
        <v>2834</v>
      </c>
      <c r="Q16584" s="1">
        <f>MAX(covid_19_india[Date])</f>
        <v>44419</v>
      </c>
      <c r="R16584" t="str">
        <f>IF(covid_19_india[[#This Row],[Max date]]=covid_19_india[[#This Row],[Date]],"Yes","")</f>
        <v/>
      </c>
      <c r="S16584" t="str">
        <f>IF(covid_19_india[[#This Row],[Active Cases]]&gt;10000, "High", IF(covid_19_india[[#This Row],[Active Cases]]&gt;=1000,"Medium","Low"))</f>
        <v>Medium</v>
      </c>
      <c r="T16584" s="24" t="str">
        <f>IF(covid_19_india[[#This Row],[Daily New Cases]] = _xlfn.MAXIFS(covid_19_india[Daily New Cases], covid_19_india[State/UnionTerritory], covid_19_india[[#This Row],[State/UnionTerritory]]), "Yes", "")</f>
        <v/>
      </c>
      <c r="U16584" s="1">
        <v>44212</v>
      </c>
      <c r="V16584" s="24" t="str">
        <f>IF(C16584&lt;covid_19_india[[#This Row],[Vaccination Start Date]], "Pre-Vaccination", "Post-Vaccination")</f>
        <v>Pre-Vaccination</v>
      </c>
      <c r="W16584" s="47">
        <f>IFERROR(covid_19_india[[#This Row],[Daily deaths]]/covid_19_india[[#This Row],[Daily New Cases]],0)</f>
        <v>1.8633540372670808E-2</v>
      </c>
    </row>
    <row r="16585" spans="1:23">
      <c r="A16585" s="24" t="str">
        <f t="shared" si="260"/>
        <v>Uttar Pradesh_2020-06-01</v>
      </c>
      <c r="B16585">
        <v>2556</v>
      </c>
      <c r="C16585" s="23">
        <v>43983</v>
      </c>
      <c r="D16585" s="6">
        <v>0.33333333333333326</v>
      </c>
      <c r="E16585" t="s">
        <v>56</v>
      </c>
      <c r="F16585">
        <v>0</v>
      </c>
      <c r="G16585">
        <v>0</v>
      </c>
      <c r="H16585">
        <v>4709</v>
      </c>
      <c r="I16585">
        <f>IF(covid_19_india[[#This Row],[State/UnionTerritory]]=E16584,IF(covid_19_india[[#This Row],[Cured]]-H16584&lt;0,0,covid_19_india[[#This Row],[Cured]]-H16584),covid_19_india[[#This Row],[Cured]])</f>
        <v>299</v>
      </c>
      <c r="J16585">
        <v>213</v>
      </c>
      <c r="K16585">
        <f>IF(covid_19_india[[#This Row],[State/UnionTerritory]]=E16584,IF(covid_19_india[[#This Row],[Deaths]]-J16584&lt;0,0,covid_19_india[[#This Row],[Deaths]]-J16584), covid_19_india[[#This Row],[Deaths]])</f>
        <v>12</v>
      </c>
      <c r="L16585">
        <v>7823</v>
      </c>
      <c r="M16585">
        <f>IF(covid_19_india[[#This Row],[State/UnionTerritory]]=E16584,IF(covid_19_india[[#This Row],[Confirmed]]-L16584&lt;0,0,covid_19_india[[#This Row],[Confirmed]]-L16584), covid_19_india[[#This Row],[Confirmed]])</f>
        <v>378</v>
      </c>
      <c r="N16585" t="str">
        <f>TEXT(covid_19_india[[#This Row],[Date]], "mmmm")</f>
        <v>June</v>
      </c>
      <c r="O16585" t="str">
        <f>TEXT(covid_19_india[[#This Row],[Date]], "dddd")</f>
        <v>Monday</v>
      </c>
      <c r="P16585">
        <f>covid_19_india[[#This Row],[Confirmed]]-covid_19_india[[#This Row],[Cured]]-covid_19_india[[#This Row],[Deaths]]</f>
        <v>2901</v>
      </c>
      <c r="Q16585" s="1">
        <f>MAX(covid_19_india[Date])</f>
        <v>44419</v>
      </c>
      <c r="R16585" t="str">
        <f>IF(covid_19_india[[#This Row],[Max date]]=covid_19_india[[#This Row],[Date]],"Yes","")</f>
        <v/>
      </c>
      <c r="S16585" t="str">
        <f>IF(covid_19_india[[#This Row],[Active Cases]]&gt;10000, "High", IF(covid_19_india[[#This Row],[Active Cases]]&gt;=1000,"Medium","Low"))</f>
        <v>Medium</v>
      </c>
      <c r="T16585" s="24" t="str">
        <f>IF(covid_19_india[[#This Row],[Daily New Cases]] = _xlfn.MAXIFS(covid_19_india[Daily New Cases], covid_19_india[State/UnionTerritory], covid_19_india[[#This Row],[State/UnionTerritory]]), "Yes", "")</f>
        <v/>
      </c>
      <c r="U16585" s="1">
        <v>44212</v>
      </c>
      <c r="V16585" s="24" t="str">
        <f>IF(C16585&lt;covid_19_india[[#This Row],[Vaccination Start Date]], "Pre-Vaccination", "Post-Vaccination")</f>
        <v>Pre-Vaccination</v>
      </c>
      <c r="W16585" s="47">
        <f>IFERROR(covid_19_india[[#This Row],[Daily deaths]]/covid_19_india[[#This Row],[Daily New Cases]],0)</f>
        <v>3.1746031746031744E-2</v>
      </c>
    </row>
    <row r="16586" spans="1:23">
      <c r="A16586" s="24" t="str">
        <f t="shared" si="260"/>
        <v>Uttar Pradesh_2020-06-02</v>
      </c>
      <c r="B16586">
        <v>2592</v>
      </c>
      <c r="C16586" s="23">
        <v>43984</v>
      </c>
      <c r="D16586" s="6">
        <v>0.33333333333333326</v>
      </c>
      <c r="E16586" t="s">
        <v>56</v>
      </c>
      <c r="F16586">
        <v>0</v>
      </c>
      <c r="G16586">
        <v>0</v>
      </c>
      <c r="H16586">
        <v>4843</v>
      </c>
      <c r="I16586">
        <f>IF(covid_19_india[[#This Row],[State/UnionTerritory]]=E16585,IF(covid_19_india[[#This Row],[Cured]]-H16585&lt;0,0,covid_19_india[[#This Row],[Cured]]-H16585),covid_19_india[[#This Row],[Cured]])</f>
        <v>134</v>
      </c>
      <c r="J16586">
        <v>217</v>
      </c>
      <c r="K16586">
        <f>IF(covid_19_india[[#This Row],[State/UnionTerritory]]=E16585,IF(covid_19_india[[#This Row],[Deaths]]-J16585&lt;0,0,covid_19_india[[#This Row],[Deaths]]-J16585), covid_19_india[[#This Row],[Deaths]])</f>
        <v>4</v>
      </c>
      <c r="L16586">
        <v>8075</v>
      </c>
      <c r="M16586">
        <f>IF(covid_19_india[[#This Row],[State/UnionTerritory]]=E16585,IF(covid_19_india[[#This Row],[Confirmed]]-L16585&lt;0,0,covid_19_india[[#This Row],[Confirmed]]-L16585), covid_19_india[[#This Row],[Confirmed]])</f>
        <v>252</v>
      </c>
      <c r="N16586" t="str">
        <f>TEXT(covid_19_india[[#This Row],[Date]], "mmmm")</f>
        <v>June</v>
      </c>
      <c r="O16586" t="str">
        <f>TEXT(covid_19_india[[#This Row],[Date]], "dddd")</f>
        <v>Tuesday</v>
      </c>
      <c r="P16586">
        <f>covid_19_india[[#This Row],[Confirmed]]-covid_19_india[[#This Row],[Cured]]-covid_19_india[[#This Row],[Deaths]]</f>
        <v>3015</v>
      </c>
      <c r="Q16586" s="1">
        <f>MAX(covid_19_india[Date])</f>
        <v>44419</v>
      </c>
      <c r="R16586" t="str">
        <f>IF(covid_19_india[[#This Row],[Max date]]=covid_19_india[[#This Row],[Date]],"Yes","")</f>
        <v/>
      </c>
      <c r="S16586" t="str">
        <f>IF(covid_19_india[[#This Row],[Active Cases]]&gt;10000, "High", IF(covid_19_india[[#This Row],[Active Cases]]&gt;=1000,"Medium","Low"))</f>
        <v>Medium</v>
      </c>
      <c r="T16586" s="24" t="str">
        <f>IF(covid_19_india[[#This Row],[Daily New Cases]] = _xlfn.MAXIFS(covid_19_india[Daily New Cases], covid_19_india[State/UnionTerritory], covid_19_india[[#This Row],[State/UnionTerritory]]), "Yes", "")</f>
        <v/>
      </c>
      <c r="U16586" s="1">
        <v>44212</v>
      </c>
      <c r="V16586" s="24" t="str">
        <f>IF(C16586&lt;covid_19_india[[#This Row],[Vaccination Start Date]], "Pre-Vaccination", "Post-Vaccination")</f>
        <v>Pre-Vaccination</v>
      </c>
      <c r="W16586" s="47">
        <f>IFERROR(covid_19_india[[#This Row],[Daily deaths]]/covid_19_india[[#This Row],[Daily New Cases]],0)</f>
        <v>1.5873015873015872E-2</v>
      </c>
    </row>
    <row r="16587" spans="1:23">
      <c r="A16587" s="24" t="str">
        <f t="shared" si="260"/>
        <v>Uttar Pradesh_2020-06-03</v>
      </c>
      <c r="B16587">
        <v>2628</v>
      </c>
      <c r="C16587" s="23">
        <v>43985</v>
      </c>
      <c r="D16587" s="6">
        <v>0.33333333333333326</v>
      </c>
      <c r="E16587" t="s">
        <v>56</v>
      </c>
      <c r="F16587">
        <v>0</v>
      </c>
      <c r="G16587">
        <v>0</v>
      </c>
      <c r="H16587">
        <v>5030</v>
      </c>
      <c r="I16587">
        <f>IF(covid_19_india[[#This Row],[State/UnionTerritory]]=E16586,IF(covid_19_india[[#This Row],[Cured]]-H16586&lt;0,0,covid_19_india[[#This Row],[Cured]]-H16586),covid_19_india[[#This Row],[Cured]])</f>
        <v>187</v>
      </c>
      <c r="J16587">
        <v>222</v>
      </c>
      <c r="K16587">
        <f>IF(covid_19_india[[#This Row],[State/UnionTerritory]]=E16586,IF(covid_19_india[[#This Row],[Deaths]]-J16586&lt;0,0,covid_19_india[[#This Row],[Deaths]]-J16586), covid_19_india[[#This Row],[Deaths]])</f>
        <v>5</v>
      </c>
      <c r="L16587">
        <v>8361</v>
      </c>
      <c r="M16587">
        <f>IF(covid_19_india[[#This Row],[State/UnionTerritory]]=E16586,IF(covid_19_india[[#This Row],[Confirmed]]-L16586&lt;0,0,covid_19_india[[#This Row],[Confirmed]]-L16586), covid_19_india[[#This Row],[Confirmed]])</f>
        <v>286</v>
      </c>
      <c r="N16587" t="str">
        <f>TEXT(covid_19_india[[#This Row],[Date]], "mmmm")</f>
        <v>June</v>
      </c>
      <c r="O16587" t="str">
        <f>TEXT(covid_19_india[[#This Row],[Date]], "dddd")</f>
        <v>Wednesday</v>
      </c>
      <c r="P16587">
        <f>covid_19_india[[#This Row],[Confirmed]]-covid_19_india[[#This Row],[Cured]]-covid_19_india[[#This Row],[Deaths]]</f>
        <v>3109</v>
      </c>
      <c r="Q16587" s="1">
        <f>MAX(covid_19_india[Date])</f>
        <v>44419</v>
      </c>
      <c r="R16587" t="str">
        <f>IF(covid_19_india[[#This Row],[Max date]]=covid_19_india[[#This Row],[Date]],"Yes","")</f>
        <v/>
      </c>
      <c r="S16587" t="str">
        <f>IF(covid_19_india[[#This Row],[Active Cases]]&gt;10000, "High", IF(covid_19_india[[#This Row],[Active Cases]]&gt;=1000,"Medium","Low"))</f>
        <v>Medium</v>
      </c>
      <c r="T16587" s="24" t="str">
        <f>IF(covid_19_india[[#This Row],[Daily New Cases]] = _xlfn.MAXIFS(covid_19_india[Daily New Cases], covid_19_india[State/UnionTerritory], covid_19_india[[#This Row],[State/UnionTerritory]]), "Yes", "")</f>
        <v/>
      </c>
      <c r="U16587" s="1">
        <v>44212</v>
      </c>
      <c r="V16587" s="24" t="str">
        <f>IF(C16587&lt;covid_19_india[[#This Row],[Vaccination Start Date]], "Pre-Vaccination", "Post-Vaccination")</f>
        <v>Pre-Vaccination</v>
      </c>
      <c r="W16587" s="47">
        <f>IFERROR(covid_19_india[[#This Row],[Daily deaths]]/covid_19_india[[#This Row],[Daily New Cases]],0)</f>
        <v>1.7482517482517484E-2</v>
      </c>
    </row>
    <row r="16588" spans="1:23">
      <c r="A16588" s="24" t="str">
        <f t="shared" si="260"/>
        <v>Uttar Pradesh_2020-06-04</v>
      </c>
      <c r="B16588">
        <v>2664</v>
      </c>
      <c r="C16588" s="23">
        <v>43986</v>
      </c>
      <c r="D16588" s="6">
        <v>0.33333333333333326</v>
      </c>
      <c r="E16588" t="s">
        <v>56</v>
      </c>
      <c r="F16588">
        <v>0</v>
      </c>
      <c r="G16588">
        <v>0</v>
      </c>
      <c r="H16588">
        <v>5176</v>
      </c>
      <c r="I16588">
        <f>IF(covid_19_india[[#This Row],[State/UnionTerritory]]=E16587,IF(covid_19_india[[#This Row],[Cured]]-H16587&lt;0,0,covid_19_india[[#This Row],[Cured]]-H16587),covid_19_india[[#This Row],[Cured]])</f>
        <v>146</v>
      </c>
      <c r="J16588">
        <v>229</v>
      </c>
      <c r="K16588">
        <f>IF(covid_19_india[[#This Row],[State/UnionTerritory]]=E16587,IF(covid_19_india[[#This Row],[Deaths]]-J16587&lt;0,0,covid_19_india[[#This Row],[Deaths]]-J16587), covid_19_india[[#This Row],[Deaths]])</f>
        <v>7</v>
      </c>
      <c r="L16588">
        <v>8729</v>
      </c>
      <c r="M16588">
        <f>IF(covid_19_india[[#This Row],[State/UnionTerritory]]=E16587,IF(covid_19_india[[#This Row],[Confirmed]]-L16587&lt;0,0,covid_19_india[[#This Row],[Confirmed]]-L16587), covid_19_india[[#This Row],[Confirmed]])</f>
        <v>368</v>
      </c>
      <c r="N16588" t="str">
        <f>TEXT(covid_19_india[[#This Row],[Date]], "mmmm")</f>
        <v>June</v>
      </c>
      <c r="O16588" t="str">
        <f>TEXT(covid_19_india[[#This Row],[Date]], "dddd")</f>
        <v>Thursday</v>
      </c>
      <c r="P16588">
        <f>covid_19_india[[#This Row],[Confirmed]]-covid_19_india[[#This Row],[Cured]]-covid_19_india[[#This Row],[Deaths]]</f>
        <v>3324</v>
      </c>
      <c r="Q16588" s="1">
        <f>MAX(covid_19_india[Date])</f>
        <v>44419</v>
      </c>
      <c r="R16588" t="str">
        <f>IF(covid_19_india[[#This Row],[Max date]]=covid_19_india[[#This Row],[Date]],"Yes","")</f>
        <v/>
      </c>
      <c r="S16588" t="str">
        <f>IF(covid_19_india[[#This Row],[Active Cases]]&gt;10000, "High", IF(covid_19_india[[#This Row],[Active Cases]]&gt;=1000,"Medium","Low"))</f>
        <v>Medium</v>
      </c>
      <c r="T16588" s="24" t="str">
        <f>IF(covid_19_india[[#This Row],[Daily New Cases]] = _xlfn.MAXIFS(covid_19_india[Daily New Cases], covid_19_india[State/UnionTerritory], covid_19_india[[#This Row],[State/UnionTerritory]]), "Yes", "")</f>
        <v/>
      </c>
      <c r="U16588" s="1">
        <v>44212</v>
      </c>
      <c r="V16588" s="24" t="str">
        <f>IF(C16588&lt;covid_19_india[[#This Row],[Vaccination Start Date]], "Pre-Vaccination", "Post-Vaccination")</f>
        <v>Pre-Vaccination</v>
      </c>
      <c r="W16588" s="47">
        <f>IFERROR(covid_19_india[[#This Row],[Daily deaths]]/covid_19_india[[#This Row],[Daily New Cases]],0)</f>
        <v>1.9021739130434784E-2</v>
      </c>
    </row>
    <row r="16589" spans="1:23">
      <c r="A16589" s="24" t="str">
        <f t="shared" si="260"/>
        <v>Uttar Pradesh_2020-06-05</v>
      </c>
      <c r="B16589">
        <v>2700</v>
      </c>
      <c r="C16589" s="23">
        <v>43987</v>
      </c>
      <c r="D16589" s="6">
        <v>0.33333333333333326</v>
      </c>
      <c r="E16589" t="s">
        <v>56</v>
      </c>
      <c r="F16589">
        <v>0</v>
      </c>
      <c r="G16589">
        <v>0</v>
      </c>
      <c r="H16589">
        <v>5439</v>
      </c>
      <c r="I16589">
        <f>IF(covid_19_india[[#This Row],[State/UnionTerritory]]=E16588,IF(covid_19_india[[#This Row],[Cured]]-H16588&lt;0,0,covid_19_india[[#This Row],[Cured]]-H16588),covid_19_india[[#This Row],[Cured]])</f>
        <v>263</v>
      </c>
      <c r="J16589">
        <v>245</v>
      </c>
      <c r="K16589">
        <f>IF(covid_19_india[[#This Row],[State/UnionTerritory]]=E16588,IF(covid_19_india[[#This Row],[Deaths]]-J16588&lt;0,0,covid_19_india[[#This Row],[Deaths]]-J16588), covid_19_india[[#This Row],[Deaths]])</f>
        <v>16</v>
      </c>
      <c r="L16589">
        <v>9237</v>
      </c>
      <c r="M16589">
        <f>IF(covid_19_india[[#This Row],[State/UnionTerritory]]=E16588,IF(covid_19_india[[#This Row],[Confirmed]]-L16588&lt;0,0,covid_19_india[[#This Row],[Confirmed]]-L16588), covid_19_india[[#This Row],[Confirmed]])</f>
        <v>508</v>
      </c>
      <c r="N16589" t="str">
        <f>TEXT(covid_19_india[[#This Row],[Date]], "mmmm")</f>
        <v>June</v>
      </c>
      <c r="O16589" t="str">
        <f>TEXT(covid_19_india[[#This Row],[Date]], "dddd")</f>
        <v>Friday</v>
      </c>
      <c r="P16589">
        <f>covid_19_india[[#This Row],[Confirmed]]-covid_19_india[[#This Row],[Cured]]-covid_19_india[[#This Row],[Deaths]]</f>
        <v>3553</v>
      </c>
      <c r="Q16589" s="1">
        <f>MAX(covid_19_india[Date])</f>
        <v>44419</v>
      </c>
      <c r="R16589" t="str">
        <f>IF(covid_19_india[[#This Row],[Max date]]=covid_19_india[[#This Row],[Date]],"Yes","")</f>
        <v/>
      </c>
      <c r="S16589" t="str">
        <f>IF(covid_19_india[[#This Row],[Active Cases]]&gt;10000, "High", IF(covid_19_india[[#This Row],[Active Cases]]&gt;=1000,"Medium","Low"))</f>
        <v>Medium</v>
      </c>
      <c r="T16589" s="24" t="str">
        <f>IF(covid_19_india[[#This Row],[Daily New Cases]] = _xlfn.MAXIFS(covid_19_india[Daily New Cases], covid_19_india[State/UnionTerritory], covid_19_india[[#This Row],[State/UnionTerritory]]), "Yes", "")</f>
        <v/>
      </c>
      <c r="U16589" s="1">
        <v>44212</v>
      </c>
      <c r="V16589" s="24" t="str">
        <f>IF(C16589&lt;covid_19_india[[#This Row],[Vaccination Start Date]], "Pre-Vaccination", "Post-Vaccination")</f>
        <v>Pre-Vaccination</v>
      </c>
      <c r="W16589" s="47">
        <f>IFERROR(covid_19_india[[#This Row],[Daily deaths]]/covid_19_india[[#This Row],[Daily New Cases]],0)</f>
        <v>3.1496062992125984E-2</v>
      </c>
    </row>
    <row r="16590" spans="1:23">
      <c r="A16590" s="24" t="str">
        <f t="shared" si="260"/>
        <v>Uttar Pradesh_2020-06-06</v>
      </c>
      <c r="B16590">
        <v>2736</v>
      </c>
      <c r="C16590" s="23">
        <v>43988</v>
      </c>
      <c r="D16590" s="6">
        <v>0.33333333333333326</v>
      </c>
      <c r="E16590" t="s">
        <v>56</v>
      </c>
      <c r="F16590">
        <v>0</v>
      </c>
      <c r="G16590">
        <v>0</v>
      </c>
      <c r="H16590">
        <v>5648</v>
      </c>
      <c r="I16590">
        <f>IF(covid_19_india[[#This Row],[State/UnionTerritory]]=E16589,IF(covid_19_india[[#This Row],[Cured]]-H16589&lt;0,0,covid_19_india[[#This Row],[Cured]]-H16589),covid_19_india[[#This Row],[Cured]])</f>
        <v>209</v>
      </c>
      <c r="J16590">
        <v>257</v>
      </c>
      <c r="K16590">
        <f>IF(covid_19_india[[#This Row],[State/UnionTerritory]]=E16589,IF(covid_19_india[[#This Row],[Deaths]]-J16589&lt;0,0,covid_19_india[[#This Row],[Deaths]]-J16589), covid_19_india[[#This Row],[Deaths]])</f>
        <v>12</v>
      </c>
      <c r="L16590">
        <v>9733</v>
      </c>
      <c r="M16590">
        <f>IF(covid_19_india[[#This Row],[State/UnionTerritory]]=E16589,IF(covid_19_india[[#This Row],[Confirmed]]-L16589&lt;0,0,covid_19_india[[#This Row],[Confirmed]]-L16589), covid_19_india[[#This Row],[Confirmed]])</f>
        <v>496</v>
      </c>
      <c r="N16590" t="str">
        <f>TEXT(covid_19_india[[#This Row],[Date]], "mmmm")</f>
        <v>June</v>
      </c>
      <c r="O16590" t="str">
        <f>TEXT(covid_19_india[[#This Row],[Date]], "dddd")</f>
        <v>Saturday</v>
      </c>
      <c r="P16590">
        <f>covid_19_india[[#This Row],[Confirmed]]-covid_19_india[[#This Row],[Cured]]-covid_19_india[[#This Row],[Deaths]]</f>
        <v>3828</v>
      </c>
      <c r="Q16590" s="1">
        <f>MAX(covid_19_india[Date])</f>
        <v>44419</v>
      </c>
      <c r="R16590" t="str">
        <f>IF(covid_19_india[[#This Row],[Max date]]=covid_19_india[[#This Row],[Date]],"Yes","")</f>
        <v/>
      </c>
      <c r="S16590" t="str">
        <f>IF(covid_19_india[[#This Row],[Active Cases]]&gt;10000, "High", IF(covid_19_india[[#This Row],[Active Cases]]&gt;=1000,"Medium","Low"))</f>
        <v>Medium</v>
      </c>
      <c r="T16590" s="24" t="str">
        <f>IF(covid_19_india[[#This Row],[Daily New Cases]] = _xlfn.MAXIFS(covid_19_india[Daily New Cases], covid_19_india[State/UnionTerritory], covid_19_india[[#This Row],[State/UnionTerritory]]), "Yes", "")</f>
        <v/>
      </c>
      <c r="U16590" s="1">
        <v>44212</v>
      </c>
      <c r="V16590" s="24" t="str">
        <f>IF(C16590&lt;covid_19_india[[#This Row],[Vaccination Start Date]], "Pre-Vaccination", "Post-Vaccination")</f>
        <v>Pre-Vaccination</v>
      </c>
      <c r="W16590" s="47">
        <f>IFERROR(covid_19_india[[#This Row],[Daily deaths]]/covid_19_india[[#This Row],[Daily New Cases]],0)</f>
        <v>2.4193548387096774E-2</v>
      </c>
    </row>
    <row r="16591" spans="1:23">
      <c r="A16591" s="24" t="str">
        <f t="shared" si="260"/>
        <v>Uttar Pradesh_2020-06-07</v>
      </c>
      <c r="B16591">
        <v>2772</v>
      </c>
      <c r="C16591" s="23">
        <v>43989</v>
      </c>
      <c r="D16591" s="6">
        <v>0.33333333333333326</v>
      </c>
      <c r="E16591" t="s">
        <v>56</v>
      </c>
      <c r="F16591">
        <v>0</v>
      </c>
      <c r="G16591">
        <v>0</v>
      </c>
      <c r="H16591">
        <v>5648</v>
      </c>
      <c r="I16591">
        <f>IF(covid_19_india[[#This Row],[State/UnionTerritory]]=E16590,IF(covid_19_india[[#This Row],[Cured]]-H16590&lt;0,0,covid_19_india[[#This Row],[Cured]]-H16590),covid_19_india[[#This Row],[Cured]])</f>
        <v>0</v>
      </c>
      <c r="J16591">
        <v>257</v>
      </c>
      <c r="K16591">
        <f>IF(covid_19_india[[#This Row],[State/UnionTerritory]]=E16590,IF(covid_19_india[[#This Row],[Deaths]]-J16590&lt;0,0,covid_19_india[[#This Row],[Deaths]]-J16590), covid_19_india[[#This Row],[Deaths]])</f>
        <v>0</v>
      </c>
      <c r="L16591">
        <v>9733</v>
      </c>
      <c r="M16591">
        <f>IF(covid_19_india[[#This Row],[State/UnionTerritory]]=E16590,IF(covid_19_india[[#This Row],[Confirmed]]-L16590&lt;0,0,covid_19_india[[#This Row],[Confirmed]]-L16590), covid_19_india[[#This Row],[Confirmed]])</f>
        <v>0</v>
      </c>
      <c r="N16591" t="str">
        <f>TEXT(covid_19_india[[#This Row],[Date]], "mmmm")</f>
        <v>June</v>
      </c>
      <c r="O16591" t="str">
        <f>TEXT(covid_19_india[[#This Row],[Date]], "dddd")</f>
        <v>Sunday</v>
      </c>
      <c r="P16591">
        <f>covid_19_india[[#This Row],[Confirmed]]-covid_19_india[[#This Row],[Cured]]-covid_19_india[[#This Row],[Deaths]]</f>
        <v>3828</v>
      </c>
      <c r="Q16591" s="1">
        <f>MAX(covid_19_india[Date])</f>
        <v>44419</v>
      </c>
      <c r="R16591" t="str">
        <f>IF(covid_19_india[[#This Row],[Max date]]=covid_19_india[[#This Row],[Date]],"Yes","")</f>
        <v/>
      </c>
      <c r="S16591" t="str">
        <f>IF(covid_19_india[[#This Row],[Active Cases]]&gt;10000, "High", IF(covid_19_india[[#This Row],[Active Cases]]&gt;=1000,"Medium","Low"))</f>
        <v>Medium</v>
      </c>
      <c r="T16591" s="24" t="str">
        <f>IF(covid_19_india[[#This Row],[Daily New Cases]] = _xlfn.MAXIFS(covid_19_india[Daily New Cases], covid_19_india[State/UnionTerritory], covid_19_india[[#This Row],[State/UnionTerritory]]), "Yes", "")</f>
        <v/>
      </c>
      <c r="U16591" s="1">
        <v>44212</v>
      </c>
      <c r="V16591" s="24" t="str">
        <f>IF(C16591&lt;covid_19_india[[#This Row],[Vaccination Start Date]], "Pre-Vaccination", "Post-Vaccination")</f>
        <v>Pre-Vaccination</v>
      </c>
      <c r="W16591" s="47">
        <f>IFERROR(covid_19_india[[#This Row],[Daily deaths]]/covid_19_india[[#This Row],[Daily New Cases]],0)</f>
        <v>0</v>
      </c>
    </row>
    <row r="16592" spans="1:23">
      <c r="A16592" s="24" t="str">
        <f t="shared" si="260"/>
        <v>Uttar Pradesh_2020-06-08</v>
      </c>
      <c r="B16592">
        <v>2808</v>
      </c>
      <c r="C16592" s="23">
        <v>43990</v>
      </c>
      <c r="D16592" s="6">
        <v>0.33333333333333326</v>
      </c>
      <c r="E16592" t="s">
        <v>56</v>
      </c>
      <c r="F16592">
        <v>0</v>
      </c>
      <c r="G16592">
        <v>0</v>
      </c>
      <c r="H16592">
        <v>6185</v>
      </c>
      <c r="I16592">
        <f>IF(covid_19_india[[#This Row],[State/UnionTerritory]]=E16591,IF(covid_19_india[[#This Row],[Cured]]-H16591&lt;0,0,covid_19_india[[#This Row],[Cured]]-H16591),covid_19_india[[#This Row],[Cured]])</f>
        <v>537</v>
      </c>
      <c r="J16592">
        <v>275</v>
      </c>
      <c r="K16592">
        <f>IF(covid_19_india[[#This Row],[State/UnionTerritory]]=E16591,IF(covid_19_india[[#This Row],[Deaths]]-J16591&lt;0,0,covid_19_india[[#This Row],[Deaths]]-J16591), covid_19_india[[#This Row],[Deaths]])</f>
        <v>18</v>
      </c>
      <c r="L16592">
        <v>10536</v>
      </c>
      <c r="M16592">
        <f>IF(covid_19_india[[#This Row],[State/UnionTerritory]]=E16591,IF(covid_19_india[[#This Row],[Confirmed]]-L16591&lt;0,0,covid_19_india[[#This Row],[Confirmed]]-L16591), covid_19_india[[#This Row],[Confirmed]])</f>
        <v>803</v>
      </c>
      <c r="N16592" t="str">
        <f>TEXT(covid_19_india[[#This Row],[Date]], "mmmm")</f>
        <v>June</v>
      </c>
      <c r="O16592" t="str">
        <f>TEXT(covid_19_india[[#This Row],[Date]], "dddd")</f>
        <v>Monday</v>
      </c>
      <c r="P16592">
        <f>covid_19_india[[#This Row],[Confirmed]]-covid_19_india[[#This Row],[Cured]]-covid_19_india[[#This Row],[Deaths]]</f>
        <v>4076</v>
      </c>
      <c r="Q16592" s="1">
        <f>MAX(covid_19_india[Date])</f>
        <v>44419</v>
      </c>
      <c r="R16592" t="str">
        <f>IF(covid_19_india[[#This Row],[Max date]]=covid_19_india[[#This Row],[Date]],"Yes","")</f>
        <v/>
      </c>
      <c r="S16592" t="str">
        <f>IF(covid_19_india[[#This Row],[Active Cases]]&gt;10000, "High", IF(covid_19_india[[#This Row],[Active Cases]]&gt;=1000,"Medium","Low"))</f>
        <v>Medium</v>
      </c>
      <c r="T16592" s="24" t="str">
        <f>IF(covid_19_india[[#This Row],[Daily New Cases]] = _xlfn.MAXIFS(covid_19_india[Daily New Cases], covid_19_india[State/UnionTerritory], covid_19_india[[#This Row],[State/UnionTerritory]]), "Yes", "")</f>
        <v/>
      </c>
      <c r="U16592" s="1">
        <v>44212</v>
      </c>
      <c r="V16592" s="24" t="str">
        <f>IF(C16592&lt;covid_19_india[[#This Row],[Vaccination Start Date]], "Pre-Vaccination", "Post-Vaccination")</f>
        <v>Pre-Vaccination</v>
      </c>
      <c r="W16592" s="47">
        <f>IFERROR(covid_19_india[[#This Row],[Daily deaths]]/covid_19_india[[#This Row],[Daily New Cases]],0)</f>
        <v>2.2415940224159402E-2</v>
      </c>
    </row>
    <row r="16593" spans="1:23">
      <c r="A16593" s="24" t="str">
        <f t="shared" si="260"/>
        <v>Uttar Pradesh_2020-06-09</v>
      </c>
      <c r="B16593">
        <v>2844</v>
      </c>
      <c r="C16593" s="23">
        <v>43991</v>
      </c>
      <c r="D16593" s="6">
        <v>0.33333333333333326</v>
      </c>
      <c r="E16593" t="s">
        <v>56</v>
      </c>
      <c r="F16593">
        <v>0</v>
      </c>
      <c r="G16593">
        <v>0</v>
      </c>
      <c r="H16593">
        <v>6344</v>
      </c>
      <c r="I16593">
        <f>IF(covid_19_india[[#This Row],[State/UnionTerritory]]=E16592,IF(covid_19_india[[#This Row],[Cured]]-H16592&lt;0,0,covid_19_india[[#This Row],[Cured]]-H16592),covid_19_india[[#This Row],[Cured]])</f>
        <v>159</v>
      </c>
      <c r="J16593">
        <v>283</v>
      </c>
      <c r="K16593">
        <f>IF(covid_19_india[[#This Row],[State/UnionTerritory]]=E16592,IF(covid_19_india[[#This Row],[Deaths]]-J16592&lt;0,0,covid_19_india[[#This Row],[Deaths]]-J16592), covid_19_india[[#This Row],[Deaths]])</f>
        <v>8</v>
      </c>
      <c r="L16593">
        <v>10947</v>
      </c>
      <c r="M16593">
        <f>IF(covid_19_india[[#This Row],[State/UnionTerritory]]=E16592,IF(covid_19_india[[#This Row],[Confirmed]]-L16592&lt;0,0,covid_19_india[[#This Row],[Confirmed]]-L16592), covid_19_india[[#This Row],[Confirmed]])</f>
        <v>411</v>
      </c>
      <c r="N16593" t="str">
        <f>TEXT(covid_19_india[[#This Row],[Date]], "mmmm")</f>
        <v>June</v>
      </c>
      <c r="O16593" t="str">
        <f>TEXT(covid_19_india[[#This Row],[Date]], "dddd")</f>
        <v>Tuesday</v>
      </c>
      <c r="P16593">
        <f>covid_19_india[[#This Row],[Confirmed]]-covid_19_india[[#This Row],[Cured]]-covid_19_india[[#This Row],[Deaths]]</f>
        <v>4320</v>
      </c>
      <c r="Q16593" s="1">
        <f>MAX(covid_19_india[Date])</f>
        <v>44419</v>
      </c>
      <c r="R16593" t="str">
        <f>IF(covid_19_india[[#This Row],[Max date]]=covid_19_india[[#This Row],[Date]],"Yes","")</f>
        <v/>
      </c>
      <c r="S16593" t="str">
        <f>IF(covid_19_india[[#This Row],[Active Cases]]&gt;10000, "High", IF(covid_19_india[[#This Row],[Active Cases]]&gt;=1000,"Medium","Low"))</f>
        <v>Medium</v>
      </c>
      <c r="T16593" s="24" t="str">
        <f>IF(covid_19_india[[#This Row],[Daily New Cases]] = _xlfn.MAXIFS(covid_19_india[Daily New Cases], covid_19_india[State/UnionTerritory], covid_19_india[[#This Row],[State/UnionTerritory]]), "Yes", "")</f>
        <v/>
      </c>
      <c r="U16593" s="1">
        <v>44212</v>
      </c>
      <c r="V16593" s="24" t="str">
        <f>IF(C16593&lt;covid_19_india[[#This Row],[Vaccination Start Date]], "Pre-Vaccination", "Post-Vaccination")</f>
        <v>Pre-Vaccination</v>
      </c>
      <c r="W16593" s="47">
        <f>IFERROR(covid_19_india[[#This Row],[Daily deaths]]/covid_19_india[[#This Row],[Daily New Cases]],0)</f>
        <v>1.9464720194647202E-2</v>
      </c>
    </row>
    <row r="16594" spans="1:23">
      <c r="A16594" s="24" t="str">
        <f t="shared" si="260"/>
        <v>Uttar Pradesh_2020-06-10</v>
      </c>
      <c r="B16594">
        <v>2880</v>
      </c>
      <c r="C16594" s="23">
        <v>43992</v>
      </c>
      <c r="D16594" s="6">
        <v>0.33333333333333326</v>
      </c>
      <c r="E16594" t="s">
        <v>56</v>
      </c>
      <c r="F16594">
        <v>0</v>
      </c>
      <c r="G16594">
        <v>0</v>
      </c>
      <c r="H16594">
        <v>6669</v>
      </c>
      <c r="I16594">
        <f>IF(covid_19_india[[#This Row],[State/UnionTerritory]]=E16593,IF(covid_19_india[[#This Row],[Cured]]-H16593&lt;0,0,covid_19_india[[#This Row],[Cured]]-H16593),covid_19_india[[#This Row],[Cured]])</f>
        <v>325</v>
      </c>
      <c r="J16594">
        <v>301</v>
      </c>
      <c r="K16594">
        <f>IF(covid_19_india[[#This Row],[State/UnionTerritory]]=E16593,IF(covid_19_india[[#This Row],[Deaths]]-J16593&lt;0,0,covid_19_india[[#This Row],[Deaths]]-J16593), covid_19_india[[#This Row],[Deaths]])</f>
        <v>18</v>
      </c>
      <c r="L16594">
        <v>11335</v>
      </c>
      <c r="M16594">
        <f>IF(covid_19_india[[#This Row],[State/UnionTerritory]]=E16593,IF(covid_19_india[[#This Row],[Confirmed]]-L16593&lt;0,0,covid_19_india[[#This Row],[Confirmed]]-L16593), covid_19_india[[#This Row],[Confirmed]])</f>
        <v>388</v>
      </c>
      <c r="N16594" t="str">
        <f>TEXT(covid_19_india[[#This Row],[Date]], "mmmm")</f>
        <v>June</v>
      </c>
      <c r="O16594" t="str">
        <f>TEXT(covid_19_india[[#This Row],[Date]], "dddd")</f>
        <v>Wednesday</v>
      </c>
      <c r="P16594">
        <f>covid_19_india[[#This Row],[Confirmed]]-covid_19_india[[#This Row],[Cured]]-covid_19_india[[#This Row],[Deaths]]</f>
        <v>4365</v>
      </c>
      <c r="Q16594" s="1">
        <f>MAX(covid_19_india[Date])</f>
        <v>44419</v>
      </c>
      <c r="R16594" t="str">
        <f>IF(covid_19_india[[#This Row],[Max date]]=covid_19_india[[#This Row],[Date]],"Yes","")</f>
        <v/>
      </c>
      <c r="S16594" t="str">
        <f>IF(covid_19_india[[#This Row],[Active Cases]]&gt;10000, "High", IF(covid_19_india[[#This Row],[Active Cases]]&gt;=1000,"Medium","Low"))</f>
        <v>Medium</v>
      </c>
      <c r="T16594" s="24" t="str">
        <f>IF(covid_19_india[[#This Row],[Daily New Cases]] = _xlfn.MAXIFS(covid_19_india[Daily New Cases], covid_19_india[State/UnionTerritory], covid_19_india[[#This Row],[State/UnionTerritory]]), "Yes", "")</f>
        <v/>
      </c>
      <c r="U16594" s="1">
        <v>44212</v>
      </c>
      <c r="V16594" s="24" t="str">
        <f>IF(C16594&lt;covid_19_india[[#This Row],[Vaccination Start Date]], "Pre-Vaccination", "Post-Vaccination")</f>
        <v>Pre-Vaccination</v>
      </c>
      <c r="W16594" s="47">
        <f>IFERROR(covid_19_india[[#This Row],[Daily deaths]]/covid_19_india[[#This Row],[Daily New Cases]],0)</f>
        <v>4.6391752577319589E-2</v>
      </c>
    </row>
    <row r="16595" spans="1:23">
      <c r="A16595" s="24" t="str">
        <f t="shared" si="260"/>
        <v>Uttar Pradesh_2020-06-11</v>
      </c>
      <c r="B16595">
        <v>2917</v>
      </c>
      <c r="C16595" s="23">
        <v>43993</v>
      </c>
      <c r="D16595" s="6">
        <v>0.33333333333333326</v>
      </c>
      <c r="E16595" t="s">
        <v>56</v>
      </c>
      <c r="F16595">
        <v>0</v>
      </c>
      <c r="G16595">
        <v>0</v>
      </c>
      <c r="H16595">
        <v>6871</v>
      </c>
      <c r="I16595">
        <f>IF(covid_19_india[[#This Row],[State/UnionTerritory]]=E16594,IF(covid_19_india[[#This Row],[Cured]]-H16594&lt;0,0,covid_19_india[[#This Row],[Cured]]-H16594),covid_19_india[[#This Row],[Cured]])</f>
        <v>202</v>
      </c>
      <c r="J16595">
        <v>321</v>
      </c>
      <c r="K16595">
        <f>IF(covid_19_india[[#This Row],[State/UnionTerritory]]=E16594,IF(covid_19_india[[#This Row],[Deaths]]-J16594&lt;0,0,covid_19_india[[#This Row],[Deaths]]-J16594), covid_19_india[[#This Row],[Deaths]])</f>
        <v>20</v>
      </c>
      <c r="L16595">
        <v>11610</v>
      </c>
      <c r="M16595">
        <f>IF(covid_19_india[[#This Row],[State/UnionTerritory]]=E16594,IF(covid_19_india[[#This Row],[Confirmed]]-L16594&lt;0,0,covid_19_india[[#This Row],[Confirmed]]-L16594), covid_19_india[[#This Row],[Confirmed]])</f>
        <v>275</v>
      </c>
      <c r="N16595" t="str">
        <f>TEXT(covid_19_india[[#This Row],[Date]], "mmmm")</f>
        <v>June</v>
      </c>
      <c r="O16595" t="str">
        <f>TEXT(covid_19_india[[#This Row],[Date]], "dddd")</f>
        <v>Thursday</v>
      </c>
      <c r="P16595">
        <f>covid_19_india[[#This Row],[Confirmed]]-covid_19_india[[#This Row],[Cured]]-covid_19_india[[#This Row],[Deaths]]</f>
        <v>4418</v>
      </c>
      <c r="Q16595" s="1">
        <f>MAX(covid_19_india[Date])</f>
        <v>44419</v>
      </c>
      <c r="R16595" t="str">
        <f>IF(covid_19_india[[#This Row],[Max date]]=covid_19_india[[#This Row],[Date]],"Yes","")</f>
        <v/>
      </c>
      <c r="S16595" t="str">
        <f>IF(covid_19_india[[#This Row],[Active Cases]]&gt;10000, "High", IF(covid_19_india[[#This Row],[Active Cases]]&gt;=1000,"Medium","Low"))</f>
        <v>Medium</v>
      </c>
      <c r="T16595" s="24" t="str">
        <f>IF(covid_19_india[[#This Row],[Daily New Cases]] = _xlfn.MAXIFS(covid_19_india[Daily New Cases], covid_19_india[State/UnionTerritory], covid_19_india[[#This Row],[State/UnionTerritory]]), "Yes", "")</f>
        <v/>
      </c>
      <c r="U16595" s="1">
        <v>44212</v>
      </c>
      <c r="V16595" s="24" t="str">
        <f>IF(C16595&lt;covid_19_india[[#This Row],[Vaccination Start Date]], "Pre-Vaccination", "Post-Vaccination")</f>
        <v>Pre-Vaccination</v>
      </c>
      <c r="W16595" s="47">
        <f>IFERROR(covid_19_india[[#This Row],[Daily deaths]]/covid_19_india[[#This Row],[Daily New Cases]],0)</f>
        <v>7.2727272727272724E-2</v>
      </c>
    </row>
    <row r="16596" spans="1:23">
      <c r="A16596" s="24" t="str">
        <f t="shared" si="260"/>
        <v>Uttar Pradesh_2020-06-12</v>
      </c>
      <c r="B16596">
        <v>2953</v>
      </c>
      <c r="C16596" s="23">
        <v>43994</v>
      </c>
      <c r="D16596" s="6">
        <v>0.33333333333333326</v>
      </c>
      <c r="E16596" t="s">
        <v>56</v>
      </c>
      <c r="F16596">
        <v>0</v>
      </c>
      <c r="G16596">
        <v>0</v>
      </c>
      <c r="H16596">
        <v>7292</v>
      </c>
      <c r="I16596">
        <f>IF(covid_19_india[[#This Row],[State/UnionTerritory]]=E16595,IF(covid_19_india[[#This Row],[Cured]]-H16595&lt;0,0,covid_19_india[[#This Row],[Cured]]-H16595),covid_19_india[[#This Row],[Cured]])</f>
        <v>421</v>
      </c>
      <c r="J16596">
        <v>345</v>
      </c>
      <c r="K16596">
        <f>IF(covid_19_india[[#This Row],[State/UnionTerritory]]=E16595,IF(covid_19_india[[#This Row],[Deaths]]-J16595&lt;0,0,covid_19_india[[#This Row],[Deaths]]-J16595), covid_19_india[[#This Row],[Deaths]])</f>
        <v>24</v>
      </c>
      <c r="L16596">
        <v>12088</v>
      </c>
      <c r="M16596">
        <f>IF(covid_19_india[[#This Row],[State/UnionTerritory]]=E16595,IF(covid_19_india[[#This Row],[Confirmed]]-L16595&lt;0,0,covid_19_india[[#This Row],[Confirmed]]-L16595), covid_19_india[[#This Row],[Confirmed]])</f>
        <v>478</v>
      </c>
      <c r="N16596" t="str">
        <f>TEXT(covid_19_india[[#This Row],[Date]], "mmmm")</f>
        <v>June</v>
      </c>
      <c r="O16596" t="str">
        <f>TEXT(covid_19_india[[#This Row],[Date]], "dddd")</f>
        <v>Friday</v>
      </c>
      <c r="P16596">
        <f>covid_19_india[[#This Row],[Confirmed]]-covid_19_india[[#This Row],[Cured]]-covid_19_india[[#This Row],[Deaths]]</f>
        <v>4451</v>
      </c>
      <c r="Q16596" s="1">
        <f>MAX(covid_19_india[Date])</f>
        <v>44419</v>
      </c>
      <c r="R16596" t="str">
        <f>IF(covid_19_india[[#This Row],[Max date]]=covid_19_india[[#This Row],[Date]],"Yes","")</f>
        <v/>
      </c>
      <c r="S16596" t="str">
        <f>IF(covid_19_india[[#This Row],[Active Cases]]&gt;10000, "High", IF(covid_19_india[[#This Row],[Active Cases]]&gt;=1000,"Medium","Low"))</f>
        <v>Medium</v>
      </c>
      <c r="T16596" s="24" t="str">
        <f>IF(covid_19_india[[#This Row],[Daily New Cases]] = _xlfn.MAXIFS(covid_19_india[Daily New Cases], covid_19_india[State/UnionTerritory], covid_19_india[[#This Row],[State/UnionTerritory]]), "Yes", "")</f>
        <v/>
      </c>
      <c r="U16596" s="1">
        <v>44212</v>
      </c>
      <c r="V16596" s="24" t="str">
        <f>IF(C16596&lt;covid_19_india[[#This Row],[Vaccination Start Date]], "Pre-Vaccination", "Post-Vaccination")</f>
        <v>Pre-Vaccination</v>
      </c>
      <c r="W16596" s="47">
        <f>IFERROR(covid_19_india[[#This Row],[Daily deaths]]/covid_19_india[[#This Row],[Daily New Cases]],0)</f>
        <v>5.0209205020920501E-2</v>
      </c>
    </row>
    <row r="16597" spans="1:23">
      <c r="A16597" s="24" t="str">
        <f t="shared" si="260"/>
        <v>Uttar Pradesh_2020-06-13</v>
      </c>
      <c r="B16597">
        <v>2989</v>
      </c>
      <c r="C16597" s="23">
        <v>43995</v>
      </c>
      <c r="D16597" s="6">
        <v>0.33333333333333326</v>
      </c>
      <c r="E16597" t="s">
        <v>56</v>
      </c>
      <c r="F16597">
        <v>0</v>
      </c>
      <c r="G16597">
        <v>0</v>
      </c>
      <c r="H16597">
        <v>7609</v>
      </c>
      <c r="I16597">
        <f>IF(covid_19_india[[#This Row],[State/UnionTerritory]]=E16596,IF(covid_19_india[[#This Row],[Cured]]-H16596&lt;0,0,covid_19_india[[#This Row],[Cured]]-H16596),covid_19_india[[#This Row],[Cured]])</f>
        <v>317</v>
      </c>
      <c r="J16597">
        <v>365</v>
      </c>
      <c r="K16597">
        <f>IF(covid_19_india[[#This Row],[State/UnionTerritory]]=E16596,IF(covid_19_india[[#This Row],[Deaths]]-J16596&lt;0,0,covid_19_india[[#This Row],[Deaths]]-J16596), covid_19_india[[#This Row],[Deaths]])</f>
        <v>20</v>
      </c>
      <c r="L16597">
        <v>12616</v>
      </c>
      <c r="M16597">
        <f>IF(covid_19_india[[#This Row],[State/UnionTerritory]]=E16596,IF(covid_19_india[[#This Row],[Confirmed]]-L16596&lt;0,0,covid_19_india[[#This Row],[Confirmed]]-L16596), covid_19_india[[#This Row],[Confirmed]])</f>
        <v>528</v>
      </c>
      <c r="N16597" t="str">
        <f>TEXT(covid_19_india[[#This Row],[Date]], "mmmm")</f>
        <v>June</v>
      </c>
      <c r="O16597" t="str">
        <f>TEXT(covid_19_india[[#This Row],[Date]], "dddd")</f>
        <v>Saturday</v>
      </c>
      <c r="P16597">
        <f>covid_19_india[[#This Row],[Confirmed]]-covid_19_india[[#This Row],[Cured]]-covid_19_india[[#This Row],[Deaths]]</f>
        <v>4642</v>
      </c>
      <c r="Q16597" s="1">
        <f>MAX(covid_19_india[Date])</f>
        <v>44419</v>
      </c>
      <c r="R16597" t="str">
        <f>IF(covid_19_india[[#This Row],[Max date]]=covid_19_india[[#This Row],[Date]],"Yes","")</f>
        <v/>
      </c>
      <c r="S16597" t="str">
        <f>IF(covid_19_india[[#This Row],[Active Cases]]&gt;10000, "High", IF(covid_19_india[[#This Row],[Active Cases]]&gt;=1000,"Medium","Low"))</f>
        <v>Medium</v>
      </c>
      <c r="T16597" s="24" t="str">
        <f>IF(covid_19_india[[#This Row],[Daily New Cases]] = _xlfn.MAXIFS(covid_19_india[Daily New Cases], covid_19_india[State/UnionTerritory], covid_19_india[[#This Row],[State/UnionTerritory]]), "Yes", "")</f>
        <v/>
      </c>
      <c r="U16597" s="1">
        <v>44212</v>
      </c>
      <c r="V16597" s="24" t="str">
        <f>IF(C16597&lt;covid_19_india[[#This Row],[Vaccination Start Date]], "Pre-Vaccination", "Post-Vaccination")</f>
        <v>Pre-Vaccination</v>
      </c>
      <c r="W16597" s="47">
        <f>IFERROR(covid_19_india[[#This Row],[Daily deaths]]/covid_19_india[[#This Row],[Daily New Cases]],0)</f>
        <v>3.787878787878788E-2</v>
      </c>
    </row>
    <row r="16598" spans="1:23">
      <c r="A16598" s="24" t="str">
        <f t="shared" si="260"/>
        <v>Uttar Pradesh_2020-06-14</v>
      </c>
      <c r="B16598">
        <v>3025</v>
      </c>
      <c r="C16598" s="23">
        <v>43996</v>
      </c>
      <c r="D16598" s="6">
        <v>0.33333333333333326</v>
      </c>
      <c r="E16598" t="s">
        <v>56</v>
      </c>
      <c r="F16598">
        <v>0</v>
      </c>
      <c r="G16598">
        <v>0</v>
      </c>
      <c r="H16598">
        <v>7875</v>
      </c>
      <c r="I16598">
        <f>IF(covid_19_india[[#This Row],[State/UnionTerritory]]=E16597,IF(covid_19_india[[#This Row],[Cured]]-H16597&lt;0,0,covid_19_india[[#This Row],[Cured]]-H16597),covid_19_india[[#This Row],[Cured]])</f>
        <v>266</v>
      </c>
      <c r="J16598">
        <v>385</v>
      </c>
      <c r="K16598">
        <f>IF(covid_19_india[[#This Row],[State/UnionTerritory]]=E16597,IF(covid_19_india[[#This Row],[Deaths]]-J16597&lt;0,0,covid_19_india[[#This Row],[Deaths]]-J16597), covid_19_india[[#This Row],[Deaths]])</f>
        <v>20</v>
      </c>
      <c r="L16598">
        <v>13118</v>
      </c>
      <c r="M16598">
        <f>IF(covid_19_india[[#This Row],[State/UnionTerritory]]=E16597,IF(covid_19_india[[#This Row],[Confirmed]]-L16597&lt;0,0,covid_19_india[[#This Row],[Confirmed]]-L16597), covid_19_india[[#This Row],[Confirmed]])</f>
        <v>502</v>
      </c>
      <c r="N16598" t="str">
        <f>TEXT(covid_19_india[[#This Row],[Date]], "mmmm")</f>
        <v>June</v>
      </c>
      <c r="O16598" t="str">
        <f>TEXT(covid_19_india[[#This Row],[Date]], "dddd")</f>
        <v>Sunday</v>
      </c>
      <c r="P16598">
        <f>covid_19_india[[#This Row],[Confirmed]]-covid_19_india[[#This Row],[Cured]]-covid_19_india[[#This Row],[Deaths]]</f>
        <v>4858</v>
      </c>
      <c r="Q16598" s="1">
        <f>MAX(covid_19_india[Date])</f>
        <v>44419</v>
      </c>
      <c r="R16598" t="str">
        <f>IF(covid_19_india[[#This Row],[Max date]]=covid_19_india[[#This Row],[Date]],"Yes","")</f>
        <v/>
      </c>
      <c r="S16598" t="str">
        <f>IF(covid_19_india[[#This Row],[Active Cases]]&gt;10000, "High", IF(covid_19_india[[#This Row],[Active Cases]]&gt;=1000,"Medium","Low"))</f>
        <v>Medium</v>
      </c>
      <c r="T16598" s="24" t="str">
        <f>IF(covid_19_india[[#This Row],[Daily New Cases]] = _xlfn.MAXIFS(covid_19_india[Daily New Cases], covid_19_india[State/UnionTerritory], covid_19_india[[#This Row],[State/UnionTerritory]]), "Yes", "")</f>
        <v/>
      </c>
      <c r="U16598" s="1">
        <v>44212</v>
      </c>
      <c r="V16598" s="24" t="str">
        <f>IF(C16598&lt;covid_19_india[[#This Row],[Vaccination Start Date]], "Pre-Vaccination", "Post-Vaccination")</f>
        <v>Pre-Vaccination</v>
      </c>
      <c r="W16598" s="47">
        <f>IFERROR(covid_19_india[[#This Row],[Daily deaths]]/covid_19_india[[#This Row],[Daily New Cases]],0)</f>
        <v>3.9840637450199202E-2</v>
      </c>
    </row>
    <row r="16599" spans="1:23">
      <c r="A16599" s="24" t="str">
        <f t="shared" si="260"/>
        <v>Uttar Pradesh_2020-06-15</v>
      </c>
      <c r="B16599">
        <v>3061</v>
      </c>
      <c r="C16599" s="23">
        <v>43997</v>
      </c>
      <c r="D16599" s="6">
        <v>0.33333333333333326</v>
      </c>
      <c r="E16599" t="s">
        <v>56</v>
      </c>
      <c r="F16599">
        <v>0</v>
      </c>
      <c r="G16599">
        <v>0</v>
      </c>
      <c r="H16599">
        <v>8268</v>
      </c>
      <c r="I16599">
        <f>IF(covid_19_india[[#This Row],[State/UnionTerritory]]=E16598,IF(covid_19_india[[#This Row],[Cured]]-H16598&lt;0,0,covid_19_india[[#This Row],[Cured]]-H16598),covid_19_india[[#This Row],[Cured]])</f>
        <v>393</v>
      </c>
      <c r="J16599">
        <v>399</v>
      </c>
      <c r="K16599">
        <f>IF(covid_19_india[[#This Row],[State/UnionTerritory]]=E16598,IF(covid_19_india[[#This Row],[Deaths]]-J16598&lt;0,0,covid_19_india[[#This Row],[Deaths]]-J16598), covid_19_india[[#This Row],[Deaths]])</f>
        <v>14</v>
      </c>
      <c r="L16599">
        <v>13615</v>
      </c>
      <c r="M16599">
        <f>IF(covid_19_india[[#This Row],[State/UnionTerritory]]=E16598,IF(covid_19_india[[#This Row],[Confirmed]]-L16598&lt;0,0,covid_19_india[[#This Row],[Confirmed]]-L16598), covid_19_india[[#This Row],[Confirmed]])</f>
        <v>497</v>
      </c>
      <c r="N16599" t="str">
        <f>TEXT(covid_19_india[[#This Row],[Date]], "mmmm")</f>
        <v>June</v>
      </c>
      <c r="O16599" t="str">
        <f>TEXT(covid_19_india[[#This Row],[Date]], "dddd")</f>
        <v>Monday</v>
      </c>
      <c r="P16599">
        <f>covid_19_india[[#This Row],[Confirmed]]-covid_19_india[[#This Row],[Cured]]-covid_19_india[[#This Row],[Deaths]]</f>
        <v>4948</v>
      </c>
      <c r="Q16599" s="1">
        <f>MAX(covid_19_india[Date])</f>
        <v>44419</v>
      </c>
      <c r="R16599" t="str">
        <f>IF(covid_19_india[[#This Row],[Max date]]=covid_19_india[[#This Row],[Date]],"Yes","")</f>
        <v/>
      </c>
      <c r="S16599" t="str">
        <f>IF(covid_19_india[[#This Row],[Active Cases]]&gt;10000, "High", IF(covid_19_india[[#This Row],[Active Cases]]&gt;=1000,"Medium","Low"))</f>
        <v>Medium</v>
      </c>
      <c r="T16599" s="24" t="str">
        <f>IF(covid_19_india[[#This Row],[Daily New Cases]] = _xlfn.MAXIFS(covid_19_india[Daily New Cases], covid_19_india[State/UnionTerritory], covid_19_india[[#This Row],[State/UnionTerritory]]), "Yes", "")</f>
        <v/>
      </c>
      <c r="U16599" s="1">
        <v>44212</v>
      </c>
      <c r="V16599" s="24" t="str">
        <f>IF(C16599&lt;covid_19_india[[#This Row],[Vaccination Start Date]], "Pre-Vaccination", "Post-Vaccination")</f>
        <v>Pre-Vaccination</v>
      </c>
      <c r="W16599" s="47">
        <f>IFERROR(covid_19_india[[#This Row],[Daily deaths]]/covid_19_india[[#This Row],[Daily New Cases]],0)</f>
        <v>2.8169014084507043E-2</v>
      </c>
    </row>
    <row r="16600" spans="1:23">
      <c r="A16600" s="24" t="str">
        <f t="shared" si="260"/>
        <v>Uttar Pradesh_2020-06-16</v>
      </c>
      <c r="B16600">
        <v>3097</v>
      </c>
      <c r="C16600" s="23">
        <v>43998</v>
      </c>
      <c r="D16600" s="6">
        <v>0.33333333333333326</v>
      </c>
      <c r="E16600" t="s">
        <v>56</v>
      </c>
      <c r="F16600">
        <v>0</v>
      </c>
      <c r="G16600">
        <v>0</v>
      </c>
      <c r="H16600">
        <v>8268</v>
      </c>
      <c r="I16600">
        <f>IF(covid_19_india[[#This Row],[State/UnionTerritory]]=E16599,IF(covid_19_india[[#This Row],[Cured]]-H16599&lt;0,0,covid_19_india[[#This Row],[Cured]]-H16599),covid_19_india[[#This Row],[Cured]])</f>
        <v>0</v>
      </c>
      <c r="J16600">
        <v>399</v>
      </c>
      <c r="K16600">
        <f>IF(covid_19_india[[#This Row],[State/UnionTerritory]]=E16599,IF(covid_19_india[[#This Row],[Deaths]]-J16599&lt;0,0,covid_19_india[[#This Row],[Deaths]]-J16599), covid_19_india[[#This Row],[Deaths]])</f>
        <v>0</v>
      </c>
      <c r="L16600">
        <v>13615</v>
      </c>
      <c r="M16600">
        <f>IF(covid_19_india[[#This Row],[State/UnionTerritory]]=E16599,IF(covid_19_india[[#This Row],[Confirmed]]-L16599&lt;0,0,covid_19_india[[#This Row],[Confirmed]]-L16599), covid_19_india[[#This Row],[Confirmed]])</f>
        <v>0</v>
      </c>
      <c r="N16600" t="str">
        <f>TEXT(covid_19_india[[#This Row],[Date]], "mmmm")</f>
        <v>June</v>
      </c>
      <c r="O16600" t="str">
        <f>TEXT(covid_19_india[[#This Row],[Date]], "dddd")</f>
        <v>Tuesday</v>
      </c>
      <c r="P16600">
        <f>covid_19_india[[#This Row],[Confirmed]]-covid_19_india[[#This Row],[Cured]]-covid_19_india[[#This Row],[Deaths]]</f>
        <v>4948</v>
      </c>
      <c r="Q16600" s="1">
        <f>MAX(covid_19_india[Date])</f>
        <v>44419</v>
      </c>
      <c r="R16600" t="str">
        <f>IF(covid_19_india[[#This Row],[Max date]]=covid_19_india[[#This Row],[Date]],"Yes","")</f>
        <v/>
      </c>
      <c r="S16600" t="str">
        <f>IF(covid_19_india[[#This Row],[Active Cases]]&gt;10000, "High", IF(covid_19_india[[#This Row],[Active Cases]]&gt;=1000,"Medium","Low"))</f>
        <v>Medium</v>
      </c>
      <c r="T16600" s="24" t="str">
        <f>IF(covid_19_india[[#This Row],[Daily New Cases]] = _xlfn.MAXIFS(covid_19_india[Daily New Cases], covid_19_india[State/UnionTerritory], covid_19_india[[#This Row],[State/UnionTerritory]]), "Yes", "")</f>
        <v/>
      </c>
      <c r="U16600" s="1">
        <v>44212</v>
      </c>
      <c r="V16600" s="24" t="str">
        <f>IF(C16600&lt;covid_19_india[[#This Row],[Vaccination Start Date]], "Pre-Vaccination", "Post-Vaccination")</f>
        <v>Pre-Vaccination</v>
      </c>
      <c r="W16600" s="47">
        <f>IFERROR(covid_19_india[[#This Row],[Daily deaths]]/covid_19_india[[#This Row],[Daily New Cases]],0)</f>
        <v>0</v>
      </c>
    </row>
    <row r="16601" spans="1:23">
      <c r="A16601" s="24" t="str">
        <f t="shared" si="260"/>
        <v>Uttar Pradesh_2020-06-17</v>
      </c>
      <c r="B16601">
        <v>3133</v>
      </c>
      <c r="C16601" s="23">
        <v>43999</v>
      </c>
      <c r="D16601" s="6">
        <v>0.33333333333333326</v>
      </c>
      <c r="E16601" t="s">
        <v>56</v>
      </c>
      <c r="F16601">
        <v>0</v>
      </c>
      <c r="G16601">
        <v>0</v>
      </c>
      <c r="H16601">
        <v>8610</v>
      </c>
      <c r="I16601">
        <f>IF(covid_19_india[[#This Row],[State/UnionTerritory]]=E16600,IF(covid_19_india[[#This Row],[Cured]]-H16600&lt;0,0,covid_19_india[[#This Row],[Cured]]-H16600),covid_19_india[[#This Row],[Cured]])</f>
        <v>342</v>
      </c>
      <c r="J16601">
        <v>417</v>
      </c>
      <c r="K16601">
        <f>IF(covid_19_india[[#This Row],[State/UnionTerritory]]=E16600,IF(covid_19_india[[#This Row],[Deaths]]-J16600&lt;0,0,covid_19_india[[#This Row],[Deaths]]-J16600), covid_19_india[[#This Row],[Deaths]])</f>
        <v>18</v>
      </c>
      <c r="L16601">
        <v>14091</v>
      </c>
      <c r="M16601">
        <f>IF(covid_19_india[[#This Row],[State/UnionTerritory]]=E16600,IF(covid_19_india[[#This Row],[Confirmed]]-L16600&lt;0,0,covid_19_india[[#This Row],[Confirmed]]-L16600), covid_19_india[[#This Row],[Confirmed]])</f>
        <v>476</v>
      </c>
      <c r="N16601" t="str">
        <f>TEXT(covid_19_india[[#This Row],[Date]], "mmmm")</f>
        <v>June</v>
      </c>
      <c r="O16601" t="str">
        <f>TEXT(covid_19_india[[#This Row],[Date]], "dddd")</f>
        <v>Wednesday</v>
      </c>
      <c r="P16601">
        <f>covid_19_india[[#This Row],[Confirmed]]-covid_19_india[[#This Row],[Cured]]-covid_19_india[[#This Row],[Deaths]]</f>
        <v>5064</v>
      </c>
      <c r="Q16601" s="1">
        <f>MAX(covid_19_india[Date])</f>
        <v>44419</v>
      </c>
      <c r="R16601" t="str">
        <f>IF(covid_19_india[[#This Row],[Max date]]=covid_19_india[[#This Row],[Date]],"Yes","")</f>
        <v/>
      </c>
      <c r="S16601" t="str">
        <f>IF(covid_19_india[[#This Row],[Active Cases]]&gt;10000, "High", IF(covid_19_india[[#This Row],[Active Cases]]&gt;=1000,"Medium","Low"))</f>
        <v>Medium</v>
      </c>
      <c r="T16601" s="24" t="str">
        <f>IF(covid_19_india[[#This Row],[Daily New Cases]] = _xlfn.MAXIFS(covid_19_india[Daily New Cases], covid_19_india[State/UnionTerritory], covid_19_india[[#This Row],[State/UnionTerritory]]), "Yes", "")</f>
        <v/>
      </c>
      <c r="U16601" s="1">
        <v>44212</v>
      </c>
      <c r="V16601" s="24" t="str">
        <f>IF(C16601&lt;covid_19_india[[#This Row],[Vaccination Start Date]], "Pre-Vaccination", "Post-Vaccination")</f>
        <v>Pre-Vaccination</v>
      </c>
      <c r="W16601" s="47">
        <f>IFERROR(covid_19_india[[#This Row],[Daily deaths]]/covid_19_india[[#This Row],[Daily New Cases]],0)</f>
        <v>3.7815126050420166E-2</v>
      </c>
    </row>
    <row r="16602" spans="1:23">
      <c r="A16602" s="24" t="str">
        <f t="shared" si="260"/>
        <v>Uttar Pradesh_2020-06-18</v>
      </c>
      <c r="B16602">
        <v>3169</v>
      </c>
      <c r="C16602" s="23">
        <v>44000</v>
      </c>
      <c r="D16602" s="6">
        <v>0.33333333333333326</v>
      </c>
      <c r="E16602" t="s">
        <v>56</v>
      </c>
      <c r="F16602">
        <v>0</v>
      </c>
      <c r="G16602">
        <v>0</v>
      </c>
      <c r="H16602">
        <v>8904</v>
      </c>
      <c r="I16602">
        <f>IF(covid_19_india[[#This Row],[State/UnionTerritory]]=E16601,IF(covid_19_india[[#This Row],[Cured]]-H16601&lt;0,0,covid_19_india[[#This Row],[Cured]]-H16601),covid_19_india[[#This Row],[Cured]])</f>
        <v>294</v>
      </c>
      <c r="J16602">
        <v>435</v>
      </c>
      <c r="K16602">
        <f>IF(covid_19_india[[#This Row],[State/UnionTerritory]]=E16601,IF(covid_19_india[[#This Row],[Deaths]]-J16601&lt;0,0,covid_19_india[[#This Row],[Deaths]]-J16601), covid_19_india[[#This Row],[Deaths]])</f>
        <v>18</v>
      </c>
      <c r="L16602">
        <v>14598</v>
      </c>
      <c r="M16602">
        <f>IF(covid_19_india[[#This Row],[State/UnionTerritory]]=E16601,IF(covid_19_india[[#This Row],[Confirmed]]-L16601&lt;0,0,covid_19_india[[#This Row],[Confirmed]]-L16601), covid_19_india[[#This Row],[Confirmed]])</f>
        <v>507</v>
      </c>
      <c r="N16602" t="str">
        <f>TEXT(covid_19_india[[#This Row],[Date]], "mmmm")</f>
        <v>June</v>
      </c>
      <c r="O16602" t="str">
        <f>TEXT(covid_19_india[[#This Row],[Date]], "dddd")</f>
        <v>Thursday</v>
      </c>
      <c r="P16602">
        <f>covid_19_india[[#This Row],[Confirmed]]-covid_19_india[[#This Row],[Cured]]-covid_19_india[[#This Row],[Deaths]]</f>
        <v>5259</v>
      </c>
      <c r="Q16602" s="1">
        <f>MAX(covid_19_india[Date])</f>
        <v>44419</v>
      </c>
      <c r="R16602" t="str">
        <f>IF(covid_19_india[[#This Row],[Max date]]=covid_19_india[[#This Row],[Date]],"Yes","")</f>
        <v/>
      </c>
      <c r="S16602" t="str">
        <f>IF(covid_19_india[[#This Row],[Active Cases]]&gt;10000, "High", IF(covid_19_india[[#This Row],[Active Cases]]&gt;=1000,"Medium","Low"))</f>
        <v>Medium</v>
      </c>
      <c r="T16602" s="24" t="str">
        <f>IF(covid_19_india[[#This Row],[Daily New Cases]] = _xlfn.MAXIFS(covid_19_india[Daily New Cases], covid_19_india[State/UnionTerritory], covid_19_india[[#This Row],[State/UnionTerritory]]), "Yes", "")</f>
        <v/>
      </c>
      <c r="U16602" s="1">
        <v>44212</v>
      </c>
      <c r="V16602" s="24" t="str">
        <f>IF(C16602&lt;covid_19_india[[#This Row],[Vaccination Start Date]], "Pre-Vaccination", "Post-Vaccination")</f>
        <v>Pre-Vaccination</v>
      </c>
      <c r="W16602" s="47">
        <f>IFERROR(covid_19_india[[#This Row],[Daily deaths]]/covid_19_india[[#This Row],[Daily New Cases]],0)</f>
        <v>3.5502958579881658E-2</v>
      </c>
    </row>
    <row r="16603" spans="1:23">
      <c r="A16603" s="24" t="str">
        <f t="shared" si="260"/>
        <v>Uttar Pradesh_2020-06-19</v>
      </c>
      <c r="B16603">
        <v>3205</v>
      </c>
      <c r="C16603" s="23">
        <v>44001</v>
      </c>
      <c r="D16603" s="6">
        <v>0.33333333333333326</v>
      </c>
      <c r="E16603" t="s">
        <v>56</v>
      </c>
      <c r="F16603">
        <v>0</v>
      </c>
      <c r="G16603">
        <v>0</v>
      </c>
      <c r="H16603">
        <v>9239</v>
      </c>
      <c r="I16603">
        <f>IF(covid_19_india[[#This Row],[State/UnionTerritory]]=E16602,IF(covid_19_india[[#This Row],[Cured]]-H16602&lt;0,0,covid_19_india[[#This Row],[Cured]]-H16602),covid_19_india[[#This Row],[Cured]])</f>
        <v>335</v>
      </c>
      <c r="J16603">
        <v>465</v>
      </c>
      <c r="K16603">
        <f>IF(covid_19_india[[#This Row],[State/UnionTerritory]]=E16602,IF(covid_19_india[[#This Row],[Deaths]]-J16602&lt;0,0,covid_19_india[[#This Row],[Deaths]]-J16602), covid_19_india[[#This Row],[Deaths]])</f>
        <v>30</v>
      </c>
      <c r="L16603">
        <v>15181</v>
      </c>
      <c r="M16603">
        <f>IF(covid_19_india[[#This Row],[State/UnionTerritory]]=E16602,IF(covid_19_india[[#This Row],[Confirmed]]-L16602&lt;0,0,covid_19_india[[#This Row],[Confirmed]]-L16602), covid_19_india[[#This Row],[Confirmed]])</f>
        <v>583</v>
      </c>
      <c r="N16603" t="str">
        <f>TEXT(covid_19_india[[#This Row],[Date]], "mmmm")</f>
        <v>June</v>
      </c>
      <c r="O16603" t="str">
        <f>TEXT(covid_19_india[[#This Row],[Date]], "dddd")</f>
        <v>Friday</v>
      </c>
      <c r="P16603">
        <f>covid_19_india[[#This Row],[Confirmed]]-covid_19_india[[#This Row],[Cured]]-covid_19_india[[#This Row],[Deaths]]</f>
        <v>5477</v>
      </c>
      <c r="Q16603" s="1">
        <f>MAX(covid_19_india[Date])</f>
        <v>44419</v>
      </c>
      <c r="R16603" t="str">
        <f>IF(covid_19_india[[#This Row],[Max date]]=covid_19_india[[#This Row],[Date]],"Yes","")</f>
        <v/>
      </c>
      <c r="S16603" t="str">
        <f>IF(covid_19_india[[#This Row],[Active Cases]]&gt;10000, "High", IF(covid_19_india[[#This Row],[Active Cases]]&gt;=1000,"Medium","Low"))</f>
        <v>Medium</v>
      </c>
      <c r="T16603" s="24" t="str">
        <f>IF(covid_19_india[[#This Row],[Daily New Cases]] = _xlfn.MAXIFS(covid_19_india[Daily New Cases], covid_19_india[State/UnionTerritory], covid_19_india[[#This Row],[State/UnionTerritory]]), "Yes", "")</f>
        <v/>
      </c>
      <c r="U16603" s="1">
        <v>44212</v>
      </c>
      <c r="V16603" s="24" t="str">
        <f>IF(C16603&lt;covid_19_india[[#This Row],[Vaccination Start Date]], "Pre-Vaccination", "Post-Vaccination")</f>
        <v>Pre-Vaccination</v>
      </c>
      <c r="W16603" s="47">
        <f>IFERROR(covid_19_india[[#This Row],[Daily deaths]]/covid_19_india[[#This Row],[Daily New Cases]],0)</f>
        <v>5.1457975986277875E-2</v>
      </c>
    </row>
    <row r="16604" spans="1:23">
      <c r="A16604" s="24" t="str">
        <f t="shared" si="260"/>
        <v>Uttar Pradesh_2020-06-20</v>
      </c>
      <c r="B16604">
        <v>3241</v>
      </c>
      <c r="C16604" s="23">
        <v>44002</v>
      </c>
      <c r="D16604" s="6">
        <v>0.33333333333333326</v>
      </c>
      <c r="E16604" t="s">
        <v>56</v>
      </c>
      <c r="F16604">
        <v>0</v>
      </c>
      <c r="G16604">
        <v>0</v>
      </c>
      <c r="H16604">
        <v>9638</v>
      </c>
      <c r="I16604">
        <f>IF(covid_19_india[[#This Row],[State/UnionTerritory]]=E16603,IF(covid_19_india[[#This Row],[Cured]]-H16603&lt;0,0,covid_19_india[[#This Row],[Cured]]-H16603),covid_19_india[[#This Row],[Cured]])</f>
        <v>399</v>
      </c>
      <c r="J16604">
        <v>488</v>
      </c>
      <c r="K16604">
        <f>IF(covid_19_india[[#This Row],[State/UnionTerritory]]=E16603,IF(covid_19_india[[#This Row],[Deaths]]-J16603&lt;0,0,covid_19_india[[#This Row],[Deaths]]-J16603), covid_19_india[[#This Row],[Deaths]])</f>
        <v>23</v>
      </c>
      <c r="L16604">
        <v>15785</v>
      </c>
      <c r="M16604">
        <f>IF(covid_19_india[[#This Row],[State/UnionTerritory]]=E16603,IF(covid_19_india[[#This Row],[Confirmed]]-L16603&lt;0,0,covid_19_india[[#This Row],[Confirmed]]-L16603), covid_19_india[[#This Row],[Confirmed]])</f>
        <v>604</v>
      </c>
      <c r="N16604" t="str">
        <f>TEXT(covid_19_india[[#This Row],[Date]], "mmmm")</f>
        <v>June</v>
      </c>
      <c r="O16604" t="str">
        <f>TEXT(covid_19_india[[#This Row],[Date]], "dddd")</f>
        <v>Saturday</v>
      </c>
      <c r="P16604">
        <f>covid_19_india[[#This Row],[Confirmed]]-covid_19_india[[#This Row],[Cured]]-covid_19_india[[#This Row],[Deaths]]</f>
        <v>5659</v>
      </c>
      <c r="Q16604" s="1">
        <f>MAX(covid_19_india[Date])</f>
        <v>44419</v>
      </c>
      <c r="R16604" t="str">
        <f>IF(covid_19_india[[#This Row],[Max date]]=covid_19_india[[#This Row],[Date]],"Yes","")</f>
        <v/>
      </c>
      <c r="S16604" t="str">
        <f>IF(covid_19_india[[#This Row],[Active Cases]]&gt;10000, "High", IF(covid_19_india[[#This Row],[Active Cases]]&gt;=1000,"Medium","Low"))</f>
        <v>Medium</v>
      </c>
      <c r="T16604" s="24" t="str">
        <f>IF(covid_19_india[[#This Row],[Daily New Cases]] = _xlfn.MAXIFS(covid_19_india[Daily New Cases], covid_19_india[State/UnionTerritory], covid_19_india[[#This Row],[State/UnionTerritory]]), "Yes", "")</f>
        <v/>
      </c>
      <c r="U16604" s="1">
        <v>44212</v>
      </c>
      <c r="V16604" s="24" t="str">
        <f>IF(C16604&lt;covid_19_india[[#This Row],[Vaccination Start Date]], "Pre-Vaccination", "Post-Vaccination")</f>
        <v>Pre-Vaccination</v>
      </c>
      <c r="W16604" s="47">
        <f>IFERROR(covid_19_india[[#This Row],[Daily deaths]]/covid_19_india[[#This Row],[Daily New Cases]],0)</f>
        <v>3.8079470198675497E-2</v>
      </c>
    </row>
    <row r="16605" spans="1:23">
      <c r="A16605" s="24" t="str">
        <f t="shared" si="260"/>
        <v>Uttar Pradesh_2020-06-21</v>
      </c>
      <c r="B16605">
        <v>3277</v>
      </c>
      <c r="C16605" s="23">
        <v>44003</v>
      </c>
      <c r="D16605" s="6">
        <v>0.33333333333333326</v>
      </c>
      <c r="E16605" t="s">
        <v>56</v>
      </c>
      <c r="F16605">
        <v>0</v>
      </c>
      <c r="G16605">
        <v>0</v>
      </c>
      <c r="H16605">
        <v>9995</v>
      </c>
      <c r="I16605">
        <f>IF(covid_19_india[[#This Row],[State/UnionTerritory]]=E16604,IF(covid_19_india[[#This Row],[Cured]]-H16604&lt;0,0,covid_19_india[[#This Row],[Cured]]-H16604),covid_19_india[[#This Row],[Cured]])</f>
        <v>357</v>
      </c>
      <c r="J16605">
        <v>507</v>
      </c>
      <c r="K16605">
        <f>IF(covid_19_india[[#This Row],[State/UnionTerritory]]=E16604,IF(covid_19_india[[#This Row],[Deaths]]-J16604&lt;0,0,covid_19_india[[#This Row],[Deaths]]-J16604), covid_19_india[[#This Row],[Deaths]])</f>
        <v>19</v>
      </c>
      <c r="L16605">
        <v>16594</v>
      </c>
      <c r="M16605">
        <f>IF(covid_19_india[[#This Row],[State/UnionTerritory]]=E16604,IF(covid_19_india[[#This Row],[Confirmed]]-L16604&lt;0,0,covid_19_india[[#This Row],[Confirmed]]-L16604), covid_19_india[[#This Row],[Confirmed]])</f>
        <v>809</v>
      </c>
      <c r="N16605" t="str">
        <f>TEXT(covid_19_india[[#This Row],[Date]], "mmmm")</f>
        <v>June</v>
      </c>
      <c r="O16605" t="str">
        <f>TEXT(covid_19_india[[#This Row],[Date]], "dddd")</f>
        <v>Sunday</v>
      </c>
      <c r="P16605">
        <f>covid_19_india[[#This Row],[Confirmed]]-covid_19_india[[#This Row],[Cured]]-covid_19_india[[#This Row],[Deaths]]</f>
        <v>6092</v>
      </c>
      <c r="Q16605" s="1">
        <f>MAX(covid_19_india[Date])</f>
        <v>44419</v>
      </c>
      <c r="R16605" t="str">
        <f>IF(covid_19_india[[#This Row],[Max date]]=covid_19_india[[#This Row],[Date]],"Yes","")</f>
        <v/>
      </c>
      <c r="S16605" t="str">
        <f>IF(covid_19_india[[#This Row],[Active Cases]]&gt;10000, "High", IF(covid_19_india[[#This Row],[Active Cases]]&gt;=1000,"Medium","Low"))</f>
        <v>Medium</v>
      </c>
      <c r="T16605" s="24" t="str">
        <f>IF(covid_19_india[[#This Row],[Daily New Cases]] = _xlfn.MAXIFS(covid_19_india[Daily New Cases], covid_19_india[State/UnionTerritory], covid_19_india[[#This Row],[State/UnionTerritory]]), "Yes", "")</f>
        <v/>
      </c>
      <c r="U16605" s="1">
        <v>44212</v>
      </c>
      <c r="V16605" s="24" t="str">
        <f>IF(C16605&lt;covid_19_india[[#This Row],[Vaccination Start Date]], "Pre-Vaccination", "Post-Vaccination")</f>
        <v>Pre-Vaccination</v>
      </c>
      <c r="W16605" s="47">
        <f>IFERROR(covid_19_india[[#This Row],[Daily deaths]]/covid_19_india[[#This Row],[Daily New Cases]],0)</f>
        <v>2.3485784919653894E-2</v>
      </c>
    </row>
    <row r="16606" spans="1:23">
      <c r="A16606" s="24" t="str">
        <f t="shared" si="260"/>
        <v>Uttar Pradesh_2020-06-22</v>
      </c>
      <c r="B16606">
        <v>3313</v>
      </c>
      <c r="C16606" s="23">
        <v>44004</v>
      </c>
      <c r="D16606" s="6">
        <v>0.33333333333333326</v>
      </c>
      <c r="E16606" t="s">
        <v>56</v>
      </c>
      <c r="F16606">
        <v>0</v>
      </c>
      <c r="G16606">
        <v>0</v>
      </c>
      <c r="H16606">
        <v>10995</v>
      </c>
      <c r="I16606">
        <f>IF(covid_19_india[[#This Row],[State/UnionTerritory]]=E16605,IF(covid_19_india[[#This Row],[Cured]]-H16605&lt;0,0,covid_19_india[[#This Row],[Cured]]-H16605),covid_19_india[[#This Row],[Cured]])</f>
        <v>1000</v>
      </c>
      <c r="J16606">
        <v>550</v>
      </c>
      <c r="K16606">
        <f>IF(covid_19_india[[#This Row],[State/UnionTerritory]]=E16605,IF(covid_19_india[[#This Row],[Deaths]]-J16605&lt;0,0,covid_19_india[[#This Row],[Deaths]]-J16605), covid_19_india[[#This Row],[Deaths]])</f>
        <v>43</v>
      </c>
      <c r="L16606">
        <v>17731</v>
      </c>
      <c r="M16606">
        <f>IF(covid_19_india[[#This Row],[State/UnionTerritory]]=E16605,IF(covid_19_india[[#This Row],[Confirmed]]-L16605&lt;0,0,covid_19_india[[#This Row],[Confirmed]]-L16605), covid_19_india[[#This Row],[Confirmed]])</f>
        <v>1137</v>
      </c>
      <c r="N16606" t="str">
        <f>TEXT(covid_19_india[[#This Row],[Date]], "mmmm")</f>
        <v>June</v>
      </c>
      <c r="O16606" t="str">
        <f>TEXT(covid_19_india[[#This Row],[Date]], "dddd")</f>
        <v>Monday</v>
      </c>
      <c r="P16606">
        <f>covid_19_india[[#This Row],[Confirmed]]-covid_19_india[[#This Row],[Cured]]-covid_19_india[[#This Row],[Deaths]]</f>
        <v>6186</v>
      </c>
      <c r="Q16606" s="1">
        <f>MAX(covid_19_india[Date])</f>
        <v>44419</v>
      </c>
      <c r="R16606" t="str">
        <f>IF(covid_19_india[[#This Row],[Max date]]=covid_19_india[[#This Row],[Date]],"Yes","")</f>
        <v/>
      </c>
      <c r="S16606" t="str">
        <f>IF(covid_19_india[[#This Row],[Active Cases]]&gt;10000, "High", IF(covid_19_india[[#This Row],[Active Cases]]&gt;=1000,"Medium","Low"))</f>
        <v>Medium</v>
      </c>
      <c r="T16606" s="24" t="str">
        <f>IF(covid_19_india[[#This Row],[Daily New Cases]] = _xlfn.MAXIFS(covid_19_india[Daily New Cases], covid_19_india[State/UnionTerritory], covid_19_india[[#This Row],[State/UnionTerritory]]), "Yes", "")</f>
        <v/>
      </c>
      <c r="U16606" s="1">
        <v>44212</v>
      </c>
      <c r="V16606" s="24" t="str">
        <f>IF(C16606&lt;covid_19_india[[#This Row],[Vaccination Start Date]], "Pre-Vaccination", "Post-Vaccination")</f>
        <v>Pre-Vaccination</v>
      </c>
      <c r="W16606" s="47">
        <f>IFERROR(covid_19_india[[#This Row],[Daily deaths]]/covid_19_india[[#This Row],[Daily New Cases]],0)</f>
        <v>3.7818821459982409E-2</v>
      </c>
    </row>
    <row r="16607" spans="1:23">
      <c r="A16607" s="24" t="str">
        <f t="shared" si="260"/>
        <v>Uttar Pradesh_2020-06-23</v>
      </c>
      <c r="B16607">
        <v>3349</v>
      </c>
      <c r="C16607" s="23">
        <v>44005</v>
      </c>
      <c r="D16607" s="6">
        <v>0.33333333333333326</v>
      </c>
      <c r="E16607" t="s">
        <v>56</v>
      </c>
      <c r="F16607">
        <v>0</v>
      </c>
      <c r="G16607">
        <v>0</v>
      </c>
      <c r="H16607">
        <v>11601</v>
      </c>
      <c r="I16607">
        <f>IF(covid_19_india[[#This Row],[State/UnionTerritory]]=E16606,IF(covid_19_india[[#This Row],[Cured]]-H16606&lt;0,0,covid_19_india[[#This Row],[Cured]]-H16606),covid_19_india[[#This Row],[Cured]])</f>
        <v>606</v>
      </c>
      <c r="J16607">
        <v>569</v>
      </c>
      <c r="K16607">
        <f>IF(covid_19_india[[#This Row],[State/UnionTerritory]]=E16606,IF(covid_19_india[[#This Row],[Deaths]]-J16606&lt;0,0,covid_19_india[[#This Row],[Deaths]]-J16606), covid_19_india[[#This Row],[Deaths]])</f>
        <v>19</v>
      </c>
      <c r="L16607">
        <v>18322</v>
      </c>
      <c r="M16607">
        <f>IF(covid_19_india[[#This Row],[State/UnionTerritory]]=E16606,IF(covid_19_india[[#This Row],[Confirmed]]-L16606&lt;0,0,covid_19_india[[#This Row],[Confirmed]]-L16606), covid_19_india[[#This Row],[Confirmed]])</f>
        <v>591</v>
      </c>
      <c r="N16607" t="str">
        <f>TEXT(covid_19_india[[#This Row],[Date]], "mmmm")</f>
        <v>June</v>
      </c>
      <c r="O16607" t="str">
        <f>TEXT(covid_19_india[[#This Row],[Date]], "dddd")</f>
        <v>Tuesday</v>
      </c>
      <c r="P16607">
        <f>covid_19_india[[#This Row],[Confirmed]]-covid_19_india[[#This Row],[Cured]]-covid_19_india[[#This Row],[Deaths]]</f>
        <v>6152</v>
      </c>
      <c r="Q16607" s="1">
        <f>MAX(covid_19_india[Date])</f>
        <v>44419</v>
      </c>
      <c r="R16607" t="str">
        <f>IF(covid_19_india[[#This Row],[Max date]]=covid_19_india[[#This Row],[Date]],"Yes","")</f>
        <v/>
      </c>
      <c r="S16607" t="str">
        <f>IF(covid_19_india[[#This Row],[Active Cases]]&gt;10000, "High", IF(covid_19_india[[#This Row],[Active Cases]]&gt;=1000,"Medium","Low"))</f>
        <v>Medium</v>
      </c>
      <c r="T16607" s="24" t="str">
        <f>IF(covid_19_india[[#This Row],[Daily New Cases]] = _xlfn.MAXIFS(covid_19_india[Daily New Cases], covid_19_india[State/UnionTerritory], covid_19_india[[#This Row],[State/UnionTerritory]]), "Yes", "")</f>
        <v/>
      </c>
      <c r="U16607" s="1">
        <v>44212</v>
      </c>
      <c r="V16607" s="24" t="str">
        <f>IF(C16607&lt;covid_19_india[[#This Row],[Vaccination Start Date]], "Pre-Vaccination", "Post-Vaccination")</f>
        <v>Pre-Vaccination</v>
      </c>
      <c r="W16607" s="47">
        <f>IFERROR(covid_19_india[[#This Row],[Daily deaths]]/covid_19_india[[#This Row],[Daily New Cases]],0)</f>
        <v>3.2148900169204735E-2</v>
      </c>
    </row>
    <row r="16608" spans="1:23">
      <c r="A16608" s="24" t="str">
        <f t="shared" si="260"/>
        <v>Uttar Pradesh_2020-06-24</v>
      </c>
      <c r="B16608">
        <v>3385</v>
      </c>
      <c r="C16608" s="23">
        <v>44006</v>
      </c>
      <c r="D16608" s="6">
        <v>0.33333333333333326</v>
      </c>
      <c r="E16608" t="s">
        <v>56</v>
      </c>
      <c r="F16608">
        <v>0</v>
      </c>
      <c r="G16608">
        <v>0</v>
      </c>
      <c r="H16608">
        <v>12116</v>
      </c>
      <c r="I16608">
        <f>IF(covid_19_india[[#This Row],[State/UnionTerritory]]=E16607,IF(covid_19_india[[#This Row],[Cured]]-H16607&lt;0,0,covid_19_india[[#This Row],[Cured]]-H16607),covid_19_india[[#This Row],[Cured]])</f>
        <v>515</v>
      </c>
      <c r="J16608">
        <v>588</v>
      </c>
      <c r="K16608">
        <f>IF(covid_19_india[[#This Row],[State/UnionTerritory]]=E16607,IF(covid_19_india[[#This Row],[Deaths]]-J16607&lt;0,0,covid_19_india[[#This Row],[Deaths]]-J16607), covid_19_india[[#This Row],[Deaths]])</f>
        <v>19</v>
      </c>
      <c r="L16608">
        <v>18893</v>
      </c>
      <c r="M16608">
        <f>IF(covid_19_india[[#This Row],[State/UnionTerritory]]=E16607,IF(covid_19_india[[#This Row],[Confirmed]]-L16607&lt;0,0,covid_19_india[[#This Row],[Confirmed]]-L16607), covid_19_india[[#This Row],[Confirmed]])</f>
        <v>571</v>
      </c>
      <c r="N16608" t="str">
        <f>TEXT(covid_19_india[[#This Row],[Date]], "mmmm")</f>
        <v>June</v>
      </c>
      <c r="O16608" t="str">
        <f>TEXT(covid_19_india[[#This Row],[Date]], "dddd")</f>
        <v>Wednesday</v>
      </c>
      <c r="P16608">
        <f>covid_19_india[[#This Row],[Confirmed]]-covid_19_india[[#This Row],[Cured]]-covid_19_india[[#This Row],[Deaths]]</f>
        <v>6189</v>
      </c>
      <c r="Q16608" s="1">
        <f>MAX(covid_19_india[Date])</f>
        <v>44419</v>
      </c>
      <c r="R16608" t="str">
        <f>IF(covid_19_india[[#This Row],[Max date]]=covid_19_india[[#This Row],[Date]],"Yes","")</f>
        <v/>
      </c>
      <c r="S16608" t="str">
        <f>IF(covid_19_india[[#This Row],[Active Cases]]&gt;10000, "High", IF(covid_19_india[[#This Row],[Active Cases]]&gt;=1000,"Medium","Low"))</f>
        <v>Medium</v>
      </c>
      <c r="T16608" s="24" t="str">
        <f>IF(covid_19_india[[#This Row],[Daily New Cases]] = _xlfn.MAXIFS(covid_19_india[Daily New Cases], covid_19_india[State/UnionTerritory], covid_19_india[[#This Row],[State/UnionTerritory]]), "Yes", "")</f>
        <v/>
      </c>
      <c r="U16608" s="1">
        <v>44212</v>
      </c>
      <c r="V16608" s="24" t="str">
        <f>IF(C16608&lt;covid_19_india[[#This Row],[Vaccination Start Date]], "Pre-Vaccination", "Post-Vaccination")</f>
        <v>Pre-Vaccination</v>
      </c>
      <c r="W16608" s="47">
        <f>IFERROR(covid_19_india[[#This Row],[Daily deaths]]/covid_19_india[[#This Row],[Daily New Cases]],0)</f>
        <v>3.3274956217162872E-2</v>
      </c>
    </row>
    <row r="16609" spans="1:23">
      <c r="A16609" s="24" t="str">
        <f t="shared" si="260"/>
        <v>Uttar Pradesh_2020-06-25</v>
      </c>
      <c r="B16609">
        <v>3421</v>
      </c>
      <c r="C16609" s="23">
        <v>44007</v>
      </c>
      <c r="D16609" s="6">
        <v>0.33333333333333326</v>
      </c>
      <c r="E16609" t="s">
        <v>56</v>
      </c>
      <c r="F16609">
        <v>0</v>
      </c>
      <c r="G16609">
        <v>0</v>
      </c>
      <c r="H16609">
        <v>12586</v>
      </c>
      <c r="I16609">
        <f>IF(covid_19_india[[#This Row],[State/UnionTerritory]]=E16608,IF(covid_19_india[[#This Row],[Cured]]-H16608&lt;0,0,covid_19_india[[#This Row],[Cured]]-H16608),covid_19_india[[#This Row],[Cured]])</f>
        <v>470</v>
      </c>
      <c r="J16609">
        <v>596</v>
      </c>
      <c r="K16609">
        <f>IF(covid_19_india[[#This Row],[State/UnionTerritory]]=E16608,IF(covid_19_india[[#This Row],[Deaths]]-J16608&lt;0,0,covid_19_india[[#This Row],[Deaths]]-J16608), covid_19_india[[#This Row],[Deaths]])</f>
        <v>8</v>
      </c>
      <c r="L16609">
        <v>19557</v>
      </c>
      <c r="M16609">
        <f>IF(covid_19_india[[#This Row],[State/UnionTerritory]]=E16608,IF(covid_19_india[[#This Row],[Confirmed]]-L16608&lt;0,0,covid_19_india[[#This Row],[Confirmed]]-L16608), covid_19_india[[#This Row],[Confirmed]])</f>
        <v>664</v>
      </c>
      <c r="N16609" t="str">
        <f>TEXT(covid_19_india[[#This Row],[Date]], "mmmm")</f>
        <v>June</v>
      </c>
      <c r="O16609" t="str">
        <f>TEXT(covid_19_india[[#This Row],[Date]], "dddd")</f>
        <v>Thursday</v>
      </c>
      <c r="P16609">
        <f>covid_19_india[[#This Row],[Confirmed]]-covid_19_india[[#This Row],[Cured]]-covid_19_india[[#This Row],[Deaths]]</f>
        <v>6375</v>
      </c>
      <c r="Q16609" s="1">
        <f>MAX(covid_19_india[Date])</f>
        <v>44419</v>
      </c>
      <c r="R16609" t="str">
        <f>IF(covid_19_india[[#This Row],[Max date]]=covid_19_india[[#This Row],[Date]],"Yes","")</f>
        <v/>
      </c>
      <c r="S16609" t="str">
        <f>IF(covid_19_india[[#This Row],[Active Cases]]&gt;10000, "High", IF(covid_19_india[[#This Row],[Active Cases]]&gt;=1000,"Medium","Low"))</f>
        <v>Medium</v>
      </c>
      <c r="T16609" s="24" t="str">
        <f>IF(covid_19_india[[#This Row],[Daily New Cases]] = _xlfn.MAXIFS(covid_19_india[Daily New Cases], covid_19_india[State/UnionTerritory], covid_19_india[[#This Row],[State/UnionTerritory]]), "Yes", "")</f>
        <v/>
      </c>
      <c r="U16609" s="1">
        <v>44212</v>
      </c>
      <c r="V16609" s="24" t="str">
        <f>IF(C16609&lt;covid_19_india[[#This Row],[Vaccination Start Date]], "Pre-Vaccination", "Post-Vaccination")</f>
        <v>Pre-Vaccination</v>
      </c>
      <c r="W16609" s="47">
        <f>IFERROR(covid_19_india[[#This Row],[Daily deaths]]/covid_19_india[[#This Row],[Daily New Cases]],0)</f>
        <v>1.2048192771084338E-2</v>
      </c>
    </row>
    <row r="16610" spans="1:23">
      <c r="A16610" s="24" t="str">
        <f t="shared" si="260"/>
        <v>Uttar Pradesh_2020-06-26</v>
      </c>
      <c r="B16610">
        <v>3457</v>
      </c>
      <c r="C16610" s="23">
        <v>44008</v>
      </c>
      <c r="D16610" s="6">
        <v>0.33333333333333326</v>
      </c>
      <c r="E16610" t="s">
        <v>56</v>
      </c>
      <c r="F16610">
        <v>0</v>
      </c>
      <c r="G16610">
        <v>0</v>
      </c>
      <c r="H16610">
        <v>13119</v>
      </c>
      <c r="I16610">
        <f>IF(covid_19_india[[#This Row],[State/UnionTerritory]]=E16609,IF(covid_19_india[[#This Row],[Cured]]-H16609&lt;0,0,covid_19_india[[#This Row],[Cured]]-H16609),covid_19_india[[#This Row],[Cured]])</f>
        <v>533</v>
      </c>
      <c r="J16610">
        <v>611</v>
      </c>
      <c r="K16610">
        <f>IF(covid_19_india[[#This Row],[State/UnionTerritory]]=E16609,IF(covid_19_india[[#This Row],[Deaths]]-J16609&lt;0,0,covid_19_india[[#This Row],[Deaths]]-J16609), covid_19_india[[#This Row],[Deaths]])</f>
        <v>15</v>
      </c>
      <c r="L16610">
        <v>20193</v>
      </c>
      <c r="M16610">
        <f>IF(covid_19_india[[#This Row],[State/UnionTerritory]]=E16609,IF(covid_19_india[[#This Row],[Confirmed]]-L16609&lt;0,0,covid_19_india[[#This Row],[Confirmed]]-L16609), covid_19_india[[#This Row],[Confirmed]])</f>
        <v>636</v>
      </c>
      <c r="N16610" t="str">
        <f>TEXT(covid_19_india[[#This Row],[Date]], "mmmm")</f>
        <v>June</v>
      </c>
      <c r="O16610" t="str">
        <f>TEXT(covid_19_india[[#This Row],[Date]], "dddd")</f>
        <v>Friday</v>
      </c>
      <c r="P16610">
        <f>covid_19_india[[#This Row],[Confirmed]]-covid_19_india[[#This Row],[Cured]]-covid_19_india[[#This Row],[Deaths]]</f>
        <v>6463</v>
      </c>
      <c r="Q16610" s="1">
        <f>MAX(covid_19_india[Date])</f>
        <v>44419</v>
      </c>
      <c r="R16610" t="str">
        <f>IF(covid_19_india[[#This Row],[Max date]]=covid_19_india[[#This Row],[Date]],"Yes","")</f>
        <v/>
      </c>
      <c r="S16610" t="str">
        <f>IF(covid_19_india[[#This Row],[Active Cases]]&gt;10000, "High", IF(covid_19_india[[#This Row],[Active Cases]]&gt;=1000,"Medium","Low"))</f>
        <v>Medium</v>
      </c>
      <c r="T16610" s="24" t="str">
        <f>IF(covid_19_india[[#This Row],[Daily New Cases]] = _xlfn.MAXIFS(covid_19_india[Daily New Cases], covid_19_india[State/UnionTerritory], covid_19_india[[#This Row],[State/UnionTerritory]]), "Yes", "")</f>
        <v/>
      </c>
      <c r="U16610" s="1">
        <v>44212</v>
      </c>
      <c r="V16610" s="24" t="str">
        <f>IF(C16610&lt;covid_19_india[[#This Row],[Vaccination Start Date]], "Pre-Vaccination", "Post-Vaccination")</f>
        <v>Pre-Vaccination</v>
      </c>
      <c r="W16610" s="47">
        <f>IFERROR(covid_19_india[[#This Row],[Daily deaths]]/covid_19_india[[#This Row],[Daily New Cases]],0)</f>
        <v>2.358490566037736E-2</v>
      </c>
    </row>
    <row r="16611" spans="1:23">
      <c r="A16611" s="24" t="str">
        <f t="shared" si="260"/>
        <v>Uttar Pradesh_2020-06-27</v>
      </c>
      <c r="B16611">
        <v>3493</v>
      </c>
      <c r="C16611" s="23">
        <v>44009</v>
      </c>
      <c r="D16611" s="6">
        <v>0.33333333333333326</v>
      </c>
      <c r="E16611" t="s">
        <v>56</v>
      </c>
      <c r="F16611">
        <v>0</v>
      </c>
      <c r="G16611">
        <v>0</v>
      </c>
      <c r="H16611">
        <v>13583</v>
      </c>
      <c r="I16611">
        <f>IF(covid_19_india[[#This Row],[State/UnionTerritory]]=E16610,IF(covid_19_india[[#This Row],[Cured]]-H16610&lt;0,0,covid_19_india[[#This Row],[Cured]]-H16610),covid_19_india[[#This Row],[Cured]])</f>
        <v>464</v>
      </c>
      <c r="J16611">
        <v>630</v>
      </c>
      <c r="K16611">
        <f>IF(covid_19_india[[#This Row],[State/UnionTerritory]]=E16610,IF(covid_19_india[[#This Row],[Deaths]]-J16610&lt;0,0,covid_19_india[[#This Row],[Deaths]]-J16610), covid_19_india[[#This Row],[Deaths]])</f>
        <v>19</v>
      </c>
      <c r="L16611">
        <v>20943</v>
      </c>
      <c r="M16611">
        <f>IF(covid_19_india[[#This Row],[State/UnionTerritory]]=E16610,IF(covid_19_india[[#This Row],[Confirmed]]-L16610&lt;0,0,covid_19_india[[#This Row],[Confirmed]]-L16610), covid_19_india[[#This Row],[Confirmed]])</f>
        <v>750</v>
      </c>
      <c r="N16611" t="str">
        <f>TEXT(covid_19_india[[#This Row],[Date]], "mmmm")</f>
        <v>June</v>
      </c>
      <c r="O16611" t="str">
        <f>TEXT(covid_19_india[[#This Row],[Date]], "dddd")</f>
        <v>Saturday</v>
      </c>
      <c r="P16611">
        <f>covid_19_india[[#This Row],[Confirmed]]-covid_19_india[[#This Row],[Cured]]-covid_19_india[[#This Row],[Deaths]]</f>
        <v>6730</v>
      </c>
      <c r="Q16611" s="1">
        <f>MAX(covid_19_india[Date])</f>
        <v>44419</v>
      </c>
      <c r="R16611" t="str">
        <f>IF(covid_19_india[[#This Row],[Max date]]=covid_19_india[[#This Row],[Date]],"Yes","")</f>
        <v/>
      </c>
      <c r="S16611" t="str">
        <f>IF(covid_19_india[[#This Row],[Active Cases]]&gt;10000, "High", IF(covid_19_india[[#This Row],[Active Cases]]&gt;=1000,"Medium","Low"))</f>
        <v>Medium</v>
      </c>
      <c r="T16611" s="24" t="str">
        <f>IF(covid_19_india[[#This Row],[Daily New Cases]] = _xlfn.MAXIFS(covid_19_india[Daily New Cases], covid_19_india[State/UnionTerritory], covid_19_india[[#This Row],[State/UnionTerritory]]), "Yes", "")</f>
        <v/>
      </c>
      <c r="U16611" s="1">
        <v>44212</v>
      </c>
      <c r="V16611" s="24" t="str">
        <f>IF(C16611&lt;covid_19_india[[#This Row],[Vaccination Start Date]], "Pre-Vaccination", "Post-Vaccination")</f>
        <v>Pre-Vaccination</v>
      </c>
      <c r="W16611" s="47">
        <f>IFERROR(covid_19_india[[#This Row],[Daily deaths]]/covid_19_india[[#This Row],[Daily New Cases]],0)</f>
        <v>2.5333333333333333E-2</v>
      </c>
    </row>
    <row r="16612" spans="1:23">
      <c r="A16612" s="24" t="str">
        <f t="shared" si="260"/>
        <v>Uttar Pradesh_2020-06-28</v>
      </c>
      <c r="B16612">
        <v>3529</v>
      </c>
      <c r="C16612" s="23">
        <v>44010</v>
      </c>
      <c r="D16612" s="6">
        <v>0.33333333333333326</v>
      </c>
      <c r="E16612" t="s">
        <v>56</v>
      </c>
      <c r="F16612">
        <v>0</v>
      </c>
      <c r="G16612">
        <v>0</v>
      </c>
      <c r="H16612">
        <v>14215</v>
      </c>
      <c r="I16612">
        <f>IF(covid_19_india[[#This Row],[State/UnionTerritory]]=E16611,IF(covid_19_india[[#This Row],[Cured]]-H16611&lt;0,0,covid_19_india[[#This Row],[Cured]]-H16611),covid_19_india[[#This Row],[Cured]])</f>
        <v>632</v>
      </c>
      <c r="J16612">
        <v>649</v>
      </c>
      <c r="K16612">
        <f>IF(covid_19_india[[#This Row],[State/UnionTerritory]]=E16611,IF(covid_19_india[[#This Row],[Deaths]]-J16611&lt;0,0,covid_19_india[[#This Row],[Deaths]]-J16611), covid_19_india[[#This Row],[Deaths]])</f>
        <v>19</v>
      </c>
      <c r="L16612">
        <v>21549</v>
      </c>
      <c r="M16612">
        <f>IF(covid_19_india[[#This Row],[State/UnionTerritory]]=E16611,IF(covid_19_india[[#This Row],[Confirmed]]-L16611&lt;0,0,covid_19_india[[#This Row],[Confirmed]]-L16611), covid_19_india[[#This Row],[Confirmed]])</f>
        <v>606</v>
      </c>
      <c r="N16612" t="str">
        <f>TEXT(covid_19_india[[#This Row],[Date]], "mmmm")</f>
        <v>June</v>
      </c>
      <c r="O16612" t="str">
        <f>TEXT(covid_19_india[[#This Row],[Date]], "dddd")</f>
        <v>Sunday</v>
      </c>
      <c r="P16612">
        <f>covid_19_india[[#This Row],[Confirmed]]-covid_19_india[[#This Row],[Cured]]-covid_19_india[[#This Row],[Deaths]]</f>
        <v>6685</v>
      </c>
      <c r="Q16612" s="1">
        <f>MAX(covid_19_india[Date])</f>
        <v>44419</v>
      </c>
      <c r="R16612" t="str">
        <f>IF(covid_19_india[[#This Row],[Max date]]=covid_19_india[[#This Row],[Date]],"Yes","")</f>
        <v/>
      </c>
      <c r="S16612" t="str">
        <f>IF(covid_19_india[[#This Row],[Active Cases]]&gt;10000, "High", IF(covid_19_india[[#This Row],[Active Cases]]&gt;=1000,"Medium","Low"))</f>
        <v>Medium</v>
      </c>
      <c r="T16612" s="24" t="str">
        <f>IF(covid_19_india[[#This Row],[Daily New Cases]] = _xlfn.MAXIFS(covid_19_india[Daily New Cases], covid_19_india[State/UnionTerritory], covid_19_india[[#This Row],[State/UnionTerritory]]), "Yes", "")</f>
        <v/>
      </c>
      <c r="U16612" s="1">
        <v>44212</v>
      </c>
      <c r="V16612" s="24" t="str">
        <f>IF(C16612&lt;covid_19_india[[#This Row],[Vaccination Start Date]], "Pre-Vaccination", "Post-Vaccination")</f>
        <v>Pre-Vaccination</v>
      </c>
      <c r="W16612" s="47">
        <f>IFERROR(covid_19_india[[#This Row],[Daily deaths]]/covid_19_india[[#This Row],[Daily New Cases]],0)</f>
        <v>3.1353135313531351E-2</v>
      </c>
    </row>
    <row r="16613" spans="1:23">
      <c r="A16613" s="24" t="str">
        <f t="shared" si="260"/>
        <v>Uttar Pradesh_2020-06-29</v>
      </c>
      <c r="B16613">
        <v>3565</v>
      </c>
      <c r="C16613" s="23">
        <v>44011</v>
      </c>
      <c r="D16613" s="6">
        <v>0.33333333333333326</v>
      </c>
      <c r="E16613" t="s">
        <v>56</v>
      </c>
      <c r="F16613">
        <v>0</v>
      </c>
      <c r="G16613">
        <v>0</v>
      </c>
      <c r="H16613">
        <v>14808</v>
      </c>
      <c r="I16613">
        <f>IF(covid_19_india[[#This Row],[State/UnionTerritory]]=E16612,IF(covid_19_india[[#This Row],[Cured]]-H16612&lt;0,0,covid_19_india[[#This Row],[Cured]]-H16612),covid_19_india[[#This Row],[Cured]])</f>
        <v>593</v>
      </c>
      <c r="J16613">
        <v>660</v>
      </c>
      <c r="K16613">
        <f>IF(covid_19_india[[#This Row],[State/UnionTerritory]]=E16612,IF(covid_19_india[[#This Row],[Deaths]]-J16612&lt;0,0,covid_19_india[[#This Row],[Deaths]]-J16612), covid_19_india[[#This Row],[Deaths]])</f>
        <v>11</v>
      </c>
      <c r="L16613">
        <v>22147</v>
      </c>
      <c r="M16613">
        <f>IF(covid_19_india[[#This Row],[State/UnionTerritory]]=E16612,IF(covid_19_india[[#This Row],[Confirmed]]-L16612&lt;0,0,covid_19_india[[#This Row],[Confirmed]]-L16612), covid_19_india[[#This Row],[Confirmed]])</f>
        <v>598</v>
      </c>
      <c r="N16613" t="str">
        <f>TEXT(covid_19_india[[#This Row],[Date]], "mmmm")</f>
        <v>June</v>
      </c>
      <c r="O16613" t="str">
        <f>TEXT(covid_19_india[[#This Row],[Date]], "dddd")</f>
        <v>Monday</v>
      </c>
      <c r="P16613">
        <f>covid_19_india[[#This Row],[Confirmed]]-covid_19_india[[#This Row],[Cured]]-covid_19_india[[#This Row],[Deaths]]</f>
        <v>6679</v>
      </c>
      <c r="Q16613" s="1">
        <f>MAX(covid_19_india[Date])</f>
        <v>44419</v>
      </c>
      <c r="R16613" t="str">
        <f>IF(covid_19_india[[#This Row],[Max date]]=covid_19_india[[#This Row],[Date]],"Yes","")</f>
        <v/>
      </c>
      <c r="S16613" t="str">
        <f>IF(covid_19_india[[#This Row],[Active Cases]]&gt;10000, "High", IF(covid_19_india[[#This Row],[Active Cases]]&gt;=1000,"Medium","Low"))</f>
        <v>Medium</v>
      </c>
      <c r="T16613" s="24" t="str">
        <f>IF(covid_19_india[[#This Row],[Daily New Cases]] = _xlfn.MAXIFS(covid_19_india[Daily New Cases], covid_19_india[State/UnionTerritory], covid_19_india[[#This Row],[State/UnionTerritory]]), "Yes", "")</f>
        <v/>
      </c>
      <c r="U16613" s="1">
        <v>44212</v>
      </c>
      <c r="V16613" s="24" t="str">
        <f>IF(C16613&lt;covid_19_india[[#This Row],[Vaccination Start Date]], "Pre-Vaccination", "Post-Vaccination")</f>
        <v>Pre-Vaccination</v>
      </c>
      <c r="W16613" s="47">
        <f>IFERROR(covid_19_india[[#This Row],[Daily deaths]]/covid_19_india[[#This Row],[Daily New Cases]],0)</f>
        <v>1.839464882943144E-2</v>
      </c>
    </row>
    <row r="16614" spans="1:23">
      <c r="A16614" s="24" t="str">
        <f t="shared" si="260"/>
        <v>Uttar Pradesh_2020-06-30</v>
      </c>
      <c r="B16614">
        <v>3601</v>
      </c>
      <c r="C16614" s="23">
        <v>44012</v>
      </c>
      <c r="D16614" s="6">
        <v>0.33333333333333326</v>
      </c>
      <c r="E16614" t="s">
        <v>56</v>
      </c>
      <c r="F16614">
        <v>0</v>
      </c>
      <c r="G16614">
        <v>0</v>
      </c>
      <c r="H16614">
        <v>15506</v>
      </c>
      <c r="I16614">
        <f>IF(covid_19_india[[#This Row],[State/UnionTerritory]]=E16613,IF(covid_19_india[[#This Row],[Cured]]-H16613&lt;0,0,covid_19_india[[#This Row],[Cured]]-H16613),covid_19_india[[#This Row],[Cured]])</f>
        <v>698</v>
      </c>
      <c r="J16614">
        <v>672</v>
      </c>
      <c r="K16614">
        <f>IF(covid_19_india[[#This Row],[State/UnionTerritory]]=E16613,IF(covid_19_india[[#This Row],[Deaths]]-J16613&lt;0,0,covid_19_india[[#This Row],[Deaths]]-J16613), covid_19_india[[#This Row],[Deaths]])</f>
        <v>12</v>
      </c>
      <c r="L16614">
        <v>22828</v>
      </c>
      <c r="M16614">
        <f>IF(covid_19_india[[#This Row],[State/UnionTerritory]]=E16613,IF(covid_19_india[[#This Row],[Confirmed]]-L16613&lt;0,0,covid_19_india[[#This Row],[Confirmed]]-L16613), covid_19_india[[#This Row],[Confirmed]])</f>
        <v>681</v>
      </c>
      <c r="N16614" t="str">
        <f>TEXT(covid_19_india[[#This Row],[Date]], "mmmm")</f>
        <v>June</v>
      </c>
      <c r="O16614" t="str">
        <f>TEXT(covid_19_india[[#This Row],[Date]], "dddd")</f>
        <v>Tuesday</v>
      </c>
      <c r="P16614">
        <f>covid_19_india[[#This Row],[Confirmed]]-covid_19_india[[#This Row],[Cured]]-covid_19_india[[#This Row],[Deaths]]</f>
        <v>6650</v>
      </c>
      <c r="Q16614" s="1">
        <f>MAX(covid_19_india[Date])</f>
        <v>44419</v>
      </c>
      <c r="R16614" t="str">
        <f>IF(covid_19_india[[#This Row],[Max date]]=covid_19_india[[#This Row],[Date]],"Yes","")</f>
        <v/>
      </c>
      <c r="S16614" t="str">
        <f>IF(covid_19_india[[#This Row],[Active Cases]]&gt;10000, "High", IF(covid_19_india[[#This Row],[Active Cases]]&gt;=1000,"Medium","Low"))</f>
        <v>Medium</v>
      </c>
      <c r="T16614" s="24" t="str">
        <f>IF(covid_19_india[[#This Row],[Daily New Cases]] = _xlfn.MAXIFS(covid_19_india[Daily New Cases], covid_19_india[State/UnionTerritory], covid_19_india[[#This Row],[State/UnionTerritory]]), "Yes", "")</f>
        <v/>
      </c>
      <c r="U16614" s="1">
        <v>44212</v>
      </c>
      <c r="V16614" s="24" t="str">
        <f>IF(C16614&lt;covid_19_india[[#This Row],[Vaccination Start Date]], "Pre-Vaccination", "Post-Vaccination")</f>
        <v>Pre-Vaccination</v>
      </c>
      <c r="W16614" s="47">
        <f>IFERROR(covid_19_india[[#This Row],[Daily deaths]]/covid_19_india[[#This Row],[Daily New Cases]],0)</f>
        <v>1.7621145374449341E-2</v>
      </c>
    </row>
    <row r="16615" spans="1:23">
      <c r="A16615" s="24" t="str">
        <f t="shared" si="260"/>
        <v>Uttar Pradesh_2020-07-01</v>
      </c>
      <c r="B16615">
        <v>3637</v>
      </c>
      <c r="C16615" s="23">
        <v>44013</v>
      </c>
      <c r="D16615" s="6">
        <v>0.33333333333333326</v>
      </c>
      <c r="E16615" t="s">
        <v>56</v>
      </c>
      <c r="F16615">
        <v>0</v>
      </c>
      <c r="G16615">
        <v>0</v>
      </c>
      <c r="H16615">
        <v>16084</v>
      </c>
      <c r="I16615">
        <f>IF(covid_19_india[[#This Row],[State/UnionTerritory]]=E16614,IF(covid_19_india[[#This Row],[Cured]]-H16614&lt;0,0,covid_19_india[[#This Row],[Cured]]-H16614),covid_19_india[[#This Row],[Cured]])</f>
        <v>578</v>
      </c>
      <c r="J16615">
        <v>697</v>
      </c>
      <c r="K16615">
        <f>IF(covid_19_india[[#This Row],[State/UnionTerritory]]=E16614,IF(covid_19_india[[#This Row],[Deaths]]-J16614&lt;0,0,covid_19_india[[#This Row],[Deaths]]-J16614), covid_19_india[[#This Row],[Deaths]])</f>
        <v>25</v>
      </c>
      <c r="L16615">
        <v>23492</v>
      </c>
      <c r="M16615">
        <f>IF(covid_19_india[[#This Row],[State/UnionTerritory]]=E16614,IF(covid_19_india[[#This Row],[Confirmed]]-L16614&lt;0,0,covid_19_india[[#This Row],[Confirmed]]-L16614), covid_19_india[[#This Row],[Confirmed]])</f>
        <v>664</v>
      </c>
      <c r="N16615" t="str">
        <f>TEXT(covid_19_india[[#This Row],[Date]], "mmmm")</f>
        <v>July</v>
      </c>
      <c r="O16615" t="str">
        <f>TEXT(covid_19_india[[#This Row],[Date]], "dddd")</f>
        <v>Wednesday</v>
      </c>
      <c r="P16615">
        <f>covid_19_india[[#This Row],[Confirmed]]-covid_19_india[[#This Row],[Cured]]-covid_19_india[[#This Row],[Deaths]]</f>
        <v>6711</v>
      </c>
      <c r="Q16615" s="1">
        <f>MAX(covid_19_india[Date])</f>
        <v>44419</v>
      </c>
      <c r="R16615" t="str">
        <f>IF(covid_19_india[[#This Row],[Max date]]=covid_19_india[[#This Row],[Date]],"Yes","")</f>
        <v/>
      </c>
      <c r="S16615" t="str">
        <f>IF(covid_19_india[[#This Row],[Active Cases]]&gt;10000, "High", IF(covid_19_india[[#This Row],[Active Cases]]&gt;=1000,"Medium","Low"))</f>
        <v>Medium</v>
      </c>
      <c r="T16615" s="24" t="str">
        <f>IF(covid_19_india[[#This Row],[Daily New Cases]] = _xlfn.MAXIFS(covid_19_india[Daily New Cases], covid_19_india[State/UnionTerritory], covid_19_india[[#This Row],[State/UnionTerritory]]), "Yes", "")</f>
        <v/>
      </c>
      <c r="U16615" s="1">
        <v>44212</v>
      </c>
      <c r="V16615" s="24" t="str">
        <f>IF(C16615&lt;covid_19_india[[#This Row],[Vaccination Start Date]], "Pre-Vaccination", "Post-Vaccination")</f>
        <v>Pre-Vaccination</v>
      </c>
      <c r="W16615" s="47">
        <f>IFERROR(covid_19_india[[#This Row],[Daily deaths]]/covid_19_india[[#This Row],[Daily New Cases]],0)</f>
        <v>3.7650602409638557E-2</v>
      </c>
    </row>
    <row r="16616" spans="1:23">
      <c r="A16616" s="24" t="str">
        <f t="shared" si="260"/>
        <v>Uttar Pradesh_2020-07-02</v>
      </c>
      <c r="B16616">
        <v>3673</v>
      </c>
      <c r="C16616" s="23">
        <v>44014</v>
      </c>
      <c r="D16616" s="6">
        <v>0.33333333333333326</v>
      </c>
      <c r="E16616" t="s">
        <v>56</v>
      </c>
      <c r="F16616">
        <v>0</v>
      </c>
      <c r="G16616">
        <v>0</v>
      </c>
      <c r="H16616">
        <v>16629</v>
      </c>
      <c r="I16616">
        <f>IF(covid_19_india[[#This Row],[State/UnionTerritory]]=E16615,IF(covid_19_india[[#This Row],[Cured]]-H16615&lt;0,0,covid_19_india[[#This Row],[Cured]]-H16615),covid_19_india[[#This Row],[Cured]])</f>
        <v>545</v>
      </c>
      <c r="J16616">
        <v>718</v>
      </c>
      <c r="K16616">
        <f>IF(covid_19_india[[#This Row],[State/UnionTerritory]]=E16615,IF(covid_19_india[[#This Row],[Deaths]]-J16615&lt;0,0,covid_19_india[[#This Row],[Deaths]]-J16615), covid_19_india[[#This Row],[Deaths]])</f>
        <v>21</v>
      </c>
      <c r="L16616">
        <v>24056</v>
      </c>
      <c r="M16616">
        <f>IF(covid_19_india[[#This Row],[State/UnionTerritory]]=E16615,IF(covid_19_india[[#This Row],[Confirmed]]-L16615&lt;0,0,covid_19_india[[#This Row],[Confirmed]]-L16615), covid_19_india[[#This Row],[Confirmed]])</f>
        <v>564</v>
      </c>
      <c r="N16616" t="str">
        <f>TEXT(covid_19_india[[#This Row],[Date]], "mmmm")</f>
        <v>July</v>
      </c>
      <c r="O16616" t="str">
        <f>TEXT(covid_19_india[[#This Row],[Date]], "dddd")</f>
        <v>Thursday</v>
      </c>
      <c r="P16616">
        <f>covid_19_india[[#This Row],[Confirmed]]-covid_19_india[[#This Row],[Cured]]-covid_19_india[[#This Row],[Deaths]]</f>
        <v>6709</v>
      </c>
      <c r="Q16616" s="1">
        <f>MAX(covid_19_india[Date])</f>
        <v>44419</v>
      </c>
      <c r="R16616" t="str">
        <f>IF(covid_19_india[[#This Row],[Max date]]=covid_19_india[[#This Row],[Date]],"Yes","")</f>
        <v/>
      </c>
      <c r="S16616" t="str">
        <f>IF(covid_19_india[[#This Row],[Active Cases]]&gt;10000, "High", IF(covid_19_india[[#This Row],[Active Cases]]&gt;=1000,"Medium","Low"))</f>
        <v>Medium</v>
      </c>
      <c r="T16616" s="24" t="str">
        <f>IF(covid_19_india[[#This Row],[Daily New Cases]] = _xlfn.MAXIFS(covid_19_india[Daily New Cases], covid_19_india[State/UnionTerritory], covid_19_india[[#This Row],[State/UnionTerritory]]), "Yes", "")</f>
        <v/>
      </c>
      <c r="U16616" s="1">
        <v>44212</v>
      </c>
      <c r="V16616" s="24" t="str">
        <f>IF(C16616&lt;covid_19_india[[#This Row],[Vaccination Start Date]], "Pre-Vaccination", "Post-Vaccination")</f>
        <v>Pre-Vaccination</v>
      </c>
      <c r="W16616" s="47">
        <f>IFERROR(covid_19_india[[#This Row],[Daily deaths]]/covid_19_india[[#This Row],[Daily New Cases]],0)</f>
        <v>3.7234042553191488E-2</v>
      </c>
    </row>
    <row r="16617" spans="1:23">
      <c r="A16617" s="24" t="str">
        <f t="shared" si="260"/>
        <v>Uttar Pradesh_2020-07-03</v>
      </c>
      <c r="B16617">
        <v>3709</v>
      </c>
      <c r="C16617" s="23">
        <v>44015</v>
      </c>
      <c r="D16617" s="6">
        <v>0.33333333333333326</v>
      </c>
      <c r="E16617" t="s">
        <v>56</v>
      </c>
      <c r="F16617">
        <v>0</v>
      </c>
      <c r="G16617">
        <v>0</v>
      </c>
      <c r="H16617">
        <v>17221</v>
      </c>
      <c r="I16617">
        <f>IF(covid_19_india[[#This Row],[State/UnionTerritory]]=E16616,IF(covid_19_india[[#This Row],[Cured]]-H16616&lt;0,0,covid_19_india[[#This Row],[Cured]]-H16616),covid_19_india[[#This Row],[Cured]])</f>
        <v>592</v>
      </c>
      <c r="J16617">
        <v>735</v>
      </c>
      <c r="K16617">
        <f>IF(covid_19_india[[#This Row],[State/UnionTerritory]]=E16616,IF(covid_19_india[[#This Row],[Deaths]]-J16616&lt;0,0,covid_19_india[[#This Row],[Deaths]]-J16616), covid_19_india[[#This Row],[Deaths]])</f>
        <v>17</v>
      </c>
      <c r="L16617">
        <v>24825</v>
      </c>
      <c r="M16617">
        <f>IF(covid_19_india[[#This Row],[State/UnionTerritory]]=E16616,IF(covid_19_india[[#This Row],[Confirmed]]-L16616&lt;0,0,covid_19_india[[#This Row],[Confirmed]]-L16616), covid_19_india[[#This Row],[Confirmed]])</f>
        <v>769</v>
      </c>
      <c r="N16617" t="str">
        <f>TEXT(covid_19_india[[#This Row],[Date]], "mmmm")</f>
        <v>July</v>
      </c>
      <c r="O16617" t="str">
        <f>TEXT(covid_19_india[[#This Row],[Date]], "dddd")</f>
        <v>Friday</v>
      </c>
      <c r="P16617">
        <f>covid_19_india[[#This Row],[Confirmed]]-covid_19_india[[#This Row],[Cured]]-covid_19_india[[#This Row],[Deaths]]</f>
        <v>6869</v>
      </c>
      <c r="Q16617" s="1">
        <f>MAX(covid_19_india[Date])</f>
        <v>44419</v>
      </c>
      <c r="R16617" t="str">
        <f>IF(covid_19_india[[#This Row],[Max date]]=covid_19_india[[#This Row],[Date]],"Yes","")</f>
        <v/>
      </c>
      <c r="S16617" t="str">
        <f>IF(covid_19_india[[#This Row],[Active Cases]]&gt;10000, "High", IF(covid_19_india[[#This Row],[Active Cases]]&gt;=1000,"Medium","Low"))</f>
        <v>Medium</v>
      </c>
      <c r="T16617" s="24" t="str">
        <f>IF(covid_19_india[[#This Row],[Daily New Cases]] = _xlfn.MAXIFS(covid_19_india[Daily New Cases], covid_19_india[State/UnionTerritory], covid_19_india[[#This Row],[State/UnionTerritory]]), "Yes", "")</f>
        <v/>
      </c>
      <c r="U16617" s="1">
        <v>44212</v>
      </c>
      <c r="V16617" s="24" t="str">
        <f>IF(C16617&lt;covid_19_india[[#This Row],[Vaccination Start Date]], "Pre-Vaccination", "Post-Vaccination")</f>
        <v>Pre-Vaccination</v>
      </c>
      <c r="W16617" s="47">
        <f>IFERROR(covid_19_india[[#This Row],[Daily deaths]]/covid_19_india[[#This Row],[Daily New Cases]],0)</f>
        <v>2.2106631989596878E-2</v>
      </c>
    </row>
    <row r="16618" spans="1:23">
      <c r="A16618" s="24" t="str">
        <f t="shared" si="260"/>
        <v>Uttar Pradesh_2020-07-04</v>
      </c>
      <c r="B16618">
        <v>3745</v>
      </c>
      <c r="C16618" s="23">
        <v>44016</v>
      </c>
      <c r="D16618" s="6">
        <v>0.33333333333333326</v>
      </c>
      <c r="E16618" t="s">
        <v>56</v>
      </c>
      <c r="F16618">
        <v>0</v>
      </c>
      <c r="G16618">
        <v>0</v>
      </c>
      <c r="H16618">
        <v>17597</v>
      </c>
      <c r="I16618">
        <f>IF(covid_19_india[[#This Row],[State/UnionTerritory]]=E16617,IF(covid_19_india[[#This Row],[Cured]]-H16617&lt;0,0,covid_19_india[[#This Row],[Cured]]-H16617),covid_19_india[[#This Row],[Cured]])</f>
        <v>376</v>
      </c>
      <c r="J16618">
        <v>749</v>
      </c>
      <c r="K16618">
        <f>IF(covid_19_india[[#This Row],[State/UnionTerritory]]=E16617,IF(covid_19_india[[#This Row],[Deaths]]-J16617&lt;0,0,covid_19_india[[#This Row],[Deaths]]-J16617), covid_19_india[[#This Row],[Deaths]])</f>
        <v>14</v>
      </c>
      <c r="L16618">
        <v>25797</v>
      </c>
      <c r="M16618">
        <f>IF(covid_19_india[[#This Row],[State/UnionTerritory]]=E16617,IF(covid_19_india[[#This Row],[Confirmed]]-L16617&lt;0,0,covid_19_india[[#This Row],[Confirmed]]-L16617), covid_19_india[[#This Row],[Confirmed]])</f>
        <v>972</v>
      </c>
      <c r="N16618" t="str">
        <f>TEXT(covid_19_india[[#This Row],[Date]], "mmmm")</f>
        <v>July</v>
      </c>
      <c r="O16618" t="str">
        <f>TEXT(covid_19_india[[#This Row],[Date]], "dddd")</f>
        <v>Saturday</v>
      </c>
      <c r="P16618">
        <f>covid_19_india[[#This Row],[Confirmed]]-covid_19_india[[#This Row],[Cured]]-covid_19_india[[#This Row],[Deaths]]</f>
        <v>7451</v>
      </c>
      <c r="Q16618" s="1">
        <f>MAX(covid_19_india[Date])</f>
        <v>44419</v>
      </c>
      <c r="R16618" t="str">
        <f>IF(covid_19_india[[#This Row],[Max date]]=covid_19_india[[#This Row],[Date]],"Yes","")</f>
        <v/>
      </c>
      <c r="S16618" t="str">
        <f>IF(covid_19_india[[#This Row],[Active Cases]]&gt;10000, "High", IF(covid_19_india[[#This Row],[Active Cases]]&gt;=1000,"Medium","Low"))</f>
        <v>Medium</v>
      </c>
      <c r="T16618" s="24" t="str">
        <f>IF(covid_19_india[[#This Row],[Daily New Cases]] = _xlfn.MAXIFS(covid_19_india[Daily New Cases], covid_19_india[State/UnionTerritory], covid_19_india[[#This Row],[State/UnionTerritory]]), "Yes", "")</f>
        <v/>
      </c>
      <c r="U16618" s="1">
        <v>44212</v>
      </c>
      <c r="V16618" s="24" t="str">
        <f>IF(C16618&lt;covid_19_india[[#This Row],[Vaccination Start Date]], "Pre-Vaccination", "Post-Vaccination")</f>
        <v>Pre-Vaccination</v>
      </c>
      <c r="W16618" s="47">
        <f>IFERROR(covid_19_india[[#This Row],[Daily deaths]]/covid_19_india[[#This Row],[Daily New Cases]],0)</f>
        <v>1.4403292181069959E-2</v>
      </c>
    </row>
    <row r="16619" spans="1:23">
      <c r="A16619" s="24" t="str">
        <f t="shared" si="260"/>
        <v>Uttar Pradesh_2020-07-05</v>
      </c>
      <c r="B16619">
        <v>3781</v>
      </c>
      <c r="C16619" s="23">
        <v>44017</v>
      </c>
      <c r="D16619" s="6">
        <v>0.33333333333333326</v>
      </c>
      <c r="E16619" t="s">
        <v>56</v>
      </c>
      <c r="F16619">
        <v>0</v>
      </c>
      <c r="G16619">
        <v>0</v>
      </c>
      <c r="H16619">
        <v>18154</v>
      </c>
      <c r="I16619">
        <f>IF(covid_19_india[[#This Row],[State/UnionTerritory]]=E16618,IF(covid_19_india[[#This Row],[Cured]]-H16618&lt;0,0,covid_19_india[[#This Row],[Cured]]-H16618),covid_19_india[[#This Row],[Cured]])</f>
        <v>557</v>
      </c>
      <c r="J16619">
        <v>773</v>
      </c>
      <c r="K16619">
        <f>IF(covid_19_india[[#This Row],[State/UnionTerritory]]=E16618,IF(covid_19_india[[#This Row],[Deaths]]-J16618&lt;0,0,covid_19_india[[#This Row],[Deaths]]-J16618), covid_19_india[[#This Row],[Deaths]])</f>
        <v>24</v>
      </c>
      <c r="L16619">
        <v>26554</v>
      </c>
      <c r="M16619">
        <f>IF(covid_19_india[[#This Row],[State/UnionTerritory]]=E16618,IF(covid_19_india[[#This Row],[Confirmed]]-L16618&lt;0,0,covid_19_india[[#This Row],[Confirmed]]-L16618), covid_19_india[[#This Row],[Confirmed]])</f>
        <v>757</v>
      </c>
      <c r="N16619" t="str">
        <f>TEXT(covid_19_india[[#This Row],[Date]], "mmmm")</f>
        <v>July</v>
      </c>
      <c r="O16619" t="str">
        <f>TEXT(covid_19_india[[#This Row],[Date]], "dddd")</f>
        <v>Sunday</v>
      </c>
      <c r="P16619">
        <f>covid_19_india[[#This Row],[Confirmed]]-covid_19_india[[#This Row],[Cured]]-covid_19_india[[#This Row],[Deaths]]</f>
        <v>7627</v>
      </c>
      <c r="Q16619" s="1">
        <f>MAX(covid_19_india[Date])</f>
        <v>44419</v>
      </c>
      <c r="R16619" t="str">
        <f>IF(covid_19_india[[#This Row],[Max date]]=covid_19_india[[#This Row],[Date]],"Yes","")</f>
        <v/>
      </c>
      <c r="S16619" t="str">
        <f>IF(covid_19_india[[#This Row],[Active Cases]]&gt;10000, "High", IF(covid_19_india[[#This Row],[Active Cases]]&gt;=1000,"Medium","Low"))</f>
        <v>Medium</v>
      </c>
      <c r="T16619" s="24" t="str">
        <f>IF(covid_19_india[[#This Row],[Daily New Cases]] = _xlfn.MAXIFS(covid_19_india[Daily New Cases], covid_19_india[State/UnionTerritory], covid_19_india[[#This Row],[State/UnionTerritory]]), "Yes", "")</f>
        <v/>
      </c>
      <c r="U16619" s="1">
        <v>44212</v>
      </c>
      <c r="V16619" s="24" t="str">
        <f>IF(C16619&lt;covid_19_india[[#This Row],[Vaccination Start Date]], "Pre-Vaccination", "Post-Vaccination")</f>
        <v>Pre-Vaccination</v>
      </c>
      <c r="W16619" s="47">
        <f>IFERROR(covid_19_india[[#This Row],[Daily deaths]]/covid_19_india[[#This Row],[Daily New Cases]],0)</f>
        <v>3.1704095112285335E-2</v>
      </c>
    </row>
    <row r="16620" spans="1:23">
      <c r="A16620" s="24" t="str">
        <f t="shared" si="260"/>
        <v>Uttar Pradesh_2020-07-06</v>
      </c>
      <c r="B16620">
        <v>3817</v>
      </c>
      <c r="C16620" s="23">
        <v>44018</v>
      </c>
      <c r="D16620" s="6">
        <v>0.33333333333333326</v>
      </c>
      <c r="E16620" t="s">
        <v>56</v>
      </c>
      <c r="F16620">
        <v>0</v>
      </c>
      <c r="G16620">
        <v>0</v>
      </c>
      <c r="H16620">
        <v>18761</v>
      </c>
      <c r="I16620">
        <f>IF(covid_19_india[[#This Row],[State/UnionTerritory]]=E16619,IF(covid_19_india[[#This Row],[Cured]]-H16619&lt;0,0,covid_19_india[[#This Row],[Cured]]-H16619),covid_19_india[[#This Row],[Cured]])</f>
        <v>607</v>
      </c>
      <c r="J16620">
        <v>785</v>
      </c>
      <c r="K16620">
        <f>IF(covid_19_india[[#This Row],[State/UnionTerritory]]=E16619,IF(covid_19_india[[#This Row],[Deaths]]-J16619&lt;0,0,covid_19_india[[#This Row],[Deaths]]-J16619), covid_19_india[[#This Row],[Deaths]])</f>
        <v>12</v>
      </c>
      <c r="L16620">
        <v>27707</v>
      </c>
      <c r="M16620">
        <f>IF(covid_19_india[[#This Row],[State/UnionTerritory]]=E16619,IF(covid_19_india[[#This Row],[Confirmed]]-L16619&lt;0,0,covid_19_india[[#This Row],[Confirmed]]-L16619), covid_19_india[[#This Row],[Confirmed]])</f>
        <v>1153</v>
      </c>
      <c r="N16620" t="str">
        <f>TEXT(covid_19_india[[#This Row],[Date]], "mmmm")</f>
        <v>July</v>
      </c>
      <c r="O16620" t="str">
        <f>TEXT(covid_19_india[[#This Row],[Date]], "dddd")</f>
        <v>Monday</v>
      </c>
      <c r="P16620">
        <f>covid_19_india[[#This Row],[Confirmed]]-covid_19_india[[#This Row],[Cured]]-covid_19_india[[#This Row],[Deaths]]</f>
        <v>8161</v>
      </c>
      <c r="Q16620" s="1">
        <f>MAX(covid_19_india[Date])</f>
        <v>44419</v>
      </c>
      <c r="R16620" t="str">
        <f>IF(covid_19_india[[#This Row],[Max date]]=covid_19_india[[#This Row],[Date]],"Yes","")</f>
        <v/>
      </c>
      <c r="S16620" t="str">
        <f>IF(covid_19_india[[#This Row],[Active Cases]]&gt;10000, "High", IF(covid_19_india[[#This Row],[Active Cases]]&gt;=1000,"Medium","Low"))</f>
        <v>Medium</v>
      </c>
      <c r="T16620" s="24" t="str">
        <f>IF(covid_19_india[[#This Row],[Daily New Cases]] = _xlfn.MAXIFS(covid_19_india[Daily New Cases], covid_19_india[State/UnionTerritory], covid_19_india[[#This Row],[State/UnionTerritory]]), "Yes", "")</f>
        <v/>
      </c>
      <c r="U16620" s="1">
        <v>44212</v>
      </c>
      <c r="V16620" s="24" t="str">
        <f>IF(C16620&lt;covid_19_india[[#This Row],[Vaccination Start Date]], "Pre-Vaccination", "Post-Vaccination")</f>
        <v>Pre-Vaccination</v>
      </c>
      <c r="W16620" s="47">
        <f>IFERROR(covid_19_india[[#This Row],[Daily deaths]]/covid_19_india[[#This Row],[Daily New Cases]],0)</f>
        <v>1.0407632263660017E-2</v>
      </c>
    </row>
    <row r="16621" spans="1:23">
      <c r="A16621" s="24" t="str">
        <f t="shared" si="260"/>
        <v>Uttar Pradesh_2020-07-07</v>
      </c>
      <c r="B16621">
        <v>3853</v>
      </c>
      <c r="C16621" s="23">
        <v>44019</v>
      </c>
      <c r="D16621" s="6">
        <v>0.33333333333333326</v>
      </c>
      <c r="E16621" t="s">
        <v>56</v>
      </c>
      <c r="F16621">
        <v>0</v>
      </c>
      <c r="G16621">
        <v>0</v>
      </c>
      <c r="H16621">
        <v>19109</v>
      </c>
      <c r="I16621">
        <f>IF(covid_19_india[[#This Row],[State/UnionTerritory]]=E16620,IF(covid_19_india[[#This Row],[Cured]]-H16620&lt;0,0,covid_19_india[[#This Row],[Cured]]-H16620),covid_19_india[[#This Row],[Cured]])</f>
        <v>348</v>
      </c>
      <c r="J16621">
        <v>809</v>
      </c>
      <c r="K16621">
        <f>IF(covid_19_india[[#This Row],[State/UnionTerritory]]=E16620,IF(covid_19_india[[#This Row],[Deaths]]-J16620&lt;0,0,covid_19_india[[#This Row],[Deaths]]-J16620), covid_19_india[[#This Row],[Deaths]])</f>
        <v>24</v>
      </c>
      <c r="L16621">
        <v>28636</v>
      </c>
      <c r="M16621">
        <f>IF(covid_19_india[[#This Row],[State/UnionTerritory]]=E16620,IF(covid_19_india[[#This Row],[Confirmed]]-L16620&lt;0,0,covid_19_india[[#This Row],[Confirmed]]-L16620), covid_19_india[[#This Row],[Confirmed]])</f>
        <v>929</v>
      </c>
      <c r="N16621" t="str">
        <f>TEXT(covid_19_india[[#This Row],[Date]], "mmmm")</f>
        <v>July</v>
      </c>
      <c r="O16621" t="str">
        <f>TEXT(covid_19_india[[#This Row],[Date]], "dddd")</f>
        <v>Tuesday</v>
      </c>
      <c r="P16621">
        <f>covid_19_india[[#This Row],[Confirmed]]-covid_19_india[[#This Row],[Cured]]-covid_19_india[[#This Row],[Deaths]]</f>
        <v>8718</v>
      </c>
      <c r="Q16621" s="1">
        <f>MAX(covid_19_india[Date])</f>
        <v>44419</v>
      </c>
      <c r="R16621" t="str">
        <f>IF(covid_19_india[[#This Row],[Max date]]=covid_19_india[[#This Row],[Date]],"Yes","")</f>
        <v/>
      </c>
      <c r="S16621" t="str">
        <f>IF(covid_19_india[[#This Row],[Active Cases]]&gt;10000, "High", IF(covid_19_india[[#This Row],[Active Cases]]&gt;=1000,"Medium","Low"))</f>
        <v>Medium</v>
      </c>
      <c r="T16621" s="24" t="str">
        <f>IF(covid_19_india[[#This Row],[Daily New Cases]] = _xlfn.MAXIFS(covid_19_india[Daily New Cases], covid_19_india[State/UnionTerritory], covid_19_india[[#This Row],[State/UnionTerritory]]), "Yes", "")</f>
        <v/>
      </c>
      <c r="U16621" s="1">
        <v>44212</v>
      </c>
      <c r="V16621" s="24" t="str">
        <f>IF(C16621&lt;covid_19_india[[#This Row],[Vaccination Start Date]], "Pre-Vaccination", "Post-Vaccination")</f>
        <v>Pre-Vaccination</v>
      </c>
      <c r="W16621" s="47">
        <f>IFERROR(covid_19_india[[#This Row],[Daily deaths]]/covid_19_india[[#This Row],[Daily New Cases]],0)</f>
        <v>2.5834230355220669E-2</v>
      </c>
    </row>
    <row r="16622" spans="1:23">
      <c r="A16622" s="24" t="str">
        <f t="shared" si="260"/>
        <v>Uttar Pradesh_2020-07-08</v>
      </c>
      <c r="B16622">
        <v>3889</v>
      </c>
      <c r="C16622" s="23">
        <v>44020</v>
      </c>
      <c r="D16622" s="6">
        <v>0.33333333333333326</v>
      </c>
      <c r="E16622" t="s">
        <v>56</v>
      </c>
      <c r="F16622">
        <v>0</v>
      </c>
      <c r="G16622">
        <v>0</v>
      </c>
      <c r="H16622">
        <v>19627</v>
      </c>
      <c r="I16622">
        <f>IF(covid_19_india[[#This Row],[State/UnionTerritory]]=E16621,IF(covid_19_india[[#This Row],[Cured]]-H16621&lt;0,0,covid_19_india[[#This Row],[Cured]]-H16621),covid_19_india[[#This Row],[Cured]])</f>
        <v>518</v>
      </c>
      <c r="J16622">
        <v>827</v>
      </c>
      <c r="K16622">
        <f>IF(covid_19_india[[#This Row],[State/UnionTerritory]]=E16621,IF(covid_19_india[[#This Row],[Deaths]]-J16621&lt;0,0,covid_19_india[[#This Row],[Deaths]]-J16621), covid_19_india[[#This Row],[Deaths]])</f>
        <v>18</v>
      </c>
      <c r="L16622">
        <v>29968</v>
      </c>
      <c r="M16622">
        <f>IF(covid_19_india[[#This Row],[State/UnionTerritory]]=E16621,IF(covid_19_india[[#This Row],[Confirmed]]-L16621&lt;0,0,covid_19_india[[#This Row],[Confirmed]]-L16621), covid_19_india[[#This Row],[Confirmed]])</f>
        <v>1332</v>
      </c>
      <c r="N16622" t="str">
        <f>TEXT(covid_19_india[[#This Row],[Date]], "mmmm")</f>
        <v>July</v>
      </c>
      <c r="O16622" t="str">
        <f>TEXT(covid_19_india[[#This Row],[Date]], "dddd")</f>
        <v>Wednesday</v>
      </c>
      <c r="P16622">
        <f>covid_19_india[[#This Row],[Confirmed]]-covid_19_india[[#This Row],[Cured]]-covid_19_india[[#This Row],[Deaths]]</f>
        <v>9514</v>
      </c>
      <c r="Q16622" s="1">
        <f>MAX(covid_19_india[Date])</f>
        <v>44419</v>
      </c>
      <c r="R16622" t="str">
        <f>IF(covid_19_india[[#This Row],[Max date]]=covid_19_india[[#This Row],[Date]],"Yes","")</f>
        <v/>
      </c>
      <c r="S16622" t="str">
        <f>IF(covid_19_india[[#This Row],[Active Cases]]&gt;10000, "High", IF(covid_19_india[[#This Row],[Active Cases]]&gt;=1000,"Medium","Low"))</f>
        <v>Medium</v>
      </c>
      <c r="T16622" s="24" t="str">
        <f>IF(covid_19_india[[#This Row],[Daily New Cases]] = _xlfn.MAXIFS(covid_19_india[Daily New Cases], covid_19_india[State/UnionTerritory], covid_19_india[[#This Row],[State/UnionTerritory]]), "Yes", "")</f>
        <v/>
      </c>
      <c r="U16622" s="1">
        <v>44212</v>
      </c>
      <c r="V16622" s="24" t="str">
        <f>IF(C16622&lt;covid_19_india[[#This Row],[Vaccination Start Date]], "Pre-Vaccination", "Post-Vaccination")</f>
        <v>Pre-Vaccination</v>
      </c>
      <c r="W16622" s="47">
        <f>IFERROR(covid_19_india[[#This Row],[Daily deaths]]/covid_19_india[[#This Row],[Daily New Cases]],0)</f>
        <v>1.3513513513513514E-2</v>
      </c>
    </row>
    <row r="16623" spans="1:23">
      <c r="A16623" s="24" t="str">
        <f t="shared" si="260"/>
        <v>Uttar Pradesh_2020-07-09</v>
      </c>
      <c r="B16623">
        <v>3925</v>
      </c>
      <c r="C16623" s="23">
        <v>44021</v>
      </c>
      <c r="D16623" s="6">
        <v>0.33333333333333326</v>
      </c>
      <c r="E16623" t="s">
        <v>56</v>
      </c>
      <c r="F16623">
        <v>0</v>
      </c>
      <c r="G16623">
        <v>0</v>
      </c>
      <c r="H16623">
        <v>20331</v>
      </c>
      <c r="I16623">
        <f>IF(covid_19_india[[#This Row],[State/UnionTerritory]]=E16622,IF(covid_19_india[[#This Row],[Cured]]-H16622&lt;0,0,covid_19_india[[#This Row],[Cured]]-H16622),covid_19_india[[#This Row],[Cured]])</f>
        <v>704</v>
      </c>
      <c r="J16623">
        <v>845</v>
      </c>
      <c r="K16623">
        <f>IF(covid_19_india[[#This Row],[State/UnionTerritory]]=E16622,IF(covid_19_india[[#This Row],[Deaths]]-J16622&lt;0,0,covid_19_india[[#This Row],[Deaths]]-J16622), covid_19_india[[#This Row],[Deaths]])</f>
        <v>18</v>
      </c>
      <c r="L16623">
        <v>31156</v>
      </c>
      <c r="M16623">
        <f>IF(covid_19_india[[#This Row],[State/UnionTerritory]]=E16622,IF(covid_19_india[[#This Row],[Confirmed]]-L16622&lt;0,0,covid_19_india[[#This Row],[Confirmed]]-L16622), covid_19_india[[#This Row],[Confirmed]])</f>
        <v>1188</v>
      </c>
      <c r="N16623" t="str">
        <f>TEXT(covid_19_india[[#This Row],[Date]], "mmmm")</f>
        <v>July</v>
      </c>
      <c r="O16623" t="str">
        <f>TEXT(covid_19_india[[#This Row],[Date]], "dddd")</f>
        <v>Thursday</v>
      </c>
      <c r="P16623">
        <f>covid_19_india[[#This Row],[Confirmed]]-covid_19_india[[#This Row],[Cured]]-covid_19_india[[#This Row],[Deaths]]</f>
        <v>9980</v>
      </c>
      <c r="Q16623" s="1">
        <f>MAX(covid_19_india[Date])</f>
        <v>44419</v>
      </c>
      <c r="R16623" t="str">
        <f>IF(covid_19_india[[#This Row],[Max date]]=covid_19_india[[#This Row],[Date]],"Yes","")</f>
        <v/>
      </c>
      <c r="S16623" t="str">
        <f>IF(covid_19_india[[#This Row],[Active Cases]]&gt;10000, "High", IF(covid_19_india[[#This Row],[Active Cases]]&gt;=1000,"Medium","Low"))</f>
        <v>Medium</v>
      </c>
      <c r="T16623" s="24" t="str">
        <f>IF(covid_19_india[[#This Row],[Daily New Cases]] = _xlfn.MAXIFS(covid_19_india[Daily New Cases], covid_19_india[State/UnionTerritory], covid_19_india[[#This Row],[State/UnionTerritory]]), "Yes", "")</f>
        <v/>
      </c>
      <c r="U16623" s="1">
        <v>44212</v>
      </c>
      <c r="V16623" s="24" t="str">
        <f>IF(C16623&lt;covid_19_india[[#This Row],[Vaccination Start Date]], "Pre-Vaccination", "Post-Vaccination")</f>
        <v>Pre-Vaccination</v>
      </c>
      <c r="W16623" s="47">
        <f>IFERROR(covid_19_india[[#This Row],[Daily deaths]]/covid_19_india[[#This Row],[Daily New Cases]],0)</f>
        <v>1.5151515151515152E-2</v>
      </c>
    </row>
    <row r="16624" spans="1:23">
      <c r="A16624" s="24" t="str">
        <f t="shared" si="260"/>
        <v>Uttar Pradesh_2020-07-10</v>
      </c>
      <c r="B16624">
        <v>3961</v>
      </c>
      <c r="C16624" s="23">
        <v>44022</v>
      </c>
      <c r="D16624" s="6">
        <v>0.33333333333333326</v>
      </c>
      <c r="E16624" t="s">
        <v>56</v>
      </c>
      <c r="F16624">
        <v>0</v>
      </c>
      <c r="G16624">
        <v>0</v>
      </c>
      <c r="H16624">
        <v>21127</v>
      </c>
      <c r="I16624">
        <f>IF(covid_19_india[[#This Row],[State/UnionTerritory]]=E16623,IF(covid_19_india[[#This Row],[Cured]]-H16623&lt;0,0,covid_19_india[[#This Row],[Cured]]-H16623),covid_19_india[[#This Row],[Cured]])</f>
        <v>796</v>
      </c>
      <c r="J16624">
        <v>862</v>
      </c>
      <c r="K16624">
        <f>IF(covid_19_india[[#This Row],[State/UnionTerritory]]=E16623,IF(covid_19_india[[#This Row],[Deaths]]-J16623&lt;0,0,covid_19_india[[#This Row],[Deaths]]-J16623), covid_19_india[[#This Row],[Deaths]])</f>
        <v>17</v>
      </c>
      <c r="L16624">
        <v>32362</v>
      </c>
      <c r="M16624">
        <f>IF(covid_19_india[[#This Row],[State/UnionTerritory]]=E16623,IF(covid_19_india[[#This Row],[Confirmed]]-L16623&lt;0,0,covid_19_india[[#This Row],[Confirmed]]-L16623), covid_19_india[[#This Row],[Confirmed]])</f>
        <v>1206</v>
      </c>
      <c r="N16624" t="str">
        <f>TEXT(covid_19_india[[#This Row],[Date]], "mmmm")</f>
        <v>July</v>
      </c>
      <c r="O16624" t="str">
        <f>TEXT(covid_19_india[[#This Row],[Date]], "dddd")</f>
        <v>Friday</v>
      </c>
      <c r="P16624">
        <f>covid_19_india[[#This Row],[Confirmed]]-covid_19_india[[#This Row],[Cured]]-covid_19_india[[#This Row],[Deaths]]</f>
        <v>10373</v>
      </c>
      <c r="Q16624" s="1">
        <f>MAX(covid_19_india[Date])</f>
        <v>44419</v>
      </c>
      <c r="R16624" t="str">
        <f>IF(covid_19_india[[#This Row],[Max date]]=covid_19_india[[#This Row],[Date]],"Yes","")</f>
        <v/>
      </c>
      <c r="S16624" t="str">
        <f>IF(covid_19_india[[#This Row],[Active Cases]]&gt;10000, "High", IF(covid_19_india[[#This Row],[Active Cases]]&gt;=1000,"Medium","Low"))</f>
        <v>High</v>
      </c>
      <c r="T16624" s="24" t="str">
        <f>IF(covid_19_india[[#This Row],[Daily New Cases]] = _xlfn.MAXIFS(covid_19_india[Daily New Cases], covid_19_india[State/UnionTerritory], covid_19_india[[#This Row],[State/UnionTerritory]]), "Yes", "")</f>
        <v/>
      </c>
      <c r="U16624" s="1">
        <v>44212</v>
      </c>
      <c r="V16624" s="24" t="str">
        <f>IF(C16624&lt;covid_19_india[[#This Row],[Vaccination Start Date]], "Pre-Vaccination", "Post-Vaccination")</f>
        <v>Pre-Vaccination</v>
      </c>
      <c r="W16624" s="47">
        <f>IFERROR(covid_19_india[[#This Row],[Daily deaths]]/covid_19_india[[#This Row],[Daily New Cases]],0)</f>
        <v>1.4096185737976783E-2</v>
      </c>
    </row>
    <row r="16625" spans="1:23">
      <c r="A16625" s="24" t="str">
        <f t="shared" si="260"/>
        <v>Uttar Pradesh_2020-07-11</v>
      </c>
      <c r="B16625">
        <v>3997</v>
      </c>
      <c r="C16625" s="23">
        <v>44023</v>
      </c>
      <c r="D16625" s="6">
        <v>0.33333333333333326</v>
      </c>
      <c r="E16625" t="s">
        <v>56</v>
      </c>
      <c r="F16625">
        <v>0</v>
      </c>
      <c r="G16625">
        <v>0</v>
      </c>
      <c r="H16625">
        <v>21787</v>
      </c>
      <c r="I16625">
        <f>IF(covid_19_india[[#This Row],[State/UnionTerritory]]=E16624,IF(covid_19_india[[#This Row],[Cured]]-H16624&lt;0,0,covid_19_india[[#This Row],[Cured]]-H16624),covid_19_india[[#This Row],[Cured]])</f>
        <v>660</v>
      </c>
      <c r="J16625">
        <v>889</v>
      </c>
      <c r="K16625">
        <f>IF(covid_19_india[[#This Row],[State/UnionTerritory]]=E16624,IF(covid_19_india[[#This Row],[Deaths]]-J16624&lt;0,0,covid_19_india[[#This Row],[Deaths]]-J16624), covid_19_india[[#This Row],[Deaths]])</f>
        <v>27</v>
      </c>
      <c r="L16625">
        <v>33700</v>
      </c>
      <c r="M16625">
        <f>IF(covid_19_india[[#This Row],[State/UnionTerritory]]=E16624,IF(covid_19_india[[#This Row],[Confirmed]]-L16624&lt;0,0,covid_19_india[[#This Row],[Confirmed]]-L16624), covid_19_india[[#This Row],[Confirmed]])</f>
        <v>1338</v>
      </c>
      <c r="N16625" t="str">
        <f>TEXT(covid_19_india[[#This Row],[Date]], "mmmm")</f>
        <v>July</v>
      </c>
      <c r="O16625" t="str">
        <f>TEXT(covid_19_india[[#This Row],[Date]], "dddd")</f>
        <v>Saturday</v>
      </c>
      <c r="P16625">
        <f>covid_19_india[[#This Row],[Confirmed]]-covid_19_india[[#This Row],[Cured]]-covid_19_india[[#This Row],[Deaths]]</f>
        <v>11024</v>
      </c>
      <c r="Q16625" s="1">
        <f>MAX(covid_19_india[Date])</f>
        <v>44419</v>
      </c>
      <c r="R16625" t="str">
        <f>IF(covid_19_india[[#This Row],[Max date]]=covid_19_india[[#This Row],[Date]],"Yes","")</f>
        <v/>
      </c>
      <c r="S16625" t="str">
        <f>IF(covid_19_india[[#This Row],[Active Cases]]&gt;10000, "High", IF(covid_19_india[[#This Row],[Active Cases]]&gt;=1000,"Medium","Low"))</f>
        <v>High</v>
      </c>
      <c r="T16625" s="24" t="str">
        <f>IF(covid_19_india[[#This Row],[Daily New Cases]] = _xlfn.MAXIFS(covid_19_india[Daily New Cases], covid_19_india[State/UnionTerritory], covid_19_india[[#This Row],[State/UnionTerritory]]), "Yes", "")</f>
        <v/>
      </c>
      <c r="U16625" s="1">
        <v>44212</v>
      </c>
      <c r="V16625" s="24" t="str">
        <f>IF(C16625&lt;covid_19_india[[#This Row],[Vaccination Start Date]], "Pre-Vaccination", "Post-Vaccination")</f>
        <v>Pre-Vaccination</v>
      </c>
      <c r="W16625" s="47">
        <f>IFERROR(covid_19_india[[#This Row],[Daily deaths]]/covid_19_india[[#This Row],[Daily New Cases]],0)</f>
        <v>2.0179372197309416E-2</v>
      </c>
    </row>
    <row r="16626" spans="1:23">
      <c r="A16626" s="24" t="str">
        <f t="shared" si="260"/>
        <v>Uttar Pradesh_2020-07-12</v>
      </c>
      <c r="B16626">
        <v>4033</v>
      </c>
      <c r="C16626" s="23">
        <v>44024</v>
      </c>
      <c r="D16626" s="6">
        <v>0.33333333333333326</v>
      </c>
      <c r="E16626" t="s">
        <v>56</v>
      </c>
      <c r="F16626">
        <v>0</v>
      </c>
      <c r="G16626">
        <v>0</v>
      </c>
      <c r="H16626">
        <v>22689</v>
      </c>
      <c r="I16626">
        <f>IF(covid_19_india[[#This Row],[State/UnionTerritory]]=E16625,IF(covid_19_india[[#This Row],[Cured]]-H16625&lt;0,0,covid_19_india[[#This Row],[Cured]]-H16625),covid_19_india[[#This Row],[Cured]])</f>
        <v>902</v>
      </c>
      <c r="J16626">
        <v>913</v>
      </c>
      <c r="K16626">
        <f>IF(covid_19_india[[#This Row],[State/UnionTerritory]]=E16625,IF(covid_19_india[[#This Row],[Deaths]]-J16625&lt;0,0,covid_19_india[[#This Row],[Deaths]]-J16625), covid_19_india[[#This Row],[Deaths]])</f>
        <v>24</v>
      </c>
      <c r="L16626">
        <v>35092</v>
      </c>
      <c r="M16626">
        <f>IF(covid_19_india[[#This Row],[State/UnionTerritory]]=E16625,IF(covid_19_india[[#This Row],[Confirmed]]-L16625&lt;0,0,covid_19_india[[#This Row],[Confirmed]]-L16625), covid_19_india[[#This Row],[Confirmed]])</f>
        <v>1392</v>
      </c>
      <c r="N16626" t="str">
        <f>TEXT(covid_19_india[[#This Row],[Date]], "mmmm")</f>
        <v>July</v>
      </c>
      <c r="O16626" t="str">
        <f>TEXT(covid_19_india[[#This Row],[Date]], "dddd")</f>
        <v>Sunday</v>
      </c>
      <c r="P16626">
        <f>covid_19_india[[#This Row],[Confirmed]]-covid_19_india[[#This Row],[Cured]]-covid_19_india[[#This Row],[Deaths]]</f>
        <v>11490</v>
      </c>
      <c r="Q16626" s="1">
        <f>MAX(covid_19_india[Date])</f>
        <v>44419</v>
      </c>
      <c r="R16626" t="str">
        <f>IF(covid_19_india[[#This Row],[Max date]]=covid_19_india[[#This Row],[Date]],"Yes","")</f>
        <v/>
      </c>
      <c r="S16626" t="str">
        <f>IF(covid_19_india[[#This Row],[Active Cases]]&gt;10000, "High", IF(covid_19_india[[#This Row],[Active Cases]]&gt;=1000,"Medium","Low"))</f>
        <v>High</v>
      </c>
      <c r="T16626" s="24" t="str">
        <f>IF(covid_19_india[[#This Row],[Daily New Cases]] = _xlfn.MAXIFS(covid_19_india[Daily New Cases], covid_19_india[State/UnionTerritory], covid_19_india[[#This Row],[State/UnionTerritory]]), "Yes", "")</f>
        <v/>
      </c>
      <c r="U16626" s="1">
        <v>44212</v>
      </c>
      <c r="V16626" s="24" t="str">
        <f>IF(C16626&lt;covid_19_india[[#This Row],[Vaccination Start Date]], "Pre-Vaccination", "Post-Vaccination")</f>
        <v>Pre-Vaccination</v>
      </c>
      <c r="W16626" s="47">
        <f>IFERROR(covid_19_india[[#This Row],[Daily deaths]]/covid_19_india[[#This Row],[Daily New Cases]],0)</f>
        <v>1.7241379310344827E-2</v>
      </c>
    </row>
    <row r="16627" spans="1:23">
      <c r="A16627" s="24" t="str">
        <f t="shared" si="260"/>
        <v>Uttar Pradesh_2020-07-13</v>
      </c>
      <c r="B16627">
        <v>4069</v>
      </c>
      <c r="C16627" s="23">
        <v>44025</v>
      </c>
      <c r="D16627" s="6">
        <v>0.33333333333333326</v>
      </c>
      <c r="E16627" t="s">
        <v>56</v>
      </c>
      <c r="F16627">
        <v>0</v>
      </c>
      <c r="G16627">
        <v>0</v>
      </c>
      <c r="H16627">
        <v>23334</v>
      </c>
      <c r="I16627">
        <f>IF(covid_19_india[[#This Row],[State/UnionTerritory]]=E16626,IF(covid_19_india[[#This Row],[Cured]]-H16626&lt;0,0,covid_19_india[[#This Row],[Cured]]-H16626),covid_19_india[[#This Row],[Cured]])</f>
        <v>645</v>
      </c>
      <c r="J16627">
        <v>934</v>
      </c>
      <c r="K16627">
        <f>IF(covid_19_india[[#This Row],[State/UnionTerritory]]=E16626,IF(covid_19_india[[#This Row],[Deaths]]-J16626&lt;0,0,covid_19_india[[#This Row],[Deaths]]-J16626), covid_19_india[[#This Row],[Deaths]])</f>
        <v>21</v>
      </c>
      <c r="L16627">
        <v>36476</v>
      </c>
      <c r="M16627">
        <f>IF(covid_19_india[[#This Row],[State/UnionTerritory]]=E16626,IF(covid_19_india[[#This Row],[Confirmed]]-L16626&lt;0,0,covid_19_india[[#This Row],[Confirmed]]-L16626), covid_19_india[[#This Row],[Confirmed]])</f>
        <v>1384</v>
      </c>
      <c r="N16627" t="str">
        <f>TEXT(covid_19_india[[#This Row],[Date]], "mmmm")</f>
        <v>July</v>
      </c>
      <c r="O16627" t="str">
        <f>TEXT(covid_19_india[[#This Row],[Date]], "dddd")</f>
        <v>Monday</v>
      </c>
      <c r="P16627">
        <f>covid_19_india[[#This Row],[Confirmed]]-covid_19_india[[#This Row],[Cured]]-covid_19_india[[#This Row],[Deaths]]</f>
        <v>12208</v>
      </c>
      <c r="Q16627" s="1">
        <f>MAX(covid_19_india[Date])</f>
        <v>44419</v>
      </c>
      <c r="R16627" t="str">
        <f>IF(covid_19_india[[#This Row],[Max date]]=covid_19_india[[#This Row],[Date]],"Yes","")</f>
        <v/>
      </c>
      <c r="S16627" t="str">
        <f>IF(covid_19_india[[#This Row],[Active Cases]]&gt;10000, "High", IF(covid_19_india[[#This Row],[Active Cases]]&gt;=1000,"Medium","Low"))</f>
        <v>High</v>
      </c>
      <c r="T16627" s="24" t="str">
        <f>IF(covid_19_india[[#This Row],[Daily New Cases]] = _xlfn.MAXIFS(covid_19_india[Daily New Cases], covid_19_india[State/UnionTerritory], covid_19_india[[#This Row],[State/UnionTerritory]]), "Yes", "")</f>
        <v/>
      </c>
      <c r="U16627" s="1">
        <v>44212</v>
      </c>
      <c r="V16627" s="24" t="str">
        <f>IF(C16627&lt;covid_19_india[[#This Row],[Vaccination Start Date]], "Pre-Vaccination", "Post-Vaccination")</f>
        <v>Pre-Vaccination</v>
      </c>
      <c r="W16627" s="47">
        <f>IFERROR(covid_19_india[[#This Row],[Daily deaths]]/covid_19_india[[#This Row],[Daily New Cases]],0)</f>
        <v>1.5173410404624277E-2</v>
      </c>
    </row>
    <row r="16628" spans="1:23">
      <c r="A16628" s="24" t="str">
        <f t="shared" si="260"/>
        <v>Uttar Pradesh_2020-07-14</v>
      </c>
      <c r="B16628">
        <v>4105</v>
      </c>
      <c r="C16628" s="23">
        <v>44026</v>
      </c>
      <c r="D16628" s="6">
        <v>0.33333333333333326</v>
      </c>
      <c r="E16628" t="s">
        <v>56</v>
      </c>
      <c r="F16628">
        <v>0</v>
      </c>
      <c r="G16628">
        <v>0</v>
      </c>
      <c r="H16628">
        <v>24203</v>
      </c>
      <c r="I16628">
        <f>IF(covid_19_india[[#This Row],[State/UnionTerritory]]=E16627,IF(covid_19_india[[#This Row],[Cured]]-H16627&lt;0,0,covid_19_india[[#This Row],[Cured]]-H16627),covid_19_india[[#This Row],[Cured]])</f>
        <v>869</v>
      </c>
      <c r="J16628">
        <v>955</v>
      </c>
      <c r="K16628">
        <f>IF(covid_19_india[[#This Row],[State/UnionTerritory]]=E16627,IF(covid_19_india[[#This Row],[Deaths]]-J16627&lt;0,0,covid_19_india[[#This Row],[Deaths]]-J16627), covid_19_india[[#This Row],[Deaths]])</f>
        <v>21</v>
      </c>
      <c r="L16628">
        <v>38130</v>
      </c>
      <c r="M16628">
        <f>IF(covid_19_india[[#This Row],[State/UnionTerritory]]=E16627,IF(covid_19_india[[#This Row],[Confirmed]]-L16627&lt;0,0,covid_19_india[[#This Row],[Confirmed]]-L16627), covid_19_india[[#This Row],[Confirmed]])</f>
        <v>1654</v>
      </c>
      <c r="N16628" t="str">
        <f>TEXT(covid_19_india[[#This Row],[Date]], "mmmm")</f>
        <v>July</v>
      </c>
      <c r="O16628" t="str">
        <f>TEXT(covid_19_india[[#This Row],[Date]], "dddd")</f>
        <v>Tuesday</v>
      </c>
      <c r="P16628">
        <f>covid_19_india[[#This Row],[Confirmed]]-covid_19_india[[#This Row],[Cured]]-covid_19_india[[#This Row],[Deaths]]</f>
        <v>12972</v>
      </c>
      <c r="Q16628" s="1">
        <f>MAX(covid_19_india[Date])</f>
        <v>44419</v>
      </c>
      <c r="R16628" t="str">
        <f>IF(covid_19_india[[#This Row],[Max date]]=covid_19_india[[#This Row],[Date]],"Yes","")</f>
        <v/>
      </c>
      <c r="S16628" t="str">
        <f>IF(covid_19_india[[#This Row],[Active Cases]]&gt;10000, "High", IF(covid_19_india[[#This Row],[Active Cases]]&gt;=1000,"Medium","Low"))</f>
        <v>High</v>
      </c>
      <c r="T16628" s="24" t="str">
        <f>IF(covid_19_india[[#This Row],[Daily New Cases]] = _xlfn.MAXIFS(covid_19_india[Daily New Cases], covid_19_india[State/UnionTerritory], covid_19_india[[#This Row],[State/UnionTerritory]]), "Yes", "")</f>
        <v/>
      </c>
      <c r="U16628" s="1">
        <v>44212</v>
      </c>
      <c r="V16628" s="24" t="str">
        <f>IF(C16628&lt;covid_19_india[[#This Row],[Vaccination Start Date]], "Pre-Vaccination", "Post-Vaccination")</f>
        <v>Pre-Vaccination</v>
      </c>
      <c r="W16628" s="47">
        <f>IFERROR(covid_19_india[[#This Row],[Daily deaths]]/covid_19_india[[#This Row],[Daily New Cases]],0)</f>
        <v>1.2696493349455865E-2</v>
      </c>
    </row>
    <row r="16629" spans="1:23">
      <c r="A16629" s="24" t="str">
        <f t="shared" si="260"/>
        <v>Uttar Pradesh_2020-07-15</v>
      </c>
      <c r="B16629">
        <v>4141</v>
      </c>
      <c r="C16629" s="23">
        <v>44027</v>
      </c>
      <c r="D16629" s="6">
        <v>0.33333333333333326</v>
      </c>
      <c r="E16629" t="s">
        <v>56</v>
      </c>
      <c r="F16629">
        <v>0</v>
      </c>
      <c r="G16629">
        <v>0</v>
      </c>
      <c r="H16629">
        <v>24983</v>
      </c>
      <c r="I16629">
        <f>IF(covid_19_india[[#This Row],[State/UnionTerritory]]=E16628,IF(covid_19_india[[#This Row],[Cured]]-H16628&lt;0,0,covid_19_india[[#This Row],[Cured]]-H16628),covid_19_india[[#This Row],[Cured]])</f>
        <v>780</v>
      </c>
      <c r="J16629">
        <v>983</v>
      </c>
      <c r="K16629">
        <f>IF(covid_19_india[[#This Row],[State/UnionTerritory]]=E16628,IF(covid_19_india[[#This Row],[Deaths]]-J16628&lt;0,0,covid_19_india[[#This Row],[Deaths]]-J16628), covid_19_india[[#This Row],[Deaths]])</f>
        <v>28</v>
      </c>
      <c r="L16629">
        <v>39724</v>
      </c>
      <c r="M16629">
        <f>IF(covid_19_india[[#This Row],[State/UnionTerritory]]=E16628,IF(covid_19_india[[#This Row],[Confirmed]]-L16628&lt;0,0,covid_19_india[[#This Row],[Confirmed]]-L16628), covid_19_india[[#This Row],[Confirmed]])</f>
        <v>1594</v>
      </c>
      <c r="N16629" t="str">
        <f>TEXT(covid_19_india[[#This Row],[Date]], "mmmm")</f>
        <v>July</v>
      </c>
      <c r="O16629" t="str">
        <f>TEXT(covid_19_india[[#This Row],[Date]], "dddd")</f>
        <v>Wednesday</v>
      </c>
      <c r="P16629">
        <f>covid_19_india[[#This Row],[Confirmed]]-covid_19_india[[#This Row],[Cured]]-covid_19_india[[#This Row],[Deaths]]</f>
        <v>13758</v>
      </c>
      <c r="Q16629" s="1">
        <f>MAX(covid_19_india[Date])</f>
        <v>44419</v>
      </c>
      <c r="R16629" t="str">
        <f>IF(covid_19_india[[#This Row],[Max date]]=covid_19_india[[#This Row],[Date]],"Yes","")</f>
        <v/>
      </c>
      <c r="S16629" t="str">
        <f>IF(covid_19_india[[#This Row],[Active Cases]]&gt;10000, "High", IF(covid_19_india[[#This Row],[Active Cases]]&gt;=1000,"Medium","Low"))</f>
        <v>High</v>
      </c>
      <c r="T16629" s="24" t="str">
        <f>IF(covid_19_india[[#This Row],[Daily New Cases]] = _xlfn.MAXIFS(covid_19_india[Daily New Cases], covid_19_india[State/UnionTerritory], covid_19_india[[#This Row],[State/UnionTerritory]]), "Yes", "")</f>
        <v/>
      </c>
      <c r="U16629" s="1">
        <v>44212</v>
      </c>
      <c r="V16629" s="24" t="str">
        <f>IF(C16629&lt;covid_19_india[[#This Row],[Vaccination Start Date]], "Pre-Vaccination", "Post-Vaccination")</f>
        <v>Pre-Vaccination</v>
      </c>
      <c r="W16629" s="47">
        <f>IFERROR(covid_19_india[[#This Row],[Daily deaths]]/covid_19_india[[#This Row],[Daily New Cases]],0)</f>
        <v>1.7565872020075281E-2</v>
      </c>
    </row>
    <row r="16630" spans="1:23">
      <c r="A16630" s="24" t="str">
        <f t="shared" si="260"/>
        <v>Uttar Pradesh_2020-07-16</v>
      </c>
      <c r="B16630">
        <v>4177</v>
      </c>
      <c r="C16630" s="23">
        <v>44028</v>
      </c>
      <c r="D16630" s="6">
        <v>0.33333333333333326</v>
      </c>
      <c r="E16630" t="s">
        <v>56</v>
      </c>
      <c r="F16630">
        <v>0</v>
      </c>
      <c r="G16630">
        <v>0</v>
      </c>
      <c r="H16630">
        <v>25743</v>
      </c>
      <c r="I16630">
        <f>IF(covid_19_india[[#This Row],[State/UnionTerritory]]=E16629,IF(covid_19_india[[#This Row],[Cured]]-H16629&lt;0,0,covid_19_india[[#This Row],[Cured]]-H16629),covid_19_india[[#This Row],[Cured]])</f>
        <v>760</v>
      </c>
      <c r="J16630">
        <v>1012</v>
      </c>
      <c r="K16630">
        <f>IF(covid_19_india[[#This Row],[State/UnionTerritory]]=E16629,IF(covid_19_india[[#This Row],[Deaths]]-J16629&lt;0,0,covid_19_india[[#This Row],[Deaths]]-J16629), covid_19_india[[#This Row],[Deaths]])</f>
        <v>29</v>
      </c>
      <c r="L16630">
        <v>41383</v>
      </c>
      <c r="M16630">
        <f>IF(covid_19_india[[#This Row],[State/UnionTerritory]]=E16629,IF(covid_19_india[[#This Row],[Confirmed]]-L16629&lt;0,0,covid_19_india[[#This Row],[Confirmed]]-L16629), covid_19_india[[#This Row],[Confirmed]])</f>
        <v>1659</v>
      </c>
      <c r="N16630" t="str">
        <f>TEXT(covid_19_india[[#This Row],[Date]], "mmmm")</f>
        <v>July</v>
      </c>
      <c r="O16630" t="str">
        <f>TEXT(covid_19_india[[#This Row],[Date]], "dddd")</f>
        <v>Thursday</v>
      </c>
      <c r="P16630">
        <f>covid_19_india[[#This Row],[Confirmed]]-covid_19_india[[#This Row],[Cured]]-covid_19_india[[#This Row],[Deaths]]</f>
        <v>14628</v>
      </c>
      <c r="Q16630" s="1">
        <f>MAX(covid_19_india[Date])</f>
        <v>44419</v>
      </c>
      <c r="R16630" t="str">
        <f>IF(covid_19_india[[#This Row],[Max date]]=covid_19_india[[#This Row],[Date]],"Yes","")</f>
        <v/>
      </c>
      <c r="S16630" t="str">
        <f>IF(covid_19_india[[#This Row],[Active Cases]]&gt;10000, "High", IF(covid_19_india[[#This Row],[Active Cases]]&gt;=1000,"Medium","Low"))</f>
        <v>High</v>
      </c>
      <c r="T16630" s="24" t="str">
        <f>IF(covid_19_india[[#This Row],[Daily New Cases]] = _xlfn.MAXIFS(covid_19_india[Daily New Cases], covid_19_india[State/UnionTerritory], covid_19_india[[#This Row],[State/UnionTerritory]]), "Yes", "")</f>
        <v/>
      </c>
      <c r="U16630" s="1">
        <v>44212</v>
      </c>
      <c r="V16630" s="24" t="str">
        <f>IF(C16630&lt;covid_19_india[[#This Row],[Vaccination Start Date]], "Pre-Vaccination", "Post-Vaccination")</f>
        <v>Pre-Vaccination</v>
      </c>
      <c r="W16630" s="47">
        <f>IFERROR(covid_19_india[[#This Row],[Daily deaths]]/covid_19_india[[#This Row],[Daily New Cases]],0)</f>
        <v>1.7480409885473176E-2</v>
      </c>
    </row>
    <row r="16631" spans="1:23">
      <c r="A16631" s="24" t="str">
        <f t="shared" si="260"/>
        <v>Uttar Pradesh_2020-07-17</v>
      </c>
      <c r="B16631">
        <v>4213</v>
      </c>
      <c r="C16631" s="23">
        <v>44029</v>
      </c>
      <c r="D16631" s="6">
        <v>0.33333333333333326</v>
      </c>
      <c r="E16631" t="s">
        <v>56</v>
      </c>
      <c r="F16631">
        <v>0</v>
      </c>
      <c r="G16631">
        <v>0</v>
      </c>
      <c r="H16631">
        <v>26675</v>
      </c>
      <c r="I16631">
        <f>IF(covid_19_india[[#This Row],[State/UnionTerritory]]=E16630,IF(covid_19_india[[#This Row],[Cured]]-H16630&lt;0,0,covid_19_india[[#This Row],[Cured]]-H16630),covid_19_india[[#This Row],[Cured]])</f>
        <v>932</v>
      </c>
      <c r="J16631">
        <v>1046</v>
      </c>
      <c r="K16631">
        <f>IF(covid_19_india[[#This Row],[State/UnionTerritory]]=E16630,IF(covid_19_india[[#This Row],[Deaths]]-J16630&lt;0,0,covid_19_india[[#This Row],[Deaths]]-J16630), covid_19_india[[#This Row],[Deaths]])</f>
        <v>34</v>
      </c>
      <c r="L16631">
        <v>43441</v>
      </c>
      <c r="M16631">
        <f>IF(covid_19_india[[#This Row],[State/UnionTerritory]]=E16630,IF(covid_19_india[[#This Row],[Confirmed]]-L16630&lt;0,0,covid_19_india[[#This Row],[Confirmed]]-L16630), covid_19_india[[#This Row],[Confirmed]])</f>
        <v>2058</v>
      </c>
      <c r="N16631" t="str">
        <f>TEXT(covid_19_india[[#This Row],[Date]], "mmmm")</f>
        <v>July</v>
      </c>
      <c r="O16631" t="str">
        <f>TEXT(covid_19_india[[#This Row],[Date]], "dddd")</f>
        <v>Friday</v>
      </c>
      <c r="P16631">
        <f>covid_19_india[[#This Row],[Confirmed]]-covid_19_india[[#This Row],[Cured]]-covid_19_india[[#This Row],[Deaths]]</f>
        <v>15720</v>
      </c>
      <c r="Q16631" s="1">
        <f>MAX(covid_19_india[Date])</f>
        <v>44419</v>
      </c>
      <c r="R16631" t="str">
        <f>IF(covid_19_india[[#This Row],[Max date]]=covid_19_india[[#This Row],[Date]],"Yes","")</f>
        <v/>
      </c>
      <c r="S16631" t="str">
        <f>IF(covid_19_india[[#This Row],[Active Cases]]&gt;10000, "High", IF(covid_19_india[[#This Row],[Active Cases]]&gt;=1000,"Medium","Low"))</f>
        <v>High</v>
      </c>
      <c r="T16631" s="24" t="str">
        <f>IF(covid_19_india[[#This Row],[Daily New Cases]] = _xlfn.MAXIFS(covid_19_india[Daily New Cases], covid_19_india[State/UnionTerritory], covid_19_india[[#This Row],[State/UnionTerritory]]), "Yes", "")</f>
        <v/>
      </c>
      <c r="U16631" s="1">
        <v>44212</v>
      </c>
      <c r="V16631" s="24" t="str">
        <f>IF(C16631&lt;covid_19_india[[#This Row],[Vaccination Start Date]], "Pre-Vaccination", "Post-Vaccination")</f>
        <v>Pre-Vaccination</v>
      </c>
      <c r="W16631" s="47">
        <f>IFERROR(covid_19_india[[#This Row],[Daily deaths]]/covid_19_india[[#This Row],[Daily New Cases]],0)</f>
        <v>1.6520894071914479E-2</v>
      </c>
    </row>
    <row r="16632" spans="1:23">
      <c r="A16632" s="24" t="str">
        <f t="shared" si="260"/>
        <v>Uttar Pradesh_2020-07-18</v>
      </c>
      <c r="B16632">
        <v>4249</v>
      </c>
      <c r="C16632" s="23">
        <v>44030</v>
      </c>
      <c r="D16632" s="6">
        <v>0.33333333333333326</v>
      </c>
      <c r="E16632" t="s">
        <v>56</v>
      </c>
      <c r="F16632">
        <v>0</v>
      </c>
      <c r="G16632">
        <v>0</v>
      </c>
      <c r="H16632">
        <v>27634</v>
      </c>
      <c r="I16632">
        <f>IF(covid_19_india[[#This Row],[State/UnionTerritory]]=E16631,IF(covid_19_india[[#This Row],[Cured]]-H16631&lt;0,0,covid_19_india[[#This Row],[Cured]]-H16631),covid_19_india[[#This Row],[Cured]])</f>
        <v>959</v>
      </c>
      <c r="J16632">
        <v>1084</v>
      </c>
      <c r="K16632">
        <f>IF(covid_19_india[[#This Row],[State/UnionTerritory]]=E16631,IF(covid_19_india[[#This Row],[Deaths]]-J16631&lt;0,0,covid_19_india[[#This Row],[Deaths]]-J16631), covid_19_india[[#This Row],[Deaths]])</f>
        <v>38</v>
      </c>
      <c r="L16632">
        <v>45163</v>
      </c>
      <c r="M16632">
        <f>IF(covid_19_india[[#This Row],[State/UnionTerritory]]=E16631,IF(covid_19_india[[#This Row],[Confirmed]]-L16631&lt;0,0,covid_19_india[[#This Row],[Confirmed]]-L16631), covid_19_india[[#This Row],[Confirmed]])</f>
        <v>1722</v>
      </c>
      <c r="N16632" t="str">
        <f>TEXT(covid_19_india[[#This Row],[Date]], "mmmm")</f>
        <v>July</v>
      </c>
      <c r="O16632" t="str">
        <f>TEXT(covid_19_india[[#This Row],[Date]], "dddd")</f>
        <v>Saturday</v>
      </c>
      <c r="P16632">
        <f>covid_19_india[[#This Row],[Confirmed]]-covid_19_india[[#This Row],[Cured]]-covid_19_india[[#This Row],[Deaths]]</f>
        <v>16445</v>
      </c>
      <c r="Q16632" s="1">
        <f>MAX(covid_19_india[Date])</f>
        <v>44419</v>
      </c>
      <c r="R16632" t="str">
        <f>IF(covid_19_india[[#This Row],[Max date]]=covid_19_india[[#This Row],[Date]],"Yes","")</f>
        <v/>
      </c>
      <c r="S16632" t="str">
        <f>IF(covid_19_india[[#This Row],[Active Cases]]&gt;10000, "High", IF(covid_19_india[[#This Row],[Active Cases]]&gt;=1000,"Medium","Low"))</f>
        <v>High</v>
      </c>
      <c r="T16632" s="24" t="str">
        <f>IF(covid_19_india[[#This Row],[Daily New Cases]] = _xlfn.MAXIFS(covid_19_india[Daily New Cases], covid_19_india[State/UnionTerritory], covid_19_india[[#This Row],[State/UnionTerritory]]), "Yes", "")</f>
        <v/>
      </c>
      <c r="U16632" s="1">
        <v>44212</v>
      </c>
      <c r="V16632" s="24" t="str">
        <f>IF(C16632&lt;covid_19_india[[#This Row],[Vaccination Start Date]], "Pre-Vaccination", "Post-Vaccination")</f>
        <v>Pre-Vaccination</v>
      </c>
      <c r="W16632" s="47">
        <f>IFERROR(covid_19_india[[#This Row],[Daily deaths]]/covid_19_india[[#This Row],[Daily New Cases]],0)</f>
        <v>2.2067363530778164E-2</v>
      </c>
    </row>
    <row r="16633" spans="1:23">
      <c r="A16633" s="24" t="str">
        <f t="shared" si="260"/>
        <v>Uttar Pradesh_2020-07-19</v>
      </c>
      <c r="B16633">
        <v>4285</v>
      </c>
      <c r="C16633" s="23">
        <v>44031</v>
      </c>
      <c r="D16633" s="6">
        <v>0.33333333333333326</v>
      </c>
      <c r="E16633" t="s">
        <v>56</v>
      </c>
      <c r="F16633">
        <v>0</v>
      </c>
      <c r="G16633">
        <v>0</v>
      </c>
      <c r="H16633">
        <v>28664</v>
      </c>
      <c r="I16633">
        <f>IF(covid_19_india[[#This Row],[State/UnionTerritory]]=E16632,IF(covid_19_india[[#This Row],[Cured]]-H16632&lt;0,0,covid_19_india[[#This Row],[Cured]]-H16632),covid_19_india[[#This Row],[Cured]])</f>
        <v>1030</v>
      </c>
      <c r="J16633">
        <v>1108</v>
      </c>
      <c r="K16633">
        <f>IF(covid_19_india[[#This Row],[State/UnionTerritory]]=E16632,IF(covid_19_india[[#This Row],[Deaths]]-J16632&lt;0,0,covid_19_india[[#This Row],[Deaths]]-J16632), covid_19_india[[#This Row],[Deaths]])</f>
        <v>24</v>
      </c>
      <c r="L16633">
        <v>47036</v>
      </c>
      <c r="M16633">
        <f>IF(covid_19_india[[#This Row],[State/UnionTerritory]]=E16632,IF(covid_19_india[[#This Row],[Confirmed]]-L16632&lt;0,0,covid_19_india[[#This Row],[Confirmed]]-L16632), covid_19_india[[#This Row],[Confirmed]])</f>
        <v>1873</v>
      </c>
      <c r="N16633" t="str">
        <f>TEXT(covid_19_india[[#This Row],[Date]], "mmmm")</f>
        <v>July</v>
      </c>
      <c r="O16633" t="str">
        <f>TEXT(covid_19_india[[#This Row],[Date]], "dddd")</f>
        <v>Sunday</v>
      </c>
      <c r="P16633">
        <f>covid_19_india[[#This Row],[Confirmed]]-covid_19_india[[#This Row],[Cured]]-covid_19_india[[#This Row],[Deaths]]</f>
        <v>17264</v>
      </c>
      <c r="Q16633" s="1">
        <f>MAX(covid_19_india[Date])</f>
        <v>44419</v>
      </c>
      <c r="R16633" t="str">
        <f>IF(covid_19_india[[#This Row],[Max date]]=covid_19_india[[#This Row],[Date]],"Yes","")</f>
        <v/>
      </c>
      <c r="S16633" t="str">
        <f>IF(covid_19_india[[#This Row],[Active Cases]]&gt;10000, "High", IF(covid_19_india[[#This Row],[Active Cases]]&gt;=1000,"Medium","Low"))</f>
        <v>High</v>
      </c>
      <c r="T16633" s="24" t="str">
        <f>IF(covid_19_india[[#This Row],[Daily New Cases]] = _xlfn.MAXIFS(covid_19_india[Daily New Cases], covid_19_india[State/UnionTerritory], covid_19_india[[#This Row],[State/UnionTerritory]]), "Yes", "")</f>
        <v/>
      </c>
      <c r="U16633" s="1">
        <v>44212</v>
      </c>
      <c r="V16633" s="24" t="str">
        <f>IF(C16633&lt;covid_19_india[[#This Row],[Vaccination Start Date]], "Pre-Vaccination", "Post-Vaccination")</f>
        <v>Pre-Vaccination</v>
      </c>
      <c r="W16633" s="47">
        <f>IFERROR(covid_19_india[[#This Row],[Daily deaths]]/covid_19_india[[#This Row],[Daily New Cases]],0)</f>
        <v>1.2813667912439935E-2</v>
      </c>
    </row>
    <row r="16634" spans="1:23">
      <c r="A16634" s="24" t="str">
        <f t="shared" si="260"/>
        <v>Uttar Pradesh_2020-07-20</v>
      </c>
      <c r="B16634">
        <v>4320</v>
      </c>
      <c r="C16634" s="23">
        <v>44032</v>
      </c>
      <c r="D16634" s="6">
        <v>0.33333333333333326</v>
      </c>
      <c r="E16634" t="s">
        <v>56</v>
      </c>
      <c r="F16634">
        <v>0</v>
      </c>
      <c r="G16634">
        <v>0</v>
      </c>
      <c r="H16634">
        <v>29845</v>
      </c>
      <c r="I16634">
        <f>IF(covid_19_india[[#This Row],[State/UnionTerritory]]=E16633,IF(covid_19_india[[#This Row],[Cured]]-H16633&lt;0,0,covid_19_india[[#This Row],[Cured]]-H16633),covid_19_india[[#This Row],[Cured]])</f>
        <v>1181</v>
      </c>
      <c r="J16634">
        <v>1146</v>
      </c>
      <c r="K16634">
        <f>IF(covid_19_india[[#This Row],[State/UnionTerritory]]=E16633,IF(covid_19_india[[#This Row],[Deaths]]-J16633&lt;0,0,covid_19_india[[#This Row],[Deaths]]-J16633), covid_19_india[[#This Row],[Deaths]])</f>
        <v>38</v>
      </c>
      <c r="L16634">
        <v>49247</v>
      </c>
      <c r="M16634">
        <f>IF(covid_19_india[[#This Row],[State/UnionTerritory]]=E16633,IF(covid_19_india[[#This Row],[Confirmed]]-L16633&lt;0,0,covid_19_india[[#This Row],[Confirmed]]-L16633), covid_19_india[[#This Row],[Confirmed]])</f>
        <v>2211</v>
      </c>
      <c r="N16634" t="str">
        <f>TEXT(covid_19_india[[#This Row],[Date]], "mmmm")</f>
        <v>July</v>
      </c>
      <c r="O16634" t="str">
        <f>TEXT(covid_19_india[[#This Row],[Date]], "dddd")</f>
        <v>Monday</v>
      </c>
      <c r="P16634">
        <f>covid_19_india[[#This Row],[Confirmed]]-covid_19_india[[#This Row],[Cured]]-covid_19_india[[#This Row],[Deaths]]</f>
        <v>18256</v>
      </c>
      <c r="Q16634" s="1">
        <f>MAX(covid_19_india[Date])</f>
        <v>44419</v>
      </c>
      <c r="R16634" t="str">
        <f>IF(covid_19_india[[#This Row],[Max date]]=covid_19_india[[#This Row],[Date]],"Yes","")</f>
        <v/>
      </c>
      <c r="S16634" t="str">
        <f>IF(covid_19_india[[#This Row],[Active Cases]]&gt;10000, "High", IF(covid_19_india[[#This Row],[Active Cases]]&gt;=1000,"Medium","Low"))</f>
        <v>High</v>
      </c>
      <c r="T16634" s="24" t="str">
        <f>IF(covid_19_india[[#This Row],[Daily New Cases]] = _xlfn.MAXIFS(covid_19_india[Daily New Cases], covid_19_india[State/UnionTerritory], covid_19_india[[#This Row],[State/UnionTerritory]]), "Yes", "")</f>
        <v/>
      </c>
      <c r="U16634" s="1">
        <v>44212</v>
      </c>
      <c r="V16634" s="24" t="str">
        <f>IF(C16634&lt;covid_19_india[[#This Row],[Vaccination Start Date]], "Pre-Vaccination", "Post-Vaccination")</f>
        <v>Pre-Vaccination</v>
      </c>
      <c r="W16634" s="47">
        <f>IFERROR(covid_19_india[[#This Row],[Daily deaths]]/covid_19_india[[#This Row],[Daily New Cases]],0)</f>
        <v>1.7186793306196293E-2</v>
      </c>
    </row>
    <row r="16635" spans="1:23">
      <c r="A16635" s="24" t="str">
        <f t="shared" si="260"/>
        <v>Uttar Pradesh_2020-07-21</v>
      </c>
      <c r="B16635">
        <v>4355</v>
      </c>
      <c r="C16635" s="23">
        <v>44033</v>
      </c>
      <c r="D16635" s="6">
        <v>0.33333333333333326</v>
      </c>
      <c r="E16635" t="s">
        <v>56</v>
      </c>
      <c r="F16635">
        <v>0</v>
      </c>
      <c r="G16635">
        <v>0</v>
      </c>
      <c r="H16635">
        <v>30831</v>
      </c>
      <c r="I16635">
        <f>IF(covid_19_india[[#This Row],[State/UnionTerritory]]=E16634,IF(covid_19_india[[#This Row],[Cured]]-H16634&lt;0,0,covid_19_india[[#This Row],[Cured]]-H16634),covid_19_india[[#This Row],[Cured]])</f>
        <v>986</v>
      </c>
      <c r="J16635">
        <v>1192</v>
      </c>
      <c r="K16635">
        <f>IF(covid_19_india[[#This Row],[State/UnionTerritory]]=E16634,IF(covid_19_india[[#This Row],[Deaths]]-J16634&lt;0,0,covid_19_india[[#This Row],[Deaths]]-J16634), covid_19_india[[#This Row],[Deaths]])</f>
        <v>46</v>
      </c>
      <c r="L16635">
        <v>51160</v>
      </c>
      <c r="M16635">
        <f>IF(covid_19_india[[#This Row],[State/UnionTerritory]]=E16634,IF(covid_19_india[[#This Row],[Confirmed]]-L16634&lt;0,0,covid_19_india[[#This Row],[Confirmed]]-L16634), covid_19_india[[#This Row],[Confirmed]])</f>
        <v>1913</v>
      </c>
      <c r="N16635" t="str">
        <f>TEXT(covid_19_india[[#This Row],[Date]], "mmmm")</f>
        <v>July</v>
      </c>
      <c r="O16635" t="str">
        <f>TEXT(covid_19_india[[#This Row],[Date]], "dddd")</f>
        <v>Tuesday</v>
      </c>
      <c r="P16635">
        <f>covid_19_india[[#This Row],[Confirmed]]-covid_19_india[[#This Row],[Cured]]-covid_19_india[[#This Row],[Deaths]]</f>
        <v>19137</v>
      </c>
      <c r="Q16635" s="1">
        <f>MAX(covid_19_india[Date])</f>
        <v>44419</v>
      </c>
      <c r="R16635" t="str">
        <f>IF(covid_19_india[[#This Row],[Max date]]=covid_19_india[[#This Row],[Date]],"Yes","")</f>
        <v/>
      </c>
      <c r="S16635" t="str">
        <f>IF(covid_19_india[[#This Row],[Active Cases]]&gt;10000, "High", IF(covid_19_india[[#This Row],[Active Cases]]&gt;=1000,"Medium","Low"))</f>
        <v>High</v>
      </c>
      <c r="T16635" s="24" t="str">
        <f>IF(covid_19_india[[#This Row],[Daily New Cases]] = _xlfn.MAXIFS(covid_19_india[Daily New Cases], covid_19_india[State/UnionTerritory], covid_19_india[[#This Row],[State/UnionTerritory]]), "Yes", "")</f>
        <v/>
      </c>
      <c r="U16635" s="1">
        <v>44212</v>
      </c>
      <c r="V16635" s="24" t="str">
        <f>IF(C16635&lt;covid_19_india[[#This Row],[Vaccination Start Date]], "Pre-Vaccination", "Post-Vaccination")</f>
        <v>Pre-Vaccination</v>
      </c>
      <c r="W16635" s="47">
        <f>IFERROR(covid_19_india[[#This Row],[Daily deaths]]/covid_19_india[[#This Row],[Daily New Cases]],0)</f>
        <v>2.4046001045478306E-2</v>
      </c>
    </row>
    <row r="16636" spans="1:23">
      <c r="A16636" s="24" t="str">
        <f t="shared" si="260"/>
        <v>Uttar Pradesh_2020-07-22</v>
      </c>
      <c r="B16636">
        <v>4390</v>
      </c>
      <c r="C16636" s="23">
        <v>44034</v>
      </c>
      <c r="D16636" s="6">
        <v>0.33333333333333326</v>
      </c>
      <c r="E16636" t="s">
        <v>56</v>
      </c>
      <c r="F16636">
        <v>0</v>
      </c>
      <c r="G16636">
        <v>0</v>
      </c>
      <c r="H16636">
        <v>31855</v>
      </c>
      <c r="I16636">
        <f>IF(covid_19_india[[#This Row],[State/UnionTerritory]]=E16635,IF(covid_19_india[[#This Row],[Cured]]-H16635&lt;0,0,covid_19_india[[#This Row],[Cured]]-H16635),covid_19_india[[#This Row],[Cured]])</f>
        <v>1024</v>
      </c>
      <c r="J16636">
        <v>1229</v>
      </c>
      <c r="K16636">
        <f>IF(covid_19_india[[#This Row],[State/UnionTerritory]]=E16635,IF(covid_19_india[[#This Row],[Deaths]]-J16635&lt;0,0,covid_19_india[[#This Row],[Deaths]]-J16635), covid_19_india[[#This Row],[Deaths]])</f>
        <v>37</v>
      </c>
      <c r="L16636">
        <v>53288</v>
      </c>
      <c r="M16636">
        <f>IF(covid_19_india[[#This Row],[State/UnionTerritory]]=E16635,IF(covid_19_india[[#This Row],[Confirmed]]-L16635&lt;0,0,covid_19_india[[#This Row],[Confirmed]]-L16635), covid_19_india[[#This Row],[Confirmed]])</f>
        <v>2128</v>
      </c>
      <c r="N16636" t="str">
        <f>TEXT(covid_19_india[[#This Row],[Date]], "mmmm")</f>
        <v>July</v>
      </c>
      <c r="O16636" t="str">
        <f>TEXT(covid_19_india[[#This Row],[Date]], "dddd")</f>
        <v>Wednesday</v>
      </c>
      <c r="P16636">
        <f>covid_19_india[[#This Row],[Confirmed]]-covid_19_india[[#This Row],[Cured]]-covid_19_india[[#This Row],[Deaths]]</f>
        <v>20204</v>
      </c>
      <c r="Q16636" s="1">
        <f>MAX(covid_19_india[Date])</f>
        <v>44419</v>
      </c>
      <c r="R16636" t="str">
        <f>IF(covid_19_india[[#This Row],[Max date]]=covid_19_india[[#This Row],[Date]],"Yes","")</f>
        <v/>
      </c>
      <c r="S16636" t="str">
        <f>IF(covid_19_india[[#This Row],[Active Cases]]&gt;10000, "High", IF(covid_19_india[[#This Row],[Active Cases]]&gt;=1000,"Medium","Low"))</f>
        <v>High</v>
      </c>
      <c r="T16636" s="24" t="str">
        <f>IF(covid_19_india[[#This Row],[Daily New Cases]] = _xlfn.MAXIFS(covid_19_india[Daily New Cases], covid_19_india[State/UnionTerritory], covid_19_india[[#This Row],[State/UnionTerritory]]), "Yes", "")</f>
        <v/>
      </c>
      <c r="U16636" s="1">
        <v>44212</v>
      </c>
      <c r="V16636" s="24" t="str">
        <f>IF(C16636&lt;covid_19_india[[#This Row],[Vaccination Start Date]], "Pre-Vaccination", "Post-Vaccination")</f>
        <v>Pre-Vaccination</v>
      </c>
      <c r="W16636" s="47">
        <f>IFERROR(covid_19_india[[#This Row],[Daily deaths]]/covid_19_india[[#This Row],[Daily New Cases]],0)</f>
        <v>1.7387218045112781E-2</v>
      </c>
    </row>
    <row r="16637" spans="1:23">
      <c r="A16637" s="24" t="str">
        <f t="shared" si="260"/>
        <v>Uttar Pradesh_2020-07-23</v>
      </c>
      <c r="B16637">
        <v>4425</v>
      </c>
      <c r="C16637" s="23">
        <v>44035</v>
      </c>
      <c r="D16637" s="6">
        <v>0.33333333333333326</v>
      </c>
      <c r="E16637" t="s">
        <v>56</v>
      </c>
      <c r="F16637">
        <v>0</v>
      </c>
      <c r="G16637">
        <v>0</v>
      </c>
      <c r="H16637">
        <v>33500</v>
      </c>
      <c r="I16637">
        <f>IF(covid_19_india[[#This Row],[State/UnionTerritory]]=E16636,IF(covid_19_india[[#This Row],[Cured]]-H16636&lt;0,0,covid_19_india[[#This Row],[Cured]]-H16636),covid_19_india[[#This Row],[Cured]])</f>
        <v>1645</v>
      </c>
      <c r="J16637">
        <v>1263</v>
      </c>
      <c r="K16637">
        <f>IF(covid_19_india[[#This Row],[State/UnionTerritory]]=E16636,IF(covid_19_india[[#This Row],[Deaths]]-J16636&lt;0,0,covid_19_india[[#This Row],[Deaths]]-J16636), covid_19_india[[#This Row],[Deaths]])</f>
        <v>34</v>
      </c>
      <c r="L16637">
        <v>55588</v>
      </c>
      <c r="M16637">
        <f>IF(covid_19_india[[#This Row],[State/UnionTerritory]]=E16636,IF(covid_19_india[[#This Row],[Confirmed]]-L16636&lt;0,0,covid_19_india[[#This Row],[Confirmed]]-L16636), covid_19_india[[#This Row],[Confirmed]])</f>
        <v>2300</v>
      </c>
      <c r="N16637" t="str">
        <f>TEXT(covid_19_india[[#This Row],[Date]], "mmmm")</f>
        <v>July</v>
      </c>
      <c r="O16637" t="str">
        <f>TEXT(covid_19_india[[#This Row],[Date]], "dddd")</f>
        <v>Thursday</v>
      </c>
      <c r="P16637">
        <f>covid_19_india[[#This Row],[Confirmed]]-covid_19_india[[#This Row],[Cured]]-covid_19_india[[#This Row],[Deaths]]</f>
        <v>20825</v>
      </c>
      <c r="Q16637" s="1">
        <f>MAX(covid_19_india[Date])</f>
        <v>44419</v>
      </c>
      <c r="R16637" t="str">
        <f>IF(covid_19_india[[#This Row],[Max date]]=covid_19_india[[#This Row],[Date]],"Yes","")</f>
        <v/>
      </c>
      <c r="S16637" t="str">
        <f>IF(covid_19_india[[#This Row],[Active Cases]]&gt;10000, "High", IF(covid_19_india[[#This Row],[Active Cases]]&gt;=1000,"Medium","Low"))</f>
        <v>High</v>
      </c>
      <c r="T16637" s="24" t="str">
        <f>IF(covid_19_india[[#This Row],[Daily New Cases]] = _xlfn.MAXIFS(covid_19_india[Daily New Cases], covid_19_india[State/UnionTerritory], covid_19_india[[#This Row],[State/UnionTerritory]]), "Yes", "")</f>
        <v/>
      </c>
      <c r="U16637" s="1">
        <v>44212</v>
      </c>
      <c r="V16637" s="24" t="str">
        <f>IF(C16637&lt;covid_19_india[[#This Row],[Vaccination Start Date]], "Pre-Vaccination", "Post-Vaccination")</f>
        <v>Pre-Vaccination</v>
      </c>
      <c r="W16637" s="47">
        <f>IFERROR(covid_19_india[[#This Row],[Daily deaths]]/covid_19_india[[#This Row],[Daily New Cases]],0)</f>
        <v>1.4782608695652174E-2</v>
      </c>
    </row>
    <row r="16638" spans="1:23">
      <c r="A16638" s="24" t="str">
        <f t="shared" si="260"/>
        <v>Uttar Pradesh_2020-07-24</v>
      </c>
      <c r="B16638">
        <v>4460</v>
      </c>
      <c r="C16638" s="23">
        <v>44036</v>
      </c>
      <c r="D16638" s="6">
        <v>0.33333333333333326</v>
      </c>
      <c r="E16638" t="s">
        <v>56</v>
      </c>
      <c r="F16638">
        <v>0</v>
      </c>
      <c r="G16638">
        <v>0</v>
      </c>
      <c r="H16638">
        <v>35803</v>
      </c>
      <c r="I16638">
        <f>IF(covid_19_india[[#This Row],[State/UnionTerritory]]=E16637,IF(covid_19_india[[#This Row],[Cured]]-H16637&lt;0,0,covid_19_india[[#This Row],[Cured]]-H16637),covid_19_india[[#This Row],[Cured]])</f>
        <v>2303</v>
      </c>
      <c r="J16638">
        <v>1289</v>
      </c>
      <c r="K16638">
        <f>IF(covid_19_india[[#This Row],[State/UnionTerritory]]=E16637,IF(covid_19_india[[#This Row],[Deaths]]-J16637&lt;0,0,covid_19_india[[#This Row],[Deaths]]-J16637), covid_19_india[[#This Row],[Deaths]])</f>
        <v>26</v>
      </c>
      <c r="L16638">
        <v>58104</v>
      </c>
      <c r="M16638">
        <f>IF(covid_19_india[[#This Row],[State/UnionTerritory]]=E16637,IF(covid_19_india[[#This Row],[Confirmed]]-L16637&lt;0,0,covid_19_india[[#This Row],[Confirmed]]-L16637), covid_19_india[[#This Row],[Confirmed]])</f>
        <v>2516</v>
      </c>
      <c r="N16638" t="str">
        <f>TEXT(covid_19_india[[#This Row],[Date]], "mmmm")</f>
        <v>July</v>
      </c>
      <c r="O16638" t="str">
        <f>TEXT(covid_19_india[[#This Row],[Date]], "dddd")</f>
        <v>Friday</v>
      </c>
      <c r="P16638">
        <f>covid_19_india[[#This Row],[Confirmed]]-covid_19_india[[#This Row],[Cured]]-covid_19_india[[#This Row],[Deaths]]</f>
        <v>21012</v>
      </c>
      <c r="Q16638" s="1">
        <f>MAX(covid_19_india[Date])</f>
        <v>44419</v>
      </c>
      <c r="R16638" t="str">
        <f>IF(covid_19_india[[#This Row],[Max date]]=covid_19_india[[#This Row],[Date]],"Yes","")</f>
        <v/>
      </c>
      <c r="S16638" t="str">
        <f>IF(covid_19_india[[#This Row],[Active Cases]]&gt;10000, "High", IF(covid_19_india[[#This Row],[Active Cases]]&gt;=1000,"Medium","Low"))</f>
        <v>High</v>
      </c>
      <c r="T16638" s="24" t="str">
        <f>IF(covid_19_india[[#This Row],[Daily New Cases]] = _xlfn.MAXIFS(covid_19_india[Daily New Cases], covid_19_india[State/UnionTerritory], covid_19_india[[#This Row],[State/UnionTerritory]]), "Yes", "")</f>
        <v/>
      </c>
      <c r="U16638" s="1">
        <v>44212</v>
      </c>
      <c r="V16638" s="24" t="str">
        <f>IF(C16638&lt;covid_19_india[[#This Row],[Vaccination Start Date]], "Pre-Vaccination", "Post-Vaccination")</f>
        <v>Pre-Vaccination</v>
      </c>
      <c r="W16638" s="47">
        <f>IFERROR(covid_19_india[[#This Row],[Daily deaths]]/covid_19_india[[#This Row],[Daily New Cases]],0)</f>
        <v>1.0333863275039745E-2</v>
      </c>
    </row>
    <row r="16639" spans="1:23">
      <c r="A16639" s="24" t="str">
        <f t="shared" si="260"/>
        <v>Uttar Pradesh_2020-07-25</v>
      </c>
      <c r="B16639">
        <v>4495</v>
      </c>
      <c r="C16639" s="23">
        <v>44037</v>
      </c>
      <c r="D16639" s="6">
        <v>0.33333333333333326</v>
      </c>
      <c r="E16639" t="s">
        <v>56</v>
      </c>
      <c r="F16639">
        <v>0</v>
      </c>
      <c r="G16639">
        <v>0</v>
      </c>
      <c r="H16639">
        <v>37712</v>
      </c>
      <c r="I16639">
        <f>IF(covid_19_india[[#This Row],[State/UnionTerritory]]=E16638,IF(covid_19_india[[#This Row],[Cured]]-H16638&lt;0,0,covid_19_india[[#This Row],[Cured]]-H16638),covid_19_india[[#This Row],[Cured]])</f>
        <v>1909</v>
      </c>
      <c r="J16639">
        <v>1348</v>
      </c>
      <c r="K16639">
        <f>IF(covid_19_india[[#This Row],[State/UnionTerritory]]=E16638,IF(covid_19_india[[#This Row],[Deaths]]-J16638&lt;0,0,covid_19_india[[#This Row],[Deaths]]-J16638), covid_19_india[[#This Row],[Deaths]])</f>
        <v>59</v>
      </c>
      <c r="L16639">
        <v>60771</v>
      </c>
      <c r="M16639">
        <f>IF(covid_19_india[[#This Row],[State/UnionTerritory]]=E16638,IF(covid_19_india[[#This Row],[Confirmed]]-L16638&lt;0,0,covid_19_india[[#This Row],[Confirmed]]-L16638), covid_19_india[[#This Row],[Confirmed]])</f>
        <v>2667</v>
      </c>
      <c r="N16639" t="str">
        <f>TEXT(covid_19_india[[#This Row],[Date]], "mmmm")</f>
        <v>July</v>
      </c>
      <c r="O16639" t="str">
        <f>TEXT(covid_19_india[[#This Row],[Date]], "dddd")</f>
        <v>Saturday</v>
      </c>
      <c r="P16639">
        <f>covid_19_india[[#This Row],[Confirmed]]-covid_19_india[[#This Row],[Cured]]-covid_19_india[[#This Row],[Deaths]]</f>
        <v>21711</v>
      </c>
      <c r="Q16639" s="1">
        <f>MAX(covid_19_india[Date])</f>
        <v>44419</v>
      </c>
      <c r="R16639" t="str">
        <f>IF(covid_19_india[[#This Row],[Max date]]=covid_19_india[[#This Row],[Date]],"Yes","")</f>
        <v/>
      </c>
      <c r="S16639" t="str">
        <f>IF(covid_19_india[[#This Row],[Active Cases]]&gt;10000, "High", IF(covid_19_india[[#This Row],[Active Cases]]&gt;=1000,"Medium","Low"))</f>
        <v>High</v>
      </c>
      <c r="T16639" s="24" t="str">
        <f>IF(covid_19_india[[#This Row],[Daily New Cases]] = _xlfn.MAXIFS(covid_19_india[Daily New Cases], covid_19_india[State/UnionTerritory], covid_19_india[[#This Row],[State/UnionTerritory]]), "Yes", "")</f>
        <v/>
      </c>
      <c r="U16639" s="1">
        <v>44212</v>
      </c>
      <c r="V16639" s="24" t="str">
        <f>IF(C16639&lt;covid_19_india[[#This Row],[Vaccination Start Date]], "Pre-Vaccination", "Post-Vaccination")</f>
        <v>Pre-Vaccination</v>
      </c>
      <c r="W16639" s="47">
        <f>IFERROR(covid_19_india[[#This Row],[Daily deaths]]/covid_19_india[[#This Row],[Daily New Cases]],0)</f>
        <v>2.2122234720659918E-2</v>
      </c>
    </row>
    <row r="16640" spans="1:23">
      <c r="A16640" s="24" t="str">
        <f t="shared" si="260"/>
        <v>Uttar Pradesh_2020-07-26</v>
      </c>
      <c r="B16640">
        <v>4530</v>
      </c>
      <c r="C16640" s="23">
        <v>44038</v>
      </c>
      <c r="D16640" s="6">
        <v>0.33333333333333326</v>
      </c>
      <c r="E16640" t="s">
        <v>56</v>
      </c>
      <c r="F16640">
        <v>0</v>
      </c>
      <c r="G16640">
        <v>0</v>
      </c>
      <c r="H16640">
        <v>39903</v>
      </c>
      <c r="I16640">
        <f>IF(covid_19_india[[#This Row],[State/UnionTerritory]]=E16639,IF(covid_19_india[[#This Row],[Cured]]-H16639&lt;0,0,covid_19_india[[#This Row],[Cured]]-H16639),covid_19_india[[#This Row],[Cured]])</f>
        <v>2191</v>
      </c>
      <c r="J16640">
        <v>1387</v>
      </c>
      <c r="K16640">
        <f>IF(covid_19_india[[#This Row],[State/UnionTerritory]]=E16639,IF(covid_19_india[[#This Row],[Deaths]]-J16639&lt;0,0,covid_19_india[[#This Row],[Deaths]]-J16639), covid_19_india[[#This Row],[Deaths]])</f>
        <v>39</v>
      </c>
      <c r="L16640">
        <v>63742</v>
      </c>
      <c r="M16640">
        <f>IF(covid_19_india[[#This Row],[State/UnionTerritory]]=E16639,IF(covid_19_india[[#This Row],[Confirmed]]-L16639&lt;0,0,covid_19_india[[#This Row],[Confirmed]]-L16639), covid_19_india[[#This Row],[Confirmed]])</f>
        <v>2971</v>
      </c>
      <c r="N16640" t="str">
        <f>TEXT(covid_19_india[[#This Row],[Date]], "mmmm")</f>
        <v>July</v>
      </c>
      <c r="O16640" t="str">
        <f>TEXT(covid_19_india[[#This Row],[Date]], "dddd")</f>
        <v>Sunday</v>
      </c>
      <c r="P16640">
        <f>covid_19_india[[#This Row],[Confirmed]]-covid_19_india[[#This Row],[Cured]]-covid_19_india[[#This Row],[Deaths]]</f>
        <v>22452</v>
      </c>
      <c r="Q16640" s="1">
        <f>MAX(covid_19_india[Date])</f>
        <v>44419</v>
      </c>
      <c r="R16640" t="str">
        <f>IF(covid_19_india[[#This Row],[Max date]]=covid_19_india[[#This Row],[Date]],"Yes","")</f>
        <v/>
      </c>
      <c r="S16640" t="str">
        <f>IF(covid_19_india[[#This Row],[Active Cases]]&gt;10000, "High", IF(covid_19_india[[#This Row],[Active Cases]]&gt;=1000,"Medium","Low"))</f>
        <v>High</v>
      </c>
      <c r="T16640" s="24" t="str">
        <f>IF(covid_19_india[[#This Row],[Daily New Cases]] = _xlfn.MAXIFS(covid_19_india[Daily New Cases], covid_19_india[State/UnionTerritory], covid_19_india[[#This Row],[State/UnionTerritory]]), "Yes", "")</f>
        <v/>
      </c>
      <c r="U16640" s="1">
        <v>44212</v>
      </c>
      <c r="V16640" s="24" t="str">
        <f>IF(C16640&lt;covid_19_india[[#This Row],[Vaccination Start Date]], "Pre-Vaccination", "Post-Vaccination")</f>
        <v>Pre-Vaccination</v>
      </c>
      <c r="W16640" s="47">
        <f>IFERROR(covid_19_india[[#This Row],[Daily deaths]]/covid_19_india[[#This Row],[Daily New Cases]],0)</f>
        <v>1.3126893301918546E-2</v>
      </c>
    </row>
    <row r="16641" spans="1:23">
      <c r="A16641" s="24" t="str">
        <f t="shared" si="260"/>
        <v>Uttar Pradesh_2020-07-27</v>
      </c>
      <c r="B16641">
        <v>4565</v>
      </c>
      <c r="C16641" s="23">
        <v>44039</v>
      </c>
      <c r="D16641" s="6">
        <v>0.33333333333333326</v>
      </c>
      <c r="E16641" t="s">
        <v>56</v>
      </c>
      <c r="F16641">
        <v>0</v>
      </c>
      <c r="G16641">
        <v>0</v>
      </c>
      <c r="H16641">
        <v>41641</v>
      </c>
      <c r="I16641">
        <f>IF(covid_19_india[[#This Row],[State/UnionTerritory]]=E16640,IF(covid_19_india[[#This Row],[Cured]]-H16640&lt;0,0,covid_19_india[[#This Row],[Cured]]-H16640),covid_19_india[[#This Row],[Cured]])</f>
        <v>1738</v>
      </c>
      <c r="J16641">
        <v>1426</v>
      </c>
      <c r="K16641">
        <f>IF(covid_19_india[[#This Row],[State/UnionTerritory]]=E16640,IF(covid_19_india[[#This Row],[Deaths]]-J16640&lt;0,0,covid_19_india[[#This Row],[Deaths]]-J16640), covid_19_india[[#This Row],[Deaths]])</f>
        <v>39</v>
      </c>
      <c r="L16641">
        <v>66988</v>
      </c>
      <c r="M16641">
        <f>IF(covid_19_india[[#This Row],[State/UnionTerritory]]=E16640,IF(covid_19_india[[#This Row],[Confirmed]]-L16640&lt;0,0,covid_19_india[[#This Row],[Confirmed]]-L16640), covid_19_india[[#This Row],[Confirmed]])</f>
        <v>3246</v>
      </c>
      <c r="N16641" t="str">
        <f>TEXT(covid_19_india[[#This Row],[Date]], "mmmm")</f>
        <v>July</v>
      </c>
      <c r="O16641" t="str">
        <f>TEXT(covid_19_india[[#This Row],[Date]], "dddd")</f>
        <v>Monday</v>
      </c>
      <c r="P16641">
        <f>covid_19_india[[#This Row],[Confirmed]]-covid_19_india[[#This Row],[Cured]]-covid_19_india[[#This Row],[Deaths]]</f>
        <v>23921</v>
      </c>
      <c r="Q16641" s="1">
        <f>MAX(covid_19_india[Date])</f>
        <v>44419</v>
      </c>
      <c r="R16641" t="str">
        <f>IF(covid_19_india[[#This Row],[Max date]]=covid_19_india[[#This Row],[Date]],"Yes","")</f>
        <v/>
      </c>
      <c r="S16641" t="str">
        <f>IF(covid_19_india[[#This Row],[Active Cases]]&gt;10000, "High", IF(covid_19_india[[#This Row],[Active Cases]]&gt;=1000,"Medium","Low"))</f>
        <v>High</v>
      </c>
      <c r="T16641" s="24" t="str">
        <f>IF(covid_19_india[[#This Row],[Daily New Cases]] = _xlfn.MAXIFS(covid_19_india[Daily New Cases], covid_19_india[State/UnionTerritory], covid_19_india[[#This Row],[State/UnionTerritory]]), "Yes", "")</f>
        <v/>
      </c>
      <c r="U16641" s="1">
        <v>44212</v>
      </c>
      <c r="V16641" s="24" t="str">
        <f>IF(C16641&lt;covid_19_india[[#This Row],[Vaccination Start Date]], "Pre-Vaccination", "Post-Vaccination")</f>
        <v>Pre-Vaccination</v>
      </c>
      <c r="W16641" s="47">
        <f>IFERROR(covid_19_india[[#This Row],[Daily deaths]]/covid_19_india[[#This Row],[Daily New Cases]],0)</f>
        <v>1.2014787430683918E-2</v>
      </c>
    </row>
    <row r="16642" spans="1:23">
      <c r="A16642" s="24" t="str">
        <f t="shared" si="260"/>
        <v>Uttar Pradesh_2020-07-28</v>
      </c>
      <c r="B16642">
        <v>4600</v>
      </c>
      <c r="C16642" s="23">
        <v>44040</v>
      </c>
      <c r="D16642" s="6">
        <v>0.33333333333333326</v>
      </c>
      <c r="E16642" t="s">
        <v>56</v>
      </c>
      <c r="F16642">
        <v>0</v>
      </c>
      <c r="G16642">
        <v>0</v>
      </c>
      <c r="H16642">
        <v>42833</v>
      </c>
      <c r="I16642">
        <f>IF(covid_19_india[[#This Row],[State/UnionTerritory]]=E16641,IF(covid_19_india[[#This Row],[Cured]]-H16641&lt;0,0,covid_19_india[[#This Row],[Cured]]-H16641),covid_19_india[[#This Row],[Cured]])</f>
        <v>1192</v>
      </c>
      <c r="J16642">
        <v>1456</v>
      </c>
      <c r="K16642">
        <f>IF(covid_19_india[[#This Row],[State/UnionTerritory]]=E16641,IF(covid_19_india[[#This Row],[Deaths]]-J16641&lt;0,0,covid_19_india[[#This Row],[Deaths]]-J16641), covid_19_india[[#This Row],[Deaths]])</f>
        <v>30</v>
      </c>
      <c r="L16642">
        <v>70493</v>
      </c>
      <c r="M16642">
        <f>IF(covid_19_india[[#This Row],[State/UnionTerritory]]=E16641,IF(covid_19_india[[#This Row],[Confirmed]]-L16641&lt;0,0,covid_19_india[[#This Row],[Confirmed]]-L16641), covid_19_india[[#This Row],[Confirmed]])</f>
        <v>3505</v>
      </c>
      <c r="N16642" t="str">
        <f>TEXT(covid_19_india[[#This Row],[Date]], "mmmm")</f>
        <v>July</v>
      </c>
      <c r="O16642" t="str">
        <f>TEXT(covid_19_india[[#This Row],[Date]], "dddd")</f>
        <v>Tuesday</v>
      </c>
      <c r="P16642">
        <f>covid_19_india[[#This Row],[Confirmed]]-covid_19_india[[#This Row],[Cured]]-covid_19_india[[#This Row],[Deaths]]</f>
        <v>26204</v>
      </c>
      <c r="Q16642" s="1">
        <f>MAX(covid_19_india[Date])</f>
        <v>44419</v>
      </c>
      <c r="R16642" t="str">
        <f>IF(covid_19_india[[#This Row],[Max date]]=covid_19_india[[#This Row],[Date]],"Yes","")</f>
        <v/>
      </c>
      <c r="S16642" t="str">
        <f>IF(covid_19_india[[#This Row],[Active Cases]]&gt;10000, "High", IF(covid_19_india[[#This Row],[Active Cases]]&gt;=1000,"Medium","Low"))</f>
        <v>High</v>
      </c>
      <c r="T16642" s="24" t="str">
        <f>IF(covid_19_india[[#This Row],[Daily New Cases]] = _xlfn.MAXIFS(covid_19_india[Daily New Cases], covid_19_india[State/UnionTerritory], covid_19_india[[#This Row],[State/UnionTerritory]]), "Yes", "")</f>
        <v/>
      </c>
      <c r="U16642" s="1">
        <v>44212</v>
      </c>
      <c r="V16642" s="24" t="str">
        <f>IF(C16642&lt;covid_19_india[[#This Row],[Vaccination Start Date]], "Pre-Vaccination", "Post-Vaccination")</f>
        <v>Pre-Vaccination</v>
      </c>
      <c r="W16642" s="47">
        <f>IFERROR(covid_19_india[[#This Row],[Daily deaths]]/covid_19_india[[#This Row],[Daily New Cases]],0)</f>
        <v>8.5592011412268191E-3</v>
      </c>
    </row>
    <row r="16643" spans="1:23">
      <c r="A16643" s="24" t="str">
        <f t="shared" ref="A16643:A16706" si="261">TRIM(E16643) &amp; "_" &amp; TEXT(C16643, "yyyy-mm-dd")</f>
        <v>Uttar Pradesh_2020-07-29</v>
      </c>
      <c r="B16643">
        <v>4635</v>
      </c>
      <c r="C16643" s="23">
        <v>44041</v>
      </c>
      <c r="D16643" s="6">
        <v>0.33333333333333326</v>
      </c>
      <c r="E16643" t="s">
        <v>56</v>
      </c>
      <c r="F16643">
        <v>0</v>
      </c>
      <c r="G16643">
        <v>0</v>
      </c>
      <c r="H16643">
        <v>44520</v>
      </c>
      <c r="I16643">
        <f>IF(covid_19_india[[#This Row],[State/UnionTerritory]]=E16642,IF(covid_19_india[[#This Row],[Cured]]-H16642&lt;0,0,covid_19_india[[#This Row],[Cured]]-H16642),covid_19_india[[#This Row],[Cured]])</f>
        <v>1687</v>
      </c>
      <c r="J16643">
        <v>1497</v>
      </c>
      <c r="K16643">
        <f>IF(covid_19_india[[#This Row],[State/UnionTerritory]]=E16642,IF(covid_19_india[[#This Row],[Deaths]]-J16642&lt;0,0,covid_19_india[[#This Row],[Deaths]]-J16642), covid_19_india[[#This Row],[Deaths]])</f>
        <v>41</v>
      </c>
      <c r="L16643">
        <v>73951</v>
      </c>
      <c r="M16643">
        <f>IF(covid_19_india[[#This Row],[State/UnionTerritory]]=E16642,IF(covid_19_india[[#This Row],[Confirmed]]-L16642&lt;0,0,covid_19_india[[#This Row],[Confirmed]]-L16642), covid_19_india[[#This Row],[Confirmed]])</f>
        <v>3458</v>
      </c>
      <c r="N16643" t="str">
        <f>TEXT(covid_19_india[[#This Row],[Date]], "mmmm")</f>
        <v>July</v>
      </c>
      <c r="O16643" t="str">
        <f>TEXT(covid_19_india[[#This Row],[Date]], "dddd")</f>
        <v>Wednesday</v>
      </c>
      <c r="P16643">
        <f>covid_19_india[[#This Row],[Confirmed]]-covid_19_india[[#This Row],[Cured]]-covid_19_india[[#This Row],[Deaths]]</f>
        <v>27934</v>
      </c>
      <c r="Q16643" s="1">
        <f>MAX(covid_19_india[Date])</f>
        <v>44419</v>
      </c>
      <c r="R16643" t="str">
        <f>IF(covid_19_india[[#This Row],[Max date]]=covid_19_india[[#This Row],[Date]],"Yes","")</f>
        <v/>
      </c>
      <c r="S16643" t="str">
        <f>IF(covid_19_india[[#This Row],[Active Cases]]&gt;10000, "High", IF(covid_19_india[[#This Row],[Active Cases]]&gt;=1000,"Medium","Low"))</f>
        <v>High</v>
      </c>
      <c r="T16643" s="24" t="str">
        <f>IF(covid_19_india[[#This Row],[Daily New Cases]] = _xlfn.MAXIFS(covid_19_india[Daily New Cases], covid_19_india[State/UnionTerritory], covid_19_india[[#This Row],[State/UnionTerritory]]), "Yes", "")</f>
        <v/>
      </c>
      <c r="U16643" s="1">
        <v>44212</v>
      </c>
      <c r="V16643" s="24" t="str">
        <f>IF(C16643&lt;covid_19_india[[#This Row],[Vaccination Start Date]], "Pre-Vaccination", "Post-Vaccination")</f>
        <v>Pre-Vaccination</v>
      </c>
      <c r="W16643" s="47">
        <f>IFERROR(covid_19_india[[#This Row],[Daily deaths]]/covid_19_india[[#This Row],[Daily New Cases]],0)</f>
        <v>1.1856564488143435E-2</v>
      </c>
    </row>
    <row r="16644" spans="1:23">
      <c r="A16644" s="24" t="str">
        <f t="shared" si="261"/>
        <v>Uttar Pradesh_2020-07-30</v>
      </c>
      <c r="B16644">
        <v>4670</v>
      </c>
      <c r="C16644" s="23">
        <v>44042</v>
      </c>
      <c r="D16644" s="6">
        <v>0.33333333333333326</v>
      </c>
      <c r="E16644" t="s">
        <v>56</v>
      </c>
      <c r="F16644">
        <v>0</v>
      </c>
      <c r="G16644">
        <v>0</v>
      </c>
      <c r="H16644">
        <v>45807</v>
      </c>
      <c r="I16644">
        <f>IF(covid_19_india[[#This Row],[State/UnionTerritory]]=E16643,IF(covid_19_india[[#This Row],[Cured]]-H16643&lt;0,0,covid_19_india[[#This Row],[Cured]]-H16643),covid_19_india[[#This Row],[Cured]])</f>
        <v>1287</v>
      </c>
      <c r="J16644">
        <v>1530</v>
      </c>
      <c r="K16644">
        <f>IF(covid_19_india[[#This Row],[State/UnionTerritory]]=E16643,IF(covid_19_india[[#This Row],[Deaths]]-J16643&lt;0,0,covid_19_india[[#This Row],[Deaths]]-J16643), covid_19_india[[#This Row],[Deaths]])</f>
        <v>33</v>
      </c>
      <c r="L16644">
        <v>77334</v>
      </c>
      <c r="M16644">
        <f>IF(covid_19_india[[#This Row],[State/UnionTerritory]]=E16643,IF(covid_19_india[[#This Row],[Confirmed]]-L16643&lt;0,0,covid_19_india[[#This Row],[Confirmed]]-L16643), covid_19_india[[#This Row],[Confirmed]])</f>
        <v>3383</v>
      </c>
      <c r="N16644" t="str">
        <f>TEXT(covid_19_india[[#This Row],[Date]], "mmmm")</f>
        <v>July</v>
      </c>
      <c r="O16644" t="str">
        <f>TEXT(covid_19_india[[#This Row],[Date]], "dddd")</f>
        <v>Thursday</v>
      </c>
      <c r="P16644">
        <f>covid_19_india[[#This Row],[Confirmed]]-covid_19_india[[#This Row],[Cured]]-covid_19_india[[#This Row],[Deaths]]</f>
        <v>29997</v>
      </c>
      <c r="Q16644" s="1">
        <f>MAX(covid_19_india[Date])</f>
        <v>44419</v>
      </c>
      <c r="R16644" t="str">
        <f>IF(covid_19_india[[#This Row],[Max date]]=covid_19_india[[#This Row],[Date]],"Yes","")</f>
        <v/>
      </c>
      <c r="S16644" t="str">
        <f>IF(covid_19_india[[#This Row],[Active Cases]]&gt;10000, "High", IF(covid_19_india[[#This Row],[Active Cases]]&gt;=1000,"Medium","Low"))</f>
        <v>High</v>
      </c>
      <c r="T16644" s="24" t="str">
        <f>IF(covid_19_india[[#This Row],[Daily New Cases]] = _xlfn.MAXIFS(covid_19_india[Daily New Cases], covid_19_india[State/UnionTerritory], covid_19_india[[#This Row],[State/UnionTerritory]]), "Yes", "")</f>
        <v/>
      </c>
      <c r="U16644" s="1">
        <v>44212</v>
      </c>
      <c r="V16644" s="24" t="str">
        <f>IF(C16644&lt;covid_19_india[[#This Row],[Vaccination Start Date]], "Pre-Vaccination", "Post-Vaccination")</f>
        <v>Pre-Vaccination</v>
      </c>
      <c r="W16644" s="47">
        <f>IFERROR(covid_19_india[[#This Row],[Daily deaths]]/covid_19_india[[#This Row],[Daily New Cases]],0)</f>
        <v>9.7546556310966603E-3</v>
      </c>
    </row>
    <row r="16645" spans="1:23">
      <c r="A16645" s="24" t="str">
        <f t="shared" si="261"/>
        <v>Uttar Pradesh_2020-07-31</v>
      </c>
      <c r="B16645">
        <v>4705</v>
      </c>
      <c r="C16645" s="23">
        <v>44043</v>
      </c>
      <c r="D16645" s="6">
        <v>0.33333333333333326</v>
      </c>
      <c r="E16645" t="s">
        <v>56</v>
      </c>
      <c r="F16645">
        <v>0</v>
      </c>
      <c r="G16645">
        <v>0</v>
      </c>
      <c r="H16645">
        <v>46803</v>
      </c>
      <c r="I16645">
        <f>IF(covid_19_india[[#This Row],[State/UnionTerritory]]=E16644,IF(covid_19_india[[#This Row],[Cured]]-H16644&lt;0,0,covid_19_india[[#This Row],[Cured]]-H16644),covid_19_india[[#This Row],[Cured]])</f>
        <v>996</v>
      </c>
      <c r="J16645">
        <v>1587</v>
      </c>
      <c r="K16645">
        <f>IF(covid_19_india[[#This Row],[State/UnionTerritory]]=E16644,IF(covid_19_india[[#This Row],[Deaths]]-J16644&lt;0,0,covid_19_india[[#This Row],[Deaths]]-J16644), covid_19_india[[#This Row],[Deaths]])</f>
        <v>57</v>
      </c>
      <c r="L16645">
        <v>81039</v>
      </c>
      <c r="M16645">
        <f>IF(covid_19_india[[#This Row],[State/UnionTerritory]]=E16644,IF(covid_19_india[[#This Row],[Confirmed]]-L16644&lt;0,0,covid_19_india[[#This Row],[Confirmed]]-L16644), covid_19_india[[#This Row],[Confirmed]])</f>
        <v>3705</v>
      </c>
      <c r="N16645" t="str">
        <f>TEXT(covid_19_india[[#This Row],[Date]], "mmmm")</f>
        <v>July</v>
      </c>
      <c r="O16645" t="str">
        <f>TEXT(covid_19_india[[#This Row],[Date]], "dddd")</f>
        <v>Friday</v>
      </c>
      <c r="P16645">
        <f>covid_19_india[[#This Row],[Confirmed]]-covid_19_india[[#This Row],[Cured]]-covid_19_india[[#This Row],[Deaths]]</f>
        <v>32649</v>
      </c>
      <c r="Q16645" s="1">
        <f>MAX(covid_19_india[Date])</f>
        <v>44419</v>
      </c>
      <c r="R16645" t="str">
        <f>IF(covid_19_india[[#This Row],[Max date]]=covid_19_india[[#This Row],[Date]],"Yes","")</f>
        <v/>
      </c>
      <c r="S16645" t="str">
        <f>IF(covid_19_india[[#This Row],[Active Cases]]&gt;10000, "High", IF(covid_19_india[[#This Row],[Active Cases]]&gt;=1000,"Medium","Low"))</f>
        <v>High</v>
      </c>
      <c r="T16645" s="24" t="str">
        <f>IF(covid_19_india[[#This Row],[Daily New Cases]] = _xlfn.MAXIFS(covid_19_india[Daily New Cases], covid_19_india[State/UnionTerritory], covid_19_india[[#This Row],[State/UnionTerritory]]), "Yes", "")</f>
        <v/>
      </c>
      <c r="U16645" s="1">
        <v>44212</v>
      </c>
      <c r="V16645" s="24" t="str">
        <f>IF(C16645&lt;covid_19_india[[#This Row],[Vaccination Start Date]], "Pre-Vaccination", "Post-Vaccination")</f>
        <v>Pre-Vaccination</v>
      </c>
      <c r="W16645" s="47">
        <f>IFERROR(covid_19_india[[#This Row],[Daily deaths]]/covid_19_india[[#This Row],[Daily New Cases]],0)</f>
        <v>1.5384615384615385E-2</v>
      </c>
    </row>
    <row r="16646" spans="1:23">
      <c r="A16646" s="24" t="str">
        <f t="shared" si="261"/>
        <v>Uttar Pradesh_2020-08-01</v>
      </c>
      <c r="B16646">
        <v>4740</v>
      </c>
      <c r="C16646" s="23">
        <v>44044</v>
      </c>
      <c r="D16646" s="6">
        <v>0.33333333333333326</v>
      </c>
      <c r="E16646" t="s">
        <v>56</v>
      </c>
      <c r="F16646">
        <v>0</v>
      </c>
      <c r="G16646">
        <v>0</v>
      </c>
      <c r="H16646">
        <v>48863</v>
      </c>
      <c r="I16646">
        <f>IF(covid_19_india[[#This Row],[State/UnionTerritory]]=E16645,IF(covid_19_india[[#This Row],[Cured]]-H16645&lt;0,0,covid_19_india[[#This Row],[Cured]]-H16645),covid_19_india[[#This Row],[Cured]])</f>
        <v>2060</v>
      </c>
      <c r="J16646">
        <v>1630</v>
      </c>
      <c r="K16646">
        <f>IF(covid_19_india[[#This Row],[State/UnionTerritory]]=E16645,IF(covid_19_india[[#This Row],[Deaths]]-J16645&lt;0,0,covid_19_india[[#This Row],[Deaths]]-J16645), covid_19_india[[#This Row],[Deaths]])</f>
        <v>43</v>
      </c>
      <c r="L16646">
        <v>85461</v>
      </c>
      <c r="M16646">
        <f>IF(covid_19_india[[#This Row],[State/UnionTerritory]]=E16645,IF(covid_19_india[[#This Row],[Confirmed]]-L16645&lt;0,0,covid_19_india[[#This Row],[Confirmed]]-L16645), covid_19_india[[#This Row],[Confirmed]])</f>
        <v>4422</v>
      </c>
      <c r="N16646" t="str">
        <f>TEXT(covid_19_india[[#This Row],[Date]], "mmmm")</f>
        <v>August</v>
      </c>
      <c r="O16646" t="str">
        <f>TEXT(covid_19_india[[#This Row],[Date]], "dddd")</f>
        <v>Saturday</v>
      </c>
      <c r="P16646">
        <f>covid_19_india[[#This Row],[Confirmed]]-covid_19_india[[#This Row],[Cured]]-covid_19_india[[#This Row],[Deaths]]</f>
        <v>34968</v>
      </c>
      <c r="Q16646" s="1">
        <f>MAX(covid_19_india[Date])</f>
        <v>44419</v>
      </c>
      <c r="R16646" t="str">
        <f>IF(covid_19_india[[#This Row],[Max date]]=covid_19_india[[#This Row],[Date]],"Yes","")</f>
        <v/>
      </c>
      <c r="S16646" t="str">
        <f>IF(covid_19_india[[#This Row],[Active Cases]]&gt;10000, "High", IF(covid_19_india[[#This Row],[Active Cases]]&gt;=1000,"Medium","Low"))</f>
        <v>High</v>
      </c>
      <c r="T16646" s="24" t="str">
        <f>IF(covid_19_india[[#This Row],[Daily New Cases]] = _xlfn.MAXIFS(covid_19_india[Daily New Cases], covid_19_india[State/UnionTerritory], covid_19_india[[#This Row],[State/UnionTerritory]]), "Yes", "")</f>
        <v/>
      </c>
      <c r="U16646" s="1">
        <v>44212</v>
      </c>
      <c r="V16646" s="24" t="str">
        <f>IF(C16646&lt;covid_19_india[[#This Row],[Vaccination Start Date]], "Pre-Vaccination", "Post-Vaccination")</f>
        <v>Pre-Vaccination</v>
      </c>
      <c r="W16646" s="47">
        <f>IFERROR(covid_19_india[[#This Row],[Daily deaths]]/covid_19_india[[#This Row],[Daily New Cases]],0)</f>
        <v>9.724106739032113E-3</v>
      </c>
    </row>
    <row r="16647" spans="1:23">
      <c r="A16647" s="24" t="str">
        <f t="shared" si="261"/>
        <v>Uttar Pradesh_2020-08-02</v>
      </c>
      <c r="B16647">
        <v>4775</v>
      </c>
      <c r="C16647" s="23">
        <v>44045</v>
      </c>
      <c r="D16647" s="6">
        <v>0.33333333333333326</v>
      </c>
      <c r="E16647" t="s">
        <v>56</v>
      </c>
      <c r="F16647">
        <v>0</v>
      </c>
      <c r="G16647">
        <v>0</v>
      </c>
      <c r="H16647">
        <v>51334</v>
      </c>
      <c r="I16647">
        <f>IF(covid_19_india[[#This Row],[State/UnionTerritory]]=E16646,IF(covid_19_india[[#This Row],[Cured]]-H16646&lt;0,0,covid_19_india[[#This Row],[Cured]]-H16646),covid_19_india[[#This Row],[Cured]])</f>
        <v>2471</v>
      </c>
      <c r="J16647">
        <v>1677</v>
      </c>
      <c r="K16647">
        <f>IF(covid_19_india[[#This Row],[State/UnionTerritory]]=E16646,IF(covid_19_india[[#This Row],[Deaths]]-J16646&lt;0,0,covid_19_india[[#This Row],[Deaths]]-J16646), covid_19_india[[#This Row],[Deaths]])</f>
        <v>47</v>
      </c>
      <c r="L16647">
        <v>89048</v>
      </c>
      <c r="M16647">
        <f>IF(covid_19_india[[#This Row],[State/UnionTerritory]]=E16646,IF(covid_19_india[[#This Row],[Confirmed]]-L16646&lt;0,0,covid_19_india[[#This Row],[Confirmed]]-L16646), covid_19_india[[#This Row],[Confirmed]])</f>
        <v>3587</v>
      </c>
      <c r="N16647" t="str">
        <f>TEXT(covid_19_india[[#This Row],[Date]], "mmmm")</f>
        <v>August</v>
      </c>
      <c r="O16647" t="str">
        <f>TEXT(covid_19_india[[#This Row],[Date]], "dddd")</f>
        <v>Sunday</v>
      </c>
      <c r="P16647">
        <f>covid_19_india[[#This Row],[Confirmed]]-covid_19_india[[#This Row],[Cured]]-covid_19_india[[#This Row],[Deaths]]</f>
        <v>36037</v>
      </c>
      <c r="Q16647" s="1">
        <f>MAX(covid_19_india[Date])</f>
        <v>44419</v>
      </c>
      <c r="R16647" t="str">
        <f>IF(covid_19_india[[#This Row],[Max date]]=covid_19_india[[#This Row],[Date]],"Yes","")</f>
        <v/>
      </c>
      <c r="S16647" t="str">
        <f>IF(covid_19_india[[#This Row],[Active Cases]]&gt;10000, "High", IF(covid_19_india[[#This Row],[Active Cases]]&gt;=1000,"Medium","Low"))</f>
        <v>High</v>
      </c>
      <c r="T16647" s="24" t="str">
        <f>IF(covid_19_india[[#This Row],[Daily New Cases]] = _xlfn.MAXIFS(covid_19_india[Daily New Cases], covid_19_india[State/UnionTerritory], covid_19_india[[#This Row],[State/UnionTerritory]]), "Yes", "")</f>
        <v/>
      </c>
      <c r="U16647" s="1">
        <v>44212</v>
      </c>
      <c r="V16647" s="24" t="str">
        <f>IF(C16647&lt;covid_19_india[[#This Row],[Vaccination Start Date]], "Pre-Vaccination", "Post-Vaccination")</f>
        <v>Pre-Vaccination</v>
      </c>
      <c r="W16647" s="47">
        <f>IFERROR(covid_19_india[[#This Row],[Daily deaths]]/covid_19_india[[#This Row],[Daily New Cases]],0)</f>
        <v>1.3102871480345692E-2</v>
      </c>
    </row>
    <row r="16648" spans="1:23">
      <c r="A16648" s="24" t="str">
        <f t="shared" si="261"/>
        <v>Uttar Pradesh_2020-08-03</v>
      </c>
      <c r="B16648">
        <v>4810</v>
      </c>
      <c r="C16648" s="23">
        <v>44046</v>
      </c>
      <c r="D16648" s="6">
        <v>0.33333333333333326</v>
      </c>
      <c r="E16648" t="s">
        <v>56</v>
      </c>
      <c r="F16648">
        <v>0</v>
      </c>
      <c r="G16648">
        <v>0</v>
      </c>
      <c r="H16648">
        <v>53168</v>
      </c>
      <c r="I16648">
        <f>IF(covid_19_india[[#This Row],[State/UnionTerritory]]=E16647,IF(covid_19_india[[#This Row],[Cured]]-H16647&lt;0,0,covid_19_india[[#This Row],[Cured]]-H16647),covid_19_india[[#This Row],[Cured]])</f>
        <v>1834</v>
      </c>
      <c r="J16648">
        <v>1730</v>
      </c>
      <c r="K16648">
        <f>IF(covid_19_india[[#This Row],[State/UnionTerritory]]=E16647,IF(covid_19_india[[#This Row],[Deaths]]-J16647&lt;0,0,covid_19_india[[#This Row],[Deaths]]-J16647), covid_19_india[[#This Row],[Deaths]])</f>
        <v>53</v>
      </c>
      <c r="L16648">
        <v>92921</v>
      </c>
      <c r="M16648">
        <f>IF(covid_19_india[[#This Row],[State/UnionTerritory]]=E16647,IF(covid_19_india[[#This Row],[Confirmed]]-L16647&lt;0,0,covid_19_india[[#This Row],[Confirmed]]-L16647), covid_19_india[[#This Row],[Confirmed]])</f>
        <v>3873</v>
      </c>
      <c r="N16648" t="str">
        <f>TEXT(covid_19_india[[#This Row],[Date]], "mmmm")</f>
        <v>August</v>
      </c>
      <c r="O16648" t="str">
        <f>TEXT(covid_19_india[[#This Row],[Date]], "dddd")</f>
        <v>Monday</v>
      </c>
      <c r="P16648">
        <f>covid_19_india[[#This Row],[Confirmed]]-covid_19_india[[#This Row],[Cured]]-covid_19_india[[#This Row],[Deaths]]</f>
        <v>38023</v>
      </c>
      <c r="Q16648" s="1">
        <f>MAX(covid_19_india[Date])</f>
        <v>44419</v>
      </c>
      <c r="R16648" t="str">
        <f>IF(covid_19_india[[#This Row],[Max date]]=covid_19_india[[#This Row],[Date]],"Yes","")</f>
        <v/>
      </c>
      <c r="S16648" t="str">
        <f>IF(covid_19_india[[#This Row],[Active Cases]]&gt;10000, "High", IF(covid_19_india[[#This Row],[Active Cases]]&gt;=1000,"Medium","Low"))</f>
        <v>High</v>
      </c>
      <c r="T16648" s="24" t="str">
        <f>IF(covid_19_india[[#This Row],[Daily New Cases]] = _xlfn.MAXIFS(covid_19_india[Daily New Cases], covid_19_india[State/UnionTerritory], covid_19_india[[#This Row],[State/UnionTerritory]]), "Yes", "")</f>
        <v/>
      </c>
      <c r="U16648" s="1">
        <v>44212</v>
      </c>
      <c r="V16648" s="24" t="str">
        <f>IF(C16648&lt;covid_19_india[[#This Row],[Vaccination Start Date]], "Pre-Vaccination", "Post-Vaccination")</f>
        <v>Pre-Vaccination</v>
      </c>
      <c r="W16648" s="47">
        <f>IFERROR(covid_19_india[[#This Row],[Daily deaths]]/covid_19_india[[#This Row],[Daily New Cases]],0)</f>
        <v>1.3684482313452104E-2</v>
      </c>
    </row>
    <row r="16649" spans="1:23">
      <c r="A16649" s="24" t="str">
        <f t="shared" si="261"/>
        <v>Uttar Pradesh_2020-08-04</v>
      </c>
      <c r="B16649">
        <v>4845</v>
      </c>
      <c r="C16649" s="23">
        <v>44047</v>
      </c>
      <c r="D16649" s="6">
        <v>0.33333333333333326</v>
      </c>
      <c r="E16649" t="s">
        <v>56</v>
      </c>
      <c r="F16649">
        <v>0</v>
      </c>
      <c r="G16649">
        <v>0</v>
      </c>
      <c r="H16649">
        <v>55393</v>
      </c>
      <c r="I16649">
        <f>IF(covid_19_india[[#This Row],[State/UnionTerritory]]=E16648,IF(covid_19_india[[#This Row],[Cured]]-H16648&lt;0,0,covid_19_india[[#This Row],[Cured]]-H16648),covid_19_india[[#This Row],[Cured]])</f>
        <v>2225</v>
      </c>
      <c r="J16649">
        <v>1778</v>
      </c>
      <c r="K16649">
        <f>IF(covid_19_india[[#This Row],[State/UnionTerritory]]=E16648,IF(covid_19_india[[#This Row],[Deaths]]-J16648&lt;0,0,covid_19_india[[#This Row],[Deaths]]-J16648), covid_19_india[[#This Row],[Deaths]])</f>
        <v>48</v>
      </c>
      <c r="L16649">
        <v>97362</v>
      </c>
      <c r="M16649">
        <f>IF(covid_19_india[[#This Row],[State/UnionTerritory]]=E16648,IF(covid_19_india[[#This Row],[Confirmed]]-L16648&lt;0,0,covid_19_india[[#This Row],[Confirmed]]-L16648), covid_19_india[[#This Row],[Confirmed]])</f>
        <v>4441</v>
      </c>
      <c r="N16649" t="str">
        <f>TEXT(covid_19_india[[#This Row],[Date]], "mmmm")</f>
        <v>August</v>
      </c>
      <c r="O16649" t="str">
        <f>TEXT(covid_19_india[[#This Row],[Date]], "dddd")</f>
        <v>Tuesday</v>
      </c>
      <c r="P16649">
        <f>covid_19_india[[#This Row],[Confirmed]]-covid_19_india[[#This Row],[Cured]]-covid_19_india[[#This Row],[Deaths]]</f>
        <v>40191</v>
      </c>
      <c r="Q16649" s="1">
        <f>MAX(covid_19_india[Date])</f>
        <v>44419</v>
      </c>
      <c r="R16649" t="str">
        <f>IF(covid_19_india[[#This Row],[Max date]]=covid_19_india[[#This Row],[Date]],"Yes","")</f>
        <v/>
      </c>
      <c r="S16649" t="str">
        <f>IF(covid_19_india[[#This Row],[Active Cases]]&gt;10000, "High", IF(covid_19_india[[#This Row],[Active Cases]]&gt;=1000,"Medium","Low"))</f>
        <v>High</v>
      </c>
      <c r="T16649" s="24" t="str">
        <f>IF(covid_19_india[[#This Row],[Daily New Cases]] = _xlfn.MAXIFS(covid_19_india[Daily New Cases], covid_19_india[State/UnionTerritory], covid_19_india[[#This Row],[State/UnionTerritory]]), "Yes", "")</f>
        <v/>
      </c>
      <c r="U16649" s="1">
        <v>44212</v>
      </c>
      <c r="V16649" s="24" t="str">
        <f>IF(C16649&lt;covid_19_india[[#This Row],[Vaccination Start Date]], "Pre-Vaccination", "Post-Vaccination")</f>
        <v>Pre-Vaccination</v>
      </c>
      <c r="W16649" s="47">
        <f>IFERROR(covid_19_india[[#This Row],[Daily deaths]]/covid_19_india[[#This Row],[Daily New Cases]],0)</f>
        <v>1.0808376491781131E-2</v>
      </c>
    </row>
    <row r="16650" spans="1:23">
      <c r="A16650" s="24" t="str">
        <f t="shared" si="261"/>
        <v>Uttar Pradesh_2020-08-05</v>
      </c>
      <c r="B16650">
        <v>4880</v>
      </c>
      <c r="C16650" s="23">
        <v>44048</v>
      </c>
      <c r="D16650" s="6">
        <v>0.33333333333333326</v>
      </c>
      <c r="E16650" t="s">
        <v>56</v>
      </c>
      <c r="F16650">
        <v>0</v>
      </c>
      <c r="G16650">
        <v>0</v>
      </c>
      <c r="H16650">
        <v>57271</v>
      </c>
      <c r="I16650">
        <f>IF(covid_19_india[[#This Row],[State/UnionTerritory]]=E16649,IF(covid_19_india[[#This Row],[Cured]]-H16649&lt;0,0,covid_19_india[[#This Row],[Cured]]-H16649),covid_19_india[[#This Row],[Cured]])</f>
        <v>1878</v>
      </c>
      <c r="J16650">
        <v>1817</v>
      </c>
      <c r="K16650">
        <f>IF(covid_19_india[[#This Row],[State/UnionTerritory]]=E16649,IF(covid_19_india[[#This Row],[Deaths]]-J16649&lt;0,0,covid_19_india[[#This Row],[Deaths]]-J16649), covid_19_india[[#This Row],[Deaths]])</f>
        <v>39</v>
      </c>
      <c r="L16650">
        <v>100310</v>
      </c>
      <c r="M16650">
        <f>IF(covid_19_india[[#This Row],[State/UnionTerritory]]=E16649,IF(covid_19_india[[#This Row],[Confirmed]]-L16649&lt;0,0,covid_19_india[[#This Row],[Confirmed]]-L16649), covid_19_india[[#This Row],[Confirmed]])</f>
        <v>2948</v>
      </c>
      <c r="N16650" t="str">
        <f>TEXT(covid_19_india[[#This Row],[Date]], "mmmm")</f>
        <v>August</v>
      </c>
      <c r="O16650" t="str">
        <f>TEXT(covid_19_india[[#This Row],[Date]], "dddd")</f>
        <v>Wednesday</v>
      </c>
      <c r="P16650">
        <f>covid_19_india[[#This Row],[Confirmed]]-covid_19_india[[#This Row],[Cured]]-covid_19_india[[#This Row],[Deaths]]</f>
        <v>41222</v>
      </c>
      <c r="Q16650" s="1">
        <f>MAX(covid_19_india[Date])</f>
        <v>44419</v>
      </c>
      <c r="R16650" t="str">
        <f>IF(covid_19_india[[#This Row],[Max date]]=covid_19_india[[#This Row],[Date]],"Yes","")</f>
        <v/>
      </c>
      <c r="S16650" t="str">
        <f>IF(covid_19_india[[#This Row],[Active Cases]]&gt;10000, "High", IF(covid_19_india[[#This Row],[Active Cases]]&gt;=1000,"Medium","Low"))</f>
        <v>High</v>
      </c>
      <c r="T16650" s="24" t="str">
        <f>IF(covid_19_india[[#This Row],[Daily New Cases]] = _xlfn.MAXIFS(covid_19_india[Daily New Cases], covid_19_india[State/UnionTerritory], covid_19_india[[#This Row],[State/UnionTerritory]]), "Yes", "")</f>
        <v/>
      </c>
      <c r="U16650" s="1">
        <v>44212</v>
      </c>
      <c r="V16650" s="24" t="str">
        <f>IF(C16650&lt;covid_19_india[[#This Row],[Vaccination Start Date]], "Pre-Vaccination", "Post-Vaccination")</f>
        <v>Pre-Vaccination</v>
      </c>
      <c r="W16650" s="47">
        <f>IFERROR(covid_19_india[[#This Row],[Daily deaths]]/covid_19_india[[#This Row],[Daily New Cases]],0)</f>
        <v>1.3229308005427409E-2</v>
      </c>
    </row>
    <row r="16651" spans="1:23">
      <c r="A16651" s="24" t="str">
        <f t="shared" si="261"/>
        <v>Uttar Pradesh_2020-08-06</v>
      </c>
      <c r="B16651">
        <v>4915</v>
      </c>
      <c r="C16651" s="23">
        <v>44049</v>
      </c>
      <c r="D16651" s="6">
        <v>0.33333333333333326</v>
      </c>
      <c r="E16651" t="s">
        <v>56</v>
      </c>
      <c r="F16651">
        <v>0</v>
      </c>
      <c r="G16651">
        <v>0</v>
      </c>
      <c r="H16651">
        <v>60558</v>
      </c>
      <c r="I16651">
        <f>IF(covid_19_india[[#This Row],[State/UnionTerritory]]=E16650,IF(covid_19_india[[#This Row],[Cured]]-H16650&lt;0,0,covid_19_india[[#This Row],[Cured]]-H16650),covid_19_india[[#This Row],[Cured]])</f>
        <v>3287</v>
      </c>
      <c r="J16651">
        <v>1857</v>
      </c>
      <c r="K16651">
        <f>IF(covid_19_india[[#This Row],[State/UnionTerritory]]=E16650,IF(covid_19_india[[#This Row],[Deaths]]-J16650&lt;0,0,covid_19_india[[#This Row],[Deaths]]-J16650), covid_19_india[[#This Row],[Deaths]])</f>
        <v>40</v>
      </c>
      <c r="L16651">
        <v>104388</v>
      </c>
      <c r="M16651">
        <f>IF(covid_19_india[[#This Row],[State/UnionTerritory]]=E16650,IF(covid_19_india[[#This Row],[Confirmed]]-L16650&lt;0,0,covid_19_india[[#This Row],[Confirmed]]-L16650), covid_19_india[[#This Row],[Confirmed]])</f>
        <v>4078</v>
      </c>
      <c r="N16651" t="str">
        <f>TEXT(covid_19_india[[#This Row],[Date]], "mmmm")</f>
        <v>August</v>
      </c>
      <c r="O16651" t="str">
        <f>TEXT(covid_19_india[[#This Row],[Date]], "dddd")</f>
        <v>Thursday</v>
      </c>
      <c r="P16651">
        <f>covid_19_india[[#This Row],[Confirmed]]-covid_19_india[[#This Row],[Cured]]-covid_19_india[[#This Row],[Deaths]]</f>
        <v>41973</v>
      </c>
      <c r="Q16651" s="1">
        <f>MAX(covid_19_india[Date])</f>
        <v>44419</v>
      </c>
      <c r="R16651" t="str">
        <f>IF(covid_19_india[[#This Row],[Max date]]=covid_19_india[[#This Row],[Date]],"Yes","")</f>
        <v/>
      </c>
      <c r="S16651" t="str">
        <f>IF(covid_19_india[[#This Row],[Active Cases]]&gt;10000, "High", IF(covid_19_india[[#This Row],[Active Cases]]&gt;=1000,"Medium","Low"))</f>
        <v>High</v>
      </c>
      <c r="T16651" s="24" t="str">
        <f>IF(covid_19_india[[#This Row],[Daily New Cases]] = _xlfn.MAXIFS(covid_19_india[Daily New Cases], covid_19_india[State/UnionTerritory], covid_19_india[[#This Row],[State/UnionTerritory]]), "Yes", "")</f>
        <v/>
      </c>
      <c r="U16651" s="1">
        <v>44212</v>
      </c>
      <c r="V16651" s="24" t="str">
        <f>IF(C16651&lt;covid_19_india[[#This Row],[Vaccination Start Date]], "Pre-Vaccination", "Post-Vaccination")</f>
        <v>Pre-Vaccination</v>
      </c>
      <c r="W16651" s="47">
        <f>IFERROR(covid_19_india[[#This Row],[Daily deaths]]/covid_19_india[[#This Row],[Daily New Cases]],0)</f>
        <v>9.8087297694948502E-3</v>
      </c>
    </row>
    <row r="16652" spans="1:23">
      <c r="A16652" s="24" t="str">
        <f t="shared" si="261"/>
        <v>Uttar Pradesh_2020-08-07</v>
      </c>
      <c r="B16652">
        <v>4950</v>
      </c>
      <c r="C16652" s="23">
        <v>44050</v>
      </c>
      <c r="D16652" s="6">
        <v>0.33333333333333326</v>
      </c>
      <c r="E16652" t="s">
        <v>56</v>
      </c>
      <c r="F16652">
        <v>0</v>
      </c>
      <c r="G16652">
        <v>0</v>
      </c>
      <c r="H16652">
        <v>63402</v>
      </c>
      <c r="I16652">
        <f>IF(covid_19_india[[#This Row],[State/UnionTerritory]]=E16651,IF(covid_19_india[[#This Row],[Cured]]-H16651&lt;0,0,covid_19_india[[#This Row],[Cured]]-H16651),covid_19_india[[#This Row],[Cured]])</f>
        <v>2844</v>
      </c>
      <c r="J16652">
        <v>1918</v>
      </c>
      <c r="K16652">
        <f>IF(covid_19_india[[#This Row],[State/UnionTerritory]]=E16651,IF(covid_19_india[[#This Row],[Deaths]]-J16651&lt;0,0,covid_19_india[[#This Row],[Deaths]]-J16651), covid_19_india[[#This Row],[Deaths]])</f>
        <v>61</v>
      </c>
      <c r="L16652">
        <v>108974</v>
      </c>
      <c r="M16652">
        <f>IF(covid_19_india[[#This Row],[State/UnionTerritory]]=E16651,IF(covid_19_india[[#This Row],[Confirmed]]-L16651&lt;0,0,covid_19_india[[#This Row],[Confirmed]]-L16651), covid_19_india[[#This Row],[Confirmed]])</f>
        <v>4586</v>
      </c>
      <c r="N16652" t="str">
        <f>TEXT(covid_19_india[[#This Row],[Date]], "mmmm")</f>
        <v>August</v>
      </c>
      <c r="O16652" t="str">
        <f>TEXT(covid_19_india[[#This Row],[Date]], "dddd")</f>
        <v>Friday</v>
      </c>
      <c r="P16652">
        <f>covid_19_india[[#This Row],[Confirmed]]-covid_19_india[[#This Row],[Cured]]-covid_19_india[[#This Row],[Deaths]]</f>
        <v>43654</v>
      </c>
      <c r="Q16652" s="1">
        <f>MAX(covid_19_india[Date])</f>
        <v>44419</v>
      </c>
      <c r="R16652" t="str">
        <f>IF(covid_19_india[[#This Row],[Max date]]=covid_19_india[[#This Row],[Date]],"Yes","")</f>
        <v/>
      </c>
      <c r="S16652" t="str">
        <f>IF(covid_19_india[[#This Row],[Active Cases]]&gt;10000, "High", IF(covid_19_india[[#This Row],[Active Cases]]&gt;=1000,"Medium","Low"))</f>
        <v>High</v>
      </c>
      <c r="T16652" s="24" t="str">
        <f>IF(covid_19_india[[#This Row],[Daily New Cases]] = _xlfn.MAXIFS(covid_19_india[Daily New Cases], covid_19_india[State/UnionTerritory], covid_19_india[[#This Row],[State/UnionTerritory]]), "Yes", "")</f>
        <v/>
      </c>
      <c r="U16652" s="1">
        <v>44212</v>
      </c>
      <c r="V16652" s="24" t="str">
        <f>IF(C16652&lt;covid_19_india[[#This Row],[Vaccination Start Date]], "Pre-Vaccination", "Post-Vaccination")</f>
        <v>Pre-Vaccination</v>
      </c>
      <c r="W16652" s="47">
        <f>IFERROR(covid_19_india[[#This Row],[Daily deaths]]/covid_19_india[[#This Row],[Daily New Cases]],0)</f>
        <v>1.3301351940689054E-2</v>
      </c>
    </row>
    <row r="16653" spans="1:23">
      <c r="A16653" s="24" t="str">
        <f t="shared" si="261"/>
        <v>Uttar Pradesh_2020-08-08</v>
      </c>
      <c r="B16653">
        <v>4985</v>
      </c>
      <c r="C16653" s="23">
        <v>44051</v>
      </c>
      <c r="D16653" s="6">
        <v>0.33333333333333326</v>
      </c>
      <c r="E16653" t="s">
        <v>56</v>
      </c>
      <c r="F16653">
        <v>0</v>
      </c>
      <c r="G16653">
        <v>0</v>
      </c>
      <c r="H16653">
        <v>66834</v>
      </c>
      <c r="I16653">
        <f>IF(covid_19_india[[#This Row],[State/UnionTerritory]]=E16652,IF(covid_19_india[[#This Row],[Cured]]-H16652&lt;0,0,covid_19_india[[#This Row],[Cured]]-H16652),covid_19_india[[#This Row],[Cured]])</f>
        <v>3432</v>
      </c>
      <c r="J16653">
        <v>1981</v>
      </c>
      <c r="K16653">
        <f>IF(covid_19_india[[#This Row],[State/UnionTerritory]]=E16652,IF(covid_19_india[[#This Row],[Deaths]]-J16652&lt;0,0,covid_19_india[[#This Row],[Deaths]]-J16652), covid_19_india[[#This Row],[Deaths]])</f>
        <v>63</v>
      </c>
      <c r="L16653">
        <v>113378</v>
      </c>
      <c r="M16653">
        <f>IF(covid_19_india[[#This Row],[State/UnionTerritory]]=E16652,IF(covid_19_india[[#This Row],[Confirmed]]-L16652&lt;0,0,covid_19_india[[#This Row],[Confirmed]]-L16652), covid_19_india[[#This Row],[Confirmed]])</f>
        <v>4404</v>
      </c>
      <c r="N16653" t="str">
        <f>TEXT(covid_19_india[[#This Row],[Date]], "mmmm")</f>
        <v>August</v>
      </c>
      <c r="O16653" t="str">
        <f>TEXT(covid_19_india[[#This Row],[Date]], "dddd")</f>
        <v>Saturday</v>
      </c>
      <c r="P16653">
        <f>covid_19_india[[#This Row],[Confirmed]]-covid_19_india[[#This Row],[Cured]]-covid_19_india[[#This Row],[Deaths]]</f>
        <v>44563</v>
      </c>
      <c r="Q16653" s="1">
        <f>MAX(covid_19_india[Date])</f>
        <v>44419</v>
      </c>
      <c r="R16653" t="str">
        <f>IF(covid_19_india[[#This Row],[Max date]]=covid_19_india[[#This Row],[Date]],"Yes","")</f>
        <v/>
      </c>
      <c r="S16653" t="str">
        <f>IF(covid_19_india[[#This Row],[Active Cases]]&gt;10000, "High", IF(covid_19_india[[#This Row],[Active Cases]]&gt;=1000,"Medium","Low"))</f>
        <v>High</v>
      </c>
      <c r="T16653" s="24" t="str">
        <f>IF(covid_19_india[[#This Row],[Daily New Cases]] = _xlfn.MAXIFS(covid_19_india[Daily New Cases], covid_19_india[State/UnionTerritory], covid_19_india[[#This Row],[State/UnionTerritory]]), "Yes", "")</f>
        <v/>
      </c>
      <c r="U16653" s="1">
        <v>44212</v>
      </c>
      <c r="V16653" s="24" t="str">
        <f>IF(C16653&lt;covid_19_india[[#This Row],[Vaccination Start Date]], "Pre-Vaccination", "Post-Vaccination")</f>
        <v>Pre-Vaccination</v>
      </c>
      <c r="W16653" s="47">
        <f>IFERROR(covid_19_india[[#This Row],[Daily deaths]]/covid_19_india[[#This Row],[Daily New Cases]],0)</f>
        <v>1.4305177111716621E-2</v>
      </c>
    </row>
    <row r="16654" spans="1:23">
      <c r="A16654" s="24" t="str">
        <f t="shared" si="261"/>
        <v>Uttar Pradesh_2020-08-09</v>
      </c>
      <c r="B16654">
        <v>5020</v>
      </c>
      <c r="C16654" s="23">
        <v>44052</v>
      </c>
      <c r="D16654" s="6">
        <v>0.33333333333333326</v>
      </c>
      <c r="E16654" t="s">
        <v>56</v>
      </c>
      <c r="F16654">
        <v>0</v>
      </c>
      <c r="G16654">
        <v>0</v>
      </c>
      <c r="H16654">
        <v>69833</v>
      </c>
      <c r="I16654">
        <f>IF(covid_19_india[[#This Row],[State/UnionTerritory]]=E16653,IF(covid_19_india[[#This Row],[Cured]]-H16653&lt;0,0,covid_19_india[[#This Row],[Cured]]-H16653),covid_19_india[[#This Row],[Cured]])</f>
        <v>2999</v>
      </c>
      <c r="J16654">
        <v>2028</v>
      </c>
      <c r="K16654">
        <f>IF(covid_19_india[[#This Row],[State/UnionTerritory]]=E16653,IF(covid_19_india[[#This Row],[Deaths]]-J16653&lt;0,0,covid_19_india[[#This Row],[Deaths]]-J16653), covid_19_india[[#This Row],[Deaths]])</f>
        <v>47</v>
      </c>
      <c r="L16654">
        <v>118038</v>
      </c>
      <c r="M16654">
        <f>IF(covid_19_india[[#This Row],[State/UnionTerritory]]=E16653,IF(covid_19_india[[#This Row],[Confirmed]]-L16653&lt;0,0,covid_19_india[[#This Row],[Confirmed]]-L16653), covid_19_india[[#This Row],[Confirmed]])</f>
        <v>4660</v>
      </c>
      <c r="N16654" t="str">
        <f>TEXT(covid_19_india[[#This Row],[Date]], "mmmm")</f>
        <v>August</v>
      </c>
      <c r="O16654" t="str">
        <f>TEXT(covid_19_india[[#This Row],[Date]], "dddd")</f>
        <v>Sunday</v>
      </c>
      <c r="P16654">
        <f>covid_19_india[[#This Row],[Confirmed]]-covid_19_india[[#This Row],[Cured]]-covid_19_india[[#This Row],[Deaths]]</f>
        <v>46177</v>
      </c>
      <c r="Q16654" s="1">
        <f>MAX(covid_19_india[Date])</f>
        <v>44419</v>
      </c>
      <c r="R16654" t="str">
        <f>IF(covid_19_india[[#This Row],[Max date]]=covid_19_india[[#This Row],[Date]],"Yes","")</f>
        <v/>
      </c>
      <c r="S16654" t="str">
        <f>IF(covid_19_india[[#This Row],[Active Cases]]&gt;10000, "High", IF(covid_19_india[[#This Row],[Active Cases]]&gt;=1000,"Medium","Low"))</f>
        <v>High</v>
      </c>
      <c r="T16654" s="24" t="str">
        <f>IF(covid_19_india[[#This Row],[Daily New Cases]] = _xlfn.MAXIFS(covid_19_india[Daily New Cases], covid_19_india[State/UnionTerritory], covid_19_india[[#This Row],[State/UnionTerritory]]), "Yes", "")</f>
        <v/>
      </c>
      <c r="U16654" s="1">
        <v>44212</v>
      </c>
      <c r="V16654" s="24" t="str">
        <f>IF(C16654&lt;covid_19_india[[#This Row],[Vaccination Start Date]], "Pre-Vaccination", "Post-Vaccination")</f>
        <v>Pre-Vaccination</v>
      </c>
      <c r="W16654" s="47">
        <f>IFERROR(covid_19_india[[#This Row],[Daily deaths]]/covid_19_india[[#This Row],[Daily New Cases]],0)</f>
        <v>1.0085836909871245E-2</v>
      </c>
    </row>
    <row r="16655" spans="1:23">
      <c r="A16655" s="24" t="str">
        <f t="shared" si="261"/>
        <v>Uttar Pradesh_2020-08-10</v>
      </c>
      <c r="B16655">
        <v>5055</v>
      </c>
      <c r="C16655" s="23">
        <v>44053</v>
      </c>
      <c r="D16655" s="6">
        <v>0.33333333333333326</v>
      </c>
      <c r="E16655" t="s">
        <v>56</v>
      </c>
      <c r="F16655">
        <v>0</v>
      </c>
      <c r="G16655">
        <v>0</v>
      </c>
      <c r="H16655">
        <v>72650</v>
      </c>
      <c r="I16655">
        <f>IF(covid_19_india[[#This Row],[State/UnionTerritory]]=E16654,IF(covid_19_india[[#This Row],[Cured]]-H16654&lt;0,0,covid_19_india[[#This Row],[Cured]]-H16654),covid_19_india[[#This Row],[Cured]])</f>
        <v>2817</v>
      </c>
      <c r="J16655">
        <v>2069</v>
      </c>
      <c r="K16655">
        <f>IF(covid_19_india[[#This Row],[State/UnionTerritory]]=E16654,IF(covid_19_india[[#This Row],[Deaths]]-J16654&lt;0,0,covid_19_india[[#This Row],[Deaths]]-J16654), covid_19_india[[#This Row],[Deaths]])</f>
        <v>41</v>
      </c>
      <c r="L16655">
        <v>122609</v>
      </c>
      <c r="M16655">
        <f>IF(covid_19_india[[#This Row],[State/UnionTerritory]]=E16654,IF(covid_19_india[[#This Row],[Confirmed]]-L16654&lt;0,0,covid_19_india[[#This Row],[Confirmed]]-L16654), covid_19_india[[#This Row],[Confirmed]])</f>
        <v>4571</v>
      </c>
      <c r="N16655" t="str">
        <f>TEXT(covid_19_india[[#This Row],[Date]], "mmmm")</f>
        <v>August</v>
      </c>
      <c r="O16655" t="str">
        <f>TEXT(covid_19_india[[#This Row],[Date]], "dddd")</f>
        <v>Monday</v>
      </c>
      <c r="P16655">
        <f>covid_19_india[[#This Row],[Confirmed]]-covid_19_india[[#This Row],[Cured]]-covid_19_india[[#This Row],[Deaths]]</f>
        <v>47890</v>
      </c>
      <c r="Q16655" s="1">
        <f>MAX(covid_19_india[Date])</f>
        <v>44419</v>
      </c>
      <c r="R16655" t="str">
        <f>IF(covid_19_india[[#This Row],[Max date]]=covid_19_india[[#This Row],[Date]],"Yes","")</f>
        <v/>
      </c>
      <c r="S16655" t="str">
        <f>IF(covid_19_india[[#This Row],[Active Cases]]&gt;10000, "High", IF(covid_19_india[[#This Row],[Active Cases]]&gt;=1000,"Medium","Low"))</f>
        <v>High</v>
      </c>
      <c r="T16655" s="24" t="str">
        <f>IF(covid_19_india[[#This Row],[Daily New Cases]] = _xlfn.MAXIFS(covid_19_india[Daily New Cases], covid_19_india[State/UnionTerritory], covid_19_india[[#This Row],[State/UnionTerritory]]), "Yes", "")</f>
        <v/>
      </c>
      <c r="U16655" s="1">
        <v>44212</v>
      </c>
      <c r="V16655" s="24" t="str">
        <f>IF(C16655&lt;covid_19_india[[#This Row],[Vaccination Start Date]], "Pre-Vaccination", "Post-Vaccination")</f>
        <v>Pre-Vaccination</v>
      </c>
      <c r="W16655" s="47">
        <f>IFERROR(covid_19_india[[#This Row],[Daily deaths]]/covid_19_india[[#This Row],[Daily New Cases]],0)</f>
        <v>8.9695908991467947E-3</v>
      </c>
    </row>
    <row r="16656" spans="1:23">
      <c r="A16656" s="24" t="str">
        <f t="shared" si="261"/>
        <v>Uttar Pradesh_2020-08-11</v>
      </c>
      <c r="B16656">
        <v>5090</v>
      </c>
      <c r="C16656" s="23">
        <v>44054</v>
      </c>
      <c r="D16656" s="6">
        <v>0.33333333333333326</v>
      </c>
      <c r="E16656" t="s">
        <v>56</v>
      </c>
      <c r="F16656">
        <v>0</v>
      </c>
      <c r="G16656">
        <v>0</v>
      </c>
      <c r="H16656">
        <v>76724</v>
      </c>
      <c r="I16656">
        <f>IF(covid_19_india[[#This Row],[State/UnionTerritory]]=E16655,IF(covid_19_india[[#This Row],[Cured]]-H16655&lt;0,0,covid_19_india[[#This Row],[Cured]]-H16655),covid_19_india[[#This Row],[Cured]])</f>
        <v>4074</v>
      </c>
      <c r="J16656">
        <v>2120</v>
      </c>
      <c r="K16656">
        <f>IF(covid_19_india[[#This Row],[State/UnionTerritory]]=E16655,IF(covid_19_india[[#This Row],[Deaths]]-J16655&lt;0,0,covid_19_india[[#This Row],[Deaths]]-J16655), covid_19_india[[#This Row],[Deaths]])</f>
        <v>51</v>
      </c>
      <c r="L16656">
        <v>126722</v>
      </c>
      <c r="M16656">
        <f>IF(covid_19_india[[#This Row],[State/UnionTerritory]]=E16655,IF(covid_19_india[[#This Row],[Confirmed]]-L16655&lt;0,0,covid_19_india[[#This Row],[Confirmed]]-L16655), covid_19_india[[#This Row],[Confirmed]])</f>
        <v>4113</v>
      </c>
      <c r="N16656" t="str">
        <f>TEXT(covid_19_india[[#This Row],[Date]], "mmmm")</f>
        <v>August</v>
      </c>
      <c r="O16656" t="str">
        <f>TEXT(covid_19_india[[#This Row],[Date]], "dddd")</f>
        <v>Tuesday</v>
      </c>
      <c r="P16656">
        <f>covid_19_india[[#This Row],[Confirmed]]-covid_19_india[[#This Row],[Cured]]-covid_19_india[[#This Row],[Deaths]]</f>
        <v>47878</v>
      </c>
      <c r="Q16656" s="1">
        <f>MAX(covid_19_india[Date])</f>
        <v>44419</v>
      </c>
      <c r="R16656" t="str">
        <f>IF(covid_19_india[[#This Row],[Max date]]=covid_19_india[[#This Row],[Date]],"Yes","")</f>
        <v/>
      </c>
      <c r="S16656" t="str">
        <f>IF(covid_19_india[[#This Row],[Active Cases]]&gt;10000, "High", IF(covid_19_india[[#This Row],[Active Cases]]&gt;=1000,"Medium","Low"))</f>
        <v>High</v>
      </c>
      <c r="T16656" s="24" t="str">
        <f>IF(covid_19_india[[#This Row],[Daily New Cases]] = _xlfn.MAXIFS(covid_19_india[Daily New Cases], covid_19_india[State/UnionTerritory], covid_19_india[[#This Row],[State/UnionTerritory]]), "Yes", "")</f>
        <v/>
      </c>
      <c r="U16656" s="1">
        <v>44212</v>
      </c>
      <c r="V16656" s="24" t="str">
        <f>IF(C16656&lt;covid_19_india[[#This Row],[Vaccination Start Date]], "Pre-Vaccination", "Post-Vaccination")</f>
        <v>Pre-Vaccination</v>
      </c>
      <c r="W16656" s="47">
        <f>IFERROR(covid_19_india[[#This Row],[Daily deaths]]/covid_19_india[[#This Row],[Daily New Cases]],0)</f>
        <v>1.2399708242159009E-2</v>
      </c>
    </row>
    <row r="16657" spans="1:23">
      <c r="A16657" s="24" t="str">
        <f t="shared" si="261"/>
        <v>Uttar Pradesh_2020-08-12</v>
      </c>
      <c r="B16657">
        <v>5125</v>
      </c>
      <c r="C16657" s="23">
        <v>44055</v>
      </c>
      <c r="D16657" s="6">
        <v>0.33333333333333326</v>
      </c>
      <c r="E16657" t="s">
        <v>56</v>
      </c>
      <c r="F16657">
        <v>0</v>
      </c>
      <c r="G16657">
        <v>0</v>
      </c>
      <c r="H16657">
        <v>80589</v>
      </c>
      <c r="I16657">
        <f>IF(covid_19_india[[#This Row],[State/UnionTerritory]]=E16656,IF(covid_19_india[[#This Row],[Cured]]-H16656&lt;0,0,covid_19_india[[#This Row],[Cured]]-H16656),covid_19_india[[#This Row],[Cured]])</f>
        <v>3865</v>
      </c>
      <c r="J16657">
        <v>2176</v>
      </c>
      <c r="K16657">
        <f>IF(covid_19_india[[#This Row],[State/UnionTerritory]]=E16656,IF(covid_19_india[[#This Row],[Deaths]]-J16656&lt;0,0,covid_19_india[[#This Row],[Deaths]]-J16656), covid_19_india[[#This Row],[Deaths]])</f>
        <v>56</v>
      </c>
      <c r="L16657">
        <v>131763</v>
      </c>
      <c r="M16657">
        <f>IF(covid_19_india[[#This Row],[State/UnionTerritory]]=E16656,IF(covid_19_india[[#This Row],[Confirmed]]-L16656&lt;0,0,covid_19_india[[#This Row],[Confirmed]]-L16656), covid_19_india[[#This Row],[Confirmed]])</f>
        <v>5041</v>
      </c>
      <c r="N16657" t="str">
        <f>TEXT(covid_19_india[[#This Row],[Date]], "mmmm")</f>
        <v>August</v>
      </c>
      <c r="O16657" t="str">
        <f>TEXT(covid_19_india[[#This Row],[Date]], "dddd")</f>
        <v>Wednesday</v>
      </c>
      <c r="P16657">
        <f>covid_19_india[[#This Row],[Confirmed]]-covid_19_india[[#This Row],[Cured]]-covid_19_india[[#This Row],[Deaths]]</f>
        <v>48998</v>
      </c>
      <c r="Q16657" s="1">
        <f>MAX(covid_19_india[Date])</f>
        <v>44419</v>
      </c>
      <c r="R16657" t="str">
        <f>IF(covid_19_india[[#This Row],[Max date]]=covid_19_india[[#This Row],[Date]],"Yes","")</f>
        <v/>
      </c>
      <c r="S16657" t="str">
        <f>IF(covid_19_india[[#This Row],[Active Cases]]&gt;10000, "High", IF(covid_19_india[[#This Row],[Active Cases]]&gt;=1000,"Medium","Low"))</f>
        <v>High</v>
      </c>
      <c r="T16657" s="24" t="str">
        <f>IF(covid_19_india[[#This Row],[Daily New Cases]] = _xlfn.MAXIFS(covid_19_india[Daily New Cases], covid_19_india[State/UnionTerritory], covid_19_india[[#This Row],[State/UnionTerritory]]), "Yes", "")</f>
        <v/>
      </c>
      <c r="U16657" s="1">
        <v>44212</v>
      </c>
      <c r="V16657" s="24" t="str">
        <f>IF(C16657&lt;covid_19_india[[#This Row],[Vaccination Start Date]], "Pre-Vaccination", "Post-Vaccination")</f>
        <v>Pre-Vaccination</v>
      </c>
      <c r="W16657" s="47">
        <f>IFERROR(covid_19_india[[#This Row],[Daily deaths]]/covid_19_india[[#This Row],[Daily New Cases]],0)</f>
        <v>1.1108906962904185E-2</v>
      </c>
    </row>
    <row r="16658" spans="1:23">
      <c r="A16658" s="24" t="str">
        <f t="shared" si="261"/>
        <v>Uttar Pradesh_2020-08-13</v>
      </c>
      <c r="B16658">
        <v>5160</v>
      </c>
      <c r="C16658" s="23">
        <v>44056</v>
      </c>
      <c r="D16658" s="6">
        <v>0.33333333333333326</v>
      </c>
      <c r="E16658" t="s">
        <v>56</v>
      </c>
      <c r="F16658">
        <v>0</v>
      </c>
      <c r="G16658">
        <v>0</v>
      </c>
      <c r="H16658">
        <v>84661</v>
      </c>
      <c r="I16658">
        <f>IF(covid_19_india[[#This Row],[State/UnionTerritory]]=E16657,IF(covid_19_india[[#This Row],[Cured]]-H16657&lt;0,0,covid_19_india[[#This Row],[Cured]]-H16657),covid_19_india[[#This Row],[Cured]])</f>
        <v>4072</v>
      </c>
      <c r="J16658">
        <v>2230</v>
      </c>
      <c r="K16658">
        <f>IF(covid_19_india[[#This Row],[State/UnionTerritory]]=E16657,IF(covid_19_india[[#This Row],[Deaths]]-J16657&lt;0,0,covid_19_india[[#This Row],[Deaths]]-J16657), covid_19_india[[#This Row],[Deaths]])</f>
        <v>54</v>
      </c>
      <c r="L16658">
        <v>136238</v>
      </c>
      <c r="M16658">
        <f>IF(covid_19_india[[#This Row],[State/UnionTerritory]]=E16657,IF(covid_19_india[[#This Row],[Confirmed]]-L16657&lt;0,0,covid_19_india[[#This Row],[Confirmed]]-L16657), covid_19_india[[#This Row],[Confirmed]])</f>
        <v>4475</v>
      </c>
      <c r="N16658" t="str">
        <f>TEXT(covid_19_india[[#This Row],[Date]], "mmmm")</f>
        <v>August</v>
      </c>
      <c r="O16658" t="str">
        <f>TEXT(covid_19_india[[#This Row],[Date]], "dddd")</f>
        <v>Thursday</v>
      </c>
      <c r="P16658">
        <f>covid_19_india[[#This Row],[Confirmed]]-covid_19_india[[#This Row],[Cured]]-covid_19_india[[#This Row],[Deaths]]</f>
        <v>49347</v>
      </c>
      <c r="Q16658" s="1">
        <f>MAX(covid_19_india[Date])</f>
        <v>44419</v>
      </c>
      <c r="R16658" t="str">
        <f>IF(covid_19_india[[#This Row],[Max date]]=covid_19_india[[#This Row],[Date]],"Yes","")</f>
        <v/>
      </c>
      <c r="S16658" t="str">
        <f>IF(covid_19_india[[#This Row],[Active Cases]]&gt;10000, "High", IF(covid_19_india[[#This Row],[Active Cases]]&gt;=1000,"Medium","Low"))</f>
        <v>High</v>
      </c>
      <c r="T16658" s="24" t="str">
        <f>IF(covid_19_india[[#This Row],[Daily New Cases]] = _xlfn.MAXIFS(covid_19_india[Daily New Cases], covid_19_india[State/UnionTerritory], covid_19_india[[#This Row],[State/UnionTerritory]]), "Yes", "")</f>
        <v/>
      </c>
      <c r="U16658" s="1">
        <v>44212</v>
      </c>
      <c r="V16658" s="24" t="str">
        <f>IF(C16658&lt;covid_19_india[[#This Row],[Vaccination Start Date]], "Pre-Vaccination", "Post-Vaccination")</f>
        <v>Pre-Vaccination</v>
      </c>
      <c r="W16658" s="47">
        <f>IFERROR(covid_19_india[[#This Row],[Daily deaths]]/covid_19_india[[#This Row],[Daily New Cases]],0)</f>
        <v>1.2067039106145252E-2</v>
      </c>
    </row>
    <row r="16659" spans="1:23">
      <c r="A16659" s="24" t="str">
        <f t="shared" si="261"/>
        <v>Uttar Pradesh_2020-08-14</v>
      </c>
      <c r="B16659">
        <v>5195</v>
      </c>
      <c r="C16659" s="23">
        <v>44057</v>
      </c>
      <c r="D16659" s="6">
        <v>0.33333333333333326</v>
      </c>
      <c r="E16659" t="s">
        <v>56</v>
      </c>
      <c r="F16659">
        <v>0</v>
      </c>
      <c r="G16659">
        <v>0</v>
      </c>
      <c r="H16659">
        <v>88786</v>
      </c>
      <c r="I16659">
        <f>IF(covid_19_india[[#This Row],[State/UnionTerritory]]=E16658,IF(covid_19_india[[#This Row],[Cured]]-H16658&lt;0,0,covid_19_india[[#This Row],[Cured]]-H16658),covid_19_india[[#This Row],[Cured]])</f>
        <v>4125</v>
      </c>
      <c r="J16659">
        <v>2280</v>
      </c>
      <c r="K16659">
        <f>IF(covid_19_india[[#This Row],[State/UnionTerritory]]=E16658,IF(covid_19_india[[#This Row],[Deaths]]-J16658&lt;0,0,covid_19_india[[#This Row],[Deaths]]-J16658), covid_19_india[[#This Row],[Deaths]])</f>
        <v>50</v>
      </c>
      <c r="L16659">
        <v>140775</v>
      </c>
      <c r="M16659">
        <f>IF(covid_19_india[[#This Row],[State/UnionTerritory]]=E16658,IF(covid_19_india[[#This Row],[Confirmed]]-L16658&lt;0,0,covid_19_india[[#This Row],[Confirmed]]-L16658), covid_19_india[[#This Row],[Confirmed]])</f>
        <v>4537</v>
      </c>
      <c r="N16659" t="str">
        <f>TEXT(covid_19_india[[#This Row],[Date]], "mmmm")</f>
        <v>August</v>
      </c>
      <c r="O16659" t="str">
        <f>TEXT(covid_19_india[[#This Row],[Date]], "dddd")</f>
        <v>Friday</v>
      </c>
      <c r="P16659">
        <f>covid_19_india[[#This Row],[Confirmed]]-covid_19_india[[#This Row],[Cured]]-covid_19_india[[#This Row],[Deaths]]</f>
        <v>49709</v>
      </c>
      <c r="Q16659" s="1">
        <f>MAX(covid_19_india[Date])</f>
        <v>44419</v>
      </c>
      <c r="R16659" t="str">
        <f>IF(covid_19_india[[#This Row],[Max date]]=covid_19_india[[#This Row],[Date]],"Yes","")</f>
        <v/>
      </c>
      <c r="S16659" t="str">
        <f>IF(covid_19_india[[#This Row],[Active Cases]]&gt;10000, "High", IF(covid_19_india[[#This Row],[Active Cases]]&gt;=1000,"Medium","Low"))</f>
        <v>High</v>
      </c>
      <c r="T16659" s="24" t="str">
        <f>IF(covid_19_india[[#This Row],[Daily New Cases]] = _xlfn.MAXIFS(covid_19_india[Daily New Cases], covid_19_india[State/UnionTerritory], covid_19_india[[#This Row],[State/UnionTerritory]]), "Yes", "")</f>
        <v/>
      </c>
      <c r="U16659" s="1">
        <v>44212</v>
      </c>
      <c r="V16659" s="24" t="str">
        <f>IF(C16659&lt;covid_19_india[[#This Row],[Vaccination Start Date]], "Pre-Vaccination", "Post-Vaccination")</f>
        <v>Pre-Vaccination</v>
      </c>
      <c r="W16659" s="47">
        <f>IFERROR(covid_19_india[[#This Row],[Daily deaths]]/covid_19_india[[#This Row],[Daily New Cases]],0)</f>
        <v>1.1020498126515319E-2</v>
      </c>
    </row>
    <row r="16660" spans="1:23">
      <c r="A16660" s="24" t="str">
        <f t="shared" si="261"/>
        <v>Uttar Pradesh_2020-08-15</v>
      </c>
      <c r="B16660">
        <v>5230</v>
      </c>
      <c r="C16660" s="23">
        <v>44058</v>
      </c>
      <c r="D16660" s="6">
        <v>0.33333333333333326</v>
      </c>
      <c r="E16660" t="s">
        <v>56</v>
      </c>
      <c r="F16660">
        <v>0</v>
      </c>
      <c r="G16660">
        <v>0</v>
      </c>
      <c r="H16660">
        <v>92526</v>
      </c>
      <c r="I16660">
        <f>IF(covid_19_india[[#This Row],[State/UnionTerritory]]=E16659,IF(covid_19_india[[#This Row],[Cured]]-H16659&lt;0,0,covid_19_india[[#This Row],[Cured]]-H16659),covid_19_india[[#This Row],[Cured]])</f>
        <v>3740</v>
      </c>
      <c r="J16660">
        <v>2335</v>
      </c>
      <c r="K16660">
        <f>IF(covid_19_india[[#This Row],[State/UnionTerritory]]=E16659,IF(covid_19_india[[#This Row],[Deaths]]-J16659&lt;0,0,covid_19_india[[#This Row],[Deaths]]-J16659), covid_19_india[[#This Row],[Deaths]])</f>
        <v>55</v>
      </c>
      <c r="L16660">
        <v>145287</v>
      </c>
      <c r="M16660">
        <f>IF(covid_19_india[[#This Row],[State/UnionTerritory]]=E16659,IF(covid_19_india[[#This Row],[Confirmed]]-L16659&lt;0,0,covid_19_india[[#This Row],[Confirmed]]-L16659), covid_19_india[[#This Row],[Confirmed]])</f>
        <v>4512</v>
      </c>
      <c r="N16660" t="str">
        <f>TEXT(covid_19_india[[#This Row],[Date]], "mmmm")</f>
        <v>August</v>
      </c>
      <c r="O16660" t="str">
        <f>TEXT(covid_19_india[[#This Row],[Date]], "dddd")</f>
        <v>Saturday</v>
      </c>
      <c r="P16660">
        <f>covid_19_india[[#This Row],[Confirmed]]-covid_19_india[[#This Row],[Cured]]-covid_19_india[[#This Row],[Deaths]]</f>
        <v>50426</v>
      </c>
      <c r="Q16660" s="1">
        <f>MAX(covid_19_india[Date])</f>
        <v>44419</v>
      </c>
      <c r="R16660" t="str">
        <f>IF(covid_19_india[[#This Row],[Max date]]=covid_19_india[[#This Row],[Date]],"Yes","")</f>
        <v/>
      </c>
      <c r="S16660" t="str">
        <f>IF(covid_19_india[[#This Row],[Active Cases]]&gt;10000, "High", IF(covid_19_india[[#This Row],[Active Cases]]&gt;=1000,"Medium","Low"))</f>
        <v>High</v>
      </c>
      <c r="T16660" s="24" t="str">
        <f>IF(covid_19_india[[#This Row],[Daily New Cases]] = _xlfn.MAXIFS(covid_19_india[Daily New Cases], covid_19_india[State/UnionTerritory], covid_19_india[[#This Row],[State/UnionTerritory]]), "Yes", "")</f>
        <v/>
      </c>
      <c r="U16660" s="1">
        <v>44212</v>
      </c>
      <c r="V16660" s="24" t="str">
        <f>IF(C16660&lt;covid_19_india[[#This Row],[Vaccination Start Date]], "Pre-Vaccination", "Post-Vaccination")</f>
        <v>Pre-Vaccination</v>
      </c>
      <c r="W16660" s="47">
        <f>IFERROR(covid_19_india[[#This Row],[Daily deaths]]/covid_19_india[[#This Row],[Daily New Cases]],0)</f>
        <v>1.2189716312056738E-2</v>
      </c>
    </row>
    <row r="16661" spans="1:23">
      <c r="A16661" s="24" t="str">
        <f t="shared" si="261"/>
        <v>Uttar Pradesh_2020-08-16</v>
      </c>
      <c r="B16661">
        <v>5265</v>
      </c>
      <c r="C16661" s="23">
        <v>44059</v>
      </c>
      <c r="D16661" s="6">
        <v>0.33333333333333326</v>
      </c>
      <c r="E16661" t="s">
        <v>56</v>
      </c>
      <c r="F16661">
        <v>0</v>
      </c>
      <c r="G16661">
        <v>0</v>
      </c>
      <c r="H16661">
        <v>96231</v>
      </c>
      <c r="I16661">
        <f>IF(covid_19_india[[#This Row],[State/UnionTerritory]]=E16660,IF(covid_19_india[[#This Row],[Cured]]-H16660&lt;0,0,covid_19_india[[#This Row],[Cured]]-H16660),covid_19_india[[#This Row],[Cured]])</f>
        <v>3705</v>
      </c>
      <c r="J16661">
        <v>2393</v>
      </c>
      <c r="K16661">
        <f>IF(covid_19_india[[#This Row],[State/UnionTerritory]]=E16660,IF(covid_19_india[[#This Row],[Deaths]]-J16660&lt;0,0,covid_19_india[[#This Row],[Deaths]]-J16660), covid_19_india[[#This Row],[Deaths]])</f>
        <v>58</v>
      </c>
      <c r="L16661">
        <v>150061</v>
      </c>
      <c r="M16661">
        <f>IF(covid_19_india[[#This Row],[State/UnionTerritory]]=E16660,IF(covid_19_india[[#This Row],[Confirmed]]-L16660&lt;0,0,covid_19_india[[#This Row],[Confirmed]]-L16660), covid_19_india[[#This Row],[Confirmed]])</f>
        <v>4774</v>
      </c>
      <c r="N16661" t="str">
        <f>TEXT(covid_19_india[[#This Row],[Date]], "mmmm")</f>
        <v>August</v>
      </c>
      <c r="O16661" t="str">
        <f>TEXT(covid_19_india[[#This Row],[Date]], "dddd")</f>
        <v>Sunday</v>
      </c>
      <c r="P16661">
        <f>covid_19_india[[#This Row],[Confirmed]]-covid_19_india[[#This Row],[Cured]]-covid_19_india[[#This Row],[Deaths]]</f>
        <v>51437</v>
      </c>
      <c r="Q16661" s="1">
        <f>MAX(covid_19_india[Date])</f>
        <v>44419</v>
      </c>
      <c r="R16661" t="str">
        <f>IF(covid_19_india[[#This Row],[Max date]]=covid_19_india[[#This Row],[Date]],"Yes","")</f>
        <v/>
      </c>
      <c r="S16661" t="str">
        <f>IF(covid_19_india[[#This Row],[Active Cases]]&gt;10000, "High", IF(covid_19_india[[#This Row],[Active Cases]]&gt;=1000,"Medium","Low"))</f>
        <v>High</v>
      </c>
      <c r="T16661" s="24" t="str">
        <f>IF(covid_19_india[[#This Row],[Daily New Cases]] = _xlfn.MAXIFS(covid_19_india[Daily New Cases], covid_19_india[State/UnionTerritory], covid_19_india[[#This Row],[State/UnionTerritory]]), "Yes", "")</f>
        <v/>
      </c>
      <c r="U16661" s="1">
        <v>44212</v>
      </c>
      <c r="V16661" s="24" t="str">
        <f>IF(C16661&lt;covid_19_india[[#This Row],[Vaccination Start Date]], "Pre-Vaccination", "Post-Vaccination")</f>
        <v>Pre-Vaccination</v>
      </c>
      <c r="W16661" s="47">
        <f>IFERROR(covid_19_india[[#This Row],[Daily deaths]]/covid_19_india[[#This Row],[Daily New Cases]],0)</f>
        <v>1.2149141181399247E-2</v>
      </c>
    </row>
    <row r="16662" spans="1:23">
      <c r="A16662" s="24" t="str">
        <f t="shared" si="261"/>
        <v>Uttar Pradesh_2020-08-17</v>
      </c>
      <c r="B16662">
        <v>5300</v>
      </c>
      <c r="C16662" s="23">
        <v>44060</v>
      </c>
      <c r="D16662" s="6">
        <v>0.33333333333333326</v>
      </c>
      <c r="E16662" t="s">
        <v>56</v>
      </c>
      <c r="F16662">
        <v>0</v>
      </c>
      <c r="G16662">
        <v>0</v>
      </c>
      <c r="H16662">
        <v>100432</v>
      </c>
      <c r="I16662">
        <f>IF(covid_19_india[[#This Row],[State/UnionTerritory]]=E16661,IF(covid_19_india[[#This Row],[Cured]]-H16661&lt;0,0,covid_19_india[[#This Row],[Cured]]-H16661),covid_19_india[[#This Row],[Cured]])</f>
        <v>4201</v>
      </c>
      <c r="J16662">
        <v>2449</v>
      </c>
      <c r="K16662">
        <f>IF(covid_19_india[[#This Row],[State/UnionTerritory]]=E16661,IF(covid_19_india[[#This Row],[Deaths]]-J16661&lt;0,0,covid_19_india[[#This Row],[Deaths]]-J16661), covid_19_india[[#This Row],[Deaths]])</f>
        <v>56</v>
      </c>
      <c r="L16662">
        <v>154418</v>
      </c>
      <c r="M16662">
        <f>IF(covid_19_india[[#This Row],[State/UnionTerritory]]=E16661,IF(covid_19_india[[#This Row],[Confirmed]]-L16661&lt;0,0,covid_19_india[[#This Row],[Confirmed]]-L16661), covid_19_india[[#This Row],[Confirmed]])</f>
        <v>4357</v>
      </c>
      <c r="N16662" t="str">
        <f>TEXT(covid_19_india[[#This Row],[Date]], "mmmm")</f>
        <v>August</v>
      </c>
      <c r="O16662" t="str">
        <f>TEXT(covid_19_india[[#This Row],[Date]], "dddd")</f>
        <v>Monday</v>
      </c>
      <c r="P16662">
        <f>covid_19_india[[#This Row],[Confirmed]]-covid_19_india[[#This Row],[Cured]]-covid_19_india[[#This Row],[Deaths]]</f>
        <v>51537</v>
      </c>
      <c r="Q16662" s="1">
        <f>MAX(covid_19_india[Date])</f>
        <v>44419</v>
      </c>
      <c r="R16662" t="str">
        <f>IF(covid_19_india[[#This Row],[Max date]]=covid_19_india[[#This Row],[Date]],"Yes","")</f>
        <v/>
      </c>
      <c r="S16662" t="str">
        <f>IF(covid_19_india[[#This Row],[Active Cases]]&gt;10000, "High", IF(covid_19_india[[#This Row],[Active Cases]]&gt;=1000,"Medium","Low"))</f>
        <v>High</v>
      </c>
      <c r="T16662" s="24" t="str">
        <f>IF(covid_19_india[[#This Row],[Daily New Cases]] = _xlfn.MAXIFS(covid_19_india[Daily New Cases], covid_19_india[State/UnionTerritory], covid_19_india[[#This Row],[State/UnionTerritory]]), "Yes", "")</f>
        <v/>
      </c>
      <c r="U16662" s="1">
        <v>44212</v>
      </c>
      <c r="V16662" s="24" t="str">
        <f>IF(C16662&lt;covid_19_india[[#This Row],[Vaccination Start Date]], "Pre-Vaccination", "Post-Vaccination")</f>
        <v>Pre-Vaccination</v>
      </c>
      <c r="W16662" s="47">
        <f>IFERROR(covid_19_india[[#This Row],[Daily deaths]]/covid_19_india[[#This Row],[Daily New Cases]],0)</f>
        <v>1.2852880422308928E-2</v>
      </c>
    </row>
    <row r="16663" spans="1:23">
      <c r="A16663" s="24" t="str">
        <f t="shared" si="261"/>
        <v>Uttar Pradesh_2020-08-18</v>
      </c>
      <c r="B16663">
        <v>5335</v>
      </c>
      <c r="C16663" s="23">
        <v>44061</v>
      </c>
      <c r="D16663" s="6">
        <v>0.33333333333333326</v>
      </c>
      <c r="E16663" t="s">
        <v>56</v>
      </c>
      <c r="F16663">
        <v>0</v>
      </c>
      <c r="G16663">
        <v>0</v>
      </c>
      <c r="H16663">
        <v>104808</v>
      </c>
      <c r="I16663">
        <f>IF(covid_19_india[[#This Row],[State/UnionTerritory]]=E16662,IF(covid_19_india[[#This Row],[Cured]]-H16662&lt;0,0,covid_19_india[[#This Row],[Cured]]-H16662),covid_19_india[[#This Row],[Cured]])</f>
        <v>4376</v>
      </c>
      <c r="J16663">
        <v>2515</v>
      </c>
      <c r="K16663">
        <f>IF(covid_19_india[[#This Row],[State/UnionTerritory]]=E16662,IF(covid_19_india[[#This Row],[Deaths]]-J16662&lt;0,0,covid_19_india[[#This Row],[Deaths]]-J16662), covid_19_india[[#This Row],[Deaths]])</f>
        <v>66</v>
      </c>
      <c r="L16663">
        <v>158216</v>
      </c>
      <c r="M16663">
        <f>IF(covid_19_india[[#This Row],[State/UnionTerritory]]=E16662,IF(covid_19_india[[#This Row],[Confirmed]]-L16662&lt;0,0,covid_19_india[[#This Row],[Confirmed]]-L16662), covid_19_india[[#This Row],[Confirmed]])</f>
        <v>3798</v>
      </c>
      <c r="N16663" t="str">
        <f>TEXT(covid_19_india[[#This Row],[Date]], "mmmm")</f>
        <v>August</v>
      </c>
      <c r="O16663" t="str">
        <f>TEXT(covid_19_india[[#This Row],[Date]], "dddd")</f>
        <v>Tuesday</v>
      </c>
      <c r="P16663">
        <f>covid_19_india[[#This Row],[Confirmed]]-covid_19_india[[#This Row],[Cured]]-covid_19_india[[#This Row],[Deaths]]</f>
        <v>50893</v>
      </c>
      <c r="Q16663" s="1">
        <f>MAX(covid_19_india[Date])</f>
        <v>44419</v>
      </c>
      <c r="R16663" t="str">
        <f>IF(covid_19_india[[#This Row],[Max date]]=covid_19_india[[#This Row],[Date]],"Yes","")</f>
        <v/>
      </c>
      <c r="S16663" t="str">
        <f>IF(covid_19_india[[#This Row],[Active Cases]]&gt;10000, "High", IF(covid_19_india[[#This Row],[Active Cases]]&gt;=1000,"Medium","Low"))</f>
        <v>High</v>
      </c>
      <c r="T16663" s="24" t="str">
        <f>IF(covid_19_india[[#This Row],[Daily New Cases]] = _xlfn.MAXIFS(covid_19_india[Daily New Cases], covid_19_india[State/UnionTerritory], covid_19_india[[#This Row],[State/UnionTerritory]]), "Yes", "")</f>
        <v/>
      </c>
      <c r="U16663" s="1">
        <v>44212</v>
      </c>
      <c r="V16663" s="24" t="str">
        <f>IF(C16663&lt;covid_19_india[[#This Row],[Vaccination Start Date]], "Pre-Vaccination", "Post-Vaccination")</f>
        <v>Pre-Vaccination</v>
      </c>
      <c r="W16663" s="47">
        <f>IFERROR(covid_19_india[[#This Row],[Daily deaths]]/covid_19_india[[#This Row],[Daily New Cases]],0)</f>
        <v>1.7377567140600316E-2</v>
      </c>
    </row>
    <row r="16664" spans="1:23">
      <c r="A16664" s="24" t="str">
        <f t="shared" si="261"/>
        <v>Uttar Pradesh_2020-08-19</v>
      </c>
      <c r="B16664">
        <v>5370</v>
      </c>
      <c r="C16664" s="23">
        <v>44062</v>
      </c>
      <c r="D16664" s="6">
        <v>0.33333333333333326</v>
      </c>
      <c r="E16664" t="s">
        <v>56</v>
      </c>
      <c r="F16664">
        <v>0</v>
      </c>
      <c r="G16664">
        <v>0</v>
      </c>
      <c r="H16664">
        <v>109607</v>
      </c>
      <c r="I16664">
        <f>IF(covid_19_india[[#This Row],[State/UnionTerritory]]=E16663,IF(covid_19_india[[#This Row],[Cured]]-H16663&lt;0,0,covid_19_india[[#This Row],[Cured]]-H16663),covid_19_india[[#This Row],[Cured]])</f>
        <v>4799</v>
      </c>
      <c r="J16664">
        <v>2585</v>
      </c>
      <c r="K16664">
        <f>IF(covid_19_india[[#This Row],[State/UnionTerritory]]=E16663,IF(covid_19_india[[#This Row],[Deaths]]-J16663&lt;0,0,covid_19_india[[#This Row],[Deaths]]-J16663), covid_19_india[[#This Row],[Deaths]])</f>
        <v>70</v>
      </c>
      <c r="L16664">
        <v>162434</v>
      </c>
      <c r="M16664">
        <f>IF(covid_19_india[[#This Row],[State/UnionTerritory]]=E16663,IF(covid_19_india[[#This Row],[Confirmed]]-L16663&lt;0,0,covid_19_india[[#This Row],[Confirmed]]-L16663), covid_19_india[[#This Row],[Confirmed]])</f>
        <v>4218</v>
      </c>
      <c r="N16664" t="str">
        <f>TEXT(covid_19_india[[#This Row],[Date]], "mmmm")</f>
        <v>August</v>
      </c>
      <c r="O16664" t="str">
        <f>TEXT(covid_19_india[[#This Row],[Date]], "dddd")</f>
        <v>Wednesday</v>
      </c>
      <c r="P16664">
        <f>covid_19_india[[#This Row],[Confirmed]]-covid_19_india[[#This Row],[Cured]]-covid_19_india[[#This Row],[Deaths]]</f>
        <v>50242</v>
      </c>
      <c r="Q16664" s="1">
        <f>MAX(covid_19_india[Date])</f>
        <v>44419</v>
      </c>
      <c r="R16664" t="str">
        <f>IF(covid_19_india[[#This Row],[Max date]]=covid_19_india[[#This Row],[Date]],"Yes","")</f>
        <v/>
      </c>
      <c r="S16664" t="str">
        <f>IF(covid_19_india[[#This Row],[Active Cases]]&gt;10000, "High", IF(covid_19_india[[#This Row],[Active Cases]]&gt;=1000,"Medium","Low"))</f>
        <v>High</v>
      </c>
      <c r="T16664" s="24" t="str">
        <f>IF(covid_19_india[[#This Row],[Daily New Cases]] = _xlfn.MAXIFS(covid_19_india[Daily New Cases], covid_19_india[State/UnionTerritory], covid_19_india[[#This Row],[State/UnionTerritory]]), "Yes", "")</f>
        <v/>
      </c>
      <c r="U16664" s="1">
        <v>44212</v>
      </c>
      <c r="V16664" s="24" t="str">
        <f>IF(C16664&lt;covid_19_india[[#This Row],[Vaccination Start Date]], "Pre-Vaccination", "Post-Vaccination")</f>
        <v>Pre-Vaccination</v>
      </c>
      <c r="W16664" s="47">
        <f>IFERROR(covid_19_india[[#This Row],[Daily deaths]]/covid_19_india[[#This Row],[Daily New Cases]],0)</f>
        <v>1.6595542911332386E-2</v>
      </c>
    </row>
    <row r="16665" spans="1:23">
      <c r="A16665" s="24" t="str">
        <f t="shared" si="261"/>
        <v>Uttar Pradesh_2020-08-20</v>
      </c>
      <c r="B16665">
        <v>5405</v>
      </c>
      <c r="C16665" s="23">
        <v>44063</v>
      </c>
      <c r="D16665" s="6">
        <v>0.33333333333333326</v>
      </c>
      <c r="E16665" t="s">
        <v>56</v>
      </c>
      <c r="F16665">
        <v>0</v>
      </c>
      <c r="G16665">
        <v>0</v>
      </c>
      <c r="H16665">
        <v>115227</v>
      </c>
      <c r="I16665">
        <f>IF(covid_19_india[[#This Row],[State/UnionTerritory]]=E16664,IF(covid_19_india[[#This Row],[Cured]]-H16664&lt;0,0,covid_19_india[[#This Row],[Cured]]-H16664),covid_19_india[[#This Row],[Cured]])</f>
        <v>5620</v>
      </c>
      <c r="J16665">
        <v>2638</v>
      </c>
      <c r="K16665">
        <f>IF(covid_19_india[[#This Row],[State/UnionTerritory]]=E16664,IF(covid_19_india[[#This Row],[Deaths]]-J16664&lt;0,0,covid_19_india[[#This Row],[Deaths]]-J16664), covid_19_india[[#This Row],[Deaths]])</f>
        <v>53</v>
      </c>
      <c r="L16665">
        <v>167510</v>
      </c>
      <c r="M16665">
        <f>IF(covid_19_india[[#This Row],[State/UnionTerritory]]=E16664,IF(covid_19_india[[#This Row],[Confirmed]]-L16664&lt;0,0,covid_19_india[[#This Row],[Confirmed]]-L16664), covid_19_india[[#This Row],[Confirmed]])</f>
        <v>5076</v>
      </c>
      <c r="N16665" t="str">
        <f>TEXT(covid_19_india[[#This Row],[Date]], "mmmm")</f>
        <v>August</v>
      </c>
      <c r="O16665" t="str">
        <f>TEXT(covid_19_india[[#This Row],[Date]], "dddd")</f>
        <v>Thursday</v>
      </c>
      <c r="P16665">
        <f>covid_19_india[[#This Row],[Confirmed]]-covid_19_india[[#This Row],[Cured]]-covid_19_india[[#This Row],[Deaths]]</f>
        <v>49645</v>
      </c>
      <c r="Q16665" s="1">
        <f>MAX(covid_19_india[Date])</f>
        <v>44419</v>
      </c>
      <c r="R16665" t="str">
        <f>IF(covid_19_india[[#This Row],[Max date]]=covid_19_india[[#This Row],[Date]],"Yes","")</f>
        <v/>
      </c>
      <c r="S16665" t="str">
        <f>IF(covid_19_india[[#This Row],[Active Cases]]&gt;10000, "High", IF(covid_19_india[[#This Row],[Active Cases]]&gt;=1000,"Medium","Low"))</f>
        <v>High</v>
      </c>
      <c r="T16665" s="24" t="str">
        <f>IF(covid_19_india[[#This Row],[Daily New Cases]] = _xlfn.MAXIFS(covid_19_india[Daily New Cases], covid_19_india[State/UnionTerritory], covid_19_india[[#This Row],[State/UnionTerritory]]), "Yes", "")</f>
        <v/>
      </c>
      <c r="U16665" s="1">
        <v>44212</v>
      </c>
      <c r="V16665" s="24" t="str">
        <f>IF(C16665&lt;covid_19_india[[#This Row],[Vaccination Start Date]], "Pre-Vaccination", "Post-Vaccination")</f>
        <v>Pre-Vaccination</v>
      </c>
      <c r="W16665" s="47">
        <f>IFERROR(covid_19_india[[#This Row],[Daily deaths]]/covid_19_india[[#This Row],[Daily New Cases]],0)</f>
        <v>1.0441292356185973E-2</v>
      </c>
    </row>
    <row r="16666" spans="1:23">
      <c r="A16666" s="24" t="str">
        <f t="shared" si="261"/>
        <v>Uttar Pradesh_2020-08-21</v>
      </c>
      <c r="B16666">
        <v>5440</v>
      </c>
      <c r="C16666" s="23">
        <v>44064</v>
      </c>
      <c r="D16666" s="6">
        <v>0.33333333333333326</v>
      </c>
      <c r="E16666" t="s">
        <v>56</v>
      </c>
      <c r="F16666">
        <v>0</v>
      </c>
      <c r="G16666">
        <v>0</v>
      </c>
      <c r="H16666">
        <v>121090</v>
      </c>
      <c r="I16666">
        <f>IF(covid_19_india[[#This Row],[State/UnionTerritory]]=E16665,IF(covid_19_india[[#This Row],[Cured]]-H16665&lt;0,0,covid_19_india[[#This Row],[Cured]]-H16665),covid_19_india[[#This Row],[Cured]])</f>
        <v>5863</v>
      </c>
      <c r="J16666">
        <v>2733</v>
      </c>
      <c r="K16666">
        <f>IF(covid_19_india[[#This Row],[State/UnionTerritory]]=E16665,IF(covid_19_india[[#This Row],[Deaths]]-J16665&lt;0,0,covid_19_india[[#This Row],[Deaths]]-J16665), covid_19_india[[#This Row],[Deaths]])</f>
        <v>95</v>
      </c>
      <c r="L16666">
        <v>172334</v>
      </c>
      <c r="M16666">
        <f>IF(covid_19_india[[#This Row],[State/UnionTerritory]]=E16665,IF(covid_19_india[[#This Row],[Confirmed]]-L16665&lt;0,0,covid_19_india[[#This Row],[Confirmed]]-L16665), covid_19_india[[#This Row],[Confirmed]])</f>
        <v>4824</v>
      </c>
      <c r="N16666" t="str">
        <f>TEXT(covid_19_india[[#This Row],[Date]], "mmmm")</f>
        <v>August</v>
      </c>
      <c r="O16666" t="str">
        <f>TEXT(covid_19_india[[#This Row],[Date]], "dddd")</f>
        <v>Friday</v>
      </c>
      <c r="P16666">
        <f>covid_19_india[[#This Row],[Confirmed]]-covid_19_india[[#This Row],[Cured]]-covid_19_india[[#This Row],[Deaths]]</f>
        <v>48511</v>
      </c>
      <c r="Q16666" s="1">
        <f>MAX(covid_19_india[Date])</f>
        <v>44419</v>
      </c>
      <c r="R16666" t="str">
        <f>IF(covid_19_india[[#This Row],[Max date]]=covid_19_india[[#This Row],[Date]],"Yes","")</f>
        <v/>
      </c>
      <c r="S16666" t="str">
        <f>IF(covid_19_india[[#This Row],[Active Cases]]&gt;10000, "High", IF(covid_19_india[[#This Row],[Active Cases]]&gt;=1000,"Medium","Low"))</f>
        <v>High</v>
      </c>
      <c r="T16666" s="24" t="str">
        <f>IF(covid_19_india[[#This Row],[Daily New Cases]] = _xlfn.MAXIFS(covid_19_india[Daily New Cases], covid_19_india[State/UnionTerritory], covid_19_india[[#This Row],[State/UnionTerritory]]), "Yes", "")</f>
        <v/>
      </c>
      <c r="U16666" s="1">
        <v>44212</v>
      </c>
      <c r="V16666" s="24" t="str">
        <f>IF(C16666&lt;covid_19_india[[#This Row],[Vaccination Start Date]], "Pre-Vaccination", "Post-Vaccination")</f>
        <v>Pre-Vaccination</v>
      </c>
      <c r="W16666" s="47">
        <f>IFERROR(covid_19_india[[#This Row],[Daily deaths]]/covid_19_india[[#This Row],[Daily New Cases]],0)</f>
        <v>1.9693200663349918E-2</v>
      </c>
    </row>
    <row r="16667" spans="1:23">
      <c r="A16667" s="24" t="str">
        <f t="shared" si="261"/>
        <v>Uttar Pradesh_2020-08-22</v>
      </c>
      <c r="B16667">
        <v>5475</v>
      </c>
      <c r="C16667" s="23">
        <v>44065</v>
      </c>
      <c r="D16667" s="6">
        <v>0.33333333333333326</v>
      </c>
      <c r="E16667" t="s">
        <v>56</v>
      </c>
      <c r="F16667">
        <v>0</v>
      </c>
      <c r="G16667">
        <v>0</v>
      </c>
      <c r="H16667">
        <v>126657</v>
      </c>
      <c r="I16667">
        <f>IF(covid_19_india[[#This Row],[State/UnionTerritory]]=E16666,IF(covid_19_india[[#This Row],[Cured]]-H16666&lt;0,0,covid_19_india[[#This Row],[Cured]]-H16666),covid_19_india[[#This Row],[Cured]])</f>
        <v>5567</v>
      </c>
      <c r="J16667">
        <v>2797</v>
      </c>
      <c r="K16667">
        <f>IF(covid_19_india[[#This Row],[State/UnionTerritory]]=E16666,IF(covid_19_india[[#This Row],[Deaths]]-J16666&lt;0,0,covid_19_india[[#This Row],[Deaths]]-J16666), covid_19_india[[#This Row],[Deaths]])</f>
        <v>64</v>
      </c>
      <c r="L16667">
        <v>177239</v>
      </c>
      <c r="M16667">
        <f>IF(covid_19_india[[#This Row],[State/UnionTerritory]]=E16666,IF(covid_19_india[[#This Row],[Confirmed]]-L16666&lt;0,0,covid_19_india[[#This Row],[Confirmed]]-L16666), covid_19_india[[#This Row],[Confirmed]])</f>
        <v>4905</v>
      </c>
      <c r="N16667" t="str">
        <f>TEXT(covid_19_india[[#This Row],[Date]], "mmmm")</f>
        <v>August</v>
      </c>
      <c r="O16667" t="str">
        <f>TEXT(covid_19_india[[#This Row],[Date]], "dddd")</f>
        <v>Saturday</v>
      </c>
      <c r="P16667">
        <f>covid_19_india[[#This Row],[Confirmed]]-covid_19_india[[#This Row],[Cured]]-covid_19_india[[#This Row],[Deaths]]</f>
        <v>47785</v>
      </c>
      <c r="Q16667" s="1">
        <f>MAX(covid_19_india[Date])</f>
        <v>44419</v>
      </c>
      <c r="R16667" t="str">
        <f>IF(covid_19_india[[#This Row],[Max date]]=covid_19_india[[#This Row],[Date]],"Yes","")</f>
        <v/>
      </c>
      <c r="S16667" t="str">
        <f>IF(covid_19_india[[#This Row],[Active Cases]]&gt;10000, "High", IF(covid_19_india[[#This Row],[Active Cases]]&gt;=1000,"Medium","Low"))</f>
        <v>High</v>
      </c>
      <c r="T16667" s="24" t="str">
        <f>IF(covid_19_india[[#This Row],[Daily New Cases]] = _xlfn.MAXIFS(covid_19_india[Daily New Cases], covid_19_india[State/UnionTerritory], covid_19_india[[#This Row],[State/UnionTerritory]]), "Yes", "")</f>
        <v/>
      </c>
      <c r="U16667" s="1">
        <v>44212</v>
      </c>
      <c r="V16667" s="24" t="str">
        <f>IF(C16667&lt;covid_19_india[[#This Row],[Vaccination Start Date]], "Pre-Vaccination", "Post-Vaccination")</f>
        <v>Pre-Vaccination</v>
      </c>
      <c r="W16667" s="47">
        <f>IFERROR(covid_19_india[[#This Row],[Daily deaths]]/covid_19_india[[#This Row],[Daily New Cases]],0)</f>
        <v>1.3047910295616718E-2</v>
      </c>
    </row>
    <row r="16668" spans="1:23">
      <c r="A16668" s="24" t="str">
        <f t="shared" si="261"/>
        <v>Uttar Pradesh_2020-08-23</v>
      </c>
      <c r="B16668">
        <v>5510</v>
      </c>
      <c r="C16668" s="23">
        <v>44066</v>
      </c>
      <c r="D16668" s="6">
        <v>0.33333333333333326</v>
      </c>
      <c r="E16668" t="s">
        <v>56</v>
      </c>
      <c r="F16668">
        <v>0</v>
      </c>
      <c r="G16668">
        <v>0</v>
      </c>
      <c r="H16668">
        <v>131295</v>
      </c>
      <c r="I16668">
        <f>IF(covid_19_india[[#This Row],[State/UnionTerritory]]=E16667,IF(covid_19_india[[#This Row],[Cured]]-H16667&lt;0,0,covid_19_india[[#This Row],[Cured]]-H16667),covid_19_india[[#This Row],[Cured]])</f>
        <v>4638</v>
      </c>
      <c r="J16668">
        <v>2867</v>
      </c>
      <c r="K16668">
        <f>IF(covid_19_india[[#This Row],[State/UnionTerritory]]=E16667,IF(covid_19_india[[#This Row],[Deaths]]-J16667&lt;0,0,covid_19_india[[#This Row],[Deaths]]-J16667), covid_19_india[[#This Row],[Deaths]])</f>
        <v>70</v>
      </c>
      <c r="L16668">
        <v>182453</v>
      </c>
      <c r="M16668">
        <f>IF(covid_19_india[[#This Row],[State/UnionTerritory]]=E16667,IF(covid_19_india[[#This Row],[Confirmed]]-L16667&lt;0,0,covid_19_india[[#This Row],[Confirmed]]-L16667), covid_19_india[[#This Row],[Confirmed]])</f>
        <v>5214</v>
      </c>
      <c r="N16668" t="str">
        <f>TEXT(covid_19_india[[#This Row],[Date]], "mmmm")</f>
        <v>August</v>
      </c>
      <c r="O16668" t="str">
        <f>TEXT(covid_19_india[[#This Row],[Date]], "dddd")</f>
        <v>Sunday</v>
      </c>
      <c r="P16668">
        <f>covid_19_india[[#This Row],[Confirmed]]-covid_19_india[[#This Row],[Cured]]-covid_19_india[[#This Row],[Deaths]]</f>
        <v>48291</v>
      </c>
      <c r="Q16668" s="1">
        <f>MAX(covid_19_india[Date])</f>
        <v>44419</v>
      </c>
      <c r="R16668" t="str">
        <f>IF(covid_19_india[[#This Row],[Max date]]=covid_19_india[[#This Row],[Date]],"Yes","")</f>
        <v/>
      </c>
      <c r="S16668" t="str">
        <f>IF(covid_19_india[[#This Row],[Active Cases]]&gt;10000, "High", IF(covid_19_india[[#This Row],[Active Cases]]&gt;=1000,"Medium","Low"))</f>
        <v>High</v>
      </c>
      <c r="T16668" s="24" t="str">
        <f>IF(covid_19_india[[#This Row],[Daily New Cases]] = _xlfn.MAXIFS(covid_19_india[Daily New Cases], covid_19_india[State/UnionTerritory], covid_19_india[[#This Row],[State/UnionTerritory]]), "Yes", "")</f>
        <v/>
      </c>
      <c r="U16668" s="1">
        <v>44212</v>
      </c>
      <c r="V16668" s="24" t="str">
        <f>IF(C16668&lt;covid_19_india[[#This Row],[Vaccination Start Date]], "Pre-Vaccination", "Post-Vaccination")</f>
        <v>Pre-Vaccination</v>
      </c>
      <c r="W16668" s="47">
        <f>IFERROR(covid_19_india[[#This Row],[Daily deaths]]/covid_19_india[[#This Row],[Daily New Cases]],0)</f>
        <v>1.3425393172228616E-2</v>
      </c>
    </row>
    <row r="16669" spans="1:23">
      <c r="A16669" s="24" t="str">
        <f t="shared" si="261"/>
        <v>Uttar Pradesh_2020-08-24</v>
      </c>
      <c r="B16669">
        <v>5545</v>
      </c>
      <c r="C16669" s="23">
        <v>44067</v>
      </c>
      <c r="D16669" s="6">
        <v>0.33333333333333326</v>
      </c>
      <c r="E16669" t="s">
        <v>56</v>
      </c>
      <c r="F16669">
        <v>0</v>
      </c>
      <c r="G16669">
        <v>0</v>
      </c>
      <c r="H16669">
        <v>135613</v>
      </c>
      <c r="I16669">
        <f>IF(covid_19_india[[#This Row],[State/UnionTerritory]]=E16668,IF(covid_19_india[[#This Row],[Cured]]-H16668&lt;0,0,covid_19_india[[#This Row],[Cured]]-H16668),covid_19_india[[#This Row],[Cured]])</f>
        <v>4318</v>
      </c>
      <c r="J16669">
        <v>2926</v>
      </c>
      <c r="K16669">
        <f>IF(covid_19_india[[#This Row],[State/UnionTerritory]]=E16668,IF(covid_19_india[[#This Row],[Deaths]]-J16668&lt;0,0,covid_19_india[[#This Row],[Deaths]]-J16668), covid_19_india[[#This Row],[Deaths]])</f>
        <v>59</v>
      </c>
      <c r="L16669">
        <v>187781</v>
      </c>
      <c r="M16669">
        <f>IF(covid_19_india[[#This Row],[State/UnionTerritory]]=E16668,IF(covid_19_india[[#This Row],[Confirmed]]-L16668&lt;0,0,covid_19_india[[#This Row],[Confirmed]]-L16668), covid_19_india[[#This Row],[Confirmed]])</f>
        <v>5328</v>
      </c>
      <c r="N16669" t="str">
        <f>TEXT(covid_19_india[[#This Row],[Date]], "mmmm")</f>
        <v>August</v>
      </c>
      <c r="O16669" t="str">
        <f>TEXT(covid_19_india[[#This Row],[Date]], "dddd")</f>
        <v>Monday</v>
      </c>
      <c r="P16669">
        <f>covid_19_india[[#This Row],[Confirmed]]-covid_19_india[[#This Row],[Cured]]-covid_19_india[[#This Row],[Deaths]]</f>
        <v>49242</v>
      </c>
      <c r="Q16669" s="1">
        <f>MAX(covid_19_india[Date])</f>
        <v>44419</v>
      </c>
      <c r="R16669" t="str">
        <f>IF(covid_19_india[[#This Row],[Max date]]=covid_19_india[[#This Row],[Date]],"Yes","")</f>
        <v/>
      </c>
      <c r="S16669" t="str">
        <f>IF(covid_19_india[[#This Row],[Active Cases]]&gt;10000, "High", IF(covid_19_india[[#This Row],[Active Cases]]&gt;=1000,"Medium","Low"))</f>
        <v>High</v>
      </c>
      <c r="T16669" s="24" t="str">
        <f>IF(covid_19_india[[#This Row],[Daily New Cases]] = _xlfn.MAXIFS(covid_19_india[Daily New Cases], covid_19_india[State/UnionTerritory], covid_19_india[[#This Row],[State/UnionTerritory]]), "Yes", "")</f>
        <v/>
      </c>
      <c r="U16669" s="1">
        <v>44212</v>
      </c>
      <c r="V16669" s="24" t="str">
        <f>IF(C16669&lt;covid_19_india[[#This Row],[Vaccination Start Date]], "Pre-Vaccination", "Post-Vaccination")</f>
        <v>Pre-Vaccination</v>
      </c>
      <c r="W16669" s="47">
        <f>IFERROR(covid_19_india[[#This Row],[Daily deaths]]/covid_19_india[[#This Row],[Daily New Cases]],0)</f>
        <v>1.1073573573573574E-2</v>
      </c>
    </row>
    <row r="16670" spans="1:23">
      <c r="A16670" s="24" t="str">
        <f t="shared" si="261"/>
        <v>Uttar Pradesh_2020-08-25</v>
      </c>
      <c r="B16670">
        <v>5580</v>
      </c>
      <c r="C16670" s="23">
        <v>44068</v>
      </c>
      <c r="D16670" s="6">
        <v>0.33333333333333326</v>
      </c>
      <c r="E16670" t="s">
        <v>56</v>
      </c>
      <c r="F16670">
        <v>0</v>
      </c>
      <c r="G16670">
        <v>0</v>
      </c>
      <c r="H16670">
        <v>140107</v>
      </c>
      <c r="I16670">
        <f>IF(covid_19_india[[#This Row],[State/UnionTerritory]]=E16669,IF(covid_19_india[[#This Row],[Cured]]-H16669&lt;0,0,covid_19_india[[#This Row],[Cured]]-H16669),covid_19_india[[#This Row],[Cured]])</f>
        <v>4494</v>
      </c>
      <c r="J16670">
        <v>2987</v>
      </c>
      <c r="K16670">
        <f>IF(covid_19_india[[#This Row],[State/UnionTerritory]]=E16669,IF(covid_19_india[[#This Row],[Deaths]]-J16669&lt;0,0,covid_19_india[[#This Row],[Deaths]]-J16669), covid_19_india[[#This Row],[Deaths]])</f>
        <v>61</v>
      </c>
      <c r="L16670">
        <v>192382</v>
      </c>
      <c r="M16670">
        <f>IF(covid_19_india[[#This Row],[State/UnionTerritory]]=E16669,IF(covid_19_india[[#This Row],[Confirmed]]-L16669&lt;0,0,covid_19_india[[#This Row],[Confirmed]]-L16669), covid_19_india[[#This Row],[Confirmed]])</f>
        <v>4601</v>
      </c>
      <c r="N16670" t="str">
        <f>TEXT(covid_19_india[[#This Row],[Date]], "mmmm")</f>
        <v>August</v>
      </c>
      <c r="O16670" t="str">
        <f>TEXT(covid_19_india[[#This Row],[Date]], "dddd")</f>
        <v>Tuesday</v>
      </c>
      <c r="P16670">
        <f>covid_19_india[[#This Row],[Confirmed]]-covid_19_india[[#This Row],[Cured]]-covid_19_india[[#This Row],[Deaths]]</f>
        <v>49288</v>
      </c>
      <c r="Q16670" s="1">
        <f>MAX(covid_19_india[Date])</f>
        <v>44419</v>
      </c>
      <c r="R16670" t="str">
        <f>IF(covid_19_india[[#This Row],[Max date]]=covid_19_india[[#This Row],[Date]],"Yes","")</f>
        <v/>
      </c>
      <c r="S16670" t="str">
        <f>IF(covid_19_india[[#This Row],[Active Cases]]&gt;10000, "High", IF(covid_19_india[[#This Row],[Active Cases]]&gt;=1000,"Medium","Low"))</f>
        <v>High</v>
      </c>
      <c r="T16670" s="24" t="str">
        <f>IF(covid_19_india[[#This Row],[Daily New Cases]] = _xlfn.MAXIFS(covid_19_india[Daily New Cases], covid_19_india[State/UnionTerritory], covid_19_india[[#This Row],[State/UnionTerritory]]), "Yes", "")</f>
        <v/>
      </c>
      <c r="U16670" s="1">
        <v>44212</v>
      </c>
      <c r="V16670" s="24" t="str">
        <f>IF(C16670&lt;covid_19_india[[#This Row],[Vaccination Start Date]], "Pre-Vaccination", "Post-Vaccination")</f>
        <v>Pre-Vaccination</v>
      </c>
      <c r="W16670" s="47">
        <f>IFERROR(covid_19_india[[#This Row],[Daily deaths]]/covid_19_india[[#This Row],[Daily New Cases]],0)</f>
        <v>1.3257987394044773E-2</v>
      </c>
    </row>
    <row r="16671" spans="1:23">
      <c r="A16671" s="24" t="str">
        <f t="shared" si="261"/>
        <v>Uttar Pradesh_2020-08-26</v>
      </c>
      <c r="B16671">
        <v>5615</v>
      </c>
      <c r="C16671" s="23">
        <v>44069</v>
      </c>
      <c r="D16671" s="6">
        <v>0.33333333333333326</v>
      </c>
      <c r="E16671" t="s">
        <v>56</v>
      </c>
      <c r="F16671">
        <v>0</v>
      </c>
      <c r="G16671">
        <v>0</v>
      </c>
      <c r="H16671">
        <v>144754</v>
      </c>
      <c r="I16671">
        <f>IF(covid_19_india[[#This Row],[State/UnionTerritory]]=E16670,IF(covid_19_india[[#This Row],[Cured]]-H16670&lt;0,0,covid_19_india[[#This Row],[Cured]]-H16670),covid_19_india[[#This Row],[Cured]])</f>
        <v>4647</v>
      </c>
      <c r="J16671">
        <v>3059</v>
      </c>
      <c r="K16671">
        <f>IF(covid_19_india[[#This Row],[State/UnionTerritory]]=E16670,IF(covid_19_india[[#This Row],[Deaths]]-J16670&lt;0,0,covid_19_india[[#This Row],[Deaths]]-J16670), covid_19_india[[#This Row],[Deaths]])</f>
        <v>72</v>
      </c>
      <c r="L16671">
        <v>197388</v>
      </c>
      <c r="M16671">
        <f>IF(covid_19_india[[#This Row],[State/UnionTerritory]]=E16670,IF(covid_19_india[[#This Row],[Confirmed]]-L16670&lt;0,0,covid_19_india[[#This Row],[Confirmed]]-L16670), covid_19_india[[#This Row],[Confirmed]])</f>
        <v>5006</v>
      </c>
      <c r="N16671" t="str">
        <f>TEXT(covid_19_india[[#This Row],[Date]], "mmmm")</f>
        <v>August</v>
      </c>
      <c r="O16671" t="str">
        <f>TEXT(covid_19_india[[#This Row],[Date]], "dddd")</f>
        <v>Wednesday</v>
      </c>
      <c r="P16671">
        <f>covid_19_india[[#This Row],[Confirmed]]-covid_19_india[[#This Row],[Cured]]-covid_19_india[[#This Row],[Deaths]]</f>
        <v>49575</v>
      </c>
      <c r="Q16671" s="1">
        <f>MAX(covid_19_india[Date])</f>
        <v>44419</v>
      </c>
      <c r="R16671" t="str">
        <f>IF(covid_19_india[[#This Row],[Max date]]=covid_19_india[[#This Row],[Date]],"Yes","")</f>
        <v/>
      </c>
      <c r="S16671" t="str">
        <f>IF(covid_19_india[[#This Row],[Active Cases]]&gt;10000, "High", IF(covid_19_india[[#This Row],[Active Cases]]&gt;=1000,"Medium","Low"))</f>
        <v>High</v>
      </c>
      <c r="T16671" s="24" t="str">
        <f>IF(covid_19_india[[#This Row],[Daily New Cases]] = _xlfn.MAXIFS(covid_19_india[Daily New Cases], covid_19_india[State/UnionTerritory], covid_19_india[[#This Row],[State/UnionTerritory]]), "Yes", "")</f>
        <v/>
      </c>
      <c r="U16671" s="1">
        <v>44212</v>
      </c>
      <c r="V16671" s="24" t="str">
        <f>IF(C16671&lt;covid_19_india[[#This Row],[Vaccination Start Date]], "Pre-Vaccination", "Post-Vaccination")</f>
        <v>Pre-Vaccination</v>
      </c>
      <c r="W16671" s="47">
        <f>IFERROR(covid_19_india[[#This Row],[Daily deaths]]/covid_19_india[[#This Row],[Daily New Cases]],0)</f>
        <v>1.4382740711146624E-2</v>
      </c>
    </row>
    <row r="16672" spans="1:23">
      <c r="A16672" s="24" t="str">
        <f t="shared" si="261"/>
        <v>Uttar Pradesh_2020-08-27</v>
      </c>
      <c r="B16672">
        <v>5650</v>
      </c>
      <c r="C16672" s="23">
        <v>44070</v>
      </c>
      <c r="D16672" s="6">
        <v>0.33333333333333326</v>
      </c>
      <c r="E16672" t="s">
        <v>56</v>
      </c>
      <c r="F16672">
        <v>0</v>
      </c>
      <c r="G16672">
        <v>0</v>
      </c>
      <c r="H16672">
        <v>148562</v>
      </c>
      <c r="I16672">
        <f>IF(covid_19_india[[#This Row],[State/UnionTerritory]]=E16671,IF(covid_19_india[[#This Row],[Cured]]-H16671&lt;0,0,covid_19_india[[#This Row],[Cured]]-H16671),covid_19_india[[#This Row],[Cured]])</f>
        <v>3808</v>
      </c>
      <c r="J16672">
        <v>3149</v>
      </c>
      <c r="K16672">
        <f>IF(covid_19_india[[#This Row],[State/UnionTerritory]]=E16671,IF(covid_19_india[[#This Row],[Deaths]]-J16671&lt;0,0,covid_19_india[[#This Row],[Deaths]]-J16671), covid_19_india[[#This Row],[Deaths]])</f>
        <v>90</v>
      </c>
      <c r="L16672">
        <v>203028</v>
      </c>
      <c r="M16672">
        <f>IF(covid_19_india[[#This Row],[State/UnionTerritory]]=E16671,IF(covid_19_india[[#This Row],[Confirmed]]-L16671&lt;0,0,covid_19_india[[#This Row],[Confirmed]]-L16671), covid_19_india[[#This Row],[Confirmed]])</f>
        <v>5640</v>
      </c>
      <c r="N16672" t="str">
        <f>TEXT(covid_19_india[[#This Row],[Date]], "mmmm")</f>
        <v>August</v>
      </c>
      <c r="O16672" t="str">
        <f>TEXT(covid_19_india[[#This Row],[Date]], "dddd")</f>
        <v>Thursday</v>
      </c>
      <c r="P16672">
        <f>covid_19_india[[#This Row],[Confirmed]]-covid_19_india[[#This Row],[Cured]]-covid_19_india[[#This Row],[Deaths]]</f>
        <v>51317</v>
      </c>
      <c r="Q16672" s="1">
        <f>MAX(covid_19_india[Date])</f>
        <v>44419</v>
      </c>
      <c r="R16672" t="str">
        <f>IF(covid_19_india[[#This Row],[Max date]]=covid_19_india[[#This Row],[Date]],"Yes","")</f>
        <v/>
      </c>
      <c r="S16672" t="str">
        <f>IF(covid_19_india[[#This Row],[Active Cases]]&gt;10000, "High", IF(covid_19_india[[#This Row],[Active Cases]]&gt;=1000,"Medium","Low"))</f>
        <v>High</v>
      </c>
      <c r="T16672" s="24" t="str">
        <f>IF(covid_19_india[[#This Row],[Daily New Cases]] = _xlfn.MAXIFS(covid_19_india[Daily New Cases], covid_19_india[State/UnionTerritory], covid_19_india[[#This Row],[State/UnionTerritory]]), "Yes", "")</f>
        <v/>
      </c>
      <c r="U16672" s="1">
        <v>44212</v>
      </c>
      <c r="V16672" s="24" t="str">
        <f>IF(C16672&lt;covid_19_india[[#This Row],[Vaccination Start Date]], "Pre-Vaccination", "Post-Vaccination")</f>
        <v>Pre-Vaccination</v>
      </c>
      <c r="W16672" s="47">
        <f>IFERROR(covid_19_india[[#This Row],[Daily deaths]]/covid_19_india[[#This Row],[Daily New Cases]],0)</f>
        <v>1.5957446808510637E-2</v>
      </c>
    </row>
    <row r="16673" spans="1:23">
      <c r="A16673" s="24" t="str">
        <f t="shared" si="261"/>
        <v>Uttar Pradesh_2020-08-28</v>
      </c>
      <c r="B16673">
        <v>5685</v>
      </c>
      <c r="C16673" s="23">
        <v>44071</v>
      </c>
      <c r="D16673" s="6">
        <v>0.33333333333333326</v>
      </c>
      <c r="E16673" t="s">
        <v>56</v>
      </c>
      <c r="F16673">
        <v>0</v>
      </c>
      <c r="G16673">
        <v>0</v>
      </c>
      <c r="H16673">
        <v>152893</v>
      </c>
      <c r="I16673">
        <f>IF(covid_19_india[[#This Row],[State/UnionTerritory]]=E16672,IF(covid_19_india[[#This Row],[Cured]]-H16672&lt;0,0,covid_19_india[[#This Row],[Cured]]-H16672),covid_19_india[[#This Row],[Cured]])</f>
        <v>4331</v>
      </c>
      <c r="J16673">
        <v>3217</v>
      </c>
      <c r="K16673">
        <f>IF(covid_19_india[[#This Row],[State/UnionTerritory]]=E16672,IF(covid_19_india[[#This Row],[Deaths]]-J16672&lt;0,0,covid_19_india[[#This Row],[Deaths]]-J16672), covid_19_india[[#This Row],[Deaths]])</f>
        <v>68</v>
      </c>
      <c r="L16673">
        <v>208419</v>
      </c>
      <c r="M16673">
        <f>IF(covid_19_india[[#This Row],[State/UnionTerritory]]=E16672,IF(covid_19_india[[#This Row],[Confirmed]]-L16672&lt;0,0,covid_19_india[[#This Row],[Confirmed]]-L16672), covid_19_india[[#This Row],[Confirmed]])</f>
        <v>5391</v>
      </c>
      <c r="N16673" t="str">
        <f>TEXT(covid_19_india[[#This Row],[Date]], "mmmm")</f>
        <v>August</v>
      </c>
      <c r="O16673" t="str">
        <f>TEXT(covid_19_india[[#This Row],[Date]], "dddd")</f>
        <v>Friday</v>
      </c>
      <c r="P16673">
        <f>covid_19_india[[#This Row],[Confirmed]]-covid_19_india[[#This Row],[Cured]]-covid_19_india[[#This Row],[Deaths]]</f>
        <v>52309</v>
      </c>
      <c r="Q16673" s="1">
        <f>MAX(covid_19_india[Date])</f>
        <v>44419</v>
      </c>
      <c r="R16673" t="str">
        <f>IF(covid_19_india[[#This Row],[Max date]]=covid_19_india[[#This Row],[Date]],"Yes","")</f>
        <v/>
      </c>
      <c r="S16673" t="str">
        <f>IF(covid_19_india[[#This Row],[Active Cases]]&gt;10000, "High", IF(covid_19_india[[#This Row],[Active Cases]]&gt;=1000,"Medium","Low"))</f>
        <v>High</v>
      </c>
      <c r="T16673" s="24" t="str">
        <f>IF(covid_19_india[[#This Row],[Daily New Cases]] = _xlfn.MAXIFS(covid_19_india[Daily New Cases], covid_19_india[State/UnionTerritory], covid_19_india[[#This Row],[State/UnionTerritory]]), "Yes", "")</f>
        <v/>
      </c>
      <c r="U16673" s="1">
        <v>44212</v>
      </c>
      <c r="V16673" s="24" t="str">
        <f>IF(C16673&lt;covid_19_india[[#This Row],[Vaccination Start Date]], "Pre-Vaccination", "Post-Vaccination")</f>
        <v>Pre-Vaccination</v>
      </c>
      <c r="W16673" s="47">
        <f>IFERROR(covid_19_india[[#This Row],[Daily deaths]]/covid_19_india[[#This Row],[Daily New Cases]],0)</f>
        <v>1.2613615284733816E-2</v>
      </c>
    </row>
    <row r="16674" spans="1:23">
      <c r="A16674" s="24" t="str">
        <f t="shared" si="261"/>
        <v>Uttar Pradesh_2020-08-29</v>
      </c>
      <c r="B16674">
        <v>5720</v>
      </c>
      <c r="C16674" s="23">
        <v>44072</v>
      </c>
      <c r="D16674" s="6">
        <v>0.33333333333333326</v>
      </c>
      <c r="E16674" t="s">
        <v>56</v>
      </c>
      <c r="F16674">
        <v>0</v>
      </c>
      <c r="G16674">
        <v>0</v>
      </c>
      <c r="H16674">
        <v>157879</v>
      </c>
      <c r="I16674">
        <f>IF(covid_19_india[[#This Row],[State/UnionTerritory]]=E16673,IF(covid_19_india[[#This Row],[Cured]]-H16673&lt;0,0,covid_19_india[[#This Row],[Cured]]-H16673),covid_19_india[[#This Row],[Cured]])</f>
        <v>4986</v>
      </c>
      <c r="J16674">
        <v>3294</v>
      </c>
      <c r="K16674">
        <f>IF(covid_19_india[[#This Row],[State/UnionTerritory]]=E16673,IF(covid_19_india[[#This Row],[Deaths]]-J16673&lt;0,0,covid_19_india[[#This Row],[Deaths]]-J16673), covid_19_india[[#This Row],[Deaths]])</f>
        <v>77</v>
      </c>
      <c r="L16674">
        <v>213824</v>
      </c>
      <c r="M16674">
        <f>IF(covid_19_india[[#This Row],[State/UnionTerritory]]=E16673,IF(covid_19_india[[#This Row],[Confirmed]]-L16673&lt;0,0,covid_19_india[[#This Row],[Confirmed]]-L16673), covid_19_india[[#This Row],[Confirmed]])</f>
        <v>5405</v>
      </c>
      <c r="N16674" t="str">
        <f>TEXT(covid_19_india[[#This Row],[Date]], "mmmm")</f>
        <v>August</v>
      </c>
      <c r="O16674" t="str">
        <f>TEXT(covid_19_india[[#This Row],[Date]], "dddd")</f>
        <v>Saturday</v>
      </c>
      <c r="P16674">
        <f>covid_19_india[[#This Row],[Confirmed]]-covid_19_india[[#This Row],[Cured]]-covid_19_india[[#This Row],[Deaths]]</f>
        <v>52651</v>
      </c>
      <c r="Q16674" s="1">
        <f>MAX(covid_19_india[Date])</f>
        <v>44419</v>
      </c>
      <c r="R16674" t="str">
        <f>IF(covid_19_india[[#This Row],[Max date]]=covid_19_india[[#This Row],[Date]],"Yes","")</f>
        <v/>
      </c>
      <c r="S16674" t="str">
        <f>IF(covid_19_india[[#This Row],[Active Cases]]&gt;10000, "High", IF(covid_19_india[[#This Row],[Active Cases]]&gt;=1000,"Medium","Low"))</f>
        <v>High</v>
      </c>
      <c r="T16674" s="24" t="str">
        <f>IF(covid_19_india[[#This Row],[Daily New Cases]] = _xlfn.MAXIFS(covid_19_india[Daily New Cases], covid_19_india[State/UnionTerritory], covid_19_india[[#This Row],[State/UnionTerritory]]), "Yes", "")</f>
        <v/>
      </c>
      <c r="U16674" s="1">
        <v>44212</v>
      </c>
      <c r="V16674" s="24" t="str">
        <f>IF(C16674&lt;covid_19_india[[#This Row],[Vaccination Start Date]], "Pre-Vaccination", "Post-Vaccination")</f>
        <v>Pre-Vaccination</v>
      </c>
      <c r="W16674" s="47">
        <f>IFERROR(covid_19_india[[#This Row],[Daily deaths]]/covid_19_india[[#This Row],[Daily New Cases]],0)</f>
        <v>1.4246068455134136E-2</v>
      </c>
    </row>
    <row r="16675" spans="1:23">
      <c r="A16675" s="24" t="str">
        <f t="shared" si="261"/>
        <v>Uttar Pradesh_2020-08-30</v>
      </c>
      <c r="B16675">
        <v>5755</v>
      </c>
      <c r="C16675" s="23">
        <v>44073</v>
      </c>
      <c r="D16675" s="6">
        <v>0.33333333333333326</v>
      </c>
      <c r="E16675" t="s">
        <v>56</v>
      </c>
      <c r="F16675">
        <v>0</v>
      </c>
      <c r="G16675">
        <v>0</v>
      </c>
      <c r="H16675">
        <v>162741</v>
      </c>
      <c r="I16675">
        <f>IF(covid_19_india[[#This Row],[State/UnionTerritory]]=E16674,IF(covid_19_india[[#This Row],[Cured]]-H16674&lt;0,0,covid_19_india[[#This Row],[Cured]]-H16674),covid_19_india[[#This Row],[Cured]])</f>
        <v>4862</v>
      </c>
      <c r="J16675">
        <v>3356</v>
      </c>
      <c r="K16675">
        <f>IF(covid_19_india[[#This Row],[State/UnionTerritory]]=E16674,IF(covid_19_india[[#This Row],[Deaths]]-J16674&lt;0,0,covid_19_india[[#This Row],[Deaths]]-J16674), covid_19_india[[#This Row],[Deaths]])</f>
        <v>62</v>
      </c>
      <c r="L16675">
        <v>219457</v>
      </c>
      <c r="M16675">
        <f>IF(covid_19_india[[#This Row],[State/UnionTerritory]]=E16674,IF(covid_19_india[[#This Row],[Confirmed]]-L16674&lt;0,0,covid_19_india[[#This Row],[Confirmed]]-L16674), covid_19_india[[#This Row],[Confirmed]])</f>
        <v>5633</v>
      </c>
      <c r="N16675" t="str">
        <f>TEXT(covid_19_india[[#This Row],[Date]], "mmmm")</f>
        <v>August</v>
      </c>
      <c r="O16675" t="str">
        <f>TEXT(covid_19_india[[#This Row],[Date]], "dddd")</f>
        <v>Sunday</v>
      </c>
      <c r="P16675">
        <f>covid_19_india[[#This Row],[Confirmed]]-covid_19_india[[#This Row],[Cured]]-covid_19_india[[#This Row],[Deaths]]</f>
        <v>53360</v>
      </c>
      <c r="Q16675" s="1">
        <f>MAX(covid_19_india[Date])</f>
        <v>44419</v>
      </c>
      <c r="R16675" t="str">
        <f>IF(covid_19_india[[#This Row],[Max date]]=covid_19_india[[#This Row],[Date]],"Yes","")</f>
        <v/>
      </c>
      <c r="S16675" t="str">
        <f>IF(covid_19_india[[#This Row],[Active Cases]]&gt;10000, "High", IF(covid_19_india[[#This Row],[Active Cases]]&gt;=1000,"Medium","Low"))</f>
        <v>High</v>
      </c>
      <c r="T16675" s="24" t="str">
        <f>IF(covid_19_india[[#This Row],[Daily New Cases]] = _xlfn.MAXIFS(covid_19_india[Daily New Cases], covid_19_india[State/UnionTerritory], covid_19_india[[#This Row],[State/UnionTerritory]]), "Yes", "")</f>
        <v/>
      </c>
      <c r="U16675" s="1">
        <v>44212</v>
      </c>
      <c r="V16675" s="24" t="str">
        <f>IF(C16675&lt;covid_19_india[[#This Row],[Vaccination Start Date]], "Pre-Vaccination", "Post-Vaccination")</f>
        <v>Pre-Vaccination</v>
      </c>
      <c r="W16675" s="47">
        <f>IFERROR(covid_19_india[[#This Row],[Daily deaths]]/covid_19_india[[#This Row],[Daily New Cases]],0)</f>
        <v>1.100656843600213E-2</v>
      </c>
    </row>
    <row r="16676" spans="1:23">
      <c r="A16676" s="24" t="str">
        <f t="shared" si="261"/>
        <v>Uttar Pradesh_2020-08-31</v>
      </c>
      <c r="B16676">
        <v>5790</v>
      </c>
      <c r="C16676" s="23">
        <v>44074</v>
      </c>
      <c r="D16676" s="6">
        <v>0.33333333333333326</v>
      </c>
      <c r="E16676" t="s">
        <v>56</v>
      </c>
      <c r="F16676">
        <v>0</v>
      </c>
      <c r="G16676">
        <v>0</v>
      </c>
      <c r="H16676">
        <v>167543</v>
      </c>
      <c r="I16676">
        <f>IF(covid_19_india[[#This Row],[State/UnionTerritory]]=E16675,IF(covid_19_india[[#This Row],[Cured]]-H16675&lt;0,0,covid_19_india[[#This Row],[Cured]]-H16675),covid_19_india[[#This Row],[Cured]])</f>
        <v>4802</v>
      </c>
      <c r="J16676">
        <v>3423</v>
      </c>
      <c r="K16676">
        <f>IF(covid_19_india[[#This Row],[State/UnionTerritory]]=E16675,IF(covid_19_india[[#This Row],[Deaths]]-J16675&lt;0,0,covid_19_india[[#This Row],[Deaths]]-J16675), covid_19_india[[#This Row],[Deaths]])</f>
        <v>67</v>
      </c>
      <c r="L16676">
        <v>225632</v>
      </c>
      <c r="M16676">
        <f>IF(covid_19_india[[#This Row],[State/UnionTerritory]]=E16675,IF(covid_19_india[[#This Row],[Confirmed]]-L16675&lt;0,0,covid_19_india[[#This Row],[Confirmed]]-L16675), covid_19_india[[#This Row],[Confirmed]])</f>
        <v>6175</v>
      </c>
      <c r="N16676" t="str">
        <f>TEXT(covid_19_india[[#This Row],[Date]], "mmmm")</f>
        <v>August</v>
      </c>
      <c r="O16676" t="str">
        <f>TEXT(covid_19_india[[#This Row],[Date]], "dddd")</f>
        <v>Monday</v>
      </c>
      <c r="P16676">
        <f>covid_19_india[[#This Row],[Confirmed]]-covid_19_india[[#This Row],[Cured]]-covid_19_india[[#This Row],[Deaths]]</f>
        <v>54666</v>
      </c>
      <c r="Q16676" s="1">
        <f>MAX(covid_19_india[Date])</f>
        <v>44419</v>
      </c>
      <c r="R16676" t="str">
        <f>IF(covid_19_india[[#This Row],[Max date]]=covid_19_india[[#This Row],[Date]],"Yes","")</f>
        <v/>
      </c>
      <c r="S16676" t="str">
        <f>IF(covid_19_india[[#This Row],[Active Cases]]&gt;10000, "High", IF(covid_19_india[[#This Row],[Active Cases]]&gt;=1000,"Medium","Low"))</f>
        <v>High</v>
      </c>
      <c r="T16676" s="24" t="str">
        <f>IF(covid_19_india[[#This Row],[Daily New Cases]] = _xlfn.MAXIFS(covid_19_india[Daily New Cases], covid_19_india[State/UnionTerritory], covid_19_india[[#This Row],[State/UnionTerritory]]), "Yes", "")</f>
        <v/>
      </c>
      <c r="U16676" s="1">
        <v>44212</v>
      </c>
      <c r="V16676" s="24" t="str">
        <f>IF(C16676&lt;covid_19_india[[#This Row],[Vaccination Start Date]], "Pre-Vaccination", "Post-Vaccination")</f>
        <v>Pre-Vaccination</v>
      </c>
      <c r="W16676" s="47">
        <f>IFERROR(covid_19_india[[#This Row],[Daily deaths]]/covid_19_india[[#This Row],[Daily New Cases]],0)</f>
        <v>1.0850202429149797E-2</v>
      </c>
    </row>
    <row r="16677" spans="1:23">
      <c r="A16677" s="24" t="str">
        <f t="shared" si="261"/>
        <v>Uttar Pradesh_2020-09-01</v>
      </c>
      <c r="B16677">
        <v>5825</v>
      </c>
      <c r="C16677" s="23">
        <v>44075</v>
      </c>
      <c r="D16677" s="6">
        <v>0.33333333333333326</v>
      </c>
      <c r="E16677" t="s">
        <v>56</v>
      </c>
      <c r="F16677">
        <v>0</v>
      </c>
      <c r="G16677">
        <v>0</v>
      </c>
      <c r="H16677">
        <v>172140</v>
      </c>
      <c r="I16677">
        <f>IF(covid_19_india[[#This Row],[State/UnionTerritory]]=E16676,IF(covid_19_india[[#This Row],[Cured]]-H16676&lt;0,0,covid_19_india[[#This Row],[Cured]]-H16676),covid_19_india[[#This Row],[Cured]])</f>
        <v>4597</v>
      </c>
      <c r="J16677">
        <v>3486</v>
      </c>
      <c r="K16677">
        <f>IF(covid_19_india[[#This Row],[State/UnionTerritory]]=E16676,IF(covid_19_india[[#This Row],[Deaths]]-J16676&lt;0,0,covid_19_india[[#This Row],[Deaths]]-J16676), covid_19_india[[#This Row],[Deaths]])</f>
        <v>63</v>
      </c>
      <c r="L16677">
        <v>230414</v>
      </c>
      <c r="M16677">
        <f>IF(covid_19_india[[#This Row],[State/UnionTerritory]]=E16676,IF(covid_19_india[[#This Row],[Confirmed]]-L16676&lt;0,0,covid_19_india[[#This Row],[Confirmed]]-L16676), covid_19_india[[#This Row],[Confirmed]])</f>
        <v>4782</v>
      </c>
      <c r="N16677" t="str">
        <f>TEXT(covid_19_india[[#This Row],[Date]], "mmmm")</f>
        <v>September</v>
      </c>
      <c r="O16677" t="str">
        <f>TEXT(covid_19_india[[#This Row],[Date]], "dddd")</f>
        <v>Tuesday</v>
      </c>
      <c r="P16677">
        <f>covid_19_india[[#This Row],[Confirmed]]-covid_19_india[[#This Row],[Cured]]-covid_19_india[[#This Row],[Deaths]]</f>
        <v>54788</v>
      </c>
      <c r="Q16677" s="1">
        <f>MAX(covid_19_india[Date])</f>
        <v>44419</v>
      </c>
      <c r="R16677" t="str">
        <f>IF(covid_19_india[[#This Row],[Max date]]=covid_19_india[[#This Row],[Date]],"Yes","")</f>
        <v/>
      </c>
      <c r="S16677" t="str">
        <f>IF(covid_19_india[[#This Row],[Active Cases]]&gt;10000, "High", IF(covid_19_india[[#This Row],[Active Cases]]&gt;=1000,"Medium","Low"))</f>
        <v>High</v>
      </c>
      <c r="T16677" s="24" t="str">
        <f>IF(covid_19_india[[#This Row],[Daily New Cases]] = _xlfn.MAXIFS(covid_19_india[Daily New Cases], covid_19_india[State/UnionTerritory], covid_19_india[[#This Row],[State/UnionTerritory]]), "Yes", "")</f>
        <v/>
      </c>
      <c r="U16677" s="1">
        <v>44212</v>
      </c>
      <c r="V16677" s="24" t="str">
        <f>IF(C16677&lt;covid_19_india[[#This Row],[Vaccination Start Date]], "Pre-Vaccination", "Post-Vaccination")</f>
        <v>Pre-Vaccination</v>
      </c>
      <c r="W16677" s="47">
        <f>IFERROR(covid_19_india[[#This Row],[Daily deaths]]/covid_19_india[[#This Row],[Daily New Cases]],0)</f>
        <v>1.3174404015056462E-2</v>
      </c>
    </row>
    <row r="16678" spans="1:23">
      <c r="A16678" s="24" t="str">
        <f t="shared" si="261"/>
        <v>Uttar Pradesh_2020-09-02</v>
      </c>
      <c r="B16678">
        <v>5860</v>
      </c>
      <c r="C16678" s="23">
        <v>44076</v>
      </c>
      <c r="D16678" s="6">
        <v>0.33333333333333326</v>
      </c>
      <c r="E16678" t="s">
        <v>56</v>
      </c>
      <c r="F16678">
        <v>0</v>
      </c>
      <c r="G16678">
        <v>0</v>
      </c>
      <c r="H16678">
        <v>176677</v>
      </c>
      <c r="I16678">
        <f>IF(covid_19_india[[#This Row],[State/UnionTerritory]]=E16677,IF(covid_19_india[[#This Row],[Cured]]-H16677&lt;0,0,covid_19_india[[#This Row],[Cured]]-H16677),covid_19_india[[#This Row],[Cured]])</f>
        <v>4537</v>
      </c>
      <c r="J16678">
        <v>3542</v>
      </c>
      <c r="K16678">
        <f>IF(covid_19_india[[#This Row],[State/UnionTerritory]]=E16677,IF(covid_19_india[[#This Row],[Deaths]]-J16677&lt;0,0,covid_19_india[[#This Row],[Deaths]]-J16677), covid_19_india[[#This Row],[Deaths]])</f>
        <v>56</v>
      </c>
      <c r="L16678">
        <v>235757</v>
      </c>
      <c r="M16678">
        <f>IF(covid_19_india[[#This Row],[State/UnionTerritory]]=E16677,IF(covid_19_india[[#This Row],[Confirmed]]-L16677&lt;0,0,covid_19_india[[#This Row],[Confirmed]]-L16677), covid_19_india[[#This Row],[Confirmed]])</f>
        <v>5343</v>
      </c>
      <c r="N16678" t="str">
        <f>TEXT(covid_19_india[[#This Row],[Date]], "mmmm")</f>
        <v>September</v>
      </c>
      <c r="O16678" t="str">
        <f>TEXT(covid_19_india[[#This Row],[Date]], "dddd")</f>
        <v>Wednesday</v>
      </c>
      <c r="P16678">
        <f>covid_19_india[[#This Row],[Confirmed]]-covid_19_india[[#This Row],[Cured]]-covid_19_india[[#This Row],[Deaths]]</f>
        <v>55538</v>
      </c>
      <c r="Q16678" s="1">
        <f>MAX(covid_19_india[Date])</f>
        <v>44419</v>
      </c>
      <c r="R16678" t="str">
        <f>IF(covid_19_india[[#This Row],[Max date]]=covid_19_india[[#This Row],[Date]],"Yes","")</f>
        <v/>
      </c>
      <c r="S16678" t="str">
        <f>IF(covid_19_india[[#This Row],[Active Cases]]&gt;10000, "High", IF(covid_19_india[[#This Row],[Active Cases]]&gt;=1000,"Medium","Low"))</f>
        <v>High</v>
      </c>
      <c r="T16678" s="24" t="str">
        <f>IF(covid_19_india[[#This Row],[Daily New Cases]] = _xlfn.MAXIFS(covid_19_india[Daily New Cases], covid_19_india[State/UnionTerritory], covid_19_india[[#This Row],[State/UnionTerritory]]), "Yes", "")</f>
        <v/>
      </c>
      <c r="U16678" s="1">
        <v>44212</v>
      </c>
      <c r="V16678" s="24" t="str">
        <f>IF(C16678&lt;covid_19_india[[#This Row],[Vaccination Start Date]], "Pre-Vaccination", "Post-Vaccination")</f>
        <v>Pre-Vaccination</v>
      </c>
      <c r="W16678" s="47">
        <f>IFERROR(covid_19_india[[#This Row],[Daily deaths]]/covid_19_india[[#This Row],[Daily New Cases]],0)</f>
        <v>1.0481003181733109E-2</v>
      </c>
    </row>
    <row r="16679" spans="1:23">
      <c r="A16679" s="24" t="str">
        <f t="shared" si="261"/>
        <v>Uttar Pradesh_2020-09-03</v>
      </c>
      <c r="B16679">
        <v>5895</v>
      </c>
      <c r="C16679" s="23">
        <v>44077</v>
      </c>
      <c r="D16679" s="6">
        <v>0.33333333333333326</v>
      </c>
      <c r="E16679" t="s">
        <v>56</v>
      </c>
      <c r="F16679">
        <v>0</v>
      </c>
      <c r="G16679">
        <v>0</v>
      </c>
      <c r="H16679">
        <v>181364</v>
      </c>
      <c r="I16679">
        <f>IF(covid_19_india[[#This Row],[State/UnionTerritory]]=E16678,IF(covid_19_india[[#This Row],[Cured]]-H16678&lt;0,0,covid_19_india[[#This Row],[Cured]]-H16678),covid_19_india[[#This Row],[Cured]])</f>
        <v>4687</v>
      </c>
      <c r="J16679">
        <v>3616</v>
      </c>
      <c r="K16679">
        <f>IF(covid_19_india[[#This Row],[State/UnionTerritory]]=E16678,IF(covid_19_india[[#This Row],[Deaths]]-J16678&lt;0,0,covid_19_india[[#This Row],[Deaths]]-J16678), covid_19_india[[#This Row],[Deaths]])</f>
        <v>74</v>
      </c>
      <c r="L16679">
        <v>241439</v>
      </c>
      <c r="M16679">
        <f>IF(covid_19_india[[#This Row],[State/UnionTerritory]]=E16678,IF(covid_19_india[[#This Row],[Confirmed]]-L16678&lt;0,0,covid_19_india[[#This Row],[Confirmed]]-L16678), covid_19_india[[#This Row],[Confirmed]])</f>
        <v>5682</v>
      </c>
      <c r="N16679" t="str">
        <f>TEXT(covid_19_india[[#This Row],[Date]], "mmmm")</f>
        <v>September</v>
      </c>
      <c r="O16679" t="str">
        <f>TEXT(covid_19_india[[#This Row],[Date]], "dddd")</f>
        <v>Thursday</v>
      </c>
      <c r="P16679">
        <f>covid_19_india[[#This Row],[Confirmed]]-covid_19_india[[#This Row],[Cured]]-covid_19_india[[#This Row],[Deaths]]</f>
        <v>56459</v>
      </c>
      <c r="Q16679" s="1">
        <f>MAX(covid_19_india[Date])</f>
        <v>44419</v>
      </c>
      <c r="R16679" t="str">
        <f>IF(covid_19_india[[#This Row],[Max date]]=covid_19_india[[#This Row],[Date]],"Yes","")</f>
        <v/>
      </c>
      <c r="S16679" t="str">
        <f>IF(covid_19_india[[#This Row],[Active Cases]]&gt;10000, "High", IF(covid_19_india[[#This Row],[Active Cases]]&gt;=1000,"Medium","Low"))</f>
        <v>High</v>
      </c>
      <c r="T16679" s="24" t="str">
        <f>IF(covid_19_india[[#This Row],[Daily New Cases]] = _xlfn.MAXIFS(covid_19_india[Daily New Cases], covid_19_india[State/UnionTerritory], covid_19_india[[#This Row],[State/UnionTerritory]]), "Yes", "")</f>
        <v/>
      </c>
      <c r="U16679" s="1">
        <v>44212</v>
      </c>
      <c r="V16679" s="24" t="str">
        <f>IF(C16679&lt;covid_19_india[[#This Row],[Vaccination Start Date]], "Pre-Vaccination", "Post-Vaccination")</f>
        <v>Pre-Vaccination</v>
      </c>
      <c r="W16679" s="47">
        <f>IFERROR(covid_19_india[[#This Row],[Daily deaths]]/covid_19_india[[#This Row],[Daily New Cases]],0)</f>
        <v>1.3023583245336149E-2</v>
      </c>
    </row>
    <row r="16680" spans="1:23">
      <c r="A16680" s="24" t="str">
        <f t="shared" si="261"/>
        <v>Uttar Pradesh_2020-09-04</v>
      </c>
      <c r="B16680">
        <v>5930</v>
      </c>
      <c r="C16680" s="23">
        <v>44078</v>
      </c>
      <c r="D16680" s="6">
        <v>0.33333333333333326</v>
      </c>
      <c r="E16680" t="s">
        <v>56</v>
      </c>
      <c r="F16680">
        <v>0</v>
      </c>
      <c r="G16680">
        <v>0</v>
      </c>
      <c r="H16680">
        <v>185812</v>
      </c>
      <c r="I16680">
        <f>IF(covid_19_india[[#This Row],[State/UnionTerritory]]=E16679,IF(covid_19_india[[#This Row],[Cured]]-H16679&lt;0,0,covid_19_india[[#This Row],[Cured]]-H16679),covid_19_india[[#This Row],[Cured]])</f>
        <v>4448</v>
      </c>
      <c r="J16680">
        <v>3691</v>
      </c>
      <c r="K16680">
        <f>IF(covid_19_india[[#This Row],[State/UnionTerritory]]=E16679,IF(covid_19_india[[#This Row],[Deaths]]-J16679&lt;0,0,covid_19_india[[#This Row],[Deaths]]-J16679), covid_19_india[[#This Row],[Deaths]])</f>
        <v>75</v>
      </c>
      <c r="L16680">
        <v>247101</v>
      </c>
      <c r="M16680">
        <f>IF(covid_19_india[[#This Row],[State/UnionTerritory]]=E16679,IF(covid_19_india[[#This Row],[Confirmed]]-L16679&lt;0,0,covid_19_india[[#This Row],[Confirmed]]-L16679), covid_19_india[[#This Row],[Confirmed]])</f>
        <v>5662</v>
      </c>
      <c r="N16680" t="str">
        <f>TEXT(covid_19_india[[#This Row],[Date]], "mmmm")</f>
        <v>September</v>
      </c>
      <c r="O16680" t="str">
        <f>TEXT(covid_19_india[[#This Row],[Date]], "dddd")</f>
        <v>Friday</v>
      </c>
      <c r="P16680">
        <f>covid_19_india[[#This Row],[Confirmed]]-covid_19_india[[#This Row],[Cured]]-covid_19_india[[#This Row],[Deaths]]</f>
        <v>57598</v>
      </c>
      <c r="Q16680" s="1">
        <f>MAX(covid_19_india[Date])</f>
        <v>44419</v>
      </c>
      <c r="R16680" t="str">
        <f>IF(covid_19_india[[#This Row],[Max date]]=covid_19_india[[#This Row],[Date]],"Yes","")</f>
        <v/>
      </c>
      <c r="S16680" t="str">
        <f>IF(covid_19_india[[#This Row],[Active Cases]]&gt;10000, "High", IF(covid_19_india[[#This Row],[Active Cases]]&gt;=1000,"Medium","Low"))</f>
        <v>High</v>
      </c>
      <c r="T16680" s="24" t="str">
        <f>IF(covid_19_india[[#This Row],[Daily New Cases]] = _xlfn.MAXIFS(covid_19_india[Daily New Cases], covid_19_india[State/UnionTerritory], covid_19_india[[#This Row],[State/UnionTerritory]]), "Yes", "")</f>
        <v/>
      </c>
      <c r="U16680" s="1">
        <v>44212</v>
      </c>
      <c r="V16680" s="24" t="str">
        <f>IF(C16680&lt;covid_19_india[[#This Row],[Vaccination Start Date]], "Pre-Vaccination", "Post-Vaccination")</f>
        <v>Pre-Vaccination</v>
      </c>
      <c r="W16680" s="47">
        <f>IFERROR(covid_19_india[[#This Row],[Daily deaths]]/covid_19_india[[#This Row],[Daily New Cases]],0)</f>
        <v>1.3246202755210172E-2</v>
      </c>
    </row>
    <row r="16681" spans="1:23">
      <c r="A16681" s="24" t="str">
        <f t="shared" si="261"/>
        <v>Uttar Pradesh_2020-09-05</v>
      </c>
      <c r="B16681">
        <v>5965</v>
      </c>
      <c r="C16681" s="23">
        <v>44079</v>
      </c>
      <c r="D16681" s="6">
        <v>0.33333333333333326</v>
      </c>
      <c r="E16681" t="s">
        <v>56</v>
      </c>
      <c r="F16681">
        <v>0</v>
      </c>
      <c r="G16681">
        <v>0</v>
      </c>
      <c r="H16681">
        <v>190818</v>
      </c>
      <c r="I16681">
        <f>IF(covid_19_india[[#This Row],[State/UnionTerritory]]=E16680,IF(covid_19_india[[#This Row],[Cured]]-H16680&lt;0,0,covid_19_india[[#This Row],[Cured]]-H16680),covid_19_india[[#This Row],[Cured]])</f>
        <v>5006</v>
      </c>
      <c r="J16681">
        <v>3762</v>
      </c>
      <c r="K16681">
        <f>IF(covid_19_india[[#This Row],[State/UnionTerritory]]=E16680,IF(covid_19_india[[#This Row],[Deaths]]-J16680&lt;0,0,covid_19_india[[#This Row],[Deaths]]-J16680), covid_19_india[[#This Row],[Deaths]])</f>
        <v>71</v>
      </c>
      <c r="L16681">
        <v>253175</v>
      </c>
      <c r="M16681">
        <f>IF(covid_19_india[[#This Row],[State/UnionTerritory]]=E16680,IF(covid_19_india[[#This Row],[Confirmed]]-L16680&lt;0,0,covid_19_india[[#This Row],[Confirmed]]-L16680), covid_19_india[[#This Row],[Confirmed]])</f>
        <v>6074</v>
      </c>
      <c r="N16681" t="str">
        <f>TEXT(covid_19_india[[#This Row],[Date]], "mmmm")</f>
        <v>September</v>
      </c>
      <c r="O16681" t="str">
        <f>TEXT(covid_19_india[[#This Row],[Date]], "dddd")</f>
        <v>Saturday</v>
      </c>
      <c r="P16681">
        <f>covid_19_india[[#This Row],[Confirmed]]-covid_19_india[[#This Row],[Cured]]-covid_19_india[[#This Row],[Deaths]]</f>
        <v>58595</v>
      </c>
      <c r="Q16681" s="1">
        <f>MAX(covid_19_india[Date])</f>
        <v>44419</v>
      </c>
      <c r="R16681" t="str">
        <f>IF(covid_19_india[[#This Row],[Max date]]=covid_19_india[[#This Row],[Date]],"Yes","")</f>
        <v/>
      </c>
      <c r="S16681" t="str">
        <f>IF(covid_19_india[[#This Row],[Active Cases]]&gt;10000, "High", IF(covid_19_india[[#This Row],[Active Cases]]&gt;=1000,"Medium","Low"))</f>
        <v>High</v>
      </c>
      <c r="T16681" s="24" t="str">
        <f>IF(covid_19_india[[#This Row],[Daily New Cases]] = _xlfn.MAXIFS(covid_19_india[Daily New Cases], covid_19_india[State/UnionTerritory], covid_19_india[[#This Row],[State/UnionTerritory]]), "Yes", "")</f>
        <v/>
      </c>
      <c r="U16681" s="1">
        <v>44212</v>
      </c>
      <c r="V16681" s="24" t="str">
        <f>IF(C16681&lt;covid_19_india[[#This Row],[Vaccination Start Date]], "Pre-Vaccination", "Post-Vaccination")</f>
        <v>Pre-Vaccination</v>
      </c>
      <c r="W16681" s="47">
        <f>IFERROR(covid_19_india[[#This Row],[Daily deaths]]/covid_19_india[[#This Row],[Daily New Cases]],0)</f>
        <v>1.1689166941060257E-2</v>
      </c>
    </row>
    <row r="16682" spans="1:23">
      <c r="A16682" s="24" t="str">
        <f t="shared" si="261"/>
        <v>Uttar Pradesh_2020-09-06</v>
      </c>
      <c r="B16682">
        <v>6000</v>
      </c>
      <c r="C16682" s="23">
        <v>44080</v>
      </c>
      <c r="D16682" s="6">
        <v>0.33333333333333326</v>
      </c>
      <c r="E16682" t="s">
        <v>56</v>
      </c>
      <c r="F16682">
        <v>0</v>
      </c>
      <c r="G16682">
        <v>0</v>
      </c>
      <c r="H16682">
        <v>195959</v>
      </c>
      <c r="I16682">
        <f>IF(covid_19_india[[#This Row],[State/UnionTerritory]]=E16681,IF(covid_19_india[[#This Row],[Cured]]-H16681&lt;0,0,covid_19_india[[#This Row],[Cured]]-H16681),covid_19_india[[#This Row],[Cured]])</f>
        <v>5141</v>
      </c>
      <c r="J16682">
        <v>3843</v>
      </c>
      <c r="K16682">
        <f>IF(covid_19_india[[#This Row],[State/UnionTerritory]]=E16681,IF(covid_19_india[[#This Row],[Deaths]]-J16681&lt;0,0,covid_19_india[[#This Row],[Deaths]]-J16681), covid_19_india[[#This Row],[Deaths]])</f>
        <v>81</v>
      </c>
      <c r="L16682">
        <v>259765</v>
      </c>
      <c r="M16682">
        <f>IF(covid_19_india[[#This Row],[State/UnionTerritory]]=E16681,IF(covid_19_india[[#This Row],[Confirmed]]-L16681&lt;0,0,covid_19_india[[#This Row],[Confirmed]]-L16681), covid_19_india[[#This Row],[Confirmed]])</f>
        <v>6590</v>
      </c>
      <c r="N16682" t="str">
        <f>TEXT(covid_19_india[[#This Row],[Date]], "mmmm")</f>
        <v>September</v>
      </c>
      <c r="O16682" t="str">
        <f>TEXT(covid_19_india[[#This Row],[Date]], "dddd")</f>
        <v>Sunday</v>
      </c>
      <c r="P16682">
        <f>covid_19_india[[#This Row],[Confirmed]]-covid_19_india[[#This Row],[Cured]]-covid_19_india[[#This Row],[Deaths]]</f>
        <v>59963</v>
      </c>
      <c r="Q16682" s="1">
        <f>MAX(covid_19_india[Date])</f>
        <v>44419</v>
      </c>
      <c r="R16682" t="str">
        <f>IF(covid_19_india[[#This Row],[Max date]]=covid_19_india[[#This Row],[Date]],"Yes","")</f>
        <v/>
      </c>
      <c r="S16682" t="str">
        <f>IF(covid_19_india[[#This Row],[Active Cases]]&gt;10000, "High", IF(covid_19_india[[#This Row],[Active Cases]]&gt;=1000,"Medium","Low"))</f>
        <v>High</v>
      </c>
      <c r="T16682" s="24" t="str">
        <f>IF(covid_19_india[[#This Row],[Daily New Cases]] = _xlfn.MAXIFS(covid_19_india[Daily New Cases], covid_19_india[State/UnionTerritory], covid_19_india[[#This Row],[State/UnionTerritory]]), "Yes", "")</f>
        <v/>
      </c>
      <c r="U16682" s="1">
        <v>44212</v>
      </c>
      <c r="V16682" s="24" t="str">
        <f>IF(C16682&lt;covid_19_india[[#This Row],[Vaccination Start Date]], "Pre-Vaccination", "Post-Vaccination")</f>
        <v>Pre-Vaccination</v>
      </c>
      <c r="W16682" s="47">
        <f>IFERROR(covid_19_india[[#This Row],[Daily deaths]]/covid_19_india[[#This Row],[Daily New Cases]],0)</f>
        <v>1.2291350531107739E-2</v>
      </c>
    </row>
    <row r="16683" spans="1:23">
      <c r="A16683" s="24" t="str">
        <f t="shared" si="261"/>
        <v>Uttar Pradesh_2020-09-07</v>
      </c>
      <c r="B16683">
        <v>6035</v>
      </c>
      <c r="C16683" s="23">
        <v>44081</v>
      </c>
      <c r="D16683" s="6">
        <v>0.33333333333333326</v>
      </c>
      <c r="E16683" t="s">
        <v>56</v>
      </c>
      <c r="F16683">
        <v>0</v>
      </c>
      <c r="G16683">
        <v>0</v>
      </c>
      <c r="H16683">
        <v>200738</v>
      </c>
      <c r="I16683">
        <f>IF(covid_19_india[[#This Row],[State/UnionTerritory]]=E16682,IF(covid_19_india[[#This Row],[Cured]]-H16682&lt;0,0,covid_19_india[[#This Row],[Cured]]-H16682),covid_19_india[[#This Row],[Cured]])</f>
        <v>4779</v>
      </c>
      <c r="J16683">
        <v>3920</v>
      </c>
      <c r="K16683">
        <f>IF(covid_19_india[[#This Row],[State/UnionTerritory]]=E16682,IF(covid_19_india[[#This Row],[Deaths]]-J16682&lt;0,0,covid_19_india[[#This Row],[Deaths]]-J16682), covid_19_india[[#This Row],[Deaths]])</f>
        <v>77</v>
      </c>
      <c r="L16683">
        <v>266283</v>
      </c>
      <c r="M16683">
        <f>IF(covid_19_india[[#This Row],[State/UnionTerritory]]=E16682,IF(covid_19_india[[#This Row],[Confirmed]]-L16682&lt;0,0,covid_19_india[[#This Row],[Confirmed]]-L16682), covid_19_india[[#This Row],[Confirmed]])</f>
        <v>6518</v>
      </c>
      <c r="N16683" t="str">
        <f>TEXT(covid_19_india[[#This Row],[Date]], "mmmm")</f>
        <v>September</v>
      </c>
      <c r="O16683" t="str">
        <f>TEXT(covid_19_india[[#This Row],[Date]], "dddd")</f>
        <v>Monday</v>
      </c>
      <c r="P16683">
        <f>covid_19_india[[#This Row],[Confirmed]]-covid_19_india[[#This Row],[Cured]]-covid_19_india[[#This Row],[Deaths]]</f>
        <v>61625</v>
      </c>
      <c r="Q16683" s="1">
        <f>MAX(covid_19_india[Date])</f>
        <v>44419</v>
      </c>
      <c r="R16683" t="str">
        <f>IF(covid_19_india[[#This Row],[Max date]]=covid_19_india[[#This Row],[Date]],"Yes","")</f>
        <v/>
      </c>
      <c r="S16683" t="str">
        <f>IF(covid_19_india[[#This Row],[Active Cases]]&gt;10000, "High", IF(covid_19_india[[#This Row],[Active Cases]]&gt;=1000,"Medium","Low"))</f>
        <v>High</v>
      </c>
      <c r="T16683" s="24" t="str">
        <f>IF(covid_19_india[[#This Row],[Daily New Cases]] = _xlfn.MAXIFS(covid_19_india[Daily New Cases], covid_19_india[State/UnionTerritory], covid_19_india[[#This Row],[State/UnionTerritory]]), "Yes", "")</f>
        <v/>
      </c>
      <c r="U16683" s="1">
        <v>44212</v>
      </c>
      <c r="V16683" s="24" t="str">
        <f>IF(C16683&lt;covid_19_india[[#This Row],[Vaccination Start Date]], "Pre-Vaccination", "Post-Vaccination")</f>
        <v>Pre-Vaccination</v>
      </c>
      <c r="W16683" s="47">
        <f>IFERROR(covid_19_india[[#This Row],[Daily deaths]]/covid_19_india[[#This Row],[Daily New Cases]],0)</f>
        <v>1.1813439705431113E-2</v>
      </c>
    </row>
    <row r="16684" spans="1:23">
      <c r="A16684" s="24" t="str">
        <f t="shared" si="261"/>
        <v>Uttar Pradesh_2020-09-08</v>
      </c>
      <c r="B16684">
        <v>6070</v>
      </c>
      <c r="C16684" s="23">
        <v>44082</v>
      </c>
      <c r="D16684" s="6">
        <v>0.33333333333333326</v>
      </c>
      <c r="E16684" t="s">
        <v>56</v>
      </c>
      <c r="F16684">
        <v>0</v>
      </c>
      <c r="G16684">
        <v>0</v>
      </c>
      <c r="H16684">
        <v>205731</v>
      </c>
      <c r="I16684">
        <f>IF(covid_19_india[[#This Row],[State/UnionTerritory]]=E16683,IF(covid_19_india[[#This Row],[Cured]]-H16683&lt;0,0,covid_19_india[[#This Row],[Cured]]-H16683),covid_19_india[[#This Row],[Cured]])</f>
        <v>4993</v>
      </c>
      <c r="J16684">
        <v>3976</v>
      </c>
      <c r="K16684">
        <f>IF(covid_19_india[[#This Row],[State/UnionTerritory]]=E16683,IF(covid_19_india[[#This Row],[Deaths]]-J16683&lt;0,0,covid_19_india[[#This Row],[Deaths]]-J16683), covid_19_india[[#This Row],[Deaths]])</f>
        <v>56</v>
      </c>
      <c r="L16684">
        <v>271851</v>
      </c>
      <c r="M16684">
        <f>IF(covid_19_india[[#This Row],[State/UnionTerritory]]=E16683,IF(covid_19_india[[#This Row],[Confirmed]]-L16683&lt;0,0,covid_19_india[[#This Row],[Confirmed]]-L16683), covid_19_india[[#This Row],[Confirmed]])</f>
        <v>5568</v>
      </c>
      <c r="N16684" t="str">
        <f>TEXT(covid_19_india[[#This Row],[Date]], "mmmm")</f>
        <v>September</v>
      </c>
      <c r="O16684" t="str">
        <f>TEXT(covid_19_india[[#This Row],[Date]], "dddd")</f>
        <v>Tuesday</v>
      </c>
      <c r="P16684">
        <f>covid_19_india[[#This Row],[Confirmed]]-covid_19_india[[#This Row],[Cured]]-covid_19_india[[#This Row],[Deaths]]</f>
        <v>62144</v>
      </c>
      <c r="Q16684" s="1">
        <f>MAX(covid_19_india[Date])</f>
        <v>44419</v>
      </c>
      <c r="R16684" t="str">
        <f>IF(covid_19_india[[#This Row],[Max date]]=covid_19_india[[#This Row],[Date]],"Yes","")</f>
        <v/>
      </c>
      <c r="S16684" t="str">
        <f>IF(covid_19_india[[#This Row],[Active Cases]]&gt;10000, "High", IF(covid_19_india[[#This Row],[Active Cases]]&gt;=1000,"Medium","Low"))</f>
        <v>High</v>
      </c>
      <c r="T16684" s="24" t="str">
        <f>IF(covid_19_india[[#This Row],[Daily New Cases]] = _xlfn.MAXIFS(covid_19_india[Daily New Cases], covid_19_india[State/UnionTerritory], covid_19_india[[#This Row],[State/UnionTerritory]]), "Yes", "")</f>
        <v/>
      </c>
      <c r="U16684" s="1">
        <v>44212</v>
      </c>
      <c r="V16684" s="24" t="str">
        <f>IF(C16684&lt;covid_19_india[[#This Row],[Vaccination Start Date]], "Pre-Vaccination", "Post-Vaccination")</f>
        <v>Pre-Vaccination</v>
      </c>
      <c r="W16684" s="47">
        <f>IFERROR(covid_19_india[[#This Row],[Daily deaths]]/covid_19_india[[#This Row],[Daily New Cases]],0)</f>
        <v>1.0057471264367816E-2</v>
      </c>
    </row>
    <row r="16685" spans="1:23">
      <c r="A16685" s="24" t="str">
        <f t="shared" si="261"/>
        <v>Uttar Pradesh_2020-09-09</v>
      </c>
      <c r="B16685">
        <v>6105</v>
      </c>
      <c r="C16685" s="23">
        <v>44083</v>
      </c>
      <c r="D16685" s="6">
        <v>0.33333333333333326</v>
      </c>
      <c r="E16685" t="s">
        <v>56</v>
      </c>
      <c r="F16685">
        <v>0</v>
      </c>
      <c r="G16685">
        <v>0</v>
      </c>
      <c r="H16685">
        <v>211170</v>
      </c>
      <c r="I16685">
        <f>IF(covid_19_india[[#This Row],[State/UnionTerritory]]=E16684,IF(covid_19_india[[#This Row],[Cured]]-H16684&lt;0,0,covid_19_india[[#This Row],[Cured]]-H16684),covid_19_india[[#This Row],[Cured]])</f>
        <v>5439</v>
      </c>
      <c r="J16685">
        <v>4047</v>
      </c>
      <c r="K16685">
        <f>IF(covid_19_india[[#This Row],[State/UnionTerritory]]=E16684,IF(covid_19_india[[#This Row],[Deaths]]-J16684&lt;0,0,covid_19_india[[#This Row],[Deaths]]-J16684), covid_19_india[[#This Row],[Deaths]])</f>
        <v>71</v>
      </c>
      <c r="L16685">
        <v>278473</v>
      </c>
      <c r="M16685">
        <f>IF(covid_19_india[[#This Row],[State/UnionTerritory]]=E16684,IF(covid_19_india[[#This Row],[Confirmed]]-L16684&lt;0,0,covid_19_india[[#This Row],[Confirmed]]-L16684), covid_19_india[[#This Row],[Confirmed]])</f>
        <v>6622</v>
      </c>
      <c r="N16685" t="str">
        <f>TEXT(covid_19_india[[#This Row],[Date]], "mmmm")</f>
        <v>September</v>
      </c>
      <c r="O16685" t="str">
        <f>TEXT(covid_19_india[[#This Row],[Date]], "dddd")</f>
        <v>Wednesday</v>
      </c>
      <c r="P16685">
        <f>covid_19_india[[#This Row],[Confirmed]]-covid_19_india[[#This Row],[Cured]]-covid_19_india[[#This Row],[Deaths]]</f>
        <v>63256</v>
      </c>
      <c r="Q16685" s="1">
        <f>MAX(covid_19_india[Date])</f>
        <v>44419</v>
      </c>
      <c r="R16685" t="str">
        <f>IF(covid_19_india[[#This Row],[Max date]]=covid_19_india[[#This Row],[Date]],"Yes","")</f>
        <v/>
      </c>
      <c r="S16685" t="str">
        <f>IF(covid_19_india[[#This Row],[Active Cases]]&gt;10000, "High", IF(covid_19_india[[#This Row],[Active Cases]]&gt;=1000,"Medium","Low"))</f>
        <v>High</v>
      </c>
      <c r="T16685" s="24" t="str">
        <f>IF(covid_19_india[[#This Row],[Daily New Cases]] = _xlfn.MAXIFS(covid_19_india[Daily New Cases], covid_19_india[State/UnionTerritory], covid_19_india[[#This Row],[State/UnionTerritory]]), "Yes", "")</f>
        <v/>
      </c>
      <c r="U16685" s="1">
        <v>44212</v>
      </c>
      <c r="V16685" s="24" t="str">
        <f>IF(C16685&lt;covid_19_india[[#This Row],[Vaccination Start Date]], "Pre-Vaccination", "Post-Vaccination")</f>
        <v>Pre-Vaccination</v>
      </c>
      <c r="W16685" s="47">
        <f>IFERROR(covid_19_india[[#This Row],[Daily deaths]]/covid_19_india[[#This Row],[Daily New Cases]],0)</f>
        <v>1.0721836303231652E-2</v>
      </c>
    </row>
    <row r="16686" spans="1:23">
      <c r="A16686" s="24" t="str">
        <f t="shared" si="261"/>
        <v>Uttar Pradesh_2020-09-10</v>
      </c>
      <c r="B16686">
        <v>6140</v>
      </c>
      <c r="C16686" s="23">
        <v>44084</v>
      </c>
      <c r="D16686" s="6">
        <v>0.33333333333333326</v>
      </c>
      <c r="E16686" t="s">
        <v>56</v>
      </c>
      <c r="F16686">
        <v>0</v>
      </c>
      <c r="G16686">
        <v>0</v>
      </c>
      <c r="H16686">
        <v>216901</v>
      </c>
      <c r="I16686">
        <f>IF(covid_19_india[[#This Row],[State/UnionTerritory]]=E16685,IF(covid_19_india[[#This Row],[Cured]]-H16685&lt;0,0,covid_19_india[[#This Row],[Cured]]-H16685),covid_19_india[[#This Row],[Cured]])</f>
        <v>5731</v>
      </c>
      <c r="J16686">
        <v>4112</v>
      </c>
      <c r="K16686">
        <f>IF(covid_19_india[[#This Row],[State/UnionTerritory]]=E16685,IF(covid_19_india[[#This Row],[Deaths]]-J16685&lt;0,0,covid_19_india[[#This Row],[Deaths]]-J16685), covid_19_india[[#This Row],[Deaths]])</f>
        <v>65</v>
      </c>
      <c r="L16686">
        <v>285041</v>
      </c>
      <c r="M16686">
        <f>IF(covid_19_india[[#This Row],[State/UnionTerritory]]=E16685,IF(covid_19_india[[#This Row],[Confirmed]]-L16685&lt;0,0,covid_19_india[[#This Row],[Confirmed]]-L16685), covid_19_india[[#This Row],[Confirmed]])</f>
        <v>6568</v>
      </c>
      <c r="N16686" t="str">
        <f>TEXT(covid_19_india[[#This Row],[Date]], "mmmm")</f>
        <v>September</v>
      </c>
      <c r="O16686" t="str">
        <f>TEXT(covid_19_india[[#This Row],[Date]], "dddd")</f>
        <v>Thursday</v>
      </c>
      <c r="P16686">
        <f>covid_19_india[[#This Row],[Confirmed]]-covid_19_india[[#This Row],[Cured]]-covid_19_india[[#This Row],[Deaths]]</f>
        <v>64028</v>
      </c>
      <c r="Q16686" s="1">
        <f>MAX(covid_19_india[Date])</f>
        <v>44419</v>
      </c>
      <c r="R16686" t="str">
        <f>IF(covid_19_india[[#This Row],[Max date]]=covid_19_india[[#This Row],[Date]],"Yes","")</f>
        <v/>
      </c>
      <c r="S16686" t="str">
        <f>IF(covid_19_india[[#This Row],[Active Cases]]&gt;10000, "High", IF(covid_19_india[[#This Row],[Active Cases]]&gt;=1000,"Medium","Low"))</f>
        <v>High</v>
      </c>
      <c r="T16686" s="24" t="str">
        <f>IF(covid_19_india[[#This Row],[Daily New Cases]] = _xlfn.MAXIFS(covid_19_india[Daily New Cases], covid_19_india[State/UnionTerritory], covid_19_india[[#This Row],[State/UnionTerritory]]), "Yes", "")</f>
        <v/>
      </c>
      <c r="U16686" s="1">
        <v>44212</v>
      </c>
      <c r="V16686" s="24" t="str">
        <f>IF(C16686&lt;covid_19_india[[#This Row],[Vaccination Start Date]], "Pre-Vaccination", "Post-Vaccination")</f>
        <v>Pre-Vaccination</v>
      </c>
      <c r="W16686" s="47">
        <f>IFERROR(covid_19_india[[#This Row],[Daily deaths]]/covid_19_india[[#This Row],[Daily New Cases]],0)</f>
        <v>9.8964677222898902E-3</v>
      </c>
    </row>
    <row r="16687" spans="1:23">
      <c r="A16687" s="24" t="str">
        <f t="shared" si="261"/>
        <v>Uttar Pradesh_2020-09-11</v>
      </c>
      <c r="B16687">
        <v>6175</v>
      </c>
      <c r="C16687" s="23">
        <v>44085</v>
      </c>
      <c r="D16687" s="6">
        <v>0.33333333333333326</v>
      </c>
      <c r="E16687" t="s">
        <v>56</v>
      </c>
      <c r="F16687">
        <v>0</v>
      </c>
      <c r="G16687">
        <v>0</v>
      </c>
      <c r="H16687">
        <v>221506</v>
      </c>
      <c r="I16687">
        <f>IF(covid_19_india[[#This Row],[State/UnionTerritory]]=E16686,IF(covid_19_india[[#This Row],[Cured]]-H16686&lt;0,0,covid_19_india[[#This Row],[Cured]]-H16686),covid_19_india[[#This Row],[Cured]])</f>
        <v>4605</v>
      </c>
      <c r="J16687">
        <v>4206</v>
      </c>
      <c r="K16687">
        <f>IF(covid_19_india[[#This Row],[State/UnionTerritory]]=E16686,IF(covid_19_india[[#This Row],[Deaths]]-J16686&lt;0,0,covid_19_india[[#This Row],[Deaths]]-J16686), covid_19_india[[#This Row],[Deaths]])</f>
        <v>94</v>
      </c>
      <c r="L16687">
        <v>292029</v>
      </c>
      <c r="M16687">
        <f>IF(covid_19_india[[#This Row],[State/UnionTerritory]]=E16686,IF(covid_19_india[[#This Row],[Confirmed]]-L16686&lt;0,0,covid_19_india[[#This Row],[Confirmed]]-L16686), covid_19_india[[#This Row],[Confirmed]])</f>
        <v>6988</v>
      </c>
      <c r="N16687" t="str">
        <f>TEXT(covid_19_india[[#This Row],[Date]], "mmmm")</f>
        <v>September</v>
      </c>
      <c r="O16687" t="str">
        <f>TEXT(covid_19_india[[#This Row],[Date]], "dddd")</f>
        <v>Friday</v>
      </c>
      <c r="P16687">
        <f>covid_19_india[[#This Row],[Confirmed]]-covid_19_india[[#This Row],[Cured]]-covid_19_india[[#This Row],[Deaths]]</f>
        <v>66317</v>
      </c>
      <c r="Q16687" s="1">
        <f>MAX(covid_19_india[Date])</f>
        <v>44419</v>
      </c>
      <c r="R16687" t="str">
        <f>IF(covid_19_india[[#This Row],[Max date]]=covid_19_india[[#This Row],[Date]],"Yes","")</f>
        <v/>
      </c>
      <c r="S16687" t="str">
        <f>IF(covid_19_india[[#This Row],[Active Cases]]&gt;10000, "High", IF(covid_19_india[[#This Row],[Active Cases]]&gt;=1000,"Medium","Low"))</f>
        <v>High</v>
      </c>
      <c r="T16687" s="24" t="str">
        <f>IF(covid_19_india[[#This Row],[Daily New Cases]] = _xlfn.MAXIFS(covid_19_india[Daily New Cases], covid_19_india[State/UnionTerritory], covid_19_india[[#This Row],[State/UnionTerritory]]), "Yes", "")</f>
        <v/>
      </c>
      <c r="U16687" s="1">
        <v>44212</v>
      </c>
      <c r="V16687" s="24" t="str">
        <f>IF(C16687&lt;covid_19_india[[#This Row],[Vaccination Start Date]], "Pre-Vaccination", "Post-Vaccination")</f>
        <v>Pre-Vaccination</v>
      </c>
      <c r="W16687" s="47">
        <f>IFERROR(covid_19_india[[#This Row],[Daily deaths]]/covid_19_india[[#This Row],[Daily New Cases]],0)</f>
        <v>1.3451631368059531E-2</v>
      </c>
    </row>
    <row r="16688" spans="1:23">
      <c r="A16688" s="24" t="str">
        <f t="shared" si="261"/>
        <v>Uttar Pradesh_2020-09-12</v>
      </c>
      <c r="B16688">
        <v>6210</v>
      </c>
      <c r="C16688" s="23">
        <v>44086</v>
      </c>
      <c r="D16688" s="6">
        <v>0.33333333333333326</v>
      </c>
      <c r="E16688" t="s">
        <v>56</v>
      </c>
      <c r="F16688">
        <v>0</v>
      </c>
      <c r="G16688">
        <v>0</v>
      </c>
      <c r="H16688">
        <v>227442</v>
      </c>
      <c r="I16688">
        <f>IF(covid_19_india[[#This Row],[State/UnionTerritory]]=E16687,IF(covid_19_india[[#This Row],[Cured]]-H16687&lt;0,0,covid_19_india[[#This Row],[Cured]]-H16687),covid_19_india[[#This Row],[Cured]])</f>
        <v>5936</v>
      </c>
      <c r="J16688">
        <v>4282</v>
      </c>
      <c r="K16688">
        <f>IF(covid_19_india[[#This Row],[State/UnionTerritory]]=E16687,IF(covid_19_india[[#This Row],[Deaths]]-J16687&lt;0,0,covid_19_india[[#This Row],[Deaths]]-J16687), covid_19_india[[#This Row],[Deaths]])</f>
        <v>76</v>
      </c>
      <c r="L16688">
        <v>299045</v>
      </c>
      <c r="M16688">
        <f>IF(covid_19_india[[#This Row],[State/UnionTerritory]]=E16687,IF(covid_19_india[[#This Row],[Confirmed]]-L16687&lt;0,0,covid_19_india[[#This Row],[Confirmed]]-L16687), covid_19_india[[#This Row],[Confirmed]])</f>
        <v>7016</v>
      </c>
      <c r="N16688" t="str">
        <f>TEXT(covid_19_india[[#This Row],[Date]], "mmmm")</f>
        <v>September</v>
      </c>
      <c r="O16688" t="str">
        <f>TEXT(covid_19_india[[#This Row],[Date]], "dddd")</f>
        <v>Saturday</v>
      </c>
      <c r="P16688">
        <f>covid_19_india[[#This Row],[Confirmed]]-covid_19_india[[#This Row],[Cured]]-covid_19_india[[#This Row],[Deaths]]</f>
        <v>67321</v>
      </c>
      <c r="Q16688" s="1">
        <f>MAX(covid_19_india[Date])</f>
        <v>44419</v>
      </c>
      <c r="R16688" t="str">
        <f>IF(covid_19_india[[#This Row],[Max date]]=covid_19_india[[#This Row],[Date]],"Yes","")</f>
        <v/>
      </c>
      <c r="S16688" t="str">
        <f>IF(covid_19_india[[#This Row],[Active Cases]]&gt;10000, "High", IF(covid_19_india[[#This Row],[Active Cases]]&gt;=1000,"Medium","Low"))</f>
        <v>High</v>
      </c>
      <c r="T16688" s="24" t="str">
        <f>IF(covid_19_india[[#This Row],[Daily New Cases]] = _xlfn.MAXIFS(covid_19_india[Daily New Cases], covid_19_india[State/UnionTerritory], covid_19_india[[#This Row],[State/UnionTerritory]]), "Yes", "")</f>
        <v/>
      </c>
      <c r="U16688" s="1">
        <v>44212</v>
      </c>
      <c r="V16688" s="24" t="str">
        <f>IF(C16688&lt;covid_19_india[[#This Row],[Vaccination Start Date]], "Pre-Vaccination", "Post-Vaccination")</f>
        <v>Pre-Vaccination</v>
      </c>
      <c r="W16688" s="47">
        <f>IFERROR(covid_19_india[[#This Row],[Daily deaths]]/covid_19_india[[#This Row],[Daily New Cases]],0)</f>
        <v>1.0832383124287344E-2</v>
      </c>
    </row>
    <row r="16689" spans="1:23">
      <c r="A16689" s="24" t="str">
        <f t="shared" si="261"/>
        <v>Uttar Pradesh_2020-09-13</v>
      </c>
      <c r="B16689">
        <v>6245</v>
      </c>
      <c r="C16689" s="23">
        <v>44087</v>
      </c>
      <c r="D16689" s="6">
        <v>0.33333333333333326</v>
      </c>
      <c r="E16689" t="s">
        <v>56</v>
      </c>
      <c r="F16689">
        <v>0</v>
      </c>
      <c r="G16689">
        <v>0</v>
      </c>
      <c r="H16689">
        <v>233527</v>
      </c>
      <c r="I16689">
        <f>IF(covid_19_india[[#This Row],[State/UnionTerritory]]=E16688,IF(covid_19_india[[#This Row],[Cured]]-H16688&lt;0,0,covid_19_india[[#This Row],[Cured]]-H16688),covid_19_india[[#This Row],[Cured]])</f>
        <v>6085</v>
      </c>
      <c r="J16689">
        <v>4349</v>
      </c>
      <c r="K16689">
        <f>IF(covid_19_india[[#This Row],[State/UnionTerritory]]=E16688,IF(covid_19_india[[#This Row],[Deaths]]-J16688&lt;0,0,covid_19_india[[#This Row],[Deaths]]-J16688), covid_19_india[[#This Row],[Deaths]])</f>
        <v>67</v>
      </c>
      <c r="L16689">
        <v>305831</v>
      </c>
      <c r="M16689">
        <f>IF(covid_19_india[[#This Row],[State/UnionTerritory]]=E16688,IF(covid_19_india[[#This Row],[Confirmed]]-L16688&lt;0,0,covid_19_india[[#This Row],[Confirmed]]-L16688), covid_19_india[[#This Row],[Confirmed]])</f>
        <v>6786</v>
      </c>
      <c r="N16689" t="str">
        <f>TEXT(covid_19_india[[#This Row],[Date]], "mmmm")</f>
        <v>September</v>
      </c>
      <c r="O16689" t="str">
        <f>TEXT(covid_19_india[[#This Row],[Date]], "dddd")</f>
        <v>Sunday</v>
      </c>
      <c r="P16689">
        <f>covid_19_india[[#This Row],[Confirmed]]-covid_19_india[[#This Row],[Cured]]-covid_19_india[[#This Row],[Deaths]]</f>
        <v>67955</v>
      </c>
      <c r="Q16689" s="1">
        <f>MAX(covid_19_india[Date])</f>
        <v>44419</v>
      </c>
      <c r="R16689" t="str">
        <f>IF(covid_19_india[[#This Row],[Max date]]=covid_19_india[[#This Row],[Date]],"Yes","")</f>
        <v/>
      </c>
      <c r="S16689" t="str">
        <f>IF(covid_19_india[[#This Row],[Active Cases]]&gt;10000, "High", IF(covid_19_india[[#This Row],[Active Cases]]&gt;=1000,"Medium","Low"))</f>
        <v>High</v>
      </c>
      <c r="T16689" s="24" t="str">
        <f>IF(covid_19_india[[#This Row],[Daily New Cases]] = _xlfn.MAXIFS(covid_19_india[Daily New Cases], covid_19_india[State/UnionTerritory], covid_19_india[[#This Row],[State/UnionTerritory]]), "Yes", "")</f>
        <v/>
      </c>
      <c r="U16689" s="1">
        <v>44212</v>
      </c>
      <c r="V16689" s="24" t="str">
        <f>IF(C16689&lt;covid_19_india[[#This Row],[Vaccination Start Date]], "Pre-Vaccination", "Post-Vaccination")</f>
        <v>Pre-Vaccination</v>
      </c>
      <c r="W16689" s="47">
        <f>IFERROR(covid_19_india[[#This Row],[Daily deaths]]/covid_19_india[[#This Row],[Daily New Cases]],0)</f>
        <v>9.8732684939581497E-3</v>
      </c>
    </row>
    <row r="16690" spans="1:23">
      <c r="A16690" s="24" t="str">
        <f t="shared" si="261"/>
        <v>Uttar Pradesh_2020-09-14</v>
      </c>
      <c r="B16690">
        <v>6280</v>
      </c>
      <c r="C16690" s="23">
        <v>44088</v>
      </c>
      <c r="D16690" s="6">
        <v>0.33333333333333326</v>
      </c>
      <c r="E16690" t="s">
        <v>56</v>
      </c>
      <c r="F16690">
        <v>0</v>
      </c>
      <c r="G16690">
        <v>0</v>
      </c>
      <c r="H16690">
        <v>239485</v>
      </c>
      <c r="I16690">
        <f>IF(covid_19_india[[#This Row],[State/UnionTerritory]]=E16689,IF(covid_19_india[[#This Row],[Cured]]-H16689&lt;0,0,covid_19_india[[#This Row],[Cured]]-H16689),covid_19_india[[#This Row],[Cured]])</f>
        <v>5958</v>
      </c>
      <c r="J16690">
        <v>4429</v>
      </c>
      <c r="K16690">
        <f>IF(covid_19_india[[#This Row],[State/UnionTerritory]]=E16689,IF(covid_19_india[[#This Row],[Deaths]]-J16689&lt;0,0,covid_19_india[[#This Row],[Deaths]]-J16689), covid_19_india[[#This Row],[Deaths]])</f>
        <v>80</v>
      </c>
      <c r="L16690">
        <v>312036</v>
      </c>
      <c r="M16690">
        <f>IF(covid_19_india[[#This Row],[State/UnionTerritory]]=E16689,IF(covid_19_india[[#This Row],[Confirmed]]-L16689&lt;0,0,covid_19_india[[#This Row],[Confirmed]]-L16689), covid_19_india[[#This Row],[Confirmed]])</f>
        <v>6205</v>
      </c>
      <c r="N16690" t="str">
        <f>TEXT(covid_19_india[[#This Row],[Date]], "mmmm")</f>
        <v>September</v>
      </c>
      <c r="O16690" t="str">
        <f>TEXT(covid_19_india[[#This Row],[Date]], "dddd")</f>
        <v>Monday</v>
      </c>
      <c r="P16690">
        <f>covid_19_india[[#This Row],[Confirmed]]-covid_19_india[[#This Row],[Cured]]-covid_19_india[[#This Row],[Deaths]]</f>
        <v>68122</v>
      </c>
      <c r="Q16690" s="1">
        <f>MAX(covid_19_india[Date])</f>
        <v>44419</v>
      </c>
      <c r="R16690" t="str">
        <f>IF(covid_19_india[[#This Row],[Max date]]=covid_19_india[[#This Row],[Date]],"Yes","")</f>
        <v/>
      </c>
      <c r="S16690" t="str">
        <f>IF(covid_19_india[[#This Row],[Active Cases]]&gt;10000, "High", IF(covid_19_india[[#This Row],[Active Cases]]&gt;=1000,"Medium","Low"))</f>
        <v>High</v>
      </c>
      <c r="T16690" s="24" t="str">
        <f>IF(covid_19_india[[#This Row],[Daily New Cases]] = _xlfn.MAXIFS(covid_19_india[Daily New Cases], covid_19_india[State/UnionTerritory], covid_19_india[[#This Row],[State/UnionTerritory]]), "Yes", "")</f>
        <v/>
      </c>
      <c r="U16690" s="1">
        <v>44212</v>
      </c>
      <c r="V16690" s="24" t="str">
        <f>IF(C16690&lt;covid_19_india[[#This Row],[Vaccination Start Date]], "Pre-Vaccination", "Post-Vaccination")</f>
        <v>Pre-Vaccination</v>
      </c>
      <c r="W16690" s="47">
        <f>IFERROR(covid_19_india[[#This Row],[Daily deaths]]/covid_19_india[[#This Row],[Daily New Cases]],0)</f>
        <v>1.2892828364222401E-2</v>
      </c>
    </row>
    <row r="16691" spans="1:23">
      <c r="A16691" s="24" t="str">
        <f t="shared" si="261"/>
        <v>Uttar Pradesh_2020-09-15</v>
      </c>
      <c r="B16691">
        <v>6315</v>
      </c>
      <c r="C16691" s="23">
        <v>44089</v>
      </c>
      <c r="D16691" s="6">
        <v>0.33333333333333326</v>
      </c>
      <c r="E16691" t="s">
        <v>56</v>
      </c>
      <c r="F16691">
        <v>0</v>
      </c>
      <c r="G16691">
        <v>0</v>
      </c>
      <c r="H16691">
        <v>245417</v>
      </c>
      <c r="I16691">
        <f>IF(covid_19_india[[#This Row],[State/UnionTerritory]]=E16690,IF(covid_19_india[[#This Row],[Cured]]-H16690&lt;0,0,covid_19_india[[#This Row],[Cured]]-H16690),covid_19_india[[#This Row],[Cured]])</f>
        <v>5932</v>
      </c>
      <c r="J16691">
        <v>4491</v>
      </c>
      <c r="K16691">
        <f>IF(covid_19_india[[#This Row],[State/UnionTerritory]]=E16690,IF(covid_19_india[[#This Row],[Deaths]]-J16690&lt;0,0,covid_19_india[[#This Row],[Deaths]]-J16690), covid_19_india[[#This Row],[Deaths]])</f>
        <v>62</v>
      </c>
      <c r="L16691">
        <v>317195</v>
      </c>
      <c r="M16691">
        <f>IF(covid_19_india[[#This Row],[State/UnionTerritory]]=E16690,IF(covid_19_india[[#This Row],[Confirmed]]-L16690&lt;0,0,covid_19_india[[#This Row],[Confirmed]]-L16690), covid_19_india[[#This Row],[Confirmed]])</f>
        <v>5159</v>
      </c>
      <c r="N16691" t="str">
        <f>TEXT(covid_19_india[[#This Row],[Date]], "mmmm")</f>
        <v>September</v>
      </c>
      <c r="O16691" t="str">
        <f>TEXT(covid_19_india[[#This Row],[Date]], "dddd")</f>
        <v>Tuesday</v>
      </c>
      <c r="P16691">
        <f>covid_19_india[[#This Row],[Confirmed]]-covid_19_india[[#This Row],[Cured]]-covid_19_india[[#This Row],[Deaths]]</f>
        <v>67287</v>
      </c>
      <c r="Q16691" s="1">
        <f>MAX(covid_19_india[Date])</f>
        <v>44419</v>
      </c>
      <c r="R16691" t="str">
        <f>IF(covid_19_india[[#This Row],[Max date]]=covid_19_india[[#This Row],[Date]],"Yes","")</f>
        <v/>
      </c>
      <c r="S16691" t="str">
        <f>IF(covid_19_india[[#This Row],[Active Cases]]&gt;10000, "High", IF(covid_19_india[[#This Row],[Active Cases]]&gt;=1000,"Medium","Low"))</f>
        <v>High</v>
      </c>
      <c r="T16691" s="24" t="str">
        <f>IF(covid_19_india[[#This Row],[Daily New Cases]] = _xlfn.MAXIFS(covid_19_india[Daily New Cases], covid_19_india[State/UnionTerritory], covid_19_india[[#This Row],[State/UnionTerritory]]), "Yes", "")</f>
        <v/>
      </c>
      <c r="U16691" s="1">
        <v>44212</v>
      </c>
      <c r="V16691" s="24" t="str">
        <f>IF(C16691&lt;covid_19_india[[#This Row],[Vaccination Start Date]], "Pre-Vaccination", "Post-Vaccination")</f>
        <v>Pre-Vaccination</v>
      </c>
      <c r="W16691" s="47">
        <f>IFERROR(covid_19_india[[#This Row],[Daily deaths]]/covid_19_india[[#This Row],[Daily New Cases]],0)</f>
        <v>1.2017832913355302E-2</v>
      </c>
    </row>
    <row r="16692" spans="1:23">
      <c r="A16692" s="24" t="str">
        <f t="shared" si="261"/>
        <v>Uttar Pradesh_2020-09-16</v>
      </c>
      <c r="B16692">
        <v>6350</v>
      </c>
      <c r="C16692" s="23">
        <v>44090</v>
      </c>
      <c r="D16692" s="6">
        <v>0.33333333333333326</v>
      </c>
      <c r="E16692" t="s">
        <v>56</v>
      </c>
      <c r="F16692">
        <v>0</v>
      </c>
      <c r="G16692">
        <v>0</v>
      </c>
      <c r="H16692">
        <v>252097</v>
      </c>
      <c r="I16692">
        <f>IF(covid_19_india[[#This Row],[State/UnionTerritory]]=E16691,IF(covid_19_india[[#This Row],[Cured]]-H16691&lt;0,0,covid_19_india[[#This Row],[Cured]]-H16691),covid_19_india[[#This Row],[Cured]])</f>
        <v>6680</v>
      </c>
      <c r="J16692">
        <v>4604</v>
      </c>
      <c r="K16692">
        <f>IF(covid_19_india[[#This Row],[State/UnionTerritory]]=E16691,IF(covid_19_india[[#This Row],[Deaths]]-J16691&lt;0,0,covid_19_india[[#This Row],[Deaths]]-J16691), covid_19_india[[#This Row],[Deaths]])</f>
        <v>113</v>
      </c>
      <c r="L16692">
        <v>324036</v>
      </c>
      <c r="M16692">
        <f>IF(covid_19_india[[#This Row],[State/UnionTerritory]]=E16691,IF(covid_19_india[[#This Row],[Confirmed]]-L16691&lt;0,0,covid_19_india[[#This Row],[Confirmed]]-L16691), covid_19_india[[#This Row],[Confirmed]])</f>
        <v>6841</v>
      </c>
      <c r="N16692" t="str">
        <f>TEXT(covid_19_india[[#This Row],[Date]], "mmmm")</f>
        <v>September</v>
      </c>
      <c r="O16692" t="str">
        <f>TEXT(covid_19_india[[#This Row],[Date]], "dddd")</f>
        <v>Wednesday</v>
      </c>
      <c r="P16692">
        <f>covid_19_india[[#This Row],[Confirmed]]-covid_19_india[[#This Row],[Cured]]-covid_19_india[[#This Row],[Deaths]]</f>
        <v>67335</v>
      </c>
      <c r="Q16692" s="1">
        <f>MAX(covid_19_india[Date])</f>
        <v>44419</v>
      </c>
      <c r="R16692" t="str">
        <f>IF(covid_19_india[[#This Row],[Max date]]=covid_19_india[[#This Row],[Date]],"Yes","")</f>
        <v/>
      </c>
      <c r="S16692" t="str">
        <f>IF(covid_19_india[[#This Row],[Active Cases]]&gt;10000, "High", IF(covid_19_india[[#This Row],[Active Cases]]&gt;=1000,"Medium","Low"))</f>
        <v>High</v>
      </c>
      <c r="T16692" s="24" t="str">
        <f>IF(covid_19_india[[#This Row],[Daily New Cases]] = _xlfn.MAXIFS(covid_19_india[Daily New Cases], covid_19_india[State/UnionTerritory], covid_19_india[[#This Row],[State/UnionTerritory]]), "Yes", "")</f>
        <v/>
      </c>
      <c r="U16692" s="1">
        <v>44212</v>
      </c>
      <c r="V16692" s="24" t="str">
        <f>IF(C16692&lt;covid_19_india[[#This Row],[Vaccination Start Date]], "Pre-Vaccination", "Post-Vaccination")</f>
        <v>Pre-Vaccination</v>
      </c>
      <c r="W16692" s="47">
        <f>IFERROR(covid_19_india[[#This Row],[Daily deaths]]/covid_19_india[[#This Row],[Daily New Cases]],0)</f>
        <v>1.6518052916240315E-2</v>
      </c>
    </row>
    <row r="16693" spans="1:23">
      <c r="A16693" s="24" t="str">
        <f t="shared" si="261"/>
        <v>Uttar Pradesh_2020-09-17</v>
      </c>
      <c r="B16693">
        <v>6385</v>
      </c>
      <c r="C16693" s="23">
        <v>44091</v>
      </c>
      <c r="D16693" s="6">
        <v>0.33333333333333326</v>
      </c>
      <c r="E16693" t="s">
        <v>56</v>
      </c>
      <c r="F16693">
        <v>0</v>
      </c>
      <c r="G16693">
        <v>0</v>
      </c>
      <c r="H16693">
        <v>258573</v>
      </c>
      <c r="I16693">
        <f>IF(covid_19_india[[#This Row],[State/UnionTerritory]]=E16692,IF(covid_19_india[[#This Row],[Cured]]-H16692&lt;0,0,covid_19_india[[#This Row],[Cured]]-H16692),covid_19_india[[#This Row],[Cured]])</f>
        <v>6476</v>
      </c>
      <c r="J16693">
        <v>4690</v>
      </c>
      <c r="K16693">
        <f>IF(covid_19_india[[#This Row],[State/UnionTerritory]]=E16692,IF(covid_19_india[[#This Row],[Deaths]]-J16692&lt;0,0,covid_19_india[[#This Row],[Deaths]]-J16692), covid_19_india[[#This Row],[Deaths]])</f>
        <v>86</v>
      </c>
      <c r="L16693">
        <v>330265</v>
      </c>
      <c r="M16693">
        <f>IF(covid_19_india[[#This Row],[State/UnionTerritory]]=E16692,IF(covid_19_india[[#This Row],[Confirmed]]-L16692&lt;0,0,covid_19_india[[#This Row],[Confirmed]]-L16692), covid_19_india[[#This Row],[Confirmed]])</f>
        <v>6229</v>
      </c>
      <c r="N16693" t="str">
        <f>TEXT(covid_19_india[[#This Row],[Date]], "mmmm")</f>
        <v>September</v>
      </c>
      <c r="O16693" t="str">
        <f>TEXT(covid_19_india[[#This Row],[Date]], "dddd")</f>
        <v>Thursday</v>
      </c>
      <c r="P16693">
        <f>covid_19_india[[#This Row],[Confirmed]]-covid_19_india[[#This Row],[Cured]]-covid_19_india[[#This Row],[Deaths]]</f>
        <v>67002</v>
      </c>
      <c r="Q16693" s="1">
        <f>MAX(covid_19_india[Date])</f>
        <v>44419</v>
      </c>
      <c r="R16693" t="str">
        <f>IF(covid_19_india[[#This Row],[Max date]]=covid_19_india[[#This Row],[Date]],"Yes","")</f>
        <v/>
      </c>
      <c r="S16693" t="str">
        <f>IF(covid_19_india[[#This Row],[Active Cases]]&gt;10000, "High", IF(covid_19_india[[#This Row],[Active Cases]]&gt;=1000,"Medium","Low"))</f>
        <v>High</v>
      </c>
      <c r="T16693" s="24" t="str">
        <f>IF(covid_19_india[[#This Row],[Daily New Cases]] = _xlfn.MAXIFS(covid_19_india[Daily New Cases], covid_19_india[State/UnionTerritory], covid_19_india[[#This Row],[State/UnionTerritory]]), "Yes", "")</f>
        <v/>
      </c>
      <c r="U16693" s="1">
        <v>44212</v>
      </c>
      <c r="V16693" s="24" t="str">
        <f>IF(C16693&lt;covid_19_india[[#This Row],[Vaccination Start Date]], "Pre-Vaccination", "Post-Vaccination")</f>
        <v>Pre-Vaccination</v>
      </c>
      <c r="W16693" s="47">
        <f>IFERROR(covid_19_india[[#This Row],[Daily deaths]]/covid_19_india[[#This Row],[Daily New Cases]],0)</f>
        <v>1.3806389468614545E-2</v>
      </c>
    </row>
    <row r="16694" spans="1:23">
      <c r="A16694" s="24" t="str">
        <f t="shared" si="261"/>
        <v>Uttar Pradesh_2020-09-18</v>
      </c>
      <c r="B16694">
        <v>6420</v>
      </c>
      <c r="C16694" s="23">
        <v>44092</v>
      </c>
      <c r="D16694" s="6">
        <v>0.33333333333333326</v>
      </c>
      <c r="E16694" t="s">
        <v>56</v>
      </c>
      <c r="F16694">
        <v>0</v>
      </c>
      <c r="G16694">
        <v>0</v>
      </c>
      <c r="H16694">
        <v>263288</v>
      </c>
      <c r="I16694">
        <f>IF(covid_19_india[[#This Row],[State/UnionTerritory]]=E16693,IF(covid_19_india[[#This Row],[Cured]]-H16693&lt;0,0,covid_19_india[[#This Row],[Cured]]-H16693),covid_19_india[[#This Row],[Cured]])</f>
        <v>4715</v>
      </c>
      <c r="J16694">
        <v>4771</v>
      </c>
      <c r="K16694">
        <f>IF(covid_19_india[[#This Row],[State/UnionTerritory]]=E16693,IF(covid_19_india[[#This Row],[Deaths]]-J16693&lt;0,0,covid_19_india[[#This Row],[Deaths]]-J16693), covid_19_india[[#This Row],[Deaths]])</f>
        <v>81</v>
      </c>
      <c r="L16694">
        <v>336294</v>
      </c>
      <c r="M16694">
        <f>IF(covid_19_india[[#This Row],[State/UnionTerritory]]=E16693,IF(covid_19_india[[#This Row],[Confirmed]]-L16693&lt;0,0,covid_19_india[[#This Row],[Confirmed]]-L16693), covid_19_india[[#This Row],[Confirmed]])</f>
        <v>6029</v>
      </c>
      <c r="N16694" t="str">
        <f>TEXT(covid_19_india[[#This Row],[Date]], "mmmm")</f>
        <v>September</v>
      </c>
      <c r="O16694" t="str">
        <f>TEXT(covid_19_india[[#This Row],[Date]], "dddd")</f>
        <v>Friday</v>
      </c>
      <c r="P16694">
        <f>covid_19_india[[#This Row],[Confirmed]]-covid_19_india[[#This Row],[Cured]]-covid_19_india[[#This Row],[Deaths]]</f>
        <v>68235</v>
      </c>
      <c r="Q16694" s="1">
        <f>MAX(covid_19_india[Date])</f>
        <v>44419</v>
      </c>
      <c r="R16694" t="str">
        <f>IF(covid_19_india[[#This Row],[Max date]]=covid_19_india[[#This Row],[Date]],"Yes","")</f>
        <v/>
      </c>
      <c r="S16694" t="str">
        <f>IF(covid_19_india[[#This Row],[Active Cases]]&gt;10000, "High", IF(covid_19_india[[#This Row],[Active Cases]]&gt;=1000,"Medium","Low"))</f>
        <v>High</v>
      </c>
      <c r="T16694" s="24" t="str">
        <f>IF(covid_19_india[[#This Row],[Daily New Cases]] = _xlfn.MAXIFS(covid_19_india[Daily New Cases], covid_19_india[State/UnionTerritory], covid_19_india[[#This Row],[State/UnionTerritory]]), "Yes", "")</f>
        <v/>
      </c>
      <c r="U16694" s="1">
        <v>44212</v>
      </c>
      <c r="V16694" s="24" t="str">
        <f>IF(C16694&lt;covid_19_india[[#This Row],[Vaccination Start Date]], "Pre-Vaccination", "Post-Vaccination")</f>
        <v>Pre-Vaccination</v>
      </c>
      <c r="W16694" s="47">
        <f>IFERROR(covid_19_india[[#This Row],[Daily deaths]]/covid_19_india[[#This Row],[Daily New Cases]],0)</f>
        <v>1.3435063858019573E-2</v>
      </c>
    </row>
    <row r="16695" spans="1:23">
      <c r="A16695" s="24" t="str">
        <f t="shared" si="261"/>
        <v>Uttar Pradesh_2020-09-19</v>
      </c>
      <c r="B16695">
        <v>6455</v>
      </c>
      <c r="C16695" s="23">
        <v>44093</v>
      </c>
      <c r="D16695" s="6">
        <v>0.33333333333333326</v>
      </c>
      <c r="E16695" t="s">
        <v>56</v>
      </c>
      <c r="F16695">
        <v>0</v>
      </c>
      <c r="G16695">
        <v>0</v>
      </c>
      <c r="H16695">
        <v>270094</v>
      </c>
      <c r="I16695">
        <f>IF(covid_19_india[[#This Row],[State/UnionTerritory]]=E16694,IF(covid_19_india[[#This Row],[Cured]]-H16694&lt;0,0,covid_19_india[[#This Row],[Cured]]-H16694),covid_19_india[[#This Row],[Cured]])</f>
        <v>6806</v>
      </c>
      <c r="J16695">
        <v>4869</v>
      </c>
      <c r="K16695">
        <f>IF(covid_19_india[[#This Row],[State/UnionTerritory]]=E16694,IF(covid_19_india[[#This Row],[Deaths]]-J16694&lt;0,0,covid_19_india[[#This Row],[Deaths]]-J16694), covid_19_india[[#This Row],[Deaths]])</f>
        <v>98</v>
      </c>
      <c r="L16695">
        <v>342788</v>
      </c>
      <c r="M16695">
        <f>IF(covid_19_india[[#This Row],[State/UnionTerritory]]=E16694,IF(covid_19_india[[#This Row],[Confirmed]]-L16694&lt;0,0,covid_19_india[[#This Row],[Confirmed]]-L16694), covid_19_india[[#This Row],[Confirmed]])</f>
        <v>6494</v>
      </c>
      <c r="N16695" t="str">
        <f>TEXT(covid_19_india[[#This Row],[Date]], "mmmm")</f>
        <v>September</v>
      </c>
      <c r="O16695" t="str">
        <f>TEXT(covid_19_india[[#This Row],[Date]], "dddd")</f>
        <v>Saturday</v>
      </c>
      <c r="P16695">
        <f>covid_19_india[[#This Row],[Confirmed]]-covid_19_india[[#This Row],[Cured]]-covid_19_india[[#This Row],[Deaths]]</f>
        <v>67825</v>
      </c>
      <c r="Q16695" s="1">
        <f>MAX(covid_19_india[Date])</f>
        <v>44419</v>
      </c>
      <c r="R16695" t="str">
        <f>IF(covid_19_india[[#This Row],[Max date]]=covid_19_india[[#This Row],[Date]],"Yes","")</f>
        <v/>
      </c>
      <c r="S16695" t="str">
        <f>IF(covid_19_india[[#This Row],[Active Cases]]&gt;10000, "High", IF(covid_19_india[[#This Row],[Active Cases]]&gt;=1000,"Medium","Low"))</f>
        <v>High</v>
      </c>
      <c r="T16695" s="24" t="str">
        <f>IF(covid_19_india[[#This Row],[Daily New Cases]] = _xlfn.MAXIFS(covid_19_india[Daily New Cases], covid_19_india[State/UnionTerritory], covid_19_india[[#This Row],[State/UnionTerritory]]), "Yes", "")</f>
        <v/>
      </c>
      <c r="U16695" s="1">
        <v>44212</v>
      </c>
      <c r="V16695" s="24" t="str">
        <f>IF(C16695&lt;covid_19_india[[#This Row],[Vaccination Start Date]], "Pre-Vaccination", "Post-Vaccination")</f>
        <v>Pre-Vaccination</v>
      </c>
      <c r="W16695" s="47">
        <f>IFERROR(covid_19_india[[#This Row],[Daily deaths]]/covid_19_india[[#This Row],[Daily New Cases]],0)</f>
        <v>1.5090853095164768E-2</v>
      </c>
    </row>
    <row r="16696" spans="1:23">
      <c r="A16696" s="24" t="str">
        <f t="shared" si="261"/>
        <v>Uttar Pradesh_2020-09-20</v>
      </c>
      <c r="B16696">
        <v>6490</v>
      </c>
      <c r="C16696" s="23">
        <v>44094</v>
      </c>
      <c r="D16696" s="6">
        <v>0.33333333333333326</v>
      </c>
      <c r="E16696" t="s">
        <v>56</v>
      </c>
      <c r="F16696">
        <v>0</v>
      </c>
      <c r="G16696">
        <v>0</v>
      </c>
      <c r="H16696">
        <v>276690</v>
      </c>
      <c r="I16696">
        <f>IF(covid_19_india[[#This Row],[State/UnionTerritory]]=E16695,IF(covid_19_india[[#This Row],[Cured]]-H16695&lt;0,0,covid_19_india[[#This Row],[Cured]]-H16695),covid_19_india[[#This Row],[Cured]])</f>
        <v>6596</v>
      </c>
      <c r="J16696">
        <v>4953</v>
      </c>
      <c r="K16696">
        <f>IF(covid_19_india[[#This Row],[State/UnionTerritory]]=E16695,IF(covid_19_india[[#This Row],[Deaths]]-J16695&lt;0,0,covid_19_india[[#This Row],[Deaths]]-J16695), covid_19_india[[#This Row],[Deaths]])</f>
        <v>84</v>
      </c>
      <c r="L16696">
        <v>348517</v>
      </c>
      <c r="M16696">
        <f>IF(covid_19_india[[#This Row],[State/UnionTerritory]]=E16695,IF(covid_19_india[[#This Row],[Confirmed]]-L16695&lt;0,0,covid_19_india[[#This Row],[Confirmed]]-L16695), covid_19_india[[#This Row],[Confirmed]])</f>
        <v>5729</v>
      </c>
      <c r="N16696" t="str">
        <f>TEXT(covid_19_india[[#This Row],[Date]], "mmmm")</f>
        <v>September</v>
      </c>
      <c r="O16696" t="str">
        <f>TEXT(covid_19_india[[#This Row],[Date]], "dddd")</f>
        <v>Sunday</v>
      </c>
      <c r="P16696">
        <f>covid_19_india[[#This Row],[Confirmed]]-covid_19_india[[#This Row],[Cured]]-covid_19_india[[#This Row],[Deaths]]</f>
        <v>66874</v>
      </c>
      <c r="Q16696" s="1">
        <f>MAX(covid_19_india[Date])</f>
        <v>44419</v>
      </c>
      <c r="R16696" t="str">
        <f>IF(covid_19_india[[#This Row],[Max date]]=covid_19_india[[#This Row],[Date]],"Yes","")</f>
        <v/>
      </c>
      <c r="S16696" t="str">
        <f>IF(covid_19_india[[#This Row],[Active Cases]]&gt;10000, "High", IF(covid_19_india[[#This Row],[Active Cases]]&gt;=1000,"Medium","Low"))</f>
        <v>High</v>
      </c>
      <c r="T16696" s="24" t="str">
        <f>IF(covid_19_india[[#This Row],[Daily New Cases]] = _xlfn.MAXIFS(covid_19_india[Daily New Cases], covid_19_india[State/UnionTerritory], covid_19_india[[#This Row],[State/UnionTerritory]]), "Yes", "")</f>
        <v/>
      </c>
      <c r="U16696" s="1">
        <v>44212</v>
      </c>
      <c r="V16696" s="24" t="str">
        <f>IF(C16696&lt;covid_19_india[[#This Row],[Vaccination Start Date]], "Pre-Vaccination", "Post-Vaccination")</f>
        <v>Pre-Vaccination</v>
      </c>
      <c r="W16696" s="47">
        <f>IFERROR(covid_19_india[[#This Row],[Daily deaths]]/covid_19_india[[#This Row],[Daily New Cases]],0)</f>
        <v>1.4662244719846396E-2</v>
      </c>
    </row>
    <row r="16697" spans="1:23">
      <c r="A16697" s="24" t="str">
        <f t="shared" si="261"/>
        <v>Uttar Pradesh_2020-09-21</v>
      </c>
      <c r="B16697">
        <v>6525</v>
      </c>
      <c r="C16697" s="23">
        <v>44095</v>
      </c>
      <c r="D16697" s="6">
        <v>0.33333333333333326</v>
      </c>
      <c r="E16697" t="s">
        <v>56</v>
      </c>
      <c r="F16697">
        <v>0</v>
      </c>
      <c r="G16697">
        <v>0</v>
      </c>
      <c r="H16697">
        <v>283274</v>
      </c>
      <c r="I16697">
        <f>IF(covid_19_india[[#This Row],[State/UnionTerritory]]=E16696,IF(covid_19_india[[#This Row],[Cured]]-H16696&lt;0,0,covid_19_india[[#This Row],[Cured]]-H16696),covid_19_india[[#This Row],[Cured]])</f>
        <v>6584</v>
      </c>
      <c r="J16697">
        <v>5047</v>
      </c>
      <c r="K16697">
        <f>IF(covid_19_india[[#This Row],[State/UnionTerritory]]=E16696,IF(covid_19_india[[#This Row],[Deaths]]-J16696&lt;0,0,covid_19_india[[#This Row],[Deaths]]-J16696), covid_19_india[[#This Row],[Deaths]])</f>
        <v>94</v>
      </c>
      <c r="L16697">
        <v>354275</v>
      </c>
      <c r="M16697">
        <f>IF(covid_19_india[[#This Row],[State/UnionTerritory]]=E16696,IF(covid_19_india[[#This Row],[Confirmed]]-L16696&lt;0,0,covid_19_india[[#This Row],[Confirmed]]-L16696), covid_19_india[[#This Row],[Confirmed]])</f>
        <v>5758</v>
      </c>
      <c r="N16697" t="str">
        <f>TEXT(covid_19_india[[#This Row],[Date]], "mmmm")</f>
        <v>September</v>
      </c>
      <c r="O16697" t="str">
        <f>TEXT(covid_19_india[[#This Row],[Date]], "dddd")</f>
        <v>Monday</v>
      </c>
      <c r="P16697">
        <f>covid_19_india[[#This Row],[Confirmed]]-covid_19_india[[#This Row],[Cured]]-covid_19_india[[#This Row],[Deaths]]</f>
        <v>65954</v>
      </c>
      <c r="Q16697" s="1">
        <f>MAX(covid_19_india[Date])</f>
        <v>44419</v>
      </c>
      <c r="R16697" t="str">
        <f>IF(covid_19_india[[#This Row],[Max date]]=covid_19_india[[#This Row],[Date]],"Yes","")</f>
        <v/>
      </c>
      <c r="S16697" t="str">
        <f>IF(covid_19_india[[#This Row],[Active Cases]]&gt;10000, "High", IF(covid_19_india[[#This Row],[Active Cases]]&gt;=1000,"Medium","Low"))</f>
        <v>High</v>
      </c>
      <c r="T16697" s="24" t="str">
        <f>IF(covid_19_india[[#This Row],[Daily New Cases]] = _xlfn.MAXIFS(covid_19_india[Daily New Cases], covid_19_india[State/UnionTerritory], covid_19_india[[#This Row],[State/UnionTerritory]]), "Yes", "")</f>
        <v/>
      </c>
      <c r="U16697" s="1">
        <v>44212</v>
      </c>
      <c r="V16697" s="24" t="str">
        <f>IF(C16697&lt;covid_19_india[[#This Row],[Vaccination Start Date]], "Pre-Vaccination", "Post-Vaccination")</f>
        <v>Pre-Vaccination</v>
      </c>
      <c r="W16697" s="47">
        <f>IFERROR(covid_19_india[[#This Row],[Daily deaths]]/covid_19_india[[#This Row],[Daily New Cases]],0)</f>
        <v>1.6325112886418896E-2</v>
      </c>
    </row>
    <row r="16698" spans="1:23">
      <c r="A16698" s="24" t="str">
        <f t="shared" si="261"/>
        <v>Uttar Pradesh_2020-09-22</v>
      </c>
      <c r="B16698">
        <v>6560</v>
      </c>
      <c r="C16698" s="23">
        <v>44096</v>
      </c>
      <c r="D16698" s="6">
        <v>0.33333333333333326</v>
      </c>
      <c r="E16698" t="s">
        <v>56</v>
      </c>
      <c r="F16698">
        <v>0</v>
      </c>
      <c r="G16698">
        <v>0</v>
      </c>
      <c r="H16698">
        <v>289594</v>
      </c>
      <c r="I16698">
        <f>IF(covid_19_india[[#This Row],[State/UnionTerritory]]=E16697,IF(covid_19_india[[#This Row],[Cured]]-H16697&lt;0,0,covid_19_india[[#This Row],[Cured]]-H16697),covid_19_india[[#This Row],[Cured]])</f>
        <v>6320</v>
      </c>
      <c r="J16698">
        <v>5135</v>
      </c>
      <c r="K16698">
        <f>IF(covid_19_india[[#This Row],[State/UnionTerritory]]=E16697,IF(covid_19_india[[#This Row],[Deaths]]-J16697&lt;0,0,covid_19_india[[#This Row],[Deaths]]-J16697), covid_19_india[[#This Row],[Deaths]])</f>
        <v>88</v>
      </c>
      <c r="L16698">
        <v>358893</v>
      </c>
      <c r="M16698">
        <f>IF(covid_19_india[[#This Row],[State/UnionTerritory]]=E16697,IF(covid_19_india[[#This Row],[Confirmed]]-L16697&lt;0,0,covid_19_india[[#This Row],[Confirmed]]-L16697), covid_19_india[[#This Row],[Confirmed]])</f>
        <v>4618</v>
      </c>
      <c r="N16698" t="str">
        <f>TEXT(covid_19_india[[#This Row],[Date]], "mmmm")</f>
        <v>September</v>
      </c>
      <c r="O16698" t="str">
        <f>TEXT(covid_19_india[[#This Row],[Date]], "dddd")</f>
        <v>Tuesday</v>
      </c>
      <c r="P16698">
        <f>covid_19_india[[#This Row],[Confirmed]]-covid_19_india[[#This Row],[Cured]]-covid_19_india[[#This Row],[Deaths]]</f>
        <v>64164</v>
      </c>
      <c r="Q16698" s="1">
        <f>MAX(covid_19_india[Date])</f>
        <v>44419</v>
      </c>
      <c r="R16698" t="str">
        <f>IF(covid_19_india[[#This Row],[Max date]]=covid_19_india[[#This Row],[Date]],"Yes","")</f>
        <v/>
      </c>
      <c r="S16698" t="str">
        <f>IF(covid_19_india[[#This Row],[Active Cases]]&gt;10000, "High", IF(covid_19_india[[#This Row],[Active Cases]]&gt;=1000,"Medium","Low"))</f>
        <v>High</v>
      </c>
      <c r="T16698" s="24" t="str">
        <f>IF(covid_19_india[[#This Row],[Daily New Cases]] = _xlfn.MAXIFS(covid_19_india[Daily New Cases], covid_19_india[State/UnionTerritory], covid_19_india[[#This Row],[State/UnionTerritory]]), "Yes", "")</f>
        <v/>
      </c>
      <c r="U16698" s="1">
        <v>44212</v>
      </c>
      <c r="V16698" s="24" t="str">
        <f>IF(C16698&lt;covid_19_india[[#This Row],[Vaccination Start Date]], "Pre-Vaccination", "Post-Vaccination")</f>
        <v>Pre-Vaccination</v>
      </c>
      <c r="W16698" s="47">
        <f>IFERROR(covid_19_india[[#This Row],[Daily deaths]]/covid_19_india[[#This Row],[Daily New Cases]],0)</f>
        <v>1.9055868341273277E-2</v>
      </c>
    </row>
    <row r="16699" spans="1:23">
      <c r="A16699" s="24" t="str">
        <f t="shared" si="261"/>
        <v>Uttar Pradesh_2020-09-23</v>
      </c>
      <c r="B16699">
        <v>6595</v>
      </c>
      <c r="C16699" s="23">
        <v>44097</v>
      </c>
      <c r="D16699" s="6">
        <v>0.33333333333333326</v>
      </c>
      <c r="E16699" t="s">
        <v>56</v>
      </c>
      <c r="F16699">
        <v>0</v>
      </c>
      <c r="G16699">
        <v>0</v>
      </c>
      <c r="H16699">
        <v>296183</v>
      </c>
      <c r="I16699">
        <f>IF(covid_19_india[[#This Row],[State/UnionTerritory]]=E16698,IF(covid_19_india[[#This Row],[Cured]]-H16698&lt;0,0,covid_19_india[[#This Row],[Cured]]-H16698),covid_19_india[[#This Row],[Cured]])</f>
        <v>6589</v>
      </c>
      <c r="J16699">
        <v>5212</v>
      </c>
      <c r="K16699">
        <f>IF(covid_19_india[[#This Row],[State/UnionTerritory]]=E16698,IF(covid_19_india[[#This Row],[Deaths]]-J16698&lt;0,0,covid_19_india[[#This Row],[Deaths]]-J16698), covid_19_india[[#This Row],[Deaths]])</f>
        <v>77</v>
      </c>
      <c r="L16699">
        <v>364543</v>
      </c>
      <c r="M16699">
        <f>IF(covid_19_india[[#This Row],[State/UnionTerritory]]=E16698,IF(covid_19_india[[#This Row],[Confirmed]]-L16698&lt;0,0,covid_19_india[[#This Row],[Confirmed]]-L16698), covid_19_india[[#This Row],[Confirmed]])</f>
        <v>5650</v>
      </c>
      <c r="N16699" t="str">
        <f>TEXT(covid_19_india[[#This Row],[Date]], "mmmm")</f>
        <v>September</v>
      </c>
      <c r="O16699" t="str">
        <f>TEXT(covid_19_india[[#This Row],[Date]], "dddd")</f>
        <v>Wednesday</v>
      </c>
      <c r="P16699">
        <f>covid_19_india[[#This Row],[Confirmed]]-covid_19_india[[#This Row],[Cured]]-covid_19_india[[#This Row],[Deaths]]</f>
        <v>63148</v>
      </c>
      <c r="Q16699" s="1">
        <f>MAX(covid_19_india[Date])</f>
        <v>44419</v>
      </c>
      <c r="R16699" t="str">
        <f>IF(covid_19_india[[#This Row],[Max date]]=covid_19_india[[#This Row],[Date]],"Yes","")</f>
        <v/>
      </c>
      <c r="S16699" t="str">
        <f>IF(covid_19_india[[#This Row],[Active Cases]]&gt;10000, "High", IF(covid_19_india[[#This Row],[Active Cases]]&gt;=1000,"Medium","Low"))</f>
        <v>High</v>
      </c>
      <c r="T16699" s="24" t="str">
        <f>IF(covid_19_india[[#This Row],[Daily New Cases]] = _xlfn.MAXIFS(covid_19_india[Daily New Cases], covid_19_india[State/UnionTerritory], covid_19_india[[#This Row],[State/UnionTerritory]]), "Yes", "")</f>
        <v/>
      </c>
      <c r="U16699" s="1">
        <v>44212</v>
      </c>
      <c r="V16699" s="24" t="str">
        <f>IF(C16699&lt;covid_19_india[[#This Row],[Vaccination Start Date]], "Pre-Vaccination", "Post-Vaccination")</f>
        <v>Pre-Vaccination</v>
      </c>
      <c r="W16699" s="47">
        <f>IFERROR(covid_19_india[[#This Row],[Daily deaths]]/covid_19_india[[#This Row],[Daily New Cases]],0)</f>
        <v>1.3628318584070797E-2</v>
      </c>
    </row>
    <row r="16700" spans="1:23">
      <c r="A16700" s="24" t="str">
        <f t="shared" si="261"/>
        <v>Uttar Pradesh_2020-09-24</v>
      </c>
      <c r="B16700">
        <v>6630</v>
      </c>
      <c r="C16700" s="23">
        <v>44098</v>
      </c>
      <c r="D16700" s="6">
        <v>0.33333333333333326</v>
      </c>
      <c r="E16700" t="s">
        <v>56</v>
      </c>
      <c r="F16700">
        <v>0</v>
      </c>
      <c r="G16700">
        <v>0</v>
      </c>
      <c r="H16700">
        <v>302689</v>
      </c>
      <c r="I16700">
        <f>IF(covid_19_india[[#This Row],[State/UnionTerritory]]=E16699,IF(covid_19_india[[#This Row],[Cured]]-H16699&lt;0,0,covid_19_india[[#This Row],[Cured]]-H16699),covid_19_india[[#This Row],[Cured]])</f>
        <v>6506</v>
      </c>
      <c r="J16700">
        <v>5299</v>
      </c>
      <c r="K16700">
        <f>IF(covid_19_india[[#This Row],[State/UnionTerritory]]=E16699,IF(covid_19_india[[#This Row],[Deaths]]-J16699&lt;0,0,covid_19_india[[#This Row],[Deaths]]-J16699), covid_19_india[[#This Row],[Deaths]])</f>
        <v>87</v>
      </c>
      <c r="L16700">
        <v>369686</v>
      </c>
      <c r="M16700">
        <f>IF(covid_19_india[[#This Row],[State/UnionTerritory]]=E16699,IF(covid_19_india[[#This Row],[Confirmed]]-L16699&lt;0,0,covid_19_india[[#This Row],[Confirmed]]-L16699), covid_19_india[[#This Row],[Confirmed]])</f>
        <v>5143</v>
      </c>
      <c r="N16700" t="str">
        <f>TEXT(covid_19_india[[#This Row],[Date]], "mmmm")</f>
        <v>September</v>
      </c>
      <c r="O16700" t="str">
        <f>TEXT(covid_19_india[[#This Row],[Date]], "dddd")</f>
        <v>Thursday</v>
      </c>
      <c r="P16700">
        <f>covid_19_india[[#This Row],[Confirmed]]-covid_19_india[[#This Row],[Cured]]-covid_19_india[[#This Row],[Deaths]]</f>
        <v>61698</v>
      </c>
      <c r="Q16700" s="1">
        <f>MAX(covid_19_india[Date])</f>
        <v>44419</v>
      </c>
      <c r="R16700" t="str">
        <f>IF(covid_19_india[[#This Row],[Max date]]=covid_19_india[[#This Row],[Date]],"Yes","")</f>
        <v/>
      </c>
      <c r="S16700" t="str">
        <f>IF(covid_19_india[[#This Row],[Active Cases]]&gt;10000, "High", IF(covid_19_india[[#This Row],[Active Cases]]&gt;=1000,"Medium","Low"))</f>
        <v>High</v>
      </c>
      <c r="T16700" s="24" t="str">
        <f>IF(covid_19_india[[#This Row],[Daily New Cases]] = _xlfn.MAXIFS(covid_19_india[Daily New Cases], covid_19_india[State/UnionTerritory], covid_19_india[[#This Row],[State/UnionTerritory]]), "Yes", "")</f>
        <v/>
      </c>
      <c r="U16700" s="1">
        <v>44212</v>
      </c>
      <c r="V16700" s="24" t="str">
        <f>IF(C16700&lt;covid_19_india[[#This Row],[Vaccination Start Date]], "Pre-Vaccination", "Post-Vaccination")</f>
        <v>Pre-Vaccination</v>
      </c>
      <c r="W16700" s="47">
        <f>IFERROR(covid_19_india[[#This Row],[Daily deaths]]/covid_19_india[[#This Row],[Daily New Cases]],0)</f>
        <v>1.6916196772311879E-2</v>
      </c>
    </row>
    <row r="16701" spans="1:23">
      <c r="A16701" s="24" t="str">
        <f t="shared" si="261"/>
        <v>Uttar Pradesh_2020-09-25</v>
      </c>
      <c r="B16701">
        <v>6665</v>
      </c>
      <c r="C16701" s="23">
        <v>44099</v>
      </c>
      <c r="D16701" s="6">
        <v>0.33333333333333326</v>
      </c>
      <c r="E16701" t="s">
        <v>56</v>
      </c>
      <c r="F16701">
        <v>0</v>
      </c>
      <c r="G16701">
        <v>0</v>
      </c>
      <c r="H16701">
        <v>307611</v>
      </c>
      <c r="I16701">
        <f>IF(covid_19_india[[#This Row],[State/UnionTerritory]]=E16700,IF(covid_19_india[[#This Row],[Cured]]-H16700&lt;0,0,covid_19_india[[#This Row],[Cured]]-H16700),covid_19_india[[#This Row],[Cured]])</f>
        <v>4922</v>
      </c>
      <c r="J16701">
        <v>5366</v>
      </c>
      <c r="K16701">
        <f>IF(covid_19_india[[#This Row],[State/UnionTerritory]]=E16700,IF(covid_19_india[[#This Row],[Deaths]]-J16700&lt;0,0,covid_19_india[[#This Row],[Deaths]]-J16700), covid_19_india[[#This Row],[Deaths]])</f>
        <v>67</v>
      </c>
      <c r="L16701">
        <v>374277</v>
      </c>
      <c r="M16701">
        <f>IF(covid_19_india[[#This Row],[State/UnionTerritory]]=E16700,IF(covid_19_india[[#This Row],[Confirmed]]-L16700&lt;0,0,covid_19_india[[#This Row],[Confirmed]]-L16700), covid_19_india[[#This Row],[Confirmed]])</f>
        <v>4591</v>
      </c>
      <c r="N16701" t="str">
        <f>TEXT(covid_19_india[[#This Row],[Date]], "mmmm")</f>
        <v>September</v>
      </c>
      <c r="O16701" t="str">
        <f>TEXT(covid_19_india[[#This Row],[Date]], "dddd")</f>
        <v>Friday</v>
      </c>
      <c r="P16701">
        <f>covid_19_india[[#This Row],[Confirmed]]-covid_19_india[[#This Row],[Cured]]-covid_19_india[[#This Row],[Deaths]]</f>
        <v>61300</v>
      </c>
      <c r="Q16701" s="1">
        <f>MAX(covid_19_india[Date])</f>
        <v>44419</v>
      </c>
      <c r="R16701" t="str">
        <f>IF(covid_19_india[[#This Row],[Max date]]=covid_19_india[[#This Row],[Date]],"Yes","")</f>
        <v/>
      </c>
      <c r="S16701" t="str">
        <f>IF(covid_19_india[[#This Row],[Active Cases]]&gt;10000, "High", IF(covid_19_india[[#This Row],[Active Cases]]&gt;=1000,"Medium","Low"))</f>
        <v>High</v>
      </c>
      <c r="T16701" s="24" t="str">
        <f>IF(covid_19_india[[#This Row],[Daily New Cases]] = _xlfn.MAXIFS(covid_19_india[Daily New Cases], covid_19_india[State/UnionTerritory], covid_19_india[[#This Row],[State/UnionTerritory]]), "Yes", "")</f>
        <v/>
      </c>
      <c r="U16701" s="1">
        <v>44212</v>
      </c>
      <c r="V16701" s="24" t="str">
        <f>IF(C16701&lt;covid_19_india[[#This Row],[Vaccination Start Date]], "Pre-Vaccination", "Post-Vaccination")</f>
        <v>Pre-Vaccination</v>
      </c>
      <c r="W16701" s="47">
        <f>IFERROR(covid_19_india[[#This Row],[Daily deaths]]/covid_19_india[[#This Row],[Daily New Cases]],0)</f>
        <v>1.4593770420387715E-2</v>
      </c>
    </row>
    <row r="16702" spans="1:23">
      <c r="A16702" s="24" t="str">
        <f t="shared" si="261"/>
        <v>Uttar Pradesh_2020-09-26</v>
      </c>
      <c r="B16702">
        <v>6700</v>
      </c>
      <c r="C16702" s="23">
        <v>44100</v>
      </c>
      <c r="D16702" s="6">
        <v>0.33333333333333326</v>
      </c>
      <c r="E16702" t="s">
        <v>56</v>
      </c>
      <c r="F16702">
        <v>0</v>
      </c>
      <c r="G16702">
        <v>0</v>
      </c>
      <c r="H16702">
        <v>313686</v>
      </c>
      <c r="I16702">
        <f>IF(covid_19_india[[#This Row],[State/UnionTerritory]]=E16701,IF(covid_19_india[[#This Row],[Cured]]-H16701&lt;0,0,covid_19_india[[#This Row],[Cured]]-H16701),covid_19_india[[#This Row],[Cured]])</f>
        <v>6075</v>
      </c>
      <c r="J16702">
        <v>5450</v>
      </c>
      <c r="K16702">
        <f>IF(covid_19_india[[#This Row],[State/UnionTerritory]]=E16701,IF(covid_19_india[[#This Row],[Deaths]]-J16701&lt;0,0,covid_19_india[[#This Row],[Deaths]]-J16701), covid_19_india[[#This Row],[Deaths]])</f>
        <v>84</v>
      </c>
      <c r="L16702">
        <v>378533</v>
      </c>
      <c r="M16702">
        <f>IF(covid_19_india[[#This Row],[State/UnionTerritory]]=E16701,IF(covid_19_india[[#This Row],[Confirmed]]-L16701&lt;0,0,covid_19_india[[#This Row],[Confirmed]]-L16701), covid_19_india[[#This Row],[Confirmed]])</f>
        <v>4256</v>
      </c>
      <c r="N16702" t="str">
        <f>TEXT(covid_19_india[[#This Row],[Date]], "mmmm")</f>
        <v>September</v>
      </c>
      <c r="O16702" t="str">
        <f>TEXT(covid_19_india[[#This Row],[Date]], "dddd")</f>
        <v>Saturday</v>
      </c>
      <c r="P16702">
        <f>covid_19_india[[#This Row],[Confirmed]]-covid_19_india[[#This Row],[Cured]]-covid_19_india[[#This Row],[Deaths]]</f>
        <v>59397</v>
      </c>
      <c r="Q16702" s="1">
        <f>MAX(covid_19_india[Date])</f>
        <v>44419</v>
      </c>
      <c r="R16702" t="str">
        <f>IF(covid_19_india[[#This Row],[Max date]]=covid_19_india[[#This Row],[Date]],"Yes","")</f>
        <v/>
      </c>
      <c r="S16702" t="str">
        <f>IF(covid_19_india[[#This Row],[Active Cases]]&gt;10000, "High", IF(covid_19_india[[#This Row],[Active Cases]]&gt;=1000,"Medium","Low"))</f>
        <v>High</v>
      </c>
      <c r="T16702" s="24" t="str">
        <f>IF(covid_19_india[[#This Row],[Daily New Cases]] = _xlfn.MAXIFS(covid_19_india[Daily New Cases], covid_19_india[State/UnionTerritory], covid_19_india[[#This Row],[State/UnionTerritory]]), "Yes", "")</f>
        <v/>
      </c>
      <c r="U16702" s="1">
        <v>44212</v>
      </c>
      <c r="V16702" s="24" t="str">
        <f>IF(C16702&lt;covid_19_india[[#This Row],[Vaccination Start Date]], "Pre-Vaccination", "Post-Vaccination")</f>
        <v>Pre-Vaccination</v>
      </c>
      <c r="W16702" s="47">
        <f>IFERROR(covid_19_india[[#This Row],[Daily deaths]]/covid_19_india[[#This Row],[Daily New Cases]],0)</f>
        <v>1.9736842105263157E-2</v>
      </c>
    </row>
    <row r="16703" spans="1:23">
      <c r="A16703" s="24" t="str">
        <f t="shared" si="261"/>
        <v>Uttar Pradesh_2020-09-27</v>
      </c>
      <c r="B16703">
        <v>6735</v>
      </c>
      <c r="C16703" s="23">
        <v>44101</v>
      </c>
      <c r="D16703" s="6">
        <v>0.33333333333333326</v>
      </c>
      <c r="E16703" t="s">
        <v>56</v>
      </c>
      <c r="F16703">
        <v>0</v>
      </c>
      <c r="G16703">
        <v>0</v>
      </c>
      <c r="H16703">
        <v>320232</v>
      </c>
      <c r="I16703">
        <f>IF(covid_19_india[[#This Row],[State/UnionTerritory]]=E16702,IF(covid_19_india[[#This Row],[Cured]]-H16702&lt;0,0,covid_19_india[[#This Row],[Cured]]-H16702),covid_19_india[[#This Row],[Cured]])</f>
        <v>6546</v>
      </c>
      <c r="J16703">
        <v>5517</v>
      </c>
      <c r="K16703">
        <f>IF(covid_19_india[[#This Row],[State/UnionTerritory]]=E16702,IF(covid_19_india[[#This Row],[Deaths]]-J16702&lt;0,0,covid_19_india[[#This Row],[Deaths]]-J16702), covid_19_india[[#This Row],[Deaths]])</f>
        <v>67</v>
      </c>
      <c r="L16703">
        <v>382835</v>
      </c>
      <c r="M16703">
        <f>IF(covid_19_india[[#This Row],[State/UnionTerritory]]=E16702,IF(covid_19_india[[#This Row],[Confirmed]]-L16702&lt;0,0,covid_19_india[[#This Row],[Confirmed]]-L16702), covid_19_india[[#This Row],[Confirmed]])</f>
        <v>4302</v>
      </c>
      <c r="N16703" t="str">
        <f>TEXT(covid_19_india[[#This Row],[Date]], "mmmm")</f>
        <v>September</v>
      </c>
      <c r="O16703" t="str">
        <f>TEXT(covid_19_india[[#This Row],[Date]], "dddd")</f>
        <v>Sunday</v>
      </c>
      <c r="P16703">
        <f>covid_19_india[[#This Row],[Confirmed]]-covid_19_india[[#This Row],[Cured]]-covid_19_india[[#This Row],[Deaths]]</f>
        <v>57086</v>
      </c>
      <c r="Q16703" s="1">
        <f>MAX(covid_19_india[Date])</f>
        <v>44419</v>
      </c>
      <c r="R16703" t="str">
        <f>IF(covid_19_india[[#This Row],[Max date]]=covid_19_india[[#This Row],[Date]],"Yes","")</f>
        <v/>
      </c>
      <c r="S16703" t="str">
        <f>IF(covid_19_india[[#This Row],[Active Cases]]&gt;10000, "High", IF(covid_19_india[[#This Row],[Active Cases]]&gt;=1000,"Medium","Low"))</f>
        <v>High</v>
      </c>
      <c r="T16703" s="24" t="str">
        <f>IF(covid_19_india[[#This Row],[Daily New Cases]] = _xlfn.MAXIFS(covid_19_india[Daily New Cases], covid_19_india[State/UnionTerritory], covid_19_india[[#This Row],[State/UnionTerritory]]), "Yes", "")</f>
        <v/>
      </c>
      <c r="U16703" s="1">
        <v>44212</v>
      </c>
      <c r="V16703" s="24" t="str">
        <f>IF(C16703&lt;covid_19_india[[#This Row],[Vaccination Start Date]], "Pre-Vaccination", "Post-Vaccination")</f>
        <v>Pre-Vaccination</v>
      </c>
      <c r="W16703" s="47">
        <f>IFERROR(covid_19_india[[#This Row],[Daily deaths]]/covid_19_india[[#This Row],[Daily New Cases]],0)</f>
        <v>1.5574151557415155E-2</v>
      </c>
    </row>
    <row r="16704" spans="1:23">
      <c r="A16704" s="24" t="str">
        <f t="shared" si="261"/>
        <v>Uttar Pradesh_2020-09-28</v>
      </c>
      <c r="B16704">
        <v>6770</v>
      </c>
      <c r="C16704" s="23">
        <v>44102</v>
      </c>
      <c r="D16704" s="6">
        <v>0.33333333333333326</v>
      </c>
      <c r="E16704" t="s">
        <v>56</v>
      </c>
      <c r="F16704">
        <v>0</v>
      </c>
      <c r="G16704">
        <v>0</v>
      </c>
      <c r="H16704">
        <v>325888</v>
      </c>
      <c r="I16704">
        <f>IF(covid_19_india[[#This Row],[State/UnionTerritory]]=E16703,IF(covid_19_india[[#This Row],[Cured]]-H16703&lt;0,0,covid_19_india[[#This Row],[Cured]]-H16703),covid_19_india[[#This Row],[Cured]])</f>
        <v>5656</v>
      </c>
      <c r="J16704">
        <v>5594</v>
      </c>
      <c r="K16704">
        <f>IF(covid_19_india[[#This Row],[State/UnionTerritory]]=E16703,IF(covid_19_india[[#This Row],[Deaths]]-J16703&lt;0,0,covid_19_india[[#This Row],[Deaths]]-J16703), covid_19_india[[#This Row],[Deaths]])</f>
        <v>77</v>
      </c>
      <c r="L16704">
        <v>387085</v>
      </c>
      <c r="M16704">
        <f>IF(covid_19_india[[#This Row],[State/UnionTerritory]]=E16703,IF(covid_19_india[[#This Row],[Confirmed]]-L16703&lt;0,0,covid_19_india[[#This Row],[Confirmed]]-L16703), covid_19_india[[#This Row],[Confirmed]])</f>
        <v>4250</v>
      </c>
      <c r="N16704" t="str">
        <f>TEXT(covid_19_india[[#This Row],[Date]], "mmmm")</f>
        <v>September</v>
      </c>
      <c r="O16704" t="str">
        <f>TEXT(covid_19_india[[#This Row],[Date]], "dddd")</f>
        <v>Monday</v>
      </c>
      <c r="P16704">
        <f>covid_19_india[[#This Row],[Confirmed]]-covid_19_india[[#This Row],[Cured]]-covid_19_india[[#This Row],[Deaths]]</f>
        <v>55603</v>
      </c>
      <c r="Q16704" s="1">
        <f>MAX(covid_19_india[Date])</f>
        <v>44419</v>
      </c>
      <c r="R16704" t="str">
        <f>IF(covid_19_india[[#This Row],[Max date]]=covid_19_india[[#This Row],[Date]],"Yes","")</f>
        <v/>
      </c>
      <c r="S16704" t="str">
        <f>IF(covid_19_india[[#This Row],[Active Cases]]&gt;10000, "High", IF(covid_19_india[[#This Row],[Active Cases]]&gt;=1000,"Medium","Low"))</f>
        <v>High</v>
      </c>
      <c r="T16704" s="24" t="str">
        <f>IF(covid_19_india[[#This Row],[Daily New Cases]] = _xlfn.MAXIFS(covid_19_india[Daily New Cases], covid_19_india[State/UnionTerritory], covid_19_india[[#This Row],[State/UnionTerritory]]), "Yes", "")</f>
        <v/>
      </c>
      <c r="U16704" s="1">
        <v>44212</v>
      </c>
      <c r="V16704" s="24" t="str">
        <f>IF(C16704&lt;covid_19_india[[#This Row],[Vaccination Start Date]], "Pre-Vaccination", "Post-Vaccination")</f>
        <v>Pre-Vaccination</v>
      </c>
      <c r="W16704" s="47">
        <f>IFERROR(covid_19_india[[#This Row],[Daily deaths]]/covid_19_india[[#This Row],[Daily New Cases]],0)</f>
        <v>1.811764705882353E-2</v>
      </c>
    </row>
    <row r="16705" spans="1:23">
      <c r="A16705" s="24" t="str">
        <f t="shared" si="261"/>
        <v>Uttar Pradesh_2020-09-29</v>
      </c>
      <c r="B16705">
        <v>6805</v>
      </c>
      <c r="C16705" s="23">
        <v>44103</v>
      </c>
      <c r="D16705" s="6">
        <v>0.33333333333333326</v>
      </c>
      <c r="E16705" t="s">
        <v>56</v>
      </c>
      <c r="F16705">
        <v>0</v>
      </c>
      <c r="G16705">
        <v>0</v>
      </c>
      <c r="H16705">
        <v>331270</v>
      </c>
      <c r="I16705">
        <f>IF(covid_19_india[[#This Row],[State/UnionTerritory]]=E16704,IF(covid_19_india[[#This Row],[Cured]]-H16704&lt;0,0,covid_19_india[[#This Row],[Cured]]-H16704),covid_19_india[[#This Row],[Cured]])</f>
        <v>5382</v>
      </c>
      <c r="J16705">
        <v>5652</v>
      </c>
      <c r="K16705">
        <f>IF(covid_19_india[[#This Row],[State/UnionTerritory]]=E16704,IF(covid_19_india[[#This Row],[Deaths]]-J16704&lt;0,0,covid_19_india[[#This Row],[Deaths]]-J16704), covid_19_india[[#This Row],[Deaths]])</f>
        <v>58</v>
      </c>
      <c r="L16705">
        <v>390875</v>
      </c>
      <c r="M16705">
        <f>IF(covid_19_india[[#This Row],[State/UnionTerritory]]=E16704,IF(covid_19_india[[#This Row],[Confirmed]]-L16704&lt;0,0,covid_19_india[[#This Row],[Confirmed]]-L16704), covid_19_india[[#This Row],[Confirmed]])</f>
        <v>3790</v>
      </c>
      <c r="N16705" t="str">
        <f>TEXT(covid_19_india[[#This Row],[Date]], "mmmm")</f>
        <v>September</v>
      </c>
      <c r="O16705" t="str">
        <f>TEXT(covid_19_india[[#This Row],[Date]], "dddd")</f>
        <v>Tuesday</v>
      </c>
      <c r="P16705">
        <f>covid_19_india[[#This Row],[Confirmed]]-covid_19_india[[#This Row],[Cured]]-covid_19_india[[#This Row],[Deaths]]</f>
        <v>53953</v>
      </c>
      <c r="Q16705" s="1">
        <f>MAX(covid_19_india[Date])</f>
        <v>44419</v>
      </c>
      <c r="R16705" t="str">
        <f>IF(covid_19_india[[#This Row],[Max date]]=covid_19_india[[#This Row],[Date]],"Yes","")</f>
        <v/>
      </c>
      <c r="S16705" t="str">
        <f>IF(covid_19_india[[#This Row],[Active Cases]]&gt;10000, "High", IF(covid_19_india[[#This Row],[Active Cases]]&gt;=1000,"Medium","Low"))</f>
        <v>High</v>
      </c>
      <c r="T16705" s="24" t="str">
        <f>IF(covid_19_india[[#This Row],[Daily New Cases]] = _xlfn.MAXIFS(covid_19_india[Daily New Cases], covid_19_india[State/UnionTerritory], covid_19_india[[#This Row],[State/UnionTerritory]]), "Yes", "")</f>
        <v/>
      </c>
      <c r="U16705" s="1">
        <v>44212</v>
      </c>
      <c r="V16705" s="24" t="str">
        <f>IF(C16705&lt;covid_19_india[[#This Row],[Vaccination Start Date]], "Pre-Vaccination", "Post-Vaccination")</f>
        <v>Pre-Vaccination</v>
      </c>
      <c r="W16705" s="47">
        <f>IFERROR(covid_19_india[[#This Row],[Daily deaths]]/covid_19_india[[#This Row],[Daily New Cases]],0)</f>
        <v>1.5303430079155673E-2</v>
      </c>
    </row>
    <row r="16706" spans="1:23">
      <c r="A16706" s="24" t="str">
        <f t="shared" si="261"/>
        <v>Uttar Pradesh_2020-09-30</v>
      </c>
      <c r="B16706">
        <v>6840</v>
      </c>
      <c r="C16706" s="23">
        <v>44104</v>
      </c>
      <c r="D16706" s="6">
        <v>0.33333333333333326</v>
      </c>
      <c r="E16706" t="s">
        <v>56</v>
      </c>
      <c r="F16706">
        <v>0</v>
      </c>
      <c r="G16706">
        <v>0</v>
      </c>
      <c r="H16706">
        <v>336981</v>
      </c>
      <c r="I16706">
        <f>IF(covid_19_india[[#This Row],[State/UnionTerritory]]=E16705,IF(covid_19_india[[#This Row],[Cured]]-H16705&lt;0,0,covid_19_india[[#This Row],[Cured]]-H16705),covid_19_india[[#This Row],[Cured]])</f>
        <v>5711</v>
      </c>
      <c r="J16706">
        <v>5715</v>
      </c>
      <c r="K16706">
        <f>IF(covid_19_india[[#This Row],[State/UnionTerritory]]=E16705,IF(covid_19_india[[#This Row],[Deaths]]-J16705&lt;0,0,covid_19_india[[#This Row],[Deaths]]-J16705), covid_19_india[[#This Row],[Deaths]])</f>
        <v>63</v>
      </c>
      <c r="L16706">
        <v>394856</v>
      </c>
      <c r="M16706">
        <f>IF(covid_19_india[[#This Row],[State/UnionTerritory]]=E16705,IF(covid_19_india[[#This Row],[Confirmed]]-L16705&lt;0,0,covid_19_india[[#This Row],[Confirmed]]-L16705), covid_19_india[[#This Row],[Confirmed]])</f>
        <v>3981</v>
      </c>
      <c r="N16706" t="str">
        <f>TEXT(covid_19_india[[#This Row],[Date]], "mmmm")</f>
        <v>September</v>
      </c>
      <c r="O16706" t="str">
        <f>TEXT(covid_19_india[[#This Row],[Date]], "dddd")</f>
        <v>Wednesday</v>
      </c>
      <c r="P16706">
        <f>covid_19_india[[#This Row],[Confirmed]]-covid_19_india[[#This Row],[Cured]]-covid_19_india[[#This Row],[Deaths]]</f>
        <v>52160</v>
      </c>
      <c r="Q16706" s="1">
        <f>MAX(covid_19_india[Date])</f>
        <v>44419</v>
      </c>
      <c r="R16706" t="str">
        <f>IF(covid_19_india[[#This Row],[Max date]]=covid_19_india[[#This Row],[Date]],"Yes","")</f>
        <v/>
      </c>
      <c r="S16706" t="str">
        <f>IF(covid_19_india[[#This Row],[Active Cases]]&gt;10000, "High", IF(covid_19_india[[#This Row],[Active Cases]]&gt;=1000,"Medium","Low"))</f>
        <v>High</v>
      </c>
      <c r="T16706" s="24" t="str">
        <f>IF(covid_19_india[[#This Row],[Daily New Cases]] = _xlfn.MAXIFS(covid_19_india[Daily New Cases], covid_19_india[State/UnionTerritory], covid_19_india[[#This Row],[State/UnionTerritory]]), "Yes", "")</f>
        <v/>
      </c>
      <c r="U16706" s="1">
        <v>44212</v>
      </c>
      <c r="V16706" s="24" t="str">
        <f>IF(C16706&lt;covid_19_india[[#This Row],[Vaccination Start Date]], "Pre-Vaccination", "Post-Vaccination")</f>
        <v>Pre-Vaccination</v>
      </c>
      <c r="W16706" s="47">
        <f>IFERROR(covid_19_india[[#This Row],[Daily deaths]]/covid_19_india[[#This Row],[Daily New Cases]],0)</f>
        <v>1.5825169555388093E-2</v>
      </c>
    </row>
    <row r="16707" spans="1:23">
      <c r="A16707" s="24" t="str">
        <f t="shared" ref="A16707:A16770" si="262">TRIM(E16707) &amp; "_" &amp; TEXT(C16707, "yyyy-mm-dd")</f>
        <v>Uttar Pradesh_2020-10-01</v>
      </c>
      <c r="B16707">
        <v>6875</v>
      </c>
      <c r="C16707" s="23">
        <v>44105</v>
      </c>
      <c r="D16707" s="6">
        <v>0.33333333333333326</v>
      </c>
      <c r="E16707" t="s">
        <v>56</v>
      </c>
      <c r="F16707">
        <v>0</v>
      </c>
      <c r="G16707">
        <v>0</v>
      </c>
      <c r="H16707">
        <v>342415</v>
      </c>
      <c r="I16707">
        <f>IF(covid_19_india[[#This Row],[State/UnionTerritory]]=E16706,IF(covid_19_india[[#This Row],[Cured]]-H16706&lt;0,0,covid_19_india[[#This Row],[Cured]]-H16706),covid_19_india[[#This Row],[Cured]])</f>
        <v>5434</v>
      </c>
      <c r="J16707">
        <v>5784</v>
      </c>
      <c r="K16707">
        <f>IF(covid_19_india[[#This Row],[State/UnionTerritory]]=E16706,IF(covid_19_india[[#This Row],[Deaths]]-J16706&lt;0,0,covid_19_india[[#This Row],[Deaths]]-J16706), covid_19_india[[#This Row],[Deaths]])</f>
        <v>69</v>
      </c>
      <c r="L16707">
        <v>399082</v>
      </c>
      <c r="M16707">
        <f>IF(covid_19_india[[#This Row],[State/UnionTerritory]]=E16706,IF(covid_19_india[[#This Row],[Confirmed]]-L16706&lt;0,0,covid_19_india[[#This Row],[Confirmed]]-L16706), covid_19_india[[#This Row],[Confirmed]])</f>
        <v>4226</v>
      </c>
      <c r="N16707" t="str">
        <f>TEXT(covid_19_india[[#This Row],[Date]], "mmmm")</f>
        <v>October</v>
      </c>
      <c r="O16707" t="str">
        <f>TEXT(covid_19_india[[#This Row],[Date]], "dddd")</f>
        <v>Thursday</v>
      </c>
      <c r="P16707">
        <f>covid_19_india[[#This Row],[Confirmed]]-covid_19_india[[#This Row],[Cured]]-covid_19_india[[#This Row],[Deaths]]</f>
        <v>50883</v>
      </c>
      <c r="Q16707" s="1">
        <f>MAX(covid_19_india[Date])</f>
        <v>44419</v>
      </c>
      <c r="R16707" t="str">
        <f>IF(covid_19_india[[#This Row],[Max date]]=covid_19_india[[#This Row],[Date]],"Yes","")</f>
        <v/>
      </c>
      <c r="S16707" t="str">
        <f>IF(covid_19_india[[#This Row],[Active Cases]]&gt;10000, "High", IF(covid_19_india[[#This Row],[Active Cases]]&gt;=1000,"Medium","Low"))</f>
        <v>High</v>
      </c>
      <c r="T16707" s="24" t="str">
        <f>IF(covid_19_india[[#This Row],[Daily New Cases]] = _xlfn.MAXIFS(covid_19_india[Daily New Cases], covid_19_india[State/UnionTerritory], covid_19_india[[#This Row],[State/UnionTerritory]]), "Yes", "")</f>
        <v/>
      </c>
      <c r="U16707" s="1">
        <v>44212</v>
      </c>
      <c r="V16707" s="24" t="str">
        <f>IF(C16707&lt;covid_19_india[[#This Row],[Vaccination Start Date]], "Pre-Vaccination", "Post-Vaccination")</f>
        <v>Pre-Vaccination</v>
      </c>
      <c r="W16707" s="47">
        <f>IFERROR(covid_19_india[[#This Row],[Daily deaths]]/covid_19_india[[#This Row],[Daily New Cases]],0)</f>
        <v>1.6327496450544252E-2</v>
      </c>
    </row>
    <row r="16708" spans="1:23">
      <c r="A16708" s="24" t="str">
        <f t="shared" si="262"/>
        <v>Uttar Pradesh_2020-10-02</v>
      </c>
      <c r="B16708">
        <v>6910</v>
      </c>
      <c r="C16708" s="23">
        <v>44106</v>
      </c>
      <c r="D16708" s="6">
        <v>0.33333333333333326</v>
      </c>
      <c r="E16708" t="s">
        <v>56</v>
      </c>
      <c r="F16708">
        <v>0</v>
      </c>
      <c r="G16708">
        <v>0</v>
      </c>
      <c r="H16708">
        <v>346859</v>
      </c>
      <c r="I16708">
        <f>IF(covid_19_india[[#This Row],[State/UnionTerritory]]=E16707,IF(covid_19_india[[#This Row],[Cured]]-H16707&lt;0,0,covid_19_india[[#This Row],[Cured]]-H16707),covid_19_india[[#This Row],[Cured]])</f>
        <v>4444</v>
      </c>
      <c r="J16708">
        <v>5864</v>
      </c>
      <c r="K16708">
        <f>IF(covid_19_india[[#This Row],[State/UnionTerritory]]=E16707,IF(covid_19_india[[#This Row],[Deaths]]-J16707&lt;0,0,covid_19_india[[#This Row],[Deaths]]-J16707), covid_19_india[[#This Row],[Deaths]])</f>
        <v>80</v>
      </c>
      <c r="L16708">
        <v>403101</v>
      </c>
      <c r="M16708">
        <f>IF(covid_19_india[[#This Row],[State/UnionTerritory]]=E16707,IF(covid_19_india[[#This Row],[Confirmed]]-L16707&lt;0,0,covid_19_india[[#This Row],[Confirmed]]-L16707), covid_19_india[[#This Row],[Confirmed]])</f>
        <v>4019</v>
      </c>
      <c r="N16708" t="str">
        <f>TEXT(covid_19_india[[#This Row],[Date]], "mmmm")</f>
        <v>October</v>
      </c>
      <c r="O16708" t="str">
        <f>TEXT(covid_19_india[[#This Row],[Date]], "dddd")</f>
        <v>Friday</v>
      </c>
      <c r="P16708">
        <f>covid_19_india[[#This Row],[Confirmed]]-covid_19_india[[#This Row],[Cured]]-covid_19_india[[#This Row],[Deaths]]</f>
        <v>50378</v>
      </c>
      <c r="Q16708" s="1">
        <f>MAX(covid_19_india[Date])</f>
        <v>44419</v>
      </c>
      <c r="R16708" t="str">
        <f>IF(covid_19_india[[#This Row],[Max date]]=covid_19_india[[#This Row],[Date]],"Yes","")</f>
        <v/>
      </c>
      <c r="S16708" t="str">
        <f>IF(covid_19_india[[#This Row],[Active Cases]]&gt;10000, "High", IF(covid_19_india[[#This Row],[Active Cases]]&gt;=1000,"Medium","Low"))</f>
        <v>High</v>
      </c>
      <c r="T16708" s="24" t="str">
        <f>IF(covid_19_india[[#This Row],[Daily New Cases]] = _xlfn.MAXIFS(covid_19_india[Daily New Cases], covid_19_india[State/UnionTerritory], covid_19_india[[#This Row],[State/UnionTerritory]]), "Yes", "")</f>
        <v/>
      </c>
      <c r="U16708" s="1">
        <v>44212</v>
      </c>
      <c r="V16708" s="24" t="str">
        <f>IF(C16708&lt;covid_19_india[[#This Row],[Vaccination Start Date]], "Pre-Vaccination", "Post-Vaccination")</f>
        <v>Pre-Vaccination</v>
      </c>
      <c r="W16708" s="47">
        <f>IFERROR(covid_19_india[[#This Row],[Daily deaths]]/covid_19_india[[#This Row],[Daily New Cases]],0)</f>
        <v>1.9905449116695697E-2</v>
      </c>
    </row>
    <row r="16709" spans="1:23">
      <c r="A16709" s="24" t="str">
        <f t="shared" si="262"/>
        <v>Uttar Pradesh_2020-10-03</v>
      </c>
      <c r="B16709">
        <v>6945</v>
      </c>
      <c r="C16709" s="23">
        <v>44107</v>
      </c>
      <c r="D16709" s="6">
        <v>0.33333333333333326</v>
      </c>
      <c r="E16709" t="s">
        <v>56</v>
      </c>
      <c r="F16709">
        <v>0</v>
      </c>
      <c r="G16709">
        <v>0</v>
      </c>
      <c r="H16709">
        <v>351966</v>
      </c>
      <c r="I16709">
        <f>IF(covid_19_india[[#This Row],[State/UnionTerritory]]=E16708,IF(covid_19_india[[#This Row],[Cured]]-H16708&lt;0,0,covid_19_india[[#This Row],[Cured]]-H16708),covid_19_india[[#This Row],[Cured]])</f>
        <v>5107</v>
      </c>
      <c r="J16709">
        <v>5917</v>
      </c>
      <c r="K16709">
        <f>IF(covid_19_india[[#This Row],[State/UnionTerritory]]=E16708,IF(covid_19_india[[#This Row],[Deaths]]-J16708&lt;0,0,covid_19_india[[#This Row],[Deaths]]-J16708), covid_19_india[[#This Row],[Deaths]])</f>
        <v>53</v>
      </c>
      <c r="L16709">
        <v>406995</v>
      </c>
      <c r="M16709">
        <f>IF(covid_19_india[[#This Row],[State/UnionTerritory]]=E16708,IF(covid_19_india[[#This Row],[Confirmed]]-L16708&lt;0,0,covid_19_india[[#This Row],[Confirmed]]-L16708), covid_19_india[[#This Row],[Confirmed]])</f>
        <v>3894</v>
      </c>
      <c r="N16709" t="str">
        <f>TEXT(covid_19_india[[#This Row],[Date]], "mmmm")</f>
        <v>October</v>
      </c>
      <c r="O16709" t="str">
        <f>TEXT(covid_19_india[[#This Row],[Date]], "dddd")</f>
        <v>Saturday</v>
      </c>
      <c r="P16709">
        <f>covid_19_india[[#This Row],[Confirmed]]-covid_19_india[[#This Row],[Cured]]-covid_19_india[[#This Row],[Deaths]]</f>
        <v>49112</v>
      </c>
      <c r="Q16709" s="1">
        <f>MAX(covid_19_india[Date])</f>
        <v>44419</v>
      </c>
      <c r="R16709" t="str">
        <f>IF(covid_19_india[[#This Row],[Max date]]=covid_19_india[[#This Row],[Date]],"Yes","")</f>
        <v/>
      </c>
      <c r="S16709" t="str">
        <f>IF(covid_19_india[[#This Row],[Active Cases]]&gt;10000, "High", IF(covid_19_india[[#This Row],[Active Cases]]&gt;=1000,"Medium","Low"))</f>
        <v>High</v>
      </c>
      <c r="T16709" s="24" t="str">
        <f>IF(covid_19_india[[#This Row],[Daily New Cases]] = _xlfn.MAXIFS(covid_19_india[Daily New Cases], covid_19_india[State/UnionTerritory], covid_19_india[[#This Row],[State/UnionTerritory]]), "Yes", "")</f>
        <v/>
      </c>
      <c r="U16709" s="1">
        <v>44212</v>
      </c>
      <c r="V16709" s="24" t="str">
        <f>IF(C16709&lt;covid_19_india[[#This Row],[Vaccination Start Date]], "Pre-Vaccination", "Post-Vaccination")</f>
        <v>Pre-Vaccination</v>
      </c>
      <c r="W16709" s="47">
        <f>IFERROR(covid_19_india[[#This Row],[Daily deaths]]/covid_19_india[[#This Row],[Daily New Cases]],0)</f>
        <v>1.3610683102208527E-2</v>
      </c>
    </row>
    <row r="16710" spans="1:23">
      <c r="A16710" s="24" t="str">
        <f t="shared" si="262"/>
        <v>Uttar Pradesh_2020-10-04</v>
      </c>
      <c r="B16710">
        <v>6980</v>
      </c>
      <c r="C16710" s="23">
        <v>44108</v>
      </c>
      <c r="D16710" s="6">
        <v>0.33333333333333326</v>
      </c>
      <c r="E16710" t="s">
        <v>56</v>
      </c>
      <c r="F16710">
        <v>0</v>
      </c>
      <c r="G16710">
        <v>0</v>
      </c>
      <c r="H16710">
        <v>356826</v>
      </c>
      <c r="I16710">
        <f>IF(covid_19_india[[#This Row],[State/UnionTerritory]]=E16709,IF(covid_19_india[[#This Row],[Cured]]-H16709&lt;0,0,covid_19_india[[#This Row],[Cured]]-H16709),covid_19_india[[#This Row],[Cured]])</f>
        <v>4860</v>
      </c>
      <c r="J16710">
        <v>5977</v>
      </c>
      <c r="K16710">
        <f>IF(covid_19_india[[#This Row],[State/UnionTerritory]]=E16709,IF(covid_19_india[[#This Row],[Deaths]]-J16709&lt;0,0,covid_19_india[[#This Row],[Deaths]]-J16709), covid_19_india[[#This Row],[Deaths]])</f>
        <v>60</v>
      </c>
      <c r="L16710">
        <v>410626</v>
      </c>
      <c r="M16710">
        <f>IF(covid_19_india[[#This Row],[State/UnionTerritory]]=E16709,IF(covid_19_india[[#This Row],[Confirmed]]-L16709&lt;0,0,covid_19_india[[#This Row],[Confirmed]]-L16709), covid_19_india[[#This Row],[Confirmed]])</f>
        <v>3631</v>
      </c>
      <c r="N16710" t="str">
        <f>TEXT(covid_19_india[[#This Row],[Date]], "mmmm")</f>
        <v>October</v>
      </c>
      <c r="O16710" t="str">
        <f>TEXT(covid_19_india[[#This Row],[Date]], "dddd")</f>
        <v>Sunday</v>
      </c>
      <c r="P16710">
        <f>covid_19_india[[#This Row],[Confirmed]]-covid_19_india[[#This Row],[Cured]]-covid_19_india[[#This Row],[Deaths]]</f>
        <v>47823</v>
      </c>
      <c r="Q16710" s="1">
        <f>MAX(covid_19_india[Date])</f>
        <v>44419</v>
      </c>
      <c r="R16710" t="str">
        <f>IF(covid_19_india[[#This Row],[Max date]]=covid_19_india[[#This Row],[Date]],"Yes","")</f>
        <v/>
      </c>
      <c r="S16710" t="str">
        <f>IF(covid_19_india[[#This Row],[Active Cases]]&gt;10000, "High", IF(covid_19_india[[#This Row],[Active Cases]]&gt;=1000,"Medium","Low"))</f>
        <v>High</v>
      </c>
      <c r="T16710" s="24" t="str">
        <f>IF(covid_19_india[[#This Row],[Daily New Cases]] = _xlfn.MAXIFS(covid_19_india[Daily New Cases], covid_19_india[State/UnionTerritory], covid_19_india[[#This Row],[State/UnionTerritory]]), "Yes", "")</f>
        <v/>
      </c>
      <c r="U16710" s="1">
        <v>44212</v>
      </c>
      <c r="V16710" s="24" t="str">
        <f>IF(C16710&lt;covid_19_india[[#This Row],[Vaccination Start Date]], "Pre-Vaccination", "Post-Vaccination")</f>
        <v>Pre-Vaccination</v>
      </c>
      <c r="W16710" s="47">
        <f>IFERROR(covid_19_india[[#This Row],[Daily deaths]]/covid_19_india[[#This Row],[Daily New Cases]],0)</f>
        <v>1.6524373450839989E-2</v>
      </c>
    </row>
    <row r="16711" spans="1:23">
      <c r="A16711" s="24" t="str">
        <f t="shared" si="262"/>
        <v>Uttar Pradesh_2020-10-05</v>
      </c>
      <c r="B16711">
        <v>7015</v>
      </c>
      <c r="C16711" s="23">
        <v>44109</v>
      </c>
      <c r="D16711" s="6">
        <v>0.33333333333333326</v>
      </c>
      <c r="E16711" t="s">
        <v>56</v>
      </c>
      <c r="F16711">
        <v>0</v>
      </c>
      <c r="G16711">
        <v>0</v>
      </c>
      <c r="H16711">
        <v>362052</v>
      </c>
      <c r="I16711">
        <f>IF(covid_19_india[[#This Row],[State/UnionTerritory]]=E16710,IF(covid_19_india[[#This Row],[Cured]]-H16710&lt;0,0,covid_19_india[[#This Row],[Cured]]-H16710),covid_19_india[[#This Row],[Cured]])</f>
        <v>5226</v>
      </c>
      <c r="J16711">
        <v>6029</v>
      </c>
      <c r="K16711">
        <f>IF(covid_19_india[[#This Row],[State/UnionTerritory]]=E16710,IF(covid_19_india[[#This Row],[Deaths]]-J16710&lt;0,0,covid_19_india[[#This Row],[Deaths]]-J16710), covid_19_india[[#This Row],[Deaths]])</f>
        <v>52</v>
      </c>
      <c r="L16711">
        <v>414466</v>
      </c>
      <c r="M16711">
        <f>IF(covid_19_india[[#This Row],[State/UnionTerritory]]=E16710,IF(covid_19_india[[#This Row],[Confirmed]]-L16710&lt;0,0,covid_19_india[[#This Row],[Confirmed]]-L16710), covid_19_india[[#This Row],[Confirmed]])</f>
        <v>3840</v>
      </c>
      <c r="N16711" t="str">
        <f>TEXT(covid_19_india[[#This Row],[Date]], "mmmm")</f>
        <v>October</v>
      </c>
      <c r="O16711" t="str">
        <f>TEXT(covid_19_india[[#This Row],[Date]], "dddd")</f>
        <v>Monday</v>
      </c>
      <c r="P16711">
        <f>covid_19_india[[#This Row],[Confirmed]]-covid_19_india[[#This Row],[Cured]]-covid_19_india[[#This Row],[Deaths]]</f>
        <v>46385</v>
      </c>
      <c r="Q16711" s="1">
        <f>MAX(covid_19_india[Date])</f>
        <v>44419</v>
      </c>
      <c r="R16711" t="str">
        <f>IF(covid_19_india[[#This Row],[Max date]]=covid_19_india[[#This Row],[Date]],"Yes","")</f>
        <v/>
      </c>
      <c r="S16711" t="str">
        <f>IF(covid_19_india[[#This Row],[Active Cases]]&gt;10000, "High", IF(covid_19_india[[#This Row],[Active Cases]]&gt;=1000,"Medium","Low"))</f>
        <v>High</v>
      </c>
      <c r="T16711" s="24" t="str">
        <f>IF(covid_19_india[[#This Row],[Daily New Cases]] = _xlfn.MAXIFS(covid_19_india[Daily New Cases], covid_19_india[State/UnionTerritory], covid_19_india[[#This Row],[State/UnionTerritory]]), "Yes", "")</f>
        <v/>
      </c>
      <c r="U16711" s="1">
        <v>44212</v>
      </c>
      <c r="V16711" s="24" t="str">
        <f>IF(C16711&lt;covid_19_india[[#This Row],[Vaccination Start Date]], "Pre-Vaccination", "Post-Vaccination")</f>
        <v>Pre-Vaccination</v>
      </c>
      <c r="W16711" s="47">
        <f>IFERROR(covid_19_india[[#This Row],[Daily deaths]]/covid_19_india[[#This Row],[Daily New Cases]],0)</f>
        <v>1.3541666666666667E-2</v>
      </c>
    </row>
    <row r="16712" spans="1:23">
      <c r="A16712" s="24" t="str">
        <f t="shared" si="262"/>
        <v>Uttar Pradesh_2020-10-06</v>
      </c>
      <c r="B16712">
        <v>7050</v>
      </c>
      <c r="C16712" s="23">
        <v>44110</v>
      </c>
      <c r="D16712" s="6">
        <v>0.33333333333333326</v>
      </c>
      <c r="E16712" t="s">
        <v>56</v>
      </c>
      <c r="F16712">
        <v>0</v>
      </c>
      <c r="G16712">
        <v>0</v>
      </c>
      <c r="H16712">
        <v>366321</v>
      </c>
      <c r="I16712">
        <f>IF(covid_19_india[[#This Row],[State/UnionTerritory]]=E16711,IF(covid_19_india[[#This Row],[Cured]]-H16711&lt;0,0,covid_19_india[[#This Row],[Cured]]-H16711),covid_19_india[[#This Row],[Cured]])</f>
        <v>4269</v>
      </c>
      <c r="J16712">
        <v>6092</v>
      </c>
      <c r="K16712">
        <f>IF(covid_19_india[[#This Row],[State/UnionTerritory]]=E16711,IF(covid_19_india[[#This Row],[Deaths]]-J16711&lt;0,0,covid_19_india[[#This Row],[Deaths]]-J16711), covid_19_india[[#This Row],[Deaths]])</f>
        <v>63</v>
      </c>
      <c r="L16712">
        <v>417437</v>
      </c>
      <c r="M16712">
        <f>IF(covid_19_india[[#This Row],[State/UnionTerritory]]=E16711,IF(covid_19_india[[#This Row],[Confirmed]]-L16711&lt;0,0,covid_19_india[[#This Row],[Confirmed]]-L16711), covid_19_india[[#This Row],[Confirmed]])</f>
        <v>2971</v>
      </c>
      <c r="N16712" t="str">
        <f>TEXT(covid_19_india[[#This Row],[Date]], "mmmm")</f>
        <v>October</v>
      </c>
      <c r="O16712" t="str">
        <f>TEXT(covid_19_india[[#This Row],[Date]], "dddd")</f>
        <v>Tuesday</v>
      </c>
      <c r="P16712">
        <f>covid_19_india[[#This Row],[Confirmed]]-covid_19_india[[#This Row],[Cured]]-covid_19_india[[#This Row],[Deaths]]</f>
        <v>45024</v>
      </c>
      <c r="Q16712" s="1">
        <f>MAX(covid_19_india[Date])</f>
        <v>44419</v>
      </c>
      <c r="R16712" t="str">
        <f>IF(covid_19_india[[#This Row],[Max date]]=covid_19_india[[#This Row],[Date]],"Yes","")</f>
        <v/>
      </c>
      <c r="S16712" t="str">
        <f>IF(covid_19_india[[#This Row],[Active Cases]]&gt;10000, "High", IF(covid_19_india[[#This Row],[Active Cases]]&gt;=1000,"Medium","Low"))</f>
        <v>High</v>
      </c>
      <c r="T16712" s="24" t="str">
        <f>IF(covid_19_india[[#This Row],[Daily New Cases]] = _xlfn.MAXIFS(covid_19_india[Daily New Cases], covid_19_india[State/UnionTerritory], covid_19_india[[#This Row],[State/UnionTerritory]]), "Yes", "")</f>
        <v/>
      </c>
      <c r="U16712" s="1">
        <v>44212</v>
      </c>
      <c r="V16712" s="24" t="str">
        <f>IF(C16712&lt;covid_19_india[[#This Row],[Vaccination Start Date]], "Pre-Vaccination", "Post-Vaccination")</f>
        <v>Pre-Vaccination</v>
      </c>
      <c r="W16712" s="47">
        <f>IFERROR(covid_19_india[[#This Row],[Daily deaths]]/covid_19_india[[#This Row],[Daily New Cases]],0)</f>
        <v>2.1204981487714575E-2</v>
      </c>
    </row>
    <row r="16713" spans="1:23">
      <c r="A16713" s="24" t="str">
        <f t="shared" si="262"/>
        <v>Uttar Pradesh_2020-10-07</v>
      </c>
      <c r="B16713">
        <v>7085</v>
      </c>
      <c r="C16713" s="23">
        <v>44111</v>
      </c>
      <c r="D16713" s="6">
        <v>0.33333333333333326</v>
      </c>
      <c r="E16713" t="s">
        <v>56</v>
      </c>
      <c r="F16713">
        <v>0</v>
      </c>
      <c r="G16713">
        <v>0</v>
      </c>
      <c r="H16713">
        <v>370753</v>
      </c>
      <c r="I16713">
        <f>IF(covid_19_india[[#This Row],[State/UnionTerritory]]=E16712,IF(covid_19_india[[#This Row],[Cured]]-H16712&lt;0,0,covid_19_india[[#This Row],[Cured]]-H16712),covid_19_india[[#This Row],[Cured]])</f>
        <v>4432</v>
      </c>
      <c r="J16713">
        <v>6153</v>
      </c>
      <c r="K16713">
        <f>IF(covid_19_india[[#This Row],[State/UnionTerritory]]=E16712,IF(covid_19_india[[#This Row],[Deaths]]-J16712&lt;0,0,covid_19_india[[#This Row],[Deaths]]-J16712), covid_19_india[[#This Row],[Deaths]])</f>
        <v>61</v>
      </c>
      <c r="L16713">
        <v>420937</v>
      </c>
      <c r="M16713">
        <f>IF(covid_19_india[[#This Row],[State/UnionTerritory]]=E16712,IF(covid_19_india[[#This Row],[Confirmed]]-L16712&lt;0,0,covid_19_india[[#This Row],[Confirmed]]-L16712), covid_19_india[[#This Row],[Confirmed]])</f>
        <v>3500</v>
      </c>
      <c r="N16713" t="str">
        <f>TEXT(covid_19_india[[#This Row],[Date]], "mmmm")</f>
        <v>October</v>
      </c>
      <c r="O16713" t="str">
        <f>TEXT(covid_19_india[[#This Row],[Date]], "dddd")</f>
        <v>Wednesday</v>
      </c>
      <c r="P16713">
        <f>covid_19_india[[#This Row],[Confirmed]]-covid_19_india[[#This Row],[Cured]]-covid_19_india[[#This Row],[Deaths]]</f>
        <v>44031</v>
      </c>
      <c r="Q16713" s="1">
        <f>MAX(covid_19_india[Date])</f>
        <v>44419</v>
      </c>
      <c r="R16713" t="str">
        <f>IF(covid_19_india[[#This Row],[Max date]]=covid_19_india[[#This Row],[Date]],"Yes","")</f>
        <v/>
      </c>
      <c r="S16713" t="str">
        <f>IF(covid_19_india[[#This Row],[Active Cases]]&gt;10000, "High", IF(covid_19_india[[#This Row],[Active Cases]]&gt;=1000,"Medium","Low"))</f>
        <v>High</v>
      </c>
      <c r="T16713" s="24" t="str">
        <f>IF(covid_19_india[[#This Row],[Daily New Cases]] = _xlfn.MAXIFS(covid_19_india[Daily New Cases], covid_19_india[State/UnionTerritory], covid_19_india[[#This Row],[State/UnionTerritory]]), "Yes", "")</f>
        <v/>
      </c>
      <c r="U16713" s="1">
        <v>44212</v>
      </c>
      <c r="V16713" s="24" t="str">
        <f>IF(C16713&lt;covid_19_india[[#This Row],[Vaccination Start Date]], "Pre-Vaccination", "Post-Vaccination")</f>
        <v>Pre-Vaccination</v>
      </c>
      <c r="W16713" s="47">
        <f>IFERROR(covid_19_india[[#This Row],[Daily deaths]]/covid_19_india[[#This Row],[Daily New Cases]],0)</f>
        <v>1.7428571428571429E-2</v>
      </c>
    </row>
    <row r="16714" spans="1:23">
      <c r="A16714" s="24" t="str">
        <f t="shared" si="262"/>
        <v>Uttar Pradesh_2020-10-08</v>
      </c>
      <c r="B16714">
        <v>7120</v>
      </c>
      <c r="C16714" s="23">
        <v>44112</v>
      </c>
      <c r="D16714" s="6">
        <v>0.33333333333333326</v>
      </c>
      <c r="E16714" t="s">
        <v>56</v>
      </c>
      <c r="F16714">
        <v>0</v>
      </c>
      <c r="G16714">
        <v>0</v>
      </c>
      <c r="H16714">
        <v>374972</v>
      </c>
      <c r="I16714">
        <f>IF(covid_19_india[[#This Row],[State/UnionTerritory]]=E16713,IF(covid_19_india[[#This Row],[Cured]]-H16713&lt;0,0,covid_19_india[[#This Row],[Cured]]-H16713),covid_19_india[[#This Row],[Cured]])</f>
        <v>4219</v>
      </c>
      <c r="J16714">
        <v>6200</v>
      </c>
      <c r="K16714">
        <f>IF(covid_19_india[[#This Row],[State/UnionTerritory]]=E16713,IF(covid_19_india[[#This Row],[Deaths]]-J16713&lt;0,0,covid_19_india[[#This Row],[Deaths]]-J16713), covid_19_india[[#This Row],[Deaths]])</f>
        <v>47</v>
      </c>
      <c r="L16714">
        <v>424326</v>
      </c>
      <c r="M16714">
        <f>IF(covid_19_india[[#This Row],[State/UnionTerritory]]=E16713,IF(covid_19_india[[#This Row],[Confirmed]]-L16713&lt;0,0,covid_19_india[[#This Row],[Confirmed]]-L16713), covid_19_india[[#This Row],[Confirmed]])</f>
        <v>3389</v>
      </c>
      <c r="N16714" t="str">
        <f>TEXT(covid_19_india[[#This Row],[Date]], "mmmm")</f>
        <v>October</v>
      </c>
      <c r="O16714" t="str">
        <f>TEXT(covid_19_india[[#This Row],[Date]], "dddd")</f>
        <v>Thursday</v>
      </c>
      <c r="P16714">
        <f>covid_19_india[[#This Row],[Confirmed]]-covid_19_india[[#This Row],[Cured]]-covid_19_india[[#This Row],[Deaths]]</f>
        <v>43154</v>
      </c>
      <c r="Q16714" s="1">
        <f>MAX(covid_19_india[Date])</f>
        <v>44419</v>
      </c>
      <c r="R16714" t="str">
        <f>IF(covid_19_india[[#This Row],[Max date]]=covid_19_india[[#This Row],[Date]],"Yes","")</f>
        <v/>
      </c>
      <c r="S16714" t="str">
        <f>IF(covid_19_india[[#This Row],[Active Cases]]&gt;10000, "High", IF(covid_19_india[[#This Row],[Active Cases]]&gt;=1000,"Medium","Low"))</f>
        <v>High</v>
      </c>
      <c r="T16714" s="24" t="str">
        <f>IF(covid_19_india[[#This Row],[Daily New Cases]] = _xlfn.MAXIFS(covid_19_india[Daily New Cases], covid_19_india[State/UnionTerritory], covid_19_india[[#This Row],[State/UnionTerritory]]), "Yes", "")</f>
        <v/>
      </c>
      <c r="U16714" s="1">
        <v>44212</v>
      </c>
      <c r="V16714" s="24" t="str">
        <f>IF(C16714&lt;covid_19_india[[#This Row],[Vaccination Start Date]], "Pre-Vaccination", "Post-Vaccination")</f>
        <v>Pre-Vaccination</v>
      </c>
      <c r="W16714" s="47">
        <f>IFERROR(covid_19_india[[#This Row],[Daily deaths]]/covid_19_india[[#This Row],[Daily New Cases]],0)</f>
        <v>1.3868397757450576E-2</v>
      </c>
    </row>
    <row r="16715" spans="1:23">
      <c r="A16715" s="24" t="str">
        <f t="shared" si="262"/>
        <v>Uttar Pradesh_2020-10-09</v>
      </c>
      <c r="B16715">
        <v>7155</v>
      </c>
      <c r="C16715" s="23">
        <v>44113</v>
      </c>
      <c r="D16715" s="6">
        <v>0.33333333333333326</v>
      </c>
      <c r="E16715" t="s">
        <v>56</v>
      </c>
      <c r="F16715">
        <v>0</v>
      </c>
      <c r="G16715">
        <v>0</v>
      </c>
      <c r="H16715">
        <v>378662</v>
      </c>
      <c r="I16715">
        <f>IF(covid_19_india[[#This Row],[State/UnionTerritory]]=E16714,IF(covid_19_india[[#This Row],[Cured]]-H16714&lt;0,0,covid_19_india[[#This Row],[Cured]]-H16714),covid_19_india[[#This Row],[Cured]])</f>
        <v>3690</v>
      </c>
      <c r="J16715">
        <v>6245</v>
      </c>
      <c r="K16715">
        <f>IF(covid_19_india[[#This Row],[State/UnionTerritory]]=E16714,IF(covid_19_india[[#This Row],[Deaths]]-J16714&lt;0,0,covid_19_india[[#This Row],[Deaths]]-J16714), covid_19_india[[#This Row],[Deaths]])</f>
        <v>45</v>
      </c>
      <c r="L16715">
        <v>427459</v>
      </c>
      <c r="M16715">
        <f>IF(covid_19_india[[#This Row],[State/UnionTerritory]]=E16714,IF(covid_19_india[[#This Row],[Confirmed]]-L16714&lt;0,0,covid_19_india[[#This Row],[Confirmed]]-L16714), covid_19_india[[#This Row],[Confirmed]])</f>
        <v>3133</v>
      </c>
      <c r="N16715" t="str">
        <f>TEXT(covid_19_india[[#This Row],[Date]], "mmmm")</f>
        <v>October</v>
      </c>
      <c r="O16715" t="str">
        <f>TEXT(covid_19_india[[#This Row],[Date]], "dddd")</f>
        <v>Friday</v>
      </c>
      <c r="P16715">
        <f>covid_19_india[[#This Row],[Confirmed]]-covid_19_india[[#This Row],[Cured]]-covid_19_india[[#This Row],[Deaths]]</f>
        <v>42552</v>
      </c>
      <c r="Q16715" s="1">
        <f>MAX(covid_19_india[Date])</f>
        <v>44419</v>
      </c>
      <c r="R16715" t="str">
        <f>IF(covid_19_india[[#This Row],[Max date]]=covid_19_india[[#This Row],[Date]],"Yes","")</f>
        <v/>
      </c>
      <c r="S16715" t="str">
        <f>IF(covid_19_india[[#This Row],[Active Cases]]&gt;10000, "High", IF(covid_19_india[[#This Row],[Active Cases]]&gt;=1000,"Medium","Low"))</f>
        <v>High</v>
      </c>
      <c r="T16715" s="24" t="str">
        <f>IF(covid_19_india[[#This Row],[Daily New Cases]] = _xlfn.MAXIFS(covid_19_india[Daily New Cases], covid_19_india[State/UnionTerritory], covid_19_india[[#This Row],[State/UnionTerritory]]), "Yes", "")</f>
        <v/>
      </c>
      <c r="U16715" s="1">
        <v>44212</v>
      </c>
      <c r="V16715" s="24" t="str">
        <f>IF(C16715&lt;covid_19_india[[#This Row],[Vaccination Start Date]], "Pre-Vaccination", "Post-Vaccination")</f>
        <v>Pre-Vaccination</v>
      </c>
      <c r="W16715" s="47">
        <f>IFERROR(covid_19_india[[#This Row],[Daily deaths]]/covid_19_india[[#This Row],[Daily New Cases]],0)</f>
        <v>1.4363230130864985E-2</v>
      </c>
    </row>
    <row r="16716" spans="1:23">
      <c r="A16716" s="24" t="str">
        <f t="shared" si="262"/>
        <v>Uttar Pradesh_2020-10-10</v>
      </c>
      <c r="B16716">
        <v>7190</v>
      </c>
      <c r="C16716" s="23">
        <v>44114</v>
      </c>
      <c r="D16716" s="6">
        <v>0.33333333333333326</v>
      </c>
      <c r="E16716" t="s">
        <v>56</v>
      </c>
      <c r="F16716">
        <v>0</v>
      </c>
      <c r="G16716">
        <v>0</v>
      </c>
      <c r="H16716">
        <v>383086</v>
      </c>
      <c r="I16716">
        <f>IF(covid_19_india[[#This Row],[State/UnionTerritory]]=E16715,IF(covid_19_india[[#This Row],[Cured]]-H16715&lt;0,0,covid_19_india[[#This Row],[Cured]]-H16715),covid_19_india[[#This Row],[Cured]])</f>
        <v>4424</v>
      </c>
      <c r="J16716">
        <v>6293</v>
      </c>
      <c r="K16716">
        <f>IF(covid_19_india[[#This Row],[State/UnionTerritory]]=E16715,IF(covid_19_india[[#This Row],[Deaths]]-J16715&lt;0,0,covid_19_india[[#This Row],[Deaths]]-J16715), covid_19_india[[#This Row],[Deaths]])</f>
        <v>48</v>
      </c>
      <c r="L16716">
        <v>430666</v>
      </c>
      <c r="M16716">
        <f>IF(covid_19_india[[#This Row],[State/UnionTerritory]]=E16715,IF(covid_19_india[[#This Row],[Confirmed]]-L16715&lt;0,0,covid_19_india[[#This Row],[Confirmed]]-L16715), covid_19_india[[#This Row],[Confirmed]])</f>
        <v>3207</v>
      </c>
      <c r="N16716" t="str">
        <f>TEXT(covid_19_india[[#This Row],[Date]], "mmmm")</f>
        <v>October</v>
      </c>
      <c r="O16716" t="str">
        <f>TEXT(covid_19_india[[#This Row],[Date]], "dddd")</f>
        <v>Saturday</v>
      </c>
      <c r="P16716">
        <f>covid_19_india[[#This Row],[Confirmed]]-covid_19_india[[#This Row],[Cured]]-covid_19_india[[#This Row],[Deaths]]</f>
        <v>41287</v>
      </c>
      <c r="Q16716" s="1">
        <f>MAX(covid_19_india[Date])</f>
        <v>44419</v>
      </c>
      <c r="R16716" t="str">
        <f>IF(covid_19_india[[#This Row],[Max date]]=covid_19_india[[#This Row],[Date]],"Yes","")</f>
        <v/>
      </c>
      <c r="S16716" t="str">
        <f>IF(covid_19_india[[#This Row],[Active Cases]]&gt;10000, "High", IF(covid_19_india[[#This Row],[Active Cases]]&gt;=1000,"Medium","Low"))</f>
        <v>High</v>
      </c>
      <c r="T16716" s="24" t="str">
        <f>IF(covid_19_india[[#This Row],[Daily New Cases]] = _xlfn.MAXIFS(covid_19_india[Daily New Cases], covid_19_india[State/UnionTerritory], covid_19_india[[#This Row],[State/UnionTerritory]]), "Yes", "")</f>
        <v/>
      </c>
      <c r="U16716" s="1">
        <v>44212</v>
      </c>
      <c r="V16716" s="24" t="str">
        <f>IF(C16716&lt;covid_19_india[[#This Row],[Vaccination Start Date]], "Pre-Vaccination", "Post-Vaccination")</f>
        <v>Pre-Vaccination</v>
      </c>
      <c r="W16716" s="47">
        <f>IFERROR(covid_19_india[[#This Row],[Daily deaths]]/covid_19_india[[#This Row],[Daily New Cases]],0)</f>
        <v>1.4967259120673527E-2</v>
      </c>
    </row>
    <row r="16717" spans="1:23">
      <c r="A16717" s="24" t="str">
        <f t="shared" si="262"/>
        <v>Uttar Pradesh_2020-10-11</v>
      </c>
      <c r="B16717">
        <v>7225</v>
      </c>
      <c r="C16717" s="23">
        <v>44115</v>
      </c>
      <c r="D16717" s="6">
        <v>0.33333333333333326</v>
      </c>
      <c r="E16717" t="s">
        <v>56</v>
      </c>
      <c r="F16717">
        <v>0</v>
      </c>
      <c r="G16717">
        <v>0</v>
      </c>
      <c r="H16717">
        <v>387149</v>
      </c>
      <c r="I16717">
        <f>IF(covid_19_india[[#This Row],[State/UnionTerritory]]=E16716,IF(covid_19_india[[#This Row],[Cured]]-H16716&lt;0,0,covid_19_india[[#This Row],[Cured]]-H16716),covid_19_india[[#This Row],[Cured]])</f>
        <v>4063</v>
      </c>
      <c r="J16717">
        <v>6353</v>
      </c>
      <c r="K16717">
        <f>IF(covid_19_india[[#This Row],[State/UnionTerritory]]=E16716,IF(covid_19_india[[#This Row],[Deaths]]-J16716&lt;0,0,covid_19_india[[#This Row],[Deaths]]-J16716), covid_19_india[[#This Row],[Deaths]])</f>
        <v>60</v>
      </c>
      <c r="L16717">
        <v>433712</v>
      </c>
      <c r="M16717">
        <f>IF(covid_19_india[[#This Row],[State/UnionTerritory]]=E16716,IF(covid_19_india[[#This Row],[Confirmed]]-L16716&lt;0,0,covid_19_india[[#This Row],[Confirmed]]-L16716), covid_19_india[[#This Row],[Confirmed]])</f>
        <v>3046</v>
      </c>
      <c r="N16717" t="str">
        <f>TEXT(covid_19_india[[#This Row],[Date]], "mmmm")</f>
        <v>October</v>
      </c>
      <c r="O16717" t="str">
        <f>TEXT(covid_19_india[[#This Row],[Date]], "dddd")</f>
        <v>Sunday</v>
      </c>
      <c r="P16717">
        <f>covid_19_india[[#This Row],[Confirmed]]-covid_19_india[[#This Row],[Cured]]-covid_19_india[[#This Row],[Deaths]]</f>
        <v>40210</v>
      </c>
      <c r="Q16717" s="1">
        <f>MAX(covid_19_india[Date])</f>
        <v>44419</v>
      </c>
      <c r="R16717" t="str">
        <f>IF(covid_19_india[[#This Row],[Max date]]=covid_19_india[[#This Row],[Date]],"Yes","")</f>
        <v/>
      </c>
      <c r="S16717" t="str">
        <f>IF(covid_19_india[[#This Row],[Active Cases]]&gt;10000, "High", IF(covid_19_india[[#This Row],[Active Cases]]&gt;=1000,"Medium","Low"))</f>
        <v>High</v>
      </c>
      <c r="T16717" s="24" t="str">
        <f>IF(covid_19_india[[#This Row],[Daily New Cases]] = _xlfn.MAXIFS(covid_19_india[Daily New Cases], covid_19_india[State/UnionTerritory], covid_19_india[[#This Row],[State/UnionTerritory]]), "Yes", "")</f>
        <v/>
      </c>
      <c r="U16717" s="1">
        <v>44212</v>
      </c>
      <c r="V16717" s="24" t="str">
        <f>IF(C16717&lt;covid_19_india[[#This Row],[Vaccination Start Date]], "Pre-Vaccination", "Post-Vaccination")</f>
        <v>Pre-Vaccination</v>
      </c>
      <c r="W16717" s="47">
        <f>IFERROR(covid_19_india[[#This Row],[Daily deaths]]/covid_19_india[[#This Row],[Daily New Cases]],0)</f>
        <v>1.9697964543663821E-2</v>
      </c>
    </row>
    <row r="16718" spans="1:23">
      <c r="A16718" s="24" t="str">
        <f t="shared" si="262"/>
        <v>Uttar Pradesh_2020-10-12</v>
      </c>
      <c r="B16718">
        <v>7260</v>
      </c>
      <c r="C16718" s="23">
        <v>44116</v>
      </c>
      <c r="D16718" s="6">
        <v>0.33333333333333326</v>
      </c>
      <c r="E16718" t="s">
        <v>56</v>
      </c>
      <c r="F16718">
        <v>0</v>
      </c>
      <c r="G16718">
        <v>0</v>
      </c>
      <c r="H16718">
        <v>390566</v>
      </c>
      <c r="I16718">
        <f>IF(covid_19_india[[#This Row],[State/UnionTerritory]]=E16717,IF(covid_19_india[[#This Row],[Cured]]-H16717&lt;0,0,covid_19_india[[#This Row],[Cured]]-H16717),covid_19_india[[#This Row],[Cured]])</f>
        <v>3417</v>
      </c>
      <c r="J16718">
        <v>6394</v>
      </c>
      <c r="K16718">
        <f>IF(covid_19_india[[#This Row],[State/UnionTerritory]]=E16717,IF(covid_19_india[[#This Row],[Deaths]]-J16717&lt;0,0,covid_19_india[[#This Row],[Deaths]]-J16717), covid_19_india[[#This Row],[Deaths]])</f>
        <v>41</v>
      </c>
      <c r="L16718">
        <v>436979</v>
      </c>
      <c r="M16718">
        <f>IF(covid_19_india[[#This Row],[State/UnionTerritory]]=E16717,IF(covid_19_india[[#This Row],[Confirmed]]-L16717&lt;0,0,covid_19_india[[#This Row],[Confirmed]]-L16717), covid_19_india[[#This Row],[Confirmed]])</f>
        <v>3267</v>
      </c>
      <c r="N16718" t="str">
        <f>TEXT(covid_19_india[[#This Row],[Date]], "mmmm")</f>
        <v>October</v>
      </c>
      <c r="O16718" t="str">
        <f>TEXT(covid_19_india[[#This Row],[Date]], "dddd")</f>
        <v>Monday</v>
      </c>
      <c r="P16718">
        <f>covid_19_india[[#This Row],[Confirmed]]-covid_19_india[[#This Row],[Cured]]-covid_19_india[[#This Row],[Deaths]]</f>
        <v>40019</v>
      </c>
      <c r="Q16718" s="1">
        <f>MAX(covid_19_india[Date])</f>
        <v>44419</v>
      </c>
      <c r="R16718" t="str">
        <f>IF(covid_19_india[[#This Row],[Max date]]=covid_19_india[[#This Row],[Date]],"Yes","")</f>
        <v/>
      </c>
      <c r="S16718" t="str">
        <f>IF(covid_19_india[[#This Row],[Active Cases]]&gt;10000, "High", IF(covid_19_india[[#This Row],[Active Cases]]&gt;=1000,"Medium","Low"))</f>
        <v>High</v>
      </c>
      <c r="T16718" s="24" t="str">
        <f>IF(covid_19_india[[#This Row],[Daily New Cases]] = _xlfn.MAXIFS(covid_19_india[Daily New Cases], covid_19_india[State/UnionTerritory], covid_19_india[[#This Row],[State/UnionTerritory]]), "Yes", "")</f>
        <v/>
      </c>
      <c r="U16718" s="1">
        <v>44212</v>
      </c>
      <c r="V16718" s="24" t="str">
        <f>IF(C16718&lt;covid_19_india[[#This Row],[Vaccination Start Date]], "Pre-Vaccination", "Post-Vaccination")</f>
        <v>Pre-Vaccination</v>
      </c>
      <c r="W16718" s="47">
        <f>IFERROR(covid_19_india[[#This Row],[Daily deaths]]/covid_19_india[[#This Row],[Daily New Cases]],0)</f>
        <v>1.2549739822467095E-2</v>
      </c>
    </row>
    <row r="16719" spans="1:23">
      <c r="A16719" s="24" t="str">
        <f t="shared" si="262"/>
        <v>Uttar Pradesh_2020-10-13</v>
      </c>
      <c r="B16719">
        <v>7295</v>
      </c>
      <c r="C16719" s="23">
        <v>44117</v>
      </c>
      <c r="D16719" s="6">
        <v>0.33333333333333326</v>
      </c>
      <c r="E16719" t="s">
        <v>56</v>
      </c>
      <c r="F16719">
        <v>0</v>
      </c>
      <c r="G16719">
        <v>0</v>
      </c>
      <c r="H16719">
        <v>393908</v>
      </c>
      <c r="I16719">
        <f>IF(covid_19_india[[#This Row],[State/UnionTerritory]]=E16718,IF(covid_19_india[[#This Row],[Cured]]-H16718&lt;0,0,covid_19_india[[#This Row],[Cured]]-H16718),covid_19_india[[#This Row],[Cured]])</f>
        <v>3342</v>
      </c>
      <c r="J16719">
        <v>6438</v>
      </c>
      <c r="K16719">
        <f>IF(covid_19_india[[#This Row],[State/UnionTerritory]]=E16718,IF(covid_19_india[[#This Row],[Deaths]]-J16718&lt;0,0,covid_19_india[[#This Row],[Deaths]]-J16718), covid_19_india[[#This Row],[Deaths]])</f>
        <v>44</v>
      </c>
      <c r="L16719">
        <v>439161</v>
      </c>
      <c r="M16719">
        <f>IF(covid_19_india[[#This Row],[State/UnionTerritory]]=E16718,IF(covid_19_india[[#This Row],[Confirmed]]-L16718&lt;0,0,covid_19_india[[#This Row],[Confirmed]]-L16718), covid_19_india[[#This Row],[Confirmed]])</f>
        <v>2182</v>
      </c>
      <c r="N16719" t="str">
        <f>TEXT(covid_19_india[[#This Row],[Date]], "mmmm")</f>
        <v>October</v>
      </c>
      <c r="O16719" t="str">
        <f>TEXT(covid_19_india[[#This Row],[Date]], "dddd")</f>
        <v>Tuesday</v>
      </c>
      <c r="P16719">
        <f>covid_19_india[[#This Row],[Confirmed]]-covid_19_india[[#This Row],[Cured]]-covid_19_india[[#This Row],[Deaths]]</f>
        <v>38815</v>
      </c>
      <c r="Q16719" s="1">
        <f>MAX(covid_19_india[Date])</f>
        <v>44419</v>
      </c>
      <c r="R16719" t="str">
        <f>IF(covid_19_india[[#This Row],[Max date]]=covid_19_india[[#This Row],[Date]],"Yes","")</f>
        <v/>
      </c>
      <c r="S16719" t="str">
        <f>IF(covid_19_india[[#This Row],[Active Cases]]&gt;10000, "High", IF(covid_19_india[[#This Row],[Active Cases]]&gt;=1000,"Medium","Low"))</f>
        <v>High</v>
      </c>
      <c r="T16719" s="24" t="str">
        <f>IF(covid_19_india[[#This Row],[Daily New Cases]] = _xlfn.MAXIFS(covid_19_india[Daily New Cases], covid_19_india[State/UnionTerritory], covid_19_india[[#This Row],[State/UnionTerritory]]), "Yes", "")</f>
        <v/>
      </c>
      <c r="U16719" s="1">
        <v>44212</v>
      </c>
      <c r="V16719" s="24" t="str">
        <f>IF(C16719&lt;covid_19_india[[#This Row],[Vaccination Start Date]], "Pre-Vaccination", "Post-Vaccination")</f>
        <v>Pre-Vaccination</v>
      </c>
      <c r="W16719" s="47">
        <f>IFERROR(covid_19_india[[#This Row],[Daily deaths]]/covid_19_india[[#This Row],[Daily New Cases]],0)</f>
        <v>2.0164986251145739E-2</v>
      </c>
    </row>
    <row r="16720" spans="1:23">
      <c r="A16720" s="24" t="str">
        <f t="shared" si="262"/>
        <v>Uttar Pradesh_2020-10-14</v>
      </c>
      <c r="B16720">
        <v>7330</v>
      </c>
      <c r="C16720" s="23">
        <v>44118</v>
      </c>
      <c r="D16720" s="6">
        <v>0.33333333333333326</v>
      </c>
      <c r="E16720" t="s">
        <v>56</v>
      </c>
      <c r="F16720">
        <v>0</v>
      </c>
      <c r="G16720">
        <v>0</v>
      </c>
      <c r="H16720">
        <v>397570</v>
      </c>
      <c r="I16720">
        <f>IF(covid_19_india[[#This Row],[State/UnionTerritory]]=E16719,IF(covid_19_india[[#This Row],[Cured]]-H16719&lt;0,0,covid_19_india[[#This Row],[Cured]]-H16719),covid_19_india[[#This Row],[Cured]])</f>
        <v>3662</v>
      </c>
      <c r="J16720">
        <v>6466</v>
      </c>
      <c r="K16720">
        <f>IF(covid_19_india[[#This Row],[State/UnionTerritory]]=E16719,IF(covid_19_india[[#This Row],[Deaths]]-J16719&lt;0,0,covid_19_india[[#This Row],[Deaths]]-J16719), covid_19_india[[#This Row],[Deaths]])</f>
        <v>28</v>
      </c>
      <c r="L16720">
        <v>442118</v>
      </c>
      <c r="M16720">
        <f>IF(covid_19_india[[#This Row],[State/UnionTerritory]]=E16719,IF(covid_19_india[[#This Row],[Confirmed]]-L16719&lt;0,0,covid_19_india[[#This Row],[Confirmed]]-L16719), covid_19_india[[#This Row],[Confirmed]])</f>
        <v>2957</v>
      </c>
      <c r="N16720" t="str">
        <f>TEXT(covid_19_india[[#This Row],[Date]], "mmmm")</f>
        <v>October</v>
      </c>
      <c r="O16720" t="str">
        <f>TEXT(covid_19_india[[#This Row],[Date]], "dddd")</f>
        <v>Wednesday</v>
      </c>
      <c r="P16720">
        <f>covid_19_india[[#This Row],[Confirmed]]-covid_19_india[[#This Row],[Cured]]-covid_19_india[[#This Row],[Deaths]]</f>
        <v>38082</v>
      </c>
      <c r="Q16720" s="1">
        <f>MAX(covid_19_india[Date])</f>
        <v>44419</v>
      </c>
      <c r="R16720" t="str">
        <f>IF(covid_19_india[[#This Row],[Max date]]=covid_19_india[[#This Row],[Date]],"Yes","")</f>
        <v/>
      </c>
      <c r="S16720" t="str">
        <f>IF(covid_19_india[[#This Row],[Active Cases]]&gt;10000, "High", IF(covid_19_india[[#This Row],[Active Cases]]&gt;=1000,"Medium","Low"))</f>
        <v>High</v>
      </c>
      <c r="T16720" s="24" t="str">
        <f>IF(covid_19_india[[#This Row],[Daily New Cases]] = _xlfn.MAXIFS(covid_19_india[Daily New Cases], covid_19_india[State/UnionTerritory], covid_19_india[[#This Row],[State/UnionTerritory]]), "Yes", "")</f>
        <v/>
      </c>
      <c r="U16720" s="1">
        <v>44212</v>
      </c>
      <c r="V16720" s="24" t="str">
        <f>IF(C16720&lt;covid_19_india[[#This Row],[Vaccination Start Date]], "Pre-Vaccination", "Post-Vaccination")</f>
        <v>Pre-Vaccination</v>
      </c>
      <c r="W16720" s="47">
        <f>IFERROR(covid_19_india[[#This Row],[Daily deaths]]/covid_19_india[[#This Row],[Daily New Cases]],0)</f>
        <v>9.4690564761582691E-3</v>
      </c>
    </row>
    <row r="16721" spans="1:23">
      <c r="A16721" s="24" t="str">
        <f t="shared" si="262"/>
        <v>Uttar Pradesh_2020-10-15</v>
      </c>
      <c r="B16721">
        <v>7365</v>
      </c>
      <c r="C16721" s="23">
        <v>44119</v>
      </c>
      <c r="D16721" s="6">
        <v>0.33333333333333326</v>
      </c>
      <c r="E16721" t="s">
        <v>56</v>
      </c>
      <c r="F16721">
        <v>0</v>
      </c>
      <c r="G16721">
        <v>0</v>
      </c>
      <c r="H16721">
        <v>401306</v>
      </c>
      <c r="I16721">
        <f>IF(covid_19_india[[#This Row],[State/UnionTerritory]]=E16720,IF(covid_19_india[[#This Row],[Cured]]-H16720&lt;0,0,covid_19_india[[#This Row],[Cured]]-H16720),covid_19_india[[#This Row],[Cured]])</f>
        <v>3736</v>
      </c>
      <c r="J16721">
        <v>6507</v>
      </c>
      <c r="K16721">
        <f>IF(covid_19_india[[#This Row],[State/UnionTerritory]]=E16720,IF(covid_19_india[[#This Row],[Deaths]]-J16720&lt;0,0,covid_19_india[[#This Row],[Deaths]]-J16720), covid_19_india[[#This Row],[Deaths]])</f>
        <v>41</v>
      </c>
      <c r="L16721">
        <v>444711</v>
      </c>
      <c r="M16721">
        <f>IF(covid_19_india[[#This Row],[State/UnionTerritory]]=E16720,IF(covid_19_india[[#This Row],[Confirmed]]-L16720&lt;0,0,covid_19_india[[#This Row],[Confirmed]]-L16720), covid_19_india[[#This Row],[Confirmed]])</f>
        <v>2593</v>
      </c>
      <c r="N16721" t="str">
        <f>TEXT(covid_19_india[[#This Row],[Date]], "mmmm")</f>
        <v>October</v>
      </c>
      <c r="O16721" t="str">
        <f>TEXT(covid_19_india[[#This Row],[Date]], "dddd")</f>
        <v>Thursday</v>
      </c>
      <c r="P16721">
        <f>covid_19_india[[#This Row],[Confirmed]]-covid_19_india[[#This Row],[Cured]]-covid_19_india[[#This Row],[Deaths]]</f>
        <v>36898</v>
      </c>
      <c r="Q16721" s="1">
        <f>MAX(covid_19_india[Date])</f>
        <v>44419</v>
      </c>
      <c r="R16721" t="str">
        <f>IF(covid_19_india[[#This Row],[Max date]]=covid_19_india[[#This Row],[Date]],"Yes","")</f>
        <v/>
      </c>
      <c r="S16721" t="str">
        <f>IF(covid_19_india[[#This Row],[Active Cases]]&gt;10000, "High", IF(covid_19_india[[#This Row],[Active Cases]]&gt;=1000,"Medium","Low"))</f>
        <v>High</v>
      </c>
      <c r="T16721" s="24" t="str">
        <f>IF(covid_19_india[[#This Row],[Daily New Cases]] = _xlfn.MAXIFS(covid_19_india[Daily New Cases], covid_19_india[State/UnionTerritory], covid_19_india[[#This Row],[State/UnionTerritory]]), "Yes", "")</f>
        <v/>
      </c>
      <c r="U16721" s="1">
        <v>44212</v>
      </c>
      <c r="V16721" s="24" t="str">
        <f>IF(C16721&lt;covid_19_india[[#This Row],[Vaccination Start Date]], "Pre-Vaccination", "Post-Vaccination")</f>
        <v>Pre-Vaccination</v>
      </c>
      <c r="W16721" s="47">
        <f>IFERROR(covid_19_india[[#This Row],[Daily deaths]]/covid_19_india[[#This Row],[Daily New Cases]],0)</f>
        <v>1.5811801002699577E-2</v>
      </c>
    </row>
    <row r="16722" spans="1:23">
      <c r="A16722" s="24" t="str">
        <f t="shared" si="262"/>
        <v>Uttar Pradesh_2020-10-16</v>
      </c>
      <c r="B16722">
        <v>7400</v>
      </c>
      <c r="C16722" s="23">
        <v>44120</v>
      </c>
      <c r="D16722" s="6">
        <v>0.33333333333333326</v>
      </c>
      <c r="E16722" t="s">
        <v>56</v>
      </c>
      <c r="F16722">
        <v>0</v>
      </c>
      <c r="G16722">
        <v>0</v>
      </c>
      <c r="H16722">
        <v>404545</v>
      </c>
      <c r="I16722">
        <f>IF(covid_19_india[[#This Row],[State/UnionTerritory]]=E16721,IF(covid_19_india[[#This Row],[Cured]]-H16721&lt;0,0,covid_19_india[[#This Row],[Cured]]-H16721),covid_19_india[[#This Row],[Cured]])</f>
        <v>3239</v>
      </c>
      <c r="J16722">
        <v>6543</v>
      </c>
      <c r="K16722">
        <f>IF(covid_19_india[[#This Row],[State/UnionTerritory]]=E16721,IF(covid_19_india[[#This Row],[Deaths]]-J16721&lt;0,0,covid_19_india[[#This Row],[Deaths]]-J16721), covid_19_india[[#This Row],[Deaths]])</f>
        <v>36</v>
      </c>
      <c r="L16722">
        <v>447383</v>
      </c>
      <c r="M16722">
        <f>IF(covid_19_india[[#This Row],[State/UnionTerritory]]=E16721,IF(covid_19_india[[#This Row],[Confirmed]]-L16721&lt;0,0,covid_19_india[[#This Row],[Confirmed]]-L16721), covid_19_india[[#This Row],[Confirmed]])</f>
        <v>2672</v>
      </c>
      <c r="N16722" t="str">
        <f>TEXT(covid_19_india[[#This Row],[Date]], "mmmm")</f>
        <v>October</v>
      </c>
      <c r="O16722" t="str">
        <f>TEXT(covid_19_india[[#This Row],[Date]], "dddd")</f>
        <v>Friday</v>
      </c>
      <c r="P16722">
        <f>covid_19_india[[#This Row],[Confirmed]]-covid_19_india[[#This Row],[Cured]]-covid_19_india[[#This Row],[Deaths]]</f>
        <v>36295</v>
      </c>
      <c r="Q16722" s="1">
        <f>MAX(covid_19_india[Date])</f>
        <v>44419</v>
      </c>
      <c r="R16722" t="str">
        <f>IF(covid_19_india[[#This Row],[Max date]]=covid_19_india[[#This Row],[Date]],"Yes","")</f>
        <v/>
      </c>
      <c r="S16722" t="str">
        <f>IF(covid_19_india[[#This Row],[Active Cases]]&gt;10000, "High", IF(covid_19_india[[#This Row],[Active Cases]]&gt;=1000,"Medium","Low"))</f>
        <v>High</v>
      </c>
      <c r="T16722" s="24" t="str">
        <f>IF(covid_19_india[[#This Row],[Daily New Cases]] = _xlfn.MAXIFS(covid_19_india[Daily New Cases], covid_19_india[State/UnionTerritory], covid_19_india[[#This Row],[State/UnionTerritory]]), "Yes", "")</f>
        <v/>
      </c>
      <c r="U16722" s="1">
        <v>44212</v>
      </c>
      <c r="V16722" s="24" t="str">
        <f>IF(C16722&lt;covid_19_india[[#This Row],[Vaccination Start Date]], "Pre-Vaccination", "Post-Vaccination")</f>
        <v>Pre-Vaccination</v>
      </c>
      <c r="W16722" s="47">
        <f>IFERROR(covid_19_india[[#This Row],[Daily deaths]]/covid_19_india[[#This Row],[Daily New Cases]],0)</f>
        <v>1.3473053892215569E-2</v>
      </c>
    </row>
    <row r="16723" spans="1:23">
      <c r="A16723" s="24" t="str">
        <f t="shared" si="262"/>
        <v>Uttar Pradesh_2020-10-17</v>
      </c>
      <c r="B16723">
        <v>7435</v>
      </c>
      <c r="C16723" s="23">
        <v>44121</v>
      </c>
      <c r="D16723" s="6">
        <v>0.33333333333333326</v>
      </c>
      <c r="E16723" t="s">
        <v>56</v>
      </c>
      <c r="F16723">
        <v>0</v>
      </c>
      <c r="G16723">
        <v>0</v>
      </c>
      <c r="H16723">
        <v>408083</v>
      </c>
      <c r="I16723">
        <f>IF(covid_19_india[[#This Row],[State/UnionTerritory]]=E16722,IF(covid_19_india[[#This Row],[Cured]]-H16722&lt;0,0,covid_19_india[[#This Row],[Cured]]-H16722),covid_19_india[[#This Row],[Cured]])</f>
        <v>3538</v>
      </c>
      <c r="J16723">
        <v>6589</v>
      </c>
      <c r="K16723">
        <f>IF(covid_19_india[[#This Row],[State/UnionTerritory]]=E16722,IF(covid_19_india[[#This Row],[Deaths]]-J16722&lt;0,0,covid_19_india[[#This Row],[Deaths]]-J16722), covid_19_india[[#This Row],[Deaths]])</f>
        <v>46</v>
      </c>
      <c r="L16723">
        <v>449935</v>
      </c>
      <c r="M16723">
        <f>IF(covid_19_india[[#This Row],[State/UnionTerritory]]=E16722,IF(covid_19_india[[#This Row],[Confirmed]]-L16722&lt;0,0,covid_19_india[[#This Row],[Confirmed]]-L16722), covid_19_india[[#This Row],[Confirmed]])</f>
        <v>2552</v>
      </c>
      <c r="N16723" t="str">
        <f>TEXT(covid_19_india[[#This Row],[Date]], "mmmm")</f>
        <v>October</v>
      </c>
      <c r="O16723" t="str">
        <f>TEXT(covid_19_india[[#This Row],[Date]], "dddd")</f>
        <v>Saturday</v>
      </c>
      <c r="P16723">
        <f>covid_19_india[[#This Row],[Confirmed]]-covid_19_india[[#This Row],[Cured]]-covid_19_india[[#This Row],[Deaths]]</f>
        <v>35263</v>
      </c>
      <c r="Q16723" s="1">
        <f>MAX(covid_19_india[Date])</f>
        <v>44419</v>
      </c>
      <c r="R16723" t="str">
        <f>IF(covid_19_india[[#This Row],[Max date]]=covid_19_india[[#This Row],[Date]],"Yes","")</f>
        <v/>
      </c>
      <c r="S16723" t="str">
        <f>IF(covid_19_india[[#This Row],[Active Cases]]&gt;10000, "High", IF(covid_19_india[[#This Row],[Active Cases]]&gt;=1000,"Medium","Low"))</f>
        <v>High</v>
      </c>
      <c r="T16723" s="24" t="str">
        <f>IF(covid_19_india[[#This Row],[Daily New Cases]] = _xlfn.MAXIFS(covid_19_india[Daily New Cases], covid_19_india[State/UnionTerritory], covid_19_india[[#This Row],[State/UnionTerritory]]), "Yes", "")</f>
        <v/>
      </c>
      <c r="U16723" s="1">
        <v>44212</v>
      </c>
      <c r="V16723" s="24" t="str">
        <f>IF(C16723&lt;covid_19_india[[#This Row],[Vaccination Start Date]], "Pre-Vaccination", "Post-Vaccination")</f>
        <v>Pre-Vaccination</v>
      </c>
      <c r="W16723" s="47">
        <f>IFERROR(covid_19_india[[#This Row],[Daily deaths]]/covid_19_india[[#This Row],[Daily New Cases]],0)</f>
        <v>1.8025078369905956E-2</v>
      </c>
    </row>
    <row r="16724" spans="1:23">
      <c r="A16724" s="24" t="str">
        <f t="shared" si="262"/>
        <v>Uttar Pradesh_2020-10-18</v>
      </c>
      <c r="B16724">
        <v>7470</v>
      </c>
      <c r="C16724" s="23">
        <v>44122</v>
      </c>
      <c r="D16724" s="6">
        <v>0.33333333333333326</v>
      </c>
      <c r="E16724" t="s">
        <v>56</v>
      </c>
      <c r="F16724">
        <v>0</v>
      </c>
      <c r="G16724">
        <v>0</v>
      </c>
      <c r="H16724">
        <v>411611</v>
      </c>
      <c r="I16724">
        <f>IF(covid_19_india[[#This Row],[State/UnionTerritory]]=E16723,IF(covid_19_india[[#This Row],[Cured]]-H16723&lt;0,0,covid_19_india[[#This Row],[Cured]]-H16723),covid_19_india[[#This Row],[Cured]])</f>
        <v>3528</v>
      </c>
      <c r="J16724">
        <v>6629</v>
      </c>
      <c r="K16724">
        <f>IF(covid_19_india[[#This Row],[State/UnionTerritory]]=E16723,IF(covid_19_india[[#This Row],[Deaths]]-J16723&lt;0,0,covid_19_india[[#This Row],[Deaths]]-J16723), covid_19_india[[#This Row],[Deaths]])</f>
        <v>40</v>
      </c>
      <c r="L16724">
        <v>452660</v>
      </c>
      <c r="M16724">
        <f>IF(covid_19_india[[#This Row],[State/UnionTerritory]]=E16723,IF(covid_19_india[[#This Row],[Confirmed]]-L16723&lt;0,0,covid_19_india[[#This Row],[Confirmed]]-L16723), covid_19_india[[#This Row],[Confirmed]])</f>
        <v>2725</v>
      </c>
      <c r="N16724" t="str">
        <f>TEXT(covid_19_india[[#This Row],[Date]], "mmmm")</f>
        <v>October</v>
      </c>
      <c r="O16724" t="str">
        <f>TEXT(covid_19_india[[#This Row],[Date]], "dddd")</f>
        <v>Sunday</v>
      </c>
      <c r="P16724">
        <f>covid_19_india[[#This Row],[Confirmed]]-covid_19_india[[#This Row],[Cured]]-covid_19_india[[#This Row],[Deaths]]</f>
        <v>34420</v>
      </c>
      <c r="Q16724" s="1">
        <f>MAX(covid_19_india[Date])</f>
        <v>44419</v>
      </c>
      <c r="R16724" t="str">
        <f>IF(covid_19_india[[#This Row],[Max date]]=covid_19_india[[#This Row],[Date]],"Yes","")</f>
        <v/>
      </c>
      <c r="S16724" t="str">
        <f>IF(covid_19_india[[#This Row],[Active Cases]]&gt;10000, "High", IF(covid_19_india[[#This Row],[Active Cases]]&gt;=1000,"Medium","Low"))</f>
        <v>High</v>
      </c>
      <c r="T16724" s="24" t="str">
        <f>IF(covid_19_india[[#This Row],[Daily New Cases]] = _xlfn.MAXIFS(covid_19_india[Daily New Cases], covid_19_india[State/UnionTerritory], covid_19_india[[#This Row],[State/UnionTerritory]]), "Yes", "")</f>
        <v/>
      </c>
      <c r="U16724" s="1">
        <v>44212</v>
      </c>
      <c r="V16724" s="24" t="str">
        <f>IF(C16724&lt;covid_19_india[[#This Row],[Vaccination Start Date]], "Pre-Vaccination", "Post-Vaccination")</f>
        <v>Pre-Vaccination</v>
      </c>
      <c r="W16724" s="47">
        <f>IFERROR(covid_19_india[[#This Row],[Daily deaths]]/covid_19_india[[#This Row],[Daily New Cases]],0)</f>
        <v>1.4678899082568808E-2</v>
      </c>
    </row>
    <row r="16725" spans="1:23">
      <c r="A16725" s="24" t="str">
        <f t="shared" si="262"/>
        <v>Uttar Pradesh_2020-10-19</v>
      </c>
      <c r="B16725">
        <v>7505</v>
      </c>
      <c r="C16725" s="23">
        <v>44123</v>
      </c>
      <c r="D16725" s="6">
        <v>0.33333333333333326</v>
      </c>
      <c r="E16725" t="s">
        <v>56</v>
      </c>
      <c r="F16725">
        <v>0</v>
      </c>
      <c r="G16725">
        <v>0</v>
      </c>
      <c r="H16725">
        <v>415592</v>
      </c>
      <c r="I16725">
        <f>IF(covid_19_india[[#This Row],[State/UnionTerritory]]=E16724,IF(covid_19_india[[#This Row],[Cured]]-H16724&lt;0,0,covid_19_india[[#This Row],[Cured]]-H16724),covid_19_india[[#This Row],[Cured]])</f>
        <v>3981</v>
      </c>
      <c r="J16725">
        <v>6658</v>
      </c>
      <c r="K16725">
        <f>IF(covid_19_india[[#This Row],[State/UnionTerritory]]=E16724,IF(covid_19_india[[#This Row],[Deaths]]-J16724&lt;0,0,covid_19_india[[#This Row],[Deaths]]-J16724), covid_19_india[[#This Row],[Deaths]])</f>
        <v>29</v>
      </c>
      <c r="L16725">
        <v>455146</v>
      </c>
      <c r="M16725">
        <f>IF(covid_19_india[[#This Row],[State/UnionTerritory]]=E16724,IF(covid_19_india[[#This Row],[Confirmed]]-L16724&lt;0,0,covid_19_india[[#This Row],[Confirmed]]-L16724), covid_19_india[[#This Row],[Confirmed]])</f>
        <v>2486</v>
      </c>
      <c r="N16725" t="str">
        <f>TEXT(covid_19_india[[#This Row],[Date]], "mmmm")</f>
        <v>October</v>
      </c>
      <c r="O16725" t="str">
        <f>TEXT(covid_19_india[[#This Row],[Date]], "dddd")</f>
        <v>Monday</v>
      </c>
      <c r="P16725">
        <f>covid_19_india[[#This Row],[Confirmed]]-covid_19_india[[#This Row],[Cured]]-covid_19_india[[#This Row],[Deaths]]</f>
        <v>32896</v>
      </c>
      <c r="Q16725" s="1">
        <f>MAX(covid_19_india[Date])</f>
        <v>44419</v>
      </c>
      <c r="R16725" t="str">
        <f>IF(covid_19_india[[#This Row],[Max date]]=covid_19_india[[#This Row],[Date]],"Yes","")</f>
        <v/>
      </c>
      <c r="S16725" t="str">
        <f>IF(covid_19_india[[#This Row],[Active Cases]]&gt;10000, "High", IF(covid_19_india[[#This Row],[Active Cases]]&gt;=1000,"Medium","Low"))</f>
        <v>High</v>
      </c>
      <c r="T16725" s="24" t="str">
        <f>IF(covid_19_india[[#This Row],[Daily New Cases]] = _xlfn.MAXIFS(covid_19_india[Daily New Cases], covid_19_india[State/UnionTerritory], covid_19_india[[#This Row],[State/UnionTerritory]]), "Yes", "")</f>
        <v/>
      </c>
      <c r="U16725" s="1">
        <v>44212</v>
      </c>
      <c r="V16725" s="24" t="str">
        <f>IF(C16725&lt;covid_19_india[[#This Row],[Vaccination Start Date]], "Pre-Vaccination", "Post-Vaccination")</f>
        <v>Pre-Vaccination</v>
      </c>
      <c r="W16725" s="47">
        <f>IFERROR(covid_19_india[[#This Row],[Daily deaths]]/covid_19_india[[#This Row],[Daily New Cases]],0)</f>
        <v>1.1665325824617861E-2</v>
      </c>
    </row>
    <row r="16726" spans="1:23">
      <c r="A16726" s="24" t="str">
        <f t="shared" si="262"/>
        <v>Uttar Pradesh_2020-10-20</v>
      </c>
      <c r="B16726">
        <v>7540</v>
      </c>
      <c r="C16726" s="23">
        <v>44124</v>
      </c>
      <c r="D16726" s="6">
        <v>0.33333333333333326</v>
      </c>
      <c r="E16726" t="s">
        <v>56</v>
      </c>
      <c r="F16726">
        <v>0</v>
      </c>
      <c r="G16726">
        <v>0</v>
      </c>
      <c r="H16726">
        <v>418685</v>
      </c>
      <c r="I16726">
        <f>IF(covid_19_india[[#This Row],[State/UnionTerritory]]=E16725,IF(covid_19_india[[#This Row],[Cured]]-H16725&lt;0,0,covid_19_india[[#This Row],[Cured]]-H16725),covid_19_india[[#This Row],[Cured]])</f>
        <v>3093</v>
      </c>
      <c r="J16726">
        <v>6685</v>
      </c>
      <c r="K16726">
        <f>IF(covid_19_india[[#This Row],[State/UnionTerritory]]=E16725,IF(covid_19_india[[#This Row],[Deaths]]-J16725&lt;0,0,covid_19_india[[#This Row],[Deaths]]-J16725), covid_19_india[[#This Row],[Deaths]])</f>
        <v>27</v>
      </c>
      <c r="L16726">
        <v>456865</v>
      </c>
      <c r="M16726">
        <f>IF(covid_19_india[[#This Row],[State/UnionTerritory]]=E16725,IF(covid_19_india[[#This Row],[Confirmed]]-L16725&lt;0,0,covid_19_india[[#This Row],[Confirmed]]-L16725), covid_19_india[[#This Row],[Confirmed]])</f>
        <v>1719</v>
      </c>
      <c r="N16726" t="str">
        <f>TEXT(covid_19_india[[#This Row],[Date]], "mmmm")</f>
        <v>October</v>
      </c>
      <c r="O16726" t="str">
        <f>TEXT(covid_19_india[[#This Row],[Date]], "dddd")</f>
        <v>Tuesday</v>
      </c>
      <c r="P16726">
        <f>covid_19_india[[#This Row],[Confirmed]]-covid_19_india[[#This Row],[Cured]]-covid_19_india[[#This Row],[Deaths]]</f>
        <v>31495</v>
      </c>
      <c r="Q16726" s="1">
        <f>MAX(covid_19_india[Date])</f>
        <v>44419</v>
      </c>
      <c r="R16726" t="str">
        <f>IF(covid_19_india[[#This Row],[Max date]]=covid_19_india[[#This Row],[Date]],"Yes","")</f>
        <v/>
      </c>
      <c r="S16726" t="str">
        <f>IF(covid_19_india[[#This Row],[Active Cases]]&gt;10000, "High", IF(covid_19_india[[#This Row],[Active Cases]]&gt;=1000,"Medium","Low"))</f>
        <v>High</v>
      </c>
      <c r="T16726" s="24" t="str">
        <f>IF(covid_19_india[[#This Row],[Daily New Cases]] = _xlfn.MAXIFS(covid_19_india[Daily New Cases], covid_19_india[State/UnionTerritory], covid_19_india[[#This Row],[State/UnionTerritory]]), "Yes", "")</f>
        <v/>
      </c>
      <c r="U16726" s="1">
        <v>44212</v>
      </c>
      <c r="V16726" s="24" t="str">
        <f>IF(C16726&lt;covid_19_india[[#This Row],[Vaccination Start Date]], "Pre-Vaccination", "Post-Vaccination")</f>
        <v>Pre-Vaccination</v>
      </c>
      <c r="W16726" s="47">
        <f>IFERROR(covid_19_india[[#This Row],[Daily deaths]]/covid_19_india[[#This Row],[Daily New Cases]],0)</f>
        <v>1.5706806282722512E-2</v>
      </c>
    </row>
    <row r="16727" spans="1:23">
      <c r="A16727" s="24" t="str">
        <f t="shared" si="262"/>
        <v>Uttar Pradesh_2020-10-21</v>
      </c>
      <c r="B16727">
        <v>7575</v>
      </c>
      <c r="C16727" s="23">
        <v>44125</v>
      </c>
      <c r="D16727" s="6">
        <v>0.33333333333333326</v>
      </c>
      <c r="E16727" t="s">
        <v>56</v>
      </c>
      <c r="F16727">
        <v>0</v>
      </c>
      <c r="G16727">
        <v>0</v>
      </c>
      <c r="H16727">
        <v>422024</v>
      </c>
      <c r="I16727">
        <f>IF(covid_19_india[[#This Row],[State/UnionTerritory]]=E16726,IF(covid_19_india[[#This Row],[Cured]]-H16726&lt;0,0,covid_19_india[[#This Row],[Cured]]-H16726),covid_19_india[[#This Row],[Cured]])</f>
        <v>3339</v>
      </c>
      <c r="J16727">
        <v>6714</v>
      </c>
      <c r="K16727">
        <f>IF(covid_19_india[[#This Row],[State/UnionTerritory]]=E16726,IF(covid_19_india[[#This Row],[Deaths]]-J16726&lt;0,0,covid_19_india[[#This Row],[Deaths]]-J16726), covid_19_india[[#This Row],[Deaths]])</f>
        <v>29</v>
      </c>
      <c r="L16727">
        <v>459154</v>
      </c>
      <c r="M16727">
        <f>IF(covid_19_india[[#This Row],[State/UnionTerritory]]=E16726,IF(covid_19_india[[#This Row],[Confirmed]]-L16726&lt;0,0,covid_19_india[[#This Row],[Confirmed]]-L16726), covid_19_india[[#This Row],[Confirmed]])</f>
        <v>2289</v>
      </c>
      <c r="N16727" t="str">
        <f>TEXT(covid_19_india[[#This Row],[Date]], "mmmm")</f>
        <v>October</v>
      </c>
      <c r="O16727" t="str">
        <f>TEXT(covid_19_india[[#This Row],[Date]], "dddd")</f>
        <v>Wednesday</v>
      </c>
      <c r="P16727">
        <f>covid_19_india[[#This Row],[Confirmed]]-covid_19_india[[#This Row],[Cured]]-covid_19_india[[#This Row],[Deaths]]</f>
        <v>30416</v>
      </c>
      <c r="Q16727" s="1">
        <f>MAX(covid_19_india[Date])</f>
        <v>44419</v>
      </c>
      <c r="R16727" t="str">
        <f>IF(covid_19_india[[#This Row],[Max date]]=covid_19_india[[#This Row],[Date]],"Yes","")</f>
        <v/>
      </c>
      <c r="S16727" t="str">
        <f>IF(covid_19_india[[#This Row],[Active Cases]]&gt;10000, "High", IF(covid_19_india[[#This Row],[Active Cases]]&gt;=1000,"Medium","Low"))</f>
        <v>High</v>
      </c>
      <c r="T16727" s="24" t="str">
        <f>IF(covid_19_india[[#This Row],[Daily New Cases]] = _xlfn.MAXIFS(covid_19_india[Daily New Cases], covid_19_india[State/UnionTerritory], covid_19_india[[#This Row],[State/UnionTerritory]]), "Yes", "")</f>
        <v/>
      </c>
      <c r="U16727" s="1">
        <v>44212</v>
      </c>
      <c r="V16727" s="24" t="str">
        <f>IF(C16727&lt;covid_19_india[[#This Row],[Vaccination Start Date]], "Pre-Vaccination", "Post-Vaccination")</f>
        <v>Pre-Vaccination</v>
      </c>
      <c r="W16727" s="47">
        <f>IFERROR(covid_19_india[[#This Row],[Daily deaths]]/covid_19_india[[#This Row],[Daily New Cases]],0)</f>
        <v>1.2669287898645697E-2</v>
      </c>
    </row>
    <row r="16728" spans="1:23">
      <c r="A16728" s="24" t="str">
        <f t="shared" si="262"/>
        <v>Uttar Pradesh_2020-10-22</v>
      </c>
      <c r="B16728">
        <v>7610</v>
      </c>
      <c r="C16728" s="23">
        <v>44126</v>
      </c>
      <c r="D16728" s="6">
        <v>0.33333333333333326</v>
      </c>
      <c r="E16728" t="s">
        <v>56</v>
      </c>
      <c r="F16728">
        <v>0</v>
      </c>
      <c r="G16728">
        <v>0</v>
      </c>
      <c r="H16728">
        <v>425356</v>
      </c>
      <c r="I16728">
        <f>IF(covid_19_india[[#This Row],[State/UnionTerritory]]=E16727,IF(covid_19_india[[#This Row],[Cured]]-H16727&lt;0,0,covid_19_india[[#This Row],[Cured]]-H16727),covid_19_india[[#This Row],[Cured]])</f>
        <v>3332</v>
      </c>
      <c r="J16728">
        <v>6755</v>
      </c>
      <c r="K16728">
        <f>IF(covid_19_india[[#This Row],[State/UnionTerritory]]=E16727,IF(covid_19_india[[#This Row],[Deaths]]-J16727&lt;0,0,covid_19_india[[#This Row],[Deaths]]-J16727), covid_19_india[[#This Row],[Deaths]])</f>
        <v>41</v>
      </c>
      <c r="L16728">
        <v>461475</v>
      </c>
      <c r="M16728">
        <f>IF(covid_19_india[[#This Row],[State/UnionTerritory]]=E16727,IF(covid_19_india[[#This Row],[Confirmed]]-L16727&lt;0,0,covid_19_india[[#This Row],[Confirmed]]-L16727), covid_19_india[[#This Row],[Confirmed]])</f>
        <v>2321</v>
      </c>
      <c r="N16728" t="str">
        <f>TEXT(covid_19_india[[#This Row],[Date]], "mmmm")</f>
        <v>October</v>
      </c>
      <c r="O16728" t="str">
        <f>TEXT(covid_19_india[[#This Row],[Date]], "dddd")</f>
        <v>Thursday</v>
      </c>
      <c r="P16728">
        <f>covid_19_india[[#This Row],[Confirmed]]-covid_19_india[[#This Row],[Cured]]-covid_19_india[[#This Row],[Deaths]]</f>
        <v>29364</v>
      </c>
      <c r="Q16728" s="1">
        <f>MAX(covid_19_india[Date])</f>
        <v>44419</v>
      </c>
      <c r="R16728" t="str">
        <f>IF(covid_19_india[[#This Row],[Max date]]=covid_19_india[[#This Row],[Date]],"Yes","")</f>
        <v/>
      </c>
      <c r="S16728" t="str">
        <f>IF(covid_19_india[[#This Row],[Active Cases]]&gt;10000, "High", IF(covid_19_india[[#This Row],[Active Cases]]&gt;=1000,"Medium","Low"))</f>
        <v>High</v>
      </c>
      <c r="T16728" s="24" t="str">
        <f>IF(covid_19_india[[#This Row],[Daily New Cases]] = _xlfn.MAXIFS(covid_19_india[Daily New Cases], covid_19_india[State/UnionTerritory], covid_19_india[[#This Row],[State/UnionTerritory]]), "Yes", "")</f>
        <v/>
      </c>
      <c r="U16728" s="1">
        <v>44212</v>
      </c>
      <c r="V16728" s="24" t="str">
        <f>IF(C16728&lt;covid_19_india[[#This Row],[Vaccination Start Date]], "Pre-Vaccination", "Post-Vaccination")</f>
        <v>Pre-Vaccination</v>
      </c>
      <c r="W16728" s="47">
        <f>IFERROR(covid_19_india[[#This Row],[Daily deaths]]/covid_19_india[[#This Row],[Daily New Cases]],0)</f>
        <v>1.7664799655320983E-2</v>
      </c>
    </row>
    <row r="16729" spans="1:23">
      <c r="A16729" s="24" t="str">
        <f t="shared" si="262"/>
        <v>Uttar Pradesh_2020-10-23</v>
      </c>
      <c r="B16729">
        <v>7645</v>
      </c>
      <c r="C16729" s="23">
        <v>44127</v>
      </c>
      <c r="D16729" s="6">
        <v>0.33333333333333326</v>
      </c>
      <c r="E16729" t="s">
        <v>56</v>
      </c>
      <c r="F16729">
        <v>0</v>
      </c>
      <c r="G16729">
        <v>0</v>
      </c>
      <c r="H16729">
        <v>427937</v>
      </c>
      <c r="I16729">
        <f>IF(covid_19_india[[#This Row],[State/UnionTerritory]]=E16728,IF(covid_19_india[[#This Row],[Cured]]-H16728&lt;0,0,covid_19_india[[#This Row],[Cured]]-H16728),covid_19_india[[#This Row],[Cured]])</f>
        <v>2581</v>
      </c>
      <c r="J16729">
        <v>6790</v>
      </c>
      <c r="K16729">
        <f>IF(covid_19_india[[#This Row],[State/UnionTerritory]]=E16728,IF(covid_19_india[[#This Row],[Deaths]]-J16728&lt;0,0,covid_19_india[[#This Row],[Deaths]]-J16728), covid_19_india[[#This Row],[Deaths]])</f>
        <v>35</v>
      </c>
      <c r="L16729">
        <v>463858</v>
      </c>
      <c r="M16729">
        <f>IF(covid_19_india[[#This Row],[State/UnionTerritory]]=E16728,IF(covid_19_india[[#This Row],[Confirmed]]-L16728&lt;0,0,covid_19_india[[#This Row],[Confirmed]]-L16728), covid_19_india[[#This Row],[Confirmed]])</f>
        <v>2383</v>
      </c>
      <c r="N16729" t="str">
        <f>TEXT(covid_19_india[[#This Row],[Date]], "mmmm")</f>
        <v>October</v>
      </c>
      <c r="O16729" t="str">
        <f>TEXT(covid_19_india[[#This Row],[Date]], "dddd")</f>
        <v>Friday</v>
      </c>
      <c r="P16729">
        <f>covid_19_india[[#This Row],[Confirmed]]-covid_19_india[[#This Row],[Cured]]-covid_19_india[[#This Row],[Deaths]]</f>
        <v>29131</v>
      </c>
      <c r="Q16729" s="1">
        <f>MAX(covid_19_india[Date])</f>
        <v>44419</v>
      </c>
      <c r="R16729" t="str">
        <f>IF(covid_19_india[[#This Row],[Max date]]=covid_19_india[[#This Row],[Date]],"Yes","")</f>
        <v/>
      </c>
      <c r="S16729" t="str">
        <f>IF(covid_19_india[[#This Row],[Active Cases]]&gt;10000, "High", IF(covid_19_india[[#This Row],[Active Cases]]&gt;=1000,"Medium","Low"))</f>
        <v>High</v>
      </c>
      <c r="T16729" s="24" t="str">
        <f>IF(covid_19_india[[#This Row],[Daily New Cases]] = _xlfn.MAXIFS(covid_19_india[Daily New Cases], covid_19_india[State/UnionTerritory], covid_19_india[[#This Row],[State/UnionTerritory]]), "Yes", "")</f>
        <v/>
      </c>
      <c r="U16729" s="1">
        <v>44212</v>
      </c>
      <c r="V16729" s="24" t="str">
        <f>IF(C16729&lt;covid_19_india[[#This Row],[Vaccination Start Date]], "Pre-Vaccination", "Post-Vaccination")</f>
        <v>Pre-Vaccination</v>
      </c>
      <c r="W16729" s="47">
        <f>IFERROR(covid_19_india[[#This Row],[Daily deaths]]/covid_19_india[[#This Row],[Daily New Cases]],0)</f>
        <v>1.4687368862778011E-2</v>
      </c>
    </row>
    <row r="16730" spans="1:23">
      <c r="A16730" s="24" t="str">
        <f t="shared" si="262"/>
        <v>Uttar Pradesh_2020-10-24</v>
      </c>
      <c r="B16730">
        <v>7680</v>
      </c>
      <c r="C16730" s="23">
        <v>44128</v>
      </c>
      <c r="D16730" s="6">
        <v>0.33333333333333326</v>
      </c>
      <c r="E16730" t="s">
        <v>56</v>
      </c>
      <c r="F16730">
        <v>0</v>
      </c>
      <c r="G16730">
        <v>0</v>
      </c>
      <c r="H16730">
        <v>430962</v>
      </c>
      <c r="I16730">
        <f>IF(covid_19_india[[#This Row],[State/UnionTerritory]]=E16729,IF(covid_19_india[[#This Row],[Cured]]-H16729&lt;0,0,covid_19_india[[#This Row],[Cured]]-H16729),covid_19_india[[#This Row],[Cured]])</f>
        <v>3025</v>
      </c>
      <c r="J16730">
        <v>6830</v>
      </c>
      <c r="K16730">
        <f>IF(covid_19_india[[#This Row],[State/UnionTerritory]]=E16729,IF(covid_19_india[[#This Row],[Deaths]]-J16729&lt;0,0,covid_19_india[[#This Row],[Deaths]]-J16729), covid_19_india[[#This Row],[Deaths]])</f>
        <v>40</v>
      </c>
      <c r="L16730">
        <v>466060</v>
      </c>
      <c r="M16730">
        <f>IF(covid_19_india[[#This Row],[State/UnionTerritory]]=E16729,IF(covid_19_india[[#This Row],[Confirmed]]-L16729&lt;0,0,covid_19_india[[#This Row],[Confirmed]]-L16729), covid_19_india[[#This Row],[Confirmed]])</f>
        <v>2202</v>
      </c>
      <c r="N16730" t="str">
        <f>TEXT(covid_19_india[[#This Row],[Date]], "mmmm")</f>
        <v>October</v>
      </c>
      <c r="O16730" t="str">
        <f>TEXT(covid_19_india[[#This Row],[Date]], "dddd")</f>
        <v>Saturday</v>
      </c>
      <c r="P16730">
        <f>covid_19_india[[#This Row],[Confirmed]]-covid_19_india[[#This Row],[Cured]]-covid_19_india[[#This Row],[Deaths]]</f>
        <v>28268</v>
      </c>
      <c r="Q16730" s="1">
        <f>MAX(covid_19_india[Date])</f>
        <v>44419</v>
      </c>
      <c r="R16730" t="str">
        <f>IF(covid_19_india[[#This Row],[Max date]]=covid_19_india[[#This Row],[Date]],"Yes","")</f>
        <v/>
      </c>
      <c r="S16730" t="str">
        <f>IF(covid_19_india[[#This Row],[Active Cases]]&gt;10000, "High", IF(covid_19_india[[#This Row],[Active Cases]]&gt;=1000,"Medium","Low"))</f>
        <v>High</v>
      </c>
      <c r="T16730" s="24" t="str">
        <f>IF(covid_19_india[[#This Row],[Daily New Cases]] = _xlfn.MAXIFS(covid_19_india[Daily New Cases], covid_19_india[State/UnionTerritory], covid_19_india[[#This Row],[State/UnionTerritory]]), "Yes", "")</f>
        <v/>
      </c>
      <c r="U16730" s="1">
        <v>44212</v>
      </c>
      <c r="V16730" s="24" t="str">
        <f>IF(C16730&lt;covid_19_india[[#This Row],[Vaccination Start Date]], "Pre-Vaccination", "Post-Vaccination")</f>
        <v>Pre-Vaccination</v>
      </c>
      <c r="W16730" s="47">
        <f>IFERROR(covid_19_india[[#This Row],[Daily deaths]]/covid_19_india[[#This Row],[Daily New Cases]],0)</f>
        <v>1.8165304268846504E-2</v>
      </c>
    </row>
    <row r="16731" spans="1:23">
      <c r="A16731" s="24" t="str">
        <f t="shared" si="262"/>
        <v>Uttar Pradesh_2020-10-25</v>
      </c>
      <c r="B16731">
        <v>7715</v>
      </c>
      <c r="C16731" s="23">
        <v>44129</v>
      </c>
      <c r="D16731" s="6">
        <v>0.33333333333333326</v>
      </c>
      <c r="E16731" t="s">
        <v>56</v>
      </c>
      <c r="F16731">
        <v>0</v>
      </c>
      <c r="G16731">
        <v>0</v>
      </c>
      <c r="H16731">
        <v>433703</v>
      </c>
      <c r="I16731">
        <f>IF(covid_19_india[[#This Row],[State/UnionTerritory]]=E16730,IF(covid_19_india[[#This Row],[Cured]]-H16730&lt;0,0,covid_19_india[[#This Row],[Cured]]-H16730),covid_19_india[[#This Row],[Cured]])</f>
        <v>2741</v>
      </c>
      <c r="J16731">
        <v>6854</v>
      </c>
      <c r="K16731">
        <f>IF(covid_19_india[[#This Row],[State/UnionTerritory]]=E16730,IF(covid_19_india[[#This Row],[Deaths]]-J16730&lt;0,0,covid_19_india[[#This Row],[Deaths]]-J16730), covid_19_india[[#This Row],[Deaths]])</f>
        <v>24</v>
      </c>
      <c r="L16731">
        <v>468238</v>
      </c>
      <c r="M16731">
        <f>IF(covid_19_india[[#This Row],[State/UnionTerritory]]=E16730,IF(covid_19_india[[#This Row],[Confirmed]]-L16730&lt;0,0,covid_19_india[[#This Row],[Confirmed]]-L16730), covid_19_india[[#This Row],[Confirmed]])</f>
        <v>2178</v>
      </c>
      <c r="N16731" t="str">
        <f>TEXT(covid_19_india[[#This Row],[Date]], "mmmm")</f>
        <v>October</v>
      </c>
      <c r="O16731" t="str">
        <f>TEXT(covid_19_india[[#This Row],[Date]], "dddd")</f>
        <v>Sunday</v>
      </c>
      <c r="P16731">
        <f>covid_19_india[[#This Row],[Confirmed]]-covid_19_india[[#This Row],[Cured]]-covid_19_india[[#This Row],[Deaths]]</f>
        <v>27681</v>
      </c>
      <c r="Q16731" s="1">
        <f>MAX(covid_19_india[Date])</f>
        <v>44419</v>
      </c>
      <c r="R16731" t="str">
        <f>IF(covid_19_india[[#This Row],[Max date]]=covid_19_india[[#This Row],[Date]],"Yes","")</f>
        <v/>
      </c>
      <c r="S16731" t="str">
        <f>IF(covid_19_india[[#This Row],[Active Cases]]&gt;10000, "High", IF(covid_19_india[[#This Row],[Active Cases]]&gt;=1000,"Medium","Low"))</f>
        <v>High</v>
      </c>
      <c r="T16731" s="24" t="str">
        <f>IF(covid_19_india[[#This Row],[Daily New Cases]] = _xlfn.MAXIFS(covid_19_india[Daily New Cases], covid_19_india[State/UnionTerritory], covid_19_india[[#This Row],[State/UnionTerritory]]), "Yes", "")</f>
        <v/>
      </c>
      <c r="U16731" s="1">
        <v>44212</v>
      </c>
      <c r="V16731" s="24" t="str">
        <f>IF(C16731&lt;covid_19_india[[#This Row],[Vaccination Start Date]], "Pre-Vaccination", "Post-Vaccination")</f>
        <v>Pre-Vaccination</v>
      </c>
      <c r="W16731" s="47">
        <f>IFERROR(covid_19_india[[#This Row],[Daily deaths]]/covid_19_india[[#This Row],[Daily New Cases]],0)</f>
        <v>1.1019283746556474E-2</v>
      </c>
    </row>
    <row r="16732" spans="1:23">
      <c r="A16732" s="24" t="str">
        <f t="shared" si="262"/>
        <v>Uttar Pradesh_2020-10-26</v>
      </c>
      <c r="B16732">
        <v>7750</v>
      </c>
      <c r="C16732" s="23">
        <v>44130</v>
      </c>
      <c r="D16732" s="6">
        <v>0.33333333333333326</v>
      </c>
      <c r="E16732" t="s">
        <v>56</v>
      </c>
      <c r="F16732">
        <v>0</v>
      </c>
      <c r="G16732">
        <v>0</v>
      </c>
      <c r="H16732">
        <v>436071</v>
      </c>
      <c r="I16732">
        <f>IF(covid_19_india[[#This Row],[State/UnionTerritory]]=E16731,IF(covid_19_india[[#This Row],[Cured]]-H16731&lt;0,0,covid_19_india[[#This Row],[Cured]]-H16731),covid_19_india[[#This Row],[Cured]])</f>
        <v>2368</v>
      </c>
      <c r="J16732">
        <v>6882</v>
      </c>
      <c r="K16732">
        <f>IF(covid_19_india[[#This Row],[State/UnionTerritory]]=E16731,IF(covid_19_india[[#This Row],[Deaths]]-J16731&lt;0,0,covid_19_india[[#This Row],[Deaths]]-J16731), covid_19_india[[#This Row],[Deaths]])</f>
        <v>28</v>
      </c>
      <c r="L16732">
        <v>470270</v>
      </c>
      <c r="M16732">
        <f>IF(covid_19_india[[#This Row],[State/UnionTerritory]]=E16731,IF(covid_19_india[[#This Row],[Confirmed]]-L16731&lt;0,0,covid_19_india[[#This Row],[Confirmed]]-L16731), covid_19_india[[#This Row],[Confirmed]])</f>
        <v>2032</v>
      </c>
      <c r="N16732" t="str">
        <f>TEXT(covid_19_india[[#This Row],[Date]], "mmmm")</f>
        <v>October</v>
      </c>
      <c r="O16732" t="str">
        <f>TEXT(covid_19_india[[#This Row],[Date]], "dddd")</f>
        <v>Monday</v>
      </c>
      <c r="P16732">
        <f>covid_19_india[[#This Row],[Confirmed]]-covid_19_india[[#This Row],[Cured]]-covid_19_india[[#This Row],[Deaths]]</f>
        <v>27317</v>
      </c>
      <c r="Q16732" s="1">
        <f>MAX(covid_19_india[Date])</f>
        <v>44419</v>
      </c>
      <c r="R16732" t="str">
        <f>IF(covid_19_india[[#This Row],[Max date]]=covid_19_india[[#This Row],[Date]],"Yes","")</f>
        <v/>
      </c>
      <c r="S16732" t="str">
        <f>IF(covid_19_india[[#This Row],[Active Cases]]&gt;10000, "High", IF(covid_19_india[[#This Row],[Active Cases]]&gt;=1000,"Medium","Low"))</f>
        <v>High</v>
      </c>
      <c r="T16732" s="24" t="str">
        <f>IF(covid_19_india[[#This Row],[Daily New Cases]] = _xlfn.MAXIFS(covid_19_india[Daily New Cases], covid_19_india[State/UnionTerritory], covid_19_india[[#This Row],[State/UnionTerritory]]), "Yes", "")</f>
        <v/>
      </c>
      <c r="U16732" s="1">
        <v>44212</v>
      </c>
      <c r="V16732" s="24" t="str">
        <f>IF(C16732&lt;covid_19_india[[#This Row],[Vaccination Start Date]], "Pre-Vaccination", "Post-Vaccination")</f>
        <v>Pre-Vaccination</v>
      </c>
      <c r="W16732" s="47">
        <f>IFERROR(covid_19_india[[#This Row],[Daily deaths]]/covid_19_india[[#This Row],[Daily New Cases]],0)</f>
        <v>1.3779527559055118E-2</v>
      </c>
    </row>
    <row r="16733" spans="1:23">
      <c r="A16733" s="24" t="str">
        <f t="shared" si="262"/>
        <v>Uttar Pradesh_2020-10-27</v>
      </c>
      <c r="B16733">
        <v>7785</v>
      </c>
      <c r="C16733" s="23">
        <v>44131</v>
      </c>
      <c r="D16733" s="6">
        <v>0.33333333333333326</v>
      </c>
      <c r="E16733" t="s">
        <v>56</v>
      </c>
      <c r="F16733">
        <v>0</v>
      </c>
      <c r="G16733">
        <v>0</v>
      </c>
      <c r="H16733">
        <v>438521</v>
      </c>
      <c r="I16733">
        <f>IF(covid_19_india[[#This Row],[State/UnionTerritory]]=E16732,IF(covid_19_india[[#This Row],[Cured]]-H16732&lt;0,0,covid_19_india[[#This Row],[Cured]]-H16732),covid_19_india[[#This Row],[Cured]])</f>
        <v>2450</v>
      </c>
      <c r="J16733">
        <v>6904</v>
      </c>
      <c r="K16733">
        <f>IF(covid_19_india[[#This Row],[State/UnionTerritory]]=E16732,IF(covid_19_india[[#This Row],[Deaths]]-J16732&lt;0,0,covid_19_india[[#This Row],[Deaths]]-J16732), covid_19_india[[#This Row],[Deaths]])</f>
        <v>22</v>
      </c>
      <c r="L16733">
        <v>472077</v>
      </c>
      <c r="M16733">
        <f>IF(covid_19_india[[#This Row],[State/UnionTerritory]]=E16732,IF(covid_19_india[[#This Row],[Confirmed]]-L16732&lt;0,0,covid_19_india[[#This Row],[Confirmed]]-L16732), covid_19_india[[#This Row],[Confirmed]])</f>
        <v>1807</v>
      </c>
      <c r="N16733" t="str">
        <f>TEXT(covid_19_india[[#This Row],[Date]], "mmmm")</f>
        <v>October</v>
      </c>
      <c r="O16733" t="str">
        <f>TEXT(covid_19_india[[#This Row],[Date]], "dddd")</f>
        <v>Tuesday</v>
      </c>
      <c r="P16733">
        <f>covid_19_india[[#This Row],[Confirmed]]-covid_19_india[[#This Row],[Cured]]-covid_19_india[[#This Row],[Deaths]]</f>
        <v>26652</v>
      </c>
      <c r="Q16733" s="1">
        <f>MAX(covid_19_india[Date])</f>
        <v>44419</v>
      </c>
      <c r="R16733" t="str">
        <f>IF(covid_19_india[[#This Row],[Max date]]=covid_19_india[[#This Row],[Date]],"Yes","")</f>
        <v/>
      </c>
      <c r="S16733" t="str">
        <f>IF(covid_19_india[[#This Row],[Active Cases]]&gt;10000, "High", IF(covid_19_india[[#This Row],[Active Cases]]&gt;=1000,"Medium","Low"))</f>
        <v>High</v>
      </c>
      <c r="T16733" s="24" t="str">
        <f>IF(covid_19_india[[#This Row],[Daily New Cases]] = _xlfn.MAXIFS(covid_19_india[Daily New Cases], covid_19_india[State/UnionTerritory], covid_19_india[[#This Row],[State/UnionTerritory]]), "Yes", "")</f>
        <v/>
      </c>
      <c r="U16733" s="1">
        <v>44212</v>
      </c>
      <c r="V16733" s="24" t="str">
        <f>IF(C16733&lt;covid_19_india[[#This Row],[Vaccination Start Date]], "Pre-Vaccination", "Post-Vaccination")</f>
        <v>Pre-Vaccination</v>
      </c>
      <c r="W16733" s="47">
        <f>IFERROR(covid_19_india[[#This Row],[Daily deaths]]/covid_19_india[[#This Row],[Daily New Cases]],0)</f>
        <v>1.2174875484228001E-2</v>
      </c>
    </row>
    <row r="16734" spans="1:23">
      <c r="A16734" s="24" t="str">
        <f t="shared" si="262"/>
        <v>Uttar Pradesh_2020-10-28</v>
      </c>
      <c r="B16734">
        <v>7820</v>
      </c>
      <c r="C16734" s="23">
        <v>44132</v>
      </c>
      <c r="D16734" s="6">
        <v>0.33333333333333326</v>
      </c>
      <c r="E16734" t="s">
        <v>56</v>
      </c>
      <c r="F16734">
        <v>0</v>
      </c>
      <c r="G16734">
        <v>0</v>
      </c>
      <c r="H16734">
        <v>440847</v>
      </c>
      <c r="I16734">
        <f>IF(covid_19_india[[#This Row],[State/UnionTerritory]]=E16733,IF(covid_19_india[[#This Row],[Cured]]-H16733&lt;0,0,covid_19_india[[#This Row],[Cured]]-H16733),covid_19_india[[#This Row],[Cured]])</f>
        <v>2326</v>
      </c>
      <c r="J16734">
        <v>6940</v>
      </c>
      <c r="K16734">
        <f>IF(covid_19_india[[#This Row],[State/UnionTerritory]]=E16733,IF(covid_19_india[[#This Row],[Deaths]]-J16733&lt;0,0,covid_19_india[[#This Row],[Deaths]]-J16733), covid_19_india[[#This Row],[Deaths]])</f>
        <v>36</v>
      </c>
      <c r="L16734">
        <v>474054</v>
      </c>
      <c r="M16734">
        <f>IF(covid_19_india[[#This Row],[State/UnionTerritory]]=E16733,IF(covid_19_india[[#This Row],[Confirmed]]-L16733&lt;0,0,covid_19_india[[#This Row],[Confirmed]]-L16733), covid_19_india[[#This Row],[Confirmed]])</f>
        <v>1977</v>
      </c>
      <c r="N16734" t="str">
        <f>TEXT(covid_19_india[[#This Row],[Date]], "mmmm")</f>
        <v>October</v>
      </c>
      <c r="O16734" t="str">
        <f>TEXT(covid_19_india[[#This Row],[Date]], "dddd")</f>
        <v>Wednesday</v>
      </c>
      <c r="P16734">
        <f>covid_19_india[[#This Row],[Confirmed]]-covid_19_india[[#This Row],[Cured]]-covid_19_india[[#This Row],[Deaths]]</f>
        <v>26267</v>
      </c>
      <c r="Q16734" s="1">
        <f>MAX(covid_19_india[Date])</f>
        <v>44419</v>
      </c>
      <c r="R16734" t="str">
        <f>IF(covid_19_india[[#This Row],[Max date]]=covid_19_india[[#This Row],[Date]],"Yes","")</f>
        <v/>
      </c>
      <c r="S16734" t="str">
        <f>IF(covid_19_india[[#This Row],[Active Cases]]&gt;10000, "High", IF(covid_19_india[[#This Row],[Active Cases]]&gt;=1000,"Medium","Low"))</f>
        <v>High</v>
      </c>
      <c r="T16734" s="24" t="str">
        <f>IF(covid_19_india[[#This Row],[Daily New Cases]] = _xlfn.MAXIFS(covid_19_india[Daily New Cases], covid_19_india[State/UnionTerritory], covid_19_india[[#This Row],[State/UnionTerritory]]), "Yes", "")</f>
        <v/>
      </c>
      <c r="U16734" s="1">
        <v>44212</v>
      </c>
      <c r="V16734" s="24" t="str">
        <f>IF(C16734&lt;covid_19_india[[#This Row],[Vaccination Start Date]], "Pre-Vaccination", "Post-Vaccination")</f>
        <v>Pre-Vaccination</v>
      </c>
      <c r="W16734" s="47">
        <f>IFERROR(covid_19_india[[#This Row],[Daily deaths]]/covid_19_india[[#This Row],[Daily New Cases]],0)</f>
        <v>1.8209408194233688E-2</v>
      </c>
    </row>
    <row r="16735" spans="1:23">
      <c r="A16735" s="24" t="str">
        <f t="shared" si="262"/>
        <v>Uttar Pradesh_2020-10-29</v>
      </c>
      <c r="B16735">
        <v>7855</v>
      </c>
      <c r="C16735" s="23">
        <v>44133</v>
      </c>
      <c r="D16735" s="6">
        <v>0.33333333333333326</v>
      </c>
      <c r="E16735" t="s">
        <v>56</v>
      </c>
      <c r="F16735">
        <v>0</v>
      </c>
      <c r="G16735">
        <v>0</v>
      </c>
      <c r="H16735">
        <v>443589</v>
      </c>
      <c r="I16735">
        <f>IF(covid_19_india[[#This Row],[State/UnionTerritory]]=E16734,IF(covid_19_india[[#This Row],[Cured]]-H16734&lt;0,0,covid_19_india[[#This Row],[Cured]]-H16734),covid_19_india[[#This Row],[Cured]])</f>
        <v>2742</v>
      </c>
      <c r="J16735">
        <v>6958</v>
      </c>
      <c r="K16735">
        <f>IF(covid_19_india[[#This Row],[State/UnionTerritory]]=E16734,IF(covid_19_india[[#This Row],[Deaths]]-J16734&lt;0,0,covid_19_india[[#This Row],[Deaths]]-J16734), covid_19_india[[#This Row],[Deaths]])</f>
        <v>18</v>
      </c>
      <c r="L16735">
        <v>476034</v>
      </c>
      <c r="M16735">
        <f>IF(covid_19_india[[#This Row],[State/UnionTerritory]]=E16734,IF(covid_19_india[[#This Row],[Confirmed]]-L16734&lt;0,0,covid_19_india[[#This Row],[Confirmed]]-L16734), covid_19_india[[#This Row],[Confirmed]])</f>
        <v>1980</v>
      </c>
      <c r="N16735" t="str">
        <f>TEXT(covid_19_india[[#This Row],[Date]], "mmmm")</f>
        <v>October</v>
      </c>
      <c r="O16735" t="str">
        <f>TEXT(covid_19_india[[#This Row],[Date]], "dddd")</f>
        <v>Thursday</v>
      </c>
      <c r="P16735">
        <f>covid_19_india[[#This Row],[Confirmed]]-covid_19_india[[#This Row],[Cured]]-covid_19_india[[#This Row],[Deaths]]</f>
        <v>25487</v>
      </c>
      <c r="Q16735" s="1">
        <f>MAX(covid_19_india[Date])</f>
        <v>44419</v>
      </c>
      <c r="R16735" t="str">
        <f>IF(covid_19_india[[#This Row],[Max date]]=covid_19_india[[#This Row],[Date]],"Yes","")</f>
        <v/>
      </c>
      <c r="S16735" t="str">
        <f>IF(covid_19_india[[#This Row],[Active Cases]]&gt;10000, "High", IF(covid_19_india[[#This Row],[Active Cases]]&gt;=1000,"Medium","Low"))</f>
        <v>High</v>
      </c>
      <c r="T16735" s="24" t="str">
        <f>IF(covid_19_india[[#This Row],[Daily New Cases]] = _xlfn.MAXIFS(covid_19_india[Daily New Cases], covid_19_india[State/UnionTerritory], covid_19_india[[#This Row],[State/UnionTerritory]]), "Yes", "")</f>
        <v/>
      </c>
      <c r="U16735" s="1">
        <v>44212</v>
      </c>
      <c r="V16735" s="24" t="str">
        <f>IF(C16735&lt;covid_19_india[[#This Row],[Vaccination Start Date]], "Pre-Vaccination", "Post-Vaccination")</f>
        <v>Pre-Vaccination</v>
      </c>
      <c r="W16735" s="47">
        <f>IFERROR(covid_19_india[[#This Row],[Daily deaths]]/covid_19_india[[#This Row],[Daily New Cases]],0)</f>
        <v>9.0909090909090905E-3</v>
      </c>
    </row>
    <row r="16736" spans="1:23">
      <c r="A16736" s="24" t="str">
        <f t="shared" si="262"/>
        <v>Uttar Pradesh_2020-10-30</v>
      </c>
      <c r="B16736">
        <v>7890</v>
      </c>
      <c r="C16736" s="23">
        <v>44134</v>
      </c>
      <c r="D16736" s="6">
        <v>0.33333333333333326</v>
      </c>
      <c r="E16736" t="s">
        <v>56</v>
      </c>
      <c r="F16736">
        <v>0</v>
      </c>
      <c r="G16736">
        <v>0</v>
      </c>
      <c r="H16736">
        <v>446054</v>
      </c>
      <c r="I16736">
        <f>IF(covid_19_india[[#This Row],[State/UnionTerritory]]=E16735,IF(covid_19_india[[#This Row],[Cured]]-H16735&lt;0,0,covid_19_india[[#This Row],[Cured]]-H16735),covid_19_india[[#This Row],[Cured]])</f>
        <v>2465</v>
      </c>
      <c r="J16736">
        <v>6983</v>
      </c>
      <c r="K16736">
        <f>IF(covid_19_india[[#This Row],[State/UnionTerritory]]=E16735,IF(covid_19_india[[#This Row],[Deaths]]-J16735&lt;0,0,covid_19_india[[#This Row],[Deaths]]-J16735), covid_19_india[[#This Row],[Deaths]])</f>
        <v>25</v>
      </c>
      <c r="L16736">
        <v>477895</v>
      </c>
      <c r="M16736">
        <f>IF(covid_19_india[[#This Row],[State/UnionTerritory]]=E16735,IF(covid_19_india[[#This Row],[Confirmed]]-L16735&lt;0,0,covid_19_india[[#This Row],[Confirmed]]-L16735), covid_19_india[[#This Row],[Confirmed]])</f>
        <v>1861</v>
      </c>
      <c r="N16736" t="str">
        <f>TEXT(covid_19_india[[#This Row],[Date]], "mmmm")</f>
        <v>October</v>
      </c>
      <c r="O16736" t="str">
        <f>TEXT(covid_19_india[[#This Row],[Date]], "dddd")</f>
        <v>Friday</v>
      </c>
      <c r="P16736">
        <f>covid_19_india[[#This Row],[Confirmed]]-covid_19_india[[#This Row],[Cured]]-covid_19_india[[#This Row],[Deaths]]</f>
        <v>24858</v>
      </c>
      <c r="Q16736" s="1">
        <f>MAX(covid_19_india[Date])</f>
        <v>44419</v>
      </c>
      <c r="R16736" t="str">
        <f>IF(covid_19_india[[#This Row],[Max date]]=covid_19_india[[#This Row],[Date]],"Yes","")</f>
        <v/>
      </c>
      <c r="S16736" t="str">
        <f>IF(covid_19_india[[#This Row],[Active Cases]]&gt;10000, "High", IF(covid_19_india[[#This Row],[Active Cases]]&gt;=1000,"Medium","Low"))</f>
        <v>High</v>
      </c>
      <c r="T16736" s="24" t="str">
        <f>IF(covid_19_india[[#This Row],[Daily New Cases]] = _xlfn.MAXIFS(covid_19_india[Daily New Cases], covid_19_india[State/UnionTerritory], covid_19_india[[#This Row],[State/UnionTerritory]]), "Yes", "")</f>
        <v/>
      </c>
      <c r="U16736" s="1">
        <v>44212</v>
      </c>
      <c r="V16736" s="24" t="str">
        <f>IF(C16736&lt;covid_19_india[[#This Row],[Vaccination Start Date]], "Pre-Vaccination", "Post-Vaccination")</f>
        <v>Pre-Vaccination</v>
      </c>
      <c r="W16736" s="47">
        <f>IFERROR(covid_19_india[[#This Row],[Daily deaths]]/covid_19_india[[#This Row],[Daily New Cases]],0)</f>
        <v>1.3433637829124127E-2</v>
      </c>
    </row>
    <row r="16737" spans="1:23">
      <c r="A16737" s="24" t="str">
        <f t="shared" si="262"/>
        <v>Uttar Pradesh_2020-10-31</v>
      </c>
      <c r="B16737">
        <v>7925</v>
      </c>
      <c r="C16737" s="23">
        <v>44135</v>
      </c>
      <c r="D16737" s="6">
        <v>0.33333333333333326</v>
      </c>
      <c r="E16737" t="s">
        <v>56</v>
      </c>
      <c r="F16737">
        <v>0</v>
      </c>
      <c r="G16737">
        <v>0</v>
      </c>
      <c r="H16737">
        <v>448644</v>
      </c>
      <c r="I16737">
        <f>IF(covid_19_india[[#This Row],[State/UnionTerritory]]=E16736,IF(covid_19_india[[#This Row],[Cured]]-H16736&lt;0,0,covid_19_india[[#This Row],[Cured]]-H16736),covid_19_india[[#This Row],[Cured]])</f>
        <v>2590</v>
      </c>
      <c r="J16737">
        <v>7007</v>
      </c>
      <c r="K16737">
        <f>IF(covid_19_india[[#This Row],[State/UnionTerritory]]=E16736,IF(covid_19_india[[#This Row],[Deaths]]-J16736&lt;0,0,covid_19_india[[#This Row],[Deaths]]-J16736), covid_19_india[[#This Row],[Deaths]])</f>
        <v>24</v>
      </c>
      <c r="L16737">
        <v>480082</v>
      </c>
      <c r="M16737">
        <f>IF(covid_19_india[[#This Row],[State/UnionTerritory]]=E16736,IF(covid_19_india[[#This Row],[Confirmed]]-L16736&lt;0,0,covid_19_india[[#This Row],[Confirmed]]-L16736), covid_19_india[[#This Row],[Confirmed]])</f>
        <v>2187</v>
      </c>
      <c r="N16737" t="str">
        <f>TEXT(covid_19_india[[#This Row],[Date]], "mmmm")</f>
        <v>October</v>
      </c>
      <c r="O16737" t="str">
        <f>TEXT(covid_19_india[[#This Row],[Date]], "dddd")</f>
        <v>Saturday</v>
      </c>
      <c r="P16737">
        <f>covid_19_india[[#This Row],[Confirmed]]-covid_19_india[[#This Row],[Cured]]-covid_19_india[[#This Row],[Deaths]]</f>
        <v>24431</v>
      </c>
      <c r="Q16737" s="1">
        <f>MAX(covid_19_india[Date])</f>
        <v>44419</v>
      </c>
      <c r="R16737" t="str">
        <f>IF(covid_19_india[[#This Row],[Max date]]=covid_19_india[[#This Row],[Date]],"Yes","")</f>
        <v/>
      </c>
      <c r="S16737" t="str">
        <f>IF(covid_19_india[[#This Row],[Active Cases]]&gt;10000, "High", IF(covid_19_india[[#This Row],[Active Cases]]&gt;=1000,"Medium","Low"))</f>
        <v>High</v>
      </c>
      <c r="T16737" s="24" t="str">
        <f>IF(covid_19_india[[#This Row],[Daily New Cases]] = _xlfn.MAXIFS(covid_19_india[Daily New Cases], covid_19_india[State/UnionTerritory], covid_19_india[[#This Row],[State/UnionTerritory]]), "Yes", "")</f>
        <v/>
      </c>
      <c r="U16737" s="1">
        <v>44212</v>
      </c>
      <c r="V16737" s="24" t="str">
        <f>IF(C16737&lt;covid_19_india[[#This Row],[Vaccination Start Date]], "Pre-Vaccination", "Post-Vaccination")</f>
        <v>Pre-Vaccination</v>
      </c>
      <c r="W16737" s="47">
        <f>IFERROR(covid_19_india[[#This Row],[Daily deaths]]/covid_19_india[[#This Row],[Daily New Cases]],0)</f>
        <v>1.0973936899862825E-2</v>
      </c>
    </row>
    <row r="16738" spans="1:23">
      <c r="A16738" s="24" t="str">
        <f t="shared" si="262"/>
        <v>Uttar Pradesh_2020-11-01</v>
      </c>
      <c r="B16738">
        <v>7960</v>
      </c>
      <c r="C16738" s="23">
        <v>44136</v>
      </c>
      <c r="D16738" s="6">
        <v>0.33333333333333326</v>
      </c>
      <c r="E16738" t="s">
        <v>56</v>
      </c>
      <c r="F16738">
        <v>0</v>
      </c>
      <c r="G16738">
        <v>0</v>
      </c>
      <c r="H16738">
        <v>451070</v>
      </c>
      <c r="I16738">
        <f>IF(covid_19_india[[#This Row],[State/UnionTerritory]]=E16737,IF(covid_19_india[[#This Row],[Cured]]-H16737&lt;0,0,covid_19_india[[#This Row],[Cured]]-H16737),covid_19_india[[#This Row],[Cured]])</f>
        <v>2426</v>
      </c>
      <c r="J16738">
        <v>7025</v>
      </c>
      <c r="K16738">
        <f>IF(covid_19_india[[#This Row],[State/UnionTerritory]]=E16737,IF(covid_19_india[[#This Row],[Deaths]]-J16737&lt;0,0,covid_19_india[[#This Row],[Deaths]]-J16737), covid_19_india[[#This Row],[Deaths]])</f>
        <v>18</v>
      </c>
      <c r="L16738">
        <v>481863</v>
      </c>
      <c r="M16738">
        <f>IF(covid_19_india[[#This Row],[State/UnionTerritory]]=E16737,IF(covid_19_india[[#This Row],[Confirmed]]-L16737&lt;0,0,covid_19_india[[#This Row],[Confirmed]]-L16737), covid_19_india[[#This Row],[Confirmed]])</f>
        <v>1781</v>
      </c>
      <c r="N16738" t="str">
        <f>TEXT(covid_19_india[[#This Row],[Date]], "mmmm")</f>
        <v>November</v>
      </c>
      <c r="O16738" t="str">
        <f>TEXT(covid_19_india[[#This Row],[Date]], "dddd")</f>
        <v>Sunday</v>
      </c>
      <c r="P16738">
        <f>covid_19_india[[#This Row],[Confirmed]]-covid_19_india[[#This Row],[Cured]]-covid_19_india[[#This Row],[Deaths]]</f>
        <v>23768</v>
      </c>
      <c r="Q16738" s="1">
        <f>MAX(covid_19_india[Date])</f>
        <v>44419</v>
      </c>
      <c r="R16738" t="str">
        <f>IF(covid_19_india[[#This Row],[Max date]]=covid_19_india[[#This Row],[Date]],"Yes","")</f>
        <v/>
      </c>
      <c r="S16738" t="str">
        <f>IF(covid_19_india[[#This Row],[Active Cases]]&gt;10000, "High", IF(covid_19_india[[#This Row],[Active Cases]]&gt;=1000,"Medium","Low"))</f>
        <v>High</v>
      </c>
      <c r="T16738" s="24" t="str">
        <f>IF(covid_19_india[[#This Row],[Daily New Cases]] = _xlfn.MAXIFS(covid_19_india[Daily New Cases], covid_19_india[State/UnionTerritory], covid_19_india[[#This Row],[State/UnionTerritory]]), "Yes", "")</f>
        <v/>
      </c>
      <c r="U16738" s="1">
        <v>44212</v>
      </c>
      <c r="V16738" s="24" t="str">
        <f>IF(C16738&lt;covid_19_india[[#This Row],[Vaccination Start Date]], "Pre-Vaccination", "Post-Vaccination")</f>
        <v>Pre-Vaccination</v>
      </c>
      <c r="W16738" s="47">
        <f>IFERROR(covid_19_india[[#This Row],[Daily deaths]]/covid_19_india[[#This Row],[Daily New Cases]],0)</f>
        <v>1.0106681639528355E-2</v>
      </c>
    </row>
    <row r="16739" spans="1:23">
      <c r="A16739" s="24" t="str">
        <f t="shared" si="262"/>
        <v>Uttar Pradesh_2020-11-02</v>
      </c>
      <c r="B16739">
        <v>7995</v>
      </c>
      <c r="C16739" s="23">
        <v>44137</v>
      </c>
      <c r="D16739" s="6">
        <v>0.33333333333333326</v>
      </c>
      <c r="E16739" t="s">
        <v>56</v>
      </c>
      <c r="F16739">
        <v>0</v>
      </c>
      <c r="G16739">
        <v>0</v>
      </c>
      <c r="H16739">
        <v>453458</v>
      </c>
      <c r="I16739">
        <f>IF(covid_19_india[[#This Row],[State/UnionTerritory]]=E16738,IF(covid_19_india[[#This Row],[Cured]]-H16738&lt;0,0,covid_19_india[[#This Row],[Cured]]-H16738),covid_19_india[[#This Row],[Cured]])</f>
        <v>2388</v>
      </c>
      <c r="J16739">
        <v>7051</v>
      </c>
      <c r="K16739">
        <f>IF(covid_19_india[[#This Row],[State/UnionTerritory]]=E16738,IF(covid_19_india[[#This Row],[Deaths]]-J16738&lt;0,0,covid_19_india[[#This Row],[Deaths]]-J16738), covid_19_india[[#This Row],[Deaths]])</f>
        <v>26</v>
      </c>
      <c r="L16739">
        <v>483832</v>
      </c>
      <c r="M16739">
        <f>IF(covid_19_india[[#This Row],[State/UnionTerritory]]=E16738,IF(covid_19_india[[#This Row],[Confirmed]]-L16738&lt;0,0,covid_19_india[[#This Row],[Confirmed]]-L16738), covid_19_india[[#This Row],[Confirmed]])</f>
        <v>1969</v>
      </c>
      <c r="N16739" t="str">
        <f>TEXT(covid_19_india[[#This Row],[Date]], "mmmm")</f>
        <v>November</v>
      </c>
      <c r="O16739" t="str">
        <f>TEXT(covid_19_india[[#This Row],[Date]], "dddd")</f>
        <v>Monday</v>
      </c>
      <c r="P16739">
        <f>covid_19_india[[#This Row],[Confirmed]]-covid_19_india[[#This Row],[Cured]]-covid_19_india[[#This Row],[Deaths]]</f>
        <v>23323</v>
      </c>
      <c r="Q16739" s="1">
        <f>MAX(covid_19_india[Date])</f>
        <v>44419</v>
      </c>
      <c r="R16739" t="str">
        <f>IF(covid_19_india[[#This Row],[Max date]]=covid_19_india[[#This Row],[Date]],"Yes","")</f>
        <v/>
      </c>
      <c r="S16739" t="str">
        <f>IF(covid_19_india[[#This Row],[Active Cases]]&gt;10000, "High", IF(covid_19_india[[#This Row],[Active Cases]]&gt;=1000,"Medium","Low"))</f>
        <v>High</v>
      </c>
      <c r="T16739" s="24" t="str">
        <f>IF(covid_19_india[[#This Row],[Daily New Cases]] = _xlfn.MAXIFS(covid_19_india[Daily New Cases], covid_19_india[State/UnionTerritory], covid_19_india[[#This Row],[State/UnionTerritory]]), "Yes", "")</f>
        <v/>
      </c>
      <c r="U16739" s="1">
        <v>44212</v>
      </c>
      <c r="V16739" s="24" t="str">
        <f>IF(C16739&lt;covid_19_india[[#This Row],[Vaccination Start Date]], "Pre-Vaccination", "Post-Vaccination")</f>
        <v>Pre-Vaccination</v>
      </c>
      <c r="W16739" s="47">
        <f>IFERROR(covid_19_india[[#This Row],[Daily deaths]]/covid_19_india[[#This Row],[Daily New Cases]],0)</f>
        <v>1.3204672422549517E-2</v>
      </c>
    </row>
    <row r="16740" spans="1:23">
      <c r="A16740" s="24" t="str">
        <f t="shared" si="262"/>
        <v>Uttar Pradesh_2020-11-03</v>
      </c>
      <c r="B16740">
        <v>8030</v>
      </c>
      <c r="C16740" s="23">
        <v>44138</v>
      </c>
      <c r="D16740" s="6">
        <v>0.33333333333333326</v>
      </c>
      <c r="E16740" t="s">
        <v>56</v>
      </c>
      <c r="F16740">
        <v>0</v>
      </c>
      <c r="G16740">
        <v>0</v>
      </c>
      <c r="H16740">
        <v>455498</v>
      </c>
      <c r="I16740">
        <f>IF(covid_19_india[[#This Row],[State/UnionTerritory]]=E16739,IF(covid_19_india[[#This Row],[Cured]]-H16739&lt;0,0,covid_19_india[[#This Row],[Cured]]-H16739),covid_19_india[[#This Row],[Cured]])</f>
        <v>2040</v>
      </c>
      <c r="J16740">
        <v>7076</v>
      </c>
      <c r="K16740">
        <f>IF(covid_19_india[[#This Row],[State/UnionTerritory]]=E16739,IF(covid_19_india[[#This Row],[Deaths]]-J16739&lt;0,0,covid_19_india[[#This Row],[Deaths]]-J16739), covid_19_india[[#This Row],[Deaths]])</f>
        <v>25</v>
      </c>
      <c r="L16740">
        <v>485609</v>
      </c>
      <c r="M16740">
        <f>IF(covid_19_india[[#This Row],[State/UnionTerritory]]=E16739,IF(covid_19_india[[#This Row],[Confirmed]]-L16739&lt;0,0,covid_19_india[[#This Row],[Confirmed]]-L16739), covid_19_india[[#This Row],[Confirmed]])</f>
        <v>1777</v>
      </c>
      <c r="N16740" t="str">
        <f>TEXT(covid_19_india[[#This Row],[Date]], "mmmm")</f>
        <v>November</v>
      </c>
      <c r="O16740" t="str">
        <f>TEXT(covid_19_india[[#This Row],[Date]], "dddd")</f>
        <v>Tuesday</v>
      </c>
      <c r="P16740">
        <f>covid_19_india[[#This Row],[Confirmed]]-covid_19_india[[#This Row],[Cured]]-covid_19_india[[#This Row],[Deaths]]</f>
        <v>23035</v>
      </c>
      <c r="Q16740" s="1">
        <f>MAX(covid_19_india[Date])</f>
        <v>44419</v>
      </c>
      <c r="R16740" t="str">
        <f>IF(covid_19_india[[#This Row],[Max date]]=covid_19_india[[#This Row],[Date]],"Yes","")</f>
        <v/>
      </c>
      <c r="S16740" t="str">
        <f>IF(covid_19_india[[#This Row],[Active Cases]]&gt;10000, "High", IF(covid_19_india[[#This Row],[Active Cases]]&gt;=1000,"Medium","Low"))</f>
        <v>High</v>
      </c>
      <c r="T16740" s="24" t="str">
        <f>IF(covid_19_india[[#This Row],[Daily New Cases]] = _xlfn.MAXIFS(covid_19_india[Daily New Cases], covid_19_india[State/UnionTerritory], covid_19_india[[#This Row],[State/UnionTerritory]]), "Yes", "")</f>
        <v/>
      </c>
      <c r="U16740" s="1">
        <v>44212</v>
      </c>
      <c r="V16740" s="24" t="str">
        <f>IF(C16740&lt;covid_19_india[[#This Row],[Vaccination Start Date]], "Pre-Vaccination", "Post-Vaccination")</f>
        <v>Pre-Vaccination</v>
      </c>
      <c r="W16740" s="47">
        <f>IFERROR(covid_19_india[[#This Row],[Daily deaths]]/covid_19_india[[#This Row],[Daily New Cases]],0)</f>
        <v>1.4068655036578503E-2</v>
      </c>
    </row>
    <row r="16741" spans="1:23">
      <c r="A16741" s="24" t="str">
        <f t="shared" si="262"/>
        <v>Uttar Pradesh_2020-11-04</v>
      </c>
      <c r="B16741">
        <v>8065</v>
      </c>
      <c r="C16741" s="23">
        <v>44139</v>
      </c>
      <c r="D16741" s="6">
        <v>0.33333333333333326</v>
      </c>
      <c r="E16741" t="s">
        <v>56</v>
      </c>
      <c r="F16741">
        <v>0</v>
      </c>
      <c r="G16741">
        <v>0</v>
      </c>
      <c r="H16741">
        <v>457708</v>
      </c>
      <c r="I16741">
        <f>IF(covid_19_india[[#This Row],[State/UnionTerritory]]=E16740,IF(covid_19_india[[#This Row],[Cured]]-H16740&lt;0,0,covid_19_india[[#This Row],[Cured]]-H16740),covid_19_india[[#This Row],[Cured]])</f>
        <v>2210</v>
      </c>
      <c r="J16741">
        <v>7089</v>
      </c>
      <c r="K16741">
        <f>IF(covid_19_india[[#This Row],[State/UnionTerritory]]=E16740,IF(covid_19_india[[#This Row],[Deaths]]-J16740&lt;0,0,covid_19_india[[#This Row],[Deaths]]-J16740), covid_19_india[[#This Row],[Deaths]])</f>
        <v>13</v>
      </c>
      <c r="L16741">
        <v>487335</v>
      </c>
      <c r="M16741">
        <f>IF(covid_19_india[[#This Row],[State/UnionTerritory]]=E16740,IF(covid_19_india[[#This Row],[Confirmed]]-L16740&lt;0,0,covid_19_india[[#This Row],[Confirmed]]-L16740), covid_19_india[[#This Row],[Confirmed]])</f>
        <v>1726</v>
      </c>
      <c r="N16741" t="str">
        <f>TEXT(covid_19_india[[#This Row],[Date]], "mmmm")</f>
        <v>November</v>
      </c>
      <c r="O16741" t="str">
        <f>TEXT(covid_19_india[[#This Row],[Date]], "dddd")</f>
        <v>Wednesday</v>
      </c>
      <c r="P16741">
        <f>covid_19_india[[#This Row],[Confirmed]]-covid_19_india[[#This Row],[Cured]]-covid_19_india[[#This Row],[Deaths]]</f>
        <v>22538</v>
      </c>
      <c r="Q16741" s="1">
        <f>MAX(covid_19_india[Date])</f>
        <v>44419</v>
      </c>
      <c r="R16741" t="str">
        <f>IF(covid_19_india[[#This Row],[Max date]]=covid_19_india[[#This Row],[Date]],"Yes","")</f>
        <v/>
      </c>
      <c r="S16741" t="str">
        <f>IF(covid_19_india[[#This Row],[Active Cases]]&gt;10000, "High", IF(covid_19_india[[#This Row],[Active Cases]]&gt;=1000,"Medium","Low"))</f>
        <v>High</v>
      </c>
      <c r="T16741" s="24" t="str">
        <f>IF(covid_19_india[[#This Row],[Daily New Cases]] = _xlfn.MAXIFS(covid_19_india[Daily New Cases], covid_19_india[State/UnionTerritory], covid_19_india[[#This Row],[State/UnionTerritory]]), "Yes", "")</f>
        <v/>
      </c>
      <c r="U16741" s="1">
        <v>44212</v>
      </c>
      <c r="V16741" s="24" t="str">
        <f>IF(C16741&lt;covid_19_india[[#This Row],[Vaccination Start Date]], "Pre-Vaccination", "Post-Vaccination")</f>
        <v>Pre-Vaccination</v>
      </c>
      <c r="W16741" s="47">
        <f>IFERROR(covid_19_india[[#This Row],[Daily deaths]]/covid_19_india[[#This Row],[Daily New Cases]],0)</f>
        <v>7.5318655851680186E-3</v>
      </c>
    </row>
    <row r="16742" spans="1:23">
      <c r="A16742" s="24" t="str">
        <f t="shared" si="262"/>
        <v>Uttar Pradesh_2020-11-05</v>
      </c>
      <c r="B16742">
        <v>8100</v>
      </c>
      <c r="C16742" s="23">
        <v>44140</v>
      </c>
      <c r="D16742" s="6">
        <v>0.33333333333333326</v>
      </c>
      <c r="E16742" t="s">
        <v>56</v>
      </c>
      <c r="F16742">
        <v>0</v>
      </c>
      <c r="G16742">
        <v>0</v>
      </c>
      <c r="H16742">
        <v>459722</v>
      </c>
      <c r="I16742">
        <f>IF(covid_19_india[[#This Row],[State/UnionTerritory]]=E16741,IF(covid_19_india[[#This Row],[Cured]]-H16741&lt;0,0,covid_19_india[[#This Row],[Cured]]-H16741),covid_19_india[[#This Row],[Cured]])</f>
        <v>2014</v>
      </c>
      <c r="J16742">
        <v>7104</v>
      </c>
      <c r="K16742">
        <f>IF(covid_19_india[[#This Row],[State/UnionTerritory]]=E16741,IF(covid_19_india[[#This Row],[Deaths]]-J16741&lt;0,0,covid_19_india[[#This Row],[Deaths]]-J16741), covid_19_india[[#This Row],[Deaths]])</f>
        <v>15</v>
      </c>
      <c r="L16742">
        <v>489502</v>
      </c>
      <c r="M16742">
        <f>IF(covid_19_india[[#This Row],[State/UnionTerritory]]=E16741,IF(covid_19_india[[#This Row],[Confirmed]]-L16741&lt;0,0,covid_19_india[[#This Row],[Confirmed]]-L16741), covid_19_india[[#This Row],[Confirmed]])</f>
        <v>2167</v>
      </c>
      <c r="N16742" t="str">
        <f>TEXT(covid_19_india[[#This Row],[Date]], "mmmm")</f>
        <v>November</v>
      </c>
      <c r="O16742" t="str">
        <f>TEXT(covid_19_india[[#This Row],[Date]], "dddd")</f>
        <v>Thursday</v>
      </c>
      <c r="P16742">
        <f>covid_19_india[[#This Row],[Confirmed]]-covid_19_india[[#This Row],[Cured]]-covid_19_india[[#This Row],[Deaths]]</f>
        <v>22676</v>
      </c>
      <c r="Q16742" s="1">
        <f>MAX(covid_19_india[Date])</f>
        <v>44419</v>
      </c>
      <c r="R16742" t="str">
        <f>IF(covid_19_india[[#This Row],[Max date]]=covid_19_india[[#This Row],[Date]],"Yes","")</f>
        <v/>
      </c>
      <c r="S16742" t="str">
        <f>IF(covid_19_india[[#This Row],[Active Cases]]&gt;10000, "High", IF(covid_19_india[[#This Row],[Active Cases]]&gt;=1000,"Medium","Low"))</f>
        <v>High</v>
      </c>
      <c r="T16742" s="24" t="str">
        <f>IF(covid_19_india[[#This Row],[Daily New Cases]] = _xlfn.MAXIFS(covid_19_india[Daily New Cases], covid_19_india[State/UnionTerritory], covid_19_india[[#This Row],[State/UnionTerritory]]), "Yes", "")</f>
        <v/>
      </c>
      <c r="U16742" s="1">
        <v>44212</v>
      </c>
      <c r="V16742" s="24" t="str">
        <f>IF(C16742&lt;covid_19_india[[#This Row],[Vaccination Start Date]], "Pre-Vaccination", "Post-Vaccination")</f>
        <v>Pre-Vaccination</v>
      </c>
      <c r="W16742" s="47">
        <f>IFERROR(covid_19_india[[#This Row],[Daily deaths]]/covid_19_india[[#This Row],[Daily New Cases]],0)</f>
        <v>6.9220119981541301E-3</v>
      </c>
    </row>
    <row r="16743" spans="1:23">
      <c r="A16743" s="24" t="str">
        <f t="shared" si="262"/>
        <v>Uttar Pradesh_2020-11-06</v>
      </c>
      <c r="B16743">
        <v>8135</v>
      </c>
      <c r="C16743" s="23">
        <v>44141</v>
      </c>
      <c r="D16743" s="6">
        <v>0.33333333333333326</v>
      </c>
      <c r="E16743" t="s">
        <v>56</v>
      </c>
      <c r="F16743">
        <v>0</v>
      </c>
      <c r="G16743">
        <v>0</v>
      </c>
      <c r="H16743">
        <v>461073</v>
      </c>
      <c r="I16743">
        <f>IF(covid_19_india[[#This Row],[State/UnionTerritory]]=E16742,IF(covid_19_india[[#This Row],[Cured]]-H16742&lt;0,0,covid_19_india[[#This Row],[Cured]]-H16742),covid_19_india[[#This Row],[Cured]])</f>
        <v>1351</v>
      </c>
      <c r="J16743">
        <v>7131</v>
      </c>
      <c r="K16743">
        <f>IF(covid_19_india[[#This Row],[State/UnionTerritory]]=E16742,IF(covid_19_india[[#This Row],[Deaths]]-J16742&lt;0,0,covid_19_india[[#This Row],[Deaths]]-J16742), covid_19_india[[#This Row],[Deaths]])</f>
        <v>27</v>
      </c>
      <c r="L16743">
        <v>491354</v>
      </c>
      <c r="M16743">
        <f>IF(covid_19_india[[#This Row],[State/UnionTerritory]]=E16742,IF(covid_19_india[[#This Row],[Confirmed]]-L16742&lt;0,0,covid_19_india[[#This Row],[Confirmed]]-L16742), covid_19_india[[#This Row],[Confirmed]])</f>
        <v>1852</v>
      </c>
      <c r="N16743" t="str">
        <f>TEXT(covid_19_india[[#This Row],[Date]], "mmmm")</f>
        <v>November</v>
      </c>
      <c r="O16743" t="str">
        <f>TEXT(covid_19_india[[#This Row],[Date]], "dddd")</f>
        <v>Friday</v>
      </c>
      <c r="P16743">
        <f>covid_19_india[[#This Row],[Confirmed]]-covid_19_india[[#This Row],[Cured]]-covid_19_india[[#This Row],[Deaths]]</f>
        <v>23150</v>
      </c>
      <c r="Q16743" s="1">
        <f>MAX(covid_19_india[Date])</f>
        <v>44419</v>
      </c>
      <c r="R16743" t="str">
        <f>IF(covid_19_india[[#This Row],[Max date]]=covid_19_india[[#This Row],[Date]],"Yes","")</f>
        <v/>
      </c>
      <c r="S16743" t="str">
        <f>IF(covid_19_india[[#This Row],[Active Cases]]&gt;10000, "High", IF(covid_19_india[[#This Row],[Active Cases]]&gt;=1000,"Medium","Low"))</f>
        <v>High</v>
      </c>
      <c r="T16743" s="24" t="str">
        <f>IF(covid_19_india[[#This Row],[Daily New Cases]] = _xlfn.MAXIFS(covid_19_india[Daily New Cases], covid_19_india[State/UnionTerritory], covid_19_india[[#This Row],[State/UnionTerritory]]), "Yes", "")</f>
        <v/>
      </c>
      <c r="U16743" s="1">
        <v>44212</v>
      </c>
      <c r="V16743" s="24" t="str">
        <f>IF(C16743&lt;covid_19_india[[#This Row],[Vaccination Start Date]], "Pre-Vaccination", "Post-Vaccination")</f>
        <v>Pre-Vaccination</v>
      </c>
      <c r="W16743" s="47">
        <f>IFERROR(covid_19_india[[#This Row],[Daily deaths]]/covid_19_india[[#This Row],[Daily New Cases]],0)</f>
        <v>1.4578833693304536E-2</v>
      </c>
    </row>
    <row r="16744" spans="1:23">
      <c r="A16744" s="24" t="str">
        <f t="shared" si="262"/>
        <v>Uttar Pradesh_2020-11-07</v>
      </c>
      <c r="B16744">
        <v>8170</v>
      </c>
      <c r="C16744" s="23">
        <v>44142</v>
      </c>
      <c r="D16744" s="6">
        <v>0.33333333333333326</v>
      </c>
      <c r="E16744" t="s">
        <v>56</v>
      </c>
      <c r="F16744">
        <v>0</v>
      </c>
      <c r="G16744">
        <v>0</v>
      </c>
      <c r="H16744">
        <v>463240</v>
      </c>
      <c r="I16744">
        <f>IF(covid_19_india[[#This Row],[State/UnionTerritory]]=E16743,IF(covid_19_india[[#This Row],[Cured]]-H16743&lt;0,0,covid_19_india[[#This Row],[Cured]]-H16743),covid_19_india[[#This Row],[Cured]])</f>
        <v>2167</v>
      </c>
      <c r="J16744">
        <v>7155</v>
      </c>
      <c r="K16744">
        <f>IF(covid_19_india[[#This Row],[State/UnionTerritory]]=E16743,IF(covid_19_india[[#This Row],[Deaths]]-J16743&lt;0,0,covid_19_india[[#This Row],[Deaths]]-J16743), covid_19_india[[#This Row],[Deaths]])</f>
        <v>24</v>
      </c>
      <c r="L16744">
        <v>493527</v>
      </c>
      <c r="M16744">
        <f>IF(covid_19_india[[#This Row],[State/UnionTerritory]]=E16743,IF(covid_19_india[[#This Row],[Confirmed]]-L16743&lt;0,0,covid_19_india[[#This Row],[Confirmed]]-L16743), covid_19_india[[#This Row],[Confirmed]])</f>
        <v>2173</v>
      </c>
      <c r="N16744" t="str">
        <f>TEXT(covid_19_india[[#This Row],[Date]], "mmmm")</f>
        <v>November</v>
      </c>
      <c r="O16744" t="str">
        <f>TEXT(covid_19_india[[#This Row],[Date]], "dddd")</f>
        <v>Saturday</v>
      </c>
      <c r="P16744">
        <f>covid_19_india[[#This Row],[Confirmed]]-covid_19_india[[#This Row],[Cured]]-covid_19_india[[#This Row],[Deaths]]</f>
        <v>23132</v>
      </c>
      <c r="Q16744" s="1">
        <f>MAX(covid_19_india[Date])</f>
        <v>44419</v>
      </c>
      <c r="R16744" t="str">
        <f>IF(covid_19_india[[#This Row],[Max date]]=covid_19_india[[#This Row],[Date]],"Yes","")</f>
        <v/>
      </c>
      <c r="S16744" t="str">
        <f>IF(covid_19_india[[#This Row],[Active Cases]]&gt;10000, "High", IF(covid_19_india[[#This Row],[Active Cases]]&gt;=1000,"Medium","Low"))</f>
        <v>High</v>
      </c>
      <c r="T16744" s="24" t="str">
        <f>IF(covid_19_india[[#This Row],[Daily New Cases]] = _xlfn.MAXIFS(covid_19_india[Daily New Cases], covid_19_india[State/UnionTerritory], covid_19_india[[#This Row],[State/UnionTerritory]]), "Yes", "")</f>
        <v/>
      </c>
      <c r="U16744" s="1">
        <v>44212</v>
      </c>
      <c r="V16744" s="24" t="str">
        <f>IF(C16744&lt;covid_19_india[[#This Row],[Vaccination Start Date]], "Pre-Vaccination", "Post-Vaccination")</f>
        <v>Pre-Vaccination</v>
      </c>
      <c r="W16744" s="47">
        <f>IFERROR(covid_19_india[[#This Row],[Daily deaths]]/covid_19_india[[#This Row],[Daily New Cases]],0)</f>
        <v>1.1044638748274275E-2</v>
      </c>
    </row>
    <row r="16745" spans="1:23">
      <c r="A16745" s="24" t="str">
        <f t="shared" si="262"/>
        <v>Uttar Pradesh_2020-11-08</v>
      </c>
      <c r="B16745">
        <v>8205</v>
      </c>
      <c r="C16745" s="23">
        <v>44143</v>
      </c>
      <c r="D16745" s="6">
        <v>0.33333333333333326</v>
      </c>
      <c r="E16745" t="s">
        <v>56</v>
      </c>
      <c r="F16745">
        <v>0</v>
      </c>
      <c r="G16745">
        <v>0</v>
      </c>
      <c r="H16745">
        <v>465250</v>
      </c>
      <c r="I16745">
        <f>IF(covid_19_india[[#This Row],[State/UnionTerritory]]=E16744,IF(covid_19_india[[#This Row],[Cured]]-H16744&lt;0,0,covid_19_india[[#This Row],[Cured]]-H16744),covid_19_india[[#This Row],[Cured]])</f>
        <v>2010</v>
      </c>
      <c r="J16745">
        <v>7180</v>
      </c>
      <c r="K16745">
        <f>IF(covid_19_india[[#This Row],[State/UnionTerritory]]=E16744,IF(covid_19_india[[#This Row],[Deaths]]-J16744&lt;0,0,covid_19_india[[#This Row],[Deaths]]-J16744), covid_19_india[[#This Row],[Deaths]])</f>
        <v>25</v>
      </c>
      <c r="L16745">
        <v>495421</v>
      </c>
      <c r="M16745">
        <f>IF(covid_19_india[[#This Row],[State/UnionTerritory]]=E16744,IF(covid_19_india[[#This Row],[Confirmed]]-L16744&lt;0,0,covid_19_india[[#This Row],[Confirmed]]-L16744), covid_19_india[[#This Row],[Confirmed]])</f>
        <v>1894</v>
      </c>
      <c r="N16745" t="str">
        <f>TEXT(covid_19_india[[#This Row],[Date]], "mmmm")</f>
        <v>November</v>
      </c>
      <c r="O16745" t="str">
        <f>TEXT(covid_19_india[[#This Row],[Date]], "dddd")</f>
        <v>Sunday</v>
      </c>
      <c r="P16745">
        <f>covid_19_india[[#This Row],[Confirmed]]-covid_19_india[[#This Row],[Cured]]-covid_19_india[[#This Row],[Deaths]]</f>
        <v>22991</v>
      </c>
      <c r="Q16745" s="1">
        <f>MAX(covid_19_india[Date])</f>
        <v>44419</v>
      </c>
      <c r="R16745" t="str">
        <f>IF(covid_19_india[[#This Row],[Max date]]=covid_19_india[[#This Row],[Date]],"Yes","")</f>
        <v/>
      </c>
      <c r="S16745" t="str">
        <f>IF(covid_19_india[[#This Row],[Active Cases]]&gt;10000, "High", IF(covid_19_india[[#This Row],[Active Cases]]&gt;=1000,"Medium","Low"))</f>
        <v>High</v>
      </c>
      <c r="T16745" s="24" t="str">
        <f>IF(covid_19_india[[#This Row],[Daily New Cases]] = _xlfn.MAXIFS(covid_19_india[Daily New Cases], covid_19_india[State/UnionTerritory], covid_19_india[[#This Row],[State/UnionTerritory]]), "Yes", "")</f>
        <v/>
      </c>
      <c r="U16745" s="1">
        <v>44212</v>
      </c>
      <c r="V16745" s="24" t="str">
        <f>IF(C16745&lt;covid_19_india[[#This Row],[Vaccination Start Date]], "Pre-Vaccination", "Post-Vaccination")</f>
        <v>Pre-Vaccination</v>
      </c>
      <c r="W16745" s="47">
        <f>IFERROR(covid_19_india[[#This Row],[Daily deaths]]/covid_19_india[[#This Row],[Daily New Cases]],0)</f>
        <v>1.3199577613516367E-2</v>
      </c>
    </row>
    <row r="16746" spans="1:23">
      <c r="A16746" s="24" t="str">
        <f t="shared" si="262"/>
        <v>Uttar Pradesh_2020-11-09</v>
      </c>
      <c r="B16746">
        <v>8240</v>
      </c>
      <c r="C16746" s="23">
        <v>44144</v>
      </c>
      <c r="D16746" s="6">
        <v>0.33333333333333326</v>
      </c>
      <c r="E16746" t="s">
        <v>56</v>
      </c>
      <c r="F16746">
        <v>0</v>
      </c>
      <c r="G16746">
        <v>0</v>
      </c>
      <c r="H16746">
        <v>467108</v>
      </c>
      <c r="I16746">
        <f>IF(covid_19_india[[#This Row],[State/UnionTerritory]]=E16745,IF(covid_19_india[[#This Row],[Cured]]-H16745&lt;0,0,covid_19_india[[#This Row],[Cured]]-H16745),covid_19_india[[#This Row],[Cured]])</f>
        <v>1858</v>
      </c>
      <c r="J16746">
        <v>7206</v>
      </c>
      <c r="K16746">
        <f>IF(covid_19_india[[#This Row],[State/UnionTerritory]]=E16745,IF(covid_19_india[[#This Row],[Deaths]]-J16745&lt;0,0,covid_19_india[[#This Row],[Deaths]]-J16745), covid_19_india[[#This Row],[Deaths]])</f>
        <v>26</v>
      </c>
      <c r="L16746">
        <v>497563</v>
      </c>
      <c r="M16746">
        <f>IF(covid_19_india[[#This Row],[State/UnionTerritory]]=E16745,IF(covid_19_india[[#This Row],[Confirmed]]-L16745&lt;0,0,covid_19_india[[#This Row],[Confirmed]]-L16745), covid_19_india[[#This Row],[Confirmed]])</f>
        <v>2142</v>
      </c>
      <c r="N16746" t="str">
        <f>TEXT(covid_19_india[[#This Row],[Date]], "mmmm")</f>
        <v>November</v>
      </c>
      <c r="O16746" t="str">
        <f>TEXT(covid_19_india[[#This Row],[Date]], "dddd")</f>
        <v>Monday</v>
      </c>
      <c r="P16746">
        <f>covid_19_india[[#This Row],[Confirmed]]-covid_19_india[[#This Row],[Cured]]-covid_19_india[[#This Row],[Deaths]]</f>
        <v>23249</v>
      </c>
      <c r="Q16746" s="1">
        <f>MAX(covid_19_india[Date])</f>
        <v>44419</v>
      </c>
      <c r="R16746" t="str">
        <f>IF(covid_19_india[[#This Row],[Max date]]=covid_19_india[[#This Row],[Date]],"Yes","")</f>
        <v/>
      </c>
      <c r="S16746" t="str">
        <f>IF(covid_19_india[[#This Row],[Active Cases]]&gt;10000, "High", IF(covid_19_india[[#This Row],[Active Cases]]&gt;=1000,"Medium","Low"))</f>
        <v>High</v>
      </c>
      <c r="T16746" s="24" t="str">
        <f>IF(covid_19_india[[#This Row],[Daily New Cases]] = _xlfn.MAXIFS(covid_19_india[Daily New Cases], covid_19_india[State/UnionTerritory], covid_19_india[[#This Row],[State/UnionTerritory]]), "Yes", "")</f>
        <v/>
      </c>
      <c r="U16746" s="1">
        <v>44212</v>
      </c>
      <c r="V16746" s="24" t="str">
        <f>IF(C16746&lt;covid_19_india[[#This Row],[Vaccination Start Date]], "Pre-Vaccination", "Post-Vaccination")</f>
        <v>Pre-Vaccination</v>
      </c>
      <c r="W16746" s="47">
        <f>IFERROR(covid_19_india[[#This Row],[Daily deaths]]/covid_19_india[[#This Row],[Daily New Cases]],0)</f>
        <v>1.2138188608776844E-2</v>
      </c>
    </row>
    <row r="16747" spans="1:23">
      <c r="A16747" s="24" t="str">
        <f t="shared" si="262"/>
        <v>Uttar Pradesh_2020-11-10</v>
      </c>
      <c r="B16747">
        <v>8275</v>
      </c>
      <c r="C16747" s="23">
        <v>44145</v>
      </c>
      <c r="D16747" s="6">
        <v>0.33333333333333326</v>
      </c>
      <c r="E16747" t="s">
        <v>56</v>
      </c>
      <c r="F16747">
        <v>0</v>
      </c>
      <c r="G16747">
        <v>0</v>
      </c>
      <c r="H16747">
        <v>469003</v>
      </c>
      <c r="I16747">
        <f>IF(covid_19_india[[#This Row],[State/UnionTerritory]]=E16746,IF(covid_19_india[[#This Row],[Cured]]-H16746&lt;0,0,covid_19_india[[#This Row],[Cured]]-H16746),covid_19_india[[#This Row],[Cured]])</f>
        <v>1895</v>
      </c>
      <c r="J16747">
        <v>7231</v>
      </c>
      <c r="K16747">
        <f>IF(covid_19_india[[#This Row],[State/UnionTerritory]]=E16746,IF(covid_19_india[[#This Row],[Deaths]]-J16746&lt;0,0,covid_19_india[[#This Row],[Deaths]]-J16746), covid_19_india[[#This Row],[Deaths]])</f>
        <v>25</v>
      </c>
      <c r="L16747">
        <v>499199</v>
      </c>
      <c r="M16747">
        <f>IF(covid_19_india[[#This Row],[State/UnionTerritory]]=E16746,IF(covid_19_india[[#This Row],[Confirmed]]-L16746&lt;0,0,covid_19_india[[#This Row],[Confirmed]]-L16746), covid_19_india[[#This Row],[Confirmed]])</f>
        <v>1636</v>
      </c>
      <c r="N16747" t="str">
        <f>TEXT(covid_19_india[[#This Row],[Date]], "mmmm")</f>
        <v>November</v>
      </c>
      <c r="O16747" t="str">
        <f>TEXT(covid_19_india[[#This Row],[Date]], "dddd")</f>
        <v>Tuesday</v>
      </c>
      <c r="P16747">
        <f>covid_19_india[[#This Row],[Confirmed]]-covid_19_india[[#This Row],[Cured]]-covid_19_india[[#This Row],[Deaths]]</f>
        <v>22965</v>
      </c>
      <c r="Q16747" s="1">
        <f>MAX(covid_19_india[Date])</f>
        <v>44419</v>
      </c>
      <c r="R16747" t="str">
        <f>IF(covid_19_india[[#This Row],[Max date]]=covid_19_india[[#This Row],[Date]],"Yes","")</f>
        <v/>
      </c>
      <c r="S16747" t="str">
        <f>IF(covid_19_india[[#This Row],[Active Cases]]&gt;10000, "High", IF(covid_19_india[[#This Row],[Active Cases]]&gt;=1000,"Medium","Low"))</f>
        <v>High</v>
      </c>
      <c r="T16747" s="24" t="str">
        <f>IF(covid_19_india[[#This Row],[Daily New Cases]] = _xlfn.MAXIFS(covid_19_india[Daily New Cases], covid_19_india[State/UnionTerritory], covid_19_india[[#This Row],[State/UnionTerritory]]), "Yes", "")</f>
        <v/>
      </c>
      <c r="U16747" s="1">
        <v>44212</v>
      </c>
      <c r="V16747" s="24" t="str">
        <f>IF(C16747&lt;covid_19_india[[#This Row],[Vaccination Start Date]], "Pre-Vaccination", "Post-Vaccination")</f>
        <v>Pre-Vaccination</v>
      </c>
      <c r="W16747" s="47">
        <f>IFERROR(covid_19_india[[#This Row],[Daily deaths]]/covid_19_india[[#This Row],[Daily New Cases]],0)</f>
        <v>1.5281173594132029E-2</v>
      </c>
    </row>
    <row r="16748" spans="1:23">
      <c r="A16748" s="24" t="str">
        <f t="shared" si="262"/>
        <v>Uttar Pradesh_2020-11-11</v>
      </c>
      <c r="B16748">
        <v>8310</v>
      </c>
      <c r="C16748" s="23">
        <v>44146</v>
      </c>
      <c r="D16748" s="6">
        <v>0.33333333333333326</v>
      </c>
      <c r="E16748" t="s">
        <v>56</v>
      </c>
      <c r="F16748">
        <v>0</v>
      </c>
      <c r="G16748">
        <v>0</v>
      </c>
      <c r="H16748">
        <v>471204</v>
      </c>
      <c r="I16748">
        <f>IF(covid_19_india[[#This Row],[State/UnionTerritory]]=E16747,IF(covid_19_india[[#This Row],[Cured]]-H16747&lt;0,0,covid_19_india[[#This Row],[Cured]]-H16747),covid_19_india[[#This Row],[Cured]])</f>
        <v>2201</v>
      </c>
      <c r="J16748">
        <v>7261</v>
      </c>
      <c r="K16748">
        <f>IF(covid_19_india[[#This Row],[State/UnionTerritory]]=E16747,IF(covid_19_india[[#This Row],[Deaths]]-J16747&lt;0,0,covid_19_india[[#This Row],[Deaths]]-J16747), covid_19_india[[#This Row],[Deaths]])</f>
        <v>30</v>
      </c>
      <c r="L16748">
        <v>501311</v>
      </c>
      <c r="M16748">
        <f>IF(covid_19_india[[#This Row],[State/UnionTerritory]]=E16747,IF(covid_19_india[[#This Row],[Confirmed]]-L16747&lt;0,0,covid_19_india[[#This Row],[Confirmed]]-L16747), covid_19_india[[#This Row],[Confirmed]])</f>
        <v>2112</v>
      </c>
      <c r="N16748" t="str">
        <f>TEXT(covid_19_india[[#This Row],[Date]], "mmmm")</f>
        <v>November</v>
      </c>
      <c r="O16748" t="str">
        <f>TEXT(covid_19_india[[#This Row],[Date]], "dddd")</f>
        <v>Wednesday</v>
      </c>
      <c r="P16748">
        <f>covid_19_india[[#This Row],[Confirmed]]-covid_19_india[[#This Row],[Cured]]-covid_19_india[[#This Row],[Deaths]]</f>
        <v>22846</v>
      </c>
      <c r="Q16748" s="1">
        <f>MAX(covid_19_india[Date])</f>
        <v>44419</v>
      </c>
      <c r="R16748" t="str">
        <f>IF(covid_19_india[[#This Row],[Max date]]=covid_19_india[[#This Row],[Date]],"Yes","")</f>
        <v/>
      </c>
      <c r="S16748" t="str">
        <f>IF(covid_19_india[[#This Row],[Active Cases]]&gt;10000, "High", IF(covid_19_india[[#This Row],[Active Cases]]&gt;=1000,"Medium","Low"))</f>
        <v>High</v>
      </c>
      <c r="T16748" s="24" t="str">
        <f>IF(covid_19_india[[#This Row],[Daily New Cases]] = _xlfn.MAXIFS(covid_19_india[Daily New Cases], covid_19_india[State/UnionTerritory], covid_19_india[[#This Row],[State/UnionTerritory]]), "Yes", "")</f>
        <v/>
      </c>
      <c r="U16748" s="1">
        <v>44212</v>
      </c>
      <c r="V16748" s="24" t="str">
        <f>IF(C16748&lt;covid_19_india[[#This Row],[Vaccination Start Date]], "Pre-Vaccination", "Post-Vaccination")</f>
        <v>Pre-Vaccination</v>
      </c>
      <c r="W16748" s="47">
        <f>IFERROR(covid_19_india[[#This Row],[Daily deaths]]/covid_19_india[[#This Row],[Daily New Cases]],0)</f>
        <v>1.4204545454545454E-2</v>
      </c>
    </row>
    <row r="16749" spans="1:23">
      <c r="A16749" s="24" t="str">
        <f t="shared" si="262"/>
        <v>Uttar Pradesh_2020-11-12</v>
      </c>
      <c r="B16749">
        <v>8345</v>
      </c>
      <c r="C16749" s="23">
        <v>44147</v>
      </c>
      <c r="D16749" s="6">
        <v>0.33333333333333326</v>
      </c>
      <c r="E16749" t="s">
        <v>56</v>
      </c>
      <c r="F16749">
        <v>0</v>
      </c>
      <c r="G16749">
        <v>0</v>
      </c>
      <c r="H16749">
        <v>473316</v>
      </c>
      <c r="I16749">
        <f>IF(covid_19_india[[#This Row],[State/UnionTerritory]]=E16748,IF(covid_19_india[[#This Row],[Cured]]-H16748&lt;0,0,covid_19_india[[#This Row],[Cured]]-H16748),covid_19_india[[#This Row],[Cured]])</f>
        <v>2112</v>
      </c>
      <c r="J16749">
        <v>7281</v>
      </c>
      <c r="K16749">
        <f>IF(covid_19_india[[#This Row],[State/UnionTerritory]]=E16748,IF(covid_19_india[[#This Row],[Deaths]]-J16748&lt;0,0,covid_19_india[[#This Row],[Deaths]]-J16748), covid_19_india[[#This Row],[Deaths]])</f>
        <v>20</v>
      </c>
      <c r="L16749">
        <v>503159</v>
      </c>
      <c r="M16749">
        <f>IF(covid_19_india[[#This Row],[State/UnionTerritory]]=E16748,IF(covid_19_india[[#This Row],[Confirmed]]-L16748&lt;0,0,covid_19_india[[#This Row],[Confirmed]]-L16748), covid_19_india[[#This Row],[Confirmed]])</f>
        <v>1848</v>
      </c>
      <c r="N16749" t="str">
        <f>TEXT(covid_19_india[[#This Row],[Date]], "mmmm")</f>
        <v>November</v>
      </c>
      <c r="O16749" t="str">
        <f>TEXT(covid_19_india[[#This Row],[Date]], "dddd")</f>
        <v>Thursday</v>
      </c>
      <c r="P16749">
        <f>covid_19_india[[#This Row],[Confirmed]]-covid_19_india[[#This Row],[Cured]]-covid_19_india[[#This Row],[Deaths]]</f>
        <v>22562</v>
      </c>
      <c r="Q16749" s="1">
        <f>MAX(covid_19_india[Date])</f>
        <v>44419</v>
      </c>
      <c r="R16749" t="str">
        <f>IF(covid_19_india[[#This Row],[Max date]]=covid_19_india[[#This Row],[Date]],"Yes","")</f>
        <v/>
      </c>
      <c r="S16749" t="str">
        <f>IF(covid_19_india[[#This Row],[Active Cases]]&gt;10000, "High", IF(covid_19_india[[#This Row],[Active Cases]]&gt;=1000,"Medium","Low"))</f>
        <v>High</v>
      </c>
      <c r="T16749" s="24" t="str">
        <f>IF(covid_19_india[[#This Row],[Daily New Cases]] = _xlfn.MAXIFS(covid_19_india[Daily New Cases], covid_19_india[State/UnionTerritory], covid_19_india[[#This Row],[State/UnionTerritory]]), "Yes", "")</f>
        <v/>
      </c>
      <c r="U16749" s="1">
        <v>44212</v>
      </c>
      <c r="V16749" s="24" t="str">
        <f>IF(C16749&lt;covid_19_india[[#This Row],[Vaccination Start Date]], "Pre-Vaccination", "Post-Vaccination")</f>
        <v>Pre-Vaccination</v>
      </c>
      <c r="W16749" s="47">
        <f>IFERROR(covid_19_india[[#This Row],[Daily deaths]]/covid_19_india[[#This Row],[Daily New Cases]],0)</f>
        <v>1.0822510822510822E-2</v>
      </c>
    </row>
    <row r="16750" spans="1:23">
      <c r="A16750" s="24" t="str">
        <f t="shared" si="262"/>
        <v>Uttar Pradesh_2020-11-13</v>
      </c>
      <c r="B16750">
        <v>8380</v>
      </c>
      <c r="C16750" s="23">
        <v>44148</v>
      </c>
      <c r="D16750" s="6">
        <v>0.33333333333333326</v>
      </c>
      <c r="E16750" t="s">
        <v>56</v>
      </c>
      <c r="F16750">
        <v>0</v>
      </c>
      <c r="G16750">
        <v>0</v>
      </c>
      <c r="H16750">
        <v>475175</v>
      </c>
      <c r="I16750">
        <f>IF(covid_19_india[[#This Row],[State/UnionTerritory]]=E16749,IF(covid_19_india[[#This Row],[Cured]]-H16749&lt;0,0,covid_19_india[[#This Row],[Cured]]-H16749),covid_19_india[[#This Row],[Cured]])</f>
        <v>1859</v>
      </c>
      <c r="J16750">
        <v>7302</v>
      </c>
      <c r="K16750">
        <f>IF(covid_19_india[[#This Row],[State/UnionTerritory]]=E16749,IF(covid_19_india[[#This Row],[Deaths]]-J16749&lt;0,0,covid_19_india[[#This Row],[Deaths]]-J16749), covid_19_india[[#This Row],[Deaths]])</f>
        <v>21</v>
      </c>
      <c r="L16750">
        <v>505426</v>
      </c>
      <c r="M16750">
        <f>IF(covid_19_india[[#This Row],[State/UnionTerritory]]=E16749,IF(covid_19_india[[#This Row],[Confirmed]]-L16749&lt;0,0,covid_19_india[[#This Row],[Confirmed]]-L16749), covid_19_india[[#This Row],[Confirmed]])</f>
        <v>2267</v>
      </c>
      <c r="N16750" t="str">
        <f>TEXT(covid_19_india[[#This Row],[Date]], "mmmm")</f>
        <v>November</v>
      </c>
      <c r="O16750" t="str">
        <f>TEXT(covid_19_india[[#This Row],[Date]], "dddd")</f>
        <v>Friday</v>
      </c>
      <c r="P16750">
        <f>covid_19_india[[#This Row],[Confirmed]]-covid_19_india[[#This Row],[Cured]]-covid_19_india[[#This Row],[Deaths]]</f>
        <v>22949</v>
      </c>
      <c r="Q16750" s="1">
        <f>MAX(covid_19_india[Date])</f>
        <v>44419</v>
      </c>
      <c r="R16750" t="str">
        <f>IF(covid_19_india[[#This Row],[Max date]]=covid_19_india[[#This Row],[Date]],"Yes","")</f>
        <v/>
      </c>
      <c r="S16750" t="str">
        <f>IF(covid_19_india[[#This Row],[Active Cases]]&gt;10000, "High", IF(covid_19_india[[#This Row],[Active Cases]]&gt;=1000,"Medium","Low"))</f>
        <v>High</v>
      </c>
      <c r="T16750" s="24" t="str">
        <f>IF(covid_19_india[[#This Row],[Daily New Cases]] = _xlfn.MAXIFS(covid_19_india[Daily New Cases], covid_19_india[State/UnionTerritory], covid_19_india[[#This Row],[State/UnionTerritory]]), "Yes", "")</f>
        <v/>
      </c>
      <c r="U16750" s="1">
        <v>44212</v>
      </c>
      <c r="V16750" s="24" t="str">
        <f>IF(C16750&lt;covid_19_india[[#This Row],[Vaccination Start Date]], "Pre-Vaccination", "Post-Vaccination")</f>
        <v>Pre-Vaccination</v>
      </c>
      <c r="W16750" s="47">
        <f>IFERROR(covid_19_india[[#This Row],[Daily deaths]]/covid_19_india[[#This Row],[Daily New Cases]],0)</f>
        <v>9.263343625937363E-3</v>
      </c>
    </row>
    <row r="16751" spans="1:23">
      <c r="A16751" s="24" t="str">
        <f t="shared" si="262"/>
        <v>Uttar Pradesh_2020-11-14</v>
      </c>
      <c r="B16751">
        <v>8415</v>
      </c>
      <c r="C16751" s="23">
        <v>44149</v>
      </c>
      <c r="D16751" s="6">
        <v>0.33333333333333326</v>
      </c>
      <c r="E16751" t="s">
        <v>56</v>
      </c>
      <c r="F16751">
        <v>0</v>
      </c>
      <c r="G16751">
        <v>0</v>
      </c>
      <c r="H16751">
        <v>477180</v>
      </c>
      <c r="I16751">
        <f>IF(covid_19_india[[#This Row],[State/UnionTerritory]]=E16750,IF(covid_19_india[[#This Row],[Cured]]-H16750&lt;0,0,covid_19_india[[#This Row],[Cured]]-H16750),covid_19_india[[#This Row],[Cured]])</f>
        <v>2005</v>
      </c>
      <c r="J16751">
        <v>7327</v>
      </c>
      <c r="K16751">
        <f>IF(covid_19_india[[#This Row],[State/UnionTerritory]]=E16750,IF(covid_19_india[[#This Row],[Deaths]]-J16750&lt;0,0,covid_19_india[[#This Row],[Deaths]]-J16750), covid_19_india[[#This Row],[Deaths]])</f>
        <v>25</v>
      </c>
      <c r="L16751">
        <v>507602</v>
      </c>
      <c r="M16751">
        <f>IF(covid_19_india[[#This Row],[State/UnionTerritory]]=E16750,IF(covid_19_india[[#This Row],[Confirmed]]-L16750&lt;0,0,covid_19_india[[#This Row],[Confirmed]]-L16750), covid_19_india[[#This Row],[Confirmed]])</f>
        <v>2176</v>
      </c>
      <c r="N16751" t="str">
        <f>TEXT(covid_19_india[[#This Row],[Date]], "mmmm")</f>
        <v>November</v>
      </c>
      <c r="O16751" t="str">
        <f>TEXT(covid_19_india[[#This Row],[Date]], "dddd")</f>
        <v>Saturday</v>
      </c>
      <c r="P16751">
        <f>covid_19_india[[#This Row],[Confirmed]]-covid_19_india[[#This Row],[Cured]]-covid_19_india[[#This Row],[Deaths]]</f>
        <v>23095</v>
      </c>
      <c r="Q16751" s="1">
        <f>MAX(covid_19_india[Date])</f>
        <v>44419</v>
      </c>
      <c r="R16751" t="str">
        <f>IF(covid_19_india[[#This Row],[Max date]]=covid_19_india[[#This Row],[Date]],"Yes","")</f>
        <v/>
      </c>
      <c r="S16751" t="str">
        <f>IF(covid_19_india[[#This Row],[Active Cases]]&gt;10000, "High", IF(covid_19_india[[#This Row],[Active Cases]]&gt;=1000,"Medium","Low"))</f>
        <v>High</v>
      </c>
      <c r="T16751" s="24" t="str">
        <f>IF(covid_19_india[[#This Row],[Daily New Cases]] = _xlfn.MAXIFS(covid_19_india[Daily New Cases], covid_19_india[State/UnionTerritory], covid_19_india[[#This Row],[State/UnionTerritory]]), "Yes", "")</f>
        <v/>
      </c>
      <c r="U16751" s="1">
        <v>44212</v>
      </c>
      <c r="V16751" s="24" t="str">
        <f>IF(C16751&lt;covid_19_india[[#This Row],[Vaccination Start Date]], "Pre-Vaccination", "Post-Vaccination")</f>
        <v>Pre-Vaccination</v>
      </c>
      <c r="W16751" s="47">
        <f>IFERROR(covid_19_india[[#This Row],[Daily deaths]]/covid_19_india[[#This Row],[Daily New Cases]],0)</f>
        <v>1.1488970588235295E-2</v>
      </c>
    </row>
    <row r="16752" spans="1:23">
      <c r="A16752" s="24" t="str">
        <f t="shared" si="262"/>
        <v>Uttar Pradesh_2020-11-15</v>
      </c>
      <c r="B16752">
        <v>8450</v>
      </c>
      <c r="C16752" s="23">
        <v>44150</v>
      </c>
      <c r="D16752" s="6">
        <v>0.33333333333333326</v>
      </c>
      <c r="E16752" t="s">
        <v>56</v>
      </c>
      <c r="F16752">
        <v>0</v>
      </c>
      <c r="G16752">
        <v>0</v>
      </c>
      <c r="H16752">
        <v>479182</v>
      </c>
      <c r="I16752">
        <f>IF(covid_19_india[[#This Row],[State/UnionTerritory]]=E16751,IF(covid_19_india[[#This Row],[Cured]]-H16751&lt;0,0,covid_19_india[[#This Row],[Cured]]-H16751),covid_19_india[[#This Row],[Cured]])</f>
        <v>2002</v>
      </c>
      <c r="J16752">
        <v>7354</v>
      </c>
      <c r="K16752">
        <f>IF(covid_19_india[[#This Row],[State/UnionTerritory]]=E16751,IF(covid_19_india[[#This Row],[Deaths]]-J16751&lt;0,0,covid_19_india[[#This Row],[Deaths]]-J16751), covid_19_india[[#This Row],[Deaths]])</f>
        <v>27</v>
      </c>
      <c r="L16752">
        <v>509903</v>
      </c>
      <c r="M16752">
        <f>IF(covid_19_india[[#This Row],[State/UnionTerritory]]=E16751,IF(covid_19_india[[#This Row],[Confirmed]]-L16751&lt;0,0,covid_19_india[[#This Row],[Confirmed]]-L16751), covid_19_india[[#This Row],[Confirmed]])</f>
        <v>2301</v>
      </c>
      <c r="N16752" t="str">
        <f>TEXT(covid_19_india[[#This Row],[Date]], "mmmm")</f>
        <v>November</v>
      </c>
      <c r="O16752" t="str">
        <f>TEXT(covid_19_india[[#This Row],[Date]], "dddd")</f>
        <v>Sunday</v>
      </c>
      <c r="P16752">
        <f>covid_19_india[[#This Row],[Confirmed]]-covid_19_india[[#This Row],[Cured]]-covid_19_india[[#This Row],[Deaths]]</f>
        <v>23367</v>
      </c>
      <c r="Q16752" s="1">
        <f>MAX(covid_19_india[Date])</f>
        <v>44419</v>
      </c>
      <c r="R16752" t="str">
        <f>IF(covid_19_india[[#This Row],[Max date]]=covid_19_india[[#This Row],[Date]],"Yes","")</f>
        <v/>
      </c>
      <c r="S16752" t="str">
        <f>IF(covid_19_india[[#This Row],[Active Cases]]&gt;10000, "High", IF(covid_19_india[[#This Row],[Active Cases]]&gt;=1000,"Medium","Low"))</f>
        <v>High</v>
      </c>
      <c r="T16752" s="24" t="str">
        <f>IF(covid_19_india[[#This Row],[Daily New Cases]] = _xlfn.MAXIFS(covid_19_india[Daily New Cases], covid_19_india[State/UnionTerritory], covid_19_india[[#This Row],[State/UnionTerritory]]), "Yes", "")</f>
        <v/>
      </c>
      <c r="U16752" s="1">
        <v>44212</v>
      </c>
      <c r="V16752" s="24" t="str">
        <f>IF(C16752&lt;covid_19_india[[#This Row],[Vaccination Start Date]], "Pre-Vaccination", "Post-Vaccination")</f>
        <v>Pre-Vaccination</v>
      </c>
      <c r="W16752" s="47">
        <f>IFERROR(covid_19_india[[#This Row],[Daily deaths]]/covid_19_india[[#This Row],[Daily New Cases]],0)</f>
        <v>1.1734028683181226E-2</v>
      </c>
    </row>
    <row r="16753" spans="1:23">
      <c r="A16753" s="24" t="str">
        <f t="shared" si="262"/>
        <v>Uttar Pradesh_2020-11-16</v>
      </c>
      <c r="B16753">
        <v>8485</v>
      </c>
      <c r="C16753" s="23">
        <v>44151</v>
      </c>
      <c r="D16753" s="6">
        <v>0.33333333333333326</v>
      </c>
      <c r="E16753" t="s">
        <v>56</v>
      </c>
      <c r="F16753">
        <v>0</v>
      </c>
      <c r="G16753">
        <v>0</v>
      </c>
      <c r="H16753">
        <v>480965</v>
      </c>
      <c r="I16753">
        <f>IF(covid_19_india[[#This Row],[State/UnionTerritory]]=E16752,IF(covid_19_india[[#This Row],[Cured]]-H16752&lt;0,0,covid_19_india[[#This Row],[Cured]]-H16752),covid_19_india[[#This Row],[Cured]])</f>
        <v>1783</v>
      </c>
      <c r="J16753">
        <v>7372</v>
      </c>
      <c r="K16753">
        <f>IF(covid_19_india[[#This Row],[State/UnionTerritory]]=E16752,IF(covid_19_india[[#This Row],[Deaths]]-J16752&lt;0,0,covid_19_india[[#This Row],[Deaths]]-J16752), covid_19_india[[#This Row],[Deaths]])</f>
        <v>18</v>
      </c>
      <c r="L16753">
        <v>511304</v>
      </c>
      <c r="M16753">
        <f>IF(covid_19_india[[#This Row],[State/UnionTerritory]]=E16752,IF(covid_19_india[[#This Row],[Confirmed]]-L16752&lt;0,0,covid_19_india[[#This Row],[Confirmed]]-L16752), covid_19_india[[#This Row],[Confirmed]])</f>
        <v>1401</v>
      </c>
      <c r="N16753" t="str">
        <f>TEXT(covid_19_india[[#This Row],[Date]], "mmmm")</f>
        <v>November</v>
      </c>
      <c r="O16753" t="str">
        <f>TEXT(covid_19_india[[#This Row],[Date]], "dddd")</f>
        <v>Monday</v>
      </c>
      <c r="P16753">
        <f>covid_19_india[[#This Row],[Confirmed]]-covid_19_india[[#This Row],[Cured]]-covid_19_india[[#This Row],[Deaths]]</f>
        <v>22967</v>
      </c>
      <c r="Q16753" s="1">
        <f>MAX(covid_19_india[Date])</f>
        <v>44419</v>
      </c>
      <c r="R16753" t="str">
        <f>IF(covid_19_india[[#This Row],[Max date]]=covid_19_india[[#This Row],[Date]],"Yes","")</f>
        <v/>
      </c>
      <c r="S16753" t="str">
        <f>IF(covid_19_india[[#This Row],[Active Cases]]&gt;10000, "High", IF(covid_19_india[[#This Row],[Active Cases]]&gt;=1000,"Medium","Low"))</f>
        <v>High</v>
      </c>
      <c r="T16753" s="24" t="str">
        <f>IF(covid_19_india[[#This Row],[Daily New Cases]] = _xlfn.MAXIFS(covid_19_india[Daily New Cases], covid_19_india[State/UnionTerritory], covid_19_india[[#This Row],[State/UnionTerritory]]), "Yes", "")</f>
        <v/>
      </c>
      <c r="U16753" s="1">
        <v>44212</v>
      </c>
      <c r="V16753" s="24" t="str">
        <f>IF(C16753&lt;covid_19_india[[#This Row],[Vaccination Start Date]], "Pre-Vaccination", "Post-Vaccination")</f>
        <v>Pre-Vaccination</v>
      </c>
      <c r="W16753" s="47">
        <f>IFERROR(covid_19_india[[#This Row],[Daily deaths]]/covid_19_india[[#This Row],[Daily New Cases]],0)</f>
        <v>1.284796573875803E-2</v>
      </c>
    </row>
    <row r="16754" spans="1:23">
      <c r="A16754" s="24" t="str">
        <f t="shared" si="262"/>
        <v>Uttar Pradesh_2020-11-17</v>
      </c>
      <c r="B16754">
        <v>8520</v>
      </c>
      <c r="C16754" s="23">
        <v>44152</v>
      </c>
      <c r="D16754" s="6">
        <v>0.33333333333333326</v>
      </c>
      <c r="E16754" t="s">
        <v>56</v>
      </c>
      <c r="F16754">
        <v>0</v>
      </c>
      <c r="G16754">
        <v>0</v>
      </c>
      <c r="H16754">
        <v>482854</v>
      </c>
      <c r="I16754">
        <f>IF(covid_19_india[[#This Row],[State/UnionTerritory]]=E16753,IF(covid_19_india[[#This Row],[Cured]]-H16753&lt;0,0,covid_19_india[[#This Row],[Cured]]-H16753),covid_19_india[[#This Row],[Cured]])</f>
        <v>1889</v>
      </c>
      <c r="J16754">
        <v>7393</v>
      </c>
      <c r="K16754">
        <f>IF(covid_19_india[[#This Row],[State/UnionTerritory]]=E16753,IF(covid_19_india[[#This Row],[Deaths]]-J16753&lt;0,0,covid_19_india[[#This Row],[Deaths]]-J16753), covid_19_india[[#This Row],[Deaths]])</f>
        <v>21</v>
      </c>
      <c r="L16754">
        <v>512850</v>
      </c>
      <c r="M16754">
        <f>IF(covid_19_india[[#This Row],[State/UnionTerritory]]=E16753,IF(covid_19_india[[#This Row],[Confirmed]]-L16753&lt;0,0,covid_19_india[[#This Row],[Confirmed]]-L16753), covid_19_india[[#This Row],[Confirmed]])</f>
        <v>1546</v>
      </c>
      <c r="N16754" t="str">
        <f>TEXT(covid_19_india[[#This Row],[Date]], "mmmm")</f>
        <v>November</v>
      </c>
      <c r="O16754" t="str">
        <f>TEXT(covid_19_india[[#This Row],[Date]], "dddd")</f>
        <v>Tuesday</v>
      </c>
      <c r="P16754">
        <f>covid_19_india[[#This Row],[Confirmed]]-covid_19_india[[#This Row],[Cured]]-covid_19_india[[#This Row],[Deaths]]</f>
        <v>22603</v>
      </c>
      <c r="Q16754" s="1">
        <f>MAX(covid_19_india[Date])</f>
        <v>44419</v>
      </c>
      <c r="R16754" t="str">
        <f>IF(covid_19_india[[#This Row],[Max date]]=covid_19_india[[#This Row],[Date]],"Yes","")</f>
        <v/>
      </c>
      <c r="S16754" t="str">
        <f>IF(covid_19_india[[#This Row],[Active Cases]]&gt;10000, "High", IF(covid_19_india[[#This Row],[Active Cases]]&gt;=1000,"Medium","Low"))</f>
        <v>High</v>
      </c>
      <c r="T16754" s="24" t="str">
        <f>IF(covid_19_india[[#This Row],[Daily New Cases]] = _xlfn.MAXIFS(covid_19_india[Daily New Cases], covid_19_india[State/UnionTerritory], covid_19_india[[#This Row],[State/UnionTerritory]]), "Yes", "")</f>
        <v/>
      </c>
      <c r="U16754" s="1">
        <v>44212</v>
      </c>
      <c r="V16754" s="24" t="str">
        <f>IF(C16754&lt;covid_19_india[[#This Row],[Vaccination Start Date]], "Pre-Vaccination", "Post-Vaccination")</f>
        <v>Pre-Vaccination</v>
      </c>
      <c r="W16754" s="47">
        <f>IFERROR(covid_19_india[[#This Row],[Daily deaths]]/covid_19_india[[#This Row],[Daily New Cases]],0)</f>
        <v>1.3583441138421734E-2</v>
      </c>
    </row>
    <row r="16755" spans="1:23">
      <c r="A16755" s="24" t="str">
        <f t="shared" si="262"/>
        <v>Uttar Pradesh_2020-11-18</v>
      </c>
      <c r="B16755">
        <v>8555</v>
      </c>
      <c r="C16755" s="23">
        <v>44153</v>
      </c>
      <c r="D16755" s="6">
        <v>0.33333333333333326</v>
      </c>
      <c r="E16755" t="s">
        <v>56</v>
      </c>
      <c r="F16755">
        <v>0</v>
      </c>
      <c r="G16755">
        <v>0</v>
      </c>
      <c r="H16755">
        <v>484692</v>
      </c>
      <c r="I16755">
        <f>IF(covid_19_india[[#This Row],[State/UnionTerritory]]=E16754,IF(covid_19_india[[#This Row],[Cured]]-H16754&lt;0,0,covid_19_india[[#This Row],[Cured]]-H16754),covid_19_india[[#This Row],[Cured]])</f>
        <v>1838</v>
      </c>
      <c r="J16755">
        <v>7412</v>
      </c>
      <c r="K16755">
        <f>IF(covid_19_india[[#This Row],[State/UnionTerritory]]=E16754,IF(covid_19_india[[#This Row],[Deaths]]-J16754&lt;0,0,covid_19_india[[#This Row],[Deaths]]-J16754), covid_19_india[[#This Row],[Deaths]])</f>
        <v>19</v>
      </c>
      <c r="L16755">
        <v>514270</v>
      </c>
      <c r="M16755">
        <f>IF(covid_19_india[[#This Row],[State/UnionTerritory]]=E16754,IF(covid_19_india[[#This Row],[Confirmed]]-L16754&lt;0,0,covid_19_india[[#This Row],[Confirmed]]-L16754), covid_19_india[[#This Row],[Confirmed]])</f>
        <v>1420</v>
      </c>
      <c r="N16755" t="str">
        <f>TEXT(covid_19_india[[#This Row],[Date]], "mmmm")</f>
        <v>November</v>
      </c>
      <c r="O16755" t="str">
        <f>TEXT(covid_19_india[[#This Row],[Date]], "dddd")</f>
        <v>Wednesday</v>
      </c>
      <c r="P16755">
        <f>covid_19_india[[#This Row],[Confirmed]]-covid_19_india[[#This Row],[Cured]]-covid_19_india[[#This Row],[Deaths]]</f>
        <v>22166</v>
      </c>
      <c r="Q16755" s="1">
        <f>MAX(covid_19_india[Date])</f>
        <v>44419</v>
      </c>
      <c r="R16755" t="str">
        <f>IF(covid_19_india[[#This Row],[Max date]]=covid_19_india[[#This Row],[Date]],"Yes","")</f>
        <v/>
      </c>
      <c r="S16755" t="str">
        <f>IF(covid_19_india[[#This Row],[Active Cases]]&gt;10000, "High", IF(covid_19_india[[#This Row],[Active Cases]]&gt;=1000,"Medium","Low"))</f>
        <v>High</v>
      </c>
      <c r="T16755" s="24" t="str">
        <f>IF(covid_19_india[[#This Row],[Daily New Cases]] = _xlfn.MAXIFS(covid_19_india[Daily New Cases], covid_19_india[State/UnionTerritory], covid_19_india[[#This Row],[State/UnionTerritory]]), "Yes", "")</f>
        <v/>
      </c>
      <c r="U16755" s="1">
        <v>44212</v>
      </c>
      <c r="V16755" s="24" t="str">
        <f>IF(C16755&lt;covid_19_india[[#This Row],[Vaccination Start Date]], "Pre-Vaccination", "Post-Vaccination")</f>
        <v>Pre-Vaccination</v>
      </c>
      <c r="W16755" s="47">
        <f>IFERROR(covid_19_india[[#This Row],[Daily deaths]]/covid_19_india[[#This Row],[Daily New Cases]],0)</f>
        <v>1.3380281690140845E-2</v>
      </c>
    </row>
    <row r="16756" spans="1:23">
      <c r="A16756" s="24" t="str">
        <f t="shared" si="262"/>
        <v>Uttar Pradesh_2020-11-19</v>
      </c>
      <c r="B16756">
        <v>8590</v>
      </c>
      <c r="C16756" s="23">
        <v>44154</v>
      </c>
      <c r="D16756" s="6">
        <v>0.33333333333333326</v>
      </c>
      <c r="E16756" t="s">
        <v>56</v>
      </c>
      <c r="F16756">
        <v>0</v>
      </c>
      <c r="G16756">
        <v>0</v>
      </c>
      <c r="H16756">
        <v>487221</v>
      </c>
      <c r="I16756">
        <f>IF(covid_19_india[[#This Row],[State/UnionTerritory]]=E16755,IF(covid_19_india[[#This Row],[Cured]]-H16755&lt;0,0,covid_19_india[[#This Row],[Cured]]-H16755),covid_19_india[[#This Row],[Cured]])</f>
        <v>2529</v>
      </c>
      <c r="J16756">
        <v>7441</v>
      </c>
      <c r="K16756">
        <f>IF(covid_19_india[[#This Row],[State/UnionTerritory]]=E16755,IF(covid_19_india[[#This Row],[Deaths]]-J16755&lt;0,0,covid_19_india[[#This Row],[Deaths]]-J16755), covid_19_india[[#This Row],[Deaths]])</f>
        <v>29</v>
      </c>
      <c r="L16756">
        <v>516616</v>
      </c>
      <c r="M16756">
        <f>IF(covid_19_india[[#This Row],[State/UnionTerritory]]=E16755,IF(covid_19_india[[#This Row],[Confirmed]]-L16755&lt;0,0,covid_19_india[[#This Row],[Confirmed]]-L16755), covid_19_india[[#This Row],[Confirmed]])</f>
        <v>2346</v>
      </c>
      <c r="N16756" t="str">
        <f>TEXT(covid_19_india[[#This Row],[Date]], "mmmm")</f>
        <v>November</v>
      </c>
      <c r="O16756" t="str">
        <f>TEXT(covid_19_india[[#This Row],[Date]], "dddd")</f>
        <v>Thursday</v>
      </c>
      <c r="P16756">
        <f>covid_19_india[[#This Row],[Confirmed]]-covid_19_india[[#This Row],[Cured]]-covid_19_india[[#This Row],[Deaths]]</f>
        <v>21954</v>
      </c>
      <c r="Q16756" s="1">
        <f>MAX(covid_19_india[Date])</f>
        <v>44419</v>
      </c>
      <c r="R16756" t="str">
        <f>IF(covid_19_india[[#This Row],[Max date]]=covid_19_india[[#This Row],[Date]],"Yes","")</f>
        <v/>
      </c>
      <c r="S16756" t="str">
        <f>IF(covid_19_india[[#This Row],[Active Cases]]&gt;10000, "High", IF(covid_19_india[[#This Row],[Active Cases]]&gt;=1000,"Medium","Low"))</f>
        <v>High</v>
      </c>
      <c r="T16756" s="24" t="str">
        <f>IF(covid_19_india[[#This Row],[Daily New Cases]] = _xlfn.MAXIFS(covid_19_india[Daily New Cases], covid_19_india[State/UnionTerritory], covid_19_india[[#This Row],[State/UnionTerritory]]), "Yes", "")</f>
        <v/>
      </c>
      <c r="U16756" s="1">
        <v>44212</v>
      </c>
      <c r="V16756" s="24" t="str">
        <f>IF(C16756&lt;covid_19_india[[#This Row],[Vaccination Start Date]], "Pre-Vaccination", "Post-Vaccination")</f>
        <v>Pre-Vaccination</v>
      </c>
      <c r="W16756" s="47">
        <f>IFERROR(covid_19_india[[#This Row],[Daily deaths]]/covid_19_india[[#This Row],[Daily New Cases]],0)</f>
        <v>1.23614663256607E-2</v>
      </c>
    </row>
    <row r="16757" spans="1:23">
      <c r="A16757" s="24" t="str">
        <f t="shared" si="262"/>
        <v>Uttar Pradesh_2020-11-20</v>
      </c>
      <c r="B16757">
        <v>8625</v>
      </c>
      <c r="C16757" s="23">
        <v>44155</v>
      </c>
      <c r="D16757" s="6">
        <v>0.33333333333333326</v>
      </c>
      <c r="E16757" t="s">
        <v>56</v>
      </c>
      <c r="F16757">
        <v>0</v>
      </c>
      <c r="G16757">
        <v>0</v>
      </c>
      <c r="H16757">
        <v>488911</v>
      </c>
      <c r="I16757">
        <f>IF(covid_19_india[[#This Row],[State/UnionTerritory]]=E16756,IF(covid_19_india[[#This Row],[Cured]]-H16756&lt;0,0,covid_19_india[[#This Row],[Cured]]-H16756),covid_19_india[[#This Row],[Cured]])</f>
        <v>1690</v>
      </c>
      <c r="J16757">
        <v>7480</v>
      </c>
      <c r="K16757">
        <f>IF(covid_19_india[[#This Row],[State/UnionTerritory]]=E16756,IF(covid_19_india[[#This Row],[Deaths]]-J16756&lt;0,0,covid_19_india[[#This Row],[Deaths]]-J16756), covid_19_india[[#This Row],[Deaths]])</f>
        <v>39</v>
      </c>
      <c r="L16757">
        <v>519148</v>
      </c>
      <c r="M16757">
        <f>IF(covid_19_india[[#This Row],[State/UnionTerritory]]=E16756,IF(covid_19_india[[#This Row],[Confirmed]]-L16756&lt;0,0,covid_19_india[[#This Row],[Confirmed]]-L16756), covid_19_india[[#This Row],[Confirmed]])</f>
        <v>2532</v>
      </c>
      <c r="N16757" t="str">
        <f>TEXT(covid_19_india[[#This Row],[Date]], "mmmm")</f>
        <v>November</v>
      </c>
      <c r="O16757" t="str">
        <f>TEXT(covid_19_india[[#This Row],[Date]], "dddd")</f>
        <v>Friday</v>
      </c>
      <c r="P16757">
        <f>covid_19_india[[#This Row],[Confirmed]]-covid_19_india[[#This Row],[Cured]]-covid_19_india[[#This Row],[Deaths]]</f>
        <v>22757</v>
      </c>
      <c r="Q16757" s="1">
        <f>MAX(covid_19_india[Date])</f>
        <v>44419</v>
      </c>
      <c r="R16757" t="str">
        <f>IF(covid_19_india[[#This Row],[Max date]]=covid_19_india[[#This Row],[Date]],"Yes","")</f>
        <v/>
      </c>
      <c r="S16757" t="str">
        <f>IF(covid_19_india[[#This Row],[Active Cases]]&gt;10000, "High", IF(covid_19_india[[#This Row],[Active Cases]]&gt;=1000,"Medium","Low"))</f>
        <v>High</v>
      </c>
      <c r="T16757" s="24" t="str">
        <f>IF(covid_19_india[[#This Row],[Daily New Cases]] = _xlfn.MAXIFS(covid_19_india[Daily New Cases], covid_19_india[State/UnionTerritory], covid_19_india[[#This Row],[State/UnionTerritory]]), "Yes", "")</f>
        <v/>
      </c>
      <c r="U16757" s="1">
        <v>44212</v>
      </c>
      <c r="V16757" s="24" t="str">
        <f>IF(C16757&lt;covid_19_india[[#This Row],[Vaccination Start Date]], "Pre-Vaccination", "Post-Vaccination")</f>
        <v>Pre-Vaccination</v>
      </c>
      <c r="W16757" s="47">
        <f>IFERROR(covid_19_india[[#This Row],[Daily deaths]]/covid_19_india[[#This Row],[Daily New Cases]],0)</f>
        <v>1.5402843601895734E-2</v>
      </c>
    </row>
    <row r="16758" spans="1:23">
      <c r="A16758" s="24" t="str">
        <f t="shared" si="262"/>
        <v>Uttar Pradesh_2020-11-21</v>
      </c>
      <c r="B16758">
        <v>8660</v>
      </c>
      <c r="C16758" s="23">
        <v>44156</v>
      </c>
      <c r="D16758" s="6">
        <v>0.33333333333333326</v>
      </c>
      <c r="E16758" t="s">
        <v>56</v>
      </c>
      <c r="F16758">
        <v>0</v>
      </c>
      <c r="G16758">
        <v>0</v>
      </c>
      <c r="H16758">
        <v>491131</v>
      </c>
      <c r="I16758">
        <f>IF(covid_19_india[[#This Row],[State/UnionTerritory]]=E16757,IF(covid_19_india[[#This Row],[Cured]]-H16757&lt;0,0,covid_19_india[[#This Row],[Cured]]-H16757),covid_19_india[[#This Row],[Cured]])</f>
        <v>2220</v>
      </c>
      <c r="J16758">
        <v>7500</v>
      </c>
      <c r="K16758">
        <f>IF(covid_19_india[[#This Row],[State/UnionTerritory]]=E16757,IF(covid_19_india[[#This Row],[Deaths]]-J16757&lt;0,0,covid_19_india[[#This Row],[Deaths]]-J16757), covid_19_india[[#This Row],[Deaths]])</f>
        <v>20</v>
      </c>
      <c r="L16758">
        <v>521988</v>
      </c>
      <c r="M16758">
        <f>IF(covid_19_india[[#This Row],[State/UnionTerritory]]=E16757,IF(covid_19_india[[#This Row],[Confirmed]]-L16757&lt;0,0,covid_19_india[[#This Row],[Confirmed]]-L16757), covid_19_india[[#This Row],[Confirmed]])</f>
        <v>2840</v>
      </c>
      <c r="N16758" t="str">
        <f>TEXT(covid_19_india[[#This Row],[Date]], "mmmm")</f>
        <v>November</v>
      </c>
      <c r="O16758" t="str">
        <f>TEXT(covid_19_india[[#This Row],[Date]], "dddd")</f>
        <v>Saturday</v>
      </c>
      <c r="P16758">
        <f>covid_19_india[[#This Row],[Confirmed]]-covid_19_india[[#This Row],[Cured]]-covid_19_india[[#This Row],[Deaths]]</f>
        <v>23357</v>
      </c>
      <c r="Q16758" s="1">
        <f>MAX(covid_19_india[Date])</f>
        <v>44419</v>
      </c>
      <c r="R16758" t="str">
        <f>IF(covid_19_india[[#This Row],[Max date]]=covid_19_india[[#This Row],[Date]],"Yes","")</f>
        <v/>
      </c>
      <c r="S16758" t="str">
        <f>IF(covid_19_india[[#This Row],[Active Cases]]&gt;10000, "High", IF(covid_19_india[[#This Row],[Active Cases]]&gt;=1000,"Medium","Low"))</f>
        <v>High</v>
      </c>
      <c r="T16758" s="24" t="str">
        <f>IF(covid_19_india[[#This Row],[Daily New Cases]] = _xlfn.MAXIFS(covid_19_india[Daily New Cases], covid_19_india[State/UnionTerritory], covid_19_india[[#This Row],[State/UnionTerritory]]), "Yes", "")</f>
        <v/>
      </c>
      <c r="U16758" s="1">
        <v>44212</v>
      </c>
      <c r="V16758" s="24" t="str">
        <f>IF(C16758&lt;covid_19_india[[#This Row],[Vaccination Start Date]], "Pre-Vaccination", "Post-Vaccination")</f>
        <v>Pre-Vaccination</v>
      </c>
      <c r="W16758" s="47">
        <f>IFERROR(covid_19_india[[#This Row],[Daily deaths]]/covid_19_india[[#This Row],[Daily New Cases]],0)</f>
        <v>7.0422535211267607E-3</v>
      </c>
    </row>
    <row r="16759" spans="1:23">
      <c r="A16759" s="24" t="str">
        <f t="shared" si="262"/>
        <v>Uttar Pradesh_2020-11-22</v>
      </c>
      <c r="B16759">
        <v>8695</v>
      </c>
      <c r="C16759" s="23">
        <v>44157</v>
      </c>
      <c r="D16759" s="6">
        <v>0.33333333333333326</v>
      </c>
      <c r="E16759" t="s">
        <v>56</v>
      </c>
      <c r="F16759">
        <v>0</v>
      </c>
      <c r="G16759">
        <v>0</v>
      </c>
      <c r="H16759">
        <v>493228</v>
      </c>
      <c r="I16759">
        <f>IF(covid_19_india[[#This Row],[State/UnionTerritory]]=E16758,IF(covid_19_india[[#This Row],[Cured]]-H16758&lt;0,0,covid_19_india[[#This Row],[Cured]]-H16758),covid_19_india[[#This Row],[Cured]])</f>
        <v>2097</v>
      </c>
      <c r="J16759">
        <v>7524</v>
      </c>
      <c r="K16759">
        <f>IF(covid_19_india[[#This Row],[State/UnionTerritory]]=E16758,IF(covid_19_india[[#This Row],[Deaths]]-J16758&lt;0,0,covid_19_india[[#This Row],[Deaths]]-J16758), covid_19_india[[#This Row],[Deaths]])</f>
        <v>24</v>
      </c>
      <c r="L16759">
        <v>524223</v>
      </c>
      <c r="M16759">
        <f>IF(covid_19_india[[#This Row],[State/UnionTerritory]]=E16758,IF(covid_19_india[[#This Row],[Confirmed]]-L16758&lt;0,0,covid_19_india[[#This Row],[Confirmed]]-L16758), covid_19_india[[#This Row],[Confirmed]])</f>
        <v>2235</v>
      </c>
      <c r="N16759" t="str">
        <f>TEXT(covid_19_india[[#This Row],[Date]], "mmmm")</f>
        <v>November</v>
      </c>
      <c r="O16759" t="str">
        <f>TEXT(covid_19_india[[#This Row],[Date]], "dddd")</f>
        <v>Sunday</v>
      </c>
      <c r="P16759">
        <f>covid_19_india[[#This Row],[Confirmed]]-covid_19_india[[#This Row],[Cured]]-covid_19_india[[#This Row],[Deaths]]</f>
        <v>23471</v>
      </c>
      <c r="Q16759" s="1">
        <f>MAX(covid_19_india[Date])</f>
        <v>44419</v>
      </c>
      <c r="R16759" t="str">
        <f>IF(covid_19_india[[#This Row],[Max date]]=covid_19_india[[#This Row],[Date]],"Yes","")</f>
        <v/>
      </c>
      <c r="S16759" t="str">
        <f>IF(covid_19_india[[#This Row],[Active Cases]]&gt;10000, "High", IF(covid_19_india[[#This Row],[Active Cases]]&gt;=1000,"Medium","Low"))</f>
        <v>High</v>
      </c>
      <c r="T16759" s="24" t="str">
        <f>IF(covid_19_india[[#This Row],[Daily New Cases]] = _xlfn.MAXIFS(covid_19_india[Daily New Cases], covid_19_india[State/UnionTerritory], covid_19_india[[#This Row],[State/UnionTerritory]]), "Yes", "")</f>
        <v/>
      </c>
      <c r="U16759" s="1">
        <v>44212</v>
      </c>
      <c r="V16759" s="24" t="str">
        <f>IF(C16759&lt;covid_19_india[[#This Row],[Vaccination Start Date]], "Pre-Vaccination", "Post-Vaccination")</f>
        <v>Pre-Vaccination</v>
      </c>
      <c r="W16759" s="47">
        <f>IFERROR(covid_19_india[[#This Row],[Daily deaths]]/covid_19_india[[#This Row],[Daily New Cases]],0)</f>
        <v>1.0738255033557046E-2</v>
      </c>
    </row>
    <row r="16760" spans="1:23">
      <c r="A16760" s="24" t="str">
        <f t="shared" si="262"/>
        <v>Uttar Pradesh_2020-11-23</v>
      </c>
      <c r="B16760">
        <v>8730</v>
      </c>
      <c r="C16760" s="23">
        <v>44158</v>
      </c>
      <c r="D16760" s="6">
        <v>0.33333333333333326</v>
      </c>
      <c r="E16760" t="s">
        <v>56</v>
      </c>
      <c r="F16760">
        <v>0</v>
      </c>
      <c r="G16760">
        <v>0</v>
      </c>
      <c r="H16760">
        <v>495415</v>
      </c>
      <c r="I16760">
        <f>IF(covid_19_india[[#This Row],[State/UnionTerritory]]=E16759,IF(covid_19_india[[#This Row],[Cured]]-H16759&lt;0,0,covid_19_india[[#This Row],[Cured]]-H16759),covid_19_india[[#This Row],[Cured]])</f>
        <v>2187</v>
      </c>
      <c r="J16760">
        <v>7559</v>
      </c>
      <c r="K16760">
        <f>IF(covid_19_india[[#This Row],[State/UnionTerritory]]=E16759,IF(covid_19_india[[#This Row],[Deaths]]-J16759&lt;0,0,covid_19_india[[#This Row],[Deaths]]-J16759), covid_19_india[[#This Row],[Deaths]])</f>
        <v>35</v>
      </c>
      <c r="L16760">
        <v>526780</v>
      </c>
      <c r="M16760">
        <f>IF(covid_19_india[[#This Row],[State/UnionTerritory]]=E16759,IF(covid_19_india[[#This Row],[Confirmed]]-L16759&lt;0,0,covid_19_india[[#This Row],[Confirmed]]-L16759), covid_19_india[[#This Row],[Confirmed]])</f>
        <v>2557</v>
      </c>
      <c r="N16760" t="str">
        <f>TEXT(covid_19_india[[#This Row],[Date]], "mmmm")</f>
        <v>November</v>
      </c>
      <c r="O16760" t="str">
        <f>TEXT(covid_19_india[[#This Row],[Date]], "dddd")</f>
        <v>Monday</v>
      </c>
      <c r="P16760">
        <f>covid_19_india[[#This Row],[Confirmed]]-covid_19_india[[#This Row],[Cured]]-covid_19_india[[#This Row],[Deaths]]</f>
        <v>23806</v>
      </c>
      <c r="Q16760" s="1">
        <f>MAX(covid_19_india[Date])</f>
        <v>44419</v>
      </c>
      <c r="R16760" t="str">
        <f>IF(covid_19_india[[#This Row],[Max date]]=covid_19_india[[#This Row],[Date]],"Yes","")</f>
        <v/>
      </c>
      <c r="S16760" t="str">
        <f>IF(covid_19_india[[#This Row],[Active Cases]]&gt;10000, "High", IF(covid_19_india[[#This Row],[Active Cases]]&gt;=1000,"Medium","Low"))</f>
        <v>High</v>
      </c>
      <c r="T16760" s="24" t="str">
        <f>IF(covid_19_india[[#This Row],[Daily New Cases]] = _xlfn.MAXIFS(covid_19_india[Daily New Cases], covid_19_india[State/UnionTerritory], covid_19_india[[#This Row],[State/UnionTerritory]]), "Yes", "")</f>
        <v/>
      </c>
      <c r="U16760" s="1">
        <v>44212</v>
      </c>
      <c r="V16760" s="24" t="str">
        <f>IF(C16760&lt;covid_19_india[[#This Row],[Vaccination Start Date]], "Pre-Vaccination", "Post-Vaccination")</f>
        <v>Pre-Vaccination</v>
      </c>
      <c r="W16760" s="47">
        <f>IFERROR(covid_19_india[[#This Row],[Daily deaths]]/covid_19_india[[#This Row],[Daily New Cases]],0)</f>
        <v>1.368791552600704E-2</v>
      </c>
    </row>
    <row r="16761" spans="1:23">
      <c r="A16761" s="24" t="str">
        <f t="shared" si="262"/>
        <v>Uttar Pradesh_2020-11-24</v>
      </c>
      <c r="B16761">
        <v>8765</v>
      </c>
      <c r="C16761" s="23">
        <v>44159</v>
      </c>
      <c r="D16761" s="6">
        <v>0.33333333333333326</v>
      </c>
      <c r="E16761" t="s">
        <v>56</v>
      </c>
      <c r="F16761">
        <v>0</v>
      </c>
      <c r="G16761">
        <v>0</v>
      </c>
      <c r="H16761">
        <v>497475</v>
      </c>
      <c r="I16761">
        <f>IF(covid_19_india[[#This Row],[State/UnionTerritory]]=E16760,IF(covid_19_india[[#This Row],[Cured]]-H16760&lt;0,0,covid_19_india[[#This Row],[Cured]]-H16760),covid_19_india[[#This Row],[Cured]])</f>
        <v>2060</v>
      </c>
      <c r="J16761">
        <v>7582</v>
      </c>
      <c r="K16761">
        <f>IF(covid_19_india[[#This Row],[State/UnionTerritory]]=E16760,IF(covid_19_india[[#This Row],[Deaths]]-J16760&lt;0,0,covid_19_india[[#This Row],[Deaths]]-J16760), covid_19_india[[#This Row],[Deaths]])</f>
        <v>23</v>
      </c>
      <c r="L16761">
        <v>528833</v>
      </c>
      <c r="M16761">
        <f>IF(covid_19_india[[#This Row],[State/UnionTerritory]]=E16760,IF(covid_19_india[[#This Row],[Confirmed]]-L16760&lt;0,0,covid_19_india[[#This Row],[Confirmed]]-L16760), covid_19_india[[#This Row],[Confirmed]])</f>
        <v>2053</v>
      </c>
      <c r="N16761" t="str">
        <f>TEXT(covid_19_india[[#This Row],[Date]], "mmmm")</f>
        <v>November</v>
      </c>
      <c r="O16761" t="str">
        <f>TEXT(covid_19_india[[#This Row],[Date]], "dddd")</f>
        <v>Tuesday</v>
      </c>
      <c r="P16761">
        <f>covid_19_india[[#This Row],[Confirmed]]-covid_19_india[[#This Row],[Cured]]-covid_19_india[[#This Row],[Deaths]]</f>
        <v>23776</v>
      </c>
      <c r="Q16761" s="1">
        <f>MAX(covid_19_india[Date])</f>
        <v>44419</v>
      </c>
      <c r="R16761" t="str">
        <f>IF(covid_19_india[[#This Row],[Max date]]=covid_19_india[[#This Row],[Date]],"Yes","")</f>
        <v/>
      </c>
      <c r="S16761" t="str">
        <f>IF(covid_19_india[[#This Row],[Active Cases]]&gt;10000, "High", IF(covid_19_india[[#This Row],[Active Cases]]&gt;=1000,"Medium","Low"))</f>
        <v>High</v>
      </c>
      <c r="T16761" s="24" t="str">
        <f>IF(covid_19_india[[#This Row],[Daily New Cases]] = _xlfn.MAXIFS(covid_19_india[Daily New Cases], covid_19_india[State/UnionTerritory], covid_19_india[[#This Row],[State/UnionTerritory]]), "Yes", "")</f>
        <v/>
      </c>
      <c r="U16761" s="1">
        <v>44212</v>
      </c>
      <c r="V16761" s="24" t="str">
        <f>IF(C16761&lt;covid_19_india[[#This Row],[Vaccination Start Date]], "Pre-Vaccination", "Post-Vaccination")</f>
        <v>Pre-Vaccination</v>
      </c>
      <c r="W16761" s="47">
        <f>IFERROR(covid_19_india[[#This Row],[Daily deaths]]/covid_19_india[[#This Row],[Daily New Cases]],0)</f>
        <v>1.1203117389186557E-2</v>
      </c>
    </row>
    <row r="16762" spans="1:23">
      <c r="A16762" s="24" t="str">
        <f t="shared" si="262"/>
        <v>Uttar Pradesh_2020-11-25</v>
      </c>
      <c r="B16762">
        <v>8800</v>
      </c>
      <c r="C16762" s="23">
        <v>44160</v>
      </c>
      <c r="D16762" s="6">
        <v>0.33333333333333326</v>
      </c>
      <c r="E16762" t="s">
        <v>56</v>
      </c>
      <c r="F16762">
        <v>0</v>
      </c>
      <c r="G16762">
        <v>0</v>
      </c>
      <c r="H16762">
        <v>499507</v>
      </c>
      <c r="I16762">
        <f>IF(covid_19_india[[#This Row],[State/UnionTerritory]]=E16761,IF(covid_19_india[[#This Row],[Cured]]-H16761&lt;0,0,covid_19_india[[#This Row],[Cured]]-H16761),covid_19_india[[#This Row],[Cured]])</f>
        <v>2032</v>
      </c>
      <c r="J16762">
        <v>7615</v>
      </c>
      <c r="K16762">
        <f>IF(covid_19_india[[#This Row],[State/UnionTerritory]]=E16761,IF(covid_19_india[[#This Row],[Deaths]]-J16761&lt;0,0,covid_19_india[[#This Row],[Deaths]]-J16761), covid_19_india[[#This Row],[Deaths]])</f>
        <v>33</v>
      </c>
      <c r="L16762">
        <v>531050</v>
      </c>
      <c r="M16762">
        <f>IF(covid_19_india[[#This Row],[State/UnionTerritory]]=E16761,IF(covid_19_india[[#This Row],[Confirmed]]-L16761&lt;0,0,covid_19_india[[#This Row],[Confirmed]]-L16761), covid_19_india[[#This Row],[Confirmed]])</f>
        <v>2217</v>
      </c>
      <c r="N16762" t="str">
        <f>TEXT(covid_19_india[[#This Row],[Date]], "mmmm")</f>
        <v>November</v>
      </c>
      <c r="O16762" t="str">
        <f>TEXT(covid_19_india[[#This Row],[Date]], "dddd")</f>
        <v>Wednesday</v>
      </c>
      <c r="P16762">
        <f>covid_19_india[[#This Row],[Confirmed]]-covid_19_india[[#This Row],[Cured]]-covid_19_india[[#This Row],[Deaths]]</f>
        <v>23928</v>
      </c>
      <c r="Q16762" s="1">
        <f>MAX(covid_19_india[Date])</f>
        <v>44419</v>
      </c>
      <c r="R16762" t="str">
        <f>IF(covid_19_india[[#This Row],[Max date]]=covid_19_india[[#This Row],[Date]],"Yes","")</f>
        <v/>
      </c>
      <c r="S16762" t="str">
        <f>IF(covid_19_india[[#This Row],[Active Cases]]&gt;10000, "High", IF(covid_19_india[[#This Row],[Active Cases]]&gt;=1000,"Medium","Low"))</f>
        <v>High</v>
      </c>
      <c r="T16762" s="24" t="str">
        <f>IF(covid_19_india[[#This Row],[Daily New Cases]] = _xlfn.MAXIFS(covid_19_india[Daily New Cases], covid_19_india[State/UnionTerritory], covid_19_india[[#This Row],[State/UnionTerritory]]), "Yes", "")</f>
        <v/>
      </c>
      <c r="U16762" s="1">
        <v>44212</v>
      </c>
      <c r="V16762" s="24" t="str">
        <f>IF(C16762&lt;covid_19_india[[#This Row],[Vaccination Start Date]], "Pre-Vaccination", "Post-Vaccination")</f>
        <v>Pre-Vaccination</v>
      </c>
      <c r="W16762" s="47">
        <f>IFERROR(covid_19_india[[#This Row],[Daily deaths]]/covid_19_india[[#This Row],[Daily New Cases]],0)</f>
        <v>1.4884979702300407E-2</v>
      </c>
    </row>
    <row r="16763" spans="1:23">
      <c r="A16763" s="24" t="str">
        <f t="shared" si="262"/>
        <v>Uttar Pradesh_2020-11-26</v>
      </c>
      <c r="B16763">
        <v>8835</v>
      </c>
      <c r="C16763" s="23">
        <v>44161</v>
      </c>
      <c r="D16763" s="6">
        <v>0.33333333333333326</v>
      </c>
      <c r="E16763" t="s">
        <v>56</v>
      </c>
      <c r="F16763">
        <v>0</v>
      </c>
      <c r="G16763">
        <v>0</v>
      </c>
      <c r="H16763">
        <v>500835</v>
      </c>
      <c r="I16763">
        <f>IF(covid_19_india[[#This Row],[State/UnionTerritory]]=E16762,IF(covid_19_india[[#This Row],[Cured]]-H16762&lt;0,0,covid_19_india[[#This Row],[Cured]]-H16762),covid_19_india[[#This Row],[Cured]])</f>
        <v>1328</v>
      </c>
      <c r="J16763">
        <v>7644</v>
      </c>
      <c r="K16763">
        <f>IF(covid_19_india[[#This Row],[State/UnionTerritory]]=E16762,IF(covid_19_india[[#This Row],[Deaths]]-J16762&lt;0,0,covid_19_india[[#This Row],[Deaths]]-J16762), covid_19_india[[#This Row],[Deaths]])</f>
        <v>29</v>
      </c>
      <c r="L16763">
        <v>533355</v>
      </c>
      <c r="M16763">
        <f>IF(covid_19_india[[#This Row],[State/UnionTerritory]]=E16762,IF(covid_19_india[[#This Row],[Confirmed]]-L16762&lt;0,0,covid_19_india[[#This Row],[Confirmed]]-L16762), covid_19_india[[#This Row],[Confirmed]])</f>
        <v>2305</v>
      </c>
      <c r="N16763" t="str">
        <f>TEXT(covid_19_india[[#This Row],[Date]], "mmmm")</f>
        <v>November</v>
      </c>
      <c r="O16763" t="str">
        <f>TEXT(covid_19_india[[#This Row],[Date]], "dddd")</f>
        <v>Thursday</v>
      </c>
      <c r="P16763">
        <f>covid_19_india[[#This Row],[Confirmed]]-covid_19_india[[#This Row],[Cured]]-covid_19_india[[#This Row],[Deaths]]</f>
        <v>24876</v>
      </c>
      <c r="Q16763" s="1">
        <f>MAX(covid_19_india[Date])</f>
        <v>44419</v>
      </c>
      <c r="R16763" t="str">
        <f>IF(covid_19_india[[#This Row],[Max date]]=covid_19_india[[#This Row],[Date]],"Yes","")</f>
        <v/>
      </c>
      <c r="S16763" t="str">
        <f>IF(covid_19_india[[#This Row],[Active Cases]]&gt;10000, "High", IF(covid_19_india[[#This Row],[Active Cases]]&gt;=1000,"Medium","Low"))</f>
        <v>High</v>
      </c>
      <c r="T16763" s="24" t="str">
        <f>IF(covid_19_india[[#This Row],[Daily New Cases]] = _xlfn.MAXIFS(covid_19_india[Daily New Cases], covid_19_india[State/UnionTerritory], covid_19_india[[#This Row],[State/UnionTerritory]]), "Yes", "")</f>
        <v/>
      </c>
      <c r="U16763" s="1">
        <v>44212</v>
      </c>
      <c r="V16763" s="24" t="str">
        <f>IF(C16763&lt;covid_19_india[[#This Row],[Vaccination Start Date]], "Pre-Vaccination", "Post-Vaccination")</f>
        <v>Pre-Vaccination</v>
      </c>
      <c r="W16763" s="47">
        <f>IFERROR(covid_19_india[[#This Row],[Daily deaths]]/covid_19_india[[#This Row],[Daily New Cases]],0)</f>
        <v>1.2581344902386117E-2</v>
      </c>
    </row>
    <row r="16764" spans="1:23">
      <c r="A16764" s="24" t="str">
        <f t="shared" si="262"/>
        <v>Uttar Pradesh_2020-11-27</v>
      </c>
      <c r="B16764">
        <v>8870</v>
      </c>
      <c r="C16764" s="23">
        <v>44162</v>
      </c>
      <c r="D16764" s="6">
        <v>0.33333333333333326</v>
      </c>
      <c r="E16764" t="s">
        <v>56</v>
      </c>
      <c r="F16764">
        <v>0</v>
      </c>
      <c r="G16764">
        <v>0</v>
      </c>
      <c r="H16764">
        <v>502353</v>
      </c>
      <c r="I16764">
        <f>IF(covid_19_india[[#This Row],[State/UnionTerritory]]=E16763,IF(covid_19_india[[#This Row],[Cured]]-H16763&lt;0,0,covid_19_india[[#This Row],[Cured]]-H16763),covid_19_india[[#This Row],[Cured]])</f>
        <v>1518</v>
      </c>
      <c r="J16764">
        <v>7674</v>
      </c>
      <c r="K16764">
        <f>IF(covid_19_india[[#This Row],[State/UnionTerritory]]=E16763,IF(covid_19_india[[#This Row],[Deaths]]-J16763&lt;0,0,covid_19_india[[#This Row],[Deaths]]-J16763), covid_19_india[[#This Row],[Deaths]])</f>
        <v>30</v>
      </c>
      <c r="L16764">
        <v>535449</v>
      </c>
      <c r="M16764">
        <f>IF(covid_19_india[[#This Row],[State/UnionTerritory]]=E16763,IF(covid_19_india[[#This Row],[Confirmed]]-L16763&lt;0,0,covid_19_india[[#This Row],[Confirmed]]-L16763), covid_19_india[[#This Row],[Confirmed]])</f>
        <v>2094</v>
      </c>
      <c r="N16764" t="str">
        <f>TEXT(covid_19_india[[#This Row],[Date]], "mmmm")</f>
        <v>November</v>
      </c>
      <c r="O16764" t="str">
        <f>TEXT(covid_19_india[[#This Row],[Date]], "dddd")</f>
        <v>Friday</v>
      </c>
      <c r="P16764">
        <f>covid_19_india[[#This Row],[Confirmed]]-covid_19_india[[#This Row],[Cured]]-covid_19_india[[#This Row],[Deaths]]</f>
        <v>25422</v>
      </c>
      <c r="Q16764" s="1">
        <f>MAX(covid_19_india[Date])</f>
        <v>44419</v>
      </c>
      <c r="R16764" t="str">
        <f>IF(covid_19_india[[#This Row],[Max date]]=covid_19_india[[#This Row],[Date]],"Yes","")</f>
        <v/>
      </c>
      <c r="S16764" t="str">
        <f>IF(covid_19_india[[#This Row],[Active Cases]]&gt;10000, "High", IF(covid_19_india[[#This Row],[Active Cases]]&gt;=1000,"Medium","Low"))</f>
        <v>High</v>
      </c>
      <c r="T16764" s="24" t="str">
        <f>IF(covid_19_india[[#This Row],[Daily New Cases]] = _xlfn.MAXIFS(covid_19_india[Daily New Cases], covid_19_india[State/UnionTerritory], covid_19_india[[#This Row],[State/UnionTerritory]]), "Yes", "")</f>
        <v/>
      </c>
      <c r="U16764" s="1">
        <v>44212</v>
      </c>
      <c r="V16764" s="24" t="str">
        <f>IF(C16764&lt;covid_19_india[[#This Row],[Vaccination Start Date]], "Pre-Vaccination", "Post-Vaccination")</f>
        <v>Pre-Vaccination</v>
      </c>
      <c r="W16764" s="47">
        <f>IFERROR(covid_19_india[[#This Row],[Daily deaths]]/covid_19_india[[#This Row],[Daily New Cases]],0)</f>
        <v>1.4326647564469915E-2</v>
      </c>
    </row>
    <row r="16765" spans="1:23">
      <c r="A16765" s="24" t="str">
        <f t="shared" si="262"/>
        <v>Uttar Pradesh_2020-11-28</v>
      </c>
      <c r="B16765">
        <v>8905</v>
      </c>
      <c r="C16765" s="23">
        <v>44163</v>
      </c>
      <c r="D16765" s="6">
        <v>0.33333333333333326</v>
      </c>
      <c r="E16765" t="s">
        <v>56</v>
      </c>
      <c r="F16765">
        <v>0</v>
      </c>
      <c r="G16765">
        <v>0</v>
      </c>
      <c r="H16765">
        <v>504411</v>
      </c>
      <c r="I16765">
        <f>IF(covid_19_india[[#This Row],[State/UnionTerritory]]=E16764,IF(covid_19_india[[#This Row],[Cured]]-H16764&lt;0,0,covid_19_india[[#This Row],[Cured]]-H16764),covid_19_india[[#This Row],[Cured]])</f>
        <v>2058</v>
      </c>
      <c r="J16765">
        <v>7697</v>
      </c>
      <c r="K16765">
        <f>IF(covid_19_india[[#This Row],[State/UnionTerritory]]=E16764,IF(covid_19_india[[#This Row],[Deaths]]-J16764&lt;0,0,covid_19_india[[#This Row],[Deaths]]-J16764), covid_19_india[[#This Row],[Deaths]])</f>
        <v>23</v>
      </c>
      <c r="L16765">
        <v>537747</v>
      </c>
      <c r="M16765">
        <f>IF(covid_19_india[[#This Row],[State/UnionTerritory]]=E16764,IF(covid_19_india[[#This Row],[Confirmed]]-L16764&lt;0,0,covid_19_india[[#This Row],[Confirmed]]-L16764), covid_19_india[[#This Row],[Confirmed]])</f>
        <v>2298</v>
      </c>
      <c r="N16765" t="str">
        <f>TEXT(covid_19_india[[#This Row],[Date]], "mmmm")</f>
        <v>November</v>
      </c>
      <c r="O16765" t="str">
        <f>TEXT(covid_19_india[[#This Row],[Date]], "dddd")</f>
        <v>Saturday</v>
      </c>
      <c r="P16765">
        <f>covid_19_india[[#This Row],[Confirmed]]-covid_19_india[[#This Row],[Cured]]-covid_19_india[[#This Row],[Deaths]]</f>
        <v>25639</v>
      </c>
      <c r="Q16765" s="1">
        <f>MAX(covid_19_india[Date])</f>
        <v>44419</v>
      </c>
      <c r="R16765" t="str">
        <f>IF(covid_19_india[[#This Row],[Max date]]=covid_19_india[[#This Row],[Date]],"Yes","")</f>
        <v/>
      </c>
      <c r="S16765" t="str">
        <f>IF(covid_19_india[[#This Row],[Active Cases]]&gt;10000, "High", IF(covid_19_india[[#This Row],[Active Cases]]&gt;=1000,"Medium","Low"))</f>
        <v>High</v>
      </c>
      <c r="T16765" s="24" t="str">
        <f>IF(covid_19_india[[#This Row],[Daily New Cases]] = _xlfn.MAXIFS(covid_19_india[Daily New Cases], covid_19_india[State/UnionTerritory], covid_19_india[[#This Row],[State/UnionTerritory]]), "Yes", "")</f>
        <v/>
      </c>
      <c r="U16765" s="1">
        <v>44212</v>
      </c>
      <c r="V16765" s="24" t="str">
        <f>IF(C16765&lt;covid_19_india[[#This Row],[Vaccination Start Date]], "Pre-Vaccination", "Post-Vaccination")</f>
        <v>Pre-Vaccination</v>
      </c>
      <c r="W16765" s="47">
        <f>IFERROR(covid_19_india[[#This Row],[Daily deaths]]/covid_19_india[[#This Row],[Daily New Cases]],0)</f>
        <v>1.0008703220191472E-2</v>
      </c>
    </row>
    <row r="16766" spans="1:23">
      <c r="A16766" s="24" t="str">
        <f t="shared" si="262"/>
        <v>Uttar Pradesh_2020-11-29</v>
      </c>
      <c r="B16766">
        <v>8940</v>
      </c>
      <c r="C16766" s="23">
        <v>44164</v>
      </c>
      <c r="D16766" s="6">
        <v>0.33333333333333326</v>
      </c>
      <c r="E16766" t="s">
        <v>56</v>
      </c>
      <c r="F16766">
        <v>0</v>
      </c>
      <c r="G16766">
        <v>0</v>
      </c>
      <c r="H16766">
        <v>506938</v>
      </c>
      <c r="I16766">
        <f>IF(covid_19_india[[#This Row],[State/UnionTerritory]]=E16765,IF(covid_19_india[[#This Row],[Cured]]-H16765&lt;0,0,covid_19_india[[#This Row],[Cured]]-H16765),covid_19_india[[#This Row],[Cured]])</f>
        <v>2527</v>
      </c>
      <c r="J16766">
        <v>7718</v>
      </c>
      <c r="K16766">
        <f>IF(covid_19_india[[#This Row],[State/UnionTerritory]]=E16765,IF(covid_19_india[[#This Row],[Deaths]]-J16765&lt;0,0,covid_19_india[[#This Row],[Deaths]]-J16765), covid_19_india[[#This Row],[Deaths]])</f>
        <v>21</v>
      </c>
      <c r="L16766">
        <v>539899</v>
      </c>
      <c r="M16766">
        <f>IF(covid_19_india[[#This Row],[State/UnionTerritory]]=E16765,IF(covid_19_india[[#This Row],[Confirmed]]-L16765&lt;0,0,covid_19_india[[#This Row],[Confirmed]]-L16765), covid_19_india[[#This Row],[Confirmed]])</f>
        <v>2152</v>
      </c>
      <c r="N16766" t="str">
        <f>TEXT(covid_19_india[[#This Row],[Date]], "mmmm")</f>
        <v>November</v>
      </c>
      <c r="O16766" t="str">
        <f>TEXT(covid_19_india[[#This Row],[Date]], "dddd")</f>
        <v>Sunday</v>
      </c>
      <c r="P16766">
        <f>covid_19_india[[#This Row],[Confirmed]]-covid_19_india[[#This Row],[Cured]]-covid_19_india[[#This Row],[Deaths]]</f>
        <v>25243</v>
      </c>
      <c r="Q16766" s="1">
        <f>MAX(covid_19_india[Date])</f>
        <v>44419</v>
      </c>
      <c r="R16766" t="str">
        <f>IF(covid_19_india[[#This Row],[Max date]]=covid_19_india[[#This Row],[Date]],"Yes","")</f>
        <v/>
      </c>
      <c r="S16766" t="str">
        <f>IF(covid_19_india[[#This Row],[Active Cases]]&gt;10000, "High", IF(covid_19_india[[#This Row],[Active Cases]]&gt;=1000,"Medium","Low"))</f>
        <v>High</v>
      </c>
      <c r="T16766" s="24" t="str">
        <f>IF(covid_19_india[[#This Row],[Daily New Cases]] = _xlfn.MAXIFS(covid_19_india[Daily New Cases], covid_19_india[State/UnionTerritory], covid_19_india[[#This Row],[State/UnionTerritory]]), "Yes", "")</f>
        <v/>
      </c>
      <c r="U16766" s="1">
        <v>44212</v>
      </c>
      <c r="V16766" s="24" t="str">
        <f>IF(C16766&lt;covid_19_india[[#This Row],[Vaccination Start Date]], "Pre-Vaccination", "Post-Vaccination")</f>
        <v>Pre-Vaccination</v>
      </c>
      <c r="W16766" s="47">
        <f>IFERROR(covid_19_india[[#This Row],[Daily deaths]]/covid_19_india[[#This Row],[Daily New Cases]],0)</f>
        <v>9.7583643122676582E-3</v>
      </c>
    </row>
    <row r="16767" spans="1:23">
      <c r="A16767" s="24" t="str">
        <f t="shared" si="262"/>
        <v>Uttar Pradesh_2020-11-30</v>
      </c>
      <c r="B16767">
        <v>8975</v>
      </c>
      <c r="C16767" s="23">
        <v>44165</v>
      </c>
      <c r="D16767" s="6">
        <v>0.33333333333333326</v>
      </c>
      <c r="E16767" t="s">
        <v>56</v>
      </c>
      <c r="F16767">
        <v>0</v>
      </c>
      <c r="G16767">
        <v>0</v>
      </c>
      <c r="H16767">
        <v>509556</v>
      </c>
      <c r="I16767">
        <f>IF(covid_19_india[[#This Row],[State/UnionTerritory]]=E16766,IF(covid_19_india[[#This Row],[Cured]]-H16766&lt;0,0,covid_19_india[[#This Row],[Cured]]-H16766),covid_19_india[[#This Row],[Cured]])</f>
        <v>2618</v>
      </c>
      <c r="J16767">
        <v>7742</v>
      </c>
      <c r="K16767">
        <f>IF(covid_19_india[[#This Row],[State/UnionTerritory]]=E16766,IF(covid_19_india[[#This Row],[Deaths]]-J16766&lt;0,0,covid_19_india[[#This Row],[Deaths]]-J16766), covid_19_india[[#This Row],[Deaths]])</f>
        <v>24</v>
      </c>
      <c r="L16767">
        <v>541873</v>
      </c>
      <c r="M16767">
        <f>IF(covid_19_india[[#This Row],[State/UnionTerritory]]=E16766,IF(covid_19_india[[#This Row],[Confirmed]]-L16766&lt;0,0,covid_19_india[[#This Row],[Confirmed]]-L16766), covid_19_india[[#This Row],[Confirmed]])</f>
        <v>1974</v>
      </c>
      <c r="N16767" t="str">
        <f>TEXT(covid_19_india[[#This Row],[Date]], "mmmm")</f>
        <v>November</v>
      </c>
      <c r="O16767" t="str">
        <f>TEXT(covid_19_india[[#This Row],[Date]], "dddd")</f>
        <v>Monday</v>
      </c>
      <c r="P16767">
        <f>covid_19_india[[#This Row],[Confirmed]]-covid_19_india[[#This Row],[Cured]]-covid_19_india[[#This Row],[Deaths]]</f>
        <v>24575</v>
      </c>
      <c r="Q16767" s="1">
        <f>MAX(covid_19_india[Date])</f>
        <v>44419</v>
      </c>
      <c r="R16767" t="str">
        <f>IF(covid_19_india[[#This Row],[Max date]]=covid_19_india[[#This Row],[Date]],"Yes","")</f>
        <v/>
      </c>
      <c r="S16767" t="str">
        <f>IF(covid_19_india[[#This Row],[Active Cases]]&gt;10000, "High", IF(covid_19_india[[#This Row],[Active Cases]]&gt;=1000,"Medium","Low"))</f>
        <v>High</v>
      </c>
      <c r="T16767" s="24" t="str">
        <f>IF(covid_19_india[[#This Row],[Daily New Cases]] = _xlfn.MAXIFS(covid_19_india[Daily New Cases], covid_19_india[State/UnionTerritory], covid_19_india[[#This Row],[State/UnionTerritory]]), "Yes", "")</f>
        <v/>
      </c>
      <c r="U16767" s="1">
        <v>44212</v>
      </c>
      <c r="V16767" s="24" t="str">
        <f>IF(C16767&lt;covid_19_india[[#This Row],[Vaccination Start Date]], "Pre-Vaccination", "Post-Vaccination")</f>
        <v>Pre-Vaccination</v>
      </c>
      <c r="W16767" s="47">
        <f>IFERROR(covid_19_india[[#This Row],[Daily deaths]]/covid_19_india[[#This Row],[Daily New Cases]],0)</f>
        <v>1.2158054711246201E-2</v>
      </c>
    </row>
    <row r="16768" spans="1:23">
      <c r="A16768" s="24" t="str">
        <f t="shared" si="262"/>
        <v>Uttar Pradesh_2020-12-01</v>
      </c>
      <c r="B16768">
        <v>9010</v>
      </c>
      <c r="C16768" s="23">
        <v>44166</v>
      </c>
      <c r="D16768" s="6">
        <v>0.33333333333333326</v>
      </c>
      <c r="E16768" t="s">
        <v>56</v>
      </c>
      <c r="F16768">
        <v>0</v>
      </c>
      <c r="G16768">
        <v>0</v>
      </c>
      <c r="H16768">
        <v>512028</v>
      </c>
      <c r="I16768">
        <f>IF(covid_19_india[[#This Row],[State/UnionTerritory]]=E16767,IF(covid_19_india[[#This Row],[Cured]]-H16767&lt;0,0,covid_19_india[[#This Row],[Cured]]-H16767),covid_19_india[[#This Row],[Cured]])</f>
        <v>2472</v>
      </c>
      <c r="J16768">
        <v>7761</v>
      </c>
      <c r="K16768">
        <f>IF(covid_19_india[[#This Row],[State/UnionTerritory]]=E16767,IF(covid_19_india[[#This Row],[Deaths]]-J16767&lt;0,0,covid_19_india[[#This Row],[Deaths]]-J16767), covid_19_india[[#This Row],[Deaths]])</f>
        <v>19</v>
      </c>
      <c r="L16768">
        <v>543888</v>
      </c>
      <c r="M16768">
        <f>IF(covid_19_india[[#This Row],[State/UnionTerritory]]=E16767,IF(covid_19_india[[#This Row],[Confirmed]]-L16767&lt;0,0,covid_19_india[[#This Row],[Confirmed]]-L16767), covid_19_india[[#This Row],[Confirmed]])</f>
        <v>2015</v>
      </c>
      <c r="N16768" t="str">
        <f>TEXT(covid_19_india[[#This Row],[Date]], "mmmm")</f>
        <v>December</v>
      </c>
      <c r="O16768" t="str">
        <f>TEXT(covid_19_india[[#This Row],[Date]], "dddd")</f>
        <v>Tuesday</v>
      </c>
      <c r="P16768">
        <f>covid_19_india[[#This Row],[Confirmed]]-covid_19_india[[#This Row],[Cured]]-covid_19_india[[#This Row],[Deaths]]</f>
        <v>24099</v>
      </c>
      <c r="Q16768" s="1">
        <f>MAX(covid_19_india[Date])</f>
        <v>44419</v>
      </c>
      <c r="R16768" t="str">
        <f>IF(covid_19_india[[#This Row],[Max date]]=covid_19_india[[#This Row],[Date]],"Yes","")</f>
        <v/>
      </c>
      <c r="S16768" t="str">
        <f>IF(covid_19_india[[#This Row],[Active Cases]]&gt;10000, "High", IF(covid_19_india[[#This Row],[Active Cases]]&gt;=1000,"Medium","Low"))</f>
        <v>High</v>
      </c>
      <c r="T16768" s="24" t="str">
        <f>IF(covid_19_india[[#This Row],[Daily New Cases]] = _xlfn.MAXIFS(covid_19_india[Daily New Cases], covid_19_india[State/UnionTerritory], covid_19_india[[#This Row],[State/UnionTerritory]]), "Yes", "")</f>
        <v/>
      </c>
      <c r="U16768" s="1">
        <v>44212</v>
      </c>
      <c r="V16768" s="24" t="str">
        <f>IF(C16768&lt;covid_19_india[[#This Row],[Vaccination Start Date]], "Pre-Vaccination", "Post-Vaccination")</f>
        <v>Pre-Vaccination</v>
      </c>
      <c r="W16768" s="47">
        <f>IFERROR(covid_19_india[[#This Row],[Daily deaths]]/covid_19_india[[#This Row],[Daily New Cases]],0)</f>
        <v>9.4292803970223334E-3</v>
      </c>
    </row>
    <row r="16769" spans="1:23">
      <c r="A16769" s="24" t="str">
        <f t="shared" si="262"/>
        <v>Uttar Pradesh_2020-12-02</v>
      </c>
      <c r="B16769">
        <v>9045</v>
      </c>
      <c r="C16769" s="23">
        <v>44167</v>
      </c>
      <c r="D16769" s="6">
        <v>0.33333333333333326</v>
      </c>
      <c r="E16769" t="s">
        <v>56</v>
      </c>
      <c r="F16769">
        <v>0</v>
      </c>
      <c r="G16769">
        <v>0</v>
      </c>
      <c r="H16769">
        <v>514087</v>
      </c>
      <c r="I16769">
        <f>IF(covid_19_india[[#This Row],[State/UnionTerritory]]=E16768,IF(covid_19_india[[#This Row],[Cured]]-H16768&lt;0,0,covid_19_india[[#This Row],[Cured]]-H16768),covid_19_india[[#This Row],[Cured]])</f>
        <v>2059</v>
      </c>
      <c r="J16769">
        <v>7788</v>
      </c>
      <c r="K16769">
        <f>IF(covid_19_india[[#This Row],[State/UnionTerritory]]=E16768,IF(covid_19_india[[#This Row],[Deaths]]-J16768&lt;0,0,covid_19_india[[#This Row],[Deaths]]-J16768), covid_19_india[[#This Row],[Deaths]])</f>
        <v>27</v>
      </c>
      <c r="L16769">
        <v>545545</v>
      </c>
      <c r="M16769">
        <f>IF(covid_19_india[[#This Row],[State/UnionTerritory]]=E16768,IF(covid_19_india[[#This Row],[Confirmed]]-L16768&lt;0,0,covid_19_india[[#This Row],[Confirmed]]-L16768), covid_19_india[[#This Row],[Confirmed]])</f>
        <v>1657</v>
      </c>
      <c r="N16769" t="str">
        <f>TEXT(covid_19_india[[#This Row],[Date]], "mmmm")</f>
        <v>December</v>
      </c>
      <c r="O16769" t="str">
        <f>TEXT(covid_19_india[[#This Row],[Date]], "dddd")</f>
        <v>Wednesday</v>
      </c>
      <c r="P16769">
        <f>covid_19_india[[#This Row],[Confirmed]]-covid_19_india[[#This Row],[Cured]]-covid_19_india[[#This Row],[Deaths]]</f>
        <v>23670</v>
      </c>
      <c r="Q16769" s="1">
        <f>MAX(covid_19_india[Date])</f>
        <v>44419</v>
      </c>
      <c r="R16769" t="str">
        <f>IF(covid_19_india[[#This Row],[Max date]]=covid_19_india[[#This Row],[Date]],"Yes","")</f>
        <v/>
      </c>
      <c r="S16769" t="str">
        <f>IF(covid_19_india[[#This Row],[Active Cases]]&gt;10000, "High", IF(covid_19_india[[#This Row],[Active Cases]]&gt;=1000,"Medium","Low"))</f>
        <v>High</v>
      </c>
      <c r="T16769" s="24" t="str">
        <f>IF(covid_19_india[[#This Row],[Daily New Cases]] = _xlfn.MAXIFS(covid_19_india[Daily New Cases], covid_19_india[State/UnionTerritory], covid_19_india[[#This Row],[State/UnionTerritory]]), "Yes", "")</f>
        <v/>
      </c>
      <c r="U16769" s="1">
        <v>44212</v>
      </c>
      <c r="V16769" s="24" t="str">
        <f>IF(C16769&lt;covid_19_india[[#This Row],[Vaccination Start Date]], "Pre-Vaccination", "Post-Vaccination")</f>
        <v>Pre-Vaccination</v>
      </c>
      <c r="W16769" s="47">
        <f>IFERROR(covid_19_india[[#This Row],[Daily deaths]]/covid_19_india[[#This Row],[Daily New Cases]],0)</f>
        <v>1.6294508147254073E-2</v>
      </c>
    </row>
    <row r="16770" spans="1:23">
      <c r="A16770" s="24" t="str">
        <f t="shared" si="262"/>
        <v>Uttar Pradesh_2020-12-03</v>
      </c>
      <c r="B16770">
        <v>9080</v>
      </c>
      <c r="C16770" s="23">
        <v>44168</v>
      </c>
      <c r="D16770" s="6">
        <v>0.33333333333333326</v>
      </c>
      <c r="E16770" t="s">
        <v>56</v>
      </c>
      <c r="F16770">
        <v>0</v>
      </c>
      <c r="G16770">
        <v>0</v>
      </c>
      <c r="H16770">
        <v>516694</v>
      </c>
      <c r="I16770">
        <f>IF(covid_19_india[[#This Row],[State/UnionTerritory]]=E16769,IF(covid_19_india[[#This Row],[Cured]]-H16769&lt;0,0,covid_19_india[[#This Row],[Cured]]-H16769),covid_19_india[[#This Row],[Cured]])</f>
        <v>2607</v>
      </c>
      <c r="J16770">
        <v>7817</v>
      </c>
      <c r="K16770">
        <f>IF(covid_19_india[[#This Row],[State/UnionTerritory]]=E16769,IF(covid_19_india[[#This Row],[Deaths]]-J16769&lt;0,0,covid_19_india[[#This Row],[Deaths]]-J16769), covid_19_india[[#This Row],[Deaths]])</f>
        <v>29</v>
      </c>
      <c r="L16770">
        <v>547308</v>
      </c>
      <c r="M16770">
        <f>IF(covid_19_india[[#This Row],[State/UnionTerritory]]=E16769,IF(covid_19_india[[#This Row],[Confirmed]]-L16769&lt;0,0,covid_19_india[[#This Row],[Confirmed]]-L16769), covid_19_india[[#This Row],[Confirmed]])</f>
        <v>1763</v>
      </c>
      <c r="N16770" t="str">
        <f>TEXT(covid_19_india[[#This Row],[Date]], "mmmm")</f>
        <v>December</v>
      </c>
      <c r="O16770" t="str">
        <f>TEXT(covid_19_india[[#This Row],[Date]], "dddd")</f>
        <v>Thursday</v>
      </c>
      <c r="P16770">
        <f>covid_19_india[[#This Row],[Confirmed]]-covid_19_india[[#This Row],[Cured]]-covid_19_india[[#This Row],[Deaths]]</f>
        <v>22797</v>
      </c>
      <c r="Q16770" s="1">
        <f>MAX(covid_19_india[Date])</f>
        <v>44419</v>
      </c>
      <c r="R16770" t="str">
        <f>IF(covid_19_india[[#This Row],[Max date]]=covid_19_india[[#This Row],[Date]],"Yes","")</f>
        <v/>
      </c>
      <c r="S16770" t="str">
        <f>IF(covid_19_india[[#This Row],[Active Cases]]&gt;10000, "High", IF(covid_19_india[[#This Row],[Active Cases]]&gt;=1000,"Medium","Low"))</f>
        <v>High</v>
      </c>
      <c r="T16770" s="24" t="str">
        <f>IF(covid_19_india[[#This Row],[Daily New Cases]] = _xlfn.MAXIFS(covid_19_india[Daily New Cases], covid_19_india[State/UnionTerritory], covid_19_india[[#This Row],[State/UnionTerritory]]), "Yes", "")</f>
        <v/>
      </c>
      <c r="U16770" s="1">
        <v>44212</v>
      </c>
      <c r="V16770" s="24" t="str">
        <f>IF(C16770&lt;covid_19_india[[#This Row],[Vaccination Start Date]], "Pre-Vaccination", "Post-Vaccination")</f>
        <v>Pre-Vaccination</v>
      </c>
      <c r="W16770" s="47">
        <f>IFERROR(covid_19_india[[#This Row],[Daily deaths]]/covid_19_india[[#This Row],[Daily New Cases]],0)</f>
        <v>1.6449234259784458E-2</v>
      </c>
    </row>
    <row r="16771" spans="1:23">
      <c r="A16771" s="24" t="str">
        <f t="shared" ref="A16771:A16834" si="263">TRIM(E16771) &amp; "_" &amp; TEXT(C16771, "yyyy-mm-dd")</f>
        <v>Uttar Pradesh_2020-12-04</v>
      </c>
      <c r="B16771">
        <v>9115</v>
      </c>
      <c r="C16771" s="23">
        <v>44169</v>
      </c>
      <c r="D16771" s="6">
        <v>0.33333333333333326</v>
      </c>
      <c r="E16771" t="s">
        <v>56</v>
      </c>
      <c r="F16771">
        <v>0</v>
      </c>
      <c r="G16771">
        <v>0</v>
      </c>
      <c r="H16771">
        <v>518390</v>
      </c>
      <c r="I16771">
        <f>IF(covid_19_india[[#This Row],[State/UnionTerritory]]=E16770,IF(covid_19_india[[#This Row],[Cured]]-H16770&lt;0,0,covid_19_india[[#This Row],[Cured]]-H16770),covid_19_india[[#This Row],[Cured]])</f>
        <v>1696</v>
      </c>
      <c r="J16771">
        <v>7848</v>
      </c>
      <c r="K16771">
        <f>IF(covid_19_india[[#This Row],[State/UnionTerritory]]=E16770,IF(covid_19_india[[#This Row],[Deaths]]-J16770&lt;0,0,covid_19_india[[#This Row],[Deaths]]-J16770), covid_19_india[[#This Row],[Deaths]])</f>
        <v>31</v>
      </c>
      <c r="L16771">
        <v>549228</v>
      </c>
      <c r="M16771">
        <f>IF(covid_19_india[[#This Row],[State/UnionTerritory]]=E16770,IF(covid_19_india[[#This Row],[Confirmed]]-L16770&lt;0,0,covid_19_india[[#This Row],[Confirmed]]-L16770), covid_19_india[[#This Row],[Confirmed]])</f>
        <v>1920</v>
      </c>
      <c r="N16771" t="str">
        <f>TEXT(covid_19_india[[#This Row],[Date]], "mmmm")</f>
        <v>December</v>
      </c>
      <c r="O16771" t="str">
        <f>TEXT(covid_19_india[[#This Row],[Date]], "dddd")</f>
        <v>Friday</v>
      </c>
      <c r="P16771">
        <f>covid_19_india[[#This Row],[Confirmed]]-covid_19_india[[#This Row],[Cured]]-covid_19_india[[#This Row],[Deaths]]</f>
        <v>22990</v>
      </c>
      <c r="Q16771" s="1">
        <f>MAX(covid_19_india[Date])</f>
        <v>44419</v>
      </c>
      <c r="R16771" t="str">
        <f>IF(covid_19_india[[#This Row],[Max date]]=covid_19_india[[#This Row],[Date]],"Yes","")</f>
        <v/>
      </c>
      <c r="S16771" t="str">
        <f>IF(covid_19_india[[#This Row],[Active Cases]]&gt;10000, "High", IF(covid_19_india[[#This Row],[Active Cases]]&gt;=1000,"Medium","Low"))</f>
        <v>High</v>
      </c>
      <c r="T16771" s="24" t="str">
        <f>IF(covid_19_india[[#This Row],[Daily New Cases]] = _xlfn.MAXIFS(covid_19_india[Daily New Cases], covid_19_india[State/UnionTerritory], covid_19_india[[#This Row],[State/UnionTerritory]]), "Yes", "")</f>
        <v/>
      </c>
      <c r="U16771" s="1">
        <v>44212</v>
      </c>
      <c r="V16771" s="24" t="str">
        <f>IF(C16771&lt;covid_19_india[[#This Row],[Vaccination Start Date]], "Pre-Vaccination", "Post-Vaccination")</f>
        <v>Pre-Vaccination</v>
      </c>
      <c r="W16771" s="47">
        <f>IFERROR(covid_19_india[[#This Row],[Daily deaths]]/covid_19_india[[#This Row],[Daily New Cases]],0)</f>
        <v>1.6145833333333335E-2</v>
      </c>
    </row>
    <row r="16772" spans="1:23">
      <c r="A16772" s="24" t="str">
        <f t="shared" si="263"/>
        <v>Uttar Pradesh_2020-12-05</v>
      </c>
      <c r="B16772">
        <v>9150</v>
      </c>
      <c r="C16772" s="23">
        <v>44170</v>
      </c>
      <c r="D16772" s="6">
        <v>0.33333333333333326</v>
      </c>
      <c r="E16772" t="s">
        <v>56</v>
      </c>
      <c r="F16772">
        <v>0</v>
      </c>
      <c r="G16772">
        <v>0</v>
      </c>
      <c r="H16772">
        <v>520637</v>
      </c>
      <c r="I16772">
        <f>IF(covid_19_india[[#This Row],[State/UnionTerritory]]=E16771,IF(covid_19_india[[#This Row],[Cured]]-H16771&lt;0,0,covid_19_india[[#This Row],[Cured]]-H16771),covid_19_india[[#This Row],[Cured]])</f>
        <v>2247</v>
      </c>
      <c r="J16772">
        <v>7877</v>
      </c>
      <c r="K16772">
        <f>IF(covid_19_india[[#This Row],[State/UnionTerritory]]=E16771,IF(covid_19_india[[#This Row],[Deaths]]-J16771&lt;0,0,covid_19_india[[#This Row],[Deaths]]-J16771), covid_19_india[[#This Row],[Deaths]])</f>
        <v>29</v>
      </c>
      <c r="L16772">
        <v>551179</v>
      </c>
      <c r="M16772">
        <f>IF(covid_19_india[[#This Row],[State/UnionTerritory]]=E16771,IF(covid_19_india[[#This Row],[Confirmed]]-L16771&lt;0,0,covid_19_india[[#This Row],[Confirmed]]-L16771), covid_19_india[[#This Row],[Confirmed]])</f>
        <v>1951</v>
      </c>
      <c r="N16772" t="str">
        <f>TEXT(covid_19_india[[#This Row],[Date]], "mmmm")</f>
        <v>December</v>
      </c>
      <c r="O16772" t="str">
        <f>TEXT(covid_19_india[[#This Row],[Date]], "dddd")</f>
        <v>Saturday</v>
      </c>
      <c r="P16772">
        <f>covid_19_india[[#This Row],[Confirmed]]-covid_19_india[[#This Row],[Cured]]-covid_19_india[[#This Row],[Deaths]]</f>
        <v>22665</v>
      </c>
      <c r="Q16772" s="1">
        <f>MAX(covid_19_india[Date])</f>
        <v>44419</v>
      </c>
      <c r="R16772" t="str">
        <f>IF(covid_19_india[[#This Row],[Max date]]=covid_19_india[[#This Row],[Date]],"Yes","")</f>
        <v/>
      </c>
      <c r="S16772" t="str">
        <f>IF(covid_19_india[[#This Row],[Active Cases]]&gt;10000, "High", IF(covid_19_india[[#This Row],[Active Cases]]&gt;=1000,"Medium","Low"))</f>
        <v>High</v>
      </c>
      <c r="T16772" s="24" t="str">
        <f>IF(covid_19_india[[#This Row],[Daily New Cases]] = _xlfn.MAXIFS(covid_19_india[Daily New Cases], covid_19_india[State/UnionTerritory], covid_19_india[[#This Row],[State/UnionTerritory]]), "Yes", "")</f>
        <v/>
      </c>
      <c r="U16772" s="1">
        <v>44212</v>
      </c>
      <c r="V16772" s="24" t="str">
        <f>IF(C16772&lt;covid_19_india[[#This Row],[Vaccination Start Date]], "Pre-Vaccination", "Post-Vaccination")</f>
        <v>Pre-Vaccination</v>
      </c>
      <c r="W16772" s="47">
        <f>IFERROR(covid_19_india[[#This Row],[Daily deaths]]/covid_19_india[[#This Row],[Daily New Cases]],0)</f>
        <v>1.486417221937468E-2</v>
      </c>
    </row>
    <row r="16773" spans="1:23">
      <c r="A16773" s="24" t="str">
        <f t="shared" si="263"/>
        <v>Uttar Pradesh_2020-12-06</v>
      </c>
      <c r="B16773">
        <v>9185</v>
      </c>
      <c r="C16773" s="23">
        <v>44171</v>
      </c>
      <c r="D16773" s="6">
        <v>0.33333333333333326</v>
      </c>
      <c r="E16773" t="s">
        <v>56</v>
      </c>
      <c r="F16773">
        <v>0</v>
      </c>
      <c r="G16773">
        <v>0</v>
      </c>
      <c r="H16773">
        <v>522867</v>
      </c>
      <c r="I16773">
        <f>IF(covid_19_india[[#This Row],[State/UnionTerritory]]=E16772,IF(covid_19_india[[#This Row],[Cured]]-H16772&lt;0,0,covid_19_india[[#This Row],[Cured]]-H16772),covid_19_india[[#This Row],[Cured]])</f>
        <v>2230</v>
      </c>
      <c r="J16773">
        <v>7900</v>
      </c>
      <c r="K16773">
        <f>IF(covid_19_india[[#This Row],[State/UnionTerritory]]=E16772,IF(covid_19_india[[#This Row],[Deaths]]-J16772&lt;0,0,covid_19_india[[#This Row],[Deaths]]-J16772), covid_19_india[[#This Row],[Deaths]])</f>
        <v>23</v>
      </c>
      <c r="L16773">
        <v>553012</v>
      </c>
      <c r="M16773">
        <f>IF(covid_19_india[[#This Row],[State/UnionTerritory]]=E16772,IF(covid_19_india[[#This Row],[Confirmed]]-L16772&lt;0,0,covid_19_india[[#This Row],[Confirmed]]-L16772), covid_19_india[[#This Row],[Confirmed]])</f>
        <v>1833</v>
      </c>
      <c r="N16773" t="str">
        <f>TEXT(covid_19_india[[#This Row],[Date]], "mmmm")</f>
        <v>December</v>
      </c>
      <c r="O16773" t="str">
        <f>TEXT(covid_19_india[[#This Row],[Date]], "dddd")</f>
        <v>Sunday</v>
      </c>
      <c r="P16773">
        <f>covid_19_india[[#This Row],[Confirmed]]-covid_19_india[[#This Row],[Cured]]-covid_19_india[[#This Row],[Deaths]]</f>
        <v>22245</v>
      </c>
      <c r="Q16773" s="1">
        <f>MAX(covid_19_india[Date])</f>
        <v>44419</v>
      </c>
      <c r="R16773" t="str">
        <f>IF(covid_19_india[[#This Row],[Max date]]=covid_19_india[[#This Row],[Date]],"Yes","")</f>
        <v/>
      </c>
      <c r="S16773" t="str">
        <f>IF(covid_19_india[[#This Row],[Active Cases]]&gt;10000, "High", IF(covid_19_india[[#This Row],[Active Cases]]&gt;=1000,"Medium","Low"))</f>
        <v>High</v>
      </c>
      <c r="T16773" s="24" t="str">
        <f>IF(covid_19_india[[#This Row],[Daily New Cases]] = _xlfn.MAXIFS(covid_19_india[Daily New Cases], covid_19_india[State/UnionTerritory], covid_19_india[[#This Row],[State/UnionTerritory]]), "Yes", "")</f>
        <v/>
      </c>
      <c r="U16773" s="1">
        <v>44212</v>
      </c>
      <c r="V16773" s="24" t="str">
        <f>IF(C16773&lt;covid_19_india[[#This Row],[Vaccination Start Date]], "Pre-Vaccination", "Post-Vaccination")</f>
        <v>Pre-Vaccination</v>
      </c>
      <c r="W16773" s="47">
        <f>IFERROR(covid_19_india[[#This Row],[Daily deaths]]/covid_19_india[[#This Row],[Daily New Cases]],0)</f>
        <v>1.2547735951991271E-2</v>
      </c>
    </row>
    <row r="16774" spans="1:23">
      <c r="A16774" s="24" t="str">
        <f t="shared" si="263"/>
        <v>Uttar Pradesh_2020-12-07</v>
      </c>
      <c r="B16774">
        <v>9220</v>
      </c>
      <c r="C16774" s="23">
        <v>44172</v>
      </c>
      <c r="D16774" s="6">
        <v>0.33333333333333326</v>
      </c>
      <c r="E16774" t="s">
        <v>56</v>
      </c>
      <c r="F16774">
        <v>0</v>
      </c>
      <c r="G16774">
        <v>0</v>
      </c>
      <c r="H16774">
        <v>524860</v>
      </c>
      <c r="I16774">
        <f>IF(covid_19_india[[#This Row],[State/UnionTerritory]]=E16773,IF(covid_19_india[[#This Row],[Cured]]-H16773&lt;0,0,covid_19_india[[#This Row],[Cured]]-H16773),covid_19_india[[#This Row],[Cured]])</f>
        <v>1993</v>
      </c>
      <c r="J16774">
        <v>7924</v>
      </c>
      <c r="K16774">
        <f>IF(covid_19_india[[#This Row],[State/UnionTerritory]]=E16773,IF(covid_19_india[[#This Row],[Deaths]]-J16773&lt;0,0,covid_19_india[[#This Row],[Deaths]]-J16773), covid_19_india[[#This Row],[Deaths]])</f>
        <v>24</v>
      </c>
      <c r="L16774">
        <v>554944</v>
      </c>
      <c r="M16774">
        <f>IF(covid_19_india[[#This Row],[State/UnionTerritory]]=E16773,IF(covid_19_india[[#This Row],[Confirmed]]-L16773&lt;0,0,covid_19_india[[#This Row],[Confirmed]]-L16773), covid_19_india[[#This Row],[Confirmed]])</f>
        <v>1932</v>
      </c>
      <c r="N16774" t="str">
        <f>TEXT(covid_19_india[[#This Row],[Date]], "mmmm")</f>
        <v>December</v>
      </c>
      <c r="O16774" t="str">
        <f>TEXT(covid_19_india[[#This Row],[Date]], "dddd")</f>
        <v>Monday</v>
      </c>
      <c r="P16774">
        <f>covid_19_india[[#This Row],[Confirmed]]-covid_19_india[[#This Row],[Cured]]-covid_19_india[[#This Row],[Deaths]]</f>
        <v>22160</v>
      </c>
      <c r="Q16774" s="1">
        <f>MAX(covid_19_india[Date])</f>
        <v>44419</v>
      </c>
      <c r="R16774" t="str">
        <f>IF(covid_19_india[[#This Row],[Max date]]=covid_19_india[[#This Row],[Date]],"Yes","")</f>
        <v/>
      </c>
      <c r="S16774" t="str">
        <f>IF(covid_19_india[[#This Row],[Active Cases]]&gt;10000, "High", IF(covid_19_india[[#This Row],[Active Cases]]&gt;=1000,"Medium","Low"))</f>
        <v>High</v>
      </c>
      <c r="T16774" s="24" t="str">
        <f>IF(covid_19_india[[#This Row],[Daily New Cases]] = _xlfn.MAXIFS(covid_19_india[Daily New Cases], covid_19_india[State/UnionTerritory], covid_19_india[[#This Row],[State/UnionTerritory]]), "Yes", "")</f>
        <v/>
      </c>
      <c r="U16774" s="1">
        <v>44212</v>
      </c>
      <c r="V16774" s="24" t="str">
        <f>IF(C16774&lt;covid_19_india[[#This Row],[Vaccination Start Date]], "Pre-Vaccination", "Post-Vaccination")</f>
        <v>Pre-Vaccination</v>
      </c>
      <c r="W16774" s="47">
        <f>IFERROR(covid_19_india[[#This Row],[Daily deaths]]/covid_19_india[[#This Row],[Daily New Cases]],0)</f>
        <v>1.2422360248447204E-2</v>
      </c>
    </row>
    <row r="16775" spans="1:23">
      <c r="A16775" s="24" t="str">
        <f t="shared" si="263"/>
        <v>Uttar Pradesh_2020-12-08</v>
      </c>
      <c r="B16775">
        <v>9255</v>
      </c>
      <c r="C16775" s="23">
        <v>44173</v>
      </c>
      <c r="D16775" s="6">
        <v>0.33333333333333326</v>
      </c>
      <c r="E16775" t="s">
        <v>56</v>
      </c>
      <c r="F16775">
        <v>0</v>
      </c>
      <c r="G16775">
        <v>0</v>
      </c>
      <c r="H16775">
        <v>526721</v>
      </c>
      <c r="I16775">
        <f>IF(covid_19_india[[#This Row],[State/UnionTerritory]]=E16774,IF(covid_19_india[[#This Row],[Cured]]-H16774&lt;0,0,covid_19_india[[#This Row],[Cured]]-H16774),covid_19_india[[#This Row],[Cured]])</f>
        <v>1861</v>
      </c>
      <c r="J16775">
        <v>7944</v>
      </c>
      <c r="K16775">
        <f>IF(covid_19_india[[#This Row],[State/UnionTerritory]]=E16774,IF(covid_19_india[[#This Row],[Deaths]]-J16774&lt;0,0,covid_19_india[[#This Row],[Deaths]]-J16774), covid_19_india[[#This Row],[Deaths]])</f>
        <v>20</v>
      </c>
      <c r="L16775">
        <v>556397</v>
      </c>
      <c r="M16775">
        <f>IF(covid_19_india[[#This Row],[State/UnionTerritory]]=E16774,IF(covid_19_india[[#This Row],[Confirmed]]-L16774&lt;0,0,covid_19_india[[#This Row],[Confirmed]]-L16774), covid_19_india[[#This Row],[Confirmed]])</f>
        <v>1453</v>
      </c>
      <c r="N16775" t="str">
        <f>TEXT(covid_19_india[[#This Row],[Date]], "mmmm")</f>
        <v>December</v>
      </c>
      <c r="O16775" t="str">
        <f>TEXT(covid_19_india[[#This Row],[Date]], "dddd")</f>
        <v>Tuesday</v>
      </c>
      <c r="P16775">
        <f>covid_19_india[[#This Row],[Confirmed]]-covid_19_india[[#This Row],[Cured]]-covid_19_india[[#This Row],[Deaths]]</f>
        <v>21732</v>
      </c>
      <c r="Q16775" s="1">
        <f>MAX(covid_19_india[Date])</f>
        <v>44419</v>
      </c>
      <c r="R16775" t="str">
        <f>IF(covid_19_india[[#This Row],[Max date]]=covid_19_india[[#This Row],[Date]],"Yes","")</f>
        <v/>
      </c>
      <c r="S16775" t="str">
        <f>IF(covid_19_india[[#This Row],[Active Cases]]&gt;10000, "High", IF(covid_19_india[[#This Row],[Active Cases]]&gt;=1000,"Medium","Low"))</f>
        <v>High</v>
      </c>
      <c r="T16775" s="24" t="str">
        <f>IF(covid_19_india[[#This Row],[Daily New Cases]] = _xlfn.MAXIFS(covid_19_india[Daily New Cases], covid_19_india[State/UnionTerritory], covid_19_india[[#This Row],[State/UnionTerritory]]), "Yes", "")</f>
        <v/>
      </c>
      <c r="U16775" s="1">
        <v>44212</v>
      </c>
      <c r="V16775" s="24" t="str">
        <f>IF(C16775&lt;covid_19_india[[#This Row],[Vaccination Start Date]], "Pre-Vaccination", "Post-Vaccination")</f>
        <v>Pre-Vaccination</v>
      </c>
      <c r="W16775" s="47">
        <f>IFERROR(covid_19_india[[#This Row],[Daily deaths]]/covid_19_india[[#This Row],[Daily New Cases]],0)</f>
        <v>1.3764624913971095E-2</v>
      </c>
    </row>
    <row r="16776" spans="1:23">
      <c r="A16776" s="24" t="str">
        <f t="shared" si="263"/>
        <v>Uttar Pradesh_2020-12-09</v>
      </c>
      <c r="B16776">
        <v>9290</v>
      </c>
      <c r="C16776" s="23">
        <v>44174</v>
      </c>
      <c r="D16776" s="6">
        <v>0.33333333333333326</v>
      </c>
      <c r="E16776" t="s">
        <v>56</v>
      </c>
      <c r="F16776">
        <v>0</v>
      </c>
      <c r="G16776">
        <v>0</v>
      </c>
      <c r="H16776">
        <v>528832</v>
      </c>
      <c r="I16776">
        <f>IF(covid_19_india[[#This Row],[State/UnionTerritory]]=E16775,IF(covid_19_india[[#This Row],[Cured]]-H16775&lt;0,0,covid_19_india[[#This Row],[Cured]]-H16775),covid_19_india[[#This Row],[Cured]])</f>
        <v>2111</v>
      </c>
      <c r="J16776">
        <v>7967</v>
      </c>
      <c r="K16776">
        <f>IF(covid_19_india[[#This Row],[State/UnionTerritory]]=E16775,IF(covid_19_india[[#This Row],[Deaths]]-J16775&lt;0,0,covid_19_india[[#This Row],[Deaths]]-J16775), covid_19_india[[#This Row],[Deaths]])</f>
        <v>23</v>
      </c>
      <c r="L16776">
        <v>558173</v>
      </c>
      <c r="M16776">
        <f>IF(covid_19_india[[#This Row],[State/UnionTerritory]]=E16775,IF(covid_19_india[[#This Row],[Confirmed]]-L16775&lt;0,0,covid_19_india[[#This Row],[Confirmed]]-L16775), covid_19_india[[#This Row],[Confirmed]])</f>
        <v>1776</v>
      </c>
      <c r="N16776" t="str">
        <f>TEXT(covid_19_india[[#This Row],[Date]], "mmmm")</f>
        <v>December</v>
      </c>
      <c r="O16776" t="str">
        <f>TEXT(covid_19_india[[#This Row],[Date]], "dddd")</f>
        <v>Wednesday</v>
      </c>
      <c r="P16776">
        <f>covid_19_india[[#This Row],[Confirmed]]-covid_19_india[[#This Row],[Cured]]-covid_19_india[[#This Row],[Deaths]]</f>
        <v>21374</v>
      </c>
      <c r="Q16776" s="1">
        <f>MAX(covid_19_india[Date])</f>
        <v>44419</v>
      </c>
      <c r="R16776" t="str">
        <f>IF(covid_19_india[[#This Row],[Max date]]=covid_19_india[[#This Row],[Date]],"Yes","")</f>
        <v/>
      </c>
      <c r="S16776" t="str">
        <f>IF(covid_19_india[[#This Row],[Active Cases]]&gt;10000, "High", IF(covid_19_india[[#This Row],[Active Cases]]&gt;=1000,"Medium","Low"))</f>
        <v>High</v>
      </c>
      <c r="T16776" s="24" t="str">
        <f>IF(covid_19_india[[#This Row],[Daily New Cases]] = _xlfn.MAXIFS(covid_19_india[Daily New Cases], covid_19_india[State/UnionTerritory], covid_19_india[[#This Row],[State/UnionTerritory]]), "Yes", "")</f>
        <v/>
      </c>
      <c r="U16776" s="1">
        <v>44212</v>
      </c>
      <c r="V16776" s="24" t="str">
        <f>IF(C16776&lt;covid_19_india[[#This Row],[Vaccination Start Date]], "Pre-Vaccination", "Post-Vaccination")</f>
        <v>Pre-Vaccination</v>
      </c>
      <c r="W16776" s="47">
        <f>IFERROR(covid_19_india[[#This Row],[Daily deaths]]/covid_19_india[[#This Row],[Daily New Cases]],0)</f>
        <v>1.295045045045045E-2</v>
      </c>
    </row>
    <row r="16777" spans="1:23">
      <c r="A16777" s="24" t="str">
        <f t="shared" si="263"/>
        <v>Uttar Pradesh_2020-12-10</v>
      </c>
      <c r="B16777">
        <v>9325</v>
      </c>
      <c r="C16777" s="23">
        <v>44175</v>
      </c>
      <c r="D16777" s="6">
        <v>0.33333333333333326</v>
      </c>
      <c r="E16777" t="s">
        <v>56</v>
      </c>
      <c r="F16777">
        <v>0</v>
      </c>
      <c r="G16777">
        <v>0</v>
      </c>
      <c r="H16777">
        <v>530854</v>
      </c>
      <c r="I16777">
        <f>IF(covid_19_india[[#This Row],[State/UnionTerritory]]=E16776,IF(covid_19_india[[#This Row],[Cured]]-H16776&lt;0,0,covid_19_india[[#This Row],[Cured]]-H16776),covid_19_india[[#This Row],[Cured]])</f>
        <v>2022</v>
      </c>
      <c r="J16777">
        <v>7987</v>
      </c>
      <c r="K16777">
        <f>IF(covid_19_india[[#This Row],[State/UnionTerritory]]=E16776,IF(covid_19_india[[#This Row],[Deaths]]-J16776&lt;0,0,covid_19_india[[#This Row],[Deaths]]-J16776), covid_19_india[[#This Row],[Deaths]])</f>
        <v>20</v>
      </c>
      <c r="L16777">
        <v>559499</v>
      </c>
      <c r="M16777">
        <f>IF(covid_19_india[[#This Row],[State/UnionTerritory]]=E16776,IF(covid_19_india[[#This Row],[Confirmed]]-L16776&lt;0,0,covid_19_india[[#This Row],[Confirmed]]-L16776), covid_19_india[[#This Row],[Confirmed]])</f>
        <v>1326</v>
      </c>
      <c r="N16777" t="str">
        <f>TEXT(covid_19_india[[#This Row],[Date]], "mmmm")</f>
        <v>December</v>
      </c>
      <c r="O16777" t="str">
        <f>TEXT(covid_19_india[[#This Row],[Date]], "dddd")</f>
        <v>Thursday</v>
      </c>
      <c r="P16777">
        <f>covid_19_india[[#This Row],[Confirmed]]-covid_19_india[[#This Row],[Cured]]-covid_19_india[[#This Row],[Deaths]]</f>
        <v>20658</v>
      </c>
      <c r="Q16777" s="1">
        <f>MAX(covid_19_india[Date])</f>
        <v>44419</v>
      </c>
      <c r="R16777" t="str">
        <f>IF(covid_19_india[[#This Row],[Max date]]=covid_19_india[[#This Row],[Date]],"Yes","")</f>
        <v/>
      </c>
      <c r="S16777" t="str">
        <f>IF(covid_19_india[[#This Row],[Active Cases]]&gt;10000, "High", IF(covid_19_india[[#This Row],[Active Cases]]&gt;=1000,"Medium","Low"))</f>
        <v>High</v>
      </c>
      <c r="T16777" s="24" t="str">
        <f>IF(covid_19_india[[#This Row],[Daily New Cases]] = _xlfn.MAXIFS(covid_19_india[Daily New Cases], covid_19_india[State/UnionTerritory], covid_19_india[[#This Row],[State/UnionTerritory]]), "Yes", "")</f>
        <v/>
      </c>
      <c r="U16777" s="1">
        <v>44212</v>
      </c>
      <c r="V16777" s="24" t="str">
        <f>IF(C16777&lt;covid_19_india[[#This Row],[Vaccination Start Date]], "Pre-Vaccination", "Post-Vaccination")</f>
        <v>Pre-Vaccination</v>
      </c>
      <c r="W16777" s="47">
        <f>IFERROR(covid_19_india[[#This Row],[Daily deaths]]/covid_19_india[[#This Row],[Daily New Cases]],0)</f>
        <v>1.5082956259426848E-2</v>
      </c>
    </row>
    <row r="16778" spans="1:23">
      <c r="A16778" s="24" t="str">
        <f t="shared" si="263"/>
        <v>Uttar Pradesh_2020-12-11</v>
      </c>
      <c r="B16778">
        <v>9361</v>
      </c>
      <c r="C16778" s="23">
        <v>44176</v>
      </c>
      <c r="D16778" s="6">
        <v>0.33333333333333326</v>
      </c>
      <c r="E16778" t="s">
        <v>56</v>
      </c>
      <c r="F16778">
        <v>0</v>
      </c>
      <c r="G16778">
        <v>0</v>
      </c>
      <c r="H16778">
        <v>532349</v>
      </c>
      <c r="I16778">
        <f>IF(covid_19_india[[#This Row],[State/UnionTerritory]]=E16777,IF(covid_19_india[[#This Row],[Cured]]-H16777&lt;0,0,covid_19_india[[#This Row],[Cured]]-H16777),covid_19_india[[#This Row],[Cured]])</f>
        <v>1495</v>
      </c>
      <c r="J16778">
        <v>8011</v>
      </c>
      <c r="K16778">
        <f>IF(covid_19_india[[#This Row],[State/UnionTerritory]]=E16777,IF(covid_19_india[[#This Row],[Deaths]]-J16777&lt;0,0,covid_19_india[[#This Row],[Deaths]]-J16777), covid_19_india[[#This Row],[Deaths]])</f>
        <v>24</v>
      </c>
      <c r="L16778">
        <v>561161</v>
      </c>
      <c r="M16778">
        <f>IF(covid_19_india[[#This Row],[State/UnionTerritory]]=E16777,IF(covid_19_india[[#This Row],[Confirmed]]-L16777&lt;0,0,covid_19_india[[#This Row],[Confirmed]]-L16777), covid_19_india[[#This Row],[Confirmed]])</f>
        <v>1662</v>
      </c>
      <c r="N16778" t="str">
        <f>TEXT(covid_19_india[[#This Row],[Date]], "mmmm")</f>
        <v>December</v>
      </c>
      <c r="O16778" t="str">
        <f>TEXT(covid_19_india[[#This Row],[Date]], "dddd")</f>
        <v>Friday</v>
      </c>
      <c r="P16778">
        <f>covid_19_india[[#This Row],[Confirmed]]-covid_19_india[[#This Row],[Cured]]-covid_19_india[[#This Row],[Deaths]]</f>
        <v>20801</v>
      </c>
      <c r="Q16778" s="1">
        <f>MAX(covid_19_india[Date])</f>
        <v>44419</v>
      </c>
      <c r="R16778" t="str">
        <f>IF(covid_19_india[[#This Row],[Max date]]=covid_19_india[[#This Row],[Date]],"Yes","")</f>
        <v/>
      </c>
      <c r="S16778" t="str">
        <f>IF(covid_19_india[[#This Row],[Active Cases]]&gt;10000, "High", IF(covid_19_india[[#This Row],[Active Cases]]&gt;=1000,"Medium","Low"))</f>
        <v>High</v>
      </c>
      <c r="T16778" s="24" t="str">
        <f>IF(covid_19_india[[#This Row],[Daily New Cases]] = _xlfn.MAXIFS(covid_19_india[Daily New Cases], covid_19_india[State/UnionTerritory], covid_19_india[[#This Row],[State/UnionTerritory]]), "Yes", "")</f>
        <v/>
      </c>
      <c r="U16778" s="1">
        <v>44212</v>
      </c>
      <c r="V16778" s="24" t="str">
        <f>IF(C16778&lt;covid_19_india[[#This Row],[Vaccination Start Date]], "Pre-Vaccination", "Post-Vaccination")</f>
        <v>Pre-Vaccination</v>
      </c>
      <c r="W16778" s="47">
        <f>IFERROR(covid_19_india[[#This Row],[Daily deaths]]/covid_19_india[[#This Row],[Daily New Cases]],0)</f>
        <v>1.444043321299639E-2</v>
      </c>
    </row>
    <row r="16779" spans="1:23">
      <c r="A16779" s="24" t="str">
        <f t="shared" si="263"/>
        <v>Uttar Pradesh_2020-12-12</v>
      </c>
      <c r="B16779">
        <v>9397</v>
      </c>
      <c r="C16779" s="23">
        <v>44177</v>
      </c>
      <c r="D16779" s="6">
        <v>0.33333333333333326</v>
      </c>
      <c r="E16779" t="s">
        <v>56</v>
      </c>
      <c r="F16779">
        <v>0</v>
      </c>
      <c r="G16779">
        <v>0</v>
      </c>
      <c r="H16779">
        <v>534224</v>
      </c>
      <c r="I16779">
        <f>IF(covid_19_india[[#This Row],[State/UnionTerritory]]=E16778,IF(covid_19_india[[#This Row],[Cured]]-H16778&lt;0,0,covid_19_india[[#This Row],[Cured]]-H16778),covid_19_india[[#This Row],[Cured]])</f>
        <v>1875</v>
      </c>
      <c r="J16779">
        <v>8025</v>
      </c>
      <c r="K16779">
        <f>IF(covid_19_india[[#This Row],[State/UnionTerritory]]=E16778,IF(covid_19_india[[#This Row],[Deaths]]-J16778&lt;0,0,covid_19_india[[#This Row],[Deaths]]-J16778), covid_19_india[[#This Row],[Deaths]])</f>
        <v>14</v>
      </c>
      <c r="L16779">
        <v>562722</v>
      </c>
      <c r="M16779">
        <f>IF(covid_19_india[[#This Row],[State/UnionTerritory]]=E16778,IF(covid_19_india[[#This Row],[Confirmed]]-L16778&lt;0,0,covid_19_india[[#This Row],[Confirmed]]-L16778), covid_19_india[[#This Row],[Confirmed]])</f>
        <v>1561</v>
      </c>
      <c r="N16779" t="str">
        <f>TEXT(covid_19_india[[#This Row],[Date]], "mmmm")</f>
        <v>December</v>
      </c>
      <c r="O16779" t="str">
        <f>TEXT(covid_19_india[[#This Row],[Date]], "dddd")</f>
        <v>Saturday</v>
      </c>
      <c r="P16779">
        <f>covid_19_india[[#This Row],[Confirmed]]-covid_19_india[[#This Row],[Cured]]-covid_19_india[[#This Row],[Deaths]]</f>
        <v>20473</v>
      </c>
      <c r="Q16779" s="1">
        <f>MAX(covid_19_india[Date])</f>
        <v>44419</v>
      </c>
      <c r="R16779" t="str">
        <f>IF(covid_19_india[[#This Row],[Max date]]=covid_19_india[[#This Row],[Date]],"Yes","")</f>
        <v/>
      </c>
      <c r="S16779" t="str">
        <f>IF(covid_19_india[[#This Row],[Active Cases]]&gt;10000, "High", IF(covid_19_india[[#This Row],[Active Cases]]&gt;=1000,"Medium","Low"))</f>
        <v>High</v>
      </c>
      <c r="T16779" s="24" t="str">
        <f>IF(covid_19_india[[#This Row],[Daily New Cases]] = _xlfn.MAXIFS(covid_19_india[Daily New Cases], covid_19_india[State/UnionTerritory], covid_19_india[[#This Row],[State/UnionTerritory]]), "Yes", "")</f>
        <v/>
      </c>
      <c r="U16779" s="1">
        <v>44212</v>
      </c>
      <c r="V16779" s="24" t="str">
        <f>IF(C16779&lt;covid_19_india[[#This Row],[Vaccination Start Date]], "Pre-Vaccination", "Post-Vaccination")</f>
        <v>Pre-Vaccination</v>
      </c>
      <c r="W16779" s="47">
        <f>IFERROR(covid_19_india[[#This Row],[Daily deaths]]/covid_19_india[[#This Row],[Daily New Cases]],0)</f>
        <v>8.9686098654708519E-3</v>
      </c>
    </row>
    <row r="16780" spans="1:23">
      <c r="A16780" s="24" t="str">
        <f t="shared" si="263"/>
        <v>Uttar Pradesh_2020-12-13</v>
      </c>
      <c r="B16780">
        <v>9433</v>
      </c>
      <c r="C16780" s="23">
        <v>44178</v>
      </c>
      <c r="D16780" s="6">
        <v>0.33333333333333326</v>
      </c>
      <c r="E16780" t="s">
        <v>56</v>
      </c>
      <c r="F16780">
        <v>0</v>
      </c>
      <c r="G16780">
        <v>0</v>
      </c>
      <c r="H16780">
        <v>535985</v>
      </c>
      <c r="I16780">
        <f>IF(covid_19_india[[#This Row],[State/UnionTerritory]]=E16779,IF(covid_19_india[[#This Row],[Cured]]-H16779&lt;0,0,covid_19_india[[#This Row],[Cured]]-H16779),covid_19_india[[#This Row],[Cured]])</f>
        <v>1761</v>
      </c>
      <c r="J16780">
        <v>8056</v>
      </c>
      <c r="K16780">
        <f>IF(covid_19_india[[#This Row],[State/UnionTerritory]]=E16779,IF(covid_19_india[[#This Row],[Deaths]]-J16779&lt;0,0,covid_19_india[[#This Row],[Deaths]]-J16779), covid_19_india[[#This Row],[Deaths]])</f>
        <v>31</v>
      </c>
      <c r="L16780">
        <v>564132</v>
      </c>
      <c r="M16780">
        <f>IF(covid_19_india[[#This Row],[State/UnionTerritory]]=E16779,IF(covid_19_india[[#This Row],[Confirmed]]-L16779&lt;0,0,covid_19_india[[#This Row],[Confirmed]]-L16779), covid_19_india[[#This Row],[Confirmed]])</f>
        <v>1410</v>
      </c>
      <c r="N16780" t="str">
        <f>TEXT(covid_19_india[[#This Row],[Date]], "mmmm")</f>
        <v>December</v>
      </c>
      <c r="O16780" t="str">
        <f>TEXT(covid_19_india[[#This Row],[Date]], "dddd")</f>
        <v>Sunday</v>
      </c>
      <c r="P16780">
        <f>covid_19_india[[#This Row],[Confirmed]]-covid_19_india[[#This Row],[Cured]]-covid_19_india[[#This Row],[Deaths]]</f>
        <v>20091</v>
      </c>
      <c r="Q16780" s="1">
        <f>MAX(covid_19_india[Date])</f>
        <v>44419</v>
      </c>
      <c r="R16780" t="str">
        <f>IF(covid_19_india[[#This Row],[Max date]]=covid_19_india[[#This Row],[Date]],"Yes","")</f>
        <v/>
      </c>
      <c r="S16780" t="str">
        <f>IF(covid_19_india[[#This Row],[Active Cases]]&gt;10000, "High", IF(covid_19_india[[#This Row],[Active Cases]]&gt;=1000,"Medium","Low"))</f>
        <v>High</v>
      </c>
      <c r="T16780" s="24" t="str">
        <f>IF(covid_19_india[[#This Row],[Daily New Cases]] = _xlfn.MAXIFS(covid_19_india[Daily New Cases], covid_19_india[State/UnionTerritory], covid_19_india[[#This Row],[State/UnionTerritory]]), "Yes", "")</f>
        <v/>
      </c>
      <c r="U16780" s="1">
        <v>44212</v>
      </c>
      <c r="V16780" s="24" t="str">
        <f>IF(C16780&lt;covid_19_india[[#This Row],[Vaccination Start Date]], "Pre-Vaccination", "Post-Vaccination")</f>
        <v>Pre-Vaccination</v>
      </c>
      <c r="W16780" s="47">
        <f>IFERROR(covid_19_india[[#This Row],[Daily deaths]]/covid_19_india[[#This Row],[Daily New Cases]],0)</f>
        <v>2.198581560283688E-2</v>
      </c>
    </row>
    <row r="16781" spans="1:23">
      <c r="A16781" s="24" t="str">
        <f t="shared" si="263"/>
        <v>Uttar Pradesh_2020-12-14</v>
      </c>
      <c r="B16781">
        <v>9469</v>
      </c>
      <c r="C16781" s="23">
        <v>44179</v>
      </c>
      <c r="D16781" s="6">
        <v>0.33333333333333326</v>
      </c>
      <c r="E16781" t="s">
        <v>56</v>
      </c>
      <c r="F16781">
        <v>0</v>
      </c>
      <c r="G16781">
        <v>0</v>
      </c>
      <c r="H16781">
        <v>537755</v>
      </c>
      <c r="I16781">
        <f>IF(covid_19_india[[#This Row],[State/UnionTerritory]]=E16780,IF(covid_19_india[[#This Row],[Cured]]-H16780&lt;0,0,covid_19_india[[#This Row],[Cured]]-H16780),covid_19_india[[#This Row],[Cured]])</f>
        <v>1770</v>
      </c>
      <c r="J16781">
        <v>8072</v>
      </c>
      <c r="K16781">
        <f>IF(covid_19_india[[#This Row],[State/UnionTerritory]]=E16780,IF(covid_19_india[[#This Row],[Deaths]]-J16780&lt;0,0,covid_19_india[[#This Row],[Deaths]]-J16780), covid_19_india[[#This Row],[Deaths]])</f>
        <v>16</v>
      </c>
      <c r="L16781">
        <v>565556</v>
      </c>
      <c r="M16781">
        <f>IF(covid_19_india[[#This Row],[State/UnionTerritory]]=E16780,IF(covid_19_india[[#This Row],[Confirmed]]-L16780&lt;0,0,covid_19_india[[#This Row],[Confirmed]]-L16780), covid_19_india[[#This Row],[Confirmed]])</f>
        <v>1424</v>
      </c>
      <c r="N16781" t="str">
        <f>TEXT(covid_19_india[[#This Row],[Date]], "mmmm")</f>
        <v>December</v>
      </c>
      <c r="O16781" t="str">
        <f>TEXT(covid_19_india[[#This Row],[Date]], "dddd")</f>
        <v>Monday</v>
      </c>
      <c r="P16781">
        <f>covid_19_india[[#This Row],[Confirmed]]-covid_19_india[[#This Row],[Cured]]-covid_19_india[[#This Row],[Deaths]]</f>
        <v>19729</v>
      </c>
      <c r="Q16781" s="1">
        <f>MAX(covid_19_india[Date])</f>
        <v>44419</v>
      </c>
      <c r="R16781" t="str">
        <f>IF(covid_19_india[[#This Row],[Max date]]=covid_19_india[[#This Row],[Date]],"Yes","")</f>
        <v/>
      </c>
      <c r="S16781" t="str">
        <f>IF(covid_19_india[[#This Row],[Active Cases]]&gt;10000, "High", IF(covid_19_india[[#This Row],[Active Cases]]&gt;=1000,"Medium","Low"))</f>
        <v>High</v>
      </c>
      <c r="T16781" s="24" t="str">
        <f>IF(covid_19_india[[#This Row],[Daily New Cases]] = _xlfn.MAXIFS(covid_19_india[Daily New Cases], covid_19_india[State/UnionTerritory], covid_19_india[[#This Row],[State/UnionTerritory]]), "Yes", "")</f>
        <v/>
      </c>
      <c r="U16781" s="1">
        <v>44212</v>
      </c>
      <c r="V16781" s="24" t="str">
        <f>IF(C16781&lt;covid_19_india[[#This Row],[Vaccination Start Date]], "Pre-Vaccination", "Post-Vaccination")</f>
        <v>Pre-Vaccination</v>
      </c>
      <c r="W16781" s="47">
        <f>IFERROR(covid_19_india[[#This Row],[Daily deaths]]/covid_19_india[[#This Row],[Daily New Cases]],0)</f>
        <v>1.1235955056179775E-2</v>
      </c>
    </row>
    <row r="16782" spans="1:23">
      <c r="A16782" s="24" t="str">
        <f t="shared" si="263"/>
        <v>Uttar Pradesh_2020-12-15</v>
      </c>
      <c r="B16782">
        <v>9505</v>
      </c>
      <c r="C16782" s="23">
        <v>44180</v>
      </c>
      <c r="D16782" s="6">
        <v>0.33333333333333326</v>
      </c>
      <c r="E16782" t="s">
        <v>56</v>
      </c>
      <c r="F16782">
        <v>0</v>
      </c>
      <c r="G16782">
        <v>0</v>
      </c>
      <c r="H16782">
        <v>539727</v>
      </c>
      <c r="I16782">
        <f>IF(covid_19_india[[#This Row],[State/UnionTerritory]]=E16781,IF(covid_19_india[[#This Row],[Cured]]-H16781&lt;0,0,covid_19_india[[#This Row],[Cured]]-H16781),covid_19_india[[#This Row],[Cured]])</f>
        <v>1972</v>
      </c>
      <c r="J16782">
        <v>8083</v>
      </c>
      <c r="K16782">
        <f>IF(covid_19_india[[#This Row],[State/UnionTerritory]]=E16781,IF(covid_19_india[[#This Row],[Deaths]]-J16781&lt;0,0,covid_19_india[[#This Row],[Deaths]]-J16781), covid_19_india[[#This Row],[Deaths]])</f>
        <v>11</v>
      </c>
      <c r="L16782">
        <v>566728</v>
      </c>
      <c r="M16782">
        <f>IF(covid_19_india[[#This Row],[State/UnionTerritory]]=E16781,IF(covid_19_india[[#This Row],[Confirmed]]-L16781&lt;0,0,covid_19_india[[#This Row],[Confirmed]]-L16781), covid_19_india[[#This Row],[Confirmed]])</f>
        <v>1172</v>
      </c>
      <c r="N16782" t="str">
        <f>TEXT(covid_19_india[[#This Row],[Date]], "mmmm")</f>
        <v>December</v>
      </c>
      <c r="O16782" t="str">
        <f>TEXT(covid_19_india[[#This Row],[Date]], "dddd")</f>
        <v>Tuesday</v>
      </c>
      <c r="P16782">
        <f>covid_19_india[[#This Row],[Confirmed]]-covid_19_india[[#This Row],[Cured]]-covid_19_india[[#This Row],[Deaths]]</f>
        <v>18918</v>
      </c>
      <c r="Q16782" s="1">
        <f>MAX(covid_19_india[Date])</f>
        <v>44419</v>
      </c>
      <c r="R16782" t="str">
        <f>IF(covid_19_india[[#This Row],[Max date]]=covid_19_india[[#This Row],[Date]],"Yes","")</f>
        <v/>
      </c>
      <c r="S16782" t="str">
        <f>IF(covid_19_india[[#This Row],[Active Cases]]&gt;10000, "High", IF(covid_19_india[[#This Row],[Active Cases]]&gt;=1000,"Medium","Low"))</f>
        <v>High</v>
      </c>
      <c r="T16782" s="24" t="str">
        <f>IF(covid_19_india[[#This Row],[Daily New Cases]] = _xlfn.MAXIFS(covid_19_india[Daily New Cases], covid_19_india[State/UnionTerritory], covid_19_india[[#This Row],[State/UnionTerritory]]), "Yes", "")</f>
        <v/>
      </c>
      <c r="U16782" s="1">
        <v>44212</v>
      </c>
      <c r="V16782" s="24" t="str">
        <f>IF(C16782&lt;covid_19_india[[#This Row],[Vaccination Start Date]], "Pre-Vaccination", "Post-Vaccination")</f>
        <v>Pre-Vaccination</v>
      </c>
      <c r="W16782" s="47">
        <f>IFERROR(covid_19_india[[#This Row],[Daily deaths]]/covid_19_india[[#This Row],[Daily New Cases]],0)</f>
        <v>9.3856655290102398E-3</v>
      </c>
    </row>
    <row r="16783" spans="1:23">
      <c r="A16783" s="24" t="str">
        <f t="shared" si="263"/>
        <v>Uttar Pradesh_2020-12-16</v>
      </c>
      <c r="B16783">
        <v>9541</v>
      </c>
      <c r="C16783" s="23">
        <v>44181</v>
      </c>
      <c r="D16783" s="6">
        <v>0.33333333333333326</v>
      </c>
      <c r="E16783" t="s">
        <v>56</v>
      </c>
      <c r="F16783">
        <v>0</v>
      </c>
      <c r="G16783">
        <v>0</v>
      </c>
      <c r="H16783">
        <v>541579</v>
      </c>
      <c r="I16783">
        <f>IF(covid_19_india[[#This Row],[State/UnionTerritory]]=E16782,IF(covid_19_india[[#This Row],[Cured]]-H16782&lt;0,0,covid_19_india[[#This Row],[Cured]]-H16782),covid_19_india[[#This Row],[Cured]])</f>
        <v>1852</v>
      </c>
      <c r="J16783">
        <v>8103</v>
      </c>
      <c r="K16783">
        <f>IF(covid_19_india[[#This Row],[State/UnionTerritory]]=E16782,IF(covid_19_india[[#This Row],[Deaths]]-J16782&lt;0,0,covid_19_india[[#This Row],[Deaths]]-J16782), covid_19_india[[#This Row],[Deaths]])</f>
        <v>20</v>
      </c>
      <c r="L16783">
        <v>568064</v>
      </c>
      <c r="M16783">
        <f>IF(covid_19_india[[#This Row],[State/UnionTerritory]]=E16782,IF(covid_19_india[[#This Row],[Confirmed]]-L16782&lt;0,0,covid_19_india[[#This Row],[Confirmed]]-L16782), covid_19_india[[#This Row],[Confirmed]])</f>
        <v>1336</v>
      </c>
      <c r="N16783" t="str">
        <f>TEXT(covid_19_india[[#This Row],[Date]], "mmmm")</f>
        <v>December</v>
      </c>
      <c r="O16783" t="str">
        <f>TEXT(covid_19_india[[#This Row],[Date]], "dddd")</f>
        <v>Wednesday</v>
      </c>
      <c r="P16783">
        <f>covid_19_india[[#This Row],[Confirmed]]-covid_19_india[[#This Row],[Cured]]-covid_19_india[[#This Row],[Deaths]]</f>
        <v>18382</v>
      </c>
      <c r="Q16783" s="1">
        <f>MAX(covid_19_india[Date])</f>
        <v>44419</v>
      </c>
      <c r="R16783" t="str">
        <f>IF(covid_19_india[[#This Row],[Max date]]=covid_19_india[[#This Row],[Date]],"Yes","")</f>
        <v/>
      </c>
      <c r="S16783" t="str">
        <f>IF(covid_19_india[[#This Row],[Active Cases]]&gt;10000, "High", IF(covid_19_india[[#This Row],[Active Cases]]&gt;=1000,"Medium","Low"))</f>
        <v>High</v>
      </c>
      <c r="T16783" s="24" t="str">
        <f>IF(covid_19_india[[#This Row],[Daily New Cases]] = _xlfn.MAXIFS(covid_19_india[Daily New Cases], covid_19_india[State/UnionTerritory], covid_19_india[[#This Row],[State/UnionTerritory]]), "Yes", "")</f>
        <v/>
      </c>
      <c r="U16783" s="1">
        <v>44212</v>
      </c>
      <c r="V16783" s="24" t="str">
        <f>IF(C16783&lt;covid_19_india[[#This Row],[Vaccination Start Date]], "Pre-Vaccination", "Post-Vaccination")</f>
        <v>Pre-Vaccination</v>
      </c>
      <c r="W16783" s="47">
        <f>IFERROR(covid_19_india[[#This Row],[Daily deaths]]/covid_19_india[[#This Row],[Daily New Cases]],0)</f>
        <v>1.4970059880239521E-2</v>
      </c>
    </row>
    <row r="16784" spans="1:23">
      <c r="A16784" s="24" t="str">
        <f t="shared" si="263"/>
        <v>Uttar Pradesh_2020-12-17</v>
      </c>
      <c r="B16784">
        <v>9577</v>
      </c>
      <c r="C16784" s="23">
        <v>44182</v>
      </c>
      <c r="D16784" s="6">
        <v>0.33333333333333326</v>
      </c>
      <c r="E16784" t="s">
        <v>56</v>
      </c>
      <c r="F16784">
        <v>0</v>
      </c>
      <c r="G16784">
        <v>0</v>
      </c>
      <c r="H16784">
        <v>543344</v>
      </c>
      <c r="I16784">
        <f>IF(covid_19_india[[#This Row],[State/UnionTerritory]]=E16783,IF(covid_19_india[[#This Row],[Cured]]-H16783&lt;0,0,covid_19_india[[#This Row],[Cured]]-H16783),covid_19_india[[#This Row],[Cured]])</f>
        <v>1765</v>
      </c>
      <c r="J16784">
        <v>8118</v>
      </c>
      <c r="K16784">
        <f>IF(covid_19_india[[#This Row],[State/UnionTerritory]]=E16783,IF(covid_19_india[[#This Row],[Deaths]]-J16783&lt;0,0,covid_19_india[[#This Row],[Deaths]]-J16783), covid_19_india[[#This Row],[Deaths]])</f>
        <v>15</v>
      </c>
      <c r="L16784">
        <v>569263</v>
      </c>
      <c r="M16784">
        <f>IF(covid_19_india[[#This Row],[State/UnionTerritory]]=E16783,IF(covid_19_india[[#This Row],[Confirmed]]-L16783&lt;0,0,covid_19_india[[#This Row],[Confirmed]]-L16783), covid_19_india[[#This Row],[Confirmed]])</f>
        <v>1199</v>
      </c>
      <c r="N16784" t="str">
        <f>TEXT(covid_19_india[[#This Row],[Date]], "mmmm")</f>
        <v>December</v>
      </c>
      <c r="O16784" t="str">
        <f>TEXT(covid_19_india[[#This Row],[Date]], "dddd")</f>
        <v>Thursday</v>
      </c>
      <c r="P16784">
        <f>covid_19_india[[#This Row],[Confirmed]]-covid_19_india[[#This Row],[Cured]]-covid_19_india[[#This Row],[Deaths]]</f>
        <v>17801</v>
      </c>
      <c r="Q16784" s="1">
        <f>MAX(covid_19_india[Date])</f>
        <v>44419</v>
      </c>
      <c r="R16784" t="str">
        <f>IF(covid_19_india[[#This Row],[Max date]]=covid_19_india[[#This Row],[Date]],"Yes","")</f>
        <v/>
      </c>
      <c r="S16784" t="str">
        <f>IF(covid_19_india[[#This Row],[Active Cases]]&gt;10000, "High", IF(covid_19_india[[#This Row],[Active Cases]]&gt;=1000,"Medium","Low"))</f>
        <v>High</v>
      </c>
      <c r="T16784" s="24" t="str">
        <f>IF(covid_19_india[[#This Row],[Daily New Cases]] = _xlfn.MAXIFS(covid_19_india[Daily New Cases], covid_19_india[State/UnionTerritory], covid_19_india[[#This Row],[State/UnionTerritory]]), "Yes", "")</f>
        <v/>
      </c>
      <c r="U16784" s="1">
        <v>44212</v>
      </c>
      <c r="V16784" s="24" t="str">
        <f>IF(C16784&lt;covid_19_india[[#This Row],[Vaccination Start Date]], "Pre-Vaccination", "Post-Vaccination")</f>
        <v>Pre-Vaccination</v>
      </c>
      <c r="W16784" s="47">
        <f>IFERROR(covid_19_india[[#This Row],[Daily deaths]]/covid_19_india[[#This Row],[Daily New Cases]],0)</f>
        <v>1.2510425354462052E-2</v>
      </c>
    </row>
    <row r="16785" spans="1:23">
      <c r="A16785" s="24" t="str">
        <f t="shared" si="263"/>
        <v>Uttar Pradesh_2020-12-18</v>
      </c>
      <c r="B16785">
        <v>9613</v>
      </c>
      <c r="C16785" s="23">
        <v>44183</v>
      </c>
      <c r="D16785" s="6">
        <v>0.33333333333333326</v>
      </c>
      <c r="E16785" t="s">
        <v>56</v>
      </c>
      <c r="F16785">
        <v>0</v>
      </c>
      <c r="G16785">
        <v>0</v>
      </c>
      <c r="H16785">
        <v>544503</v>
      </c>
      <c r="I16785">
        <f>IF(covid_19_india[[#This Row],[State/UnionTerritory]]=E16784,IF(covid_19_india[[#This Row],[Cured]]-H16784&lt;0,0,covid_19_india[[#This Row],[Cured]]-H16784),covid_19_india[[#This Row],[Cured]])</f>
        <v>1159</v>
      </c>
      <c r="J16785">
        <v>8136</v>
      </c>
      <c r="K16785">
        <f>IF(covid_19_india[[#This Row],[State/UnionTerritory]]=E16784,IF(covid_19_india[[#This Row],[Deaths]]-J16784&lt;0,0,covid_19_india[[#This Row],[Deaths]]-J16784), covid_19_india[[#This Row],[Deaths]])</f>
        <v>18</v>
      </c>
      <c r="L16785">
        <v>570789</v>
      </c>
      <c r="M16785">
        <f>IF(covid_19_india[[#This Row],[State/UnionTerritory]]=E16784,IF(covid_19_india[[#This Row],[Confirmed]]-L16784&lt;0,0,covid_19_india[[#This Row],[Confirmed]]-L16784), covid_19_india[[#This Row],[Confirmed]])</f>
        <v>1526</v>
      </c>
      <c r="N16785" t="str">
        <f>TEXT(covid_19_india[[#This Row],[Date]], "mmmm")</f>
        <v>December</v>
      </c>
      <c r="O16785" t="str">
        <f>TEXT(covid_19_india[[#This Row],[Date]], "dddd")</f>
        <v>Friday</v>
      </c>
      <c r="P16785">
        <f>covid_19_india[[#This Row],[Confirmed]]-covid_19_india[[#This Row],[Cured]]-covid_19_india[[#This Row],[Deaths]]</f>
        <v>18150</v>
      </c>
      <c r="Q16785" s="1">
        <f>MAX(covid_19_india[Date])</f>
        <v>44419</v>
      </c>
      <c r="R16785" t="str">
        <f>IF(covid_19_india[[#This Row],[Max date]]=covid_19_india[[#This Row],[Date]],"Yes","")</f>
        <v/>
      </c>
      <c r="S16785" t="str">
        <f>IF(covid_19_india[[#This Row],[Active Cases]]&gt;10000, "High", IF(covid_19_india[[#This Row],[Active Cases]]&gt;=1000,"Medium","Low"))</f>
        <v>High</v>
      </c>
      <c r="T16785" s="24" t="str">
        <f>IF(covid_19_india[[#This Row],[Daily New Cases]] = _xlfn.MAXIFS(covid_19_india[Daily New Cases], covid_19_india[State/UnionTerritory], covid_19_india[[#This Row],[State/UnionTerritory]]), "Yes", "")</f>
        <v/>
      </c>
      <c r="U16785" s="1">
        <v>44212</v>
      </c>
      <c r="V16785" s="24" t="str">
        <f>IF(C16785&lt;covid_19_india[[#This Row],[Vaccination Start Date]], "Pre-Vaccination", "Post-Vaccination")</f>
        <v>Pre-Vaccination</v>
      </c>
      <c r="W16785" s="47">
        <f>IFERROR(covid_19_india[[#This Row],[Daily deaths]]/covid_19_india[[#This Row],[Daily New Cases]],0)</f>
        <v>1.1795543905635648E-2</v>
      </c>
    </row>
    <row r="16786" spans="1:23">
      <c r="A16786" s="24" t="str">
        <f t="shared" si="263"/>
        <v>Uttar Pradesh_2020-12-19</v>
      </c>
      <c r="B16786">
        <v>9649</v>
      </c>
      <c r="C16786" s="23">
        <v>44184</v>
      </c>
      <c r="D16786" s="6">
        <v>0.33333333333333326</v>
      </c>
      <c r="E16786" t="s">
        <v>56</v>
      </c>
      <c r="F16786">
        <v>0</v>
      </c>
      <c r="G16786">
        <v>0</v>
      </c>
      <c r="H16786">
        <v>546087</v>
      </c>
      <c r="I16786">
        <f>IF(covid_19_india[[#This Row],[State/UnionTerritory]]=E16785,IF(covid_19_india[[#This Row],[Cured]]-H16785&lt;0,0,covid_19_india[[#This Row],[Cured]]-H16785),covid_19_india[[#This Row],[Cured]])</f>
        <v>1584</v>
      </c>
      <c r="J16786">
        <v>8154</v>
      </c>
      <c r="K16786">
        <f>IF(covid_19_india[[#This Row],[State/UnionTerritory]]=E16785,IF(covid_19_india[[#This Row],[Deaths]]-J16785&lt;0,0,covid_19_india[[#This Row],[Deaths]]-J16785), covid_19_india[[#This Row],[Deaths]])</f>
        <v>18</v>
      </c>
      <c r="L16786">
        <v>572196</v>
      </c>
      <c r="M16786">
        <f>IF(covid_19_india[[#This Row],[State/UnionTerritory]]=E16785,IF(covid_19_india[[#This Row],[Confirmed]]-L16785&lt;0,0,covid_19_india[[#This Row],[Confirmed]]-L16785), covid_19_india[[#This Row],[Confirmed]])</f>
        <v>1407</v>
      </c>
      <c r="N16786" t="str">
        <f>TEXT(covid_19_india[[#This Row],[Date]], "mmmm")</f>
        <v>December</v>
      </c>
      <c r="O16786" t="str">
        <f>TEXT(covid_19_india[[#This Row],[Date]], "dddd")</f>
        <v>Saturday</v>
      </c>
      <c r="P16786">
        <f>covid_19_india[[#This Row],[Confirmed]]-covid_19_india[[#This Row],[Cured]]-covid_19_india[[#This Row],[Deaths]]</f>
        <v>17955</v>
      </c>
      <c r="Q16786" s="1">
        <f>MAX(covid_19_india[Date])</f>
        <v>44419</v>
      </c>
      <c r="R16786" t="str">
        <f>IF(covid_19_india[[#This Row],[Max date]]=covid_19_india[[#This Row],[Date]],"Yes","")</f>
        <v/>
      </c>
      <c r="S16786" t="str">
        <f>IF(covid_19_india[[#This Row],[Active Cases]]&gt;10000, "High", IF(covid_19_india[[#This Row],[Active Cases]]&gt;=1000,"Medium","Low"))</f>
        <v>High</v>
      </c>
      <c r="T16786" s="24" t="str">
        <f>IF(covid_19_india[[#This Row],[Daily New Cases]] = _xlfn.MAXIFS(covid_19_india[Daily New Cases], covid_19_india[State/UnionTerritory], covid_19_india[[#This Row],[State/UnionTerritory]]), "Yes", "")</f>
        <v/>
      </c>
      <c r="U16786" s="1">
        <v>44212</v>
      </c>
      <c r="V16786" s="24" t="str">
        <f>IF(C16786&lt;covid_19_india[[#This Row],[Vaccination Start Date]], "Pre-Vaccination", "Post-Vaccination")</f>
        <v>Pre-Vaccination</v>
      </c>
      <c r="W16786" s="47">
        <f>IFERROR(covid_19_india[[#This Row],[Daily deaths]]/covid_19_india[[#This Row],[Daily New Cases]],0)</f>
        <v>1.279317697228145E-2</v>
      </c>
    </row>
    <row r="16787" spans="1:23">
      <c r="A16787" s="24" t="str">
        <f t="shared" si="263"/>
        <v>Uttar Pradesh_2020-12-20</v>
      </c>
      <c r="B16787">
        <v>9685</v>
      </c>
      <c r="C16787" s="23">
        <v>44185</v>
      </c>
      <c r="D16787" s="6">
        <v>0.33333333333333326</v>
      </c>
      <c r="E16787" t="s">
        <v>56</v>
      </c>
      <c r="F16787">
        <v>0</v>
      </c>
      <c r="G16787">
        <v>0</v>
      </c>
      <c r="H16787">
        <v>547631</v>
      </c>
      <c r="I16787">
        <f>IF(covid_19_india[[#This Row],[State/UnionTerritory]]=E16786,IF(covid_19_india[[#This Row],[Cured]]-H16786&lt;0,0,covid_19_india[[#This Row],[Cured]]-H16786),covid_19_india[[#This Row],[Cured]])</f>
        <v>1544</v>
      </c>
      <c r="J16787">
        <v>8177</v>
      </c>
      <c r="K16787">
        <f>IF(covid_19_india[[#This Row],[State/UnionTerritory]]=E16786,IF(covid_19_india[[#This Row],[Deaths]]-J16786&lt;0,0,covid_19_india[[#This Row],[Deaths]]-J16786), covid_19_india[[#This Row],[Deaths]])</f>
        <v>23</v>
      </c>
      <c r="L16787">
        <v>573401</v>
      </c>
      <c r="M16787">
        <f>IF(covid_19_india[[#This Row],[State/UnionTerritory]]=E16786,IF(covid_19_india[[#This Row],[Confirmed]]-L16786&lt;0,0,covid_19_india[[#This Row],[Confirmed]]-L16786), covid_19_india[[#This Row],[Confirmed]])</f>
        <v>1205</v>
      </c>
      <c r="N16787" t="str">
        <f>TEXT(covid_19_india[[#This Row],[Date]], "mmmm")</f>
        <v>December</v>
      </c>
      <c r="O16787" t="str">
        <f>TEXT(covid_19_india[[#This Row],[Date]], "dddd")</f>
        <v>Sunday</v>
      </c>
      <c r="P16787">
        <f>covid_19_india[[#This Row],[Confirmed]]-covid_19_india[[#This Row],[Cured]]-covid_19_india[[#This Row],[Deaths]]</f>
        <v>17593</v>
      </c>
      <c r="Q16787" s="1">
        <f>MAX(covid_19_india[Date])</f>
        <v>44419</v>
      </c>
      <c r="R16787" t="str">
        <f>IF(covid_19_india[[#This Row],[Max date]]=covid_19_india[[#This Row],[Date]],"Yes","")</f>
        <v/>
      </c>
      <c r="S16787" t="str">
        <f>IF(covid_19_india[[#This Row],[Active Cases]]&gt;10000, "High", IF(covid_19_india[[#This Row],[Active Cases]]&gt;=1000,"Medium","Low"))</f>
        <v>High</v>
      </c>
      <c r="T16787" s="24" t="str">
        <f>IF(covid_19_india[[#This Row],[Daily New Cases]] = _xlfn.MAXIFS(covid_19_india[Daily New Cases], covid_19_india[State/UnionTerritory], covid_19_india[[#This Row],[State/UnionTerritory]]), "Yes", "")</f>
        <v/>
      </c>
      <c r="U16787" s="1">
        <v>44212</v>
      </c>
      <c r="V16787" s="24" t="str">
        <f>IF(C16787&lt;covid_19_india[[#This Row],[Vaccination Start Date]], "Pre-Vaccination", "Post-Vaccination")</f>
        <v>Pre-Vaccination</v>
      </c>
      <c r="W16787" s="47">
        <f>IFERROR(covid_19_india[[#This Row],[Daily deaths]]/covid_19_india[[#This Row],[Daily New Cases]],0)</f>
        <v>1.9087136929460582E-2</v>
      </c>
    </row>
    <row r="16788" spans="1:23">
      <c r="A16788" s="24" t="str">
        <f t="shared" si="263"/>
        <v>Uttar Pradesh_2020-12-21</v>
      </c>
      <c r="B16788">
        <v>9721</v>
      </c>
      <c r="C16788" s="23">
        <v>44186</v>
      </c>
      <c r="D16788" s="6">
        <v>0.33333333333333326</v>
      </c>
      <c r="E16788" t="s">
        <v>56</v>
      </c>
      <c r="F16788">
        <v>0</v>
      </c>
      <c r="G16788">
        <v>0</v>
      </c>
      <c r="H16788">
        <v>549190</v>
      </c>
      <c r="I16788">
        <f>IF(covid_19_india[[#This Row],[State/UnionTerritory]]=E16787,IF(covid_19_india[[#This Row],[Cured]]-H16787&lt;0,0,covid_19_india[[#This Row],[Cured]]-H16787),covid_19_india[[#This Row],[Cured]])</f>
        <v>1559</v>
      </c>
      <c r="J16788">
        <v>8196</v>
      </c>
      <c r="K16788">
        <f>IF(covid_19_india[[#This Row],[State/UnionTerritory]]=E16787,IF(covid_19_india[[#This Row],[Deaths]]-J16787&lt;0,0,covid_19_india[[#This Row],[Deaths]]-J16787), covid_19_india[[#This Row],[Deaths]])</f>
        <v>19</v>
      </c>
      <c r="L16788">
        <v>574631</v>
      </c>
      <c r="M16788">
        <f>IF(covid_19_india[[#This Row],[State/UnionTerritory]]=E16787,IF(covid_19_india[[#This Row],[Confirmed]]-L16787&lt;0,0,covid_19_india[[#This Row],[Confirmed]]-L16787), covid_19_india[[#This Row],[Confirmed]])</f>
        <v>1230</v>
      </c>
      <c r="N16788" t="str">
        <f>TEXT(covid_19_india[[#This Row],[Date]], "mmmm")</f>
        <v>December</v>
      </c>
      <c r="O16788" t="str">
        <f>TEXT(covid_19_india[[#This Row],[Date]], "dddd")</f>
        <v>Monday</v>
      </c>
      <c r="P16788">
        <f>covid_19_india[[#This Row],[Confirmed]]-covid_19_india[[#This Row],[Cured]]-covid_19_india[[#This Row],[Deaths]]</f>
        <v>17245</v>
      </c>
      <c r="Q16788" s="1">
        <f>MAX(covid_19_india[Date])</f>
        <v>44419</v>
      </c>
      <c r="R16788" t="str">
        <f>IF(covid_19_india[[#This Row],[Max date]]=covid_19_india[[#This Row],[Date]],"Yes","")</f>
        <v/>
      </c>
      <c r="S16788" t="str">
        <f>IF(covid_19_india[[#This Row],[Active Cases]]&gt;10000, "High", IF(covid_19_india[[#This Row],[Active Cases]]&gt;=1000,"Medium","Low"))</f>
        <v>High</v>
      </c>
      <c r="T16788" s="24" t="str">
        <f>IF(covid_19_india[[#This Row],[Daily New Cases]] = _xlfn.MAXIFS(covid_19_india[Daily New Cases], covid_19_india[State/UnionTerritory], covid_19_india[[#This Row],[State/UnionTerritory]]), "Yes", "")</f>
        <v/>
      </c>
      <c r="U16788" s="1">
        <v>44212</v>
      </c>
      <c r="V16788" s="24" t="str">
        <f>IF(C16788&lt;covid_19_india[[#This Row],[Vaccination Start Date]], "Pre-Vaccination", "Post-Vaccination")</f>
        <v>Pre-Vaccination</v>
      </c>
      <c r="W16788" s="47">
        <f>IFERROR(covid_19_india[[#This Row],[Daily deaths]]/covid_19_india[[#This Row],[Daily New Cases]],0)</f>
        <v>1.5447154471544716E-2</v>
      </c>
    </row>
    <row r="16789" spans="1:23">
      <c r="A16789" s="24" t="str">
        <f t="shared" si="263"/>
        <v>Uttar Pradesh_2020-12-22</v>
      </c>
      <c r="B16789">
        <v>9757</v>
      </c>
      <c r="C16789" s="23">
        <v>44187</v>
      </c>
      <c r="D16789" s="6">
        <v>0.33333333333333326</v>
      </c>
      <c r="E16789" t="s">
        <v>56</v>
      </c>
      <c r="F16789">
        <v>0</v>
      </c>
      <c r="G16789">
        <v>0</v>
      </c>
      <c r="H16789">
        <v>550587</v>
      </c>
      <c r="I16789">
        <f>IF(covid_19_india[[#This Row],[State/UnionTerritory]]=E16788,IF(covid_19_india[[#This Row],[Cured]]-H16788&lt;0,0,covid_19_india[[#This Row],[Cured]]-H16788),covid_19_india[[#This Row],[Cured]])</f>
        <v>1397</v>
      </c>
      <c r="J16789">
        <v>8212</v>
      </c>
      <c r="K16789">
        <f>IF(covid_19_india[[#This Row],[State/UnionTerritory]]=E16788,IF(covid_19_india[[#This Row],[Deaths]]-J16788&lt;0,0,covid_19_india[[#This Row],[Deaths]]-J16788), covid_19_india[[#This Row],[Deaths]])</f>
        <v>16</v>
      </c>
      <c r="L16789">
        <v>568835</v>
      </c>
      <c r="M16789">
        <f>IF(covid_19_india[[#This Row],[State/UnionTerritory]]=E16788,IF(covid_19_india[[#This Row],[Confirmed]]-L16788&lt;0,0,covid_19_india[[#This Row],[Confirmed]]-L16788), covid_19_india[[#This Row],[Confirmed]])</f>
        <v>0</v>
      </c>
      <c r="N16789" t="str">
        <f>TEXT(covid_19_india[[#This Row],[Date]], "mmmm")</f>
        <v>December</v>
      </c>
      <c r="O16789" t="str">
        <f>TEXT(covid_19_india[[#This Row],[Date]], "dddd")</f>
        <v>Tuesday</v>
      </c>
      <c r="P16789">
        <f>covid_19_india[[#This Row],[Confirmed]]-covid_19_india[[#This Row],[Cured]]-covid_19_india[[#This Row],[Deaths]]</f>
        <v>10036</v>
      </c>
      <c r="Q16789" s="1">
        <f>MAX(covid_19_india[Date])</f>
        <v>44419</v>
      </c>
      <c r="R16789" t="str">
        <f>IF(covid_19_india[[#This Row],[Max date]]=covid_19_india[[#This Row],[Date]],"Yes","")</f>
        <v/>
      </c>
      <c r="S16789" t="str">
        <f>IF(covid_19_india[[#This Row],[Active Cases]]&gt;10000, "High", IF(covid_19_india[[#This Row],[Active Cases]]&gt;=1000,"Medium","Low"))</f>
        <v>High</v>
      </c>
      <c r="T16789" s="24" t="str">
        <f>IF(covid_19_india[[#This Row],[Daily New Cases]] = _xlfn.MAXIFS(covid_19_india[Daily New Cases], covid_19_india[State/UnionTerritory], covid_19_india[[#This Row],[State/UnionTerritory]]), "Yes", "")</f>
        <v/>
      </c>
      <c r="U16789" s="1">
        <v>44212</v>
      </c>
      <c r="V16789" s="24" t="str">
        <f>IF(C16789&lt;covid_19_india[[#This Row],[Vaccination Start Date]], "Pre-Vaccination", "Post-Vaccination")</f>
        <v>Pre-Vaccination</v>
      </c>
      <c r="W16789" s="47">
        <f>IFERROR(covid_19_india[[#This Row],[Daily deaths]]/covid_19_india[[#This Row],[Daily New Cases]],0)</f>
        <v>0</v>
      </c>
    </row>
    <row r="16790" spans="1:23">
      <c r="A16790" s="24" t="str">
        <f t="shared" si="263"/>
        <v>Uttar Pradesh_2020-12-23</v>
      </c>
      <c r="B16790">
        <v>9793</v>
      </c>
      <c r="C16790" s="23">
        <v>44188</v>
      </c>
      <c r="D16790" s="6">
        <v>0.33333333333333326</v>
      </c>
      <c r="E16790" t="s">
        <v>56</v>
      </c>
      <c r="F16790">
        <v>0</v>
      </c>
      <c r="G16790">
        <v>0</v>
      </c>
      <c r="H16790">
        <v>551917</v>
      </c>
      <c r="I16790">
        <f>IF(covid_19_india[[#This Row],[State/UnionTerritory]]=E16789,IF(covid_19_india[[#This Row],[Cured]]-H16789&lt;0,0,covid_19_india[[#This Row],[Cured]]-H16789),covid_19_india[[#This Row],[Cured]])</f>
        <v>1330</v>
      </c>
      <c r="J16790">
        <v>8224</v>
      </c>
      <c r="K16790">
        <f>IF(covid_19_india[[#This Row],[State/UnionTerritory]]=E16789,IF(covid_19_india[[#This Row],[Deaths]]-J16789&lt;0,0,covid_19_india[[#This Row],[Deaths]]-J16789), covid_19_india[[#This Row],[Deaths]])</f>
        <v>12</v>
      </c>
      <c r="L16790">
        <v>576832</v>
      </c>
      <c r="M16790">
        <f>IF(covid_19_india[[#This Row],[State/UnionTerritory]]=E16789,IF(covid_19_india[[#This Row],[Confirmed]]-L16789&lt;0,0,covid_19_india[[#This Row],[Confirmed]]-L16789), covid_19_india[[#This Row],[Confirmed]])</f>
        <v>7997</v>
      </c>
      <c r="N16790" t="str">
        <f>TEXT(covid_19_india[[#This Row],[Date]], "mmmm")</f>
        <v>December</v>
      </c>
      <c r="O16790" t="str">
        <f>TEXT(covid_19_india[[#This Row],[Date]], "dddd")</f>
        <v>Wednesday</v>
      </c>
      <c r="P16790">
        <f>covid_19_india[[#This Row],[Confirmed]]-covid_19_india[[#This Row],[Cured]]-covid_19_india[[#This Row],[Deaths]]</f>
        <v>16691</v>
      </c>
      <c r="Q16790" s="1">
        <f>MAX(covid_19_india[Date])</f>
        <v>44419</v>
      </c>
      <c r="R16790" t="str">
        <f>IF(covid_19_india[[#This Row],[Max date]]=covid_19_india[[#This Row],[Date]],"Yes","")</f>
        <v/>
      </c>
      <c r="S16790" t="str">
        <f>IF(covid_19_india[[#This Row],[Active Cases]]&gt;10000, "High", IF(covid_19_india[[#This Row],[Active Cases]]&gt;=1000,"Medium","Low"))</f>
        <v>High</v>
      </c>
      <c r="T16790" s="24" t="str">
        <f>IF(covid_19_india[[#This Row],[Daily New Cases]] = _xlfn.MAXIFS(covid_19_india[Daily New Cases], covid_19_india[State/UnionTerritory], covid_19_india[[#This Row],[State/UnionTerritory]]), "Yes", "")</f>
        <v/>
      </c>
      <c r="U16790" s="1">
        <v>44212</v>
      </c>
      <c r="V16790" s="24" t="str">
        <f>IF(C16790&lt;covid_19_india[[#This Row],[Vaccination Start Date]], "Pre-Vaccination", "Post-Vaccination")</f>
        <v>Pre-Vaccination</v>
      </c>
      <c r="W16790" s="47">
        <f>IFERROR(covid_19_india[[#This Row],[Daily deaths]]/covid_19_india[[#This Row],[Daily New Cases]],0)</f>
        <v>1.5005627110166312E-3</v>
      </c>
    </row>
    <row r="16791" spans="1:23">
      <c r="A16791" s="24" t="str">
        <f t="shared" si="263"/>
        <v>Uttar Pradesh_2020-12-24</v>
      </c>
      <c r="B16791">
        <v>9829</v>
      </c>
      <c r="C16791" s="23">
        <v>44189</v>
      </c>
      <c r="D16791" s="6">
        <v>0.33333333333333326</v>
      </c>
      <c r="E16791" t="s">
        <v>56</v>
      </c>
      <c r="F16791">
        <v>0</v>
      </c>
      <c r="G16791">
        <v>0</v>
      </c>
      <c r="H16791">
        <v>553019</v>
      </c>
      <c r="I16791">
        <f>IF(covid_19_india[[#This Row],[State/UnionTerritory]]=E16790,IF(covid_19_india[[#This Row],[Cured]]-H16790&lt;0,0,covid_19_india[[#This Row],[Cured]]-H16790),covid_19_india[[#This Row],[Cured]])</f>
        <v>1102</v>
      </c>
      <c r="J16791">
        <v>8245</v>
      </c>
      <c r="K16791">
        <f>IF(covid_19_india[[#This Row],[State/UnionTerritory]]=E16790,IF(covid_19_india[[#This Row],[Deaths]]-J16790&lt;0,0,covid_19_india[[#This Row],[Deaths]]-J16790), covid_19_india[[#This Row],[Deaths]])</f>
        <v>21</v>
      </c>
      <c r="L16791">
        <v>577642</v>
      </c>
      <c r="M16791">
        <f>IF(covid_19_india[[#This Row],[State/UnionTerritory]]=E16790,IF(covid_19_india[[#This Row],[Confirmed]]-L16790&lt;0,0,covid_19_india[[#This Row],[Confirmed]]-L16790), covid_19_india[[#This Row],[Confirmed]])</f>
        <v>810</v>
      </c>
      <c r="N16791" t="str">
        <f>TEXT(covid_19_india[[#This Row],[Date]], "mmmm")</f>
        <v>December</v>
      </c>
      <c r="O16791" t="str">
        <f>TEXT(covid_19_india[[#This Row],[Date]], "dddd")</f>
        <v>Thursday</v>
      </c>
      <c r="P16791">
        <f>covid_19_india[[#This Row],[Confirmed]]-covid_19_india[[#This Row],[Cured]]-covid_19_india[[#This Row],[Deaths]]</f>
        <v>16378</v>
      </c>
      <c r="Q16791" s="1">
        <f>MAX(covid_19_india[Date])</f>
        <v>44419</v>
      </c>
      <c r="R16791" t="str">
        <f>IF(covid_19_india[[#This Row],[Max date]]=covid_19_india[[#This Row],[Date]],"Yes","")</f>
        <v/>
      </c>
      <c r="S16791" t="str">
        <f>IF(covid_19_india[[#This Row],[Active Cases]]&gt;10000, "High", IF(covid_19_india[[#This Row],[Active Cases]]&gt;=1000,"Medium","Low"))</f>
        <v>High</v>
      </c>
      <c r="T16791" s="24" t="str">
        <f>IF(covid_19_india[[#This Row],[Daily New Cases]] = _xlfn.MAXIFS(covid_19_india[Daily New Cases], covid_19_india[State/UnionTerritory], covid_19_india[[#This Row],[State/UnionTerritory]]), "Yes", "")</f>
        <v/>
      </c>
      <c r="U16791" s="1">
        <v>44212</v>
      </c>
      <c r="V16791" s="24" t="str">
        <f>IF(C16791&lt;covid_19_india[[#This Row],[Vaccination Start Date]], "Pre-Vaccination", "Post-Vaccination")</f>
        <v>Pre-Vaccination</v>
      </c>
      <c r="W16791" s="47">
        <f>IFERROR(covid_19_india[[#This Row],[Daily deaths]]/covid_19_india[[#This Row],[Daily New Cases]],0)</f>
        <v>2.5925925925925925E-2</v>
      </c>
    </row>
    <row r="16792" spans="1:23">
      <c r="A16792" s="24" t="str">
        <f t="shared" si="263"/>
        <v>Uttar Pradesh_2020-12-25</v>
      </c>
      <c r="B16792">
        <v>9865</v>
      </c>
      <c r="C16792" s="23">
        <v>44190</v>
      </c>
      <c r="D16792" s="6">
        <v>0.33333333333333326</v>
      </c>
      <c r="E16792" t="s">
        <v>56</v>
      </c>
      <c r="F16792">
        <v>0</v>
      </c>
      <c r="G16792">
        <v>0</v>
      </c>
      <c r="H16792">
        <v>554202</v>
      </c>
      <c r="I16792">
        <f>IF(covid_19_india[[#This Row],[State/UnionTerritory]]=E16791,IF(covid_19_india[[#This Row],[Cured]]-H16791&lt;0,0,covid_19_india[[#This Row],[Cured]]-H16791),covid_19_india[[#This Row],[Cured]])</f>
        <v>1183</v>
      </c>
      <c r="J16792">
        <v>8267</v>
      </c>
      <c r="K16792">
        <f>IF(covid_19_india[[#This Row],[State/UnionTerritory]]=E16791,IF(covid_19_india[[#This Row],[Deaths]]-J16791&lt;0,0,covid_19_india[[#This Row],[Deaths]]-J16791), covid_19_india[[#This Row],[Deaths]])</f>
        <v>22</v>
      </c>
      <c r="L16792">
        <v>578568</v>
      </c>
      <c r="M16792">
        <f>IF(covid_19_india[[#This Row],[State/UnionTerritory]]=E16791,IF(covid_19_india[[#This Row],[Confirmed]]-L16791&lt;0,0,covid_19_india[[#This Row],[Confirmed]]-L16791), covid_19_india[[#This Row],[Confirmed]])</f>
        <v>926</v>
      </c>
      <c r="N16792" t="str">
        <f>TEXT(covid_19_india[[#This Row],[Date]], "mmmm")</f>
        <v>December</v>
      </c>
      <c r="O16792" t="str">
        <f>TEXT(covid_19_india[[#This Row],[Date]], "dddd")</f>
        <v>Friday</v>
      </c>
      <c r="P16792">
        <f>covid_19_india[[#This Row],[Confirmed]]-covid_19_india[[#This Row],[Cured]]-covid_19_india[[#This Row],[Deaths]]</f>
        <v>16099</v>
      </c>
      <c r="Q16792" s="1">
        <f>MAX(covid_19_india[Date])</f>
        <v>44419</v>
      </c>
      <c r="R16792" t="str">
        <f>IF(covid_19_india[[#This Row],[Max date]]=covid_19_india[[#This Row],[Date]],"Yes","")</f>
        <v/>
      </c>
      <c r="S16792" t="str">
        <f>IF(covid_19_india[[#This Row],[Active Cases]]&gt;10000, "High", IF(covid_19_india[[#This Row],[Active Cases]]&gt;=1000,"Medium","Low"))</f>
        <v>High</v>
      </c>
      <c r="T16792" s="24" t="str">
        <f>IF(covid_19_india[[#This Row],[Daily New Cases]] = _xlfn.MAXIFS(covid_19_india[Daily New Cases], covid_19_india[State/UnionTerritory], covid_19_india[[#This Row],[State/UnionTerritory]]), "Yes", "")</f>
        <v/>
      </c>
      <c r="U16792" s="1">
        <v>44212</v>
      </c>
      <c r="V16792" s="24" t="str">
        <f>IF(C16792&lt;covid_19_india[[#This Row],[Vaccination Start Date]], "Pre-Vaccination", "Post-Vaccination")</f>
        <v>Pre-Vaccination</v>
      </c>
      <c r="W16792" s="47">
        <f>IFERROR(covid_19_india[[#This Row],[Daily deaths]]/covid_19_india[[#This Row],[Daily New Cases]],0)</f>
        <v>2.3758099352051837E-2</v>
      </c>
    </row>
    <row r="16793" spans="1:23">
      <c r="A16793" s="24" t="str">
        <f t="shared" si="263"/>
        <v>Uttar Pradesh_2020-12-26</v>
      </c>
      <c r="B16793">
        <v>9901</v>
      </c>
      <c r="C16793" s="23">
        <v>44191</v>
      </c>
      <c r="D16793" s="6">
        <v>0.33333333333333326</v>
      </c>
      <c r="E16793" t="s">
        <v>56</v>
      </c>
      <c r="F16793">
        <v>0</v>
      </c>
      <c r="G16793">
        <v>0</v>
      </c>
      <c r="H16793">
        <v>555544</v>
      </c>
      <c r="I16793">
        <f>IF(covid_19_india[[#This Row],[State/UnionTerritory]]=E16792,IF(covid_19_india[[#This Row],[Cured]]-H16792&lt;0,0,covid_19_india[[#This Row],[Cured]]-H16792),covid_19_india[[#This Row],[Cured]])</f>
        <v>1342</v>
      </c>
      <c r="J16793">
        <v>8279</v>
      </c>
      <c r="K16793">
        <f>IF(covid_19_india[[#This Row],[State/UnionTerritory]]=E16792,IF(covid_19_india[[#This Row],[Deaths]]-J16792&lt;0,0,covid_19_india[[#This Row],[Deaths]]-J16792), covid_19_india[[#This Row],[Deaths]])</f>
        <v>12</v>
      </c>
      <c r="L16793">
        <v>579982</v>
      </c>
      <c r="M16793">
        <f>IF(covid_19_india[[#This Row],[State/UnionTerritory]]=E16792,IF(covid_19_india[[#This Row],[Confirmed]]-L16792&lt;0,0,covid_19_india[[#This Row],[Confirmed]]-L16792), covid_19_india[[#This Row],[Confirmed]])</f>
        <v>1414</v>
      </c>
      <c r="N16793" t="str">
        <f>TEXT(covid_19_india[[#This Row],[Date]], "mmmm")</f>
        <v>December</v>
      </c>
      <c r="O16793" t="str">
        <f>TEXT(covid_19_india[[#This Row],[Date]], "dddd")</f>
        <v>Saturday</v>
      </c>
      <c r="P16793">
        <f>covid_19_india[[#This Row],[Confirmed]]-covid_19_india[[#This Row],[Cured]]-covid_19_india[[#This Row],[Deaths]]</f>
        <v>16159</v>
      </c>
      <c r="Q16793" s="1">
        <f>MAX(covid_19_india[Date])</f>
        <v>44419</v>
      </c>
      <c r="R16793" t="str">
        <f>IF(covid_19_india[[#This Row],[Max date]]=covid_19_india[[#This Row],[Date]],"Yes","")</f>
        <v/>
      </c>
      <c r="S16793" t="str">
        <f>IF(covid_19_india[[#This Row],[Active Cases]]&gt;10000, "High", IF(covid_19_india[[#This Row],[Active Cases]]&gt;=1000,"Medium","Low"))</f>
        <v>High</v>
      </c>
      <c r="T16793" s="24" t="str">
        <f>IF(covid_19_india[[#This Row],[Daily New Cases]] = _xlfn.MAXIFS(covid_19_india[Daily New Cases], covid_19_india[State/UnionTerritory], covid_19_india[[#This Row],[State/UnionTerritory]]), "Yes", "")</f>
        <v/>
      </c>
      <c r="U16793" s="1">
        <v>44212</v>
      </c>
      <c r="V16793" s="24" t="str">
        <f>IF(C16793&lt;covid_19_india[[#This Row],[Vaccination Start Date]], "Pre-Vaccination", "Post-Vaccination")</f>
        <v>Pre-Vaccination</v>
      </c>
      <c r="W16793" s="47">
        <f>IFERROR(covid_19_india[[#This Row],[Daily deaths]]/covid_19_india[[#This Row],[Daily New Cases]],0)</f>
        <v>8.4865629420084864E-3</v>
      </c>
    </row>
    <row r="16794" spans="1:23">
      <c r="A16794" s="24" t="str">
        <f t="shared" si="263"/>
        <v>Uttar Pradesh_2020-12-27</v>
      </c>
      <c r="B16794">
        <v>9937</v>
      </c>
      <c r="C16794" s="23">
        <v>44192</v>
      </c>
      <c r="D16794" s="6">
        <v>0.33333333333333326</v>
      </c>
      <c r="E16794" t="s">
        <v>56</v>
      </c>
      <c r="F16794">
        <v>0</v>
      </c>
      <c r="G16794">
        <v>0</v>
      </c>
      <c r="H16794">
        <v>556912</v>
      </c>
      <c r="I16794">
        <f>IF(covid_19_india[[#This Row],[State/UnionTerritory]]=E16793,IF(covid_19_india[[#This Row],[Cured]]-H16793&lt;0,0,covid_19_india[[#This Row],[Cured]]-H16793),covid_19_india[[#This Row],[Cured]])</f>
        <v>1368</v>
      </c>
      <c r="J16794">
        <v>8293</v>
      </c>
      <c r="K16794">
        <f>IF(covid_19_india[[#This Row],[State/UnionTerritory]]=E16793,IF(covid_19_india[[#This Row],[Deaths]]-J16793&lt;0,0,covid_19_india[[#This Row],[Deaths]]-J16793), covid_19_india[[#This Row],[Deaths]])</f>
        <v>14</v>
      </c>
      <c r="L16794">
        <v>581080</v>
      </c>
      <c r="M16794">
        <f>IF(covid_19_india[[#This Row],[State/UnionTerritory]]=E16793,IF(covid_19_india[[#This Row],[Confirmed]]-L16793&lt;0,0,covid_19_india[[#This Row],[Confirmed]]-L16793), covid_19_india[[#This Row],[Confirmed]])</f>
        <v>1098</v>
      </c>
      <c r="N16794" t="str">
        <f>TEXT(covid_19_india[[#This Row],[Date]], "mmmm")</f>
        <v>December</v>
      </c>
      <c r="O16794" t="str">
        <f>TEXT(covid_19_india[[#This Row],[Date]], "dddd")</f>
        <v>Sunday</v>
      </c>
      <c r="P16794">
        <f>covid_19_india[[#This Row],[Confirmed]]-covid_19_india[[#This Row],[Cured]]-covid_19_india[[#This Row],[Deaths]]</f>
        <v>15875</v>
      </c>
      <c r="Q16794" s="1">
        <f>MAX(covid_19_india[Date])</f>
        <v>44419</v>
      </c>
      <c r="R16794" t="str">
        <f>IF(covid_19_india[[#This Row],[Max date]]=covid_19_india[[#This Row],[Date]],"Yes","")</f>
        <v/>
      </c>
      <c r="S16794" t="str">
        <f>IF(covid_19_india[[#This Row],[Active Cases]]&gt;10000, "High", IF(covid_19_india[[#This Row],[Active Cases]]&gt;=1000,"Medium","Low"))</f>
        <v>High</v>
      </c>
      <c r="T16794" s="24" t="str">
        <f>IF(covid_19_india[[#This Row],[Daily New Cases]] = _xlfn.MAXIFS(covid_19_india[Daily New Cases], covid_19_india[State/UnionTerritory], covid_19_india[[#This Row],[State/UnionTerritory]]), "Yes", "")</f>
        <v/>
      </c>
      <c r="U16794" s="1">
        <v>44212</v>
      </c>
      <c r="V16794" s="24" t="str">
        <f>IF(C16794&lt;covid_19_india[[#This Row],[Vaccination Start Date]], "Pre-Vaccination", "Post-Vaccination")</f>
        <v>Pre-Vaccination</v>
      </c>
      <c r="W16794" s="47">
        <f>IFERROR(covid_19_india[[#This Row],[Daily deaths]]/covid_19_india[[#This Row],[Daily New Cases]],0)</f>
        <v>1.2750455373406194E-2</v>
      </c>
    </row>
    <row r="16795" spans="1:23">
      <c r="A16795" s="24" t="str">
        <f t="shared" si="263"/>
        <v>Uttar Pradesh_2020-12-28</v>
      </c>
      <c r="B16795">
        <v>9973</v>
      </c>
      <c r="C16795" s="23">
        <v>44193</v>
      </c>
      <c r="D16795" s="6">
        <v>0.33333333333333326</v>
      </c>
      <c r="E16795" t="s">
        <v>56</v>
      </c>
      <c r="F16795">
        <v>0</v>
      </c>
      <c r="G16795">
        <v>0</v>
      </c>
      <c r="H16795">
        <v>558303</v>
      </c>
      <c r="I16795">
        <f>IF(covid_19_india[[#This Row],[State/UnionTerritory]]=E16794,IF(covid_19_india[[#This Row],[Cured]]-H16794&lt;0,0,covid_19_india[[#This Row],[Cured]]-H16794),covid_19_india[[#This Row],[Cured]])</f>
        <v>1391</v>
      </c>
      <c r="J16795">
        <v>8306</v>
      </c>
      <c r="K16795">
        <f>IF(covid_19_india[[#This Row],[State/UnionTerritory]]=E16794,IF(covid_19_india[[#This Row],[Deaths]]-J16794&lt;0,0,covid_19_india[[#This Row],[Deaths]]-J16794), covid_19_india[[#This Row],[Deaths]])</f>
        <v>13</v>
      </c>
      <c r="L16795">
        <v>581980</v>
      </c>
      <c r="M16795">
        <f>IF(covid_19_india[[#This Row],[State/UnionTerritory]]=E16794,IF(covid_19_india[[#This Row],[Confirmed]]-L16794&lt;0,0,covid_19_india[[#This Row],[Confirmed]]-L16794), covid_19_india[[#This Row],[Confirmed]])</f>
        <v>900</v>
      </c>
      <c r="N16795" t="str">
        <f>TEXT(covid_19_india[[#This Row],[Date]], "mmmm")</f>
        <v>December</v>
      </c>
      <c r="O16795" t="str">
        <f>TEXT(covid_19_india[[#This Row],[Date]], "dddd")</f>
        <v>Monday</v>
      </c>
      <c r="P16795">
        <f>covid_19_india[[#This Row],[Confirmed]]-covid_19_india[[#This Row],[Cured]]-covid_19_india[[#This Row],[Deaths]]</f>
        <v>15371</v>
      </c>
      <c r="Q16795" s="1">
        <f>MAX(covid_19_india[Date])</f>
        <v>44419</v>
      </c>
      <c r="R16795" t="str">
        <f>IF(covid_19_india[[#This Row],[Max date]]=covid_19_india[[#This Row],[Date]],"Yes","")</f>
        <v/>
      </c>
      <c r="S16795" t="str">
        <f>IF(covid_19_india[[#This Row],[Active Cases]]&gt;10000, "High", IF(covid_19_india[[#This Row],[Active Cases]]&gt;=1000,"Medium","Low"))</f>
        <v>High</v>
      </c>
      <c r="T16795" s="24" t="str">
        <f>IF(covid_19_india[[#This Row],[Daily New Cases]] = _xlfn.MAXIFS(covid_19_india[Daily New Cases], covid_19_india[State/UnionTerritory], covid_19_india[[#This Row],[State/UnionTerritory]]), "Yes", "")</f>
        <v/>
      </c>
      <c r="U16795" s="1">
        <v>44212</v>
      </c>
      <c r="V16795" s="24" t="str">
        <f>IF(C16795&lt;covid_19_india[[#This Row],[Vaccination Start Date]], "Pre-Vaccination", "Post-Vaccination")</f>
        <v>Pre-Vaccination</v>
      </c>
      <c r="W16795" s="47">
        <f>IFERROR(covid_19_india[[#This Row],[Daily deaths]]/covid_19_india[[#This Row],[Daily New Cases]],0)</f>
        <v>1.4444444444444444E-2</v>
      </c>
    </row>
    <row r="16796" spans="1:23">
      <c r="A16796" s="24" t="str">
        <f t="shared" si="263"/>
        <v>Uttar Pradesh_2020-12-29</v>
      </c>
      <c r="B16796">
        <v>10009</v>
      </c>
      <c r="C16796" s="23">
        <v>44194</v>
      </c>
      <c r="D16796" s="6">
        <v>0.33333333333333326</v>
      </c>
      <c r="E16796" t="s">
        <v>56</v>
      </c>
      <c r="F16796">
        <v>0</v>
      </c>
      <c r="G16796">
        <v>0</v>
      </c>
      <c r="H16796">
        <v>559888</v>
      </c>
      <c r="I16796">
        <f>IF(covid_19_india[[#This Row],[State/UnionTerritory]]=E16795,IF(covid_19_india[[#This Row],[Cured]]-H16795&lt;0,0,covid_19_india[[#This Row],[Cured]]-H16795),covid_19_india[[#This Row],[Cured]])</f>
        <v>1585</v>
      </c>
      <c r="J16796">
        <v>8322</v>
      </c>
      <c r="K16796">
        <f>IF(covid_19_india[[#This Row],[State/UnionTerritory]]=E16795,IF(covid_19_india[[#This Row],[Deaths]]-J16795&lt;0,0,covid_19_india[[#This Row],[Deaths]]-J16795), covid_19_india[[#This Row],[Deaths]])</f>
        <v>16</v>
      </c>
      <c r="L16796">
        <v>582920</v>
      </c>
      <c r="M16796">
        <f>IF(covid_19_india[[#This Row],[State/UnionTerritory]]=E16795,IF(covid_19_india[[#This Row],[Confirmed]]-L16795&lt;0,0,covid_19_india[[#This Row],[Confirmed]]-L16795), covid_19_india[[#This Row],[Confirmed]])</f>
        <v>940</v>
      </c>
      <c r="N16796" t="str">
        <f>TEXT(covid_19_india[[#This Row],[Date]], "mmmm")</f>
        <v>December</v>
      </c>
      <c r="O16796" t="str">
        <f>TEXT(covid_19_india[[#This Row],[Date]], "dddd")</f>
        <v>Tuesday</v>
      </c>
      <c r="P16796">
        <f>covid_19_india[[#This Row],[Confirmed]]-covid_19_india[[#This Row],[Cured]]-covid_19_india[[#This Row],[Deaths]]</f>
        <v>14710</v>
      </c>
      <c r="Q16796" s="1">
        <f>MAX(covid_19_india[Date])</f>
        <v>44419</v>
      </c>
      <c r="R16796" t="str">
        <f>IF(covid_19_india[[#This Row],[Max date]]=covid_19_india[[#This Row],[Date]],"Yes","")</f>
        <v/>
      </c>
      <c r="S16796" t="str">
        <f>IF(covid_19_india[[#This Row],[Active Cases]]&gt;10000, "High", IF(covid_19_india[[#This Row],[Active Cases]]&gt;=1000,"Medium","Low"))</f>
        <v>High</v>
      </c>
      <c r="T16796" s="24" t="str">
        <f>IF(covid_19_india[[#This Row],[Daily New Cases]] = _xlfn.MAXIFS(covid_19_india[Daily New Cases], covid_19_india[State/UnionTerritory], covid_19_india[[#This Row],[State/UnionTerritory]]), "Yes", "")</f>
        <v/>
      </c>
      <c r="U16796" s="1">
        <v>44212</v>
      </c>
      <c r="V16796" s="24" t="str">
        <f>IF(C16796&lt;covid_19_india[[#This Row],[Vaccination Start Date]], "Pre-Vaccination", "Post-Vaccination")</f>
        <v>Pre-Vaccination</v>
      </c>
      <c r="W16796" s="47">
        <f>IFERROR(covid_19_india[[#This Row],[Daily deaths]]/covid_19_india[[#This Row],[Daily New Cases]],0)</f>
        <v>1.7021276595744681E-2</v>
      </c>
    </row>
    <row r="16797" spans="1:23">
      <c r="A16797" s="24" t="str">
        <f t="shared" si="263"/>
        <v>Uttar Pradesh_2020-12-30</v>
      </c>
      <c r="B16797">
        <v>10045</v>
      </c>
      <c r="C16797" s="23">
        <v>44195</v>
      </c>
      <c r="D16797" s="6">
        <v>0.33333333333333326</v>
      </c>
      <c r="E16797" t="s">
        <v>56</v>
      </c>
      <c r="F16797">
        <v>0</v>
      </c>
      <c r="G16797">
        <v>0</v>
      </c>
      <c r="H16797">
        <v>561257</v>
      </c>
      <c r="I16797">
        <f>IF(covid_19_india[[#This Row],[State/UnionTerritory]]=E16796,IF(covid_19_india[[#This Row],[Cured]]-H16796&lt;0,0,covid_19_india[[#This Row],[Cured]]-H16796),covid_19_india[[#This Row],[Cured]])</f>
        <v>1369</v>
      </c>
      <c r="J16797">
        <v>8340</v>
      </c>
      <c r="K16797">
        <f>IF(covid_19_india[[#This Row],[State/UnionTerritory]]=E16796,IF(covid_19_india[[#This Row],[Deaths]]-J16796&lt;0,0,covid_19_india[[#This Row],[Deaths]]-J16796), covid_19_india[[#This Row],[Deaths]])</f>
        <v>18</v>
      </c>
      <c r="L16797">
        <v>583941</v>
      </c>
      <c r="M16797">
        <f>IF(covid_19_india[[#This Row],[State/UnionTerritory]]=E16796,IF(covid_19_india[[#This Row],[Confirmed]]-L16796&lt;0,0,covid_19_india[[#This Row],[Confirmed]]-L16796), covid_19_india[[#This Row],[Confirmed]])</f>
        <v>1021</v>
      </c>
      <c r="N16797" t="str">
        <f>TEXT(covid_19_india[[#This Row],[Date]], "mmmm")</f>
        <v>December</v>
      </c>
      <c r="O16797" t="str">
        <f>TEXT(covid_19_india[[#This Row],[Date]], "dddd")</f>
        <v>Wednesday</v>
      </c>
      <c r="P16797">
        <f>covid_19_india[[#This Row],[Confirmed]]-covid_19_india[[#This Row],[Cured]]-covid_19_india[[#This Row],[Deaths]]</f>
        <v>14344</v>
      </c>
      <c r="Q16797" s="1">
        <f>MAX(covid_19_india[Date])</f>
        <v>44419</v>
      </c>
      <c r="R16797" t="str">
        <f>IF(covid_19_india[[#This Row],[Max date]]=covid_19_india[[#This Row],[Date]],"Yes","")</f>
        <v/>
      </c>
      <c r="S16797" t="str">
        <f>IF(covid_19_india[[#This Row],[Active Cases]]&gt;10000, "High", IF(covid_19_india[[#This Row],[Active Cases]]&gt;=1000,"Medium","Low"))</f>
        <v>High</v>
      </c>
      <c r="T16797" s="24" t="str">
        <f>IF(covid_19_india[[#This Row],[Daily New Cases]] = _xlfn.MAXIFS(covid_19_india[Daily New Cases], covid_19_india[State/UnionTerritory], covid_19_india[[#This Row],[State/UnionTerritory]]), "Yes", "")</f>
        <v/>
      </c>
      <c r="U16797" s="1">
        <v>44212</v>
      </c>
      <c r="V16797" s="24" t="str">
        <f>IF(C16797&lt;covid_19_india[[#This Row],[Vaccination Start Date]], "Pre-Vaccination", "Post-Vaccination")</f>
        <v>Pre-Vaccination</v>
      </c>
      <c r="W16797" s="47">
        <f>IFERROR(covid_19_india[[#This Row],[Daily deaths]]/covid_19_india[[#This Row],[Daily New Cases]],0)</f>
        <v>1.762977473065622E-2</v>
      </c>
    </row>
    <row r="16798" spans="1:23">
      <c r="A16798" s="24" t="str">
        <f t="shared" si="263"/>
        <v>Uttar Pradesh_2020-12-31</v>
      </c>
      <c r="B16798">
        <v>10081</v>
      </c>
      <c r="C16798" s="23">
        <v>44196</v>
      </c>
      <c r="D16798" s="6">
        <v>0.33333333333333326</v>
      </c>
      <c r="E16798" t="s">
        <v>56</v>
      </c>
      <c r="F16798">
        <v>0</v>
      </c>
      <c r="G16798">
        <v>0</v>
      </c>
      <c r="H16798">
        <v>562459</v>
      </c>
      <c r="I16798">
        <f>IF(covid_19_india[[#This Row],[State/UnionTerritory]]=E16797,IF(covid_19_india[[#This Row],[Cured]]-H16797&lt;0,0,covid_19_india[[#This Row],[Cured]]-H16797),covid_19_india[[#This Row],[Cured]])</f>
        <v>1202</v>
      </c>
      <c r="J16798">
        <v>8352</v>
      </c>
      <c r="K16798">
        <f>IF(covid_19_india[[#This Row],[State/UnionTerritory]]=E16797,IF(covid_19_india[[#This Row],[Deaths]]-J16797&lt;0,0,covid_19_india[[#This Row],[Deaths]]-J16797), covid_19_india[[#This Row],[Deaths]])</f>
        <v>12</v>
      </c>
      <c r="L16798">
        <v>584966</v>
      </c>
      <c r="M16798">
        <f>IF(covid_19_india[[#This Row],[State/UnionTerritory]]=E16797,IF(covid_19_india[[#This Row],[Confirmed]]-L16797&lt;0,0,covid_19_india[[#This Row],[Confirmed]]-L16797), covid_19_india[[#This Row],[Confirmed]])</f>
        <v>1025</v>
      </c>
      <c r="N16798" t="str">
        <f>TEXT(covid_19_india[[#This Row],[Date]], "mmmm")</f>
        <v>December</v>
      </c>
      <c r="O16798" t="str">
        <f>TEXT(covid_19_india[[#This Row],[Date]], "dddd")</f>
        <v>Thursday</v>
      </c>
      <c r="P16798">
        <f>covid_19_india[[#This Row],[Confirmed]]-covid_19_india[[#This Row],[Cured]]-covid_19_india[[#This Row],[Deaths]]</f>
        <v>14155</v>
      </c>
      <c r="Q16798" s="1">
        <f>MAX(covid_19_india[Date])</f>
        <v>44419</v>
      </c>
      <c r="R16798" t="str">
        <f>IF(covid_19_india[[#This Row],[Max date]]=covid_19_india[[#This Row],[Date]],"Yes","")</f>
        <v/>
      </c>
      <c r="S16798" t="str">
        <f>IF(covid_19_india[[#This Row],[Active Cases]]&gt;10000, "High", IF(covid_19_india[[#This Row],[Active Cases]]&gt;=1000,"Medium","Low"))</f>
        <v>High</v>
      </c>
      <c r="T16798" s="24" t="str">
        <f>IF(covid_19_india[[#This Row],[Daily New Cases]] = _xlfn.MAXIFS(covid_19_india[Daily New Cases], covid_19_india[State/UnionTerritory], covid_19_india[[#This Row],[State/UnionTerritory]]), "Yes", "")</f>
        <v/>
      </c>
      <c r="U16798" s="1">
        <v>44212</v>
      </c>
      <c r="V16798" s="24" t="str">
        <f>IF(C16798&lt;covid_19_india[[#This Row],[Vaccination Start Date]], "Pre-Vaccination", "Post-Vaccination")</f>
        <v>Pre-Vaccination</v>
      </c>
      <c r="W16798" s="47">
        <f>IFERROR(covid_19_india[[#This Row],[Daily deaths]]/covid_19_india[[#This Row],[Daily New Cases]],0)</f>
        <v>1.1707317073170732E-2</v>
      </c>
    </row>
    <row r="16799" spans="1:23">
      <c r="A16799" s="24" t="str">
        <f t="shared" si="263"/>
        <v>Uttar Pradesh_2021-01-01</v>
      </c>
      <c r="B16799">
        <v>10117</v>
      </c>
      <c r="C16799" s="23">
        <v>44197</v>
      </c>
      <c r="D16799" s="6">
        <v>0.33333333333333326</v>
      </c>
      <c r="E16799" t="s">
        <v>56</v>
      </c>
      <c r="F16799">
        <v>0</v>
      </c>
      <c r="G16799">
        <v>0</v>
      </c>
      <c r="H16799">
        <v>563278</v>
      </c>
      <c r="I16799">
        <f>IF(covid_19_india[[#This Row],[State/UnionTerritory]]=E16798,IF(covid_19_india[[#This Row],[Cured]]-H16798&lt;0,0,covid_19_india[[#This Row],[Cured]]-H16798),covid_19_india[[#This Row],[Cured]])</f>
        <v>819</v>
      </c>
      <c r="J16799">
        <v>8364</v>
      </c>
      <c r="K16799">
        <f>IF(covid_19_india[[#This Row],[State/UnionTerritory]]=E16798,IF(covid_19_india[[#This Row],[Deaths]]-J16798&lt;0,0,covid_19_india[[#This Row],[Deaths]]-J16798), covid_19_india[[#This Row],[Deaths]])</f>
        <v>12</v>
      </c>
      <c r="L16799">
        <v>585902</v>
      </c>
      <c r="M16799">
        <f>IF(covid_19_india[[#This Row],[State/UnionTerritory]]=E16798,IF(covid_19_india[[#This Row],[Confirmed]]-L16798&lt;0,0,covid_19_india[[#This Row],[Confirmed]]-L16798), covid_19_india[[#This Row],[Confirmed]])</f>
        <v>936</v>
      </c>
      <c r="N16799" t="str">
        <f>TEXT(covid_19_india[[#This Row],[Date]], "mmmm")</f>
        <v>January</v>
      </c>
      <c r="O16799" t="str">
        <f>TEXT(covid_19_india[[#This Row],[Date]], "dddd")</f>
        <v>Friday</v>
      </c>
      <c r="P16799">
        <f>covid_19_india[[#This Row],[Confirmed]]-covid_19_india[[#This Row],[Cured]]-covid_19_india[[#This Row],[Deaths]]</f>
        <v>14260</v>
      </c>
      <c r="Q16799" s="1">
        <f>MAX(covid_19_india[Date])</f>
        <v>44419</v>
      </c>
      <c r="R16799" t="str">
        <f>IF(covid_19_india[[#This Row],[Max date]]=covid_19_india[[#This Row],[Date]],"Yes","")</f>
        <v/>
      </c>
      <c r="S16799" t="str">
        <f>IF(covid_19_india[[#This Row],[Active Cases]]&gt;10000, "High", IF(covid_19_india[[#This Row],[Active Cases]]&gt;=1000,"Medium","Low"))</f>
        <v>High</v>
      </c>
      <c r="T16799" s="24" t="str">
        <f>IF(covid_19_india[[#This Row],[Daily New Cases]] = _xlfn.MAXIFS(covid_19_india[Daily New Cases], covid_19_india[State/UnionTerritory], covid_19_india[[#This Row],[State/UnionTerritory]]), "Yes", "")</f>
        <v/>
      </c>
      <c r="U16799" s="1">
        <v>44212</v>
      </c>
      <c r="V16799" s="24" t="str">
        <f>IF(C16799&lt;covid_19_india[[#This Row],[Vaccination Start Date]], "Pre-Vaccination", "Post-Vaccination")</f>
        <v>Pre-Vaccination</v>
      </c>
      <c r="W16799" s="47">
        <f>IFERROR(covid_19_india[[#This Row],[Daily deaths]]/covid_19_india[[#This Row],[Daily New Cases]],0)</f>
        <v>1.282051282051282E-2</v>
      </c>
    </row>
    <row r="16800" spans="1:23">
      <c r="A16800" s="24" t="str">
        <f t="shared" si="263"/>
        <v>Uttar Pradesh_2021-01-02</v>
      </c>
      <c r="B16800">
        <v>10153</v>
      </c>
      <c r="C16800" s="23">
        <v>44198</v>
      </c>
      <c r="D16800" s="6">
        <v>0.33333333333333326</v>
      </c>
      <c r="E16800" t="s">
        <v>56</v>
      </c>
      <c r="F16800">
        <v>0</v>
      </c>
      <c r="G16800">
        <v>0</v>
      </c>
      <c r="H16800">
        <v>564541</v>
      </c>
      <c r="I16800">
        <f>IF(covid_19_india[[#This Row],[State/UnionTerritory]]=E16799,IF(covid_19_india[[#This Row],[Cured]]-H16799&lt;0,0,covid_19_india[[#This Row],[Cured]]-H16799),covid_19_india[[#This Row],[Cured]])</f>
        <v>1263</v>
      </c>
      <c r="J16800">
        <v>8379</v>
      </c>
      <c r="K16800">
        <f>IF(covid_19_india[[#This Row],[State/UnionTerritory]]=E16799,IF(covid_19_india[[#This Row],[Deaths]]-J16799&lt;0,0,covid_19_india[[#This Row],[Deaths]]-J16799), covid_19_india[[#This Row],[Deaths]])</f>
        <v>15</v>
      </c>
      <c r="L16800">
        <v>586751</v>
      </c>
      <c r="M16800">
        <f>IF(covid_19_india[[#This Row],[State/UnionTerritory]]=E16799,IF(covid_19_india[[#This Row],[Confirmed]]-L16799&lt;0,0,covid_19_india[[#This Row],[Confirmed]]-L16799), covid_19_india[[#This Row],[Confirmed]])</f>
        <v>849</v>
      </c>
      <c r="N16800" t="str">
        <f>TEXT(covid_19_india[[#This Row],[Date]], "mmmm")</f>
        <v>January</v>
      </c>
      <c r="O16800" t="str">
        <f>TEXT(covid_19_india[[#This Row],[Date]], "dddd")</f>
        <v>Saturday</v>
      </c>
      <c r="P16800">
        <f>covid_19_india[[#This Row],[Confirmed]]-covid_19_india[[#This Row],[Cured]]-covid_19_india[[#This Row],[Deaths]]</f>
        <v>13831</v>
      </c>
      <c r="Q16800" s="1">
        <f>MAX(covid_19_india[Date])</f>
        <v>44419</v>
      </c>
      <c r="R16800" t="str">
        <f>IF(covid_19_india[[#This Row],[Max date]]=covid_19_india[[#This Row],[Date]],"Yes","")</f>
        <v/>
      </c>
      <c r="S16800" t="str">
        <f>IF(covid_19_india[[#This Row],[Active Cases]]&gt;10000, "High", IF(covid_19_india[[#This Row],[Active Cases]]&gt;=1000,"Medium","Low"))</f>
        <v>High</v>
      </c>
      <c r="T16800" s="24" t="str">
        <f>IF(covid_19_india[[#This Row],[Daily New Cases]] = _xlfn.MAXIFS(covid_19_india[Daily New Cases], covid_19_india[State/UnionTerritory], covid_19_india[[#This Row],[State/UnionTerritory]]), "Yes", "")</f>
        <v/>
      </c>
      <c r="U16800" s="1">
        <v>44212</v>
      </c>
      <c r="V16800" s="24" t="str">
        <f>IF(C16800&lt;covid_19_india[[#This Row],[Vaccination Start Date]], "Pre-Vaccination", "Post-Vaccination")</f>
        <v>Pre-Vaccination</v>
      </c>
      <c r="W16800" s="47">
        <f>IFERROR(covid_19_india[[#This Row],[Daily deaths]]/covid_19_india[[#This Row],[Daily New Cases]],0)</f>
        <v>1.7667844522968199E-2</v>
      </c>
    </row>
    <row r="16801" spans="1:23">
      <c r="A16801" s="24" t="str">
        <f t="shared" si="263"/>
        <v>Uttar Pradesh_2021-01-03</v>
      </c>
      <c r="B16801">
        <v>10189</v>
      </c>
      <c r="C16801" s="23">
        <v>44199</v>
      </c>
      <c r="D16801" s="6">
        <v>0.33333333333333326</v>
      </c>
      <c r="E16801" t="s">
        <v>56</v>
      </c>
      <c r="F16801">
        <v>0</v>
      </c>
      <c r="G16801">
        <v>0</v>
      </c>
      <c r="H16801">
        <v>565731</v>
      </c>
      <c r="I16801">
        <f>IF(covid_19_india[[#This Row],[State/UnionTerritory]]=E16800,IF(covid_19_india[[#This Row],[Cured]]-H16800&lt;0,0,covid_19_india[[#This Row],[Cured]]-H16800),covid_19_india[[#This Row],[Cured]])</f>
        <v>1190</v>
      </c>
      <c r="J16801">
        <v>8387</v>
      </c>
      <c r="K16801">
        <f>IF(covid_19_india[[#This Row],[State/UnionTerritory]]=E16800,IF(covid_19_india[[#This Row],[Deaths]]-J16800&lt;0,0,covid_19_india[[#This Row],[Deaths]]-J16800), covid_19_india[[#This Row],[Deaths]])</f>
        <v>8</v>
      </c>
      <c r="L16801">
        <v>587434</v>
      </c>
      <c r="M16801">
        <f>IF(covid_19_india[[#This Row],[State/UnionTerritory]]=E16800,IF(covid_19_india[[#This Row],[Confirmed]]-L16800&lt;0,0,covid_19_india[[#This Row],[Confirmed]]-L16800), covid_19_india[[#This Row],[Confirmed]])</f>
        <v>683</v>
      </c>
      <c r="N16801" t="str">
        <f>TEXT(covid_19_india[[#This Row],[Date]], "mmmm")</f>
        <v>January</v>
      </c>
      <c r="O16801" t="str">
        <f>TEXT(covid_19_india[[#This Row],[Date]], "dddd")</f>
        <v>Sunday</v>
      </c>
      <c r="P16801">
        <f>covid_19_india[[#This Row],[Confirmed]]-covid_19_india[[#This Row],[Cured]]-covid_19_india[[#This Row],[Deaths]]</f>
        <v>13316</v>
      </c>
      <c r="Q16801" s="1">
        <f>MAX(covid_19_india[Date])</f>
        <v>44419</v>
      </c>
      <c r="R16801" t="str">
        <f>IF(covid_19_india[[#This Row],[Max date]]=covid_19_india[[#This Row],[Date]],"Yes","")</f>
        <v/>
      </c>
      <c r="S16801" t="str">
        <f>IF(covid_19_india[[#This Row],[Active Cases]]&gt;10000, "High", IF(covid_19_india[[#This Row],[Active Cases]]&gt;=1000,"Medium","Low"))</f>
        <v>High</v>
      </c>
      <c r="T16801" s="24" t="str">
        <f>IF(covid_19_india[[#This Row],[Daily New Cases]] = _xlfn.MAXIFS(covid_19_india[Daily New Cases], covid_19_india[State/UnionTerritory], covid_19_india[[#This Row],[State/UnionTerritory]]), "Yes", "")</f>
        <v/>
      </c>
      <c r="U16801" s="1">
        <v>44212</v>
      </c>
      <c r="V16801" s="24" t="str">
        <f>IF(C16801&lt;covid_19_india[[#This Row],[Vaccination Start Date]], "Pre-Vaccination", "Post-Vaccination")</f>
        <v>Pre-Vaccination</v>
      </c>
      <c r="W16801" s="47">
        <f>IFERROR(covid_19_india[[#This Row],[Daily deaths]]/covid_19_india[[#This Row],[Daily New Cases]],0)</f>
        <v>1.171303074670571E-2</v>
      </c>
    </row>
    <row r="16802" spans="1:23">
      <c r="A16802" s="24" t="str">
        <f t="shared" si="263"/>
        <v>Uttar Pradesh_2021-01-04</v>
      </c>
      <c r="B16802">
        <v>10225</v>
      </c>
      <c r="C16802" s="23">
        <v>44200</v>
      </c>
      <c r="D16802" s="6">
        <v>0.33333333333333326</v>
      </c>
      <c r="E16802" t="s">
        <v>56</v>
      </c>
      <c r="F16802">
        <v>0</v>
      </c>
      <c r="G16802">
        <v>0</v>
      </c>
      <c r="H16802">
        <v>566910</v>
      </c>
      <c r="I16802">
        <f>IF(covid_19_india[[#This Row],[State/UnionTerritory]]=E16801,IF(covid_19_india[[#This Row],[Cured]]-H16801&lt;0,0,covid_19_india[[#This Row],[Cured]]-H16801),covid_19_india[[#This Row],[Cured]])</f>
        <v>1179</v>
      </c>
      <c r="J16802">
        <v>8403</v>
      </c>
      <c r="K16802">
        <f>IF(covid_19_india[[#This Row],[State/UnionTerritory]]=E16801,IF(covid_19_india[[#This Row],[Deaths]]-J16801&lt;0,0,covid_19_india[[#This Row],[Deaths]]-J16801), covid_19_india[[#This Row],[Deaths]])</f>
        <v>16</v>
      </c>
      <c r="L16802">
        <v>588171</v>
      </c>
      <c r="M16802">
        <f>IF(covid_19_india[[#This Row],[State/UnionTerritory]]=E16801,IF(covid_19_india[[#This Row],[Confirmed]]-L16801&lt;0,0,covid_19_india[[#This Row],[Confirmed]]-L16801), covid_19_india[[#This Row],[Confirmed]])</f>
        <v>737</v>
      </c>
      <c r="N16802" t="str">
        <f>TEXT(covid_19_india[[#This Row],[Date]], "mmmm")</f>
        <v>January</v>
      </c>
      <c r="O16802" t="str">
        <f>TEXT(covid_19_india[[#This Row],[Date]], "dddd")</f>
        <v>Monday</v>
      </c>
      <c r="P16802">
        <f>covid_19_india[[#This Row],[Confirmed]]-covid_19_india[[#This Row],[Cured]]-covid_19_india[[#This Row],[Deaths]]</f>
        <v>12858</v>
      </c>
      <c r="Q16802" s="1">
        <f>MAX(covid_19_india[Date])</f>
        <v>44419</v>
      </c>
      <c r="R16802" t="str">
        <f>IF(covid_19_india[[#This Row],[Max date]]=covid_19_india[[#This Row],[Date]],"Yes","")</f>
        <v/>
      </c>
      <c r="S16802" t="str">
        <f>IF(covid_19_india[[#This Row],[Active Cases]]&gt;10000, "High", IF(covid_19_india[[#This Row],[Active Cases]]&gt;=1000,"Medium","Low"))</f>
        <v>High</v>
      </c>
      <c r="T16802" s="24" t="str">
        <f>IF(covid_19_india[[#This Row],[Daily New Cases]] = _xlfn.MAXIFS(covid_19_india[Daily New Cases], covid_19_india[State/UnionTerritory], covid_19_india[[#This Row],[State/UnionTerritory]]), "Yes", "")</f>
        <v/>
      </c>
      <c r="U16802" s="1">
        <v>44212</v>
      </c>
      <c r="V16802" s="24" t="str">
        <f>IF(C16802&lt;covid_19_india[[#This Row],[Vaccination Start Date]], "Pre-Vaccination", "Post-Vaccination")</f>
        <v>Pre-Vaccination</v>
      </c>
      <c r="W16802" s="47">
        <f>IFERROR(covid_19_india[[#This Row],[Daily deaths]]/covid_19_india[[#This Row],[Daily New Cases]],0)</f>
        <v>2.1709633649932156E-2</v>
      </c>
    </row>
    <row r="16803" spans="1:23">
      <c r="A16803" s="24" t="str">
        <f t="shared" si="263"/>
        <v>Uttar Pradesh_2021-01-05</v>
      </c>
      <c r="B16803">
        <v>10261</v>
      </c>
      <c r="C16803" s="23">
        <v>44201</v>
      </c>
      <c r="D16803" s="6">
        <v>0.33333333333333326</v>
      </c>
      <c r="E16803" t="s">
        <v>56</v>
      </c>
      <c r="F16803">
        <v>0</v>
      </c>
      <c r="G16803">
        <v>0</v>
      </c>
      <c r="H16803">
        <v>567964</v>
      </c>
      <c r="I16803">
        <f>IF(covid_19_india[[#This Row],[State/UnionTerritory]]=E16802,IF(covid_19_india[[#This Row],[Cured]]-H16802&lt;0,0,covid_19_india[[#This Row],[Cured]]-H16802),covid_19_india[[#This Row],[Cured]])</f>
        <v>1054</v>
      </c>
      <c r="J16803">
        <v>8413</v>
      </c>
      <c r="K16803">
        <f>IF(covid_19_india[[#This Row],[State/UnionTerritory]]=E16802,IF(covid_19_india[[#This Row],[Deaths]]-J16802&lt;0,0,covid_19_india[[#This Row],[Deaths]]-J16802), covid_19_india[[#This Row],[Deaths]])</f>
        <v>10</v>
      </c>
      <c r="L16803">
        <v>588882</v>
      </c>
      <c r="M16803">
        <f>IF(covid_19_india[[#This Row],[State/UnionTerritory]]=E16802,IF(covid_19_india[[#This Row],[Confirmed]]-L16802&lt;0,0,covid_19_india[[#This Row],[Confirmed]]-L16802), covid_19_india[[#This Row],[Confirmed]])</f>
        <v>711</v>
      </c>
      <c r="N16803" t="str">
        <f>TEXT(covid_19_india[[#This Row],[Date]], "mmmm")</f>
        <v>January</v>
      </c>
      <c r="O16803" t="str">
        <f>TEXT(covid_19_india[[#This Row],[Date]], "dddd")</f>
        <v>Tuesday</v>
      </c>
      <c r="P16803">
        <f>covid_19_india[[#This Row],[Confirmed]]-covid_19_india[[#This Row],[Cured]]-covid_19_india[[#This Row],[Deaths]]</f>
        <v>12505</v>
      </c>
      <c r="Q16803" s="1">
        <f>MAX(covid_19_india[Date])</f>
        <v>44419</v>
      </c>
      <c r="R16803" t="str">
        <f>IF(covid_19_india[[#This Row],[Max date]]=covid_19_india[[#This Row],[Date]],"Yes","")</f>
        <v/>
      </c>
      <c r="S16803" t="str">
        <f>IF(covid_19_india[[#This Row],[Active Cases]]&gt;10000, "High", IF(covid_19_india[[#This Row],[Active Cases]]&gt;=1000,"Medium","Low"))</f>
        <v>High</v>
      </c>
      <c r="T16803" s="24" t="str">
        <f>IF(covid_19_india[[#This Row],[Daily New Cases]] = _xlfn.MAXIFS(covid_19_india[Daily New Cases], covid_19_india[State/UnionTerritory], covid_19_india[[#This Row],[State/UnionTerritory]]), "Yes", "")</f>
        <v/>
      </c>
      <c r="U16803" s="1">
        <v>44212</v>
      </c>
      <c r="V16803" s="24" t="str">
        <f>IF(C16803&lt;covid_19_india[[#This Row],[Vaccination Start Date]], "Pre-Vaccination", "Post-Vaccination")</f>
        <v>Pre-Vaccination</v>
      </c>
      <c r="W16803" s="47">
        <f>IFERROR(covid_19_india[[#This Row],[Daily deaths]]/covid_19_india[[#This Row],[Daily New Cases]],0)</f>
        <v>1.4064697609001406E-2</v>
      </c>
    </row>
    <row r="16804" spans="1:23">
      <c r="A16804" s="24" t="str">
        <f t="shared" si="263"/>
        <v>Uttar Pradesh_2021-01-06</v>
      </c>
      <c r="B16804">
        <v>10297</v>
      </c>
      <c r="C16804" s="23">
        <v>44202</v>
      </c>
      <c r="D16804" s="6">
        <v>0.33333333333333326</v>
      </c>
      <c r="E16804" t="s">
        <v>56</v>
      </c>
      <c r="F16804">
        <v>0</v>
      </c>
      <c r="G16804">
        <v>0</v>
      </c>
      <c r="H16804">
        <v>568892</v>
      </c>
      <c r="I16804">
        <f>IF(covid_19_india[[#This Row],[State/UnionTerritory]]=E16803,IF(covid_19_india[[#This Row],[Cured]]-H16803&lt;0,0,covid_19_india[[#This Row],[Cured]]-H16803),covid_19_india[[#This Row],[Cured]])</f>
        <v>928</v>
      </c>
      <c r="J16804">
        <v>8433</v>
      </c>
      <c r="K16804">
        <f>IF(covid_19_india[[#This Row],[State/UnionTerritory]]=E16803,IF(covid_19_india[[#This Row],[Deaths]]-J16803&lt;0,0,covid_19_india[[#This Row],[Deaths]]-J16803), covid_19_india[[#This Row],[Deaths]])</f>
        <v>20</v>
      </c>
      <c r="L16804">
        <v>589611</v>
      </c>
      <c r="M16804">
        <f>IF(covid_19_india[[#This Row],[State/UnionTerritory]]=E16803,IF(covid_19_india[[#This Row],[Confirmed]]-L16803&lt;0,0,covid_19_india[[#This Row],[Confirmed]]-L16803), covid_19_india[[#This Row],[Confirmed]])</f>
        <v>729</v>
      </c>
      <c r="N16804" t="str">
        <f>TEXT(covid_19_india[[#This Row],[Date]], "mmmm")</f>
        <v>January</v>
      </c>
      <c r="O16804" t="str">
        <f>TEXT(covid_19_india[[#This Row],[Date]], "dddd")</f>
        <v>Wednesday</v>
      </c>
      <c r="P16804">
        <f>covid_19_india[[#This Row],[Confirmed]]-covid_19_india[[#This Row],[Cured]]-covid_19_india[[#This Row],[Deaths]]</f>
        <v>12286</v>
      </c>
      <c r="Q16804" s="1">
        <f>MAX(covid_19_india[Date])</f>
        <v>44419</v>
      </c>
      <c r="R16804" t="str">
        <f>IF(covid_19_india[[#This Row],[Max date]]=covid_19_india[[#This Row],[Date]],"Yes","")</f>
        <v/>
      </c>
      <c r="S16804" t="str">
        <f>IF(covid_19_india[[#This Row],[Active Cases]]&gt;10000, "High", IF(covid_19_india[[#This Row],[Active Cases]]&gt;=1000,"Medium","Low"))</f>
        <v>High</v>
      </c>
      <c r="T16804" s="24" t="str">
        <f>IF(covid_19_india[[#This Row],[Daily New Cases]] = _xlfn.MAXIFS(covid_19_india[Daily New Cases], covid_19_india[State/UnionTerritory], covid_19_india[[#This Row],[State/UnionTerritory]]), "Yes", "")</f>
        <v/>
      </c>
      <c r="U16804" s="1">
        <v>44212</v>
      </c>
      <c r="V16804" s="24" t="str">
        <f>IF(C16804&lt;covid_19_india[[#This Row],[Vaccination Start Date]], "Pre-Vaccination", "Post-Vaccination")</f>
        <v>Pre-Vaccination</v>
      </c>
      <c r="W16804" s="47">
        <f>IFERROR(covid_19_india[[#This Row],[Daily deaths]]/covid_19_india[[#This Row],[Daily New Cases]],0)</f>
        <v>2.7434842249657063E-2</v>
      </c>
    </row>
    <row r="16805" spans="1:23">
      <c r="A16805" s="24" t="str">
        <f t="shared" si="263"/>
        <v>Uttar Pradesh_2021-01-07</v>
      </c>
      <c r="B16805">
        <v>10333</v>
      </c>
      <c r="C16805" s="23">
        <v>44203</v>
      </c>
      <c r="D16805" s="6">
        <v>0.33333333333333326</v>
      </c>
      <c r="E16805" t="s">
        <v>56</v>
      </c>
      <c r="F16805">
        <v>0</v>
      </c>
      <c r="G16805">
        <v>0</v>
      </c>
      <c r="H16805">
        <v>569959</v>
      </c>
      <c r="I16805">
        <f>IF(covid_19_india[[#This Row],[State/UnionTerritory]]=E16804,IF(covid_19_india[[#This Row],[Cured]]-H16804&lt;0,0,covid_19_india[[#This Row],[Cured]]-H16804),covid_19_india[[#This Row],[Cured]])</f>
        <v>1067</v>
      </c>
      <c r="J16805">
        <v>8441</v>
      </c>
      <c r="K16805">
        <f>IF(covid_19_india[[#This Row],[State/UnionTerritory]]=E16804,IF(covid_19_india[[#This Row],[Deaths]]-J16804&lt;0,0,covid_19_india[[#This Row],[Deaths]]-J16804), covid_19_india[[#This Row],[Deaths]])</f>
        <v>8</v>
      </c>
      <c r="L16805">
        <v>590339</v>
      </c>
      <c r="M16805">
        <f>IF(covid_19_india[[#This Row],[State/UnionTerritory]]=E16804,IF(covid_19_india[[#This Row],[Confirmed]]-L16804&lt;0,0,covid_19_india[[#This Row],[Confirmed]]-L16804), covid_19_india[[#This Row],[Confirmed]])</f>
        <v>728</v>
      </c>
      <c r="N16805" t="str">
        <f>TEXT(covid_19_india[[#This Row],[Date]], "mmmm")</f>
        <v>January</v>
      </c>
      <c r="O16805" t="str">
        <f>TEXT(covid_19_india[[#This Row],[Date]], "dddd")</f>
        <v>Thursday</v>
      </c>
      <c r="P16805">
        <f>covid_19_india[[#This Row],[Confirmed]]-covid_19_india[[#This Row],[Cured]]-covid_19_india[[#This Row],[Deaths]]</f>
        <v>11939</v>
      </c>
      <c r="Q16805" s="1">
        <f>MAX(covid_19_india[Date])</f>
        <v>44419</v>
      </c>
      <c r="R16805" t="str">
        <f>IF(covid_19_india[[#This Row],[Max date]]=covid_19_india[[#This Row],[Date]],"Yes","")</f>
        <v/>
      </c>
      <c r="S16805" t="str">
        <f>IF(covid_19_india[[#This Row],[Active Cases]]&gt;10000, "High", IF(covid_19_india[[#This Row],[Active Cases]]&gt;=1000,"Medium","Low"))</f>
        <v>High</v>
      </c>
      <c r="T16805" s="24" t="str">
        <f>IF(covid_19_india[[#This Row],[Daily New Cases]] = _xlfn.MAXIFS(covid_19_india[Daily New Cases], covid_19_india[State/UnionTerritory], covid_19_india[[#This Row],[State/UnionTerritory]]), "Yes", "")</f>
        <v/>
      </c>
      <c r="U16805" s="1">
        <v>44212</v>
      </c>
      <c r="V16805" s="24" t="str">
        <f>IF(C16805&lt;covid_19_india[[#This Row],[Vaccination Start Date]], "Pre-Vaccination", "Post-Vaccination")</f>
        <v>Pre-Vaccination</v>
      </c>
      <c r="W16805" s="47">
        <f>IFERROR(covid_19_india[[#This Row],[Daily deaths]]/covid_19_india[[#This Row],[Daily New Cases]],0)</f>
        <v>1.098901098901099E-2</v>
      </c>
    </row>
    <row r="16806" spans="1:23">
      <c r="A16806" s="24" t="str">
        <f t="shared" si="263"/>
        <v>Uttar Pradesh_2021-01-08</v>
      </c>
      <c r="B16806">
        <v>10369</v>
      </c>
      <c r="C16806" s="23">
        <v>44204</v>
      </c>
      <c r="D16806" s="6">
        <v>0.33333333333333326</v>
      </c>
      <c r="E16806" t="s">
        <v>56</v>
      </c>
      <c r="F16806">
        <v>0</v>
      </c>
      <c r="G16806">
        <v>0</v>
      </c>
      <c r="H16806">
        <v>570605</v>
      </c>
      <c r="I16806">
        <f>IF(covid_19_india[[#This Row],[State/UnionTerritory]]=E16805,IF(covid_19_india[[#This Row],[Cured]]-H16805&lt;0,0,covid_19_india[[#This Row],[Cured]]-H16805),covid_19_india[[#This Row],[Cured]])</f>
        <v>646</v>
      </c>
      <c r="J16806">
        <v>8452</v>
      </c>
      <c r="K16806">
        <f>IF(covid_19_india[[#This Row],[State/UnionTerritory]]=E16805,IF(covid_19_india[[#This Row],[Deaths]]-J16805&lt;0,0,covid_19_india[[#This Row],[Deaths]]-J16805), covid_19_india[[#This Row],[Deaths]])</f>
        <v>11</v>
      </c>
      <c r="L16806">
        <v>590844</v>
      </c>
      <c r="M16806">
        <f>IF(covid_19_india[[#This Row],[State/UnionTerritory]]=E16805,IF(covid_19_india[[#This Row],[Confirmed]]-L16805&lt;0,0,covid_19_india[[#This Row],[Confirmed]]-L16805), covid_19_india[[#This Row],[Confirmed]])</f>
        <v>505</v>
      </c>
      <c r="N16806" t="str">
        <f>TEXT(covid_19_india[[#This Row],[Date]], "mmmm")</f>
        <v>January</v>
      </c>
      <c r="O16806" t="str">
        <f>TEXT(covid_19_india[[#This Row],[Date]], "dddd")</f>
        <v>Friday</v>
      </c>
      <c r="P16806">
        <f>covid_19_india[[#This Row],[Confirmed]]-covid_19_india[[#This Row],[Cured]]-covid_19_india[[#This Row],[Deaths]]</f>
        <v>11787</v>
      </c>
      <c r="Q16806" s="1">
        <f>MAX(covid_19_india[Date])</f>
        <v>44419</v>
      </c>
      <c r="R16806" t="str">
        <f>IF(covid_19_india[[#This Row],[Max date]]=covid_19_india[[#This Row],[Date]],"Yes","")</f>
        <v/>
      </c>
      <c r="S16806" t="str">
        <f>IF(covid_19_india[[#This Row],[Active Cases]]&gt;10000, "High", IF(covid_19_india[[#This Row],[Active Cases]]&gt;=1000,"Medium","Low"))</f>
        <v>High</v>
      </c>
      <c r="T16806" s="24" t="str">
        <f>IF(covid_19_india[[#This Row],[Daily New Cases]] = _xlfn.MAXIFS(covid_19_india[Daily New Cases], covid_19_india[State/UnionTerritory], covid_19_india[[#This Row],[State/UnionTerritory]]), "Yes", "")</f>
        <v/>
      </c>
      <c r="U16806" s="1">
        <v>44212</v>
      </c>
      <c r="V16806" s="24" t="str">
        <f>IF(C16806&lt;covid_19_india[[#This Row],[Vaccination Start Date]], "Pre-Vaccination", "Post-Vaccination")</f>
        <v>Pre-Vaccination</v>
      </c>
      <c r="W16806" s="47">
        <f>IFERROR(covid_19_india[[#This Row],[Daily deaths]]/covid_19_india[[#This Row],[Daily New Cases]],0)</f>
        <v>2.1782178217821781E-2</v>
      </c>
    </row>
    <row r="16807" spans="1:23">
      <c r="A16807" s="24" t="str">
        <f t="shared" si="263"/>
        <v>Uttar Pradesh_2021-01-09</v>
      </c>
      <c r="B16807">
        <v>10405</v>
      </c>
      <c r="C16807" s="23">
        <v>44205</v>
      </c>
      <c r="D16807" s="6">
        <v>0.33333333333333326</v>
      </c>
      <c r="E16807" t="s">
        <v>56</v>
      </c>
      <c r="F16807">
        <v>0</v>
      </c>
      <c r="G16807">
        <v>0</v>
      </c>
      <c r="H16807">
        <v>571606</v>
      </c>
      <c r="I16807">
        <f>IF(covid_19_india[[#This Row],[State/UnionTerritory]]=E16806,IF(covid_19_india[[#This Row],[Cured]]-H16806&lt;0,0,covid_19_india[[#This Row],[Cured]]-H16806),covid_19_india[[#This Row],[Cured]])</f>
        <v>1001</v>
      </c>
      <c r="J16807">
        <v>8469</v>
      </c>
      <c r="K16807">
        <f>IF(covid_19_india[[#This Row],[State/UnionTerritory]]=E16806,IF(covid_19_india[[#This Row],[Deaths]]-J16806&lt;0,0,covid_19_india[[#This Row],[Deaths]]-J16806), covid_19_india[[#This Row],[Deaths]])</f>
        <v>17</v>
      </c>
      <c r="L16807">
        <v>591610</v>
      </c>
      <c r="M16807">
        <f>IF(covid_19_india[[#This Row],[State/UnionTerritory]]=E16806,IF(covid_19_india[[#This Row],[Confirmed]]-L16806&lt;0,0,covid_19_india[[#This Row],[Confirmed]]-L16806), covid_19_india[[#This Row],[Confirmed]])</f>
        <v>766</v>
      </c>
      <c r="N16807" t="str">
        <f>TEXT(covid_19_india[[#This Row],[Date]], "mmmm")</f>
        <v>January</v>
      </c>
      <c r="O16807" t="str">
        <f>TEXT(covid_19_india[[#This Row],[Date]], "dddd")</f>
        <v>Saturday</v>
      </c>
      <c r="P16807">
        <f>covid_19_india[[#This Row],[Confirmed]]-covid_19_india[[#This Row],[Cured]]-covid_19_india[[#This Row],[Deaths]]</f>
        <v>11535</v>
      </c>
      <c r="Q16807" s="1">
        <f>MAX(covid_19_india[Date])</f>
        <v>44419</v>
      </c>
      <c r="R16807" t="str">
        <f>IF(covid_19_india[[#This Row],[Max date]]=covid_19_india[[#This Row],[Date]],"Yes","")</f>
        <v/>
      </c>
      <c r="S16807" t="str">
        <f>IF(covid_19_india[[#This Row],[Active Cases]]&gt;10000, "High", IF(covid_19_india[[#This Row],[Active Cases]]&gt;=1000,"Medium","Low"))</f>
        <v>High</v>
      </c>
      <c r="T16807" s="24" t="str">
        <f>IF(covid_19_india[[#This Row],[Daily New Cases]] = _xlfn.MAXIFS(covid_19_india[Daily New Cases], covid_19_india[State/UnionTerritory], covid_19_india[[#This Row],[State/UnionTerritory]]), "Yes", "")</f>
        <v/>
      </c>
      <c r="U16807" s="1">
        <v>44212</v>
      </c>
      <c r="V16807" s="24" t="str">
        <f>IF(C16807&lt;covid_19_india[[#This Row],[Vaccination Start Date]], "Pre-Vaccination", "Post-Vaccination")</f>
        <v>Pre-Vaccination</v>
      </c>
      <c r="W16807" s="47">
        <f>IFERROR(covid_19_india[[#This Row],[Daily deaths]]/covid_19_india[[#This Row],[Daily New Cases]],0)</f>
        <v>2.2193211488250653E-2</v>
      </c>
    </row>
    <row r="16808" spans="1:23">
      <c r="A16808" s="24" t="str">
        <f t="shared" si="263"/>
        <v>Uttar Pradesh_2021-01-10</v>
      </c>
      <c r="B16808">
        <v>10441</v>
      </c>
      <c r="C16808" s="23">
        <v>44206</v>
      </c>
      <c r="D16808" s="6">
        <v>0.33333333333333326</v>
      </c>
      <c r="E16808" t="s">
        <v>56</v>
      </c>
      <c r="F16808">
        <v>0</v>
      </c>
      <c r="G16808">
        <v>0</v>
      </c>
      <c r="H16808">
        <v>572773</v>
      </c>
      <c r="I16808">
        <f>IF(covid_19_india[[#This Row],[State/UnionTerritory]]=E16807,IF(covid_19_india[[#This Row],[Cured]]-H16807&lt;0,0,covid_19_india[[#This Row],[Cured]]-H16807),covid_19_india[[#This Row],[Cured]])</f>
        <v>1167</v>
      </c>
      <c r="J16808">
        <v>8481</v>
      </c>
      <c r="K16808">
        <f>IF(covid_19_india[[#This Row],[State/UnionTerritory]]=E16807,IF(covid_19_india[[#This Row],[Deaths]]-J16807&lt;0,0,covid_19_india[[#This Row],[Deaths]]-J16807), covid_19_india[[#This Row],[Deaths]])</f>
        <v>12</v>
      </c>
      <c r="L16808">
        <v>592475</v>
      </c>
      <c r="M16808">
        <f>IF(covid_19_india[[#This Row],[State/UnionTerritory]]=E16807,IF(covid_19_india[[#This Row],[Confirmed]]-L16807&lt;0,0,covid_19_india[[#This Row],[Confirmed]]-L16807), covid_19_india[[#This Row],[Confirmed]])</f>
        <v>865</v>
      </c>
      <c r="N16808" t="str">
        <f>TEXT(covid_19_india[[#This Row],[Date]], "mmmm")</f>
        <v>January</v>
      </c>
      <c r="O16808" t="str">
        <f>TEXT(covid_19_india[[#This Row],[Date]], "dddd")</f>
        <v>Sunday</v>
      </c>
      <c r="P16808">
        <f>covid_19_india[[#This Row],[Confirmed]]-covid_19_india[[#This Row],[Cured]]-covid_19_india[[#This Row],[Deaths]]</f>
        <v>11221</v>
      </c>
      <c r="Q16808" s="1">
        <f>MAX(covid_19_india[Date])</f>
        <v>44419</v>
      </c>
      <c r="R16808" t="str">
        <f>IF(covid_19_india[[#This Row],[Max date]]=covid_19_india[[#This Row],[Date]],"Yes","")</f>
        <v/>
      </c>
      <c r="S16808" t="str">
        <f>IF(covid_19_india[[#This Row],[Active Cases]]&gt;10000, "High", IF(covid_19_india[[#This Row],[Active Cases]]&gt;=1000,"Medium","Low"))</f>
        <v>High</v>
      </c>
      <c r="T16808" s="24" t="str">
        <f>IF(covid_19_india[[#This Row],[Daily New Cases]] = _xlfn.MAXIFS(covid_19_india[Daily New Cases], covid_19_india[State/UnionTerritory], covid_19_india[[#This Row],[State/UnionTerritory]]), "Yes", "")</f>
        <v/>
      </c>
      <c r="U16808" s="1">
        <v>44212</v>
      </c>
      <c r="V16808" s="24" t="str">
        <f>IF(C16808&lt;covid_19_india[[#This Row],[Vaccination Start Date]], "Pre-Vaccination", "Post-Vaccination")</f>
        <v>Pre-Vaccination</v>
      </c>
      <c r="W16808" s="47">
        <f>IFERROR(covid_19_india[[#This Row],[Daily deaths]]/covid_19_india[[#This Row],[Daily New Cases]],0)</f>
        <v>1.3872832369942197E-2</v>
      </c>
    </row>
    <row r="16809" spans="1:23">
      <c r="A16809" s="24" t="str">
        <f t="shared" si="263"/>
        <v>Uttar Pradesh_2021-01-11</v>
      </c>
      <c r="B16809">
        <v>10477</v>
      </c>
      <c r="C16809" s="23">
        <v>44207</v>
      </c>
      <c r="D16809" s="6">
        <v>0.33333333333333326</v>
      </c>
      <c r="E16809" t="s">
        <v>56</v>
      </c>
      <c r="F16809">
        <v>0</v>
      </c>
      <c r="G16809">
        <v>0</v>
      </c>
      <c r="H16809">
        <v>573542</v>
      </c>
      <c r="I16809">
        <f>IF(covid_19_india[[#This Row],[State/UnionTerritory]]=E16808,IF(covid_19_india[[#This Row],[Cured]]-H16808&lt;0,0,covid_19_india[[#This Row],[Cured]]-H16808),covid_19_india[[#This Row],[Cured]])</f>
        <v>769</v>
      </c>
      <c r="J16809">
        <v>8495</v>
      </c>
      <c r="K16809">
        <f>IF(covid_19_india[[#This Row],[State/UnionTerritory]]=E16808,IF(covid_19_india[[#This Row],[Deaths]]-J16808&lt;0,0,covid_19_india[[#This Row],[Deaths]]-J16808), covid_19_india[[#This Row],[Deaths]])</f>
        <v>14</v>
      </c>
      <c r="L16809">
        <v>593171</v>
      </c>
      <c r="M16809">
        <f>IF(covid_19_india[[#This Row],[State/UnionTerritory]]=E16808,IF(covid_19_india[[#This Row],[Confirmed]]-L16808&lt;0,0,covid_19_india[[#This Row],[Confirmed]]-L16808), covid_19_india[[#This Row],[Confirmed]])</f>
        <v>696</v>
      </c>
      <c r="N16809" t="str">
        <f>TEXT(covid_19_india[[#This Row],[Date]], "mmmm")</f>
        <v>January</v>
      </c>
      <c r="O16809" t="str">
        <f>TEXT(covid_19_india[[#This Row],[Date]], "dddd")</f>
        <v>Monday</v>
      </c>
      <c r="P16809">
        <f>covid_19_india[[#This Row],[Confirmed]]-covid_19_india[[#This Row],[Cured]]-covid_19_india[[#This Row],[Deaths]]</f>
        <v>11134</v>
      </c>
      <c r="Q16809" s="1">
        <f>MAX(covid_19_india[Date])</f>
        <v>44419</v>
      </c>
      <c r="R16809" t="str">
        <f>IF(covid_19_india[[#This Row],[Max date]]=covid_19_india[[#This Row],[Date]],"Yes","")</f>
        <v/>
      </c>
      <c r="S16809" t="str">
        <f>IF(covid_19_india[[#This Row],[Active Cases]]&gt;10000, "High", IF(covid_19_india[[#This Row],[Active Cases]]&gt;=1000,"Medium","Low"))</f>
        <v>High</v>
      </c>
      <c r="T16809" s="24" t="str">
        <f>IF(covid_19_india[[#This Row],[Daily New Cases]] = _xlfn.MAXIFS(covid_19_india[Daily New Cases], covid_19_india[State/UnionTerritory], covid_19_india[[#This Row],[State/UnionTerritory]]), "Yes", "")</f>
        <v/>
      </c>
      <c r="U16809" s="1">
        <v>44212</v>
      </c>
      <c r="V16809" s="24" t="str">
        <f>IF(C16809&lt;covid_19_india[[#This Row],[Vaccination Start Date]], "Pre-Vaccination", "Post-Vaccination")</f>
        <v>Pre-Vaccination</v>
      </c>
      <c r="W16809" s="47">
        <f>IFERROR(covid_19_india[[#This Row],[Daily deaths]]/covid_19_india[[#This Row],[Daily New Cases]],0)</f>
        <v>2.0114942528735632E-2</v>
      </c>
    </row>
    <row r="16810" spans="1:23">
      <c r="A16810" s="24" t="str">
        <f t="shared" si="263"/>
        <v>Uttar Pradesh_2021-01-12</v>
      </c>
      <c r="B16810">
        <v>10513</v>
      </c>
      <c r="C16810" s="23">
        <v>44208</v>
      </c>
      <c r="D16810" s="6">
        <v>0.33333333333333326</v>
      </c>
      <c r="E16810" t="s">
        <v>56</v>
      </c>
      <c r="F16810">
        <v>0</v>
      </c>
      <c r="G16810">
        <v>0</v>
      </c>
      <c r="H16810">
        <v>574312</v>
      </c>
      <c r="I16810">
        <f>IF(covid_19_india[[#This Row],[State/UnionTerritory]]=E16809,IF(covid_19_india[[#This Row],[Cured]]-H16809&lt;0,0,covid_19_india[[#This Row],[Cured]]-H16809),covid_19_india[[#This Row],[Cured]])</f>
        <v>770</v>
      </c>
      <c r="J16810">
        <v>8504</v>
      </c>
      <c r="K16810">
        <f>IF(covid_19_india[[#This Row],[State/UnionTerritory]]=E16809,IF(covid_19_india[[#This Row],[Deaths]]-J16809&lt;0,0,covid_19_india[[#This Row],[Deaths]]-J16809), covid_19_india[[#This Row],[Deaths]])</f>
        <v>9</v>
      </c>
      <c r="L16810">
        <v>593680</v>
      </c>
      <c r="M16810">
        <f>IF(covid_19_india[[#This Row],[State/UnionTerritory]]=E16809,IF(covid_19_india[[#This Row],[Confirmed]]-L16809&lt;0,0,covid_19_india[[#This Row],[Confirmed]]-L16809), covid_19_india[[#This Row],[Confirmed]])</f>
        <v>509</v>
      </c>
      <c r="N16810" t="str">
        <f>TEXT(covid_19_india[[#This Row],[Date]], "mmmm")</f>
        <v>January</v>
      </c>
      <c r="O16810" t="str">
        <f>TEXT(covid_19_india[[#This Row],[Date]], "dddd")</f>
        <v>Tuesday</v>
      </c>
      <c r="P16810">
        <f>covid_19_india[[#This Row],[Confirmed]]-covid_19_india[[#This Row],[Cured]]-covid_19_india[[#This Row],[Deaths]]</f>
        <v>10864</v>
      </c>
      <c r="Q16810" s="1">
        <f>MAX(covid_19_india[Date])</f>
        <v>44419</v>
      </c>
      <c r="R16810" t="str">
        <f>IF(covid_19_india[[#This Row],[Max date]]=covid_19_india[[#This Row],[Date]],"Yes","")</f>
        <v/>
      </c>
      <c r="S16810" t="str">
        <f>IF(covid_19_india[[#This Row],[Active Cases]]&gt;10000, "High", IF(covid_19_india[[#This Row],[Active Cases]]&gt;=1000,"Medium","Low"))</f>
        <v>High</v>
      </c>
      <c r="T16810" s="24" t="str">
        <f>IF(covid_19_india[[#This Row],[Daily New Cases]] = _xlfn.MAXIFS(covid_19_india[Daily New Cases], covid_19_india[State/UnionTerritory], covid_19_india[[#This Row],[State/UnionTerritory]]), "Yes", "")</f>
        <v/>
      </c>
      <c r="U16810" s="1">
        <v>44212</v>
      </c>
      <c r="V16810" s="24" t="str">
        <f>IF(C16810&lt;covid_19_india[[#This Row],[Vaccination Start Date]], "Pre-Vaccination", "Post-Vaccination")</f>
        <v>Pre-Vaccination</v>
      </c>
      <c r="W16810" s="47">
        <f>IFERROR(covid_19_india[[#This Row],[Daily deaths]]/covid_19_india[[#This Row],[Daily New Cases]],0)</f>
        <v>1.768172888015717E-2</v>
      </c>
    </row>
    <row r="16811" spans="1:23">
      <c r="A16811" s="24" t="str">
        <f t="shared" si="263"/>
        <v>Uttar Pradesh_2021-01-13</v>
      </c>
      <c r="B16811">
        <v>10549</v>
      </c>
      <c r="C16811" s="23">
        <v>44209</v>
      </c>
      <c r="D16811" s="6">
        <v>0.33333333333333326</v>
      </c>
      <c r="E16811" t="s">
        <v>56</v>
      </c>
      <c r="F16811">
        <v>0</v>
      </c>
      <c r="G16811">
        <v>0</v>
      </c>
      <c r="H16811">
        <v>575101</v>
      </c>
      <c r="I16811">
        <f>IF(covid_19_india[[#This Row],[State/UnionTerritory]]=E16810,IF(covid_19_india[[#This Row],[Cured]]-H16810&lt;0,0,covid_19_india[[#This Row],[Cured]]-H16810),covid_19_india[[#This Row],[Cured]])</f>
        <v>789</v>
      </c>
      <c r="J16811">
        <v>8514</v>
      </c>
      <c r="K16811">
        <f>IF(covid_19_india[[#This Row],[State/UnionTerritory]]=E16810,IF(covid_19_india[[#This Row],[Deaths]]-J16810&lt;0,0,covid_19_india[[#This Row],[Deaths]]-J16810), covid_19_india[[#This Row],[Deaths]])</f>
        <v>10</v>
      </c>
      <c r="L16811">
        <v>594175</v>
      </c>
      <c r="M16811">
        <f>IF(covid_19_india[[#This Row],[State/UnionTerritory]]=E16810,IF(covid_19_india[[#This Row],[Confirmed]]-L16810&lt;0,0,covid_19_india[[#This Row],[Confirmed]]-L16810), covid_19_india[[#This Row],[Confirmed]])</f>
        <v>495</v>
      </c>
      <c r="N16811" t="str">
        <f>TEXT(covid_19_india[[#This Row],[Date]], "mmmm")</f>
        <v>January</v>
      </c>
      <c r="O16811" t="str">
        <f>TEXT(covid_19_india[[#This Row],[Date]], "dddd")</f>
        <v>Wednesday</v>
      </c>
      <c r="P16811">
        <f>covid_19_india[[#This Row],[Confirmed]]-covid_19_india[[#This Row],[Cured]]-covid_19_india[[#This Row],[Deaths]]</f>
        <v>10560</v>
      </c>
      <c r="Q16811" s="1">
        <f>MAX(covid_19_india[Date])</f>
        <v>44419</v>
      </c>
      <c r="R16811" t="str">
        <f>IF(covid_19_india[[#This Row],[Max date]]=covid_19_india[[#This Row],[Date]],"Yes","")</f>
        <v/>
      </c>
      <c r="S16811" t="str">
        <f>IF(covid_19_india[[#This Row],[Active Cases]]&gt;10000, "High", IF(covid_19_india[[#This Row],[Active Cases]]&gt;=1000,"Medium","Low"))</f>
        <v>High</v>
      </c>
      <c r="T16811" s="24" t="str">
        <f>IF(covid_19_india[[#This Row],[Daily New Cases]] = _xlfn.MAXIFS(covid_19_india[Daily New Cases], covid_19_india[State/UnionTerritory], covid_19_india[[#This Row],[State/UnionTerritory]]), "Yes", "")</f>
        <v/>
      </c>
      <c r="U16811" s="1">
        <v>44212</v>
      </c>
      <c r="V16811" s="24" t="str">
        <f>IF(C16811&lt;covid_19_india[[#This Row],[Vaccination Start Date]], "Pre-Vaccination", "Post-Vaccination")</f>
        <v>Pre-Vaccination</v>
      </c>
      <c r="W16811" s="47">
        <f>IFERROR(covid_19_india[[#This Row],[Daily deaths]]/covid_19_india[[#This Row],[Daily New Cases]],0)</f>
        <v>2.0202020202020204E-2</v>
      </c>
    </row>
    <row r="16812" spans="1:23">
      <c r="A16812" s="24" t="str">
        <f t="shared" si="263"/>
        <v>Uttar Pradesh_2021-01-14</v>
      </c>
      <c r="B16812">
        <v>10585</v>
      </c>
      <c r="C16812" s="23">
        <v>44210</v>
      </c>
      <c r="D16812" s="6">
        <v>0.33333333333333326</v>
      </c>
      <c r="E16812" t="s">
        <v>56</v>
      </c>
      <c r="F16812">
        <v>0</v>
      </c>
      <c r="G16812">
        <v>0</v>
      </c>
      <c r="H16812">
        <v>575980</v>
      </c>
      <c r="I16812">
        <f>IF(covid_19_india[[#This Row],[State/UnionTerritory]]=E16811,IF(covid_19_india[[#This Row],[Cured]]-H16811&lt;0,0,covid_19_india[[#This Row],[Cured]]-H16811),covid_19_india[[#This Row],[Cured]])</f>
        <v>879</v>
      </c>
      <c r="J16812">
        <v>8529</v>
      </c>
      <c r="K16812">
        <f>IF(covid_19_india[[#This Row],[State/UnionTerritory]]=E16811,IF(covid_19_india[[#This Row],[Deaths]]-J16811&lt;0,0,covid_19_india[[#This Row],[Deaths]]-J16811), covid_19_india[[#This Row],[Deaths]])</f>
        <v>15</v>
      </c>
      <c r="L16812">
        <v>594641</v>
      </c>
      <c r="M16812">
        <f>IF(covid_19_india[[#This Row],[State/UnionTerritory]]=E16811,IF(covid_19_india[[#This Row],[Confirmed]]-L16811&lt;0,0,covid_19_india[[#This Row],[Confirmed]]-L16811), covid_19_india[[#This Row],[Confirmed]])</f>
        <v>466</v>
      </c>
      <c r="N16812" t="str">
        <f>TEXT(covid_19_india[[#This Row],[Date]], "mmmm")</f>
        <v>January</v>
      </c>
      <c r="O16812" t="str">
        <f>TEXT(covid_19_india[[#This Row],[Date]], "dddd")</f>
        <v>Thursday</v>
      </c>
      <c r="P16812">
        <f>covid_19_india[[#This Row],[Confirmed]]-covid_19_india[[#This Row],[Cured]]-covid_19_india[[#This Row],[Deaths]]</f>
        <v>10132</v>
      </c>
      <c r="Q16812" s="1">
        <f>MAX(covid_19_india[Date])</f>
        <v>44419</v>
      </c>
      <c r="R16812" t="str">
        <f>IF(covid_19_india[[#This Row],[Max date]]=covid_19_india[[#This Row],[Date]],"Yes","")</f>
        <v/>
      </c>
      <c r="S16812" t="str">
        <f>IF(covid_19_india[[#This Row],[Active Cases]]&gt;10000, "High", IF(covid_19_india[[#This Row],[Active Cases]]&gt;=1000,"Medium","Low"))</f>
        <v>High</v>
      </c>
      <c r="T16812" s="24" t="str">
        <f>IF(covid_19_india[[#This Row],[Daily New Cases]] = _xlfn.MAXIFS(covid_19_india[Daily New Cases], covid_19_india[State/UnionTerritory], covid_19_india[[#This Row],[State/UnionTerritory]]), "Yes", "")</f>
        <v/>
      </c>
      <c r="U16812" s="1">
        <v>44212</v>
      </c>
      <c r="V16812" s="24" t="str">
        <f>IF(C16812&lt;covid_19_india[[#This Row],[Vaccination Start Date]], "Pre-Vaccination", "Post-Vaccination")</f>
        <v>Pre-Vaccination</v>
      </c>
      <c r="W16812" s="47">
        <f>IFERROR(covid_19_india[[#This Row],[Daily deaths]]/covid_19_india[[#This Row],[Daily New Cases]],0)</f>
        <v>3.2188841201716736E-2</v>
      </c>
    </row>
    <row r="16813" spans="1:23">
      <c r="A16813" s="24" t="str">
        <f t="shared" si="263"/>
        <v>Uttar Pradesh_2021-01-15</v>
      </c>
      <c r="B16813">
        <v>10621</v>
      </c>
      <c r="C16813" s="23">
        <v>44211</v>
      </c>
      <c r="D16813" s="6">
        <v>0.33333333333333326</v>
      </c>
      <c r="E16813" t="s">
        <v>56</v>
      </c>
      <c r="F16813">
        <v>0</v>
      </c>
      <c r="G16813">
        <v>0</v>
      </c>
      <c r="H16813">
        <v>576519</v>
      </c>
      <c r="I16813">
        <f>IF(covid_19_india[[#This Row],[State/UnionTerritory]]=E16812,IF(covid_19_india[[#This Row],[Cured]]-H16812&lt;0,0,covid_19_india[[#This Row],[Cured]]-H16812),covid_19_india[[#This Row],[Cured]])</f>
        <v>539</v>
      </c>
      <c r="J16813">
        <v>8543</v>
      </c>
      <c r="K16813">
        <f>IF(covid_19_india[[#This Row],[State/UnionTerritory]]=E16812,IF(covid_19_india[[#This Row],[Deaths]]-J16812&lt;0,0,covid_19_india[[#This Row],[Deaths]]-J16812), covid_19_india[[#This Row],[Deaths]])</f>
        <v>14</v>
      </c>
      <c r="L16813">
        <v>595142</v>
      </c>
      <c r="M16813">
        <f>IF(covid_19_india[[#This Row],[State/UnionTerritory]]=E16812,IF(covid_19_india[[#This Row],[Confirmed]]-L16812&lt;0,0,covid_19_india[[#This Row],[Confirmed]]-L16812), covid_19_india[[#This Row],[Confirmed]])</f>
        <v>501</v>
      </c>
      <c r="N16813" t="str">
        <f>TEXT(covid_19_india[[#This Row],[Date]], "mmmm")</f>
        <v>January</v>
      </c>
      <c r="O16813" t="str">
        <f>TEXT(covid_19_india[[#This Row],[Date]], "dddd")</f>
        <v>Friday</v>
      </c>
      <c r="P16813">
        <f>covid_19_india[[#This Row],[Confirmed]]-covid_19_india[[#This Row],[Cured]]-covid_19_india[[#This Row],[Deaths]]</f>
        <v>10080</v>
      </c>
      <c r="Q16813" s="1">
        <f>MAX(covid_19_india[Date])</f>
        <v>44419</v>
      </c>
      <c r="R16813" t="str">
        <f>IF(covid_19_india[[#This Row],[Max date]]=covid_19_india[[#This Row],[Date]],"Yes","")</f>
        <v/>
      </c>
      <c r="S16813" t="str">
        <f>IF(covid_19_india[[#This Row],[Active Cases]]&gt;10000, "High", IF(covid_19_india[[#This Row],[Active Cases]]&gt;=1000,"Medium","Low"))</f>
        <v>High</v>
      </c>
      <c r="T16813" s="24" t="str">
        <f>IF(covid_19_india[[#This Row],[Daily New Cases]] = _xlfn.MAXIFS(covid_19_india[Daily New Cases], covid_19_india[State/UnionTerritory], covid_19_india[[#This Row],[State/UnionTerritory]]), "Yes", "")</f>
        <v/>
      </c>
      <c r="U16813" s="1">
        <v>44212</v>
      </c>
      <c r="V16813" s="24" t="str">
        <f>IF(C16813&lt;covid_19_india[[#This Row],[Vaccination Start Date]], "Pre-Vaccination", "Post-Vaccination")</f>
        <v>Pre-Vaccination</v>
      </c>
      <c r="W16813" s="47">
        <f>IFERROR(covid_19_india[[#This Row],[Daily deaths]]/covid_19_india[[#This Row],[Daily New Cases]],0)</f>
        <v>2.7944111776447105E-2</v>
      </c>
    </row>
    <row r="16814" spans="1:23">
      <c r="A16814" s="24" t="str">
        <f t="shared" si="263"/>
        <v>Uttar Pradesh_2021-01-16</v>
      </c>
      <c r="B16814">
        <v>10657</v>
      </c>
      <c r="C16814" s="23">
        <v>44212</v>
      </c>
      <c r="D16814" s="6">
        <v>0.33333333333333326</v>
      </c>
      <c r="E16814" t="s">
        <v>56</v>
      </c>
      <c r="F16814">
        <v>0</v>
      </c>
      <c r="G16814">
        <v>0</v>
      </c>
      <c r="H16814">
        <v>577475</v>
      </c>
      <c r="I16814">
        <f>IF(covid_19_india[[#This Row],[State/UnionTerritory]]=E16813,IF(covid_19_india[[#This Row],[Cured]]-H16813&lt;0,0,covid_19_india[[#This Row],[Cured]]-H16813),covid_19_india[[#This Row],[Cured]])</f>
        <v>956</v>
      </c>
      <c r="J16814">
        <v>8558</v>
      </c>
      <c r="K16814">
        <f>IF(covid_19_india[[#This Row],[State/UnionTerritory]]=E16813,IF(covid_19_india[[#This Row],[Deaths]]-J16813&lt;0,0,covid_19_india[[#This Row],[Deaths]]-J16813), covid_19_india[[#This Row],[Deaths]])</f>
        <v>15</v>
      </c>
      <c r="L16814">
        <v>595614</v>
      </c>
      <c r="M16814">
        <f>IF(covid_19_india[[#This Row],[State/UnionTerritory]]=E16813,IF(covid_19_india[[#This Row],[Confirmed]]-L16813&lt;0,0,covid_19_india[[#This Row],[Confirmed]]-L16813), covid_19_india[[#This Row],[Confirmed]])</f>
        <v>472</v>
      </c>
      <c r="N16814" t="str">
        <f>TEXT(covid_19_india[[#This Row],[Date]], "mmmm")</f>
        <v>January</v>
      </c>
      <c r="O16814" t="str">
        <f>TEXT(covid_19_india[[#This Row],[Date]], "dddd")</f>
        <v>Saturday</v>
      </c>
      <c r="P16814">
        <f>covid_19_india[[#This Row],[Confirmed]]-covid_19_india[[#This Row],[Cured]]-covid_19_india[[#This Row],[Deaths]]</f>
        <v>9581</v>
      </c>
      <c r="Q16814" s="1">
        <f>MAX(covid_19_india[Date])</f>
        <v>44419</v>
      </c>
      <c r="R16814" t="str">
        <f>IF(covid_19_india[[#This Row],[Max date]]=covid_19_india[[#This Row],[Date]],"Yes","")</f>
        <v/>
      </c>
      <c r="S16814" t="str">
        <f>IF(covid_19_india[[#This Row],[Active Cases]]&gt;10000, "High", IF(covid_19_india[[#This Row],[Active Cases]]&gt;=1000,"Medium","Low"))</f>
        <v>Medium</v>
      </c>
      <c r="T16814" s="24" t="str">
        <f>IF(covid_19_india[[#This Row],[Daily New Cases]] = _xlfn.MAXIFS(covid_19_india[Daily New Cases], covid_19_india[State/UnionTerritory], covid_19_india[[#This Row],[State/UnionTerritory]]), "Yes", "")</f>
        <v/>
      </c>
      <c r="U16814" s="1">
        <v>44212</v>
      </c>
      <c r="V16814" s="24" t="str">
        <f>IF(C16814&lt;covid_19_india[[#This Row],[Vaccination Start Date]], "Pre-Vaccination", "Post-Vaccination")</f>
        <v>Post-Vaccination</v>
      </c>
      <c r="W16814" s="47">
        <f>IFERROR(covid_19_india[[#This Row],[Daily deaths]]/covid_19_india[[#This Row],[Daily New Cases]],0)</f>
        <v>3.1779661016949151E-2</v>
      </c>
    </row>
    <row r="16815" spans="1:23">
      <c r="A16815" s="24" t="str">
        <f t="shared" si="263"/>
        <v>Uttar Pradesh_2021-01-17</v>
      </c>
      <c r="B16815">
        <v>10693</v>
      </c>
      <c r="C16815" s="23">
        <v>44213</v>
      </c>
      <c r="D16815" s="6">
        <v>0.33333333333333326</v>
      </c>
      <c r="E16815" t="s">
        <v>56</v>
      </c>
      <c r="F16815">
        <v>0</v>
      </c>
      <c r="G16815">
        <v>0</v>
      </c>
      <c r="H16815">
        <v>578405</v>
      </c>
      <c r="I16815">
        <f>IF(covid_19_india[[#This Row],[State/UnionTerritory]]=E16814,IF(covid_19_india[[#This Row],[Cured]]-H16814&lt;0,0,covid_19_india[[#This Row],[Cured]]-H16814),covid_19_india[[#This Row],[Cured]])</f>
        <v>930</v>
      </c>
      <c r="J16815">
        <v>8570</v>
      </c>
      <c r="K16815">
        <f>IF(covid_19_india[[#This Row],[State/UnionTerritory]]=E16814,IF(covid_19_india[[#This Row],[Deaths]]-J16814&lt;0,0,covid_19_india[[#This Row],[Deaths]]-J16814), covid_19_india[[#This Row],[Deaths]])</f>
        <v>12</v>
      </c>
      <c r="L16815">
        <v>596137</v>
      </c>
      <c r="M16815">
        <f>IF(covid_19_india[[#This Row],[State/UnionTerritory]]=E16814,IF(covid_19_india[[#This Row],[Confirmed]]-L16814&lt;0,0,covid_19_india[[#This Row],[Confirmed]]-L16814), covid_19_india[[#This Row],[Confirmed]])</f>
        <v>523</v>
      </c>
      <c r="N16815" t="str">
        <f>TEXT(covid_19_india[[#This Row],[Date]], "mmmm")</f>
        <v>January</v>
      </c>
      <c r="O16815" t="str">
        <f>TEXT(covid_19_india[[#This Row],[Date]], "dddd")</f>
        <v>Sunday</v>
      </c>
      <c r="P16815">
        <f>covid_19_india[[#This Row],[Confirmed]]-covid_19_india[[#This Row],[Cured]]-covid_19_india[[#This Row],[Deaths]]</f>
        <v>9162</v>
      </c>
      <c r="Q16815" s="1">
        <f>MAX(covid_19_india[Date])</f>
        <v>44419</v>
      </c>
      <c r="R16815" t="str">
        <f>IF(covid_19_india[[#This Row],[Max date]]=covid_19_india[[#This Row],[Date]],"Yes","")</f>
        <v/>
      </c>
      <c r="S16815" t="str">
        <f>IF(covid_19_india[[#This Row],[Active Cases]]&gt;10000, "High", IF(covid_19_india[[#This Row],[Active Cases]]&gt;=1000,"Medium","Low"))</f>
        <v>Medium</v>
      </c>
      <c r="T16815" s="24" t="str">
        <f>IF(covid_19_india[[#This Row],[Daily New Cases]] = _xlfn.MAXIFS(covid_19_india[Daily New Cases], covid_19_india[State/UnionTerritory], covid_19_india[[#This Row],[State/UnionTerritory]]), "Yes", "")</f>
        <v/>
      </c>
      <c r="U16815" s="1">
        <v>44212</v>
      </c>
      <c r="V16815" s="24" t="str">
        <f>IF(C16815&lt;covid_19_india[[#This Row],[Vaccination Start Date]], "Pre-Vaccination", "Post-Vaccination")</f>
        <v>Post-Vaccination</v>
      </c>
      <c r="W16815" s="47">
        <f>IFERROR(covid_19_india[[#This Row],[Daily deaths]]/covid_19_india[[#This Row],[Daily New Cases]],0)</f>
        <v>2.2944550669216062E-2</v>
      </c>
    </row>
    <row r="16816" spans="1:23">
      <c r="A16816" s="24" t="str">
        <f t="shared" si="263"/>
        <v>Uttar Pradesh_2021-01-18</v>
      </c>
      <c r="B16816">
        <v>10729</v>
      </c>
      <c r="C16816" s="23">
        <v>44214</v>
      </c>
      <c r="D16816" s="6">
        <v>0.33333333333333326</v>
      </c>
      <c r="E16816" t="s">
        <v>56</v>
      </c>
      <c r="F16816">
        <v>0</v>
      </c>
      <c r="G16816">
        <v>0</v>
      </c>
      <c r="H16816">
        <v>579071</v>
      </c>
      <c r="I16816">
        <f>IF(covid_19_india[[#This Row],[State/UnionTerritory]]=E16815,IF(covid_19_india[[#This Row],[Cured]]-H16815&lt;0,0,covid_19_india[[#This Row],[Cured]]-H16815),covid_19_india[[#This Row],[Cured]])</f>
        <v>666</v>
      </c>
      <c r="J16816">
        <v>8576</v>
      </c>
      <c r="K16816">
        <f>IF(covid_19_india[[#This Row],[State/UnionTerritory]]=E16815,IF(covid_19_india[[#This Row],[Deaths]]-J16815&lt;0,0,covid_19_india[[#This Row],[Deaths]]-J16815), covid_19_india[[#This Row],[Deaths]])</f>
        <v>6</v>
      </c>
      <c r="L16816">
        <v>596528</v>
      </c>
      <c r="M16816">
        <f>IF(covid_19_india[[#This Row],[State/UnionTerritory]]=E16815,IF(covid_19_india[[#This Row],[Confirmed]]-L16815&lt;0,0,covid_19_india[[#This Row],[Confirmed]]-L16815), covid_19_india[[#This Row],[Confirmed]])</f>
        <v>391</v>
      </c>
      <c r="N16816" t="str">
        <f>TEXT(covid_19_india[[#This Row],[Date]], "mmmm")</f>
        <v>January</v>
      </c>
      <c r="O16816" t="str">
        <f>TEXT(covid_19_india[[#This Row],[Date]], "dddd")</f>
        <v>Monday</v>
      </c>
      <c r="P16816">
        <f>covid_19_india[[#This Row],[Confirmed]]-covid_19_india[[#This Row],[Cured]]-covid_19_india[[#This Row],[Deaths]]</f>
        <v>8881</v>
      </c>
      <c r="Q16816" s="1">
        <f>MAX(covid_19_india[Date])</f>
        <v>44419</v>
      </c>
      <c r="R16816" t="str">
        <f>IF(covid_19_india[[#This Row],[Max date]]=covid_19_india[[#This Row],[Date]],"Yes","")</f>
        <v/>
      </c>
      <c r="S16816" t="str">
        <f>IF(covid_19_india[[#This Row],[Active Cases]]&gt;10000, "High", IF(covid_19_india[[#This Row],[Active Cases]]&gt;=1000,"Medium","Low"))</f>
        <v>Medium</v>
      </c>
      <c r="T16816" s="24" t="str">
        <f>IF(covid_19_india[[#This Row],[Daily New Cases]] = _xlfn.MAXIFS(covid_19_india[Daily New Cases], covid_19_india[State/UnionTerritory], covid_19_india[[#This Row],[State/UnionTerritory]]), "Yes", "")</f>
        <v/>
      </c>
      <c r="U16816" s="1">
        <v>44212</v>
      </c>
      <c r="V16816" s="24" t="str">
        <f>IF(C16816&lt;covid_19_india[[#This Row],[Vaccination Start Date]], "Pre-Vaccination", "Post-Vaccination")</f>
        <v>Post-Vaccination</v>
      </c>
      <c r="W16816" s="47">
        <f>IFERROR(covid_19_india[[#This Row],[Daily deaths]]/covid_19_india[[#This Row],[Daily New Cases]],0)</f>
        <v>1.5345268542199489E-2</v>
      </c>
    </row>
    <row r="16817" spans="1:23">
      <c r="A16817" s="24" t="str">
        <f t="shared" si="263"/>
        <v>Uttar Pradesh_2021-01-19</v>
      </c>
      <c r="B16817">
        <v>10765</v>
      </c>
      <c r="C16817" s="23">
        <v>44215</v>
      </c>
      <c r="D16817" s="6">
        <v>0.33333333333333326</v>
      </c>
      <c r="E16817" t="s">
        <v>56</v>
      </c>
      <c r="F16817">
        <v>0</v>
      </c>
      <c r="G16817">
        <v>0</v>
      </c>
      <c r="H16817">
        <v>579693</v>
      </c>
      <c r="I16817">
        <f>IF(covid_19_india[[#This Row],[State/UnionTerritory]]=E16816,IF(covid_19_india[[#This Row],[Cured]]-H16816&lt;0,0,covid_19_india[[#This Row],[Cured]]-H16816),covid_19_india[[#This Row],[Cured]])</f>
        <v>622</v>
      </c>
      <c r="J16817">
        <v>8580</v>
      </c>
      <c r="K16817">
        <f>IF(covid_19_india[[#This Row],[State/UnionTerritory]]=E16816,IF(covid_19_india[[#This Row],[Deaths]]-J16816&lt;0,0,covid_19_india[[#This Row],[Deaths]]-J16816), covid_19_india[[#This Row],[Deaths]])</f>
        <v>4</v>
      </c>
      <c r="L16817">
        <v>596904</v>
      </c>
      <c r="M16817">
        <f>IF(covid_19_india[[#This Row],[State/UnionTerritory]]=E16816,IF(covid_19_india[[#This Row],[Confirmed]]-L16816&lt;0,0,covid_19_india[[#This Row],[Confirmed]]-L16816), covid_19_india[[#This Row],[Confirmed]])</f>
        <v>376</v>
      </c>
      <c r="N16817" t="str">
        <f>TEXT(covid_19_india[[#This Row],[Date]], "mmmm")</f>
        <v>January</v>
      </c>
      <c r="O16817" t="str">
        <f>TEXT(covid_19_india[[#This Row],[Date]], "dddd")</f>
        <v>Tuesday</v>
      </c>
      <c r="P16817">
        <f>covid_19_india[[#This Row],[Confirmed]]-covid_19_india[[#This Row],[Cured]]-covid_19_india[[#This Row],[Deaths]]</f>
        <v>8631</v>
      </c>
      <c r="Q16817" s="1">
        <f>MAX(covid_19_india[Date])</f>
        <v>44419</v>
      </c>
      <c r="R16817" t="str">
        <f>IF(covid_19_india[[#This Row],[Max date]]=covid_19_india[[#This Row],[Date]],"Yes","")</f>
        <v/>
      </c>
      <c r="S16817" t="str">
        <f>IF(covid_19_india[[#This Row],[Active Cases]]&gt;10000, "High", IF(covid_19_india[[#This Row],[Active Cases]]&gt;=1000,"Medium","Low"))</f>
        <v>Medium</v>
      </c>
      <c r="T16817" s="24" t="str">
        <f>IF(covid_19_india[[#This Row],[Daily New Cases]] = _xlfn.MAXIFS(covid_19_india[Daily New Cases], covid_19_india[State/UnionTerritory], covid_19_india[[#This Row],[State/UnionTerritory]]), "Yes", "")</f>
        <v/>
      </c>
      <c r="U16817" s="1">
        <v>44212</v>
      </c>
      <c r="V16817" s="24" t="str">
        <f>IF(C16817&lt;covid_19_india[[#This Row],[Vaccination Start Date]], "Pre-Vaccination", "Post-Vaccination")</f>
        <v>Post-Vaccination</v>
      </c>
      <c r="W16817" s="47">
        <f>IFERROR(covid_19_india[[#This Row],[Daily deaths]]/covid_19_india[[#This Row],[Daily New Cases]],0)</f>
        <v>1.0638297872340425E-2</v>
      </c>
    </row>
    <row r="16818" spans="1:23">
      <c r="A16818" s="24" t="str">
        <f t="shared" si="263"/>
        <v>Uttar Pradesh_2021-01-20</v>
      </c>
      <c r="B16818">
        <v>10801</v>
      </c>
      <c r="C16818" s="23">
        <v>44216</v>
      </c>
      <c r="D16818" s="6">
        <v>0.33333333333333326</v>
      </c>
      <c r="E16818" t="s">
        <v>56</v>
      </c>
      <c r="F16818">
        <v>0</v>
      </c>
      <c r="G16818">
        <v>0</v>
      </c>
      <c r="H16818">
        <v>580482</v>
      </c>
      <c r="I16818">
        <f>IF(covid_19_india[[#This Row],[State/UnionTerritory]]=E16817,IF(covid_19_india[[#This Row],[Cured]]-H16817&lt;0,0,covid_19_india[[#This Row],[Cured]]-H16817),covid_19_india[[#This Row],[Cured]])</f>
        <v>789</v>
      </c>
      <c r="J16818">
        <v>8584</v>
      </c>
      <c r="K16818">
        <f>IF(covid_19_india[[#This Row],[State/UnionTerritory]]=E16817,IF(covid_19_india[[#This Row],[Deaths]]-J16817&lt;0,0,covid_19_india[[#This Row],[Deaths]]-J16817), covid_19_india[[#This Row],[Deaths]])</f>
        <v>4</v>
      </c>
      <c r="L16818">
        <v>597238</v>
      </c>
      <c r="M16818">
        <f>IF(covid_19_india[[#This Row],[State/UnionTerritory]]=E16817,IF(covid_19_india[[#This Row],[Confirmed]]-L16817&lt;0,0,covid_19_india[[#This Row],[Confirmed]]-L16817), covid_19_india[[#This Row],[Confirmed]])</f>
        <v>334</v>
      </c>
      <c r="N16818" t="str">
        <f>TEXT(covid_19_india[[#This Row],[Date]], "mmmm")</f>
        <v>January</v>
      </c>
      <c r="O16818" t="str">
        <f>TEXT(covid_19_india[[#This Row],[Date]], "dddd")</f>
        <v>Wednesday</v>
      </c>
      <c r="P16818">
        <f>covid_19_india[[#This Row],[Confirmed]]-covid_19_india[[#This Row],[Cured]]-covid_19_india[[#This Row],[Deaths]]</f>
        <v>8172</v>
      </c>
      <c r="Q16818" s="1">
        <f>MAX(covid_19_india[Date])</f>
        <v>44419</v>
      </c>
      <c r="R16818" t="str">
        <f>IF(covid_19_india[[#This Row],[Max date]]=covid_19_india[[#This Row],[Date]],"Yes","")</f>
        <v/>
      </c>
      <c r="S16818" t="str">
        <f>IF(covid_19_india[[#This Row],[Active Cases]]&gt;10000, "High", IF(covid_19_india[[#This Row],[Active Cases]]&gt;=1000,"Medium","Low"))</f>
        <v>Medium</v>
      </c>
      <c r="T16818" s="24" t="str">
        <f>IF(covid_19_india[[#This Row],[Daily New Cases]] = _xlfn.MAXIFS(covid_19_india[Daily New Cases], covid_19_india[State/UnionTerritory], covid_19_india[[#This Row],[State/UnionTerritory]]), "Yes", "")</f>
        <v/>
      </c>
      <c r="U16818" s="1">
        <v>44212</v>
      </c>
      <c r="V16818" s="24" t="str">
        <f>IF(C16818&lt;covid_19_india[[#This Row],[Vaccination Start Date]], "Pre-Vaccination", "Post-Vaccination")</f>
        <v>Post-Vaccination</v>
      </c>
      <c r="W16818" s="47">
        <f>IFERROR(covid_19_india[[#This Row],[Daily deaths]]/covid_19_india[[#This Row],[Daily New Cases]],0)</f>
        <v>1.1976047904191617E-2</v>
      </c>
    </row>
    <row r="16819" spans="1:23">
      <c r="A16819" s="24" t="str">
        <f t="shared" si="263"/>
        <v>Uttar Pradesh_2021-01-21</v>
      </c>
      <c r="B16819">
        <v>10837</v>
      </c>
      <c r="C16819" s="23">
        <v>44217</v>
      </c>
      <c r="D16819" s="6">
        <v>0.33333333333333326</v>
      </c>
      <c r="E16819" t="s">
        <v>56</v>
      </c>
      <c r="F16819">
        <v>0</v>
      </c>
      <c r="G16819">
        <v>0</v>
      </c>
      <c r="H16819">
        <v>581164</v>
      </c>
      <c r="I16819">
        <f>IF(covid_19_india[[#This Row],[State/UnionTerritory]]=E16818,IF(covid_19_india[[#This Row],[Cured]]-H16818&lt;0,0,covid_19_india[[#This Row],[Cured]]-H16818),covid_19_india[[#This Row],[Cured]])</f>
        <v>682</v>
      </c>
      <c r="J16819">
        <v>8591</v>
      </c>
      <c r="K16819">
        <f>IF(covid_19_india[[#This Row],[State/UnionTerritory]]=E16818,IF(covid_19_india[[#This Row],[Deaths]]-J16818&lt;0,0,covid_19_india[[#This Row],[Deaths]]-J16818), covid_19_india[[#This Row],[Deaths]])</f>
        <v>7</v>
      </c>
      <c r="L16819">
        <v>597628</v>
      </c>
      <c r="M16819">
        <f>IF(covid_19_india[[#This Row],[State/UnionTerritory]]=E16818,IF(covid_19_india[[#This Row],[Confirmed]]-L16818&lt;0,0,covid_19_india[[#This Row],[Confirmed]]-L16818), covid_19_india[[#This Row],[Confirmed]])</f>
        <v>390</v>
      </c>
      <c r="N16819" t="str">
        <f>TEXT(covid_19_india[[#This Row],[Date]], "mmmm")</f>
        <v>January</v>
      </c>
      <c r="O16819" t="str">
        <f>TEXT(covid_19_india[[#This Row],[Date]], "dddd")</f>
        <v>Thursday</v>
      </c>
      <c r="P16819">
        <f>covid_19_india[[#This Row],[Confirmed]]-covid_19_india[[#This Row],[Cured]]-covid_19_india[[#This Row],[Deaths]]</f>
        <v>7873</v>
      </c>
      <c r="Q16819" s="1">
        <f>MAX(covid_19_india[Date])</f>
        <v>44419</v>
      </c>
      <c r="R16819" t="str">
        <f>IF(covid_19_india[[#This Row],[Max date]]=covid_19_india[[#This Row],[Date]],"Yes","")</f>
        <v/>
      </c>
      <c r="S16819" t="str">
        <f>IF(covid_19_india[[#This Row],[Active Cases]]&gt;10000, "High", IF(covid_19_india[[#This Row],[Active Cases]]&gt;=1000,"Medium","Low"))</f>
        <v>Medium</v>
      </c>
      <c r="T16819" s="24" t="str">
        <f>IF(covid_19_india[[#This Row],[Daily New Cases]] = _xlfn.MAXIFS(covid_19_india[Daily New Cases], covid_19_india[State/UnionTerritory], covid_19_india[[#This Row],[State/UnionTerritory]]), "Yes", "")</f>
        <v/>
      </c>
      <c r="U16819" s="1">
        <v>44212</v>
      </c>
      <c r="V16819" s="24" t="str">
        <f>IF(C16819&lt;covid_19_india[[#This Row],[Vaccination Start Date]], "Pre-Vaccination", "Post-Vaccination")</f>
        <v>Post-Vaccination</v>
      </c>
      <c r="W16819" s="47">
        <f>IFERROR(covid_19_india[[#This Row],[Daily deaths]]/covid_19_india[[#This Row],[Daily New Cases]],0)</f>
        <v>1.7948717948717947E-2</v>
      </c>
    </row>
    <row r="16820" spans="1:23">
      <c r="A16820" s="24" t="str">
        <f t="shared" si="263"/>
        <v>Uttar Pradesh_2021-01-22</v>
      </c>
      <c r="B16820">
        <v>10873</v>
      </c>
      <c r="C16820" s="23">
        <v>44218</v>
      </c>
      <c r="D16820" s="6">
        <v>0.33333333333333326</v>
      </c>
      <c r="E16820" t="s">
        <v>56</v>
      </c>
      <c r="F16820">
        <v>0</v>
      </c>
      <c r="G16820">
        <v>0</v>
      </c>
      <c r="H16820">
        <v>581509</v>
      </c>
      <c r="I16820">
        <f>IF(covid_19_india[[#This Row],[State/UnionTerritory]]=E16819,IF(covid_19_india[[#This Row],[Cured]]-H16819&lt;0,0,covid_19_india[[#This Row],[Cured]]-H16819),covid_19_india[[#This Row],[Cured]])</f>
        <v>345</v>
      </c>
      <c r="J16820">
        <v>8597</v>
      </c>
      <c r="K16820">
        <f>IF(covid_19_india[[#This Row],[State/UnionTerritory]]=E16819,IF(covid_19_india[[#This Row],[Deaths]]-J16819&lt;0,0,covid_19_india[[#This Row],[Deaths]]-J16819), covid_19_india[[#This Row],[Deaths]])</f>
        <v>6</v>
      </c>
      <c r="L16820">
        <v>597823</v>
      </c>
      <c r="M16820">
        <f>IF(covid_19_india[[#This Row],[State/UnionTerritory]]=E16819,IF(covid_19_india[[#This Row],[Confirmed]]-L16819&lt;0,0,covid_19_india[[#This Row],[Confirmed]]-L16819), covid_19_india[[#This Row],[Confirmed]])</f>
        <v>195</v>
      </c>
      <c r="N16820" t="str">
        <f>TEXT(covid_19_india[[#This Row],[Date]], "mmmm")</f>
        <v>January</v>
      </c>
      <c r="O16820" t="str">
        <f>TEXT(covid_19_india[[#This Row],[Date]], "dddd")</f>
        <v>Friday</v>
      </c>
      <c r="P16820">
        <f>covid_19_india[[#This Row],[Confirmed]]-covid_19_india[[#This Row],[Cured]]-covid_19_india[[#This Row],[Deaths]]</f>
        <v>7717</v>
      </c>
      <c r="Q16820" s="1">
        <f>MAX(covid_19_india[Date])</f>
        <v>44419</v>
      </c>
      <c r="R16820" t="str">
        <f>IF(covid_19_india[[#This Row],[Max date]]=covid_19_india[[#This Row],[Date]],"Yes","")</f>
        <v/>
      </c>
      <c r="S16820" t="str">
        <f>IF(covid_19_india[[#This Row],[Active Cases]]&gt;10000, "High", IF(covid_19_india[[#This Row],[Active Cases]]&gt;=1000,"Medium","Low"))</f>
        <v>Medium</v>
      </c>
      <c r="T16820" s="24" t="str">
        <f>IF(covid_19_india[[#This Row],[Daily New Cases]] = _xlfn.MAXIFS(covid_19_india[Daily New Cases], covid_19_india[State/UnionTerritory], covid_19_india[[#This Row],[State/UnionTerritory]]), "Yes", "")</f>
        <v/>
      </c>
      <c r="U16820" s="1">
        <v>44212</v>
      </c>
      <c r="V16820" s="24" t="str">
        <f>IF(C16820&lt;covid_19_india[[#This Row],[Vaccination Start Date]], "Pre-Vaccination", "Post-Vaccination")</f>
        <v>Post-Vaccination</v>
      </c>
      <c r="W16820" s="47">
        <f>IFERROR(covid_19_india[[#This Row],[Daily deaths]]/covid_19_india[[#This Row],[Daily New Cases]],0)</f>
        <v>3.0769230769230771E-2</v>
      </c>
    </row>
    <row r="16821" spans="1:23">
      <c r="A16821" s="24" t="str">
        <f t="shared" si="263"/>
        <v>Uttar Pradesh_2021-01-23</v>
      </c>
      <c r="B16821">
        <v>10909</v>
      </c>
      <c r="C16821" s="23">
        <v>44219</v>
      </c>
      <c r="D16821" s="6">
        <v>0.33333333333333326</v>
      </c>
      <c r="E16821" t="s">
        <v>56</v>
      </c>
      <c r="F16821">
        <v>0</v>
      </c>
      <c r="G16821">
        <v>0</v>
      </c>
      <c r="H16821">
        <v>581993</v>
      </c>
      <c r="I16821">
        <f>IF(covid_19_india[[#This Row],[State/UnionTerritory]]=E16820,IF(covid_19_india[[#This Row],[Cured]]-H16820&lt;0,0,covid_19_india[[#This Row],[Cured]]-H16820),covid_19_india[[#This Row],[Cured]])</f>
        <v>484</v>
      </c>
      <c r="J16821">
        <v>8605</v>
      </c>
      <c r="K16821">
        <f>IF(covid_19_india[[#This Row],[State/UnionTerritory]]=E16820,IF(covid_19_india[[#This Row],[Deaths]]-J16820&lt;0,0,covid_19_india[[#This Row],[Deaths]]-J16820), covid_19_india[[#This Row],[Deaths]])</f>
        <v>8</v>
      </c>
      <c r="L16821">
        <v>598126</v>
      </c>
      <c r="M16821">
        <f>IF(covid_19_india[[#This Row],[State/UnionTerritory]]=E16820,IF(covid_19_india[[#This Row],[Confirmed]]-L16820&lt;0,0,covid_19_india[[#This Row],[Confirmed]]-L16820), covid_19_india[[#This Row],[Confirmed]])</f>
        <v>303</v>
      </c>
      <c r="N16821" t="str">
        <f>TEXT(covid_19_india[[#This Row],[Date]], "mmmm")</f>
        <v>January</v>
      </c>
      <c r="O16821" t="str">
        <f>TEXT(covid_19_india[[#This Row],[Date]], "dddd")</f>
        <v>Saturday</v>
      </c>
      <c r="P16821">
        <f>covid_19_india[[#This Row],[Confirmed]]-covid_19_india[[#This Row],[Cured]]-covid_19_india[[#This Row],[Deaths]]</f>
        <v>7528</v>
      </c>
      <c r="Q16821" s="1">
        <f>MAX(covid_19_india[Date])</f>
        <v>44419</v>
      </c>
      <c r="R16821" t="str">
        <f>IF(covid_19_india[[#This Row],[Max date]]=covid_19_india[[#This Row],[Date]],"Yes","")</f>
        <v/>
      </c>
      <c r="S16821" t="str">
        <f>IF(covid_19_india[[#This Row],[Active Cases]]&gt;10000, "High", IF(covid_19_india[[#This Row],[Active Cases]]&gt;=1000,"Medium","Low"))</f>
        <v>Medium</v>
      </c>
      <c r="T16821" s="24" t="str">
        <f>IF(covid_19_india[[#This Row],[Daily New Cases]] = _xlfn.MAXIFS(covid_19_india[Daily New Cases], covid_19_india[State/UnionTerritory], covid_19_india[[#This Row],[State/UnionTerritory]]), "Yes", "")</f>
        <v/>
      </c>
      <c r="U16821" s="1">
        <v>44212</v>
      </c>
      <c r="V16821" s="24" t="str">
        <f>IF(C16821&lt;covid_19_india[[#This Row],[Vaccination Start Date]], "Pre-Vaccination", "Post-Vaccination")</f>
        <v>Post-Vaccination</v>
      </c>
      <c r="W16821" s="47">
        <f>IFERROR(covid_19_india[[#This Row],[Daily deaths]]/covid_19_india[[#This Row],[Daily New Cases]],0)</f>
        <v>2.6402640264026403E-2</v>
      </c>
    </row>
    <row r="16822" spans="1:23">
      <c r="A16822" s="24" t="str">
        <f t="shared" si="263"/>
        <v>Uttar Pradesh_2021-01-24</v>
      </c>
      <c r="B16822">
        <v>10945</v>
      </c>
      <c r="C16822" s="23">
        <v>44220</v>
      </c>
      <c r="D16822" s="6">
        <v>0.33333333333333326</v>
      </c>
      <c r="E16822" t="s">
        <v>56</v>
      </c>
      <c r="F16822">
        <v>0</v>
      </c>
      <c r="G16822">
        <v>0</v>
      </c>
      <c r="H16822">
        <v>582506</v>
      </c>
      <c r="I16822">
        <f>IF(covid_19_india[[#This Row],[State/UnionTerritory]]=E16821,IF(covid_19_india[[#This Row],[Cured]]-H16821&lt;0,0,covid_19_india[[#This Row],[Cured]]-H16821),covid_19_india[[#This Row],[Cured]])</f>
        <v>513</v>
      </c>
      <c r="J16822">
        <v>8609</v>
      </c>
      <c r="K16822">
        <f>IF(covid_19_india[[#This Row],[State/UnionTerritory]]=E16821,IF(covid_19_india[[#This Row],[Deaths]]-J16821&lt;0,0,covid_19_india[[#This Row],[Deaths]]-J16821), covid_19_india[[#This Row],[Deaths]])</f>
        <v>4</v>
      </c>
      <c r="L16822">
        <v>598445</v>
      </c>
      <c r="M16822">
        <f>IF(covid_19_india[[#This Row],[State/UnionTerritory]]=E16821,IF(covid_19_india[[#This Row],[Confirmed]]-L16821&lt;0,0,covid_19_india[[#This Row],[Confirmed]]-L16821), covid_19_india[[#This Row],[Confirmed]])</f>
        <v>319</v>
      </c>
      <c r="N16822" t="str">
        <f>TEXT(covid_19_india[[#This Row],[Date]], "mmmm")</f>
        <v>January</v>
      </c>
      <c r="O16822" t="str">
        <f>TEXT(covid_19_india[[#This Row],[Date]], "dddd")</f>
        <v>Sunday</v>
      </c>
      <c r="P16822">
        <f>covid_19_india[[#This Row],[Confirmed]]-covid_19_india[[#This Row],[Cured]]-covid_19_india[[#This Row],[Deaths]]</f>
        <v>7330</v>
      </c>
      <c r="Q16822" s="1">
        <f>MAX(covid_19_india[Date])</f>
        <v>44419</v>
      </c>
      <c r="R16822" t="str">
        <f>IF(covid_19_india[[#This Row],[Max date]]=covid_19_india[[#This Row],[Date]],"Yes","")</f>
        <v/>
      </c>
      <c r="S16822" t="str">
        <f>IF(covid_19_india[[#This Row],[Active Cases]]&gt;10000, "High", IF(covid_19_india[[#This Row],[Active Cases]]&gt;=1000,"Medium","Low"))</f>
        <v>Medium</v>
      </c>
      <c r="T16822" s="24" t="str">
        <f>IF(covid_19_india[[#This Row],[Daily New Cases]] = _xlfn.MAXIFS(covid_19_india[Daily New Cases], covid_19_india[State/UnionTerritory], covid_19_india[[#This Row],[State/UnionTerritory]]), "Yes", "")</f>
        <v/>
      </c>
      <c r="U16822" s="1">
        <v>44212</v>
      </c>
      <c r="V16822" s="24" t="str">
        <f>IF(C16822&lt;covid_19_india[[#This Row],[Vaccination Start Date]], "Pre-Vaccination", "Post-Vaccination")</f>
        <v>Post-Vaccination</v>
      </c>
      <c r="W16822" s="47">
        <f>IFERROR(covid_19_india[[#This Row],[Daily deaths]]/covid_19_india[[#This Row],[Daily New Cases]],0)</f>
        <v>1.2539184952978056E-2</v>
      </c>
    </row>
    <row r="16823" spans="1:23">
      <c r="A16823" s="24" t="str">
        <f t="shared" si="263"/>
        <v>Uttar Pradesh_2021-01-25</v>
      </c>
      <c r="B16823">
        <v>10981</v>
      </c>
      <c r="C16823" s="23">
        <v>44221</v>
      </c>
      <c r="D16823" s="6">
        <v>0.33333333333333326</v>
      </c>
      <c r="E16823" t="s">
        <v>56</v>
      </c>
      <c r="F16823">
        <v>0</v>
      </c>
      <c r="G16823">
        <v>0</v>
      </c>
      <c r="H16823">
        <v>583014</v>
      </c>
      <c r="I16823">
        <f>IF(covid_19_india[[#This Row],[State/UnionTerritory]]=E16822,IF(covid_19_india[[#This Row],[Cured]]-H16822&lt;0,0,covid_19_india[[#This Row],[Cured]]-H16822),covid_19_india[[#This Row],[Cured]])</f>
        <v>508</v>
      </c>
      <c r="J16823">
        <v>8617</v>
      </c>
      <c r="K16823">
        <f>IF(covid_19_india[[#This Row],[State/UnionTerritory]]=E16822,IF(covid_19_india[[#This Row],[Deaths]]-J16822&lt;0,0,covid_19_india[[#This Row],[Deaths]]-J16822), covid_19_india[[#This Row],[Deaths]])</f>
        <v>8</v>
      </c>
      <c r="L16823">
        <v>598713</v>
      </c>
      <c r="M16823">
        <f>IF(covid_19_india[[#This Row],[State/UnionTerritory]]=E16822,IF(covid_19_india[[#This Row],[Confirmed]]-L16822&lt;0,0,covid_19_india[[#This Row],[Confirmed]]-L16822), covid_19_india[[#This Row],[Confirmed]])</f>
        <v>268</v>
      </c>
      <c r="N16823" t="str">
        <f>TEXT(covid_19_india[[#This Row],[Date]], "mmmm")</f>
        <v>January</v>
      </c>
      <c r="O16823" t="str">
        <f>TEXT(covid_19_india[[#This Row],[Date]], "dddd")</f>
        <v>Monday</v>
      </c>
      <c r="P16823">
        <f>covid_19_india[[#This Row],[Confirmed]]-covid_19_india[[#This Row],[Cured]]-covid_19_india[[#This Row],[Deaths]]</f>
        <v>7082</v>
      </c>
      <c r="Q16823" s="1">
        <f>MAX(covid_19_india[Date])</f>
        <v>44419</v>
      </c>
      <c r="R16823" t="str">
        <f>IF(covid_19_india[[#This Row],[Max date]]=covid_19_india[[#This Row],[Date]],"Yes","")</f>
        <v/>
      </c>
      <c r="S16823" t="str">
        <f>IF(covid_19_india[[#This Row],[Active Cases]]&gt;10000, "High", IF(covid_19_india[[#This Row],[Active Cases]]&gt;=1000,"Medium","Low"))</f>
        <v>Medium</v>
      </c>
      <c r="T16823" s="24" t="str">
        <f>IF(covid_19_india[[#This Row],[Daily New Cases]] = _xlfn.MAXIFS(covid_19_india[Daily New Cases], covid_19_india[State/UnionTerritory], covid_19_india[[#This Row],[State/UnionTerritory]]), "Yes", "")</f>
        <v/>
      </c>
      <c r="U16823" s="1">
        <v>44212</v>
      </c>
      <c r="V16823" s="24" t="str">
        <f>IF(C16823&lt;covid_19_india[[#This Row],[Vaccination Start Date]], "Pre-Vaccination", "Post-Vaccination")</f>
        <v>Post-Vaccination</v>
      </c>
      <c r="W16823" s="47">
        <f>IFERROR(covid_19_india[[#This Row],[Daily deaths]]/covid_19_india[[#This Row],[Daily New Cases]],0)</f>
        <v>2.9850746268656716E-2</v>
      </c>
    </row>
    <row r="16824" spans="1:23">
      <c r="A16824" s="24" t="str">
        <f t="shared" si="263"/>
        <v>Uttar Pradesh_2021-01-26</v>
      </c>
      <c r="B16824">
        <v>11017</v>
      </c>
      <c r="C16824" s="23">
        <v>44222</v>
      </c>
      <c r="D16824" s="6">
        <v>0.33333333333333326</v>
      </c>
      <c r="E16824" t="s">
        <v>56</v>
      </c>
      <c r="F16824">
        <v>0</v>
      </c>
      <c r="G16824">
        <v>0</v>
      </c>
      <c r="H16824">
        <v>583470</v>
      </c>
      <c r="I16824">
        <f>IF(covid_19_india[[#This Row],[State/UnionTerritory]]=E16823,IF(covid_19_india[[#This Row],[Cured]]-H16823&lt;0,0,covid_19_india[[#This Row],[Cured]]-H16823),covid_19_india[[#This Row],[Cured]])</f>
        <v>456</v>
      </c>
      <c r="J16824">
        <v>8624</v>
      </c>
      <c r="K16824">
        <f>IF(covid_19_india[[#This Row],[State/UnionTerritory]]=E16823,IF(covid_19_india[[#This Row],[Deaths]]-J16823&lt;0,0,covid_19_india[[#This Row],[Deaths]]-J16823), covid_19_india[[#This Row],[Deaths]])</f>
        <v>7</v>
      </c>
      <c r="L16824">
        <v>598907</v>
      </c>
      <c r="M16824">
        <f>IF(covid_19_india[[#This Row],[State/UnionTerritory]]=E16823,IF(covid_19_india[[#This Row],[Confirmed]]-L16823&lt;0,0,covid_19_india[[#This Row],[Confirmed]]-L16823), covid_19_india[[#This Row],[Confirmed]])</f>
        <v>194</v>
      </c>
      <c r="N16824" t="str">
        <f>TEXT(covid_19_india[[#This Row],[Date]], "mmmm")</f>
        <v>January</v>
      </c>
      <c r="O16824" t="str">
        <f>TEXT(covid_19_india[[#This Row],[Date]], "dddd")</f>
        <v>Tuesday</v>
      </c>
      <c r="P16824">
        <f>covid_19_india[[#This Row],[Confirmed]]-covid_19_india[[#This Row],[Cured]]-covid_19_india[[#This Row],[Deaths]]</f>
        <v>6813</v>
      </c>
      <c r="Q16824" s="1">
        <f>MAX(covid_19_india[Date])</f>
        <v>44419</v>
      </c>
      <c r="R16824" t="str">
        <f>IF(covid_19_india[[#This Row],[Max date]]=covid_19_india[[#This Row],[Date]],"Yes","")</f>
        <v/>
      </c>
      <c r="S16824" t="str">
        <f>IF(covid_19_india[[#This Row],[Active Cases]]&gt;10000, "High", IF(covid_19_india[[#This Row],[Active Cases]]&gt;=1000,"Medium","Low"))</f>
        <v>Medium</v>
      </c>
      <c r="T16824" s="24" t="str">
        <f>IF(covid_19_india[[#This Row],[Daily New Cases]] = _xlfn.MAXIFS(covid_19_india[Daily New Cases], covid_19_india[State/UnionTerritory], covid_19_india[[#This Row],[State/UnionTerritory]]), "Yes", "")</f>
        <v/>
      </c>
      <c r="U16824" s="1">
        <v>44212</v>
      </c>
      <c r="V16824" s="24" t="str">
        <f>IF(C16824&lt;covid_19_india[[#This Row],[Vaccination Start Date]], "Pre-Vaccination", "Post-Vaccination")</f>
        <v>Post-Vaccination</v>
      </c>
      <c r="W16824" s="47">
        <f>IFERROR(covid_19_india[[#This Row],[Daily deaths]]/covid_19_india[[#This Row],[Daily New Cases]],0)</f>
        <v>3.608247422680412E-2</v>
      </c>
    </row>
    <row r="16825" spans="1:23">
      <c r="A16825" s="24" t="str">
        <f t="shared" si="263"/>
        <v>Uttar Pradesh_2021-01-27</v>
      </c>
      <c r="B16825">
        <v>11053</v>
      </c>
      <c r="C16825" s="23">
        <v>44223</v>
      </c>
      <c r="D16825" s="6">
        <v>0.33333333333333326</v>
      </c>
      <c r="E16825" t="s">
        <v>56</v>
      </c>
      <c r="F16825">
        <v>0</v>
      </c>
      <c r="G16825">
        <v>0</v>
      </c>
      <c r="H16825">
        <v>584039</v>
      </c>
      <c r="I16825">
        <f>IF(covid_19_india[[#This Row],[State/UnionTerritory]]=E16824,IF(covid_19_india[[#This Row],[Cured]]-H16824&lt;0,0,covid_19_india[[#This Row],[Cured]]-H16824),covid_19_india[[#This Row],[Cured]])</f>
        <v>569</v>
      </c>
      <c r="J16825">
        <v>8632</v>
      </c>
      <c r="K16825">
        <f>IF(covid_19_india[[#This Row],[State/UnionTerritory]]=E16824,IF(covid_19_india[[#This Row],[Deaths]]-J16824&lt;0,0,covid_19_india[[#This Row],[Deaths]]-J16824), covid_19_india[[#This Row],[Deaths]])</f>
        <v>8</v>
      </c>
      <c r="L16825">
        <v>599208</v>
      </c>
      <c r="M16825">
        <f>IF(covid_19_india[[#This Row],[State/UnionTerritory]]=E16824,IF(covid_19_india[[#This Row],[Confirmed]]-L16824&lt;0,0,covid_19_india[[#This Row],[Confirmed]]-L16824), covid_19_india[[#This Row],[Confirmed]])</f>
        <v>301</v>
      </c>
      <c r="N16825" t="str">
        <f>TEXT(covid_19_india[[#This Row],[Date]], "mmmm")</f>
        <v>January</v>
      </c>
      <c r="O16825" t="str">
        <f>TEXT(covid_19_india[[#This Row],[Date]], "dddd")</f>
        <v>Wednesday</v>
      </c>
      <c r="P16825">
        <f>covid_19_india[[#This Row],[Confirmed]]-covid_19_india[[#This Row],[Cured]]-covid_19_india[[#This Row],[Deaths]]</f>
        <v>6537</v>
      </c>
      <c r="Q16825" s="1">
        <f>MAX(covid_19_india[Date])</f>
        <v>44419</v>
      </c>
      <c r="R16825" t="str">
        <f>IF(covid_19_india[[#This Row],[Max date]]=covid_19_india[[#This Row],[Date]],"Yes","")</f>
        <v/>
      </c>
      <c r="S16825" t="str">
        <f>IF(covid_19_india[[#This Row],[Active Cases]]&gt;10000, "High", IF(covid_19_india[[#This Row],[Active Cases]]&gt;=1000,"Medium","Low"))</f>
        <v>Medium</v>
      </c>
      <c r="T16825" s="24" t="str">
        <f>IF(covid_19_india[[#This Row],[Daily New Cases]] = _xlfn.MAXIFS(covid_19_india[Daily New Cases], covid_19_india[State/UnionTerritory], covid_19_india[[#This Row],[State/UnionTerritory]]), "Yes", "")</f>
        <v/>
      </c>
      <c r="U16825" s="1">
        <v>44212</v>
      </c>
      <c r="V16825" s="24" t="str">
        <f>IF(C16825&lt;covid_19_india[[#This Row],[Vaccination Start Date]], "Pre-Vaccination", "Post-Vaccination")</f>
        <v>Post-Vaccination</v>
      </c>
      <c r="W16825" s="47">
        <f>IFERROR(covid_19_india[[#This Row],[Daily deaths]]/covid_19_india[[#This Row],[Daily New Cases]],0)</f>
        <v>2.6578073089700997E-2</v>
      </c>
    </row>
    <row r="16826" spans="1:23">
      <c r="A16826" s="24" t="str">
        <f t="shared" si="263"/>
        <v>Uttar Pradesh_2021-01-28</v>
      </c>
      <c r="B16826">
        <v>11089</v>
      </c>
      <c r="C16826" s="23">
        <v>44224</v>
      </c>
      <c r="D16826" s="6">
        <v>0.33333333333333326</v>
      </c>
      <c r="E16826" t="s">
        <v>56</v>
      </c>
      <c r="F16826">
        <v>0</v>
      </c>
      <c r="G16826">
        <v>0</v>
      </c>
      <c r="H16826">
        <v>584372</v>
      </c>
      <c r="I16826">
        <f>IF(covid_19_india[[#This Row],[State/UnionTerritory]]=E16825,IF(covid_19_india[[#This Row],[Cured]]-H16825&lt;0,0,covid_19_india[[#This Row],[Cured]]-H16825),covid_19_india[[#This Row],[Cured]])</f>
        <v>333</v>
      </c>
      <c r="J16826">
        <v>8636</v>
      </c>
      <c r="K16826">
        <f>IF(covid_19_india[[#This Row],[State/UnionTerritory]]=E16825,IF(covid_19_india[[#This Row],[Deaths]]-J16825&lt;0,0,covid_19_india[[#This Row],[Deaths]]-J16825), covid_19_india[[#This Row],[Deaths]])</f>
        <v>4</v>
      </c>
      <c r="L16826">
        <v>599376</v>
      </c>
      <c r="M16826">
        <f>IF(covid_19_india[[#This Row],[State/UnionTerritory]]=E16825,IF(covid_19_india[[#This Row],[Confirmed]]-L16825&lt;0,0,covid_19_india[[#This Row],[Confirmed]]-L16825), covid_19_india[[#This Row],[Confirmed]])</f>
        <v>168</v>
      </c>
      <c r="N16826" t="str">
        <f>TEXT(covid_19_india[[#This Row],[Date]], "mmmm")</f>
        <v>January</v>
      </c>
      <c r="O16826" t="str">
        <f>TEXT(covid_19_india[[#This Row],[Date]], "dddd")</f>
        <v>Thursday</v>
      </c>
      <c r="P16826">
        <f>covid_19_india[[#This Row],[Confirmed]]-covid_19_india[[#This Row],[Cured]]-covid_19_india[[#This Row],[Deaths]]</f>
        <v>6368</v>
      </c>
      <c r="Q16826" s="1">
        <f>MAX(covid_19_india[Date])</f>
        <v>44419</v>
      </c>
      <c r="R16826" t="str">
        <f>IF(covid_19_india[[#This Row],[Max date]]=covid_19_india[[#This Row],[Date]],"Yes","")</f>
        <v/>
      </c>
      <c r="S16826" t="str">
        <f>IF(covid_19_india[[#This Row],[Active Cases]]&gt;10000, "High", IF(covid_19_india[[#This Row],[Active Cases]]&gt;=1000,"Medium","Low"))</f>
        <v>Medium</v>
      </c>
      <c r="T16826" s="24" t="str">
        <f>IF(covid_19_india[[#This Row],[Daily New Cases]] = _xlfn.MAXIFS(covid_19_india[Daily New Cases], covid_19_india[State/UnionTerritory], covid_19_india[[#This Row],[State/UnionTerritory]]), "Yes", "")</f>
        <v/>
      </c>
      <c r="U16826" s="1">
        <v>44212</v>
      </c>
      <c r="V16826" s="24" t="str">
        <f>IF(C16826&lt;covid_19_india[[#This Row],[Vaccination Start Date]], "Pre-Vaccination", "Post-Vaccination")</f>
        <v>Post-Vaccination</v>
      </c>
      <c r="W16826" s="47">
        <f>IFERROR(covid_19_india[[#This Row],[Daily deaths]]/covid_19_india[[#This Row],[Daily New Cases]],0)</f>
        <v>2.3809523809523808E-2</v>
      </c>
    </row>
    <row r="16827" spans="1:23">
      <c r="A16827" s="24" t="str">
        <f t="shared" si="263"/>
        <v>Uttar Pradesh_2021-01-29</v>
      </c>
      <c r="B16827">
        <v>11125</v>
      </c>
      <c r="C16827" s="23">
        <v>44225</v>
      </c>
      <c r="D16827" s="6">
        <v>0.33333333333333326</v>
      </c>
      <c r="E16827" t="s">
        <v>56</v>
      </c>
      <c r="F16827">
        <v>0</v>
      </c>
      <c r="G16827">
        <v>0</v>
      </c>
      <c r="H16827">
        <v>584752</v>
      </c>
      <c r="I16827">
        <f>IF(covid_19_india[[#This Row],[State/UnionTerritory]]=E16826,IF(covid_19_india[[#This Row],[Cured]]-H16826&lt;0,0,covid_19_india[[#This Row],[Cured]]-H16826),covid_19_india[[#This Row],[Cured]])</f>
        <v>380</v>
      </c>
      <c r="J16827">
        <v>8642</v>
      </c>
      <c r="K16827">
        <f>IF(covid_19_india[[#This Row],[State/UnionTerritory]]=E16826,IF(covid_19_india[[#This Row],[Deaths]]-J16826&lt;0,0,covid_19_india[[#This Row],[Deaths]]-J16826), covid_19_india[[#This Row],[Deaths]])</f>
        <v>6</v>
      </c>
      <c r="L16827">
        <v>599624</v>
      </c>
      <c r="M16827">
        <f>IF(covid_19_india[[#This Row],[State/UnionTerritory]]=E16826,IF(covid_19_india[[#This Row],[Confirmed]]-L16826&lt;0,0,covid_19_india[[#This Row],[Confirmed]]-L16826), covid_19_india[[#This Row],[Confirmed]])</f>
        <v>248</v>
      </c>
      <c r="N16827" t="str">
        <f>TEXT(covid_19_india[[#This Row],[Date]], "mmmm")</f>
        <v>January</v>
      </c>
      <c r="O16827" t="str">
        <f>TEXT(covid_19_india[[#This Row],[Date]], "dddd")</f>
        <v>Friday</v>
      </c>
      <c r="P16827">
        <f>covid_19_india[[#This Row],[Confirmed]]-covid_19_india[[#This Row],[Cured]]-covid_19_india[[#This Row],[Deaths]]</f>
        <v>6230</v>
      </c>
      <c r="Q16827" s="1">
        <f>MAX(covid_19_india[Date])</f>
        <v>44419</v>
      </c>
      <c r="R16827" t="str">
        <f>IF(covid_19_india[[#This Row],[Max date]]=covid_19_india[[#This Row],[Date]],"Yes","")</f>
        <v/>
      </c>
      <c r="S16827" t="str">
        <f>IF(covid_19_india[[#This Row],[Active Cases]]&gt;10000, "High", IF(covid_19_india[[#This Row],[Active Cases]]&gt;=1000,"Medium","Low"))</f>
        <v>Medium</v>
      </c>
      <c r="T16827" s="24" t="str">
        <f>IF(covid_19_india[[#This Row],[Daily New Cases]] = _xlfn.MAXIFS(covid_19_india[Daily New Cases], covid_19_india[State/UnionTerritory], covid_19_india[[#This Row],[State/UnionTerritory]]), "Yes", "")</f>
        <v/>
      </c>
      <c r="U16827" s="1">
        <v>44212</v>
      </c>
      <c r="V16827" s="24" t="str">
        <f>IF(C16827&lt;covid_19_india[[#This Row],[Vaccination Start Date]], "Pre-Vaccination", "Post-Vaccination")</f>
        <v>Post-Vaccination</v>
      </c>
      <c r="W16827" s="47">
        <f>IFERROR(covid_19_india[[#This Row],[Daily deaths]]/covid_19_india[[#This Row],[Daily New Cases]],0)</f>
        <v>2.4193548387096774E-2</v>
      </c>
    </row>
    <row r="16828" spans="1:23">
      <c r="A16828" s="24" t="str">
        <f t="shared" si="263"/>
        <v>Uttar Pradesh_2021-01-30</v>
      </c>
      <c r="B16828">
        <v>11161</v>
      </c>
      <c r="C16828" s="23">
        <v>44226</v>
      </c>
      <c r="D16828" s="6">
        <v>0.33333333333333326</v>
      </c>
      <c r="E16828" t="s">
        <v>56</v>
      </c>
      <c r="F16828">
        <v>0</v>
      </c>
      <c r="G16828">
        <v>0</v>
      </c>
      <c r="H16828">
        <v>585273</v>
      </c>
      <c r="I16828">
        <f>IF(covid_19_india[[#This Row],[State/UnionTerritory]]=E16827,IF(covid_19_india[[#This Row],[Cured]]-H16827&lt;0,0,covid_19_india[[#This Row],[Cured]]-H16827),covid_19_india[[#This Row],[Cured]])</f>
        <v>521</v>
      </c>
      <c r="J16828">
        <v>8646</v>
      </c>
      <c r="K16828">
        <f>IF(covid_19_india[[#This Row],[State/UnionTerritory]]=E16827,IF(covid_19_india[[#This Row],[Deaths]]-J16827&lt;0,0,covid_19_india[[#This Row],[Deaths]]-J16827), covid_19_india[[#This Row],[Deaths]])</f>
        <v>4</v>
      </c>
      <c r="L16828">
        <v>599837</v>
      </c>
      <c r="M16828">
        <f>IF(covid_19_india[[#This Row],[State/UnionTerritory]]=E16827,IF(covid_19_india[[#This Row],[Confirmed]]-L16827&lt;0,0,covid_19_india[[#This Row],[Confirmed]]-L16827), covid_19_india[[#This Row],[Confirmed]])</f>
        <v>213</v>
      </c>
      <c r="N16828" t="str">
        <f>TEXT(covid_19_india[[#This Row],[Date]], "mmmm")</f>
        <v>January</v>
      </c>
      <c r="O16828" t="str">
        <f>TEXT(covid_19_india[[#This Row],[Date]], "dddd")</f>
        <v>Saturday</v>
      </c>
      <c r="P16828">
        <f>covid_19_india[[#This Row],[Confirmed]]-covid_19_india[[#This Row],[Cured]]-covid_19_india[[#This Row],[Deaths]]</f>
        <v>5918</v>
      </c>
      <c r="Q16828" s="1">
        <f>MAX(covid_19_india[Date])</f>
        <v>44419</v>
      </c>
      <c r="R16828" t="str">
        <f>IF(covid_19_india[[#This Row],[Max date]]=covid_19_india[[#This Row],[Date]],"Yes","")</f>
        <v/>
      </c>
      <c r="S16828" t="str">
        <f>IF(covid_19_india[[#This Row],[Active Cases]]&gt;10000, "High", IF(covid_19_india[[#This Row],[Active Cases]]&gt;=1000,"Medium","Low"))</f>
        <v>Medium</v>
      </c>
      <c r="T16828" s="24" t="str">
        <f>IF(covid_19_india[[#This Row],[Daily New Cases]] = _xlfn.MAXIFS(covid_19_india[Daily New Cases], covid_19_india[State/UnionTerritory], covid_19_india[[#This Row],[State/UnionTerritory]]), "Yes", "")</f>
        <v/>
      </c>
      <c r="U16828" s="1">
        <v>44212</v>
      </c>
      <c r="V16828" s="24" t="str">
        <f>IF(C16828&lt;covid_19_india[[#This Row],[Vaccination Start Date]], "Pre-Vaccination", "Post-Vaccination")</f>
        <v>Post-Vaccination</v>
      </c>
      <c r="W16828" s="47">
        <f>IFERROR(covid_19_india[[#This Row],[Daily deaths]]/covid_19_india[[#This Row],[Daily New Cases]],0)</f>
        <v>1.8779342723004695E-2</v>
      </c>
    </row>
    <row r="16829" spans="1:23">
      <c r="A16829" s="24" t="str">
        <f t="shared" si="263"/>
        <v>Uttar Pradesh_2021-01-31</v>
      </c>
      <c r="B16829">
        <v>11197</v>
      </c>
      <c r="C16829" s="23">
        <v>44227</v>
      </c>
      <c r="D16829" s="6">
        <v>0.33333333333333326</v>
      </c>
      <c r="E16829" t="s">
        <v>56</v>
      </c>
      <c r="F16829">
        <v>0</v>
      </c>
      <c r="G16829">
        <v>0</v>
      </c>
      <c r="H16829">
        <v>585747</v>
      </c>
      <c r="I16829">
        <f>IF(covid_19_india[[#This Row],[State/UnionTerritory]]=E16828,IF(covid_19_india[[#This Row],[Cured]]-H16828&lt;0,0,covid_19_india[[#This Row],[Cured]]-H16828),covid_19_india[[#This Row],[Cured]])</f>
        <v>474</v>
      </c>
      <c r="J16829">
        <v>8650</v>
      </c>
      <c r="K16829">
        <f>IF(covid_19_india[[#This Row],[State/UnionTerritory]]=E16828,IF(covid_19_india[[#This Row],[Deaths]]-J16828&lt;0,0,covid_19_india[[#This Row],[Deaths]]-J16828), covid_19_india[[#This Row],[Deaths]])</f>
        <v>4</v>
      </c>
      <c r="L16829">
        <v>600079</v>
      </c>
      <c r="M16829">
        <f>IF(covid_19_india[[#This Row],[State/UnionTerritory]]=E16828,IF(covid_19_india[[#This Row],[Confirmed]]-L16828&lt;0,0,covid_19_india[[#This Row],[Confirmed]]-L16828), covid_19_india[[#This Row],[Confirmed]])</f>
        <v>242</v>
      </c>
      <c r="N16829" t="str">
        <f>TEXT(covid_19_india[[#This Row],[Date]], "mmmm")</f>
        <v>January</v>
      </c>
      <c r="O16829" t="str">
        <f>TEXT(covid_19_india[[#This Row],[Date]], "dddd")</f>
        <v>Sunday</v>
      </c>
      <c r="P16829">
        <f>covid_19_india[[#This Row],[Confirmed]]-covid_19_india[[#This Row],[Cured]]-covid_19_india[[#This Row],[Deaths]]</f>
        <v>5682</v>
      </c>
      <c r="Q16829" s="1">
        <f>MAX(covid_19_india[Date])</f>
        <v>44419</v>
      </c>
      <c r="R16829" t="str">
        <f>IF(covid_19_india[[#This Row],[Max date]]=covid_19_india[[#This Row],[Date]],"Yes","")</f>
        <v/>
      </c>
      <c r="S16829" t="str">
        <f>IF(covid_19_india[[#This Row],[Active Cases]]&gt;10000, "High", IF(covid_19_india[[#This Row],[Active Cases]]&gt;=1000,"Medium","Low"))</f>
        <v>Medium</v>
      </c>
      <c r="T16829" s="24" t="str">
        <f>IF(covid_19_india[[#This Row],[Daily New Cases]] = _xlfn.MAXIFS(covid_19_india[Daily New Cases], covid_19_india[State/UnionTerritory], covid_19_india[[#This Row],[State/UnionTerritory]]), "Yes", "")</f>
        <v/>
      </c>
      <c r="U16829" s="1">
        <v>44212</v>
      </c>
      <c r="V16829" s="24" t="str">
        <f>IF(C16829&lt;covid_19_india[[#This Row],[Vaccination Start Date]], "Pre-Vaccination", "Post-Vaccination")</f>
        <v>Post-Vaccination</v>
      </c>
      <c r="W16829" s="47">
        <f>IFERROR(covid_19_india[[#This Row],[Daily deaths]]/covid_19_india[[#This Row],[Daily New Cases]],0)</f>
        <v>1.6528925619834711E-2</v>
      </c>
    </row>
    <row r="16830" spans="1:23">
      <c r="A16830" s="24" t="str">
        <f t="shared" si="263"/>
        <v>Uttar Pradesh_2021-02-01</v>
      </c>
      <c r="B16830">
        <v>11233</v>
      </c>
      <c r="C16830" s="23">
        <v>44228</v>
      </c>
      <c r="D16830" s="6">
        <v>0.33333333333333326</v>
      </c>
      <c r="E16830" t="s">
        <v>56</v>
      </c>
      <c r="F16830">
        <v>0</v>
      </c>
      <c r="G16830">
        <v>0</v>
      </c>
      <c r="H16830">
        <v>586116</v>
      </c>
      <c r="I16830">
        <f>IF(covid_19_india[[#This Row],[State/UnionTerritory]]=E16829,IF(covid_19_india[[#This Row],[Cured]]-H16829&lt;0,0,covid_19_india[[#This Row],[Cured]]-H16829),covid_19_india[[#This Row],[Cured]])</f>
        <v>369</v>
      </c>
      <c r="J16830">
        <v>8658</v>
      </c>
      <c r="K16830">
        <f>IF(covid_19_india[[#This Row],[State/UnionTerritory]]=E16829,IF(covid_19_india[[#This Row],[Deaths]]-J16829&lt;0,0,covid_19_india[[#This Row],[Deaths]]-J16829), covid_19_india[[#This Row],[Deaths]])</f>
        <v>8</v>
      </c>
      <c r="L16830">
        <v>600299</v>
      </c>
      <c r="M16830">
        <f>IF(covid_19_india[[#This Row],[State/UnionTerritory]]=E16829,IF(covid_19_india[[#This Row],[Confirmed]]-L16829&lt;0,0,covid_19_india[[#This Row],[Confirmed]]-L16829), covid_19_india[[#This Row],[Confirmed]])</f>
        <v>220</v>
      </c>
      <c r="N16830" t="str">
        <f>TEXT(covid_19_india[[#This Row],[Date]], "mmmm")</f>
        <v>February</v>
      </c>
      <c r="O16830" t="str">
        <f>TEXT(covid_19_india[[#This Row],[Date]], "dddd")</f>
        <v>Monday</v>
      </c>
      <c r="P16830">
        <f>covid_19_india[[#This Row],[Confirmed]]-covid_19_india[[#This Row],[Cured]]-covid_19_india[[#This Row],[Deaths]]</f>
        <v>5525</v>
      </c>
      <c r="Q16830" s="1">
        <f>MAX(covid_19_india[Date])</f>
        <v>44419</v>
      </c>
      <c r="R16830" t="str">
        <f>IF(covid_19_india[[#This Row],[Max date]]=covid_19_india[[#This Row],[Date]],"Yes","")</f>
        <v/>
      </c>
      <c r="S16830" t="str">
        <f>IF(covid_19_india[[#This Row],[Active Cases]]&gt;10000, "High", IF(covid_19_india[[#This Row],[Active Cases]]&gt;=1000,"Medium","Low"))</f>
        <v>Medium</v>
      </c>
      <c r="T16830" s="24" t="str">
        <f>IF(covid_19_india[[#This Row],[Daily New Cases]] = _xlfn.MAXIFS(covid_19_india[Daily New Cases], covid_19_india[State/UnionTerritory], covid_19_india[[#This Row],[State/UnionTerritory]]), "Yes", "")</f>
        <v/>
      </c>
      <c r="U16830" s="1">
        <v>44212</v>
      </c>
      <c r="V16830" s="24" t="str">
        <f>IF(C16830&lt;covid_19_india[[#This Row],[Vaccination Start Date]], "Pre-Vaccination", "Post-Vaccination")</f>
        <v>Post-Vaccination</v>
      </c>
      <c r="W16830" s="47">
        <f>IFERROR(covid_19_india[[#This Row],[Daily deaths]]/covid_19_india[[#This Row],[Daily New Cases]],0)</f>
        <v>3.6363636363636362E-2</v>
      </c>
    </row>
    <row r="16831" spans="1:23">
      <c r="A16831" s="24" t="str">
        <f t="shared" si="263"/>
        <v>Uttar Pradesh_2021-02-02</v>
      </c>
      <c r="B16831">
        <v>11269</v>
      </c>
      <c r="C16831" s="23">
        <v>44229</v>
      </c>
      <c r="D16831" s="6">
        <v>0.33333333333333326</v>
      </c>
      <c r="E16831" t="s">
        <v>56</v>
      </c>
      <c r="F16831">
        <v>0</v>
      </c>
      <c r="G16831">
        <v>0</v>
      </c>
      <c r="H16831">
        <v>586505</v>
      </c>
      <c r="I16831">
        <f>IF(covid_19_india[[#This Row],[State/UnionTerritory]]=E16830,IF(covid_19_india[[#This Row],[Cured]]-H16830&lt;0,0,covid_19_india[[#This Row],[Cured]]-H16830),covid_19_india[[#This Row],[Cured]])</f>
        <v>389</v>
      </c>
      <c r="J16831">
        <v>8662</v>
      </c>
      <c r="K16831">
        <f>IF(covid_19_india[[#This Row],[State/UnionTerritory]]=E16830,IF(covid_19_india[[#This Row],[Deaths]]-J16830&lt;0,0,covid_19_india[[#This Row],[Deaths]]-J16830), covid_19_india[[#This Row],[Deaths]])</f>
        <v>4</v>
      </c>
      <c r="L16831">
        <v>600470</v>
      </c>
      <c r="M16831">
        <f>IF(covid_19_india[[#This Row],[State/UnionTerritory]]=E16830,IF(covid_19_india[[#This Row],[Confirmed]]-L16830&lt;0,0,covid_19_india[[#This Row],[Confirmed]]-L16830), covid_19_india[[#This Row],[Confirmed]])</f>
        <v>171</v>
      </c>
      <c r="N16831" t="str">
        <f>TEXT(covid_19_india[[#This Row],[Date]], "mmmm")</f>
        <v>February</v>
      </c>
      <c r="O16831" t="str">
        <f>TEXT(covid_19_india[[#This Row],[Date]], "dddd")</f>
        <v>Tuesday</v>
      </c>
      <c r="P16831">
        <f>covid_19_india[[#This Row],[Confirmed]]-covid_19_india[[#This Row],[Cured]]-covid_19_india[[#This Row],[Deaths]]</f>
        <v>5303</v>
      </c>
      <c r="Q16831" s="1">
        <f>MAX(covid_19_india[Date])</f>
        <v>44419</v>
      </c>
      <c r="R16831" t="str">
        <f>IF(covid_19_india[[#This Row],[Max date]]=covid_19_india[[#This Row],[Date]],"Yes","")</f>
        <v/>
      </c>
      <c r="S16831" t="str">
        <f>IF(covid_19_india[[#This Row],[Active Cases]]&gt;10000, "High", IF(covid_19_india[[#This Row],[Active Cases]]&gt;=1000,"Medium","Low"))</f>
        <v>Medium</v>
      </c>
      <c r="T16831" s="24" t="str">
        <f>IF(covid_19_india[[#This Row],[Daily New Cases]] = _xlfn.MAXIFS(covid_19_india[Daily New Cases], covid_19_india[State/UnionTerritory], covid_19_india[[#This Row],[State/UnionTerritory]]), "Yes", "")</f>
        <v/>
      </c>
      <c r="U16831" s="1">
        <v>44212</v>
      </c>
      <c r="V16831" s="24" t="str">
        <f>IF(C16831&lt;covid_19_india[[#This Row],[Vaccination Start Date]], "Pre-Vaccination", "Post-Vaccination")</f>
        <v>Post-Vaccination</v>
      </c>
      <c r="W16831" s="47">
        <f>IFERROR(covid_19_india[[#This Row],[Daily deaths]]/covid_19_india[[#This Row],[Daily New Cases]],0)</f>
        <v>2.3391812865497075E-2</v>
      </c>
    </row>
    <row r="16832" spans="1:23">
      <c r="A16832" s="24" t="str">
        <f t="shared" si="263"/>
        <v>Uttar Pradesh_2021-02-03</v>
      </c>
      <c r="B16832">
        <v>11305</v>
      </c>
      <c r="C16832" s="23">
        <v>44230</v>
      </c>
      <c r="D16832" s="6">
        <v>0.33333333333333326</v>
      </c>
      <c r="E16832" t="s">
        <v>56</v>
      </c>
      <c r="F16832">
        <v>0</v>
      </c>
      <c r="G16832">
        <v>0</v>
      </c>
      <c r="H16832">
        <v>586967</v>
      </c>
      <c r="I16832">
        <f>IF(covid_19_india[[#This Row],[State/UnionTerritory]]=E16831,IF(covid_19_india[[#This Row],[Cured]]-H16831&lt;0,0,covid_19_india[[#This Row],[Cured]]-H16831),covid_19_india[[#This Row],[Cured]])</f>
        <v>462</v>
      </c>
      <c r="J16832">
        <v>8668</v>
      </c>
      <c r="K16832">
        <f>IF(covid_19_india[[#This Row],[State/UnionTerritory]]=E16831,IF(covid_19_india[[#This Row],[Deaths]]-J16831&lt;0,0,covid_19_india[[#This Row],[Deaths]]-J16831), covid_19_india[[#This Row],[Deaths]])</f>
        <v>6</v>
      </c>
      <c r="L16832">
        <v>600642</v>
      </c>
      <c r="M16832">
        <f>IF(covid_19_india[[#This Row],[State/UnionTerritory]]=E16831,IF(covid_19_india[[#This Row],[Confirmed]]-L16831&lt;0,0,covid_19_india[[#This Row],[Confirmed]]-L16831), covid_19_india[[#This Row],[Confirmed]])</f>
        <v>172</v>
      </c>
      <c r="N16832" t="str">
        <f>TEXT(covid_19_india[[#This Row],[Date]], "mmmm")</f>
        <v>February</v>
      </c>
      <c r="O16832" t="str">
        <f>TEXT(covid_19_india[[#This Row],[Date]], "dddd")</f>
        <v>Wednesday</v>
      </c>
      <c r="P16832">
        <f>covid_19_india[[#This Row],[Confirmed]]-covid_19_india[[#This Row],[Cured]]-covid_19_india[[#This Row],[Deaths]]</f>
        <v>5007</v>
      </c>
      <c r="Q16832" s="1">
        <f>MAX(covid_19_india[Date])</f>
        <v>44419</v>
      </c>
      <c r="R16832" t="str">
        <f>IF(covid_19_india[[#This Row],[Max date]]=covid_19_india[[#This Row],[Date]],"Yes","")</f>
        <v/>
      </c>
      <c r="S16832" t="str">
        <f>IF(covid_19_india[[#This Row],[Active Cases]]&gt;10000, "High", IF(covid_19_india[[#This Row],[Active Cases]]&gt;=1000,"Medium","Low"))</f>
        <v>Medium</v>
      </c>
      <c r="T16832" s="24" t="str">
        <f>IF(covid_19_india[[#This Row],[Daily New Cases]] = _xlfn.MAXIFS(covid_19_india[Daily New Cases], covid_19_india[State/UnionTerritory], covid_19_india[[#This Row],[State/UnionTerritory]]), "Yes", "")</f>
        <v/>
      </c>
      <c r="U16832" s="1">
        <v>44212</v>
      </c>
      <c r="V16832" s="24" t="str">
        <f>IF(C16832&lt;covid_19_india[[#This Row],[Vaccination Start Date]], "Pre-Vaccination", "Post-Vaccination")</f>
        <v>Post-Vaccination</v>
      </c>
      <c r="W16832" s="47">
        <f>IFERROR(covid_19_india[[#This Row],[Daily deaths]]/covid_19_india[[#This Row],[Daily New Cases]],0)</f>
        <v>3.4883720930232558E-2</v>
      </c>
    </row>
    <row r="16833" spans="1:23">
      <c r="A16833" s="24" t="str">
        <f t="shared" si="263"/>
        <v>Uttar Pradesh_2021-02-04</v>
      </c>
      <c r="B16833">
        <v>11341</v>
      </c>
      <c r="C16833" s="23">
        <v>44231</v>
      </c>
      <c r="D16833" s="6">
        <v>0.33333333333333326</v>
      </c>
      <c r="E16833" t="s">
        <v>56</v>
      </c>
      <c r="F16833">
        <v>0</v>
      </c>
      <c r="G16833">
        <v>0</v>
      </c>
      <c r="H16833">
        <v>587398</v>
      </c>
      <c r="I16833">
        <f>IF(covid_19_india[[#This Row],[State/UnionTerritory]]=E16832,IF(covid_19_india[[#This Row],[Cured]]-H16832&lt;0,0,covid_19_india[[#This Row],[Cured]]-H16832),covid_19_india[[#This Row],[Cured]])</f>
        <v>431</v>
      </c>
      <c r="J16833">
        <v>8674</v>
      </c>
      <c r="K16833">
        <f>IF(covid_19_india[[#This Row],[State/UnionTerritory]]=E16832,IF(covid_19_india[[#This Row],[Deaths]]-J16832&lt;0,0,covid_19_india[[#This Row],[Deaths]]-J16832), covid_19_india[[#This Row],[Deaths]])</f>
        <v>6</v>
      </c>
      <c r="L16833">
        <v>600837</v>
      </c>
      <c r="M16833">
        <f>IF(covid_19_india[[#This Row],[State/UnionTerritory]]=E16832,IF(covid_19_india[[#This Row],[Confirmed]]-L16832&lt;0,0,covid_19_india[[#This Row],[Confirmed]]-L16832), covid_19_india[[#This Row],[Confirmed]])</f>
        <v>195</v>
      </c>
      <c r="N16833" t="str">
        <f>TEXT(covid_19_india[[#This Row],[Date]], "mmmm")</f>
        <v>February</v>
      </c>
      <c r="O16833" t="str">
        <f>TEXT(covid_19_india[[#This Row],[Date]], "dddd")</f>
        <v>Thursday</v>
      </c>
      <c r="P16833">
        <f>covid_19_india[[#This Row],[Confirmed]]-covid_19_india[[#This Row],[Cured]]-covid_19_india[[#This Row],[Deaths]]</f>
        <v>4765</v>
      </c>
      <c r="Q16833" s="1">
        <f>MAX(covid_19_india[Date])</f>
        <v>44419</v>
      </c>
      <c r="R16833" t="str">
        <f>IF(covid_19_india[[#This Row],[Max date]]=covid_19_india[[#This Row],[Date]],"Yes","")</f>
        <v/>
      </c>
      <c r="S16833" t="str">
        <f>IF(covid_19_india[[#This Row],[Active Cases]]&gt;10000, "High", IF(covid_19_india[[#This Row],[Active Cases]]&gt;=1000,"Medium","Low"))</f>
        <v>Medium</v>
      </c>
      <c r="T16833" s="24" t="str">
        <f>IF(covid_19_india[[#This Row],[Daily New Cases]] = _xlfn.MAXIFS(covid_19_india[Daily New Cases], covid_19_india[State/UnionTerritory], covid_19_india[[#This Row],[State/UnionTerritory]]), "Yes", "")</f>
        <v/>
      </c>
      <c r="U16833" s="1">
        <v>44212</v>
      </c>
      <c r="V16833" s="24" t="str">
        <f>IF(C16833&lt;covid_19_india[[#This Row],[Vaccination Start Date]], "Pre-Vaccination", "Post-Vaccination")</f>
        <v>Post-Vaccination</v>
      </c>
      <c r="W16833" s="47">
        <f>IFERROR(covid_19_india[[#This Row],[Daily deaths]]/covid_19_india[[#This Row],[Daily New Cases]],0)</f>
        <v>3.0769230769230771E-2</v>
      </c>
    </row>
    <row r="16834" spans="1:23">
      <c r="A16834" s="24" t="str">
        <f t="shared" si="263"/>
        <v>Uttar Pradesh_2021-02-05</v>
      </c>
      <c r="B16834">
        <v>11377</v>
      </c>
      <c r="C16834" s="23">
        <v>44232</v>
      </c>
      <c r="D16834" s="6">
        <v>0.33333333333333326</v>
      </c>
      <c r="E16834" t="s">
        <v>56</v>
      </c>
      <c r="F16834">
        <v>0</v>
      </c>
      <c r="G16834">
        <v>0</v>
      </c>
      <c r="H16834">
        <v>587661</v>
      </c>
      <c r="I16834">
        <f>IF(covid_19_india[[#This Row],[State/UnionTerritory]]=E16833,IF(covid_19_india[[#This Row],[Cured]]-H16833&lt;0,0,covid_19_india[[#This Row],[Cured]]-H16833),covid_19_india[[#This Row],[Cured]])</f>
        <v>263</v>
      </c>
      <c r="J16834">
        <v>8680</v>
      </c>
      <c r="K16834">
        <f>IF(covid_19_india[[#This Row],[State/UnionTerritory]]=E16833,IF(covid_19_india[[#This Row],[Deaths]]-J16833&lt;0,0,covid_19_india[[#This Row],[Deaths]]-J16833), covid_19_india[[#This Row],[Deaths]])</f>
        <v>6</v>
      </c>
      <c r="L16834">
        <v>600970</v>
      </c>
      <c r="M16834">
        <f>IF(covid_19_india[[#This Row],[State/UnionTerritory]]=E16833,IF(covid_19_india[[#This Row],[Confirmed]]-L16833&lt;0,0,covid_19_india[[#This Row],[Confirmed]]-L16833), covid_19_india[[#This Row],[Confirmed]])</f>
        <v>133</v>
      </c>
      <c r="N16834" t="str">
        <f>TEXT(covid_19_india[[#This Row],[Date]], "mmmm")</f>
        <v>February</v>
      </c>
      <c r="O16834" t="str">
        <f>TEXT(covid_19_india[[#This Row],[Date]], "dddd")</f>
        <v>Friday</v>
      </c>
      <c r="P16834">
        <f>covid_19_india[[#This Row],[Confirmed]]-covid_19_india[[#This Row],[Cured]]-covid_19_india[[#This Row],[Deaths]]</f>
        <v>4629</v>
      </c>
      <c r="Q16834" s="1">
        <f>MAX(covid_19_india[Date])</f>
        <v>44419</v>
      </c>
      <c r="R16834" t="str">
        <f>IF(covid_19_india[[#This Row],[Max date]]=covid_19_india[[#This Row],[Date]],"Yes","")</f>
        <v/>
      </c>
      <c r="S16834" t="str">
        <f>IF(covid_19_india[[#This Row],[Active Cases]]&gt;10000, "High", IF(covid_19_india[[#This Row],[Active Cases]]&gt;=1000,"Medium","Low"))</f>
        <v>Medium</v>
      </c>
      <c r="T16834" s="24" t="str">
        <f>IF(covid_19_india[[#This Row],[Daily New Cases]] = _xlfn.MAXIFS(covid_19_india[Daily New Cases], covid_19_india[State/UnionTerritory], covid_19_india[[#This Row],[State/UnionTerritory]]), "Yes", "")</f>
        <v/>
      </c>
      <c r="U16834" s="1">
        <v>44212</v>
      </c>
      <c r="V16834" s="24" t="str">
        <f>IF(C16834&lt;covid_19_india[[#This Row],[Vaccination Start Date]], "Pre-Vaccination", "Post-Vaccination")</f>
        <v>Post-Vaccination</v>
      </c>
      <c r="W16834" s="47">
        <f>IFERROR(covid_19_india[[#This Row],[Daily deaths]]/covid_19_india[[#This Row],[Daily New Cases]],0)</f>
        <v>4.5112781954887216E-2</v>
      </c>
    </row>
    <row r="16835" spans="1:23">
      <c r="A16835" s="24" t="str">
        <f t="shared" ref="A16835:A16898" si="264">TRIM(E16835) &amp; "_" &amp; TEXT(C16835, "yyyy-mm-dd")</f>
        <v>Uttar Pradesh_2021-02-06</v>
      </c>
      <c r="B16835">
        <v>11413</v>
      </c>
      <c r="C16835" s="23">
        <v>44233</v>
      </c>
      <c r="D16835" s="6">
        <v>0.33333333333333326</v>
      </c>
      <c r="E16835" t="s">
        <v>56</v>
      </c>
      <c r="F16835">
        <v>0</v>
      </c>
      <c r="G16835">
        <v>0</v>
      </c>
      <c r="H16835">
        <v>587984</v>
      </c>
      <c r="I16835">
        <f>IF(covid_19_india[[#This Row],[State/UnionTerritory]]=E16834,IF(covid_19_india[[#This Row],[Cured]]-H16834&lt;0,0,covid_19_india[[#This Row],[Cured]]-H16834),covid_19_india[[#This Row],[Cured]])</f>
        <v>323</v>
      </c>
      <c r="J16835">
        <v>8682</v>
      </c>
      <c r="K16835">
        <f>IF(covid_19_india[[#This Row],[State/UnionTerritory]]=E16834,IF(covid_19_india[[#This Row],[Deaths]]-J16834&lt;0,0,covid_19_india[[#This Row],[Deaths]]-J16834), covid_19_india[[#This Row],[Deaths]])</f>
        <v>2</v>
      </c>
      <c r="L16835">
        <v>601128</v>
      </c>
      <c r="M16835">
        <f>IF(covid_19_india[[#This Row],[State/UnionTerritory]]=E16834,IF(covid_19_india[[#This Row],[Confirmed]]-L16834&lt;0,0,covid_19_india[[#This Row],[Confirmed]]-L16834), covid_19_india[[#This Row],[Confirmed]])</f>
        <v>158</v>
      </c>
      <c r="N16835" t="str">
        <f>TEXT(covid_19_india[[#This Row],[Date]], "mmmm")</f>
        <v>February</v>
      </c>
      <c r="O16835" t="str">
        <f>TEXT(covid_19_india[[#This Row],[Date]], "dddd")</f>
        <v>Saturday</v>
      </c>
      <c r="P16835">
        <f>covid_19_india[[#This Row],[Confirmed]]-covid_19_india[[#This Row],[Cured]]-covid_19_india[[#This Row],[Deaths]]</f>
        <v>4462</v>
      </c>
      <c r="Q16835" s="1">
        <f>MAX(covid_19_india[Date])</f>
        <v>44419</v>
      </c>
      <c r="R16835" t="str">
        <f>IF(covid_19_india[[#This Row],[Max date]]=covid_19_india[[#This Row],[Date]],"Yes","")</f>
        <v/>
      </c>
      <c r="S16835" t="str">
        <f>IF(covid_19_india[[#This Row],[Active Cases]]&gt;10000, "High", IF(covid_19_india[[#This Row],[Active Cases]]&gt;=1000,"Medium","Low"))</f>
        <v>Medium</v>
      </c>
      <c r="T16835" s="24" t="str">
        <f>IF(covid_19_india[[#This Row],[Daily New Cases]] = _xlfn.MAXIFS(covid_19_india[Daily New Cases], covid_19_india[State/UnionTerritory], covid_19_india[[#This Row],[State/UnionTerritory]]), "Yes", "")</f>
        <v/>
      </c>
      <c r="U16835" s="1">
        <v>44212</v>
      </c>
      <c r="V16835" s="24" t="str">
        <f>IF(C16835&lt;covid_19_india[[#This Row],[Vaccination Start Date]], "Pre-Vaccination", "Post-Vaccination")</f>
        <v>Post-Vaccination</v>
      </c>
      <c r="W16835" s="47">
        <f>IFERROR(covid_19_india[[#This Row],[Daily deaths]]/covid_19_india[[#This Row],[Daily New Cases]],0)</f>
        <v>1.2658227848101266E-2</v>
      </c>
    </row>
    <row r="16836" spans="1:23">
      <c r="A16836" s="24" t="str">
        <f t="shared" si="264"/>
        <v>Uttar Pradesh_2021-02-07</v>
      </c>
      <c r="B16836">
        <v>11449</v>
      </c>
      <c r="C16836" s="23">
        <v>44234</v>
      </c>
      <c r="D16836" s="6">
        <v>0.33333333333333326</v>
      </c>
      <c r="E16836" t="s">
        <v>56</v>
      </c>
      <c r="F16836">
        <v>0</v>
      </c>
      <c r="G16836">
        <v>0</v>
      </c>
      <c r="H16836">
        <v>588148</v>
      </c>
      <c r="I16836">
        <f>IF(covid_19_india[[#This Row],[State/UnionTerritory]]=E16835,IF(covid_19_india[[#This Row],[Cured]]-H16835&lt;0,0,covid_19_india[[#This Row],[Cured]]-H16835),covid_19_india[[#This Row],[Cured]])</f>
        <v>164</v>
      </c>
      <c r="J16836">
        <v>8686</v>
      </c>
      <c r="K16836">
        <f>IF(covid_19_india[[#This Row],[State/UnionTerritory]]=E16835,IF(covid_19_india[[#This Row],[Deaths]]-J16835&lt;0,0,covid_19_india[[#This Row],[Deaths]]-J16835), covid_19_india[[#This Row],[Deaths]])</f>
        <v>4</v>
      </c>
      <c r="L16836">
        <v>601272</v>
      </c>
      <c r="M16836">
        <f>IF(covid_19_india[[#This Row],[State/UnionTerritory]]=E16835,IF(covid_19_india[[#This Row],[Confirmed]]-L16835&lt;0,0,covid_19_india[[#This Row],[Confirmed]]-L16835), covid_19_india[[#This Row],[Confirmed]])</f>
        <v>144</v>
      </c>
      <c r="N16836" t="str">
        <f>TEXT(covid_19_india[[#This Row],[Date]], "mmmm")</f>
        <v>February</v>
      </c>
      <c r="O16836" t="str">
        <f>TEXT(covid_19_india[[#This Row],[Date]], "dddd")</f>
        <v>Sunday</v>
      </c>
      <c r="P16836">
        <f>covid_19_india[[#This Row],[Confirmed]]-covid_19_india[[#This Row],[Cured]]-covid_19_india[[#This Row],[Deaths]]</f>
        <v>4438</v>
      </c>
      <c r="Q16836" s="1">
        <f>MAX(covid_19_india[Date])</f>
        <v>44419</v>
      </c>
      <c r="R16836" t="str">
        <f>IF(covid_19_india[[#This Row],[Max date]]=covid_19_india[[#This Row],[Date]],"Yes","")</f>
        <v/>
      </c>
      <c r="S16836" t="str">
        <f>IF(covid_19_india[[#This Row],[Active Cases]]&gt;10000, "High", IF(covid_19_india[[#This Row],[Active Cases]]&gt;=1000,"Medium","Low"))</f>
        <v>Medium</v>
      </c>
      <c r="T16836" s="24" t="str">
        <f>IF(covid_19_india[[#This Row],[Daily New Cases]] = _xlfn.MAXIFS(covid_19_india[Daily New Cases], covid_19_india[State/UnionTerritory], covid_19_india[[#This Row],[State/UnionTerritory]]), "Yes", "")</f>
        <v/>
      </c>
      <c r="U16836" s="1">
        <v>44212</v>
      </c>
      <c r="V16836" s="24" t="str">
        <f>IF(C16836&lt;covid_19_india[[#This Row],[Vaccination Start Date]], "Pre-Vaccination", "Post-Vaccination")</f>
        <v>Post-Vaccination</v>
      </c>
      <c r="W16836" s="47">
        <f>IFERROR(covid_19_india[[#This Row],[Daily deaths]]/covid_19_india[[#This Row],[Daily New Cases]],0)</f>
        <v>2.7777777777777776E-2</v>
      </c>
    </row>
    <row r="16837" spans="1:23">
      <c r="A16837" s="24" t="str">
        <f t="shared" si="264"/>
        <v>Uttar Pradesh_2021-02-08</v>
      </c>
      <c r="B16837">
        <v>11485</v>
      </c>
      <c r="C16837" s="23">
        <v>44235</v>
      </c>
      <c r="D16837" s="6">
        <v>0.33333333333333326</v>
      </c>
      <c r="E16837" t="s">
        <v>56</v>
      </c>
      <c r="F16837">
        <v>0</v>
      </c>
      <c r="G16837">
        <v>0</v>
      </c>
      <c r="H16837">
        <v>588818</v>
      </c>
      <c r="I16837">
        <f>IF(covid_19_india[[#This Row],[State/UnionTerritory]]=E16836,IF(covid_19_india[[#This Row],[Cured]]-H16836&lt;0,0,covid_19_india[[#This Row],[Cured]]-H16836),covid_19_india[[#This Row],[Cured]])</f>
        <v>670</v>
      </c>
      <c r="J16837">
        <v>8687</v>
      </c>
      <c r="K16837">
        <f>IF(covid_19_india[[#This Row],[State/UnionTerritory]]=E16836,IF(covid_19_india[[#This Row],[Deaths]]-J16836&lt;0,0,covid_19_india[[#This Row],[Deaths]]-J16836), covid_19_india[[#This Row],[Deaths]])</f>
        <v>1</v>
      </c>
      <c r="L16837">
        <v>601385</v>
      </c>
      <c r="M16837">
        <f>IF(covid_19_india[[#This Row],[State/UnionTerritory]]=E16836,IF(covid_19_india[[#This Row],[Confirmed]]-L16836&lt;0,0,covid_19_india[[#This Row],[Confirmed]]-L16836), covid_19_india[[#This Row],[Confirmed]])</f>
        <v>113</v>
      </c>
      <c r="N16837" t="str">
        <f>TEXT(covid_19_india[[#This Row],[Date]], "mmmm")</f>
        <v>February</v>
      </c>
      <c r="O16837" t="str">
        <f>TEXT(covid_19_india[[#This Row],[Date]], "dddd")</f>
        <v>Monday</v>
      </c>
      <c r="P16837">
        <f>covid_19_india[[#This Row],[Confirmed]]-covid_19_india[[#This Row],[Cured]]-covid_19_india[[#This Row],[Deaths]]</f>
        <v>3880</v>
      </c>
      <c r="Q16837" s="1">
        <f>MAX(covid_19_india[Date])</f>
        <v>44419</v>
      </c>
      <c r="R16837" t="str">
        <f>IF(covid_19_india[[#This Row],[Max date]]=covid_19_india[[#This Row],[Date]],"Yes","")</f>
        <v/>
      </c>
      <c r="S16837" t="str">
        <f>IF(covid_19_india[[#This Row],[Active Cases]]&gt;10000, "High", IF(covid_19_india[[#This Row],[Active Cases]]&gt;=1000,"Medium","Low"))</f>
        <v>Medium</v>
      </c>
      <c r="T16837" s="24" t="str">
        <f>IF(covid_19_india[[#This Row],[Daily New Cases]] = _xlfn.MAXIFS(covid_19_india[Daily New Cases], covid_19_india[State/UnionTerritory], covid_19_india[[#This Row],[State/UnionTerritory]]), "Yes", "")</f>
        <v/>
      </c>
      <c r="U16837" s="1">
        <v>44212</v>
      </c>
      <c r="V16837" s="24" t="str">
        <f>IF(C16837&lt;covid_19_india[[#This Row],[Vaccination Start Date]], "Pre-Vaccination", "Post-Vaccination")</f>
        <v>Post-Vaccination</v>
      </c>
      <c r="W16837" s="47">
        <f>IFERROR(covid_19_india[[#This Row],[Daily deaths]]/covid_19_india[[#This Row],[Daily New Cases]],0)</f>
        <v>8.8495575221238937E-3</v>
      </c>
    </row>
    <row r="16838" spans="1:23">
      <c r="A16838" s="24" t="str">
        <f t="shared" si="264"/>
        <v>Uttar Pradesh_2021-02-09</v>
      </c>
      <c r="B16838">
        <v>11521</v>
      </c>
      <c r="C16838" s="23">
        <v>44236</v>
      </c>
      <c r="D16838" s="6">
        <v>0.33333333333333326</v>
      </c>
      <c r="E16838" t="s">
        <v>56</v>
      </c>
      <c r="F16838">
        <v>0</v>
      </c>
      <c r="G16838">
        <v>0</v>
      </c>
      <c r="H16838">
        <v>589322</v>
      </c>
      <c r="I16838">
        <f>IF(covid_19_india[[#This Row],[State/UnionTerritory]]=E16837,IF(covid_19_india[[#This Row],[Cured]]-H16837&lt;0,0,covid_19_india[[#This Row],[Cured]]-H16837),covid_19_india[[#This Row],[Cured]])</f>
        <v>504</v>
      </c>
      <c r="J16838">
        <v>8691</v>
      </c>
      <c r="K16838">
        <f>IF(covid_19_india[[#This Row],[State/UnionTerritory]]=E16837,IF(covid_19_india[[#This Row],[Deaths]]-J16837&lt;0,0,covid_19_india[[#This Row],[Deaths]]-J16837), covid_19_india[[#This Row],[Deaths]])</f>
        <v>4</v>
      </c>
      <c r="L16838">
        <v>601455</v>
      </c>
      <c r="M16838">
        <f>IF(covid_19_india[[#This Row],[State/UnionTerritory]]=E16837,IF(covid_19_india[[#This Row],[Confirmed]]-L16837&lt;0,0,covid_19_india[[#This Row],[Confirmed]]-L16837), covid_19_india[[#This Row],[Confirmed]])</f>
        <v>70</v>
      </c>
      <c r="N16838" t="str">
        <f>TEXT(covid_19_india[[#This Row],[Date]], "mmmm")</f>
        <v>February</v>
      </c>
      <c r="O16838" t="str">
        <f>TEXT(covid_19_india[[#This Row],[Date]], "dddd")</f>
        <v>Tuesday</v>
      </c>
      <c r="P16838">
        <f>covid_19_india[[#This Row],[Confirmed]]-covid_19_india[[#This Row],[Cured]]-covid_19_india[[#This Row],[Deaths]]</f>
        <v>3442</v>
      </c>
      <c r="Q16838" s="1">
        <f>MAX(covid_19_india[Date])</f>
        <v>44419</v>
      </c>
      <c r="R16838" t="str">
        <f>IF(covid_19_india[[#This Row],[Max date]]=covid_19_india[[#This Row],[Date]],"Yes","")</f>
        <v/>
      </c>
      <c r="S16838" t="str">
        <f>IF(covid_19_india[[#This Row],[Active Cases]]&gt;10000, "High", IF(covid_19_india[[#This Row],[Active Cases]]&gt;=1000,"Medium","Low"))</f>
        <v>Medium</v>
      </c>
      <c r="T16838" s="24" t="str">
        <f>IF(covid_19_india[[#This Row],[Daily New Cases]] = _xlfn.MAXIFS(covid_19_india[Daily New Cases], covid_19_india[State/UnionTerritory], covid_19_india[[#This Row],[State/UnionTerritory]]), "Yes", "")</f>
        <v/>
      </c>
      <c r="U16838" s="1">
        <v>44212</v>
      </c>
      <c r="V16838" s="24" t="str">
        <f>IF(C16838&lt;covid_19_india[[#This Row],[Vaccination Start Date]], "Pre-Vaccination", "Post-Vaccination")</f>
        <v>Post-Vaccination</v>
      </c>
      <c r="W16838" s="47">
        <f>IFERROR(covid_19_india[[#This Row],[Daily deaths]]/covid_19_india[[#This Row],[Daily New Cases]],0)</f>
        <v>5.7142857142857141E-2</v>
      </c>
    </row>
    <row r="16839" spans="1:23">
      <c r="A16839" s="24" t="str">
        <f t="shared" si="264"/>
        <v>Uttar Pradesh_2021-02-10</v>
      </c>
      <c r="B16839">
        <v>11557</v>
      </c>
      <c r="C16839" s="23">
        <v>44237</v>
      </c>
      <c r="D16839" s="6">
        <v>0.33333333333333326</v>
      </c>
      <c r="E16839" t="s">
        <v>56</v>
      </c>
      <c r="F16839">
        <v>0</v>
      </c>
      <c r="G16839">
        <v>0</v>
      </c>
      <c r="H16839">
        <v>589565</v>
      </c>
      <c r="I16839">
        <f>IF(covid_19_india[[#This Row],[State/UnionTerritory]]=E16838,IF(covid_19_india[[#This Row],[Cured]]-H16838&lt;0,0,covid_19_india[[#This Row],[Cured]]-H16838),covid_19_india[[#This Row],[Cured]])</f>
        <v>243</v>
      </c>
      <c r="J16839">
        <v>8691</v>
      </c>
      <c r="K16839">
        <f>IF(covid_19_india[[#This Row],[State/UnionTerritory]]=E16838,IF(covid_19_india[[#This Row],[Deaths]]-J16838&lt;0,0,covid_19_india[[#This Row],[Deaths]]-J16838), covid_19_india[[#This Row],[Deaths]])</f>
        <v>0</v>
      </c>
      <c r="L16839">
        <v>601562</v>
      </c>
      <c r="M16839">
        <f>IF(covid_19_india[[#This Row],[State/UnionTerritory]]=E16838,IF(covid_19_india[[#This Row],[Confirmed]]-L16838&lt;0,0,covid_19_india[[#This Row],[Confirmed]]-L16838), covid_19_india[[#This Row],[Confirmed]])</f>
        <v>107</v>
      </c>
      <c r="N16839" t="str">
        <f>TEXT(covid_19_india[[#This Row],[Date]], "mmmm")</f>
        <v>February</v>
      </c>
      <c r="O16839" t="str">
        <f>TEXT(covid_19_india[[#This Row],[Date]], "dddd")</f>
        <v>Wednesday</v>
      </c>
      <c r="P16839">
        <f>covid_19_india[[#This Row],[Confirmed]]-covid_19_india[[#This Row],[Cured]]-covid_19_india[[#This Row],[Deaths]]</f>
        <v>3306</v>
      </c>
      <c r="Q16839" s="1">
        <f>MAX(covid_19_india[Date])</f>
        <v>44419</v>
      </c>
      <c r="R16839" t="str">
        <f>IF(covid_19_india[[#This Row],[Max date]]=covid_19_india[[#This Row],[Date]],"Yes","")</f>
        <v/>
      </c>
      <c r="S16839" t="str">
        <f>IF(covid_19_india[[#This Row],[Active Cases]]&gt;10000, "High", IF(covid_19_india[[#This Row],[Active Cases]]&gt;=1000,"Medium","Low"))</f>
        <v>Medium</v>
      </c>
      <c r="T16839" s="24" t="str">
        <f>IF(covid_19_india[[#This Row],[Daily New Cases]] = _xlfn.MAXIFS(covid_19_india[Daily New Cases], covid_19_india[State/UnionTerritory], covid_19_india[[#This Row],[State/UnionTerritory]]), "Yes", "")</f>
        <v/>
      </c>
      <c r="U16839" s="1">
        <v>44212</v>
      </c>
      <c r="V16839" s="24" t="str">
        <f>IF(C16839&lt;covid_19_india[[#This Row],[Vaccination Start Date]], "Pre-Vaccination", "Post-Vaccination")</f>
        <v>Post-Vaccination</v>
      </c>
      <c r="W16839" s="47">
        <f>IFERROR(covid_19_india[[#This Row],[Daily deaths]]/covid_19_india[[#This Row],[Daily New Cases]],0)</f>
        <v>0</v>
      </c>
    </row>
    <row r="16840" spans="1:23">
      <c r="A16840" s="24" t="str">
        <f t="shared" si="264"/>
        <v>Uttar Pradesh_2021-02-11</v>
      </c>
      <c r="B16840">
        <v>11593</v>
      </c>
      <c r="C16840" s="23">
        <v>44238</v>
      </c>
      <c r="D16840" s="6">
        <v>0.33333333333333326</v>
      </c>
      <c r="E16840" t="s">
        <v>56</v>
      </c>
      <c r="F16840">
        <v>0</v>
      </c>
      <c r="G16840">
        <v>0</v>
      </c>
      <c r="H16840">
        <v>589771</v>
      </c>
      <c r="I16840">
        <f>IF(covid_19_india[[#This Row],[State/UnionTerritory]]=E16839,IF(covid_19_india[[#This Row],[Cured]]-H16839&lt;0,0,covid_19_india[[#This Row],[Cured]]-H16839),covid_19_india[[#This Row],[Cured]])</f>
        <v>206</v>
      </c>
      <c r="J16840">
        <v>8696</v>
      </c>
      <c r="K16840">
        <f>IF(covid_19_india[[#This Row],[State/UnionTerritory]]=E16839,IF(covid_19_india[[#This Row],[Deaths]]-J16839&lt;0,0,covid_19_india[[#This Row],[Deaths]]-J16839), covid_19_india[[#This Row],[Deaths]])</f>
        <v>5</v>
      </c>
      <c r="L16840">
        <v>601723</v>
      </c>
      <c r="M16840">
        <f>IF(covid_19_india[[#This Row],[State/UnionTerritory]]=E16839,IF(covid_19_india[[#This Row],[Confirmed]]-L16839&lt;0,0,covid_19_india[[#This Row],[Confirmed]]-L16839), covid_19_india[[#This Row],[Confirmed]])</f>
        <v>161</v>
      </c>
      <c r="N16840" t="str">
        <f>TEXT(covid_19_india[[#This Row],[Date]], "mmmm")</f>
        <v>February</v>
      </c>
      <c r="O16840" t="str">
        <f>TEXT(covid_19_india[[#This Row],[Date]], "dddd")</f>
        <v>Thursday</v>
      </c>
      <c r="P16840">
        <f>covid_19_india[[#This Row],[Confirmed]]-covid_19_india[[#This Row],[Cured]]-covid_19_india[[#This Row],[Deaths]]</f>
        <v>3256</v>
      </c>
      <c r="Q16840" s="1">
        <f>MAX(covid_19_india[Date])</f>
        <v>44419</v>
      </c>
      <c r="R16840" t="str">
        <f>IF(covid_19_india[[#This Row],[Max date]]=covid_19_india[[#This Row],[Date]],"Yes","")</f>
        <v/>
      </c>
      <c r="S16840" t="str">
        <f>IF(covid_19_india[[#This Row],[Active Cases]]&gt;10000, "High", IF(covid_19_india[[#This Row],[Active Cases]]&gt;=1000,"Medium","Low"))</f>
        <v>Medium</v>
      </c>
      <c r="T16840" s="24" t="str">
        <f>IF(covid_19_india[[#This Row],[Daily New Cases]] = _xlfn.MAXIFS(covid_19_india[Daily New Cases], covid_19_india[State/UnionTerritory], covid_19_india[[#This Row],[State/UnionTerritory]]), "Yes", "")</f>
        <v/>
      </c>
      <c r="U16840" s="1">
        <v>44212</v>
      </c>
      <c r="V16840" s="24" t="str">
        <f>IF(C16840&lt;covid_19_india[[#This Row],[Vaccination Start Date]], "Pre-Vaccination", "Post-Vaccination")</f>
        <v>Post-Vaccination</v>
      </c>
      <c r="W16840" s="47">
        <f>IFERROR(covid_19_india[[#This Row],[Daily deaths]]/covid_19_india[[#This Row],[Daily New Cases]],0)</f>
        <v>3.1055900621118012E-2</v>
      </c>
    </row>
    <row r="16841" spans="1:23">
      <c r="A16841" s="24" t="str">
        <f t="shared" si="264"/>
        <v>Uttar Pradesh_2021-02-12</v>
      </c>
      <c r="B16841">
        <v>11629</v>
      </c>
      <c r="C16841" s="23">
        <v>44239</v>
      </c>
      <c r="D16841" s="6">
        <v>0.33333333333333326</v>
      </c>
      <c r="E16841" t="s">
        <v>56</v>
      </c>
      <c r="F16841">
        <v>0</v>
      </c>
      <c r="G16841">
        <v>0</v>
      </c>
      <c r="H16841">
        <v>589882</v>
      </c>
      <c r="I16841">
        <f>IF(covid_19_india[[#This Row],[State/UnionTerritory]]=E16840,IF(covid_19_india[[#This Row],[Cured]]-H16840&lt;0,0,covid_19_india[[#This Row],[Cured]]-H16840),covid_19_india[[#This Row],[Cured]])</f>
        <v>111</v>
      </c>
      <c r="J16841">
        <v>8696</v>
      </c>
      <c r="K16841">
        <f>IF(covid_19_india[[#This Row],[State/UnionTerritory]]=E16840,IF(covid_19_india[[#This Row],[Deaths]]-J16840&lt;0,0,covid_19_india[[#This Row],[Deaths]]-J16840), covid_19_india[[#This Row],[Deaths]])</f>
        <v>0</v>
      </c>
      <c r="L16841">
        <v>601898</v>
      </c>
      <c r="M16841">
        <f>IF(covid_19_india[[#This Row],[State/UnionTerritory]]=E16840,IF(covid_19_india[[#This Row],[Confirmed]]-L16840&lt;0,0,covid_19_india[[#This Row],[Confirmed]]-L16840), covid_19_india[[#This Row],[Confirmed]])</f>
        <v>175</v>
      </c>
      <c r="N16841" t="str">
        <f>TEXT(covid_19_india[[#This Row],[Date]], "mmmm")</f>
        <v>February</v>
      </c>
      <c r="O16841" t="str">
        <f>TEXT(covid_19_india[[#This Row],[Date]], "dddd")</f>
        <v>Friday</v>
      </c>
      <c r="P16841">
        <f>covid_19_india[[#This Row],[Confirmed]]-covid_19_india[[#This Row],[Cured]]-covid_19_india[[#This Row],[Deaths]]</f>
        <v>3320</v>
      </c>
      <c r="Q16841" s="1">
        <f>MAX(covid_19_india[Date])</f>
        <v>44419</v>
      </c>
      <c r="R16841" t="str">
        <f>IF(covid_19_india[[#This Row],[Max date]]=covid_19_india[[#This Row],[Date]],"Yes","")</f>
        <v/>
      </c>
      <c r="S16841" t="str">
        <f>IF(covid_19_india[[#This Row],[Active Cases]]&gt;10000, "High", IF(covid_19_india[[#This Row],[Active Cases]]&gt;=1000,"Medium","Low"))</f>
        <v>Medium</v>
      </c>
      <c r="T16841" s="24" t="str">
        <f>IF(covid_19_india[[#This Row],[Daily New Cases]] = _xlfn.MAXIFS(covid_19_india[Daily New Cases], covid_19_india[State/UnionTerritory], covid_19_india[[#This Row],[State/UnionTerritory]]), "Yes", "")</f>
        <v/>
      </c>
      <c r="U16841" s="1">
        <v>44212</v>
      </c>
      <c r="V16841" s="24" t="str">
        <f>IF(C16841&lt;covid_19_india[[#This Row],[Vaccination Start Date]], "Pre-Vaccination", "Post-Vaccination")</f>
        <v>Post-Vaccination</v>
      </c>
      <c r="W16841" s="47">
        <f>IFERROR(covid_19_india[[#This Row],[Daily deaths]]/covid_19_india[[#This Row],[Daily New Cases]],0)</f>
        <v>0</v>
      </c>
    </row>
    <row r="16842" spans="1:23">
      <c r="A16842" s="24" t="str">
        <f t="shared" si="264"/>
        <v>Uttar Pradesh_2021-02-13</v>
      </c>
      <c r="B16842">
        <v>11665</v>
      </c>
      <c r="C16842" s="23">
        <v>44240</v>
      </c>
      <c r="D16842" s="6">
        <v>0.33333333333333326</v>
      </c>
      <c r="E16842" t="s">
        <v>56</v>
      </c>
      <c r="F16842">
        <v>0</v>
      </c>
      <c r="G16842">
        <v>0</v>
      </c>
      <c r="H16842">
        <v>590071</v>
      </c>
      <c r="I16842">
        <f>IF(covid_19_india[[#This Row],[State/UnionTerritory]]=E16841,IF(covid_19_india[[#This Row],[Cured]]-H16841&lt;0,0,covid_19_india[[#This Row],[Cured]]-H16841),covid_19_india[[#This Row],[Cured]])</f>
        <v>189</v>
      </c>
      <c r="J16842">
        <v>8698</v>
      </c>
      <c r="K16842">
        <f>IF(covid_19_india[[#This Row],[State/UnionTerritory]]=E16841,IF(covid_19_india[[#This Row],[Deaths]]-J16841&lt;0,0,covid_19_india[[#This Row],[Deaths]]-J16841), covid_19_india[[#This Row],[Deaths]])</f>
        <v>2</v>
      </c>
      <c r="L16842">
        <v>602001</v>
      </c>
      <c r="M16842">
        <f>IF(covid_19_india[[#This Row],[State/UnionTerritory]]=E16841,IF(covid_19_india[[#This Row],[Confirmed]]-L16841&lt;0,0,covid_19_india[[#This Row],[Confirmed]]-L16841), covid_19_india[[#This Row],[Confirmed]])</f>
        <v>103</v>
      </c>
      <c r="N16842" t="str">
        <f>TEXT(covid_19_india[[#This Row],[Date]], "mmmm")</f>
        <v>February</v>
      </c>
      <c r="O16842" t="str">
        <f>TEXT(covid_19_india[[#This Row],[Date]], "dddd")</f>
        <v>Saturday</v>
      </c>
      <c r="P16842">
        <f>covid_19_india[[#This Row],[Confirmed]]-covid_19_india[[#This Row],[Cured]]-covid_19_india[[#This Row],[Deaths]]</f>
        <v>3232</v>
      </c>
      <c r="Q16842" s="1">
        <f>MAX(covid_19_india[Date])</f>
        <v>44419</v>
      </c>
      <c r="R16842" t="str">
        <f>IF(covid_19_india[[#This Row],[Max date]]=covid_19_india[[#This Row],[Date]],"Yes","")</f>
        <v/>
      </c>
      <c r="S16842" t="str">
        <f>IF(covid_19_india[[#This Row],[Active Cases]]&gt;10000, "High", IF(covid_19_india[[#This Row],[Active Cases]]&gt;=1000,"Medium","Low"))</f>
        <v>Medium</v>
      </c>
      <c r="T16842" s="24" t="str">
        <f>IF(covid_19_india[[#This Row],[Daily New Cases]] = _xlfn.MAXIFS(covid_19_india[Daily New Cases], covid_19_india[State/UnionTerritory], covid_19_india[[#This Row],[State/UnionTerritory]]), "Yes", "")</f>
        <v/>
      </c>
      <c r="U16842" s="1">
        <v>44212</v>
      </c>
      <c r="V16842" s="24" t="str">
        <f>IF(C16842&lt;covid_19_india[[#This Row],[Vaccination Start Date]], "Pre-Vaccination", "Post-Vaccination")</f>
        <v>Post-Vaccination</v>
      </c>
      <c r="W16842" s="47">
        <f>IFERROR(covid_19_india[[#This Row],[Daily deaths]]/covid_19_india[[#This Row],[Daily New Cases]],0)</f>
        <v>1.9417475728155338E-2</v>
      </c>
    </row>
    <row r="16843" spans="1:23">
      <c r="A16843" s="24" t="str">
        <f t="shared" si="264"/>
        <v>Uttar Pradesh_2021-02-14</v>
      </c>
      <c r="B16843">
        <v>11701</v>
      </c>
      <c r="C16843" s="23">
        <v>44241</v>
      </c>
      <c r="D16843" s="6">
        <v>0.33333333333333326</v>
      </c>
      <c r="E16843" t="s">
        <v>56</v>
      </c>
      <c r="F16843">
        <v>0</v>
      </c>
      <c r="G16843">
        <v>0</v>
      </c>
      <c r="H16843">
        <v>590292</v>
      </c>
      <c r="I16843">
        <f>IF(covid_19_india[[#This Row],[State/UnionTerritory]]=E16842,IF(covid_19_india[[#This Row],[Cured]]-H16842&lt;0,0,covid_19_india[[#This Row],[Cured]]-H16842),covid_19_india[[#This Row],[Cured]])</f>
        <v>221</v>
      </c>
      <c r="J16843">
        <v>8699</v>
      </c>
      <c r="K16843">
        <f>IF(covid_19_india[[#This Row],[State/UnionTerritory]]=E16842,IF(covid_19_india[[#This Row],[Deaths]]-J16842&lt;0,0,covid_19_india[[#This Row],[Deaths]]-J16842), covid_19_india[[#This Row],[Deaths]])</f>
        <v>1</v>
      </c>
      <c r="L16843">
        <v>602089</v>
      </c>
      <c r="M16843">
        <f>IF(covid_19_india[[#This Row],[State/UnionTerritory]]=E16842,IF(covid_19_india[[#This Row],[Confirmed]]-L16842&lt;0,0,covid_19_india[[#This Row],[Confirmed]]-L16842), covid_19_india[[#This Row],[Confirmed]])</f>
        <v>88</v>
      </c>
      <c r="N16843" t="str">
        <f>TEXT(covid_19_india[[#This Row],[Date]], "mmmm")</f>
        <v>February</v>
      </c>
      <c r="O16843" t="str">
        <f>TEXT(covid_19_india[[#This Row],[Date]], "dddd")</f>
        <v>Sunday</v>
      </c>
      <c r="P16843">
        <f>covid_19_india[[#This Row],[Confirmed]]-covid_19_india[[#This Row],[Cured]]-covid_19_india[[#This Row],[Deaths]]</f>
        <v>3098</v>
      </c>
      <c r="Q16843" s="1">
        <f>MAX(covid_19_india[Date])</f>
        <v>44419</v>
      </c>
      <c r="R16843" t="str">
        <f>IF(covid_19_india[[#This Row],[Max date]]=covid_19_india[[#This Row],[Date]],"Yes","")</f>
        <v/>
      </c>
      <c r="S16843" t="str">
        <f>IF(covid_19_india[[#This Row],[Active Cases]]&gt;10000, "High", IF(covid_19_india[[#This Row],[Active Cases]]&gt;=1000,"Medium","Low"))</f>
        <v>Medium</v>
      </c>
      <c r="T16843" s="24" t="str">
        <f>IF(covid_19_india[[#This Row],[Daily New Cases]] = _xlfn.MAXIFS(covid_19_india[Daily New Cases], covid_19_india[State/UnionTerritory], covid_19_india[[#This Row],[State/UnionTerritory]]), "Yes", "")</f>
        <v/>
      </c>
      <c r="U16843" s="1">
        <v>44212</v>
      </c>
      <c r="V16843" s="24" t="str">
        <f>IF(C16843&lt;covid_19_india[[#This Row],[Vaccination Start Date]], "Pre-Vaccination", "Post-Vaccination")</f>
        <v>Post-Vaccination</v>
      </c>
      <c r="W16843" s="47">
        <f>IFERROR(covid_19_india[[#This Row],[Daily deaths]]/covid_19_india[[#This Row],[Daily New Cases]],0)</f>
        <v>1.1363636363636364E-2</v>
      </c>
    </row>
    <row r="16844" spans="1:23">
      <c r="A16844" s="24" t="str">
        <f t="shared" si="264"/>
        <v>Uttar Pradesh_2021-02-15</v>
      </c>
      <c r="B16844">
        <v>11737</v>
      </c>
      <c r="C16844" s="23">
        <v>44242</v>
      </c>
      <c r="D16844" s="6">
        <v>0.33333333333333326</v>
      </c>
      <c r="E16844" t="s">
        <v>56</v>
      </c>
      <c r="F16844">
        <v>0</v>
      </c>
      <c r="G16844">
        <v>0</v>
      </c>
      <c r="H16844">
        <v>590448</v>
      </c>
      <c r="I16844">
        <f>IF(covid_19_india[[#This Row],[State/UnionTerritory]]=E16843,IF(covid_19_india[[#This Row],[Cured]]-H16843&lt;0,0,covid_19_india[[#This Row],[Cured]]-H16843),covid_19_india[[#This Row],[Cured]])</f>
        <v>156</v>
      </c>
      <c r="J16844">
        <v>8702</v>
      </c>
      <c r="K16844">
        <f>IF(covid_19_india[[#This Row],[State/UnionTerritory]]=E16843,IF(covid_19_india[[#This Row],[Deaths]]-J16843&lt;0,0,covid_19_india[[#This Row],[Deaths]]-J16843), covid_19_india[[#This Row],[Deaths]])</f>
        <v>3</v>
      </c>
      <c r="L16844">
        <v>602190</v>
      </c>
      <c r="M16844">
        <f>IF(covid_19_india[[#This Row],[State/UnionTerritory]]=E16843,IF(covid_19_india[[#This Row],[Confirmed]]-L16843&lt;0,0,covid_19_india[[#This Row],[Confirmed]]-L16843), covid_19_india[[#This Row],[Confirmed]])</f>
        <v>101</v>
      </c>
      <c r="N16844" t="str">
        <f>TEXT(covid_19_india[[#This Row],[Date]], "mmmm")</f>
        <v>February</v>
      </c>
      <c r="O16844" t="str">
        <f>TEXT(covid_19_india[[#This Row],[Date]], "dddd")</f>
        <v>Monday</v>
      </c>
      <c r="P16844">
        <f>covid_19_india[[#This Row],[Confirmed]]-covid_19_india[[#This Row],[Cured]]-covid_19_india[[#This Row],[Deaths]]</f>
        <v>3040</v>
      </c>
      <c r="Q16844" s="1">
        <f>MAX(covid_19_india[Date])</f>
        <v>44419</v>
      </c>
      <c r="R16844" t="str">
        <f>IF(covid_19_india[[#This Row],[Max date]]=covid_19_india[[#This Row],[Date]],"Yes","")</f>
        <v/>
      </c>
      <c r="S16844" t="str">
        <f>IF(covid_19_india[[#This Row],[Active Cases]]&gt;10000, "High", IF(covid_19_india[[#This Row],[Active Cases]]&gt;=1000,"Medium","Low"))</f>
        <v>Medium</v>
      </c>
      <c r="T16844" s="24" t="str">
        <f>IF(covid_19_india[[#This Row],[Daily New Cases]] = _xlfn.MAXIFS(covid_19_india[Daily New Cases], covid_19_india[State/UnionTerritory], covid_19_india[[#This Row],[State/UnionTerritory]]), "Yes", "")</f>
        <v/>
      </c>
      <c r="U16844" s="1">
        <v>44212</v>
      </c>
      <c r="V16844" s="24" t="str">
        <f>IF(C16844&lt;covid_19_india[[#This Row],[Vaccination Start Date]], "Pre-Vaccination", "Post-Vaccination")</f>
        <v>Post-Vaccination</v>
      </c>
      <c r="W16844" s="47">
        <f>IFERROR(covid_19_india[[#This Row],[Daily deaths]]/covid_19_india[[#This Row],[Daily New Cases]],0)</f>
        <v>2.9702970297029702E-2</v>
      </c>
    </row>
    <row r="16845" spans="1:23">
      <c r="A16845" s="24" t="str">
        <f t="shared" si="264"/>
        <v>Uttar Pradesh_2021-02-16</v>
      </c>
      <c r="B16845">
        <v>11773</v>
      </c>
      <c r="C16845" s="23">
        <v>44243</v>
      </c>
      <c r="D16845" s="6">
        <v>0.33333333333333326</v>
      </c>
      <c r="E16845" t="s">
        <v>56</v>
      </c>
      <c r="F16845">
        <v>0</v>
      </c>
      <c r="G16845">
        <v>0</v>
      </c>
      <c r="H16845">
        <v>590570</v>
      </c>
      <c r="I16845">
        <f>IF(covid_19_india[[#This Row],[State/UnionTerritory]]=E16844,IF(covid_19_india[[#This Row],[Cured]]-H16844&lt;0,0,covid_19_india[[#This Row],[Cured]]-H16844),covid_19_india[[#This Row],[Cured]])</f>
        <v>122</v>
      </c>
      <c r="J16845">
        <v>8704</v>
      </c>
      <c r="K16845">
        <f>IF(covid_19_india[[#This Row],[State/UnionTerritory]]=E16844,IF(covid_19_india[[#This Row],[Deaths]]-J16844&lt;0,0,covid_19_india[[#This Row],[Deaths]]-J16844), covid_19_india[[#This Row],[Deaths]])</f>
        <v>2</v>
      </c>
      <c r="L16845">
        <v>602248</v>
      </c>
      <c r="M16845">
        <f>IF(covid_19_india[[#This Row],[State/UnionTerritory]]=E16844,IF(covid_19_india[[#This Row],[Confirmed]]-L16844&lt;0,0,covid_19_india[[#This Row],[Confirmed]]-L16844), covid_19_india[[#This Row],[Confirmed]])</f>
        <v>58</v>
      </c>
      <c r="N16845" t="str">
        <f>TEXT(covid_19_india[[#This Row],[Date]], "mmmm")</f>
        <v>February</v>
      </c>
      <c r="O16845" t="str">
        <f>TEXT(covid_19_india[[#This Row],[Date]], "dddd")</f>
        <v>Tuesday</v>
      </c>
      <c r="P16845">
        <f>covid_19_india[[#This Row],[Confirmed]]-covid_19_india[[#This Row],[Cured]]-covid_19_india[[#This Row],[Deaths]]</f>
        <v>2974</v>
      </c>
      <c r="Q16845" s="1">
        <f>MAX(covid_19_india[Date])</f>
        <v>44419</v>
      </c>
      <c r="R16845" t="str">
        <f>IF(covid_19_india[[#This Row],[Max date]]=covid_19_india[[#This Row],[Date]],"Yes","")</f>
        <v/>
      </c>
      <c r="S16845" t="str">
        <f>IF(covid_19_india[[#This Row],[Active Cases]]&gt;10000, "High", IF(covid_19_india[[#This Row],[Active Cases]]&gt;=1000,"Medium","Low"))</f>
        <v>Medium</v>
      </c>
      <c r="T16845" s="24" t="str">
        <f>IF(covid_19_india[[#This Row],[Daily New Cases]] = _xlfn.MAXIFS(covid_19_india[Daily New Cases], covid_19_india[State/UnionTerritory], covid_19_india[[#This Row],[State/UnionTerritory]]), "Yes", "")</f>
        <v/>
      </c>
      <c r="U16845" s="1">
        <v>44212</v>
      </c>
      <c r="V16845" s="24" t="str">
        <f>IF(C16845&lt;covid_19_india[[#This Row],[Vaccination Start Date]], "Pre-Vaccination", "Post-Vaccination")</f>
        <v>Post-Vaccination</v>
      </c>
      <c r="W16845" s="47">
        <f>IFERROR(covid_19_india[[#This Row],[Daily deaths]]/covid_19_india[[#This Row],[Daily New Cases]],0)</f>
        <v>3.4482758620689655E-2</v>
      </c>
    </row>
    <row r="16846" spans="1:23">
      <c r="A16846" s="24" t="str">
        <f t="shared" si="264"/>
        <v>Uttar Pradesh_2021-02-17</v>
      </c>
      <c r="B16846">
        <v>11809</v>
      </c>
      <c r="C16846" s="23">
        <v>44244</v>
      </c>
      <c r="D16846" s="6">
        <v>0.33333333333333326</v>
      </c>
      <c r="E16846" t="s">
        <v>56</v>
      </c>
      <c r="F16846">
        <v>0</v>
      </c>
      <c r="G16846">
        <v>0</v>
      </c>
      <c r="H16846">
        <v>590787</v>
      </c>
      <c r="I16846">
        <f>IF(covid_19_india[[#This Row],[State/UnionTerritory]]=E16845,IF(covid_19_india[[#This Row],[Cured]]-H16845&lt;0,0,covid_19_india[[#This Row],[Cured]]-H16845),covid_19_india[[#This Row],[Cured]])</f>
        <v>217</v>
      </c>
      <c r="J16846">
        <v>8704</v>
      </c>
      <c r="K16846">
        <f>IF(covid_19_india[[#This Row],[State/UnionTerritory]]=E16845,IF(covid_19_india[[#This Row],[Deaths]]-J16845&lt;0,0,covid_19_india[[#This Row],[Deaths]]-J16845), covid_19_india[[#This Row],[Deaths]])</f>
        <v>0</v>
      </c>
      <c r="L16846">
        <v>602344</v>
      </c>
      <c r="M16846">
        <f>IF(covid_19_india[[#This Row],[State/UnionTerritory]]=E16845,IF(covid_19_india[[#This Row],[Confirmed]]-L16845&lt;0,0,covid_19_india[[#This Row],[Confirmed]]-L16845), covid_19_india[[#This Row],[Confirmed]])</f>
        <v>96</v>
      </c>
      <c r="N16846" t="str">
        <f>TEXT(covid_19_india[[#This Row],[Date]], "mmmm")</f>
        <v>February</v>
      </c>
      <c r="O16846" t="str">
        <f>TEXT(covid_19_india[[#This Row],[Date]], "dddd")</f>
        <v>Wednesday</v>
      </c>
      <c r="P16846">
        <f>covid_19_india[[#This Row],[Confirmed]]-covid_19_india[[#This Row],[Cured]]-covid_19_india[[#This Row],[Deaths]]</f>
        <v>2853</v>
      </c>
      <c r="Q16846" s="1">
        <f>MAX(covid_19_india[Date])</f>
        <v>44419</v>
      </c>
      <c r="R16846" t="str">
        <f>IF(covid_19_india[[#This Row],[Max date]]=covid_19_india[[#This Row],[Date]],"Yes","")</f>
        <v/>
      </c>
      <c r="S16846" t="str">
        <f>IF(covid_19_india[[#This Row],[Active Cases]]&gt;10000, "High", IF(covid_19_india[[#This Row],[Active Cases]]&gt;=1000,"Medium","Low"))</f>
        <v>Medium</v>
      </c>
      <c r="T16846" s="24" t="str">
        <f>IF(covid_19_india[[#This Row],[Daily New Cases]] = _xlfn.MAXIFS(covid_19_india[Daily New Cases], covid_19_india[State/UnionTerritory], covid_19_india[[#This Row],[State/UnionTerritory]]), "Yes", "")</f>
        <v/>
      </c>
      <c r="U16846" s="1">
        <v>44212</v>
      </c>
      <c r="V16846" s="24" t="str">
        <f>IF(C16846&lt;covid_19_india[[#This Row],[Vaccination Start Date]], "Pre-Vaccination", "Post-Vaccination")</f>
        <v>Post-Vaccination</v>
      </c>
      <c r="W16846" s="47">
        <f>IFERROR(covid_19_india[[#This Row],[Daily deaths]]/covid_19_india[[#This Row],[Daily New Cases]],0)</f>
        <v>0</v>
      </c>
    </row>
    <row r="16847" spans="1:23">
      <c r="A16847" s="24" t="str">
        <f t="shared" si="264"/>
        <v>Uttar Pradesh_2021-02-18</v>
      </c>
      <c r="B16847">
        <v>11845</v>
      </c>
      <c r="C16847" s="23">
        <v>44245</v>
      </c>
      <c r="D16847" s="6">
        <v>0.33333333333333326</v>
      </c>
      <c r="E16847" t="s">
        <v>56</v>
      </c>
      <c r="F16847">
        <v>0</v>
      </c>
      <c r="G16847">
        <v>0</v>
      </c>
      <c r="H16847">
        <v>591013</v>
      </c>
      <c r="I16847">
        <f>IF(covid_19_india[[#This Row],[State/UnionTerritory]]=E16846,IF(covid_19_india[[#This Row],[Cured]]-H16846&lt;0,0,covid_19_india[[#This Row],[Cured]]-H16846),covid_19_india[[#This Row],[Cured]])</f>
        <v>226</v>
      </c>
      <c r="J16847">
        <v>8707</v>
      </c>
      <c r="K16847">
        <f>IF(covid_19_india[[#This Row],[State/UnionTerritory]]=E16846,IF(covid_19_india[[#This Row],[Deaths]]-J16846&lt;0,0,covid_19_india[[#This Row],[Deaths]]-J16846), covid_19_india[[#This Row],[Deaths]])</f>
        <v>3</v>
      </c>
      <c r="L16847">
        <v>602410</v>
      </c>
      <c r="M16847">
        <f>IF(covid_19_india[[#This Row],[State/UnionTerritory]]=E16846,IF(covid_19_india[[#This Row],[Confirmed]]-L16846&lt;0,0,covid_19_india[[#This Row],[Confirmed]]-L16846), covid_19_india[[#This Row],[Confirmed]])</f>
        <v>66</v>
      </c>
      <c r="N16847" t="str">
        <f>TEXT(covid_19_india[[#This Row],[Date]], "mmmm")</f>
        <v>February</v>
      </c>
      <c r="O16847" t="str">
        <f>TEXT(covid_19_india[[#This Row],[Date]], "dddd")</f>
        <v>Thursday</v>
      </c>
      <c r="P16847">
        <f>covid_19_india[[#This Row],[Confirmed]]-covid_19_india[[#This Row],[Cured]]-covid_19_india[[#This Row],[Deaths]]</f>
        <v>2690</v>
      </c>
      <c r="Q16847" s="1">
        <f>MAX(covid_19_india[Date])</f>
        <v>44419</v>
      </c>
      <c r="R16847" t="str">
        <f>IF(covid_19_india[[#This Row],[Max date]]=covid_19_india[[#This Row],[Date]],"Yes","")</f>
        <v/>
      </c>
      <c r="S16847" t="str">
        <f>IF(covid_19_india[[#This Row],[Active Cases]]&gt;10000, "High", IF(covid_19_india[[#This Row],[Active Cases]]&gt;=1000,"Medium","Low"))</f>
        <v>Medium</v>
      </c>
      <c r="T16847" s="24" t="str">
        <f>IF(covid_19_india[[#This Row],[Daily New Cases]] = _xlfn.MAXIFS(covid_19_india[Daily New Cases], covid_19_india[State/UnionTerritory], covid_19_india[[#This Row],[State/UnionTerritory]]), "Yes", "")</f>
        <v/>
      </c>
      <c r="U16847" s="1">
        <v>44212</v>
      </c>
      <c r="V16847" s="24" t="str">
        <f>IF(C16847&lt;covid_19_india[[#This Row],[Vaccination Start Date]], "Pre-Vaccination", "Post-Vaccination")</f>
        <v>Post-Vaccination</v>
      </c>
      <c r="W16847" s="47">
        <f>IFERROR(covid_19_india[[#This Row],[Daily deaths]]/covid_19_india[[#This Row],[Daily New Cases]],0)</f>
        <v>4.5454545454545456E-2</v>
      </c>
    </row>
    <row r="16848" spans="1:23">
      <c r="A16848" s="24" t="str">
        <f t="shared" si="264"/>
        <v>Uttar Pradesh_2021-02-19</v>
      </c>
      <c r="B16848">
        <v>11881</v>
      </c>
      <c r="C16848" s="23">
        <v>44246</v>
      </c>
      <c r="D16848" s="6">
        <v>0.33333333333333326</v>
      </c>
      <c r="E16848" t="s">
        <v>56</v>
      </c>
      <c r="F16848">
        <v>0</v>
      </c>
      <c r="G16848">
        <v>0</v>
      </c>
      <c r="H16848">
        <v>591194</v>
      </c>
      <c r="I16848">
        <f>IF(covid_19_india[[#This Row],[State/UnionTerritory]]=E16847,IF(covid_19_india[[#This Row],[Cured]]-H16847&lt;0,0,covid_19_india[[#This Row],[Cured]]-H16847),covid_19_india[[#This Row],[Cured]])</f>
        <v>181</v>
      </c>
      <c r="J16848">
        <v>8709</v>
      </c>
      <c r="K16848">
        <f>IF(covid_19_india[[#This Row],[State/UnionTerritory]]=E16847,IF(covid_19_india[[#This Row],[Deaths]]-J16847&lt;0,0,covid_19_india[[#This Row],[Deaths]]-J16847), covid_19_india[[#This Row],[Deaths]])</f>
        <v>2</v>
      </c>
      <c r="L16848">
        <v>602490</v>
      </c>
      <c r="M16848">
        <f>IF(covid_19_india[[#This Row],[State/UnionTerritory]]=E16847,IF(covid_19_india[[#This Row],[Confirmed]]-L16847&lt;0,0,covid_19_india[[#This Row],[Confirmed]]-L16847), covid_19_india[[#This Row],[Confirmed]])</f>
        <v>80</v>
      </c>
      <c r="N16848" t="str">
        <f>TEXT(covid_19_india[[#This Row],[Date]], "mmmm")</f>
        <v>February</v>
      </c>
      <c r="O16848" t="str">
        <f>TEXT(covid_19_india[[#This Row],[Date]], "dddd")</f>
        <v>Friday</v>
      </c>
      <c r="P16848">
        <f>covid_19_india[[#This Row],[Confirmed]]-covid_19_india[[#This Row],[Cured]]-covid_19_india[[#This Row],[Deaths]]</f>
        <v>2587</v>
      </c>
      <c r="Q16848" s="1">
        <f>MAX(covid_19_india[Date])</f>
        <v>44419</v>
      </c>
      <c r="R16848" t="str">
        <f>IF(covid_19_india[[#This Row],[Max date]]=covid_19_india[[#This Row],[Date]],"Yes","")</f>
        <v/>
      </c>
      <c r="S16848" t="str">
        <f>IF(covid_19_india[[#This Row],[Active Cases]]&gt;10000, "High", IF(covid_19_india[[#This Row],[Active Cases]]&gt;=1000,"Medium","Low"))</f>
        <v>Medium</v>
      </c>
      <c r="T16848" s="24" t="str">
        <f>IF(covid_19_india[[#This Row],[Daily New Cases]] = _xlfn.MAXIFS(covid_19_india[Daily New Cases], covid_19_india[State/UnionTerritory], covid_19_india[[#This Row],[State/UnionTerritory]]), "Yes", "")</f>
        <v/>
      </c>
      <c r="U16848" s="1">
        <v>44212</v>
      </c>
      <c r="V16848" s="24" t="str">
        <f>IF(C16848&lt;covid_19_india[[#This Row],[Vaccination Start Date]], "Pre-Vaccination", "Post-Vaccination")</f>
        <v>Post-Vaccination</v>
      </c>
      <c r="W16848" s="47">
        <f>IFERROR(covid_19_india[[#This Row],[Daily deaths]]/covid_19_india[[#This Row],[Daily New Cases]],0)</f>
        <v>2.5000000000000001E-2</v>
      </c>
    </row>
    <row r="16849" spans="1:23">
      <c r="A16849" s="24" t="str">
        <f t="shared" si="264"/>
        <v>Uttar Pradesh_2021-02-20</v>
      </c>
      <c r="B16849">
        <v>11917</v>
      </c>
      <c r="C16849" s="23">
        <v>44247</v>
      </c>
      <c r="D16849" s="6">
        <v>0.33333333333333326</v>
      </c>
      <c r="E16849" t="s">
        <v>56</v>
      </c>
      <c r="F16849">
        <v>0</v>
      </c>
      <c r="G16849">
        <v>0</v>
      </c>
      <c r="H16849">
        <v>591359</v>
      </c>
      <c r="I16849">
        <f>IF(covid_19_india[[#This Row],[State/UnionTerritory]]=E16848,IF(covid_19_india[[#This Row],[Cured]]-H16848&lt;0,0,covid_19_india[[#This Row],[Cured]]-H16848),covid_19_india[[#This Row],[Cured]])</f>
        <v>165</v>
      </c>
      <c r="J16849">
        <v>8712</v>
      </c>
      <c r="K16849">
        <f>IF(covid_19_india[[#This Row],[State/UnionTerritory]]=E16848,IF(covid_19_india[[#This Row],[Deaths]]-J16848&lt;0,0,covid_19_india[[#This Row],[Deaths]]-J16848), covid_19_india[[#This Row],[Deaths]])</f>
        <v>3</v>
      </c>
      <c r="L16849">
        <v>602592</v>
      </c>
      <c r="M16849">
        <f>IF(covid_19_india[[#This Row],[State/UnionTerritory]]=E16848,IF(covid_19_india[[#This Row],[Confirmed]]-L16848&lt;0,0,covid_19_india[[#This Row],[Confirmed]]-L16848), covid_19_india[[#This Row],[Confirmed]])</f>
        <v>102</v>
      </c>
      <c r="N16849" t="str">
        <f>TEXT(covid_19_india[[#This Row],[Date]], "mmmm")</f>
        <v>February</v>
      </c>
      <c r="O16849" t="str">
        <f>TEXT(covid_19_india[[#This Row],[Date]], "dddd")</f>
        <v>Saturday</v>
      </c>
      <c r="P16849">
        <f>covid_19_india[[#This Row],[Confirmed]]-covid_19_india[[#This Row],[Cured]]-covid_19_india[[#This Row],[Deaths]]</f>
        <v>2521</v>
      </c>
      <c r="Q16849" s="1">
        <f>MAX(covid_19_india[Date])</f>
        <v>44419</v>
      </c>
      <c r="R16849" t="str">
        <f>IF(covid_19_india[[#This Row],[Max date]]=covid_19_india[[#This Row],[Date]],"Yes","")</f>
        <v/>
      </c>
      <c r="S16849" t="str">
        <f>IF(covid_19_india[[#This Row],[Active Cases]]&gt;10000, "High", IF(covid_19_india[[#This Row],[Active Cases]]&gt;=1000,"Medium","Low"))</f>
        <v>Medium</v>
      </c>
      <c r="T16849" s="24" t="str">
        <f>IF(covid_19_india[[#This Row],[Daily New Cases]] = _xlfn.MAXIFS(covid_19_india[Daily New Cases], covid_19_india[State/UnionTerritory], covid_19_india[[#This Row],[State/UnionTerritory]]), "Yes", "")</f>
        <v/>
      </c>
      <c r="U16849" s="1">
        <v>44212</v>
      </c>
      <c r="V16849" s="24" t="str">
        <f>IF(C16849&lt;covid_19_india[[#This Row],[Vaccination Start Date]], "Pre-Vaccination", "Post-Vaccination")</f>
        <v>Post-Vaccination</v>
      </c>
      <c r="W16849" s="47">
        <f>IFERROR(covid_19_india[[#This Row],[Daily deaths]]/covid_19_india[[#This Row],[Daily New Cases]],0)</f>
        <v>2.9411764705882353E-2</v>
      </c>
    </row>
    <row r="16850" spans="1:23">
      <c r="A16850" s="24" t="str">
        <f t="shared" si="264"/>
        <v>Uttar Pradesh_2021-02-21</v>
      </c>
      <c r="B16850">
        <v>11953</v>
      </c>
      <c r="C16850" s="23">
        <v>44248</v>
      </c>
      <c r="D16850" s="6">
        <v>0.33333333333333326</v>
      </c>
      <c r="E16850" t="s">
        <v>56</v>
      </c>
      <c r="F16850">
        <v>0</v>
      </c>
      <c r="G16850">
        <v>0</v>
      </c>
      <c r="H16850">
        <v>591559</v>
      </c>
      <c r="I16850">
        <f>IF(covid_19_india[[#This Row],[State/UnionTerritory]]=E16849,IF(covid_19_india[[#This Row],[Cured]]-H16849&lt;0,0,covid_19_india[[#This Row],[Cured]]-H16849),covid_19_india[[#This Row],[Cured]])</f>
        <v>200</v>
      </c>
      <c r="J16850">
        <v>8714</v>
      </c>
      <c r="K16850">
        <f>IF(covid_19_india[[#This Row],[State/UnionTerritory]]=E16849,IF(covid_19_india[[#This Row],[Deaths]]-J16849&lt;0,0,covid_19_india[[#This Row],[Deaths]]-J16849), covid_19_india[[#This Row],[Deaths]])</f>
        <v>2</v>
      </c>
      <c r="L16850">
        <v>602705</v>
      </c>
      <c r="M16850">
        <f>IF(covid_19_india[[#This Row],[State/UnionTerritory]]=E16849,IF(covid_19_india[[#This Row],[Confirmed]]-L16849&lt;0,0,covid_19_india[[#This Row],[Confirmed]]-L16849), covid_19_india[[#This Row],[Confirmed]])</f>
        <v>113</v>
      </c>
      <c r="N16850" t="str">
        <f>TEXT(covid_19_india[[#This Row],[Date]], "mmmm")</f>
        <v>February</v>
      </c>
      <c r="O16850" t="str">
        <f>TEXT(covid_19_india[[#This Row],[Date]], "dddd")</f>
        <v>Sunday</v>
      </c>
      <c r="P16850">
        <f>covid_19_india[[#This Row],[Confirmed]]-covid_19_india[[#This Row],[Cured]]-covid_19_india[[#This Row],[Deaths]]</f>
        <v>2432</v>
      </c>
      <c r="Q16850" s="1">
        <f>MAX(covid_19_india[Date])</f>
        <v>44419</v>
      </c>
      <c r="R16850" t="str">
        <f>IF(covid_19_india[[#This Row],[Max date]]=covid_19_india[[#This Row],[Date]],"Yes","")</f>
        <v/>
      </c>
      <c r="S16850" t="str">
        <f>IF(covid_19_india[[#This Row],[Active Cases]]&gt;10000, "High", IF(covid_19_india[[#This Row],[Active Cases]]&gt;=1000,"Medium","Low"))</f>
        <v>Medium</v>
      </c>
      <c r="T16850" s="24" t="str">
        <f>IF(covid_19_india[[#This Row],[Daily New Cases]] = _xlfn.MAXIFS(covid_19_india[Daily New Cases], covid_19_india[State/UnionTerritory], covid_19_india[[#This Row],[State/UnionTerritory]]), "Yes", "")</f>
        <v/>
      </c>
      <c r="U16850" s="1">
        <v>44212</v>
      </c>
      <c r="V16850" s="24" t="str">
        <f>IF(C16850&lt;covid_19_india[[#This Row],[Vaccination Start Date]], "Pre-Vaccination", "Post-Vaccination")</f>
        <v>Post-Vaccination</v>
      </c>
      <c r="W16850" s="47">
        <f>IFERROR(covid_19_india[[#This Row],[Daily deaths]]/covid_19_india[[#This Row],[Daily New Cases]],0)</f>
        <v>1.7699115044247787E-2</v>
      </c>
    </row>
    <row r="16851" spans="1:23">
      <c r="A16851" s="24" t="str">
        <f t="shared" si="264"/>
        <v>Uttar Pradesh_2021-02-22</v>
      </c>
      <c r="B16851">
        <v>11989</v>
      </c>
      <c r="C16851" s="23">
        <v>44249</v>
      </c>
      <c r="D16851" s="6">
        <v>0.33333333333333326</v>
      </c>
      <c r="E16851" t="s">
        <v>56</v>
      </c>
      <c r="F16851">
        <v>0</v>
      </c>
      <c r="G16851">
        <v>0</v>
      </c>
      <c r="H16851">
        <v>591700</v>
      </c>
      <c r="I16851">
        <f>IF(covid_19_india[[#This Row],[State/UnionTerritory]]=E16850,IF(covid_19_india[[#This Row],[Cured]]-H16850&lt;0,0,covid_19_india[[#This Row],[Cured]]-H16850),covid_19_india[[#This Row],[Cured]])</f>
        <v>141</v>
      </c>
      <c r="J16851">
        <v>8715</v>
      </c>
      <c r="K16851">
        <f>IF(covid_19_india[[#This Row],[State/UnionTerritory]]=E16850,IF(covid_19_india[[#This Row],[Deaths]]-J16850&lt;0,0,covid_19_india[[#This Row],[Deaths]]-J16850), covid_19_india[[#This Row],[Deaths]])</f>
        <v>1</v>
      </c>
      <c r="L16851">
        <v>602785</v>
      </c>
      <c r="M16851">
        <f>IF(covid_19_india[[#This Row],[State/UnionTerritory]]=E16850,IF(covid_19_india[[#This Row],[Confirmed]]-L16850&lt;0,0,covid_19_india[[#This Row],[Confirmed]]-L16850), covid_19_india[[#This Row],[Confirmed]])</f>
        <v>80</v>
      </c>
      <c r="N16851" t="str">
        <f>TEXT(covid_19_india[[#This Row],[Date]], "mmmm")</f>
        <v>February</v>
      </c>
      <c r="O16851" t="str">
        <f>TEXT(covid_19_india[[#This Row],[Date]], "dddd")</f>
        <v>Monday</v>
      </c>
      <c r="P16851">
        <f>covid_19_india[[#This Row],[Confirmed]]-covid_19_india[[#This Row],[Cured]]-covid_19_india[[#This Row],[Deaths]]</f>
        <v>2370</v>
      </c>
      <c r="Q16851" s="1">
        <f>MAX(covid_19_india[Date])</f>
        <v>44419</v>
      </c>
      <c r="R16851" t="str">
        <f>IF(covid_19_india[[#This Row],[Max date]]=covid_19_india[[#This Row],[Date]],"Yes","")</f>
        <v/>
      </c>
      <c r="S16851" t="str">
        <f>IF(covid_19_india[[#This Row],[Active Cases]]&gt;10000, "High", IF(covid_19_india[[#This Row],[Active Cases]]&gt;=1000,"Medium","Low"))</f>
        <v>Medium</v>
      </c>
      <c r="T16851" s="24" t="str">
        <f>IF(covid_19_india[[#This Row],[Daily New Cases]] = _xlfn.MAXIFS(covid_19_india[Daily New Cases], covid_19_india[State/UnionTerritory], covid_19_india[[#This Row],[State/UnionTerritory]]), "Yes", "")</f>
        <v/>
      </c>
      <c r="U16851" s="1">
        <v>44212</v>
      </c>
      <c r="V16851" s="24" t="str">
        <f>IF(C16851&lt;covid_19_india[[#This Row],[Vaccination Start Date]], "Pre-Vaccination", "Post-Vaccination")</f>
        <v>Post-Vaccination</v>
      </c>
      <c r="W16851" s="47">
        <f>IFERROR(covid_19_india[[#This Row],[Daily deaths]]/covid_19_india[[#This Row],[Daily New Cases]],0)</f>
        <v>1.2500000000000001E-2</v>
      </c>
    </row>
    <row r="16852" spans="1:23">
      <c r="A16852" s="24" t="str">
        <f t="shared" si="264"/>
        <v>Uttar Pradesh_2021-02-23</v>
      </c>
      <c r="B16852">
        <v>12025</v>
      </c>
      <c r="C16852" s="23">
        <v>44250</v>
      </c>
      <c r="D16852" s="6">
        <v>0.33333333333333326</v>
      </c>
      <c r="E16852" t="s">
        <v>56</v>
      </c>
      <c r="F16852">
        <v>0</v>
      </c>
      <c r="G16852">
        <v>0</v>
      </c>
      <c r="H16852">
        <v>591787</v>
      </c>
      <c r="I16852">
        <f>IF(covid_19_india[[#This Row],[State/UnionTerritory]]=E16851,IF(covid_19_india[[#This Row],[Cured]]-H16851&lt;0,0,covid_19_india[[#This Row],[Cured]]-H16851),covid_19_india[[#This Row],[Cured]])</f>
        <v>87</v>
      </c>
      <c r="J16852">
        <v>8716</v>
      </c>
      <c r="K16852">
        <f>IF(covid_19_india[[#This Row],[State/UnionTerritory]]=E16851,IF(covid_19_india[[#This Row],[Deaths]]-J16851&lt;0,0,covid_19_india[[#This Row],[Deaths]]-J16851), covid_19_india[[#This Row],[Deaths]])</f>
        <v>1</v>
      </c>
      <c r="L16852">
        <v>602869</v>
      </c>
      <c r="M16852">
        <f>IF(covid_19_india[[#This Row],[State/UnionTerritory]]=E16851,IF(covid_19_india[[#This Row],[Confirmed]]-L16851&lt;0,0,covid_19_india[[#This Row],[Confirmed]]-L16851), covid_19_india[[#This Row],[Confirmed]])</f>
        <v>84</v>
      </c>
      <c r="N16852" t="str">
        <f>TEXT(covid_19_india[[#This Row],[Date]], "mmmm")</f>
        <v>February</v>
      </c>
      <c r="O16852" t="str">
        <f>TEXT(covid_19_india[[#This Row],[Date]], "dddd")</f>
        <v>Tuesday</v>
      </c>
      <c r="P16852">
        <f>covid_19_india[[#This Row],[Confirmed]]-covid_19_india[[#This Row],[Cured]]-covid_19_india[[#This Row],[Deaths]]</f>
        <v>2366</v>
      </c>
      <c r="Q16852" s="1">
        <f>MAX(covid_19_india[Date])</f>
        <v>44419</v>
      </c>
      <c r="R16852" t="str">
        <f>IF(covid_19_india[[#This Row],[Max date]]=covid_19_india[[#This Row],[Date]],"Yes","")</f>
        <v/>
      </c>
      <c r="S16852" t="str">
        <f>IF(covid_19_india[[#This Row],[Active Cases]]&gt;10000, "High", IF(covid_19_india[[#This Row],[Active Cases]]&gt;=1000,"Medium","Low"))</f>
        <v>Medium</v>
      </c>
      <c r="T16852" s="24" t="str">
        <f>IF(covid_19_india[[#This Row],[Daily New Cases]] = _xlfn.MAXIFS(covid_19_india[Daily New Cases], covid_19_india[State/UnionTerritory], covid_19_india[[#This Row],[State/UnionTerritory]]), "Yes", "")</f>
        <v/>
      </c>
      <c r="U16852" s="1">
        <v>44212</v>
      </c>
      <c r="V16852" s="24" t="str">
        <f>IF(C16852&lt;covid_19_india[[#This Row],[Vaccination Start Date]], "Pre-Vaccination", "Post-Vaccination")</f>
        <v>Post-Vaccination</v>
      </c>
      <c r="W16852" s="47">
        <f>IFERROR(covid_19_india[[#This Row],[Daily deaths]]/covid_19_india[[#This Row],[Daily New Cases]],0)</f>
        <v>1.1904761904761904E-2</v>
      </c>
    </row>
    <row r="16853" spans="1:23">
      <c r="A16853" s="24" t="str">
        <f t="shared" si="264"/>
        <v>Uttar Pradesh_2021-02-24</v>
      </c>
      <c r="B16853">
        <v>12061</v>
      </c>
      <c r="C16853" s="23">
        <v>44251</v>
      </c>
      <c r="D16853" s="6">
        <v>0.33333333333333326</v>
      </c>
      <c r="E16853" t="s">
        <v>56</v>
      </c>
      <c r="F16853">
        <v>0</v>
      </c>
      <c r="G16853">
        <v>0</v>
      </c>
      <c r="H16853">
        <v>591989</v>
      </c>
      <c r="I16853">
        <f>IF(covid_19_india[[#This Row],[State/UnionTerritory]]=E16852,IF(covid_19_india[[#This Row],[Cured]]-H16852&lt;0,0,covid_19_india[[#This Row],[Cured]]-H16852),covid_19_india[[#This Row],[Cured]])</f>
        <v>202</v>
      </c>
      <c r="J16853">
        <v>8718</v>
      </c>
      <c r="K16853">
        <f>IF(covid_19_india[[#This Row],[State/UnionTerritory]]=E16852,IF(covid_19_india[[#This Row],[Deaths]]-J16852&lt;0,0,covid_19_india[[#This Row],[Deaths]]-J16852), covid_19_india[[#This Row],[Deaths]])</f>
        <v>2</v>
      </c>
      <c r="L16853">
        <v>602975</v>
      </c>
      <c r="M16853">
        <f>IF(covid_19_india[[#This Row],[State/UnionTerritory]]=E16852,IF(covid_19_india[[#This Row],[Confirmed]]-L16852&lt;0,0,covid_19_india[[#This Row],[Confirmed]]-L16852), covid_19_india[[#This Row],[Confirmed]])</f>
        <v>106</v>
      </c>
      <c r="N16853" t="str">
        <f>TEXT(covid_19_india[[#This Row],[Date]], "mmmm")</f>
        <v>February</v>
      </c>
      <c r="O16853" t="str">
        <f>TEXT(covid_19_india[[#This Row],[Date]], "dddd")</f>
        <v>Wednesday</v>
      </c>
      <c r="P16853">
        <f>covid_19_india[[#This Row],[Confirmed]]-covid_19_india[[#This Row],[Cured]]-covid_19_india[[#This Row],[Deaths]]</f>
        <v>2268</v>
      </c>
      <c r="Q16853" s="1">
        <f>MAX(covid_19_india[Date])</f>
        <v>44419</v>
      </c>
      <c r="R16853" t="str">
        <f>IF(covid_19_india[[#This Row],[Max date]]=covid_19_india[[#This Row],[Date]],"Yes","")</f>
        <v/>
      </c>
      <c r="S16853" t="str">
        <f>IF(covid_19_india[[#This Row],[Active Cases]]&gt;10000, "High", IF(covid_19_india[[#This Row],[Active Cases]]&gt;=1000,"Medium","Low"))</f>
        <v>Medium</v>
      </c>
      <c r="T16853" s="24" t="str">
        <f>IF(covid_19_india[[#This Row],[Daily New Cases]] = _xlfn.MAXIFS(covid_19_india[Daily New Cases], covid_19_india[State/UnionTerritory], covid_19_india[[#This Row],[State/UnionTerritory]]), "Yes", "")</f>
        <v/>
      </c>
      <c r="U16853" s="1">
        <v>44212</v>
      </c>
      <c r="V16853" s="24" t="str">
        <f>IF(C16853&lt;covid_19_india[[#This Row],[Vaccination Start Date]], "Pre-Vaccination", "Post-Vaccination")</f>
        <v>Post-Vaccination</v>
      </c>
      <c r="W16853" s="47">
        <f>IFERROR(covid_19_india[[#This Row],[Daily deaths]]/covid_19_india[[#This Row],[Daily New Cases]],0)</f>
        <v>1.8867924528301886E-2</v>
      </c>
    </row>
    <row r="16854" spans="1:23">
      <c r="A16854" s="24" t="str">
        <f t="shared" si="264"/>
        <v>Uttar Pradesh_2021-02-25</v>
      </c>
      <c r="B16854">
        <v>12097</v>
      </c>
      <c r="C16854" s="23">
        <v>44252</v>
      </c>
      <c r="D16854" s="6">
        <v>0.33333333333333326</v>
      </c>
      <c r="E16854" t="s">
        <v>56</v>
      </c>
      <c r="F16854">
        <v>0</v>
      </c>
      <c r="G16854">
        <v>0</v>
      </c>
      <c r="H16854">
        <v>592192</v>
      </c>
      <c r="I16854">
        <f>IF(covid_19_india[[#This Row],[State/UnionTerritory]]=E16853,IF(covid_19_india[[#This Row],[Cured]]-H16853&lt;0,0,covid_19_india[[#This Row],[Cured]]-H16853),covid_19_india[[#This Row],[Cured]])</f>
        <v>203</v>
      </c>
      <c r="J16854">
        <v>8721</v>
      </c>
      <c r="K16854">
        <f>IF(covid_19_india[[#This Row],[State/UnionTerritory]]=E16853,IF(covid_19_india[[#This Row],[Deaths]]-J16853&lt;0,0,covid_19_india[[#This Row],[Deaths]]-J16853), covid_19_india[[#This Row],[Deaths]])</f>
        <v>3</v>
      </c>
      <c r="L16854">
        <v>603103</v>
      </c>
      <c r="M16854">
        <f>IF(covid_19_india[[#This Row],[State/UnionTerritory]]=E16853,IF(covid_19_india[[#This Row],[Confirmed]]-L16853&lt;0,0,covid_19_india[[#This Row],[Confirmed]]-L16853), covid_19_india[[#This Row],[Confirmed]])</f>
        <v>128</v>
      </c>
      <c r="N16854" t="str">
        <f>TEXT(covid_19_india[[#This Row],[Date]], "mmmm")</f>
        <v>February</v>
      </c>
      <c r="O16854" t="str">
        <f>TEXT(covid_19_india[[#This Row],[Date]], "dddd")</f>
        <v>Thursday</v>
      </c>
      <c r="P16854">
        <f>covid_19_india[[#This Row],[Confirmed]]-covid_19_india[[#This Row],[Cured]]-covid_19_india[[#This Row],[Deaths]]</f>
        <v>2190</v>
      </c>
      <c r="Q16854" s="1">
        <f>MAX(covid_19_india[Date])</f>
        <v>44419</v>
      </c>
      <c r="R16854" t="str">
        <f>IF(covid_19_india[[#This Row],[Max date]]=covid_19_india[[#This Row],[Date]],"Yes","")</f>
        <v/>
      </c>
      <c r="S16854" t="str">
        <f>IF(covid_19_india[[#This Row],[Active Cases]]&gt;10000, "High", IF(covid_19_india[[#This Row],[Active Cases]]&gt;=1000,"Medium","Low"))</f>
        <v>Medium</v>
      </c>
      <c r="T16854" s="24" t="str">
        <f>IF(covid_19_india[[#This Row],[Daily New Cases]] = _xlfn.MAXIFS(covid_19_india[Daily New Cases], covid_19_india[State/UnionTerritory], covid_19_india[[#This Row],[State/UnionTerritory]]), "Yes", "")</f>
        <v/>
      </c>
      <c r="U16854" s="1">
        <v>44212</v>
      </c>
      <c r="V16854" s="24" t="str">
        <f>IF(C16854&lt;covid_19_india[[#This Row],[Vaccination Start Date]], "Pre-Vaccination", "Post-Vaccination")</f>
        <v>Post-Vaccination</v>
      </c>
      <c r="W16854" s="47">
        <f>IFERROR(covid_19_india[[#This Row],[Daily deaths]]/covid_19_india[[#This Row],[Daily New Cases]],0)</f>
        <v>2.34375E-2</v>
      </c>
    </row>
    <row r="16855" spans="1:23">
      <c r="A16855" s="24" t="str">
        <f t="shared" si="264"/>
        <v>Uttar Pradesh_2021-02-26</v>
      </c>
      <c r="B16855">
        <v>12133</v>
      </c>
      <c r="C16855" s="23">
        <v>44253</v>
      </c>
      <c r="D16855" s="6">
        <v>0.33333333333333326</v>
      </c>
      <c r="E16855" t="s">
        <v>56</v>
      </c>
      <c r="F16855">
        <v>0</v>
      </c>
      <c r="G16855">
        <v>0</v>
      </c>
      <c r="H16855">
        <v>592327</v>
      </c>
      <c r="I16855">
        <f>IF(covid_19_india[[#This Row],[State/UnionTerritory]]=E16854,IF(covid_19_india[[#This Row],[Cured]]-H16854&lt;0,0,covid_19_india[[#This Row],[Cured]]-H16854),covid_19_india[[#This Row],[Cured]])</f>
        <v>135</v>
      </c>
      <c r="J16855">
        <v>8723</v>
      </c>
      <c r="K16855">
        <f>IF(covid_19_india[[#This Row],[State/UnionTerritory]]=E16854,IF(covid_19_india[[#This Row],[Deaths]]-J16854&lt;0,0,covid_19_india[[#This Row],[Deaths]]-J16854), covid_19_india[[#This Row],[Deaths]])</f>
        <v>2</v>
      </c>
      <c r="L16855">
        <v>603232</v>
      </c>
      <c r="M16855">
        <f>IF(covid_19_india[[#This Row],[State/UnionTerritory]]=E16854,IF(covid_19_india[[#This Row],[Confirmed]]-L16854&lt;0,0,covid_19_india[[#This Row],[Confirmed]]-L16854), covid_19_india[[#This Row],[Confirmed]])</f>
        <v>129</v>
      </c>
      <c r="N16855" t="str">
        <f>TEXT(covid_19_india[[#This Row],[Date]], "mmmm")</f>
        <v>February</v>
      </c>
      <c r="O16855" t="str">
        <f>TEXT(covid_19_india[[#This Row],[Date]], "dddd")</f>
        <v>Friday</v>
      </c>
      <c r="P16855">
        <f>covid_19_india[[#This Row],[Confirmed]]-covid_19_india[[#This Row],[Cured]]-covid_19_india[[#This Row],[Deaths]]</f>
        <v>2182</v>
      </c>
      <c r="Q16855" s="1">
        <f>MAX(covid_19_india[Date])</f>
        <v>44419</v>
      </c>
      <c r="R16855" t="str">
        <f>IF(covid_19_india[[#This Row],[Max date]]=covid_19_india[[#This Row],[Date]],"Yes","")</f>
        <v/>
      </c>
      <c r="S16855" t="str">
        <f>IF(covid_19_india[[#This Row],[Active Cases]]&gt;10000, "High", IF(covid_19_india[[#This Row],[Active Cases]]&gt;=1000,"Medium","Low"))</f>
        <v>Medium</v>
      </c>
      <c r="T16855" s="24" t="str">
        <f>IF(covid_19_india[[#This Row],[Daily New Cases]] = _xlfn.MAXIFS(covid_19_india[Daily New Cases], covid_19_india[State/UnionTerritory], covid_19_india[[#This Row],[State/UnionTerritory]]), "Yes", "")</f>
        <v/>
      </c>
      <c r="U16855" s="1">
        <v>44212</v>
      </c>
      <c r="V16855" s="24" t="str">
        <f>IF(C16855&lt;covid_19_india[[#This Row],[Vaccination Start Date]], "Pre-Vaccination", "Post-Vaccination")</f>
        <v>Post-Vaccination</v>
      </c>
      <c r="W16855" s="47">
        <f>IFERROR(covid_19_india[[#This Row],[Daily deaths]]/covid_19_india[[#This Row],[Daily New Cases]],0)</f>
        <v>1.5503875968992248E-2</v>
      </c>
    </row>
    <row r="16856" spans="1:23">
      <c r="A16856" s="24" t="str">
        <f t="shared" si="264"/>
        <v>Uttar Pradesh_2021-02-27</v>
      </c>
      <c r="B16856">
        <v>12169</v>
      </c>
      <c r="C16856" s="23">
        <v>44254</v>
      </c>
      <c r="D16856" s="6">
        <v>0.33333333333333326</v>
      </c>
      <c r="E16856" t="s">
        <v>56</v>
      </c>
      <c r="F16856">
        <v>0</v>
      </c>
      <c r="G16856">
        <v>0</v>
      </c>
      <c r="H16856">
        <v>592441</v>
      </c>
      <c r="I16856">
        <f>IF(covid_19_india[[#This Row],[State/UnionTerritory]]=E16855,IF(covid_19_india[[#This Row],[Cured]]-H16855&lt;0,0,covid_19_india[[#This Row],[Cured]]-H16855),covid_19_india[[#This Row],[Cured]])</f>
        <v>114</v>
      </c>
      <c r="J16856">
        <v>8725</v>
      </c>
      <c r="K16856">
        <f>IF(covid_19_india[[#This Row],[State/UnionTerritory]]=E16855,IF(covid_19_india[[#This Row],[Deaths]]-J16855&lt;0,0,covid_19_india[[#This Row],[Deaths]]-J16855), covid_19_india[[#This Row],[Deaths]])</f>
        <v>2</v>
      </c>
      <c r="L16856">
        <v>603350</v>
      </c>
      <c r="M16856">
        <f>IF(covid_19_india[[#This Row],[State/UnionTerritory]]=E16855,IF(covid_19_india[[#This Row],[Confirmed]]-L16855&lt;0,0,covid_19_india[[#This Row],[Confirmed]]-L16855), covid_19_india[[#This Row],[Confirmed]])</f>
        <v>118</v>
      </c>
      <c r="N16856" t="str">
        <f>TEXT(covid_19_india[[#This Row],[Date]], "mmmm")</f>
        <v>February</v>
      </c>
      <c r="O16856" t="str">
        <f>TEXT(covid_19_india[[#This Row],[Date]], "dddd")</f>
        <v>Saturday</v>
      </c>
      <c r="P16856">
        <f>covid_19_india[[#This Row],[Confirmed]]-covid_19_india[[#This Row],[Cured]]-covid_19_india[[#This Row],[Deaths]]</f>
        <v>2184</v>
      </c>
      <c r="Q16856" s="1">
        <f>MAX(covid_19_india[Date])</f>
        <v>44419</v>
      </c>
      <c r="R16856" t="str">
        <f>IF(covid_19_india[[#This Row],[Max date]]=covid_19_india[[#This Row],[Date]],"Yes","")</f>
        <v/>
      </c>
      <c r="S16856" t="str">
        <f>IF(covid_19_india[[#This Row],[Active Cases]]&gt;10000, "High", IF(covid_19_india[[#This Row],[Active Cases]]&gt;=1000,"Medium","Low"))</f>
        <v>Medium</v>
      </c>
      <c r="T16856" s="24" t="str">
        <f>IF(covid_19_india[[#This Row],[Daily New Cases]] = _xlfn.MAXIFS(covid_19_india[Daily New Cases], covid_19_india[State/UnionTerritory], covid_19_india[[#This Row],[State/UnionTerritory]]), "Yes", "")</f>
        <v/>
      </c>
      <c r="U16856" s="1">
        <v>44212</v>
      </c>
      <c r="V16856" s="24" t="str">
        <f>IF(C16856&lt;covid_19_india[[#This Row],[Vaccination Start Date]], "Pre-Vaccination", "Post-Vaccination")</f>
        <v>Post-Vaccination</v>
      </c>
      <c r="W16856" s="47">
        <f>IFERROR(covid_19_india[[#This Row],[Daily deaths]]/covid_19_india[[#This Row],[Daily New Cases]],0)</f>
        <v>1.6949152542372881E-2</v>
      </c>
    </row>
    <row r="16857" spans="1:23">
      <c r="A16857" s="24" t="str">
        <f t="shared" si="264"/>
        <v>Uttar Pradesh_2021-02-28</v>
      </c>
      <c r="B16857">
        <v>12205</v>
      </c>
      <c r="C16857" s="23">
        <v>44255</v>
      </c>
      <c r="D16857" s="6">
        <v>0.33333333333333326</v>
      </c>
      <c r="E16857" t="s">
        <v>56</v>
      </c>
      <c r="F16857">
        <v>0</v>
      </c>
      <c r="G16857">
        <v>0</v>
      </c>
      <c r="H16857">
        <v>592556</v>
      </c>
      <c r="I16857">
        <f>IF(covid_19_india[[#This Row],[State/UnionTerritory]]=E16856,IF(covid_19_india[[#This Row],[Cured]]-H16856&lt;0,0,covid_19_india[[#This Row],[Cured]]-H16856),covid_19_india[[#This Row],[Cured]])</f>
        <v>115</v>
      </c>
      <c r="J16857">
        <v>8725</v>
      </c>
      <c r="K16857">
        <f>IF(covid_19_india[[#This Row],[State/UnionTerritory]]=E16856,IF(covid_19_india[[#This Row],[Deaths]]-J16856&lt;0,0,covid_19_india[[#This Row],[Deaths]]-J16856), covid_19_india[[#This Row],[Deaths]])</f>
        <v>0</v>
      </c>
      <c r="L16857">
        <v>603427</v>
      </c>
      <c r="M16857">
        <f>IF(covid_19_india[[#This Row],[State/UnionTerritory]]=E16856,IF(covid_19_india[[#This Row],[Confirmed]]-L16856&lt;0,0,covid_19_india[[#This Row],[Confirmed]]-L16856), covid_19_india[[#This Row],[Confirmed]])</f>
        <v>77</v>
      </c>
      <c r="N16857" t="str">
        <f>TEXT(covid_19_india[[#This Row],[Date]], "mmmm")</f>
        <v>February</v>
      </c>
      <c r="O16857" t="str">
        <f>TEXT(covid_19_india[[#This Row],[Date]], "dddd")</f>
        <v>Sunday</v>
      </c>
      <c r="P16857">
        <f>covid_19_india[[#This Row],[Confirmed]]-covid_19_india[[#This Row],[Cured]]-covid_19_india[[#This Row],[Deaths]]</f>
        <v>2146</v>
      </c>
      <c r="Q16857" s="1">
        <f>MAX(covid_19_india[Date])</f>
        <v>44419</v>
      </c>
      <c r="R16857" t="str">
        <f>IF(covid_19_india[[#This Row],[Max date]]=covid_19_india[[#This Row],[Date]],"Yes","")</f>
        <v/>
      </c>
      <c r="S16857" t="str">
        <f>IF(covid_19_india[[#This Row],[Active Cases]]&gt;10000, "High", IF(covid_19_india[[#This Row],[Active Cases]]&gt;=1000,"Medium","Low"))</f>
        <v>Medium</v>
      </c>
      <c r="T16857" s="24" t="str">
        <f>IF(covid_19_india[[#This Row],[Daily New Cases]] = _xlfn.MAXIFS(covid_19_india[Daily New Cases], covid_19_india[State/UnionTerritory], covid_19_india[[#This Row],[State/UnionTerritory]]), "Yes", "")</f>
        <v/>
      </c>
      <c r="U16857" s="1">
        <v>44212</v>
      </c>
      <c r="V16857" s="24" t="str">
        <f>IF(C16857&lt;covid_19_india[[#This Row],[Vaccination Start Date]], "Pre-Vaccination", "Post-Vaccination")</f>
        <v>Post-Vaccination</v>
      </c>
      <c r="W16857" s="47">
        <f>IFERROR(covid_19_india[[#This Row],[Daily deaths]]/covid_19_india[[#This Row],[Daily New Cases]],0)</f>
        <v>0</v>
      </c>
    </row>
    <row r="16858" spans="1:23">
      <c r="A16858" s="24" t="str">
        <f t="shared" si="264"/>
        <v>Uttar Pradesh_2021-03-01</v>
      </c>
      <c r="B16858">
        <v>12241</v>
      </c>
      <c r="C16858" s="23">
        <v>44256</v>
      </c>
      <c r="D16858" s="6">
        <v>0.33333333333333326</v>
      </c>
      <c r="E16858" t="s">
        <v>56</v>
      </c>
      <c r="F16858">
        <v>0</v>
      </c>
      <c r="G16858">
        <v>0</v>
      </c>
      <c r="H16858">
        <v>592699</v>
      </c>
      <c r="I16858">
        <f>IF(covid_19_india[[#This Row],[State/UnionTerritory]]=E16857,IF(covid_19_india[[#This Row],[Cured]]-H16857&lt;0,0,covid_19_india[[#This Row],[Cured]]-H16857),covid_19_india[[#This Row],[Cured]])</f>
        <v>143</v>
      </c>
      <c r="J16858">
        <v>8725</v>
      </c>
      <c r="K16858">
        <f>IF(covid_19_india[[#This Row],[State/UnionTerritory]]=E16857,IF(covid_19_india[[#This Row],[Deaths]]-J16857&lt;0,0,covid_19_india[[#This Row],[Deaths]]-J16857), covid_19_india[[#This Row],[Deaths]])</f>
        <v>0</v>
      </c>
      <c r="L16858">
        <v>603527</v>
      </c>
      <c r="M16858">
        <f>IF(covid_19_india[[#This Row],[State/UnionTerritory]]=E16857,IF(covid_19_india[[#This Row],[Confirmed]]-L16857&lt;0,0,covid_19_india[[#This Row],[Confirmed]]-L16857), covid_19_india[[#This Row],[Confirmed]])</f>
        <v>100</v>
      </c>
      <c r="N16858" t="str">
        <f>TEXT(covid_19_india[[#This Row],[Date]], "mmmm")</f>
        <v>March</v>
      </c>
      <c r="O16858" t="str">
        <f>TEXT(covid_19_india[[#This Row],[Date]], "dddd")</f>
        <v>Monday</v>
      </c>
      <c r="P16858">
        <f>covid_19_india[[#This Row],[Confirmed]]-covid_19_india[[#This Row],[Cured]]-covid_19_india[[#This Row],[Deaths]]</f>
        <v>2103</v>
      </c>
      <c r="Q16858" s="1">
        <f>MAX(covid_19_india[Date])</f>
        <v>44419</v>
      </c>
      <c r="R16858" t="str">
        <f>IF(covid_19_india[[#This Row],[Max date]]=covid_19_india[[#This Row],[Date]],"Yes","")</f>
        <v/>
      </c>
      <c r="S16858" t="str">
        <f>IF(covid_19_india[[#This Row],[Active Cases]]&gt;10000, "High", IF(covid_19_india[[#This Row],[Active Cases]]&gt;=1000,"Medium","Low"))</f>
        <v>Medium</v>
      </c>
      <c r="T16858" s="24" t="str">
        <f>IF(covid_19_india[[#This Row],[Daily New Cases]] = _xlfn.MAXIFS(covid_19_india[Daily New Cases], covid_19_india[State/UnionTerritory], covid_19_india[[#This Row],[State/UnionTerritory]]), "Yes", "")</f>
        <v/>
      </c>
      <c r="U16858" s="1">
        <v>44212</v>
      </c>
      <c r="V16858" s="24" t="str">
        <f>IF(C16858&lt;covid_19_india[[#This Row],[Vaccination Start Date]], "Pre-Vaccination", "Post-Vaccination")</f>
        <v>Post-Vaccination</v>
      </c>
      <c r="W16858" s="47">
        <f>IFERROR(covid_19_india[[#This Row],[Daily deaths]]/covid_19_india[[#This Row],[Daily New Cases]],0)</f>
        <v>0</v>
      </c>
    </row>
    <row r="16859" spans="1:23">
      <c r="A16859" s="24" t="str">
        <f t="shared" si="264"/>
        <v>Uttar Pradesh_2021-03-02</v>
      </c>
      <c r="B16859">
        <v>12277</v>
      </c>
      <c r="C16859" s="23">
        <v>44257</v>
      </c>
      <c r="D16859" s="6">
        <v>0.33333333333333326</v>
      </c>
      <c r="E16859" t="s">
        <v>56</v>
      </c>
      <c r="F16859">
        <v>0</v>
      </c>
      <c r="G16859">
        <v>0</v>
      </c>
      <c r="H16859">
        <v>592803</v>
      </c>
      <c r="I16859">
        <f>IF(covid_19_india[[#This Row],[State/UnionTerritory]]=E16858,IF(covid_19_india[[#This Row],[Cured]]-H16858&lt;0,0,covid_19_india[[#This Row],[Cured]]-H16858),covid_19_india[[#This Row],[Cured]])</f>
        <v>104</v>
      </c>
      <c r="J16859">
        <v>8727</v>
      </c>
      <c r="K16859">
        <f>IF(covid_19_india[[#This Row],[State/UnionTerritory]]=E16858,IF(covid_19_india[[#This Row],[Deaths]]-J16858&lt;0,0,covid_19_india[[#This Row],[Deaths]]-J16858), covid_19_india[[#This Row],[Deaths]])</f>
        <v>2</v>
      </c>
      <c r="L16859">
        <v>603608</v>
      </c>
      <c r="M16859">
        <f>IF(covid_19_india[[#This Row],[State/UnionTerritory]]=E16858,IF(covid_19_india[[#This Row],[Confirmed]]-L16858&lt;0,0,covid_19_india[[#This Row],[Confirmed]]-L16858), covid_19_india[[#This Row],[Confirmed]])</f>
        <v>81</v>
      </c>
      <c r="N16859" t="str">
        <f>TEXT(covid_19_india[[#This Row],[Date]], "mmmm")</f>
        <v>March</v>
      </c>
      <c r="O16859" t="str">
        <f>TEXT(covid_19_india[[#This Row],[Date]], "dddd")</f>
        <v>Tuesday</v>
      </c>
      <c r="P16859">
        <f>covid_19_india[[#This Row],[Confirmed]]-covid_19_india[[#This Row],[Cured]]-covid_19_india[[#This Row],[Deaths]]</f>
        <v>2078</v>
      </c>
      <c r="Q16859" s="1">
        <f>MAX(covid_19_india[Date])</f>
        <v>44419</v>
      </c>
      <c r="R16859" t="str">
        <f>IF(covid_19_india[[#This Row],[Max date]]=covid_19_india[[#This Row],[Date]],"Yes","")</f>
        <v/>
      </c>
      <c r="S16859" t="str">
        <f>IF(covid_19_india[[#This Row],[Active Cases]]&gt;10000, "High", IF(covid_19_india[[#This Row],[Active Cases]]&gt;=1000,"Medium","Low"))</f>
        <v>Medium</v>
      </c>
      <c r="T16859" s="24" t="str">
        <f>IF(covid_19_india[[#This Row],[Daily New Cases]] = _xlfn.MAXIFS(covid_19_india[Daily New Cases], covid_19_india[State/UnionTerritory], covid_19_india[[#This Row],[State/UnionTerritory]]), "Yes", "")</f>
        <v/>
      </c>
      <c r="U16859" s="1">
        <v>44212</v>
      </c>
      <c r="V16859" s="24" t="str">
        <f>IF(C16859&lt;covid_19_india[[#This Row],[Vaccination Start Date]], "Pre-Vaccination", "Post-Vaccination")</f>
        <v>Post-Vaccination</v>
      </c>
      <c r="W16859" s="47">
        <f>IFERROR(covid_19_india[[#This Row],[Daily deaths]]/covid_19_india[[#This Row],[Daily New Cases]],0)</f>
        <v>2.4691358024691357E-2</v>
      </c>
    </row>
    <row r="16860" spans="1:23">
      <c r="A16860" s="24" t="str">
        <f t="shared" si="264"/>
        <v>Uttar Pradesh_2021-03-03</v>
      </c>
      <c r="B16860">
        <v>12313</v>
      </c>
      <c r="C16860" s="23">
        <v>44258</v>
      </c>
      <c r="D16860" s="6">
        <v>0.33333333333333326</v>
      </c>
      <c r="E16860" t="s">
        <v>56</v>
      </c>
      <c r="F16860">
        <v>0</v>
      </c>
      <c r="G16860">
        <v>0</v>
      </c>
      <c r="H16860">
        <v>592901</v>
      </c>
      <c r="I16860">
        <f>IF(covid_19_india[[#This Row],[State/UnionTerritory]]=E16859,IF(covid_19_india[[#This Row],[Cured]]-H16859&lt;0,0,covid_19_india[[#This Row],[Cured]]-H16859),covid_19_india[[#This Row],[Cured]])</f>
        <v>98</v>
      </c>
      <c r="J16860">
        <v>8728</v>
      </c>
      <c r="K16860">
        <f>IF(covid_19_india[[#This Row],[State/UnionTerritory]]=E16859,IF(covid_19_india[[#This Row],[Deaths]]-J16859&lt;0,0,covid_19_india[[#This Row],[Deaths]]-J16859), covid_19_india[[#This Row],[Deaths]])</f>
        <v>1</v>
      </c>
      <c r="L16860">
        <v>603711</v>
      </c>
      <c r="M16860">
        <f>IF(covid_19_india[[#This Row],[State/UnionTerritory]]=E16859,IF(covid_19_india[[#This Row],[Confirmed]]-L16859&lt;0,0,covid_19_india[[#This Row],[Confirmed]]-L16859), covid_19_india[[#This Row],[Confirmed]])</f>
        <v>103</v>
      </c>
      <c r="N16860" t="str">
        <f>TEXT(covid_19_india[[#This Row],[Date]], "mmmm")</f>
        <v>March</v>
      </c>
      <c r="O16860" t="str">
        <f>TEXT(covid_19_india[[#This Row],[Date]], "dddd")</f>
        <v>Wednesday</v>
      </c>
      <c r="P16860">
        <f>covid_19_india[[#This Row],[Confirmed]]-covid_19_india[[#This Row],[Cured]]-covid_19_india[[#This Row],[Deaths]]</f>
        <v>2082</v>
      </c>
      <c r="Q16860" s="1">
        <f>MAX(covid_19_india[Date])</f>
        <v>44419</v>
      </c>
      <c r="R16860" t="str">
        <f>IF(covid_19_india[[#This Row],[Max date]]=covid_19_india[[#This Row],[Date]],"Yes","")</f>
        <v/>
      </c>
      <c r="S16860" t="str">
        <f>IF(covid_19_india[[#This Row],[Active Cases]]&gt;10000, "High", IF(covid_19_india[[#This Row],[Active Cases]]&gt;=1000,"Medium","Low"))</f>
        <v>Medium</v>
      </c>
      <c r="T16860" s="24" t="str">
        <f>IF(covid_19_india[[#This Row],[Daily New Cases]] = _xlfn.MAXIFS(covid_19_india[Daily New Cases], covid_19_india[State/UnionTerritory], covid_19_india[[#This Row],[State/UnionTerritory]]), "Yes", "")</f>
        <v/>
      </c>
      <c r="U16860" s="1">
        <v>44212</v>
      </c>
      <c r="V16860" s="24" t="str">
        <f>IF(C16860&lt;covid_19_india[[#This Row],[Vaccination Start Date]], "Pre-Vaccination", "Post-Vaccination")</f>
        <v>Post-Vaccination</v>
      </c>
      <c r="W16860" s="47">
        <f>IFERROR(covid_19_india[[#This Row],[Daily deaths]]/covid_19_india[[#This Row],[Daily New Cases]],0)</f>
        <v>9.7087378640776691E-3</v>
      </c>
    </row>
    <row r="16861" spans="1:23">
      <c r="A16861" s="24" t="str">
        <f t="shared" si="264"/>
        <v>Uttar Pradesh_2021-03-04</v>
      </c>
      <c r="B16861">
        <v>12349</v>
      </c>
      <c r="C16861" s="23">
        <v>44259</v>
      </c>
      <c r="D16861" s="6">
        <v>0.33333333333333326</v>
      </c>
      <c r="E16861" t="s">
        <v>56</v>
      </c>
      <c r="F16861">
        <v>0</v>
      </c>
      <c r="G16861">
        <v>0</v>
      </c>
      <c r="H16861">
        <v>593035</v>
      </c>
      <c r="I16861">
        <f>IF(covid_19_india[[#This Row],[State/UnionTerritory]]=E16860,IF(covid_19_india[[#This Row],[Cured]]-H16860&lt;0,0,covid_19_india[[#This Row],[Cured]]-H16860),covid_19_india[[#This Row],[Cured]])</f>
        <v>134</v>
      </c>
      <c r="J16861">
        <v>8728</v>
      </c>
      <c r="K16861">
        <f>IF(covid_19_india[[#This Row],[State/UnionTerritory]]=E16860,IF(covid_19_india[[#This Row],[Deaths]]-J16860&lt;0,0,covid_19_india[[#This Row],[Deaths]]-J16860), covid_19_india[[#This Row],[Deaths]])</f>
        <v>0</v>
      </c>
      <c r="L16861">
        <v>603788</v>
      </c>
      <c r="M16861">
        <f>IF(covid_19_india[[#This Row],[State/UnionTerritory]]=E16860,IF(covid_19_india[[#This Row],[Confirmed]]-L16860&lt;0,0,covid_19_india[[#This Row],[Confirmed]]-L16860), covid_19_india[[#This Row],[Confirmed]])</f>
        <v>77</v>
      </c>
      <c r="N16861" t="str">
        <f>TEXT(covid_19_india[[#This Row],[Date]], "mmmm")</f>
        <v>March</v>
      </c>
      <c r="O16861" t="str">
        <f>TEXT(covid_19_india[[#This Row],[Date]], "dddd")</f>
        <v>Thursday</v>
      </c>
      <c r="P16861">
        <f>covid_19_india[[#This Row],[Confirmed]]-covid_19_india[[#This Row],[Cured]]-covid_19_india[[#This Row],[Deaths]]</f>
        <v>2025</v>
      </c>
      <c r="Q16861" s="1">
        <f>MAX(covid_19_india[Date])</f>
        <v>44419</v>
      </c>
      <c r="R16861" t="str">
        <f>IF(covid_19_india[[#This Row],[Max date]]=covid_19_india[[#This Row],[Date]],"Yes","")</f>
        <v/>
      </c>
      <c r="S16861" t="str">
        <f>IF(covid_19_india[[#This Row],[Active Cases]]&gt;10000, "High", IF(covid_19_india[[#This Row],[Active Cases]]&gt;=1000,"Medium","Low"))</f>
        <v>Medium</v>
      </c>
      <c r="T16861" s="24" t="str">
        <f>IF(covid_19_india[[#This Row],[Daily New Cases]] = _xlfn.MAXIFS(covid_19_india[Daily New Cases], covid_19_india[State/UnionTerritory], covid_19_india[[#This Row],[State/UnionTerritory]]), "Yes", "")</f>
        <v/>
      </c>
      <c r="U16861" s="1">
        <v>44212</v>
      </c>
      <c r="V16861" s="24" t="str">
        <f>IF(C16861&lt;covid_19_india[[#This Row],[Vaccination Start Date]], "Pre-Vaccination", "Post-Vaccination")</f>
        <v>Post-Vaccination</v>
      </c>
      <c r="W16861" s="47">
        <f>IFERROR(covid_19_india[[#This Row],[Daily deaths]]/covid_19_india[[#This Row],[Daily New Cases]],0)</f>
        <v>0</v>
      </c>
    </row>
    <row r="16862" spans="1:23">
      <c r="A16862" s="24" t="str">
        <f t="shared" si="264"/>
        <v>Uttar Pradesh_2021-03-05</v>
      </c>
      <c r="B16862">
        <v>12385</v>
      </c>
      <c r="C16862" s="23">
        <v>44260</v>
      </c>
      <c r="D16862" s="6">
        <v>0.33333333333333326</v>
      </c>
      <c r="E16862" t="s">
        <v>56</v>
      </c>
      <c r="F16862">
        <v>0</v>
      </c>
      <c r="G16862">
        <v>0</v>
      </c>
      <c r="H16862">
        <v>593149</v>
      </c>
      <c r="I16862">
        <f>IF(covid_19_india[[#This Row],[State/UnionTerritory]]=E16861,IF(covid_19_india[[#This Row],[Cured]]-H16861&lt;0,0,covid_19_india[[#This Row],[Cured]]-H16861),covid_19_india[[#This Row],[Cured]])</f>
        <v>114</v>
      </c>
      <c r="J16862">
        <v>8729</v>
      </c>
      <c r="K16862">
        <f>IF(covid_19_india[[#This Row],[State/UnionTerritory]]=E16861,IF(covid_19_india[[#This Row],[Deaths]]-J16861&lt;0,0,covid_19_india[[#This Row],[Deaths]]-J16861), covid_19_india[[#This Row],[Deaths]])</f>
        <v>1</v>
      </c>
      <c r="L16862">
        <v>603907</v>
      </c>
      <c r="M16862">
        <f>IF(covid_19_india[[#This Row],[State/UnionTerritory]]=E16861,IF(covid_19_india[[#This Row],[Confirmed]]-L16861&lt;0,0,covid_19_india[[#This Row],[Confirmed]]-L16861), covid_19_india[[#This Row],[Confirmed]])</f>
        <v>119</v>
      </c>
      <c r="N16862" t="str">
        <f>TEXT(covid_19_india[[#This Row],[Date]], "mmmm")</f>
        <v>March</v>
      </c>
      <c r="O16862" t="str">
        <f>TEXT(covid_19_india[[#This Row],[Date]], "dddd")</f>
        <v>Friday</v>
      </c>
      <c r="P16862">
        <f>covid_19_india[[#This Row],[Confirmed]]-covid_19_india[[#This Row],[Cured]]-covid_19_india[[#This Row],[Deaths]]</f>
        <v>2029</v>
      </c>
      <c r="Q16862" s="1">
        <f>MAX(covid_19_india[Date])</f>
        <v>44419</v>
      </c>
      <c r="R16862" t="str">
        <f>IF(covid_19_india[[#This Row],[Max date]]=covid_19_india[[#This Row],[Date]],"Yes","")</f>
        <v/>
      </c>
      <c r="S16862" t="str">
        <f>IF(covid_19_india[[#This Row],[Active Cases]]&gt;10000, "High", IF(covid_19_india[[#This Row],[Active Cases]]&gt;=1000,"Medium","Low"))</f>
        <v>Medium</v>
      </c>
      <c r="T16862" s="24" t="str">
        <f>IF(covid_19_india[[#This Row],[Daily New Cases]] = _xlfn.MAXIFS(covid_19_india[Daily New Cases], covid_19_india[State/UnionTerritory], covid_19_india[[#This Row],[State/UnionTerritory]]), "Yes", "")</f>
        <v/>
      </c>
      <c r="U16862" s="1">
        <v>44212</v>
      </c>
      <c r="V16862" s="24" t="str">
        <f>IF(C16862&lt;covid_19_india[[#This Row],[Vaccination Start Date]], "Pre-Vaccination", "Post-Vaccination")</f>
        <v>Post-Vaccination</v>
      </c>
      <c r="W16862" s="47">
        <f>IFERROR(covid_19_india[[#This Row],[Daily deaths]]/covid_19_india[[#This Row],[Daily New Cases]],0)</f>
        <v>8.4033613445378148E-3</v>
      </c>
    </row>
    <row r="16863" spans="1:23">
      <c r="A16863" s="24" t="str">
        <f t="shared" si="264"/>
        <v>Uttar Pradesh_2021-03-06</v>
      </c>
      <c r="B16863">
        <v>12421</v>
      </c>
      <c r="C16863" s="23">
        <v>44261</v>
      </c>
      <c r="D16863" s="6">
        <v>0.33333333333333326</v>
      </c>
      <c r="E16863" t="s">
        <v>56</v>
      </c>
      <c r="F16863">
        <v>0</v>
      </c>
      <c r="G16863">
        <v>0</v>
      </c>
      <c r="H16863">
        <v>593288</v>
      </c>
      <c r="I16863">
        <f>IF(covid_19_india[[#This Row],[State/UnionTerritory]]=E16862,IF(covid_19_india[[#This Row],[Cured]]-H16862&lt;0,0,covid_19_india[[#This Row],[Cured]]-H16862),covid_19_india[[#This Row],[Cured]])</f>
        <v>139</v>
      </c>
      <c r="J16863">
        <v>8729</v>
      </c>
      <c r="K16863">
        <f>IF(covid_19_india[[#This Row],[State/UnionTerritory]]=E16862,IF(covid_19_india[[#This Row],[Deaths]]-J16862&lt;0,0,covid_19_india[[#This Row],[Deaths]]-J16862), covid_19_india[[#This Row],[Deaths]])</f>
        <v>0</v>
      </c>
      <c r="L16863">
        <v>604034</v>
      </c>
      <c r="M16863">
        <f>IF(covid_19_india[[#This Row],[State/UnionTerritory]]=E16862,IF(covid_19_india[[#This Row],[Confirmed]]-L16862&lt;0,0,covid_19_india[[#This Row],[Confirmed]]-L16862), covid_19_india[[#This Row],[Confirmed]])</f>
        <v>127</v>
      </c>
      <c r="N16863" t="str">
        <f>TEXT(covid_19_india[[#This Row],[Date]], "mmmm")</f>
        <v>March</v>
      </c>
      <c r="O16863" t="str">
        <f>TEXT(covid_19_india[[#This Row],[Date]], "dddd")</f>
        <v>Saturday</v>
      </c>
      <c r="P16863">
        <f>covid_19_india[[#This Row],[Confirmed]]-covid_19_india[[#This Row],[Cured]]-covid_19_india[[#This Row],[Deaths]]</f>
        <v>2017</v>
      </c>
      <c r="Q16863" s="1">
        <f>MAX(covid_19_india[Date])</f>
        <v>44419</v>
      </c>
      <c r="R16863" t="str">
        <f>IF(covid_19_india[[#This Row],[Max date]]=covid_19_india[[#This Row],[Date]],"Yes","")</f>
        <v/>
      </c>
      <c r="S16863" t="str">
        <f>IF(covid_19_india[[#This Row],[Active Cases]]&gt;10000, "High", IF(covid_19_india[[#This Row],[Active Cases]]&gt;=1000,"Medium","Low"))</f>
        <v>Medium</v>
      </c>
      <c r="T16863" s="24" t="str">
        <f>IF(covid_19_india[[#This Row],[Daily New Cases]] = _xlfn.MAXIFS(covid_19_india[Daily New Cases], covid_19_india[State/UnionTerritory], covid_19_india[[#This Row],[State/UnionTerritory]]), "Yes", "")</f>
        <v/>
      </c>
      <c r="U16863" s="1">
        <v>44212</v>
      </c>
      <c r="V16863" s="24" t="str">
        <f>IF(C16863&lt;covid_19_india[[#This Row],[Vaccination Start Date]], "Pre-Vaccination", "Post-Vaccination")</f>
        <v>Post-Vaccination</v>
      </c>
      <c r="W16863" s="47">
        <f>IFERROR(covid_19_india[[#This Row],[Daily deaths]]/covid_19_india[[#This Row],[Daily New Cases]],0)</f>
        <v>0</v>
      </c>
    </row>
    <row r="16864" spans="1:23">
      <c r="A16864" s="24" t="str">
        <f t="shared" si="264"/>
        <v>Uttar Pradesh_2021-03-07</v>
      </c>
      <c r="B16864">
        <v>12457</v>
      </c>
      <c r="C16864" s="23">
        <v>44262</v>
      </c>
      <c r="D16864" s="6">
        <v>0.33333333333333326</v>
      </c>
      <c r="E16864" t="s">
        <v>56</v>
      </c>
      <c r="F16864">
        <v>0</v>
      </c>
      <c r="G16864">
        <v>0</v>
      </c>
      <c r="H16864">
        <v>593704</v>
      </c>
      <c r="I16864">
        <f>IF(covid_19_india[[#This Row],[State/UnionTerritory]]=E16863,IF(covid_19_india[[#This Row],[Cured]]-H16863&lt;0,0,covid_19_india[[#This Row],[Cured]]-H16863),covid_19_india[[#This Row],[Cured]])</f>
        <v>416</v>
      </c>
      <c r="J16864">
        <v>8729</v>
      </c>
      <c r="K16864">
        <f>IF(covid_19_india[[#This Row],[State/UnionTerritory]]=E16863,IF(covid_19_india[[#This Row],[Deaths]]-J16863&lt;0,0,covid_19_india[[#This Row],[Deaths]]-J16863), covid_19_india[[#This Row],[Deaths]])</f>
        <v>0</v>
      </c>
      <c r="L16864">
        <v>604164</v>
      </c>
      <c r="M16864">
        <f>IF(covid_19_india[[#This Row],[State/UnionTerritory]]=E16863,IF(covid_19_india[[#This Row],[Confirmed]]-L16863&lt;0,0,covid_19_india[[#This Row],[Confirmed]]-L16863), covid_19_india[[#This Row],[Confirmed]])</f>
        <v>130</v>
      </c>
      <c r="N16864" t="str">
        <f>TEXT(covid_19_india[[#This Row],[Date]], "mmmm")</f>
        <v>March</v>
      </c>
      <c r="O16864" t="str">
        <f>TEXT(covid_19_india[[#This Row],[Date]], "dddd")</f>
        <v>Sunday</v>
      </c>
      <c r="P16864">
        <f>covid_19_india[[#This Row],[Confirmed]]-covid_19_india[[#This Row],[Cured]]-covid_19_india[[#This Row],[Deaths]]</f>
        <v>1731</v>
      </c>
      <c r="Q16864" s="1">
        <f>MAX(covid_19_india[Date])</f>
        <v>44419</v>
      </c>
      <c r="R16864" t="str">
        <f>IF(covid_19_india[[#This Row],[Max date]]=covid_19_india[[#This Row],[Date]],"Yes","")</f>
        <v/>
      </c>
      <c r="S16864" t="str">
        <f>IF(covid_19_india[[#This Row],[Active Cases]]&gt;10000, "High", IF(covid_19_india[[#This Row],[Active Cases]]&gt;=1000,"Medium","Low"))</f>
        <v>Medium</v>
      </c>
      <c r="T16864" s="24" t="str">
        <f>IF(covid_19_india[[#This Row],[Daily New Cases]] = _xlfn.MAXIFS(covid_19_india[Daily New Cases], covid_19_india[State/UnionTerritory], covid_19_india[[#This Row],[State/UnionTerritory]]), "Yes", "")</f>
        <v/>
      </c>
      <c r="U16864" s="1">
        <v>44212</v>
      </c>
      <c r="V16864" s="24" t="str">
        <f>IF(C16864&lt;covid_19_india[[#This Row],[Vaccination Start Date]], "Pre-Vaccination", "Post-Vaccination")</f>
        <v>Post-Vaccination</v>
      </c>
      <c r="W16864" s="47">
        <f>IFERROR(covid_19_india[[#This Row],[Daily deaths]]/covid_19_india[[#This Row],[Daily New Cases]],0)</f>
        <v>0</v>
      </c>
    </row>
    <row r="16865" spans="1:23">
      <c r="A16865" s="24" t="str">
        <f t="shared" si="264"/>
        <v>Uttar Pradesh_2021-03-08</v>
      </c>
      <c r="B16865">
        <v>12493</v>
      </c>
      <c r="C16865" s="23">
        <v>44263</v>
      </c>
      <c r="D16865" s="6">
        <v>0.33333333333333326</v>
      </c>
      <c r="E16865" t="s">
        <v>56</v>
      </c>
      <c r="F16865">
        <v>0</v>
      </c>
      <c r="G16865">
        <v>0</v>
      </c>
      <c r="H16865">
        <v>593895</v>
      </c>
      <c r="I16865">
        <f>IF(covid_19_india[[#This Row],[State/UnionTerritory]]=E16864,IF(covid_19_india[[#This Row],[Cured]]-H16864&lt;0,0,covid_19_india[[#This Row],[Cured]]-H16864),covid_19_india[[#This Row],[Cured]])</f>
        <v>191</v>
      </c>
      <c r="J16865">
        <v>8737</v>
      </c>
      <c r="K16865">
        <f>IF(covid_19_india[[#This Row],[State/UnionTerritory]]=E16864,IF(covid_19_india[[#This Row],[Deaths]]-J16864&lt;0,0,covid_19_india[[#This Row],[Deaths]]-J16864), covid_19_india[[#This Row],[Deaths]])</f>
        <v>8</v>
      </c>
      <c r="L16865">
        <v>604279</v>
      </c>
      <c r="M16865">
        <f>IF(covid_19_india[[#This Row],[State/UnionTerritory]]=E16864,IF(covid_19_india[[#This Row],[Confirmed]]-L16864&lt;0,0,covid_19_india[[#This Row],[Confirmed]]-L16864), covid_19_india[[#This Row],[Confirmed]])</f>
        <v>115</v>
      </c>
      <c r="N16865" t="str">
        <f>TEXT(covid_19_india[[#This Row],[Date]], "mmmm")</f>
        <v>March</v>
      </c>
      <c r="O16865" t="str">
        <f>TEXT(covid_19_india[[#This Row],[Date]], "dddd")</f>
        <v>Monday</v>
      </c>
      <c r="P16865">
        <f>covid_19_india[[#This Row],[Confirmed]]-covid_19_india[[#This Row],[Cured]]-covid_19_india[[#This Row],[Deaths]]</f>
        <v>1647</v>
      </c>
      <c r="Q16865" s="1">
        <f>MAX(covid_19_india[Date])</f>
        <v>44419</v>
      </c>
      <c r="R16865" t="str">
        <f>IF(covid_19_india[[#This Row],[Max date]]=covid_19_india[[#This Row],[Date]],"Yes","")</f>
        <v/>
      </c>
      <c r="S16865" t="str">
        <f>IF(covid_19_india[[#This Row],[Active Cases]]&gt;10000, "High", IF(covid_19_india[[#This Row],[Active Cases]]&gt;=1000,"Medium","Low"))</f>
        <v>Medium</v>
      </c>
      <c r="T16865" s="24" t="str">
        <f>IF(covid_19_india[[#This Row],[Daily New Cases]] = _xlfn.MAXIFS(covid_19_india[Daily New Cases], covid_19_india[State/UnionTerritory], covid_19_india[[#This Row],[State/UnionTerritory]]), "Yes", "")</f>
        <v/>
      </c>
      <c r="U16865" s="1">
        <v>44212</v>
      </c>
      <c r="V16865" s="24" t="str">
        <f>IF(C16865&lt;covid_19_india[[#This Row],[Vaccination Start Date]], "Pre-Vaccination", "Post-Vaccination")</f>
        <v>Post-Vaccination</v>
      </c>
      <c r="W16865" s="47">
        <f>IFERROR(covid_19_india[[#This Row],[Daily deaths]]/covid_19_india[[#This Row],[Daily New Cases]],0)</f>
        <v>6.9565217391304349E-2</v>
      </c>
    </row>
    <row r="16866" spans="1:23">
      <c r="A16866" s="24" t="str">
        <f t="shared" si="264"/>
        <v>Uttar Pradesh_2021-03-09</v>
      </c>
      <c r="B16866">
        <v>12529</v>
      </c>
      <c r="C16866" s="23">
        <v>44264</v>
      </c>
      <c r="D16866" s="6">
        <v>0.33333333333333326</v>
      </c>
      <c r="E16866" t="s">
        <v>56</v>
      </c>
      <c r="F16866">
        <v>0</v>
      </c>
      <c r="G16866">
        <v>0</v>
      </c>
      <c r="H16866">
        <v>594008</v>
      </c>
      <c r="I16866">
        <f>IF(covid_19_india[[#This Row],[State/UnionTerritory]]=E16865,IF(covid_19_india[[#This Row],[Cured]]-H16865&lt;0,0,covid_19_india[[#This Row],[Cured]]-H16865),covid_19_india[[#This Row],[Cured]])</f>
        <v>113</v>
      </c>
      <c r="J16866">
        <v>8738</v>
      </c>
      <c r="K16866">
        <f>IF(covid_19_india[[#This Row],[State/UnionTerritory]]=E16865,IF(covid_19_india[[#This Row],[Deaths]]-J16865&lt;0,0,covid_19_india[[#This Row],[Deaths]]-J16865), covid_19_india[[#This Row],[Deaths]])</f>
        <v>1</v>
      </c>
      <c r="L16866">
        <v>604380</v>
      </c>
      <c r="M16866">
        <f>IF(covid_19_india[[#This Row],[State/UnionTerritory]]=E16865,IF(covid_19_india[[#This Row],[Confirmed]]-L16865&lt;0,0,covid_19_india[[#This Row],[Confirmed]]-L16865), covid_19_india[[#This Row],[Confirmed]])</f>
        <v>101</v>
      </c>
      <c r="N16866" t="str">
        <f>TEXT(covid_19_india[[#This Row],[Date]], "mmmm")</f>
        <v>March</v>
      </c>
      <c r="O16866" t="str">
        <f>TEXT(covid_19_india[[#This Row],[Date]], "dddd")</f>
        <v>Tuesday</v>
      </c>
      <c r="P16866">
        <f>covid_19_india[[#This Row],[Confirmed]]-covid_19_india[[#This Row],[Cured]]-covid_19_india[[#This Row],[Deaths]]</f>
        <v>1634</v>
      </c>
      <c r="Q16866" s="1">
        <f>MAX(covid_19_india[Date])</f>
        <v>44419</v>
      </c>
      <c r="R16866" t="str">
        <f>IF(covid_19_india[[#This Row],[Max date]]=covid_19_india[[#This Row],[Date]],"Yes","")</f>
        <v/>
      </c>
      <c r="S16866" t="str">
        <f>IF(covid_19_india[[#This Row],[Active Cases]]&gt;10000, "High", IF(covid_19_india[[#This Row],[Active Cases]]&gt;=1000,"Medium","Low"))</f>
        <v>Medium</v>
      </c>
      <c r="T16866" s="24" t="str">
        <f>IF(covid_19_india[[#This Row],[Daily New Cases]] = _xlfn.MAXIFS(covid_19_india[Daily New Cases], covid_19_india[State/UnionTerritory], covid_19_india[[#This Row],[State/UnionTerritory]]), "Yes", "")</f>
        <v/>
      </c>
      <c r="U16866" s="1">
        <v>44212</v>
      </c>
      <c r="V16866" s="24" t="str">
        <f>IF(C16866&lt;covid_19_india[[#This Row],[Vaccination Start Date]], "Pre-Vaccination", "Post-Vaccination")</f>
        <v>Post-Vaccination</v>
      </c>
      <c r="W16866" s="47">
        <f>IFERROR(covid_19_india[[#This Row],[Daily deaths]]/covid_19_india[[#This Row],[Daily New Cases]],0)</f>
        <v>9.9009900990099011E-3</v>
      </c>
    </row>
    <row r="16867" spans="1:23">
      <c r="A16867" s="24" t="str">
        <f t="shared" si="264"/>
        <v>Uttar Pradesh_2021-03-10</v>
      </c>
      <c r="B16867">
        <v>12565</v>
      </c>
      <c r="C16867" s="23">
        <v>44265</v>
      </c>
      <c r="D16867" s="6">
        <v>0.33333333333333326</v>
      </c>
      <c r="E16867" t="s">
        <v>56</v>
      </c>
      <c r="F16867">
        <v>0</v>
      </c>
      <c r="G16867">
        <v>0</v>
      </c>
      <c r="H16867">
        <v>594109</v>
      </c>
      <c r="I16867">
        <f>IF(covid_19_india[[#This Row],[State/UnionTerritory]]=E16866,IF(covid_19_india[[#This Row],[Cured]]-H16866&lt;0,0,covid_19_india[[#This Row],[Cured]]-H16866),covid_19_india[[#This Row],[Cured]])</f>
        <v>101</v>
      </c>
      <c r="J16867">
        <v>8740</v>
      </c>
      <c r="K16867">
        <f>IF(covid_19_india[[#This Row],[State/UnionTerritory]]=E16866,IF(covid_19_india[[#This Row],[Deaths]]-J16866&lt;0,0,covid_19_india[[#This Row],[Deaths]]-J16866), covid_19_india[[#This Row],[Deaths]])</f>
        <v>2</v>
      </c>
      <c r="L16867">
        <v>604527</v>
      </c>
      <c r="M16867">
        <f>IF(covid_19_india[[#This Row],[State/UnionTerritory]]=E16866,IF(covid_19_india[[#This Row],[Confirmed]]-L16866&lt;0,0,covid_19_india[[#This Row],[Confirmed]]-L16866), covid_19_india[[#This Row],[Confirmed]])</f>
        <v>147</v>
      </c>
      <c r="N16867" t="str">
        <f>TEXT(covid_19_india[[#This Row],[Date]], "mmmm")</f>
        <v>March</v>
      </c>
      <c r="O16867" t="str">
        <f>TEXT(covid_19_india[[#This Row],[Date]], "dddd")</f>
        <v>Wednesday</v>
      </c>
      <c r="P16867">
        <f>covid_19_india[[#This Row],[Confirmed]]-covid_19_india[[#This Row],[Cured]]-covid_19_india[[#This Row],[Deaths]]</f>
        <v>1678</v>
      </c>
      <c r="Q16867" s="1">
        <f>MAX(covid_19_india[Date])</f>
        <v>44419</v>
      </c>
      <c r="R16867" t="str">
        <f>IF(covid_19_india[[#This Row],[Max date]]=covid_19_india[[#This Row],[Date]],"Yes","")</f>
        <v/>
      </c>
      <c r="S16867" t="str">
        <f>IF(covid_19_india[[#This Row],[Active Cases]]&gt;10000, "High", IF(covid_19_india[[#This Row],[Active Cases]]&gt;=1000,"Medium","Low"))</f>
        <v>Medium</v>
      </c>
      <c r="T16867" s="24" t="str">
        <f>IF(covid_19_india[[#This Row],[Daily New Cases]] = _xlfn.MAXIFS(covid_19_india[Daily New Cases], covid_19_india[State/UnionTerritory], covid_19_india[[#This Row],[State/UnionTerritory]]), "Yes", "")</f>
        <v/>
      </c>
      <c r="U16867" s="1">
        <v>44212</v>
      </c>
      <c r="V16867" s="24" t="str">
        <f>IF(C16867&lt;covid_19_india[[#This Row],[Vaccination Start Date]], "Pre-Vaccination", "Post-Vaccination")</f>
        <v>Post-Vaccination</v>
      </c>
      <c r="W16867" s="47">
        <f>IFERROR(covid_19_india[[#This Row],[Daily deaths]]/covid_19_india[[#This Row],[Daily New Cases]],0)</f>
        <v>1.3605442176870748E-2</v>
      </c>
    </row>
    <row r="16868" spans="1:23">
      <c r="A16868" s="24" t="str">
        <f t="shared" si="264"/>
        <v>Uttar Pradesh_2021-03-11</v>
      </c>
      <c r="B16868">
        <v>12601</v>
      </c>
      <c r="C16868" s="23">
        <v>44266</v>
      </c>
      <c r="D16868" s="6">
        <v>0.33333333333333326</v>
      </c>
      <c r="E16868" t="s">
        <v>56</v>
      </c>
      <c r="F16868">
        <v>0</v>
      </c>
      <c r="G16868">
        <v>0</v>
      </c>
      <c r="H16868">
        <v>594109</v>
      </c>
      <c r="I16868">
        <f>IF(covid_19_india[[#This Row],[State/UnionTerritory]]=E16867,IF(covid_19_india[[#This Row],[Cured]]-H16867&lt;0,0,covid_19_india[[#This Row],[Cured]]-H16867),covid_19_india[[#This Row],[Cured]])</f>
        <v>0</v>
      </c>
      <c r="J16868">
        <v>8740</v>
      </c>
      <c r="K16868">
        <f>IF(covid_19_india[[#This Row],[State/UnionTerritory]]=E16867,IF(covid_19_india[[#This Row],[Deaths]]-J16867&lt;0,0,covid_19_india[[#This Row],[Deaths]]-J16867), covid_19_india[[#This Row],[Deaths]])</f>
        <v>0</v>
      </c>
      <c r="L16868">
        <v>604527</v>
      </c>
      <c r="M16868">
        <f>IF(covid_19_india[[#This Row],[State/UnionTerritory]]=E16867,IF(covid_19_india[[#This Row],[Confirmed]]-L16867&lt;0,0,covid_19_india[[#This Row],[Confirmed]]-L16867), covid_19_india[[#This Row],[Confirmed]])</f>
        <v>0</v>
      </c>
      <c r="N16868" t="str">
        <f>TEXT(covid_19_india[[#This Row],[Date]], "mmmm")</f>
        <v>March</v>
      </c>
      <c r="O16868" t="str">
        <f>TEXT(covid_19_india[[#This Row],[Date]], "dddd")</f>
        <v>Thursday</v>
      </c>
      <c r="P16868">
        <f>covid_19_india[[#This Row],[Confirmed]]-covid_19_india[[#This Row],[Cured]]-covid_19_india[[#This Row],[Deaths]]</f>
        <v>1678</v>
      </c>
      <c r="Q16868" s="1">
        <f>MAX(covid_19_india[Date])</f>
        <v>44419</v>
      </c>
      <c r="R16868" t="str">
        <f>IF(covid_19_india[[#This Row],[Max date]]=covid_19_india[[#This Row],[Date]],"Yes","")</f>
        <v/>
      </c>
      <c r="S16868" t="str">
        <f>IF(covid_19_india[[#This Row],[Active Cases]]&gt;10000, "High", IF(covid_19_india[[#This Row],[Active Cases]]&gt;=1000,"Medium","Low"))</f>
        <v>Medium</v>
      </c>
      <c r="T16868" s="24" t="str">
        <f>IF(covid_19_india[[#This Row],[Daily New Cases]] = _xlfn.MAXIFS(covid_19_india[Daily New Cases], covid_19_india[State/UnionTerritory], covid_19_india[[#This Row],[State/UnionTerritory]]), "Yes", "")</f>
        <v/>
      </c>
      <c r="U16868" s="1">
        <v>44212</v>
      </c>
      <c r="V16868" s="24" t="str">
        <f>IF(C16868&lt;covid_19_india[[#This Row],[Vaccination Start Date]], "Pre-Vaccination", "Post-Vaccination")</f>
        <v>Post-Vaccination</v>
      </c>
      <c r="W16868" s="47">
        <f>IFERROR(covid_19_india[[#This Row],[Daily deaths]]/covid_19_india[[#This Row],[Daily New Cases]],0)</f>
        <v>0</v>
      </c>
    </row>
    <row r="16869" spans="1:23">
      <c r="A16869" s="24" t="str">
        <f t="shared" si="264"/>
        <v>Uttar Pradesh_2021-03-12</v>
      </c>
      <c r="B16869">
        <v>12637</v>
      </c>
      <c r="C16869" s="23">
        <v>44267</v>
      </c>
      <c r="D16869" s="6">
        <v>0.33333333333333326</v>
      </c>
      <c r="E16869" t="s">
        <v>56</v>
      </c>
      <c r="F16869">
        <v>0</v>
      </c>
      <c r="G16869">
        <v>0</v>
      </c>
      <c r="H16869">
        <v>594219</v>
      </c>
      <c r="I16869">
        <f>IF(covid_19_india[[#This Row],[State/UnionTerritory]]=E16868,IF(covid_19_india[[#This Row],[Cured]]-H16868&lt;0,0,covid_19_india[[#This Row],[Cured]]-H16868),covid_19_india[[#This Row],[Cured]])</f>
        <v>110</v>
      </c>
      <c r="J16869">
        <v>8740</v>
      </c>
      <c r="K16869">
        <f>IF(covid_19_india[[#This Row],[State/UnionTerritory]]=E16868,IF(covid_19_india[[#This Row],[Deaths]]-J16868&lt;0,0,covid_19_india[[#This Row],[Deaths]]-J16868), covid_19_india[[#This Row],[Deaths]])</f>
        <v>0</v>
      </c>
      <c r="L16869">
        <v>604648</v>
      </c>
      <c r="M16869">
        <f>IF(covid_19_india[[#This Row],[State/UnionTerritory]]=E16868,IF(covid_19_india[[#This Row],[Confirmed]]-L16868&lt;0,0,covid_19_india[[#This Row],[Confirmed]]-L16868), covid_19_india[[#This Row],[Confirmed]])</f>
        <v>121</v>
      </c>
      <c r="N16869" t="str">
        <f>TEXT(covid_19_india[[#This Row],[Date]], "mmmm")</f>
        <v>March</v>
      </c>
      <c r="O16869" t="str">
        <f>TEXT(covid_19_india[[#This Row],[Date]], "dddd")</f>
        <v>Friday</v>
      </c>
      <c r="P16869">
        <f>covid_19_india[[#This Row],[Confirmed]]-covid_19_india[[#This Row],[Cured]]-covid_19_india[[#This Row],[Deaths]]</f>
        <v>1689</v>
      </c>
      <c r="Q16869" s="1">
        <f>MAX(covid_19_india[Date])</f>
        <v>44419</v>
      </c>
      <c r="R16869" t="str">
        <f>IF(covid_19_india[[#This Row],[Max date]]=covid_19_india[[#This Row],[Date]],"Yes","")</f>
        <v/>
      </c>
      <c r="S16869" t="str">
        <f>IF(covid_19_india[[#This Row],[Active Cases]]&gt;10000, "High", IF(covid_19_india[[#This Row],[Active Cases]]&gt;=1000,"Medium","Low"))</f>
        <v>Medium</v>
      </c>
      <c r="T16869" s="24" t="str">
        <f>IF(covid_19_india[[#This Row],[Daily New Cases]] = _xlfn.MAXIFS(covid_19_india[Daily New Cases], covid_19_india[State/UnionTerritory], covid_19_india[[#This Row],[State/UnionTerritory]]), "Yes", "")</f>
        <v/>
      </c>
      <c r="U16869" s="1">
        <v>44212</v>
      </c>
      <c r="V16869" s="24" t="str">
        <f>IF(C16869&lt;covid_19_india[[#This Row],[Vaccination Start Date]], "Pre-Vaccination", "Post-Vaccination")</f>
        <v>Post-Vaccination</v>
      </c>
      <c r="W16869" s="47">
        <f>IFERROR(covid_19_india[[#This Row],[Daily deaths]]/covid_19_india[[#This Row],[Daily New Cases]],0)</f>
        <v>0</v>
      </c>
    </row>
    <row r="16870" spans="1:23">
      <c r="A16870" s="24" t="str">
        <f t="shared" si="264"/>
        <v>Uttar Pradesh_2021-03-13</v>
      </c>
      <c r="B16870">
        <v>12673</v>
      </c>
      <c r="C16870" s="23">
        <v>44268</v>
      </c>
      <c r="D16870" s="6">
        <v>0.33333333333333326</v>
      </c>
      <c r="E16870" t="s">
        <v>56</v>
      </c>
      <c r="F16870">
        <v>0</v>
      </c>
      <c r="G16870">
        <v>0</v>
      </c>
      <c r="H16870">
        <v>594396</v>
      </c>
      <c r="I16870">
        <f>IF(covid_19_india[[#This Row],[State/UnionTerritory]]=E16869,IF(covid_19_india[[#This Row],[Cured]]-H16869&lt;0,0,covid_19_india[[#This Row],[Cured]]-H16869),covid_19_india[[#This Row],[Cured]])</f>
        <v>177</v>
      </c>
      <c r="J16870">
        <v>8743</v>
      </c>
      <c r="K16870">
        <f>IF(covid_19_india[[#This Row],[State/UnionTerritory]]=E16869,IF(covid_19_india[[#This Row],[Deaths]]-J16869&lt;0,0,covid_19_india[[#This Row],[Deaths]]-J16869), covid_19_india[[#This Row],[Deaths]])</f>
        <v>3</v>
      </c>
      <c r="L16870">
        <v>604958</v>
      </c>
      <c r="M16870">
        <f>IF(covid_19_india[[#This Row],[State/UnionTerritory]]=E16869,IF(covid_19_india[[#This Row],[Confirmed]]-L16869&lt;0,0,covid_19_india[[#This Row],[Confirmed]]-L16869), covid_19_india[[#This Row],[Confirmed]])</f>
        <v>310</v>
      </c>
      <c r="N16870" t="str">
        <f>TEXT(covid_19_india[[#This Row],[Date]], "mmmm")</f>
        <v>March</v>
      </c>
      <c r="O16870" t="str">
        <f>TEXT(covid_19_india[[#This Row],[Date]], "dddd")</f>
        <v>Saturday</v>
      </c>
      <c r="P16870">
        <f>covid_19_india[[#This Row],[Confirmed]]-covid_19_india[[#This Row],[Cured]]-covid_19_india[[#This Row],[Deaths]]</f>
        <v>1819</v>
      </c>
      <c r="Q16870" s="1">
        <f>MAX(covid_19_india[Date])</f>
        <v>44419</v>
      </c>
      <c r="R16870" t="str">
        <f>IF(covid_19_india[[#This Row],[Max date]]=covid_19_india[[#This Row],[Date]],"Yes","")</f>
        <v/>
      </c>
      <c r="S16870" t="str">
        <f>IF(covid_19_india[[#This Row],[Active Cases]]&gt;10000, "High", IF(covid_19_india[[#This Row],[Active Cases]]&gt;=1000,"Medium","Low"))</f>
        <v>Medium</v>
      </c>
      <c r="T16870" s="24" t="str">
        <f>IF(covid_19_india[[#This Row],[Daily New Cases]] = _xlfn.MAXIFS(covid_19_india[Daily New Cases], covid_19_india[State/UnionTerritory], covid_19_india[[#This Row],[State/UnionTerritory]]), "Yes", "")</f>
        <v/>
      </c>
      <c r="U16870" s="1">
        <v>44212</v>
      </c>
      <c r="V16870" s="24" t="str">
        <f>IF(C16870&lt;covid_19_india[[#This Row],[Vaccination Start Date]], "Pre-Vaccination", "Post-Vaccination")</f>
        <v>Post-Vaccination</v>
      </c>
      <c r="W16870" s="47">
        <f>IFERROR(covid_19_india[[#This Row],[Daily deaths]]/covid_19_india[[#This Row],[Daily New Cases]],0)</f>
        <v>9.6774193548387101E-3</v>
      </c>
    </row>
    <row r="16871" spans="1:23">
      <c r="A16871" s="24" t="str">
        <f t="shared" si="264"/>
        <v>Uttar Pradesh_2021-03-14</v>
      </c>
      <c r="B16871">
        <v>12709</v>
      </c>
      <c r="C16871" s="23">
        <v>44269</v>
      </c>
      <c r="D16871" s="6">
        <v>0.33333333333333326</v>
      </c>
      <c r="E16871" t="s">
        <v>56</v>
      </c>
      <c r="F16871">
        <v>0</v>
      </c>
      <c r="G16871">
        <v>0</v>
      </c>
      <c r="H16871">
        <v>594550</v>
      </c>
      <c r="I16871">
        <f>IF(covid_19_india[[#This Row],[State/UnionTerritory]]=E16870,IF(covid_19_india[[#This Row],[Cured]]-H16870&lt;0,0,covid_19_india[[#This Row],[Cured]]-H16870),covid_19_india[[#This Row],[Cured]])</f>
        <v>154</v>
      </c>
      <c r="J16871">
        <v>8745</v>
      </c>
      <c r="K16871">
        <f>IF(covid_19_india[[#This Row],[State/UnionTerritory]]=E16870,IF(covid_19_india[[#This Row],[Deaths]]-J16870&lt;0,0,covid_19_india[[#This Row],[Deaths]]-J16870), covid_19_india[[#This Row],[Deaths]])</f>
        <v>2</v>
      </c>
      <c r="L16871">
        <v>605112</v>
      </c>
      <c r="M16871">
        <f>IF(covid_19_india[[#This Row],[State/UnionTerritory]]=E16870,IF(covid_19_india[[#This Row],[Confirmed]]-L16870&lt;0,0,covid_19_india[[#This Row],[Confirmed]]-L16870), covid_19_india[[#This Row],[Confirmed]])</f>
        <v>154</v>
      </c>
      <c r="N16871" t="str">
        <f>TEXT(covid_19_india[[#This Row],[Date]], "mmmm")</f>
        <v>March</v>
      </c>
      <c r="O16871" t="str">
        <f>TEXT(covid_19_india[[#This Row],[Date]], "dddd")</f>
        <v>Sunday</v>
      </c>
      <c r="P16871">
        <f>covid_19_india[[#This Row],[Confirmed]]-covid_19_india[[#This Row],[Cured]]-covid_19_india[[#This Row],[Deaths]]</f>
        <v>1817</v>
      </c>
      <c r="Q16871" s="1">
        <f>MAX(covid_19_india[Date])</f>
        <v>44419</v>
      </c>
      <c r="R16871" t="str">
        <f>IF(covid_19_india[[#This Row],[Max date]]=covid_19_india[[#This Row],[Date]],"Yes","")</f>
        <v/>
      </c>
      <c r="S16871" t="str">
        <f>IF(covid_19_india[[#This Row],[Active Cases]]&gt;10000, "High", IF(covid_19_india[[#This Row],[Active Cases]]&gt;=1000,"Medium","Low"))</f>
        <v>Medium</v>
      </c>
      <c r="T16871" s="24" t="str">
        <f>IF(covid_19_india[[#This Row],[Daily New Cases]] = _xlfn.MAXIFS(covid_19_india[Daily New Cases], covid_19_india[State/UnionTerritory], covid_19_india[[#This Row],[State/UnionTerritory]]), "Yes", "")</f>
        <v/>
      </c>
      <c r="U16871" s="1">
        <v>44212</v>
      </c>
      <c r="V16871" s="24" t="str">
        <f>IF(C16871&lt;covid_19_india[[#This Row],[Vaccination Start Date]], "Pre-Vaccination", "Post-Vaccination")</f>
        <v>Post-Vaccination</v>
      </c>
      <c r="W16871" s="47">
        <f>IFERROR(covid_19_india[[#This Row],[Daily deaths]]/covid_19_india[[#This Row],[Daily New Cases]],0)</f>
        <v>1.2987012987012988E-2</v>
      </c>
    </row>
    <row r="16872" spans="1:23">
      <c r="A16872" s="24" t="str">
        <f t="shared" si="264"/>
        <v>Uttar Pradesh_2021-03-15</v>
      </c>
      <c r="B16872">
        <v>12745</v>
      </c>
      <c r="C16872" s="23">
        <v>44270</v>
      </c>
      <c r="D16872" s="6">
        <v>0.33333333333333326</v>
      </c>
      <c r="E16872" t="s">
        <v>56</v>
      </c>
      <c r="F16872">
        <v>0</v>
      </c>
      <c r="G16872">
        <v>0</v>
      </c>
      <c r="H16872">
        <v>594693</v>
      </c>
      <c r="I16872">
        <f>IF(covid_19_india[[#This Row],[State/UnionTerritory]]=E16871,IF(covid_19_india[[#This Row],[Cured]]-H16871&lt;0,0,covid_19_india[[#This Row],[Cured]]-H16871),covid_19_india[[#This Row],[Cured]])</f>
        <v>143</v>
      </c>
      <c r="J16872">
        <v>8746</v>
      </c>
      <c r="K16872">
        <f>IF(covid_19_india[[#This Row],[State/UnionTerritory]]=E16871,IF(covid_19_india[[#This Row],[Deaths]]-J16871&lt;0,0,covid_19_india[[#This Row],[Deaths]]-J16871), covid_19_india[[#This Row],[Deaths]])</f>
        <v>1</v>
      </c>
      <c r="L16872">
        <v>605290</v>
      </c>
      <c r="M16872">
        <f>IF(covid_19_india[[#This Row],[State/UnionTerritory]]=E16871,IF(covid_19_india[[#This Row],[Confirmed]]-L16871&lt;0,0,covid_19_india[[#This Row],[Confirmed]]-L16871), covid_19_india[[#This Row],[Confirmed]])</f>
        <v>178</v>
      </c>
      <c r="N16872" t="str">
        <f>TEXT(covid_19_india[[#This Row],[Date]], "mmmm")</f>
        <v>March</v>
      </c>
      <c r="O16872" t="str">
        <f>TEXT(covid_19_india[[#This Row],[Date]], "dddd")</f>
        <v>Monday</v>
      </c>
      <c r="P16872">
        <f>covid_19_india[[#This Row],[Confirmed]]-covid_19_india[[#This Row],[Cured]]-covid_19_india[[#This Row],[Deaths]]</f>
        <v>1851</v>
      </c>
      <c r="Q16872" s="1">
        <f>MAX(covid_19_india[Date])</f>
        <v>44419</v>
      </c>
      <c r="R16872" t="str">
        <f>IF(covid_19_india[[#This Row],[Max date]]=covid_19_india[[#This Row],[Date]],"Yes","")</f>
        <v/>
      </c>
      <c r="S16872" t="str">
        <f>IF(covid_19_india[[#This Row],[Active Cases]]&gt;10000, "High", IF(covid_19_india[[#This Row],[Active Cases]]&gt;=1000,"Medium","Low"))</f>
        <v>Medium</v>
      </c>
      <c r="T16872" s="24" t="str">
        <f>IF(covid_19_india[[#This Row],[Daily New Cases]] = _xlfn.MAXIFS(covid_19_india[Daily New Cases], covid_19_india[State/UnionTerritory], covid_19_india[[#This Row],[State/UnionTerritory]]), "Yes", "")</f>
        <v/>
      </c>
      <c r="U16872" s="1">
        <v>44212</v>
      </c>
      <c r="V16872" s="24" t="str">
        <f>IF(C16872&lt;covid_19_india[[#This Row],[Vaccination Start Date]], "Pre-Vaccination", "Post-Vaccination")</f>
        <v>Post-Vaccination</v>
      </c>
      <c r="W16872" s="47">
        <f>IFERROR(covid_19_india[[#This Row],[Daily deaths]]/covid_19_india[[#This Row],[Daily New Cases]],0)</f>
        <v>5.6179775280898875E-3</v>
      </c>
    </row>
    <row r="16873" spans="1:23">
      <c r="A16873" s="24" t="str">
        <f t="shared" si="264"/>
        <v>Uttar Pradesh_2021-03-16</v>
      </c>
      <c r="B16873">
        <v>12781</v>
      </c>
      <c r="C16873" s="23">
        <v>44271</v>
      </c>
      <c r="D16873" s="6">
        <v>0.33333333333333326</v>
      </c>
      <c r="E16873" t="s">
        <v>56</v>
      </c>
      <c r="F16873">
        <v>0</v>
      </c>
      <c r="G16873">
        <v>0</v>
      </c>
      <c r="H16873">
        <v>594855</v>
      </c>
      <c r="I16873">
        <f>IF(covid_19_india[[#This Row],[State/UnionTerritory]]=E16872,IF(covid_19_india[[#This Row],[Cured]]-H16872&lt;0,0,covid_19_india[[#This Row],[Cured]]-H16872),covid_19_india[[#This Row],[Cured]])</f>
        <v>162</v>
      </c>
      <c r="J16873">
        <v>8748</v>
      </c>
      <c r="K16873">
        <f>IF(covid_19_india[[#This Row],[State/UnionTerritory]]=E16872,IF(covid_19_india[[#This Row],[Deaths]]-J16872&lt;0,0,covid_19_india[[#This Row],[Deaths]]-J16872), covid_19_india[[#This Row],[Deaths]])</f>
        <v>2</v>
      </c>
      <c r="L16873">
        <v>605441</v>
      </c>
      <c r="M16873">
        <f>IF(covid_19_india[[#This Row],[State/UnionTerritory]]=E16872,IF(covid_19_india[[#This Row],[Confirmed]]-L16872&lt;0,0,covid_19_india[[#This Row],[Confirmed]]-L16872), covid_19_india[[#This Row],[Confirmed]])</f>
        <v>151</v>
      </c>
      <c r="N16873" t="str">
        <f>TEXT(covid_19_india[[#This Row],[Date]], "mmmm")</f>
        <v>March</v>
      </c>
      <c r="O16873" t="str">
        <f>TEXT(covid_19_india[[#This Row],[Date]], "dddd")</f>
        <v>Tuesday</v>
      </c>
      <c r="P16873">
        <f>covid_19_india[[#This Row],[Confirmed]]-covid_19_india[[#This Row],[Cured]]-covid_19_india[[#This Row],[Deaths]]</f>
        <v>1838</v>
      </c>
      <c r="Q16873" s="1">
        <f>MAX(covid_19_india[Date])</f>
        <v>44419</v>
      </c>
      <c r="R16873" t="str">
        <f>IF(covid_19_india[[#This Row],[Max date]]=covid_19_india[[#This Row],[Date]],"Yes","")</f>
        <v/>
      </c>
      <c r="S16873" t="str">
        <f>IF(covid_19_india[[#This Row],[Active Cases]]&gt;10000, "High", IF(covid_19_india[[#This Row],[Active Cases]]&gt;=1000,"Medium","Low"))</f>
        <v>Medium</v>
      </c>
      <c r="T16873" s="24" t="str">
        <f>IF(covid_19_india[[#This Row],[Daily New Cases]] = _xlfn.MAXIFS(covid_19_india[Daily New Cases], covid_19_india[State/UnionTerritory], covid_19_india[[#This Row],[State/UnionTerritory]]), "Yes", "")</f>
        <v/>
      </c>
      <c r="U16873" s="1">
        <v>44212</v>
      </c>
      <c r="V16873" s="24" t="str">
        <f>IF(C16873&lt;covid_19_india[[#This Row],[Vaccination Start Date]], "Pre-Vaccination", "Post-Vaccination")</f>
        <v>Post-Vaccination</v>
      </c>
      <c r="W16873" s="47">
        <f>IFERROR(covid_19_india[[#This Row],[Daily deaths]]/covid_19_india[[#This Row],[Daily New Cases]],0)</f>
        <v>1.3245033112582781E-2</v>
      </c>
    </row>
    <row r="16874" spans="1:23">
      <c r="A16874" s="24" t="str">
        <f t="shared" si="264"/>
        <v>Uttar Pradesh_2021-03-17</v>
      </c>
      <c r="B16874">
        <v>12817</v>
      </c>
      <c r="C16874" s="23">
        <v>44272</v>
      </c>
      <c r="D16874" s="6">
        <v>0.33333333333333326</v>
      </c>
      <c r="E16874" t="s">
        <v>56</v>
      </c>
      <c r="F16874">
        <v>0</v>
      </c>
      <c r="G16874">
        <v>0</v>
      </c>
      <c r="H16874">
        <v>594993</v>
      </c>
      <c r="I16874">
        <f>IF(covid_19_india[[#This Row],[State/UnionTerritory]]=E16873,IF(covid_19_india[[#This Row],[Cured]]-H16873&lt;0,0,covid_19_india[[#This Row],[Cured]]-H16873),covid_19_india[[#This Row],[Cured]])</f>
        <v>138</v>
      </c>
      <c r="J16874">
        <v>8750</v>
      </c>
      <c r="K16874">
        <f>IF(covid_19_india[[#This Row],[State/UnionTerritory]]=E16873,IF(covid_19_india[[#This Row],[Deaths]]-J16873&lt;0,0,covid_19_india[[#This Row],[Deaths]]-J16873), covid_19_india[[#This Row],[Deaths]])</f>
        <v>2</v>
      </c>
      <c r="L16874">
        <v>605655</v>
      </c>
      <c r="M16874">
        <f>IF(covid_19_india[[#This Row],[State/UnionTerritory]]=E16873,IF(covid_19_india[[#This Row],[Confirmed]]-L16873&lt;0,0,covid_19_india[[#This Row],[Confirmed]]-L16873), covid_19_india[[#This Row],[Confirmed]])</f>
        <v>214</v>
      </c>
      <c r="N16874" t="str">
        <f>TEXT(covid_19_india[[#This Row],[Date]], "mmmm")</f>
        <v>March</v>
      </c>
      <c r="O16874" t="str">
        <f>TEXT(covid_19_india[[#This Row],[Date]], "dddd")</f>
        <v>Wednesday</v>
      </c>
      <c r="P16874">
        <f>covid_19_india[[#This Row],[Confirmed]]-covid_19_india[[#This Row],[Cured]]-covid_19_india[[#This Row],[Deaths]]</f>
        <v>1912</v>
      </c>
      <c r="Q16874" s="1">
        <f>MAX(covid_19_india[Date])</f>
        <v>44419</v>
      </c>
      <c r="R16874" t="str">
        <f>IF(covid_19_india[[#This Row],[Max date]]=covid_19_india[[#This Row],[Date]],"Yes","")</f>
        <v/>
      </c>
      <c r="S16874" t="str">
        <f>IF(covid_19_india[[#This Row],[Active Cases]]&gt;10000, "High", IF(covid_19_india[[#This Row],[Active Cases]]&gt;=1000,"Medium","Low"))</f>
        <v>Medium</v>
      </c>
      <c r="T16874" s="24" t="str">
        <f>IF(covid_19_india[[#This Row],[Daily New Cases]] = _xlfn.MAXIFS(covid_19_india[Daily New Cases], covid_19_india[State/UnionTerritory], covid_19_india[[#This Row],[State/UnionTerritory]]), "Yes", "")</f>
        <v/>
      </c>
      <c r="U16874" s="1">
        <v>44212</v>
      </c>
      <c r="V16874" s="24" t="str">
        <f>IF(C16874&lt;covid_19_india[[#This Row],[Vaccination Start Date]], "Pre-Vaccination", "Post-Vaccination")</f>
        <v>Post-Vaccination</v>
      </c>
      <c r="W16874" s="47">
        <f>IFERROR(covid_19_india[[#This Row],[Daily deaths]]/covid_19_india[[#This Row],[Daily New Cases]],0)</f>
        <v>9.3457943925233638E-3</v>
      </c>
    </row>
    <row r="16875" spans="1:23">
      <c r="A16875" s="24" t="str">
        <f t="shared" si="264"/>
        <v>Uttar Pradesh_2021-03-18</v>
      </c>
      <c r="B16875">
        <v>12853</v>
      </c>
      <c r="C16875" s="23">
        <v>44273</v>
      </c>
      <c r="D16875" s="6">
        <v>0.33333333333333326</v>
      </c>
      <c r="E16875" t="s">
        <v>56</v>
      </c>
      <c r="F16875">
        <v>0</v>
      </c>
      <c r="G16875">
        <v>0</v>
      </c>
      <c r="H16875">
        <v>595150</v>
      </c>
      <c r="I16875">
        <f>IF(covid_19_india[[#This Row],[State/UnionTerritory]]=E16874,IF(covid_19_india[[#This Row],[Cured]]-H16874&lt;0,0,covid_19_india[[#This Row],[Cured]]-H16874),covid_19_india[[#This Row],[Cured]])</f>
        <v>157</v>
      </c>
      <c r="J16875">
        <v>8751</v>
      </c>
      <c r="K16875">
        <f>IF(covid_19_india[[#This Row],[State/UnionTerritory]]=E16874,IF(covid_19_india[[#This Row],[Deaths]]-J16874&lt;0,0,covid_19_india[[#This Row],[Deaths]]-J16874), covid_19_india[[#This Row],[Deaths]])</f>
        <v>1</v>
      </c>
      <c r="L16875">
        <v>605915</v>
      </c>
      <c r="M16875">
        <f>IF(covid_19_india[[#This Row],[State/UnionTerritory]]=E16874,IF(covid_19_india[[#This Row],[Confirmed]]-L16874&lt;0,0,covid_19_india[[#This Row],[Confirmed]]-L16874), covid_19_india[[#This Row],[Confirmed]])</f>
        <v>260</v>
      </c>
      <c r="N16875" t="str">
        <f>TEXT(covid_19_india[[#This Row],[Date]], "mmmm")</f>
        <v>March</v>
      </c>
      <c r="O16875" t="str">
        <f>TEXT(covid_19_india[[#This Row],[Date]], "dddd")</f>
        <v>Thursday</v>
      </c>
      <c r="P16875">
        <f>covid_19_india[[#This Row],[Confirmed]]-covid_19_india[[#This Row],[Cured]]-covid_19_india[[#This Row],[Deaths]]</f>
        <v>2014</v>
      </c>
      <c r="Q16875" s="1">
        <f>MAX(covid_19_india[Date])</f>
        <v>44419</v>
      </c>
      <c r="R16875" t="str">
        <f>IF(covid_19_india[[#This Row],[Max date]]=covid_19_india[[#This Row],[Date]],"Yes","")</f>
        <v/>
      </c>
      <c r="S16875" t="str">
        <f>IF(covid_19_india[[#This Row],[Active Cases]]&gt;10000, "High", IF(covid_19_india[[#This Row],[Active Cases]]&gt;=1000,"Medium","Low"))</f>
        <v>Medium</v>
      </c>
      <c r="T16875" s="24" t="str">
        <f>IF(covid_19_india[[#This Row],[Daily New Cases]] = _xlfn.MAXIFS(covid_19_india[Daily New Cases], covid_19_india[State/UnionTerritory], covid_19_india[[#This Row],[State/UnionTerritory]]), "Yes", "")</f>
        <v/>
      </c>
      <c r="U16875" s="1">
        <v>44212</v>
      </c>
      <c r="V16875" s="24" t="str">
        <f>IF(C16875&lt;covid_19_india[[#This Row],[Vaccination Start Date]], "Pre-Vaccination", "Post-Vaccination")</f>
        <v>Post-Vaccination</v>
      </c>
      <c r="W16875" s="47">
        <f>IFERROR(covid_19_india[[#This Row],[Daily deaths]]/covid_19_india[[#This Row],[Daily New Cases]],0)</f>
        <v>3.8461538461538464E-3</v>
      </c>
    </row>
    <row r="16876" spans="1:23">
      <c r="A16876" s="24" t="str">
        <f t="shared" si="264"/>
        <v>Uttar Pradesh_2021-03-19</v>
      </c>
      <c r="B16876">
        <v>12889</v>
      </c>
      <c r="C16876" s="23">
        <v>44274</v>
      </c>
      <c r="D16876" s="6">
        <v>0.33333333333333326</v>
      </c>
      <c r="E16876" t="s">
        <v>56</v>
      </c>
      <c r="F16876">
        <v>0</v>
      </c>
      <c r="G16876">
        <v>0</v>
      </c>
      <c r="H16876">
        <v>595259</v>
      </c>
      <c r="I16876">
        <f>IF(covid_19_india[[#This Row],[State/UnionTerritory]]=E16875,IF(covid_19_india[[#This Row],[Cured]]-H16875&lt;0,0,covid_19_india[[#This Row],[Cured]]-H16875),covid_19_india[[#This Row],[Cured]])</f>
        <v>109</v>
      </c>
      <c r="J16876">
        <v>8753</v>
      </c>
      <c r="K16876">
        <f>IF(covid_19_india[[#This Row],[State/UnionTerritory]]=E16875,IF(covid_19_india[[#This Row],[Deaths]]-J16875&lt;0,0,covid_19_india[[#This Row],[Deaths]]-J16875), covid_19_india[[#This Row],[Deaths]])</f>
        <v>2</v>
      </c>
      <c r="L16876">
        <v>606229</v>
      </c>
      <c r="M16876">
        <f>IF(covid_19_india[[#This Row],[State/UnionTerritory]]=E16875,IF(covid_19_india[[#This Row],[Confirmed]]-L16875&lt;0,0,covid_19_india[[#This Row],[Confirmed]]-L16875), covid_19_india[[#This Row],[Confirmed]])</f>
        <v>314</v>
      </c>
      <c r="N16876" t="str">
        <f>TEXT(covid_19_india[[#This Row],[Date]], "mmmm")</f>
        <v>March</v>
      </c>
      <c r="O16876" t="str">
        <f>TEXT(covid_19_india[[#This Row],[Date]], "dddd")</f>
        <v>Friday</v>
      </c>
      <c r="P16876">
        <f>covid_19_india[[#This Row],[Confirmed]]-covid_19_india[[#This Row],[Cured]]-covid_19_india[[#This Row],[Deaths]]</f>
        <v>2217</v>
      </c>
      <c r="Q16876" s="1">
        <f>MAX(covid_19_india[Date])</f>
        <v>44419</v>
      </c>
      <c r="R16876" t="str">
        <f>IF(covid_19_india[[#This Row],[Max date]]=covid_19_india[[#This Row],[Date]],"Yes","")</f>
        <v/>
      </c>
      <c r="S16876" t="str">
        <f>IF(covid_19_india[[#This Row],[Active Cases]]&gt;10000, "High", IF(covid_19_india[[#This Row],[Active Cases]]&gt;=1000,"Medium","Low"))</f>
        <v>Medium</v>
      </c>
      <c r="T16876" s="24" t="str">
        <f>IF(covid_19_india[[#This Row],[Daily New Cases]] = _xlfn.MAXIFS(covid_19_india[Daily New Cases], covid_19_india[State/UnionTerritory], covid_19_india[[#This Row],[State/UnionTerritory]]), "Yes", "")</f>
        <v/>
      </c>
      <c r="U16876" s="1">
        <v>44212</v>
      </c>
      <c r="V16876" s="24" t="str">
        <f>IF(C16876&lt;covid_19_india[[#This Row],[Vaccination Start Date]], "Pre-Vaccination", "Post-Vaccination")</f>
        <v>Post-Vaccination</v>
      </c>
      <c r="W16876" s="47">
        <f>IFERROR(covid_19_india[[#This Row],[Daily deaths]]/covid_19_india[[#This Row],[Daily New Cases]],0)</f>
        <v>6.369426751592357E-3</v>
      </c>
    </row>
    <row r="16877" spans="1:23">
      <c r="A16877" s="24" t="str">
        <f t="shared" si="264"/>
        <v>Uttar Pradesh_2021-03-20</v>
      </c>
      <c r="B16877">
        <v>12925</v>
      </c>
      <c r="C16877" s="23">
        <v>44275</v>
      </c>
      <c r="D16877" s="6">
        <v>0.33333333333333326</v>
      </c>
      <c r="E16877" t="s">
        <v>56</v>
      </c>
      <c r="F16877">
        <v>0</v>
      </c>
      <c r="G16877">
        <v>0</v>
      </c>
      <c r="H16877">
        <v>595382</v>
      </c>
      <c r="I16877">
        <f>IF(covid_19_india[[#This Row],[State/UnionTerritory]]=E16876,IF(covid_19_india[[#This Row],[Cured]]-H16876&lt;0,0,covid_19_india[[#This Row],[Cured]]-H16876),covid_19_india[[#This Row],[Cured]])</f>
        <v>123</v>
      </c>
      <c r="J16877">
        <v>8757</v>
      </c>
      <c r="K16877">
        <f>IF(covid_19_india[[#This Row],[State/UnionTerritory]]=E16876,IF(covid_19_india[[#This Row],[Deaths]]-J16876&lt;0,0,covid_19_india[[#This Row],[Deaths]]-J16876), covid_19_india[[#This Row],[Deaths]])</f>
        <v>4</v>
      </c>
      <c r="L16877">
        <v>606609</v>
      </c>
      <c r="M16877">
        <f>IF(covid_19_india[[#This Row],[State/UnionTerritory]]=E16876,IF(covid_19_india[[#This Row],[Confirmed]]-L16876&lt;0,0,covid_19_india[[#This Row],[Confirmed]]-L16876), covid_19_india[[#This Row],[Confirmed]])</f>
        <v>380</v>
      </c>
      <c r="N16877" t="str">
        <f>TEXT(covid_19_india[[#This Row],[Date]], "mmmm")</f>
        <v>March</v>
      </c>
      <c r="O16877" t="str">
        <f>TEXT(covid_19_india[[#This Row],[Date]], "dddd")</f>
        <v>Saturday</v>
      </c>
      <c r="P16877">
        <f>covid_19_india[[#This Row],[Confirmed]]-covid_19_india[[#This Row],[Cured]]-covid_19_india[[#This Row],[Deaths]]</f>
        <v>2470</v>
      </c>
      <c r="Q16877" s="1">
        <f>MAX(covid_19_india[Date])</f>
        <v>44419</v>
      </c>
      <c r="R16877" t="str">
        <f>IF(covid_19_india[[#This Row],[Max date]]=covid_19_india[[#This Row],[Date]],"Yes","")</f>
        <v/>
      </c>
      <c r="S16877" t="str">
        <f>IF(covid_19_india[[#This Row],[Active Cases]]&gt;10000, "High", IF(covid_19_india[[#This Row],[Active Cases]]&gt;=1000,"Medium","Low"))</f>
        <v>Medium</v>
      </c>
      <c r="T16877" s="24" t="str">
        <f>IF(covid_19_india[[#This Row],[Daily New Cases]] = _xlfn.MAXIFS(covid_19_india[Daily New Cases], covid_19_india[State/UnionTerritory], covid_19_india[[#This Row],[State/UnionTerritory]]), "Yes", "")</f>
        <v/>
      </c>
      <c r="U16877" s="1">
        <v>44212</v>
      </c>
      <c r="V16877" s="24" t="str">
        <f>IF(C16877&lt;covid_19_india[[#This Row],[Vaccination Start Date]], "Pre-Vaccination", "Post-Vaccination")</f>
        <v>Post-Vaccination</v>
      </c>
      <c r="W16877" s="47">
        <f>IFERROR(covid_19_india[[#This Row],[Daily deaths]]/covid_19_india[[#This Row],[Daily New Cases]],0)</f>
        <v>1.0526315789473684E-2</v>
      </c>
    </row>
    <row r="16878" spans="1:23">
      <c r="A16878" s="24" t="str">
        <f t="shared" si="264"/>
        <v>Uttar Pradesh_2021-03-21</v>
      </c>
      <c r="B16878">
        <v>12961</v>
      </c>
      <c r="C16878" s="23">
        <v>44276</v>
      </c>
      <c r="D16878" s="6">
        <v>0.33333333333333326</v>
      </c>
      <c r="E16878" t="s">
        <v>56</v>
      </c>
      <c r="F16878">
        <v>0</v>
      </c>
      <c r="G16878">
        <v>0</v>
      </c>
      <c r="H16878">
        <v>595518</v>
      </c>
      <c r="I16878">
        <f>IF(covid_19_india[[#This Row],[State/UnionTerritory]]=E16877,IF(covid_19_india[[#This Row],[Cured]]-H16877&lt;0,0,covid_19_india[[#This Row],[Cured]]-H16877),covid_19_india[[#This Row],[Cured]])</f>
        <v>136</v>
      </c>
      <c r="J16878">
        <v>8758</v>
      </c>
      <c r="K16878">
        <f>IF(covid_19_india[[#This Row],[State/UnionTerritory]]=E16877,IF(covid_19_india[[#This Row],[Deaths]]-J16877&lt;0,0,covid_19_india[[#This Row],[Deaths]]-J16877), covid_19_india[[#This Row],[Deaths]])</f>
        <v>1</v>
      </c>
      <c r="L16878">
        <v>607050</v>
      </c>
      <c r="M16878">
        <f>IF(covid_19_india[[#This Row],[State/UnionTerritory]]=E16877,IF(covid_19_india[[#This Row],[Confirmed]]-L16877&lt;0,0,covid_19_india[[#This Row],[Confirmed]]-L16877), covid_19_india[[#This Row],[Confirmed]])</f>
        <v>441</v>
      </c>
      <c r="N16878" t="str">
        <f>TEXT(covid_19_india[[#This Row],[Date]], "mmmm")</f>
        <v>March</v>
      </c>
      <c r="O16878" t="str">
        <f>TEXT(covid_19_india[[#This Row],[Date]], "dddd")</f>
        <v>Sunday</v>
      </c>
      <c r="P16878">
        <f>covid_19_india[[#This Row],[Confirmed]]-covid_19_india[[#This Row],[Cured]]-covid_19_india[[#This Row],[Deaths]]</f>
        <v>2774</v>
      </c>
      <c r="Q16878" s="1">
        <f>MAX(covid_19_india[Date])</f>
        <v>44419</v>
      </c>
      <c r="R16878" t="str">
        <f>IF(covid_19_india[[#This Row],[Max date]]=covid_19_india[[#This Row],[Date]],"Yes","")</f>
        <v/>
      </c>
      <c r="S16878" t="str">
        <f>IF(covid_19_india[[#This Row],[Active Cases]]&gt;10000, "High", IF(covid_19_india[[#This Row],[Active Cases]]&gt;=1000,"Medium","Low"))</f>
        <v>Medium</v>
      </c>
      <c r="T16878" s="24" t="str">
        <f>IF(covid_19_india[[#This Row],[Daily New Cases]] = _xlfn.MAXIFS(covid_19_india[Daily New Cases], covid_19_india[State/UnionTerritory], covid_19_india[[#This Row],[State/UnionTerritory]]), "Yes", "")</f>
        <v/>
      </c>
      <c r="U16878" s="1">
        <v>44212</v>
      </c>
      <c r="V16878" s="24" t="str">
        <f>IF(C16878&lt;covid_19_india[[#This Row],[Vaccination Start Date]], "Pre-Vaccination", "Post-Vaccination")</f>
        <v>Post-Vaccination</v>
      </c>
      <c r="W16878" s="47">
        <f>IFERROR(covid_19_india[[#This Row],[Daily deaths]]/covid_19_india[[#This Row],[Daily New Cases]],0)</f>
        <v>2.2675736961451248E-3</v>
      </c>
    </row>
    <row r="16879" spans="1:23">
      <c r="A16879" s="24" t="str">
        <f t="shared" si="264"/>
        <v>Uttar Pradesh_2021-03-22</v>
      </c>
      <c r="B16879">
        <v>12997</v>
      </c>
      <c r="C16879" s="23">
        <v>44277</v>
      </c>
      <c r="D16879" s="6">
        <v>0.33333333333333326</v>
      </c>
      <c r="E16879" t="s">
        <v>56</v>
      </c>
      <c r="F16879">
        <v>0</v>
      </c>
      <c r="G16879">
        <v>0</v>
      </c>
      <c r="H16879">
        <v>595743</v>
      </c>
      <c r="I16879">
        <f>IF(covid_19_india[[#This Row],[State/UnionTerritory]]=E16878,IF(covid_19_india[[#This Row],[Cured]]-H16878&lt;0,0,covid_19_india[[#This Row],[Cured]]-H16878),covid_19_india[[#This Row],[Cured]])</f>
        <v>225</v>
      </c>
      <c r="J16879">
        <v>8759</v>
      </c>
      <c r="K16879">
        <f>IF(covid_19_india[[#This Row],[State/UnionTerritory]]=E16878,IF(covid_19_india[[#This Row],[Deaths]]-J16878&lt;0,0,covid_19_india[[#This Row],[Deaths]]-J16878), covid_19_india[[#This Row],[Deaths]])</f>
        <v>1</v>
      </c>
      <c r="L16879">
        <v>607538</v>
      </c>
      <c r="M16879">
        <f>IF(covid_19_india[[#This Row],[State/UnionTerritory]]=E16878,IF(covid_19_india[[#This Row],[Confirmed]]-L16878&lt;0,0,covid_19_india[[#This Row],[Confirmed]]-L16878), covid_19_india[[#This Row],[Confirmed]])</f>
        <v>488</v>
      </c>
      <c r="N16879" t="str">
        <f>TEXT(covid_19_india[[#This Row],[Date]], "mmmm")</f>
        <v>March</v>
      </c>
      <c r="O16879" t="str">
        <f>TEXT(covid_19_india[[#This Row],[Date]], "dddd")</f>
        <v>Monday</v>
      </c>
      <c r="P16879">
        <f>covid_19_india[[#This Row],[Confirmed]]-covid_19_india[[#This Row],[Cured]]-covid_19_india[[#This Row],[Deaths]]</f>
        <v>3036</v>
      </c>
      <c r="Q16879" s="1">
        <f>MAX(covid_19_india[Date])</f>
        <v>44419</v>
      </c>
      <c r="R16879" t="str">
        <f>IF(covid_19_india[[#This Row],[Max date]]=covid_19_india[[#This Row],[Date]],"Yes","")</f>
        <v/>
      </c>
      <c r="S16879" t="str">
        <f>IF(covid_19_india[[#This Row],[Active Cases]]&gt;10000, "High", IF(covid_19_india[[#This Row],[Active Cases]]&gt;=1000,"Medium","Low"))</f>
        <v>Medium</v>
      </c>
      <c r="T16879" s="24" t="str">
        <f>IF(covid_19_india[[#This Row],[Daily New Cases]] = _xlfn.MAXIFS(covid_19_india[Daily New Cases], covid_19_india[State/UnionTerritory], covid_19_india[[#This Row],[State/UnionTerritory]]), "Yes", "")</f>
        <v/>
      </c>
      <c r="U16879" s="1">
        <v>44212</v>
      </c>
      <c r="V16879" s="24" t="str">
        <f>IF(C16879&lt;covid_19_india[[#This Row],[Vaccination Start Date]], "Pre-Vaccination", "Post-Vaccination")</f>
        <v>Post-Vaccination</v>
      </c>
      <c r="W16879" s="47">
        <f>IFERROR(covid_19_india[[#This Row],[Daily deaths]]/covid_19_india[[#This Row],[Daily New Cases]],0)</f>
        <v>2.0491803278688526E-3</v>
      </c>
    </row>
    <row r="16880" spans="1:23">
      <c r="A16880" s="24" t="str">
        <f t="shared" si="264"/>
        <v>Uttar Pradesh_2021-03-23</v>
      </c>
      <c r="B16880">
        <v>13033</v>
      </c>
      <c r="C16880" s="23">
        <v>44278</v>
      </c>
      <c r="D16880" s="6">
        <v>0.33333333333333326</v>
      </c>
      <c r="E16880" t="s">
        <v>56</v>
      </c>
      <c r="F16880">
        <v>0</v>
      </c>
      <c r="G16880">
        <v>0</v>
      </c>
      <c r="H16880">
        <v>595920</v>
      </c>
      <c r="I16880">
        <f>IF(covid_19_india[[#This Row],[State/UnionTerritory]]=E16879,IF(covid_19_india[[#This Row],[Cured]]-H16879&lt;0,0,covid_19_india[[#This Row],[Cured]]-H16879),covid_19_india[[#This Row],[Cured]])</f>
        <v>177</v>
      </c>
      <c r="J16880">
        <v>8760</v>
      </c>
      <c r="K16880">
        <f>IF(covid_19_india[[#This Row],[State/UnionTerritory]]=E16879,IF(covid_19_india[[#This Row],[Deaths]]-J16879&lt;0,0,covid_19_india[[#This Row],[Deaths]]-J16879), covid_19_india[[#This Row],[Deaths]])</f>
        <v>1</v>
      </c>
      <c r="L16880">
        <v>608076</v>
      </c>
      <c r="M16880">
        <f>IF(covid_19_india[[#This Row],[State/UnionTerritory]]=E16879,IF(covid_19_india[[#This Row],[Confirmed]]-L16879&lt;0,0,covid_19_india[[#This Row],[Confirmed]]-L16879), covid_19_india[[#This Row],[Confirmed]])</f>
        <v>538</v>
      </c>
      <c r="N16880" t="str">
        <f>TEXT(covid_19_india[[#This Row],[Date]], "mmmm")</f>
        <v>March</v>
      </c>
      <c r="O16880" t="str">
        <f>TEXT(covid_19_india[[#This Row],[Date]], "dddd")</f>
        <v>Tuesday</v>
      </c>
      <c r="P16880">
        <f>covid_19_india[[#This Row],[Confirmed]]-covid_19_india[[#This Row],[Cured]]-covid_19_india[[#This Row],[Deaths]]</f>
        <v>3396</v>
      </c>
      <c r="Q16880" s="1">
        <f>MAX(covid_19_india[Date])</f>
        <v>44419</v>
      </c>
      <c r="R16880" t="str">
        <f>IF(covid_19_india[[#This Row],[Max date]]=covid_19_india[[#This Row],[Date]],"Yes","")</f>
        <v/>
      </c>
      <c r="S16880" t="str">
        <f>IF(covid_19_india[[#This Row],[Active Cases]]&gt;10000, "High", IF(covid_19_india[[#This Row],[Active Cases]]&gt;=1000,"Medium","Low"))</f>
        <v>Medium</v>
      </c>
      <c r="T16880" s="24" t="str">
        <f>IF(covid_19_india[[#This Row],[Daily New Cases]] = _xlfn.MAXIFS(covid_19_india[Daily New Cases], covid_19_india[State/UnionTerritory], covid_19_india[[#This Row],[State/UnionTerritory]]), "Yes", "")</f>
        <v/>
      </c>
      <c r="U16880" s="1">
        <v>44212</v>
      </c>
      <c r="V16880" s="24" t="str">
        <f>IF(C16880&lt;covid_19_india[[#This Row],[Vaccination Start Date]], "Pre-Vaccination", "Post-Vaccination")</f>
        <v>Post-Vaccination</v>
      </c>
      <c r="W16880" s="47">
        <f>IFERROR(covid_19_india[[#This Row],[Daily deaths]]/covid_19_india[[#This Row],[Daily New Cases]],0)</f>
        <v>1.8587360594795538E-3</v>
      </c>
    </row>
    <row r="16881" spans="1:23">
      <c r="A16881" s="24" t="str">
        <f t="shared" si="264"/>
        <v>Uttar Pradesh_2021-03-24</v>
      </c>
      <c r="B16881">
        <v>13069</v>
      </c>
      <c r="C16881" s="23">
        <v>44279</v>
      </c>
      <c r="D16881" s="6">
        <v>0.33333333333333326</v>
      </c>
      <c r="E16881" t="s">
        <v>56</v>
      </c>
      <c r="F16881">
        <v>0</v>
      </c>
      <c r="G16881">
        <v>0</v>
      </c>
      <c r="H16881">
        <v>596101</v>
      </c>
      <c r="I16881">
        <f>IF(covid_19_india[[#This Row],[State/UnionTerritory]]=E16880,IF(covid_19_india[[#This Row],[Cured]]-H16880&lt;0,0,covid_19_india[[#This Row],[Cured]]-H16880),covid_19_india[[#This Row],[Cured]])</f>
        <v>181</v>
      </c>
      <c r="J16881">
        <v>8764</v>
      </c>
      <c r="K16881">
        <f>IF(covid_19_india[[#This Row],[State/UnionTerritory]]=E16880,IF(covid_19_india[[#This Row],[Deaths]]-J16880&lt;0,0,covid_19_india[[#This Row],[Deaths]]-J16880), covid_19_india[[#This Row],[Deaths]])</f>
        <v>4</v>
      </c>
      <c r="L16881">
        <v>608709</v>
      </c>
      <c r="M16881">
        <f>IF(covid_19_india[[#This Row],[State/UnionTerritory]]=E16880,IF(covid_19_india[[#This Row],[Confirmed]]-L16880&lt;0,0,covid_19_india[[#This Row],[Confirmed]]-L16880), covid_19_india[[#This Row],[Confirmed]])</f>
        <v>633</v>
      </c>
      <c r="N16881" t="str">
        <f>TEXT(covid_19_india[[#This Row],[Date]], "mmmm")</f>
        <v>March</v>
      </c>
      <c r="O16881" t="str">
        <f>TEXT(covid_19_india[[#This Row],[Date]], "dddd")</f>
        <v>Wednesday</v>
      </c>
      <c r="P16881">
        <f>covid_19_india[[#This Row],[Confirmed]]-covid_19_india[[#This Row],[Cured]]-covid_19_india[[#This Row],[Deaths]]</f>
        <v>3844</v>
      </c>
      <c r="Q16881" s="1">
        <f>MAX(covid_19_india[Date])</f>
        <v>44419</v>
      </c>
      <c r="R16881" t="str">
        <f>IF(covid_19_india[[#This Row],[Max date]]=covid_19_india[[#This Row],[Date]],"Yes","")</f>
        <v/>
      </c>
      <c r="S16881" t="str">
        <f>IF(covid_19_india[[#This Row],[Active Cases]]&gt;10000, "High", IF(covid_19_india[[#This Row],[Active Cases]]&gt;=1000,"Medium","Low"))</f>
        <v>Medium</v>
      </c>
      <c r="T16881" s="24" t="str">
        <f>IF(covid_19_india[[#This Row],[Daily New Cases]] = _xlfn.MAXIFS(covid_19_india[Daily New Cases], covid_19_india[State/UnionTerritory], covid_19_india[[#This Row],[State/UnionTerritory]]), "Yes", "")</f>
        <v/>
      </c>
      <c r="U16881" s="1">
        <v>44212</v>
      </c>
      <c r="V16881" s="24" t="str">
        <f>IF(C16881&lt;covid_19_india[[#This Row],[Vaccination Start Date]], "Pre-Vaccination", "Post-Vaccination")</f>
        <v>Post-Vaccination</v>
      </c>
      <c r="W16881" s="47">
        <f>IFERROR(covid_19_india[[#This Row],[Daily deaths]]/covid_19_india[[#This Row],[Daily New Cases]],0)</f>
        <v>6.3191153238546603E-3</v>
      </c>
    </row>
    <row r="16882" spans="1:23">
      <c r="A16882" s="24" t="str">
        <f t="shared" si="264"/>
        <v>Uttar Pradesh_2021-03-25</v>
      </c>
      <c r="B16882">
        <v>13105</v>
      </c>
      <c r="C16882" s="23">
        <v>44280</v>
      </c>
      <c r="D16882" s="6">
        <v>0.33333333333333326</v>
      </c>
      <c r="E16882" t="s">
        <v>56</v>
      </c>
      <c r="F16882">
        <v>0</v>
      </c>
      <c r="G16882">
        <v>0</v>
      </c>
      <c r="H16882">
        <v>596286</v>
      </c>
      <c r="I16882">
        <f>IF(covid_19_india[[#This Row],[State/UnionTerritory]]=E16881,IF(covid_19_india[[#This Row],[Cured]]-H16881&lt;0,0,covid_19_india[[#This Row],[Cured]]-H16881),covid_19_india[[#This Row],[Cured]])</f>
        <v>185</v>
      </c>
      <c r="J16882">
        <v>8769</v>
      </c>
      <c r="K16882">
        <f>IF(covid_19_india[[#This Row],[State/UnionTerritory]]=E16881,IF(covid_19_india[[#This Row],[Deaths]]-J16881&lt;0,0,covid_19_india[[#This Row],[Deaths]]-J16881), covid_19_india[[#This Row],[Deaths]])</f>
        <v>5</v>
      </c>
      <c r="L16882">
        <v>609443</v>
      </c>
      <c r="M16882">
        <f>IF(covid_19_india[[#This Row],[State/UnionTerritory]]=E16881,IF(covid_19_india[[#This Row],[Confirmed]]-L16881&lt;0,0,covid_19_india[[#This Row],[Confirmed]]-L16881), covid_19_india[[#This Row],[Confirmed]])</f>
        <v>734</v>
      </c>
      <c r="N16882" t="str">
        <f>TEXT(covid_19_india[[#This Row],[Date]], "mmmm")</f>
        <v>March</v>
      </c>
      <c r="O16882" t="str">
        <f>TEXT(covid_19_india[[#This Row],[Date]], "dddd")</f>
        <v>Thursday</v>
      </c>
      <c r="P16882">
        <f>covid_19_india[[#This Row],[Confirmed]]-covid_19_india[[#This Row],[Cured]]-covid_19_india[[#This Row],[Deaths]]</f>
        <v>4388</v>
      </c>
      <c r="Q16882" s="1">
        <f>MAX(covid_19_india[Date])</f>
        <v>44419</v>
      </c>
      <c r="R16882" t="str">
        <f>IF(covid_19_india[[#This Row],[Max date]]=covid_19_india[[#This Row],[Date]],"Yes","")</f>
        <v/>
      </c>
      <c r="S16882" t="str">
        <f>IF(covid_19_india[[#This Row],[Active Cases]]&gt;10000, "High", IF(covid_19_india[[#This Row],[Active Cases]]&gt;=1000,"Medium","Low"))</f>
        <v>Medium</v>
      </c>
      <c r="T16882" s="24" t="str">
        <f>IF(covid_19_india[[#This Row],[Daily New Cases]] = _xlfn.MAXIFS(covid_19_india[Daily New Cases], covid_19_india[State/UnionTerritory], covid_19_india[[#This Row],[State/UnionTerritory]]), "Yes", "")</f>
        <v/>
      </c>
      <c r="U16882" s="1">
        <v>44212</v>
      </c>
      <c r="V16882" s="24" t="str">
        <f>IF(C16882&lt;covid_19_india[[#This Row],[Vaccination Start Date]], "Pre-Vaccination", "Post-Vaccination")</f>
        <v>Post-Vaccination</v>
      </c>
      <c r="W16882" s="47">
        <f>IFERROR(covid_19_india[[#This Row],[Daily deaths]]/covid_19_india[[#This Row],[Daily New Cases]],0)</f>
        <v>6.8119891008174387E-3</v>
      </c>
    </row>
    <row r="16883" spans="1:23">
      <c r="A16883" s="24" t="str">
        <f t="shared" si="264"/>
        <v>Uttar Pradesh_2021-03-26</v>
      </c>
      <c r="B16883">
        <v>13141</v>
      </c>
      <c r="C16883" s="23">
        <v>44281</v>
      </c>
      <c r="D16883" s="6">
        <v>0.33333333333333326</v>
      </c>
      <c r="E16883" t="s">
        <v>56</v>
      </c>
      <c r="F16883">
        <v>0</v>
      </c>
      <c r="G16883">
        <v>0</v>
      </c>
      <c r="H16883">
        <v>596451</v>
      </c>
      <c r="I16883">
        <f>IF(covid_19_india[[#This Row],[State/UnionTerritory]]=E16882,IF(covid_19_india[[#This Row],[Cured]]-H16882&lt;0,0,covid_19_india[[#This Row],[Cured]]-H16882),covid_19_india[[#This Row],[Cured]])</f>
        <v>165</v>
      </c>
      <c r="J16883">
        <v>8773</v>
      </c>
      <c r="K16883">
        <f>IF(covid_19_india[[#This Row],[State/UnionTerritory]]=E16882,IF(covid_19_india[[#This Row],[Deaths]]-J16882&lt;0,0,covid_19_india[[#This Row],[Deaths]]-J16882), covid_19_india[[#This Row],[Deaths]])</f>
        <v>4</v>
      </c>
      <c r="L16883">
        <v>610273</v>
      </c>
      <c r="M16883">
        <f>IF(covid_19_india[[#This Row],[State/UnionTerritory]]=E16882,IF(covid_19_india[[#This Row],[Confirmed]]-L16882&lt;0,0,covid_19_india[[#This Row],[Confirmed]]-L16882), covid_19_india[[#This Row],[Confirmed]])</f>
        <v>830</v>
      </c>
      <c r="N16883" t="str">
        <f>TEXT(covid_19_india[[#This Row],[Date]], "mmmm")</f>
        <v>March</v>
      </c>
      <c r="O16883" t="str">
        <f>TEXT(covid_19_india[[#This Row],[Date]], "dddd")</f>
        <v>Friday</v>
      </c>
      <c r="P16883">
        <f>covid_19_india[[#This Row],[Confirmed]]-covid_19_india[[#This Row],[Cured]]-covid_19_india[[#This Row],[Deaths]]</f>
        <v>5049</v>
      </c>
      <c r="Q16883" s="1">
        <f>MAX(covid_19_india[Date])</f>
        <v>44419</v>
      </c>
      <c r="R16883" t="str">
        <f>IF(covid_19_india[[#This Row],[Max date]]=covid_19_india[[#This Row],[Date]],"Yes","")</f>
        <v/>
      </c>
      <c r="S16883" t="str">
        <f>IF(covid_19_india[[#This Row],[Active Cases]]&gt;10000, "High", IF(covid_19_india[[#This Row],[Active Cases]]&gt;=1000,"Medium","Low"))</f>
        <v>Medium</v>
      </c>
      <c r="T16883" s="24" t="str">
        <f>IF(covid_19_india[[#This Row],[Daily New Cases]] = _xlfn.MAXIFS(covid_19_india[Daily New Cases], covid_19_india[State/UnionTerritory], covid_19_india[[#This Row],[State/UnionTerritory]]), "Yes", "")</f>
        <v/>
      </c>
      <c r="U16883" s="1">
        <v>44212</v>
      </c>
      <c r="V16883" s="24" t="str">
        <f>IF(C16883&lt;covid_19_india[[#This Row],[Vaccination Start Date]], "Pre-Vaccination", "Post-Vaccination")</f>
        <v>Post-Vaccination</v>
      </c>
      <c r="W16883" s="47">
        <f>IFERROR(covid_19_india[[#This Row],[Daily deaths]]/covid_19_india[[#This Row],[Daily New Cases]],0)</f>
        <v>4.8192771084337354E-3</v>
      </c>
    </row>
    <row r="16884" spans="1:23">
      <c r="A16884" s="24" t="str">
        <f t="shared" si="264"/>
        <v>Uttar Pradesh_2021-03-27</v>
      </c>
      <c r="B16884">
        <v>13177</v>
      </c>
      <c r="C16884" s="23">
        <v>44282</v>
      </c>
      <c r="D16884" s="6">
        <v>0.33333333333333326</v>
      </c>
      <c r="E16884" t="s">
        <v>56</v>
      </c>
      <c r="F16884">
        <v>0</v>
      </c>
      <c r="G16884">
        <v>0</v>
      </c>
      <c r="H16884">
        <v>596698</v>
      </c>
      <c r="I16884">
        <f>IF(covid_19_india[[#This Row],[State/UnionTerritory]]=E16883,IF(covid_19_india[[#This Row],[Cured]]-H16883&lt;0,0,covid_19_india[[#This Row],[Cured]]-H16883),covid_19_india[[#This Row],[Cured]])</f>
        <v>247</v>
      </c>
      <c r="J16884">
        <v>8779</v>
      </c>
      <c r="K16884">
        <f>IF(covid_19_india[[#This Row],[State/UnionTerritory]]=E16883,IF(covid_19_india[[#This Row],[Deaths]]-J16883&lt;0,0,covid_19_india[[#This Row],[Deaths]]-J16883), covid_19_india[[#This Row],[Deaths]])</f>
        <v>6</v>
      </c>
      <c r="L16884">
        <v>611301</v>
      </c>
      <c r="M16884">
        <f>IF(covid_19_india[[#This Row],[State/UnionTerritory]]=E16883,IF(covid_19_india[[#This Row],[Confirmed]]-L16883&lt;0,0,covid_19_india[[#This Row],[Confirmed]]-L16883), covid_19_india[[#This Row],[Confirmed]])</f>
        <v>1028</v>
      </c>
      <c r="N16884" t="str">
        <f>TEXT(covid_19_india[[#This Row],[Date]], "mmmm")</f>
        <v>March</v>
      </c>
      <c r="O16884" t="str">
        <f>TEXT(covid_19_india[[#This Row],[Date]], "dddd")</f>
        <v>Saturday</v>
      </c>
      <c r="P16884">
        <f>covid_19_india[[#This Row],[Confirmed]]-covid_19_india[[#This Row],[Cured]]-covid_19_india[[#This Row],[Deaths]]</f>
        <v>5824</v>
      </c>
      <c r="Q16884" s="1">
        <f>MAX(covid_19_india[Date])</f>
        <v>44419</v>
      </c>
      <c r="R16884" t="str">
        <f>IF(covid_19_india[[#This Row],[Max date]]=covid_19_india[[#This Row],[Date]],"Yes","")</f>
        <v/>
      </c>
      <c r="S16884" t="str">
        <f>IF(covid_19_india[[#This Row],[Active Cases]]&gt;10000, "High", IF(covid_19_india[[#This Row],[Active Cases]]&gt;=1000,"Medium","Low"))</f>
        <v>Medium</v>
      </c>
      <c r="T16884" s="24" t="str">
        <f>IF(covid_19_india[[#This Row],[Daily New Cases]] = _xlfn.MAXIFS(covid_19_india[Daily New Cases], covid_19_india[State/UnionTerritory], covid_19_india[[#This Row],[State/UnionTerritory]]), "Yes", "")</f>
        <v/>
      </c>
      <c r="U16884" s="1">
        <v>44212</v>
      </c>
      <c r="V16884" s="24" t="str">
        <f>IF(C16884&lt;covid_19_india[[#This Row],[Vaccination Start Date]], "Pre-Vaccination", "Post-Vaccination")</f>
        <v>Post-Vaccination</v>
      </c>
      <c r="W16884" s="47">
        <f>IFERROR(covid_19_india[[#This Row],[Daily deaths]]/covid_19_india[[#This Row],[Daily New Cases]],0)</f>
        <v>5.8365758754863814E-3</v>
      </c>
    </row>
    <row r="16885" spans="1:23">
      <c r="A16885" s="24" t="str">
        <f t="shared" si="264"/>
        <v>Uttar Pradesh_2021-03-28</v>
      </c>
      <c r="B16885">
        <v>13213</v>
      </c>
      <c r="C16885" s="23">
        <v>44283</v>
      </c>
      <c r="D16885" s="6">
        <v>0.33333333333333326</v>
      </c>
      <c r="E16885" t="s">
        <v>56</v>
      </c>
      <c r="F16885">
        <v>0</v>
      </c>
      <c r="G16885">
        <v>0</v>
      </c>
      <c r="H16885">
        <v>596953</v>
      </c>
      <c r="I16885">
        <f>IF(covid_19_india[[#This Row],[State/UnionTerritory]]=E16884,IF(covid_19_india[[#This Row],[Cured]]-H16884&lt;0,0,covid_19_india[[#This Row],[Cured]]-H16884),covid_19_india[[#This Row],[Cured]])</f>
        <v>255</v>
      </c>
      <c r="J16885">
        <v>8783</v>
      </c>
      <c r="K16885">
        <f>IF(covid_19_india[[#This Row],[State/UnionTerritory]]=E16884,IF(covid_19_india[[#This Row],[Deaths]]-J16884&lt;0,0,covid_19_india[[#This Row],[Deaths]]-J16884), covid_19_india[[#This Row],[Deaths]])</f>
        <v>4</v>
      </c>
      <c r="L16885">
        <v>612403</v>
      </c>
      <c r="M16885">
        <f>IF(covid_19_india[[#This Row],[State/UnionTerritory]]=E16884,IF(covid_19_india[[#This Row],[Confirmed]]-L16884&lt;0,0,covid_19_india[[#This Row],[Confirmed]]-L16884), covid_19_india[[#This Row],[Confirmed]])</f>
        <v>1102</v>
      </c>
      <c r="N16885" t="str">
        <f>TEXT(covid_19_india[[#This Row],[Date]], "mmmm")</f>
        <v>March</v>
      </c>
      <c r="O16885" t="str">
        <f>TEXT(covid_19_india[[#This Row],[Date]], "dddd")</f>
        <v>Sunday</v>
      </c>
      <c r="P16885">
        <f>covid_19_india[[#This Row],[Confirmed]]-covid_19_india[[#This Row],[Cured]]-covid_19_india[[#This Row],[Deaths]]</f>
        <v>6667</v>
      </c>
      <c r="Q16885" s="1">
        <f>MAX(covid_19_india[Date])</f>
        <v>44419</v>
      </c>
      <c r="R16885" t="str">
        <f>IF(covid_19_india[[#This Row],[Max date]]=covid_19_india[[#This Row],[Date]],"Yes","")</f>
        <v/>
      </c>
      <c r="S16885" t="str">
        <f>IF(covid_19_india[[#This Row],[Active Cases]]&gt;10000, "High", IF(covid_19_india[[#This Row],[Active Cases]]&gt;=1000,"Medium","Low"))</f>
        <v>Medium</v>
      </c>
      <c r="T16885" s="24" t="str">
        <f>IF(covid_19_india[[#This Row],[Daily New Cases]] = _xlfn.MAXIFS(covid_19_india[Daily New Cases], covid_19_india[State/UnionTerritory], covid_19_india[[#This Row],[State/UnionTerritory]]), "Yes", "")</f>
        <v/>
      </c>
      <c r="U16885" s="1">
        <v>44212</v>
      </c>
      <c r="V16885" s="24" t="str">
        <f>IF(C16885&lt;covid_19_india[[#This Row],[Vaccination Start Date]], "Pre-Vaccination", "Post-Vaccination")</f>
        <v>Post-Vaccination</v>
      </c>
      <c r="W16885" s="47">
        <f>IFERROR(covid_19_india[[#This Row],[Daily deaths]]/covid_19_india[[#This Row],[Daily New Cases]],0)</f>
        <v>3.629764065335753E-3</v>
      </c>
    </row>
    <row r="16886" spans="1:23">
      <c r="A16886" s="24" t="str">
        <f t="shared" si="264"/>
        <v>Uttar Pradesh_2021-03-29</v>
      </c>
      <c r="B16886">
        <v>13249</v>
      </c>
      <c r="C16886" s="23">
        <v>44284</v>
      </c>
      <c r="D16886" s="6">
        <v>0.33333333333333326</v>
      </c>
      <c r="E16886" t="s">
        <v>56</v>
      </c>
      <c r="F16886">
        <v>0</v>
      </c>
      <c r="G16886">
        <v>0</v>
      </c>
      <c r="H16886">
        <v>597320</v>
      </c>
      <c r="I16886">
        <f>IF(covid_19_india[[#This Row],[State/UnionTerritory]]=E16885,IF(covid_19_india[[#This Row],[Cured]]-H16885&lt;0,0,covid_19_india[[#This Row],[Cured]]-H16885),covid_19_india[[#This Row],[Cured]])</f>
        <v>367</v>
      </c>
      <c r="J16886">
        <v>8786</v>
      </c>
      <c r="K16886">
        <f>IF(covid_19_india[[#This Row],[State/UnionTerritory]]=E16885,IF(covid_19_india[[#This Row],[Deaths]]-J16885&lt;0,0,covid_19_india[[#This Row],[Deaths]]-J16885), covid_19_india[[#This Row],[Deaths]])</f>
        <v>3</v>
      </c>
      <c r="L16886">
        <v>613798</v>
      </c>
      <c r="M16886">
        <f>IF(covid_19_india[[#This Row],[State/UnionTerritory]]=E16885,IF(covid_19_india[[#This Row],[Confirmed]]-L16885&lt;0,0,covid_19_india[[#This Row],[Confirmed]]-L16885), covid_19_india[[#This Row],[Confirmed]])</f>
        <v>1395</v>
      </c>
      <c r="N16886" t="str">
        <f>TEXT(covid_19_india[[#This Row],[Date]], "mmmm")</f>
        <v>March</v>
      </c>
      <c r="O16886" t="str">
        <f>TEXT(covid_19_india[[#This Row],[Date]], "dddd")</f>
        <v>Monday</v>
      </c>
      <c r="P16886">
        <f>covid_19_india[[#This Row],[Confirmed]]-covid_19_india[[#This Row],[Cured]]-covid_19_india[[#This Row],[Deaths]]</f>
        <v>7692</v>
      </c>
      <c r="Q16886" s="1">
        <f>MAX(covid_19_india[Date])</f>
        <v>44419</v>
      </c>
      <c r="R16886" t="str">
        <f>IF(covid_19_india[[#This Row],[Max date]]=covid_19_india[[#This Row],[Date]],"Yes","")</f>
        <v/>
      </c>
      <c r="S16886" t="str">
        <f>IF(covid_19_india[[#This Row],[Active Cases]]&gt;10000, "High", IF(covid_19_india[[#This Row],[Active Cases]]&gt;=1000,"Medium","Low"))</f>
        <v>Medium</v>
      </c>
      <c r="T16886" s="24" t="str">
        <f>IF(covid_19_india[[#This Row],[Daily New Cases]] = _xlfn.MAXIFS(covid_19_india[Daily New Cases], covid_19_india[State/UnionTerritory], covid_19_india[[#This Row],[State/UnionTerritory]]), "Yes", "")</f>
        <v/>
      </c>
      <c r="U16886" s="1">
        <v>44212</v>
      </c>
      <c r="V16886" s="24" t="str">
        <f>IF(C16886&lt;covid_19_india[[#This Row],[Vaccination Start Date]], "Pre-Vaccination", "Post-Vaccination")</f>
        <v>Post-Vaccination</v>
      </c>
      <c r="W16886" s="47">
        <f>IFERROR(covid_19_india[[#This Row],[Daily deaths]]/covid_19_india[[#This Row],[Daily New Cases]],0)</f>
        <v>2.1505376344086021E-3</v>
      </c>
    </row>
    <row r="16887" spans="1:23">
      <c r="A16887" s="24" t="str">
        <f t="shared" si="264"/>
        <v>Uttar Pradesh_2021-03-30</v>
      </c>
      <c r="B16887">
        <v>13285</v>
      </c>
      <c r="C16887" s="23">
        <v>44285</v>
      </c>
      <c r="D16887" s="6">
        <v>0.33333333333333326</v>
      </c>
      <c r="E16887" t="s">
        <v>56</v>
      </c>
      <c r="F16887">
        <v>0</v>
      </c>
      <c r="G16887">
        <v>0</v>
      </c>
      <c r="H16887">
        <v>597619</v>
      </c>
      <c r="I16887">
        <f>IF(covid_19_india[[#This Row],[State/UnionTerritory]]=E16886,IF(covid_19_india[[#This Row],[Cured]]-H16886&lt;0,0,covid_19_india[[#This Row],[Cured]]-H16886),covid_19_india[[#This Row],[Cured]])</f>
        <v>299</v>
      </c>
      <c r="J16887">
        <v>8790</v>
      </c>
      <c r="K16887">
        <f>IF(covid_19_india[[#This Row],[State/UnionTerritory]]=E16886,IF(covid_19_india[[#This Row],[Deaths]]-J16886&lt;0,0,covid_19_india[[#This Row],[Deaths]]-J16886), covid_19_india[[#This Row],[Deaths]])</f>
        <v>4</v>
      </c>
      <c r="L16887">
        <v>615078</v>
      </c>
      <c r="M16887">
        <f>IF(covid_19_india[[#This Row],[State/UnionTerritory]]=E16886,IF(covid_19_india[[#This Row],[Confirmed]]-L16886&lt;0,0,covid_19_india[[#This Row],[Confirmed]]-L16886), covid_19_india[[#This Row],[Confirmed]])</f>
        <v>1280</v>
      </c>
      <c r="N16887" t="str">
        <f>TEXT(covid_19_india[[#This Row],[Date]], "mmmm")</f>
        <v>March</v>
      </c>
      <c r="O16887" t="str">
        <f>TEXT(covid_19_india[[#This Row],[Date]], "dddd")</f>
        <v>Tuesday</v>
      </c>
      <c r="P16887">
        <f>covid_19_india[[#This Row],[Confirmed]]-covid_19_india[[#This Row],[Cured]]-covid_19_india[[#This Row],[Deaths]]</f>
        <v>8669</v>
      </c>
      <c r="Q16887" s="1">
        <f>MAX(covid_19_india[Date])</f>
        <v>44419</v>
      </c>
      <c r="R16887" t="str">
        <f>IF(covid_19_india[[#This Row],[Max date]]=covid_19_india[[#This Row],[Date]],"Yes","")</f>
        <v/>
      </c>
      <c r="S16887" t="str">
        <f>IF(covid_19_india[[#This Row],[Active Cases]]&gt;10000, "High", IF(covid_19_india[[#This Row],[Active Cases]]&gt;=1000,"Medium","Low"))</f>
        <v>Medium</v>
      </c>
      <c r="T16887" s="24" t="str">
        <f>IF(covid_19_india[[#This Row],[Daily New Cases]] = _xlfn.MAXIFS(covid_19_india[Daily New Cases], covid_19_india[State/UnionTerritory], covid_19_india[[#This Row],[State/UnionTerritory]]), "Yes", "")</f>
        <v/>
      </c>
      <c r="U16887" s="1">
        <v>44212</v>
      </c>
      <c r="V16887" s="24" t="str">
        <f>IF(C16887&lt;covid_19_india[[#This Row],[Vaccination Start Date]], "Pre-Vaccination", "Post-Vaccination")</f>
        <v>Post-Vaccination</v>
      </c>
      <c r="W16887" s="47">
        <f>IFERROR(covid_19_india[[#This Row],[Daily deaths]]/covid_19_india[[#This Row],[Daily New Cases]],0)</f>
        <v>3.1250000000000002E-3</v>
      </c>
    </row>
    <row r="16888" spans="1:23">
      <c r="A16888" s="24" t="str">
        <f t="shared" si="264"/>
        <v>Uttar Pradesh_2021-03-31</v>
      </c>
      <c r="B16888">
        <v>13321</v>
      </c>
      <c r="C16888" s="23">
        <v>44286</v>
      </c>
      <c r="D16888" s="6">
        <v>0.33333333333333326</v>
      </c>
      <c r="E16888" t="s">
        <v>56</v>
      </c>
      <c r="F16888">
        <v>0</v>
      </c>
      <c r="G16888">
        <v>0</v>
      </c>
      <c r="H16888">
        <v>598001</v>
      </c>
      <c r="I16888">
        <f>IF(covid_19_india[[#This Row],[State/UnionTerritory]]=E16887,IF(covid_19_india[[#This Row],[Cured]]-H16887&lt;0,0,covid_19_india[[#This Row],[Cured]]-H16887),covid_19_india[[#This Row],[Cured]])</f>
        <v>382</v>
      </c>
      <c r="J16888">
        <v>8800</v>
      </c>
      <c r="K16888">
        <f>IF(covid_19_india[[#This Row],[State/UnionTerritory]]=E16887,IF(covid_19_india[[#This Row],[Deaths]]-J16887&lt;0,0,covid_19_india[[#This Row],[Deaths]]-J16887), covid_19_india[[#This Row],[Deaths]])</f>
        <v>10</v>
      </c>
      <c r="L16888">
        <v>615996</v>
      </c>
      <c r="M16888">
        <f>IF(covid_19_india[[#This Row],[State/UnionTerritory]]=E16887,IF(covid_19_india[[#This Row],[Confirmed]]-L16887&lt;0,0,covid_19_india[[#This Row],[Confirmed]]-L16887), covid_19_india[[#This Row],[Confirmed]])</f>
        <v>918</v>
      </c>
      <c r="N16888" t="str">
        <f>TEXT(covid_19_india[[#This Row],[Date]], "mmmm")</f>
        <v>March</v>
      </c>
      <c r="O16888" t="str">
        <f>TEXT(covid_19_india[[#This Row],[Date]], "dddd")</f>
        <v>Wednesday</v>
      </c>
      <c r="P16888">
        <f>covid_19_india[[#This Row],[Confirmed]]-covid_19_india[[#This Row],[Cured]]-covid_19_india[[#This Row],[Deaths]]</f>
        <v>9195</v>
      </c>
      <c r="Q16888" s="1">
        <f>MAX(covid_19_india[Date])</f>
        <v>44419</v>
      </c>
      <c r="R16888" t="str">
        <f>IF(covid_19_india[[#This Row],[Max date]]=covid_19_india[[#This Row],[Date]],"Yes","")</f>
        <v/>
      </c>
      <c r="S16888" t="str">
        <f>IF(covid_19_india[[#This Row],[Active Cases]]&gt;10000, "High", IF(covid_19_india[[#This Row],[Active Cases]]&gt;=1000,"Medium","Low"))</f>
        <v>Medium</v>
      </c>
      <c r="T16888" s="24" t="str">
        <f>IF(covid_19_india[[#This Row],[Daily New Cases]] = _xlfn.MAXIFS(covid_19_india[Daily New Cases], covid_19_india[State/UnionTerritory], covid_19_india[[#This Row],[State/UnionTerritory]]), "Yes", "")</f>
        <v/>
      </c>
      <c r="U16888" s="1">
        <v>44212</v>
      </c>
      <c r="V16888" s="24" t="str">
        <f>IF(C16888&lt;covid_19_india[[#This Row],[Vaccination Start Date]], "Pre-Vaccination", "Post-Vaccination")</f>
        <v>Post-Vaccination</v>
      </c>
      <c r="W16888" s="47">
        <f>IFERROR(covid_19_india[[#This Row],[Daily deaths]]/covid_19_india[[#This Row],[Daily New Cases]],0)</f>
        <v>1.0893246187363835E-2</v>
      </c>
    </row>
    <row r="16889" spans="1:23">
      <c r="A16889" s="24" t="str">
        <f t="shared" si="264"/>
        <v>Uttar Pradesh_2021-04-01</v>
      </c>
      <c r="B16889">
        <v>13357</v>
      </c>
      <c r="C16889" s="23">
        <v>44287</v>
      </c>
      <c r="D16889" s="6">
        <v>0.33333333333333326</v>
      </c>
      <c r="E16889" t="s">
        <v>56</v>
      </c>
      <c r="F16889">
        <v>0</v>
      </c>
      <c r="G16889">
        <v>0</v>
      </c>
      <c r="H16889">
        <v>598535</v>
      </c>
      <c r="I16889">
        <f>IF(covid_19_india[[#This Row],[State/UnionTerritory]]=E16888,IF(covid_19_india[[#This Row],[Cured]]-H16888&lt;0,0,covid_19_india[[#This Row],[Cured]]-H16888),covid_19_india[[#This Row],[Cured]])</f>
        <v>534</v>
      </c>
      <c r="J16889">
        <v>8811</v>
      </c>
      <c r="K16889">
        <f>IF(covid_19_india[[#This Row],[State/UnionTerritory]]=E16888,IF(covid_19_india[[#This Row],[Deaths]]-J16888&lt;0,0,covid_19_india[[#This Row],[Deaths]]-J16888), covid_19_india[[#This Row],[Deaths]])</f>
        <v>11</v>
      </c>
      <c r="L16889">
        <v>617194</v>
      </c>
      <c r="M16889">
        <f>IF(covid_19_india[[#This Row],[State/UnionTerritory]]=E16888,IF(covid_19_india[[#This Row],[Confirmed]]-L16888&lt;0,0,covid_19_india[[#This Row],[Confirmed]]-L16888), covid_19_india[[#This Row],[Confirmed]])</f>
        <v>1198</v>
      </c>
      <c r="N16889" t="str">
        <f>TEXT(covid_19_india[[#This Row],[Date]], "mmmm")</f>
        <v>April</v>
      </c>
      <c r="O16889" t="str">
        <f>TEXT(covid_19_india[[#This Row],[Date]], "dddd")</f>
        <v>Thursday</v>
      </c>
      <c r="P16889">
        <f>covid_19_india[[#This Row],[Confirmed]]-covid_19_india[[#This Row],[Cured]]-covid_19_india[[#This Row],[Deaths]]</f>
        <v>9848</v>
      </c>
      <c r="Q16889" s="1">
        <f>MAX(covid_19_india[Date])</f>
        <v>44419</v>
      </c>
      <c r="R16889" t="str">
        <f>IF(covid_19_india[[#This Row],[Max date]]=covid_19_india[[#This Row],[Date]],"Yes","")</f>
        <v/>
      </c>
      <c r="S16889" t="str">
        <f>IF(covid_19_india[[#This Row],[Active Cases]]&gt;10000, "High", IF(covid_19_india[[#This Row],[Active Cases]]&gt;=1000,"Medium","Low"))</f>
        <v>Medium</v>
      </c>
      <c r="T16889" s="24" t="str">
        <f>IF(covid_19_india[[#This Row],[Daily New Cases]] = _xlfn.MAXIFS(covid_19_india[Daily New Cases], covid_19_india[State/UnionTerritory], covid_19_india[[#This Row],[State/UnionTerritory]]), "Yes", "")</f>
        <v/>
      </c>
      <c r="U16889" s="1">
        <v>44212</v>
      </c>
      <c r="V16889" s="24" t="str">
        <f>IF(C16889&lt;covid_19_india[[#This Row],[Vaccination Start Date]], "Pre-Vaccination", "Post-Vaccination")</f>
        <v>Post-Vaccination</v>
      </c>
      <c r="W16889" s="47">
        <f>IFERROR(covid_19_india[[#This Row],[Daily deaths]]/covid_19_india[[#This Row],[Daily New Cases]],0)</f>
        <v>9.1819699499165273E-3</v>
      </c>
    </row>
    <row r="16890" spans="1:23">
      <c r="A16890" s="24" t="str">
        <f t="shared" si="264"/>
        <v>Uttar Pradesh_2021-04-02</v>
      </c>
      <c r="B16890">
        <v>13393</v>
      </c>
      <c r="C16890" s="23">
        <v>44288</v>
      </c>
      <c r="D16890" s="6">
        <v>0.33333333333333326</v>
      </c>
      <c r="E16890" t="s">
        <v>56</v>
      </c>
      <c r="F16890">
        <v>0</v>
      </c>
      <c r="G16890">
        <v>0</v>
      </c>
      <c r="H16890">
        <v>599045</v>
      </c>
      <c r="I16890">
        <f>IF(covid_19_india[[#This Row],[State/UnionTerritory]]=E16889,IF(covid_19_india[[#This Row],[Cured]]-H16889&lt;0,0,covid_19_india[[#This Row],[Cured]]-H16889),covid_19_india[[#This Row],[Cured]])</f>
        <v>510</v>
      </c>
      <c r="J16890">
        <v>8820</v>
      </c>
      <c r="K16890">
        <f>IF(covid_19_india[[#This Row],[State/UnionTerritory]]=E16889,IF(covid_19_india[[#This Row],[Deaths]]-J16889&lt;0,0,covid_19_india[[#This Row],[Deaths]]-J16889), covid_19_india[[#This Row],[Deaths]])</f>
        <v>9</v>
      </c>
      <c r="L16890">
        <v>619783</v>
      </c>
      <c r="M16890">
        <f>IF(covid_19_india[[#This Row],[State/UnionTerritory]]=E16889,IF(covid_19_india[[#This Row],[Confirmed]]-L16889&lt;0,0,covid_19_india[[#This Row],[Confirmed]]-L16889), covid_19_india[[#This Row],[Confirmed]])</f>
        <v>2589</v>
      </c>
      <c r="N16890" t="str">
        <f>TEXT(covid_19_india[[#This Row],[Date]], "mmmm")</f>
        <v>April</v>
      </c>
      <c r="O16890" t="str">
        <f>TEXT(covid_19_india[[#This Row],[Date]], "dddd")</f>
        <v>Friday</v>
      </c>
      <c r="P16890">
        <f>covid_19_india[[#This Row],[Confirmed]]-covid_19_india[[#This Row],[Cured]]-covid_19_india[[#This Row],[Deaths]]</f>
        <v>11918</v>
      </c>
      <c r="Q16890" s="1">
        <f>MAX(covid_19_india[Date])</f>
        <v>44419</v>
      </c>
      <c r="R16890" t="str">
        <f>IF(covid_19_india[[#This Row],[Max date]]=covid_19_india[[#This Row],[Date]],"Yes","")</f>
        <v/>
      </c>
      <c r="S16890" t="str">
        <f>IF(covid_19_india[[#This Row],[Active Cases]]&gt;10000, "High", IF(covid_19_india[[#This Row],[Active Cases]]&gt;=1000,"Medium","Low"))</f>
        <v>High</v>
      </c>
      <c r="T16890" s="24" t="str">
        <f>IF(covid_19_india[[#This Row],[Daily New Cases]] = _xlfn.MAXIFS(covid_19_india[Daily New Cases], covid_19_india[State/UnionTerritory], covid_19_india[[#This Row],[State/UnionTerritory]]), "Yes", "")</f>
        <v/>
      </c>
      <c r="U16890" s="1">
        <v>44212</v>
      </c>
      <c r="V16890" s="24" t="str">
        <f>IF(C16890&lt;covid_19_india[[#This Row],[Vaccination Start Date]], "Pre-Vaccination", "Post-Vaccination")</f>
        <v>Post-Vaccination</v>
      </c>
      <c r="W16890" s="47">
        <f>IFERROR(covid_19_india[[#This Row],[Daily deaths]]/covid_19_india[[#This Row],[Daily New Cases]],0)</f>
        <v>3.4762456546929316E-3</v>
      </c>
    </row>
    <row r="16891" spans="1:23">
      <c r="A16891" s="24" t="str">
        <f t="shared" si="264"/>
        <v>Uttar Pradesh_2021-04-03</v>
      </c>
      <c r="B16891">
        <v>13429</v>
      </c>
      <c r="C16891" s="23">
        <v>44289</v>
      </c>
      <c r="D16891" s="6">
        <v>0.33333333333333326</v>
      </c>
      <c r="E16891" t="s">
        <v>56</v>
      </c>
      <c r="F16891">
        <v>0</v>
      </c>
      <c r="G16891">
        <v>0</v>
      </c>
      <c r="H16891">
        <v>599827</v>
      </c>
      <c r="I16891">
        <f>IF(covid_19_india[[#This Row],[State/UnionTerritory]]=E16890,IF(covid_19_india[[#This Row],[Cured]]-H16890&lt;0,0,covid_19_india[[#This Row],[Cured]]-H16890),covid_19_india[[#This Row],[Cured]])</f>
        <v>782</v>
      </c>
      <c r="J16891">
        <v>8836</v>
      </c>
      <c r="K16891">
        <f>IF(covid_19_india[[#This Row],[State/UnionTerritory]]=E16890,IF(covid_19_india[[#This Row],[Deaths]]-J16890&lt;0,0,covid_19_india[[#This Row],[Deaths]]-J16890), covid_19_india[[#This Row],[Deaths]])</f>
        <v>16</v>
      </c>
      <c r="L16891">
        <v>622736</v>
      </c>
      <c r="M16891">
        <f>IF(covid_19_india[[#This Row],[State/UnionTerritory]]=E16890,IF(covid_19_india[[#This Row],[Confirmed]]-L16890&lt;0,0,covid_19_india[[#This Row],[Confirmed]]-L16890), covid_19_india[[#This Row],[Confirmed]])</f>
        <v>2953</v>
      </c>
      <c r="N16891" t="str">
        <f>TEXT(covid_19_india[[#This Row],[Date]], "mmmm")</f>
        <v>April</v>
      </c>
      <c r="O16891" t="str">
        <f>TEXT(covid_19_india[[#This Row],[Date]], "dddd")</f>
        <v>Saturday</v>
      </c>
      <c r="P16891">
        <f>covid_19_india[[#This Row],[Confirmed]]-covid_19_india[[#This Row],[Cured]]-covid_19_india[[#This Row],[Deaths]]</f>
        <v>14073</v>
      </c>
      <c r="Q16891" s="1">
        <f>MAX(covid_19_india[Date])</f>
        <v>44419</v>
      </c>
      <c r="R16891" t="str">
        <f>IF(covid_19_india[[#This Row],[Max date]]=covid_19_india[[#This Row],[Date]],"Yes","")</f>
        <v/>
      </c>
      <c r="S16891" t="str">
        <f>IF(covid_19_india[[#This Row],[Active Cases]]&gt;10000, "High", IF(covid_19_india[[#This Row],[Active Cases]]&gt;=1000,"Medium","Low"))</f>
        <v>High</v>
      </c>
      <c r="T16891" s="24" t="str">
        <f>IF(covid_19_india[[#This Row],[Daily New Cases]] = _xlfn.MAXIFS(covid_19_india[Daily New Cases], covid_19_india[State/UnionTerritory], covid_19_india[[#This Row],[State/UnionTerritory]]), "Yes", "")</f>
        <v/>
      </c>
      <c r="U16891" s="1">
        <v>44212</v>
      </c>
      <c r="V16891" s="24" t="str">
        <f>IF(C16891&lt;covid_19_india[[#This Row],[Vaccination Start Date]], "Pre-Vaccination", "Post-Vaccination")</f>
        <v>Post-Vaccination</v>
      </c>
      <c r="W16891" s="47">
        <f>IFERROR(covid_19_india[[#This Row],[Daily deaths]]/covid_19_india[[#This Row],[Daily New Cases]],0)</f>
        <v>5.4182187605824588E-3</v>
      </c>
    </row>
    <row r="16892" spans="1:23">
      <c r="A16892" s="24" t="str">
        <f t="shared" si="264"/>
        <v>Uttar Pradesh_2021-04-04</v>
      </c>
      <c r="B16892">
        <v>13465</v>
      </c>
      <c r="C16892" s="23">
        <v>44290</v>
      </c>
      <c r="D16892" s="6">
        <v>0.33333333333333326</v>
      </c>
      <c r="E16892" t="s">
        <v>56</v>
      </c>
      <c r="F16892">
        <v>0</v>
      </c>
      <c r="G16892">
        <v>0</v>
      </c>
      <c r="H16892">
        <v>600577</v>
      </c>
      <c r="I16892">
        <f>IF(covid_19_india[[#This Row],[State/UnionTerritory]]=E16891,IF(covid_19_india[[#This Row],[Cured]]-H16891&lt;0,0,covid_19_india[[#This Row],[Cured]]-H16891),covid_19_india[[#This Row],[Cured]])</f>
        <v>750</v>
      </c>
      <c r="J16892">
        <v>8850</v>
      </c>
      <c r="K16892">
        <f>IF(covid_19_india[[#This Row],[State/UnionTerritory]]=E16891,IF(covid_19_india[[#This Row],[Deaths]]-J16891&lt;0,0,covid_19_india[[#This Row],[Deaths]]-J16891), covid_19_india[[#This Row],[Deaths]])</f>
        <v>14</v>
      </c>
      <c r="L16892">
        <v>625923</v>
      </c>
      <c r="M16892">
        <f>IF(covid_19_india[[#This Row],[State/UnionTerritory]]=E16891,IF(covid_19_india[[#This Row],[Confirmed]]-L16891&lt;0,0,covid_19_india[[#This Row],[Confirmed]]-L16891), covid_19_india[[#This Row],[Confirmed]])</f>
        <v>3187</v>
      </c>
      <c r="N16892" t="str">
        <f>TEXT(covid_19_india[[#This Row],[Date]], "mmmm")</f>
        <v>April</v>
      </c>
      <c r="O16892" t="str">
        <f>TEXT(covid_19_india[[#This Row],[Date]], "dddd")</f>
        <v>Sunday</v>
      </c>
      <c r="P16892">
        <f>covid_19_india[[#This Row],[Confirmed]]-covid_19_india[[#This Row],[Cured]]-covid_19_india[[#This Row],[Deaths]]</f>
        <v>16496</v>
      </c>
      <c r="Q16892" s="1">
        <f>MAX(covid_19_india[Date])</f>
        <v>44419</v>
      </c>
      <c r="R16892" t="str">
        <f>IF(covid_19_india[[#This Row],[Max date]]=covid_19_india[[#This Row],[Date]],"Yes","")</f>
        <v/>
      </c>
      <c r="S16892" t="str">
        <f>IF(covid_19_india[[#This Row],[Active Cases]]&gt;10000, "High", IF(covid_19_india[[#This Row],[Active Cases]]&gt;=1000,"Medium","Low"))</f>
        <v>High</v>
      </c>
      <c r="T16892" s="24" t="str">
        <f>IF(covid_19_india[[#This Row],[Daily New Cases]] = _xlfn.MAXIFS(covid_19_india[Daily New Cases], covid_19_india[State/UnionTerritory], covid_19_india[[#This Row],[State/UnionTerritory]]), "Yes", "")</f>
        <v/>
      </c>
      <c r="U16892" s="1">
        <v>44212</v>
      </c>
      <c r="V16892" s="24" t="str">
        <f>IF(C16892&lt;covid_19_india[[#This Row],[Vaccination Start Date]], "Pre-Vaccination", "Post-Vaccination")</f>
        <v>Post-Vaccination</v>
      </c>
      <c r="W16892" s="47">
        <f>IFERROR(covid_19_india[[#This Row],[Daily deaths]]/covid_19_india[[#This Row],[Daily New Cases]],0)</f>
        <v>4.3928459366175086E-3</v>
      </c>
    </row>
    <row r="16893" spans="1:23">
      <c r="A16893" s="24" t="str">
        <f t="shared" si="264"/>
        <v>Uttar Pradesh_2021-04-05</v>
      </c>
      <c r="B16893">
        <v>13501</v>
      </c>
      <c r="C16893" s="23">
        <v>44291</v>
      </c>
      <c r="D16893" s="6">
        <v>0.33333333333333326</v>
      </c>
      <c r="E16893" t="s">
        <v>56</v>
      </c>
      <c r="F16893">
        <v>0</v>
      </c>
      <c r="G16893">
        <v>0</v>
      </c>
      <c r="H16893">
        <v>601440</v>
      </c>
      <c r="I16893">
        <f>IF(covid_19_india[[#This Row],[State/UnionTerritory]]=E16892,IF(covid_19_india[[#This Row],[Cured]]-H16892&lt;0,0,covid_19_india[[#This Row],[Cured]]-H16892),covid_19_india[[#This Row],[Cured]])</f>
        <v>863</v>
      </c>
      <c r="J16893">
        <v>8881</v>
      </c>
      <c r="K16893">
        <f>IF(covid_19_india[[#This Row],[State/UnionTerritory]]=E16892,IF(covid_19_india[[#This Row],[Deaths]]-J16892&lt;0,0,covid_19_india[[#This Row],[Deaths]]-J16892), covid_19_india[[#This Row],[Deaths]])</f>
        <v>31</v>
      </c>
      <c r="L16893">
        <v>630059</v>
      </c>
      <c r="M16893">
        <f>IF(covid_19_india[[#This Row],[State/UnionTerritory]]=E16892,IF(covid_19_india[[#This Row],[Confirmed]]-L16892&lt;0,0,covid_19_india[[#This Row],[Confirmed]]-L16892), covid_19_india[[#This Row],[Confirmed]])</f>
        <v>4136</v>
      </c>
      <c r="N16893" t="str">
        <f>TEXT(covid_19_india[[#This Row],[Date]], "mmmm")</f>
        <v>April</v>
      </c>
      <c r="O16893" t="str">
        <f>TEXT(covid_19_india[[#This Row],[Date]], "dddd")</f>
        <v>Monday</v>
      </c>
      <c r="P16893">
        <f>covid_19_india[[#This Row],[Confirmed]]-covid_19_india[[#This Row],[Cured]]-covid_19_india[[#This Row],[Deaths]]</f>
        <v>19738</v>
      </c>
      <c r="Q16893" s="1">
        <f>MAX(covid_19_india[Date])</f>
        <v>44419</v>
      </c>
      <c r="R16893" t="str">
        <f>IF(covid_19_india[[#This Row],[Max date]]=covid_19_india[[#This Row],[Date]],"Yes","")</f>
        <v/>
      </c>
      <c r="S16893" t="str">
        <f>IF(covid_19_india[[#This Row],[Active Cases]]&gt;10000, "High", IF(covid_19_india[[#This Row],[Active Cases]]&gt;=1000,"Medium","Low"))</f>
        <v>High</v>
      </c>
      <c r="T16893" s="24" t="str">
        <f>IF(covid_19_india[[#This Row],[Daily New Cases]] = _xlfn.MAXIFS(covid_19_india[Daily New Cases], covid_19_india[State/UnionTerritory], covid_19_india[[#This Row],[State/UnionTerritory]]), "Yes", "")</f>
        <v/>
      </c>
      <c r="U16893" s="1">
        <v>44212</v>
      </c>
      <c r="V16893" s="24" t="str">
        <f>IF(C16893&lt;covid_19_india[[#This Row],[Vaccination Start Date]], "Pre-Vaccination", "Post-Vaccination")</f>
        <v>Post-Vaccination</v>
      </c>
      <c r="W16893" s="47">
        <f>IFERROR(covid_19_india[[#This Row],[Daily deaths]]/covid_19_india[[#This Row],[Daily New Cases]],0)</f>
        <v>7.4951644100580269E-3</v>
      </c>
    </row>
    <row r="16894" spans="1:23">
      <c r="A16894" s="24" t="str">
        <f t="shared" si="264"/>
        <v>Uttar Pradesh_2021-04-06</v>
      </c>
      <c r="B16894">
        <v>13537</v>
      </c>
      <c r="C16894" s="23">
        <v>44292</v>
      </c>
      <c r="D16894" s="6">
        <v>0.33333333333333326</v>
      </c>
      <c r="E16894" t="s">
        <v>56</v>
      </c>
      <c r="F16894">
        <v>0</v>
      </c>
      <c r="G16894">
        <v>0</v>
      </c>
      <c r="H16894">
        <v>602319</v>
      </c>
      <c r="I16894">
        <f>IF(covid_19_india[[#This Row],[State/UnionTerritory]]=E16893,IF(covid_19_india[[#This Row],[Cured]]-H16893&lt;0,0,covid_19_india[[#This Row],[Cured]]-H16893),covid_19_india[[#This Row],[Cured]])</f>
        <v>879</v>
      </c>
      <c r="J16894">
        <v>8894</v>
      </c>
      <c r="K16894">
        <f>IF(covid_19_india[[#This Row],[State/UnionTerritory]]=E16893,IF(covid_19_india[[#This Row],[Deaths]]-J16893&lt;0,0,covid_19_india[[#This Row],[Deaths]]-J16893), covid_19_india[[#This Row],[Deaths]])</f>
        <v>13</v>
      </c>
      <c r="L16894">
        <v>634033</v>
      </c>
      <c r="M16894">
        <f>IF(covid_19_india[[#This Row],[State/UnionTerritory]]=E16893,IF(covid_19_india[[#This Row],[Confirmed]]-L16893&lt;0,0,covid_19_india[[#This Row],[Confirmed]]-L16893), covid_19_india[[#This Row],[Confirmed]])</f>
        <v>3974</v>
      </c>
      <c r="N16894" t="str">
        <f>TEXT(covid_19_india[[#This Row],[Date]], "mmmm")</f>
        <v>April</v>
      </c>
      <c r="O16894" t="str">
        <f>TEXT(covid_19_india[[#This Row],[Date]], "dddd")</f>
        <v>Tuesday</v>
      </c>
      <c r="P16894">
        <f>covid_19_india[[#This Row],[Confirmed]]-covid_19_india[[#This Row],[Cured]]-covid_19_india[[#This Row],[Deaths]]</f>
        <v>22820</v>
      </c>
      <c r="Q16894" s="1">
        <f>MAX(covid_19_india[Date])</f>
        <v>44419</v>
      </c>
      <c r="R16894" t="str">
        <f>IF(covid_19_india[[#This Row],[Max date]]=covid_19_india[[#This Row],[Date]],"Yes","")</f>
        <v/>
      </c>
      <c r="S16894" t="str">
        <f>IF(covid_19_india[[#This Row],[Active Cases]]&gt;10000, "High", IF(covid_19_india[[#This Row],[Active Cases]]&gt;=1000,"Medium","Low"))</f>
        <v>High</v>
      </c>
      <c r="T16894" s="24" t="str">
        <f>IF(covid_19_india[[#This Row],[Daily New Cases]] = _xlfn.MAXIFS(covid_19_india[Daily New Cases], covid_19_india[State/UnionTerritory], covid_19_india[[#This Row],[State/UnionTerritory]]), "Yes", "")</f>
        <v/>
      </c>
      <c r="U16894" s="1">
        <v>44212</v>
      </c>
      <c r="V16894" s="24" t="str">
        <f>IF(C16894&lt;covid_19_india[[#This Row],[Vaccination Start Date]], "Pre-Vaccination", "Post-Vaccination")</f>
        <v>Post-Vaccination</v>
      </c>
      <c r="W16894" s="47">
        <f>IFERROR(covid_19_india[[#This Row],[Daily deaths]]/covid_19_india[[#This Row],[Daily New Cases]],0)</f>
        <v>3.2712632108706594E-3</v>
      </c>
    </row>
    <row r="16895" spans="1:23">
      <c r="A16895" s="24" t="str">
        <f t="shared" si="264"/>
        <v>Uttar Pradesh_2021-04-07</v>
      </c>
      <c r="B16895">
        <v>13573</v>
      </c>
      <c r="C16895" s="23">
        <v>44293</v>
      </c>
      <c r="D16895" s="6">
        <v>0.33333333333333326</v>
      </c>
      <c r="E16895" t="s">
        <v>56</v>
      </c>
      <c r="F16895">
        <v>0</v>
      </c>
      <c r="G16895">
        <v>0</v>
      </c>
      <c r="H16895">
        <v>603495</v>
      </c>
      <c r="I16895">
        <f>IF(covid_19_india[[#This Row],[State/UnionTerritory]]=E16894,IF(covid_19_india[[#This Row],[Cured]]-H16894&lt;0,0,covid_19_india[[#This Row],[Cured]]-H16894),covid_19_india[[#This Row],[Cured]])</f>
        <v>1176</v>
      </c>
      <c r="J16895">
        <v>8924</v>
      </c>
      <c r="K16895">
        <f>IF(covid_19_india[[#This Row],[State/UnionTerritory]]=E16894,IF(covid_19_india[[#This Row],[Deaths]]-J16894&lt;0,0,covid_19_india[[#This Row],[Deaths]]-J16894), covid_19_india[[#This Row],[Deaths]])</f>
        <v>30</v>
      </c>
      <c r="L16895">
        <v>639928</v>
      </c>
      <c r="M16895">
        <f>IF(covid_19_india[[#This Row],[State/UnionTerritory]]=E16894,IF(covid_19_india[[#This Row],[Confirmed]]-L16894&lt;0,0,covid_19_india[[#This Row],[Confirmed]]-L16894), covid_19_india[[#This Row],[Confirmed]])</f>
        <v>5895</v>
      </c>
      <c r="N16895" t="str">
        <f>TEXT(covid_19_india[[#This Row],[Date]], "mmmm")</f>
        <v>April</v>
      </c>
      <c r="O16895" t="str">
        <f>TEXT(covid_19_india[[#This Row],[Date]], "dddd")</f>
        <v>Wednesday</v>
      </c>
      <c r="P16895">
        <f>covid_19_india[[#This Row],[Confirmed]]-covid_19_india[[#This Row],[Cured]]-covid_19_india[[#This Row],[Deaths]]</f>
        <v>27509</v>
      </c>
      <c r="Q16895" s="1">
        <f>MAX(covid_19_india[Date])</f>
        <v>44419</v>
      </c>
      <c r="R16895" t="str">
        <f>IF(covid_19_india[[#This Row],[Max date]]=covid_19_india[[#This Row],[Date]],"Yes","")</f>
        <v/>
      </c>
      <c r="S16895" t="str">
        <f>IF(covid_19_india[[#This Row],[Active Cases]]&gt;10000, "High", IF(covid_19_india[[#This Row],[Active Cases]]&gt;=1000,"Medium","Low"))</f>
        <v>High</v>
      </c>
      <c r="T16895" s="24" t="str">
        <f>IF(covid_19_india[[#This Row],[Daily New Cases]] = _xlfn.MAXIFS(covid_19_india[Daily New Cases], covid_19_india[State/UnionTerritory], covid_19_india[[#This Row],[State/UnionTerritory]]), "Yes", "")</f>
        <v/>
      </c>
      <c r="U16895" s="1">
        <v>44212</v>
      </c>
      <c r="V16895" s="24" t="str">
        <f>IF(C16895&lt;covid_19_india[[#This Row],[Vaccination Start Date]], "Pre-Vaccination", "Post-Vaccination")</f>
        <v>Post-Vaccination</v>
      </c>
      <c r="W16895" s="47">
        <f>IFERROR(covid_19_india[[#This Row],[Daily deaths]]/covid_19_india[[#This Row],[Daily New Cases]],0)</f>
        <v>5.0890585241730284E-3</v>
      </c>
    </row>
    <row r="16896" spans="1:23">
      <c r="A16896" s="24" t="str">
        <f t="shared" si="264"/>
        <v>Uttar Pradesh_2021-04-08</v>
      </c>
      <c r="B16896">
        <v>13609</v>
      </c>
      <c r="C16896" s="23">
        <v>44294</v>
      </c>
      <c r="D16896" s="6">
        <v>0.33333333333333326</v>
      </c>
      <c r="E16896" t="s">
        <v>56</v>
      </c>
      <c r="F16896">
        <v>0</v>
      </c>
      <c r="G16896">
        <v>0</v>
      </c>
      <c r="H16896">
        <v>604979</v>
      </c>
      <c r="I16896">
        <f>IF(covid_19_india[[#This Row],[State/UnionTerritory]]=E16895,IF(covid_19_india[[#This Row],[Cured]]-H16895&lt;0,0,covid_19_india[[#This Row],[Cured]]-H16895),covid_19_india[[#This Row],[Cured]])</f>
        <v>1484</v>
      </c>
      <c r="J16896">
        <v>8964</v>
      </c>
      <c r="K16896">
        <f>IF(covid_19_india[[#This Row],[State/UnionTerritory]]=E16895,IF(covid_19_india[[#This Row],[Deaths]]-J16895&lt;0,0,covid_19_india[[#This Row],[Deaths]]-J16895), covid_19_india[[#This Row],[Deaths]])</f>
        <v>40</v>
      </c>
      <c r="L16896">
        <v>645930</v>
      </c>
      <c r="M16896">
        <f>IF(covid_19_india[[#This Row],[State/UnionTerritory]]=E16895,IF(covid_19_india[[#This Row],[Confirmed]]-L16895&lt;0,0,covid_19_india[[#This Row],[Confirmed]]-L16895), covid_19_india[[#This Row],[Confirmed]])</f>
        <v>6002</v>
      </c>
      <c r="N16896" t="str">
        <f>TEXT(covid_19_india[[#This Row],[Date]], "mmmm")</f>
        <v>April</v>
      </c>
      <c r="O16896" t="str">
        <f>TEXT(covid_19_india[[#This Row],[Date]], "dddd")</f>
        <v>Thursday</v>
      </c>
      <c r="P16896">
        <f>covid_19_india[[#This Row],[Confirmed]]-covid_19_india[[#This Row],[Cured]]-covid_19_india[[#This Row],[Deaths]]</f>
        <v>31987</v>
      </c>
      <c r="Q16896" s="1">
        <f>MAX(covid_19_india[Date])</f>
        <v>44419</v>
      </c>
      <c r="R16896" t="str">
        <f>IF(covid_19_india[[#This Row],[Max date]]=covid_19_india[[#This Row],[Date]],"Yes","")</f>
        <v/>
      </c>
      <c r="S16896" t="str">
        <f>IF(covid_19_india[[#This Row],[Active Cases]]&gt;10000, "High", IF(covid_19_india[[#This Row],[Active Cases]]&gt;=1000,"Medium","Low"))</f>
        <v>High</v>
      </c>
      <c r="T16896" s="24" t="str">
        <f>IF(covid_19_india[[#This Row],[Daily New Cases]] = _xlfn.MAXIFS(covid_19_india[Daily New Cases], covid_19_india[State/UnionTerritory], covid_19_india[[#This Row],[State/UnionTerritory]]), "Yes", "")</f>
        <v/>
      </c>
      <c r="U16896" s="1">
        <v>44212</v>
      </c>
      <c r="V16896" s="24" t="str">
        <f>IF(C16896&lt;covid_19_india[[#This Row],[Vaccination Start Date]], "Pre-Vaccination", "Post-Vaccination")</f>
        <v>Post-Vaccination</v>
      </c>
      <c r="W16896" s="47">
        <f>IFERROR(covid_19_india[[#This Row],[Daily deaths]]/covid_19_india[[#This Row],[Daily New Cases]],0)</f>
        <v>6.6644451849383543E-3</v>
      </c>
    </row>
    <row r="16897" spans="1:23">
      <c r="A16897" s="24" t="str">
        <f t="shared" si="264"/>
        <v>Uttar Pradesh_2021-04-09</v>
      </c>
      <c r="B16897">
        <v>13645</v>
      </c>
      <c r="C16897" s="23">
        <v>44295</v>
      </c>
      <c r="D16897" s="6">
        <v>0.33333333333333326</v>
      </c>
      <c r="E16897" t="s">
        <v>56</v>
      </c>
      <c r="F16897">
        <v>0</v>
      </c>
      <c r="G16897">
        <v>0</v>
      </c>
      <c r="H16897">
        <v>606063</v>
      </c>
      <c r="I16897">
        <f>IF(covid_19_india[[#This Row],[State/UnionTerritory]]=E16896,IF(covid_19_india[[#This Row],[Cured]]-H16896&lt;0,0,covid_19_india[[#This Row],[Cured]]-H16896),covid_19_india[[#This Row],[Cured]])</f>
        <v>1084</v>
      </c>
      <c r="J16897">
        <v>9003</v>
      </c>
      <c r="K16897">
        <f>IF(covid_19_india[[#This Row],[State/UnionTerritory]]=E16896,IF(covid_19_india[[#This Row],[Deaths]]-J16896&lt;0,0,covid_19_india[[#This Row],[Deaths]]-J16896), covid_19_india[[#This Row],[Deaths]])</f>
        <v>39</v>
      </c>
      <c r="L16897">
        <v>654404</v>
      </c>
      <c r="M16897">
        <f>IF(covid_19_india[[#This Row],[State/UnionTerritory]]=E16896,IF(covid_19_india[[#This Row],[Confirmed]]-L16896&lt;0,0,covid_19_india[[#This Row],[Confirmed]]-L16896), covid_19_india[[#This Row],[Confirmed]])</f>
        <v>8474</v>
      </c>
      <c r="N16897" t="str">
        <f>TEXT(covid_19_india[[#This Row],[Date]], "mmmm")</f>
        <v>April</v>
      </c>
      <c r="O16897" t="str">
        <f>TEXT(covid_19_india[[#This Row],[Date]], "dddd")</f>
        <v>Friday</v>
      </c>
      <c r="P16897">
        <f>covid_19_india[[#This Row],[Confirmed]]-covid_19_india[[#This Row],[Cured]]-covid_19_india[[#This Row],[Deaths]]</f>
        <v>39338</v>
      </c>
      <c r="Q16897" s="1">
        <f>MAX(covid_19_india[Date])</f>
        <v>44419</v>
      </c>
      <c r="R16897" t="str">
        <f>IF(covid_19_india[[#This Row],[Max date]]=covid_19_india[[#This Row],[Date]],"Yes","")</f>
        <v/>
      </c>
      <c r="S16897" t="str">
        <f>IF(covid_19_india[[#This Row],[Active Cases]]&gt;10000, "High", IF(covid_19_india[[#This Row],[Active Cases]]&gt;=1000,"Medium","Low"))</f>
        <v>High</v>
      </c>
      <c r="T16897" s="24" t="str">
        <f>IF(covid_19_india[[#This Row],[Daily New Cases]] = _xlfn.MAXIFS(covid_19_india[Daily New Cases], covid_19_india[State/UnionTerritory], covid_19_india[[#This Row],[State/UnionTerritory]]), "Yes", "")</f>
        <v/>
      </c>
      <c r="U16897" s="1">
        <v>44212</v>
      </c>
      <c r="V16897" s="24" t="str">
        <f>IF(C16897&lt;covid_19_india[[#This Row],[Vaccination Start Date]], "Pre-Vaccination", "Post-Vaccination")</f>
        <v>Post-Vaccination</v>
      </c>
      <c r="W16897" s="47">
        <f>IFERROR(covid_19_india[[#This Row],[Daily deaths]]/covid_19_india[[#This Row],[Daily New Cases]],0)</f>
        <v>4.6023129572810954E-3</v>
      </c>
    </row>
    <row r="16898" spans="1:23">
      <c r="A16898" s="24" t="str">
        <f t="shared" si="264"/>
        <v>Uttar Pradesh_2021-04-10</v>
      </c>
      <c r="B16898">
        <v>13681</v>
      </c>
      <c r="C16898" s="23">
        <v>44296</v>
      </c>
      <c r="D16898" s="6">
        <v>0.33333333333333326</v>
      </c>
      <c r="E16898" t="s">
        <v>56</v>
      </c>
      <c r="F16898">
        <v>0</v>
      </c>
      <c r="G16898">
        <v>0</v>
      </c>
      <c r="H16898">
        <v>606646</v>
      </c>
      <c r="I16898">
        <f>IF(covid_19_india[[#This Row],[State/UnionTerritory]]=E16897,IF(covid_19_india[[#This Row],[Cured]]-H16897&lt;0,0,covid_19_india[[#This Row],[Cured]]-H16897),covid_19_india[[#This Row],[Cured]])</f>
        <v>583</v>
      </c>
      <c r="J16898">
        <v>9039</v>
      </c>
      <c r="K16898">
        <f>IF(covid_19_india[[#This Row],[State/UnionTerritory]]=E16897,IF(covid_19_india[[#This Row],[Deaths]]-J16897&lt;0,0,covid_19_india[[#This Row],[Deaths]]-J16897), covid_19_india[[#This Row],[Deaths]])</f>
        <v>36</v>
      </c>
      <c r="L16898">
        <v>663991</v>
      </c>
      <c r="M16898">
        <f>IF(covid_19_india[[#This Row],[State/UnionTerritory]]=E16897,IF(covid_19_india[[#This Row],[Confirmed]]-L16897&lt;0,0,covid_19_india[[#This Row],[Confirmed]]-L16897), covid_19_india[[#This Row],[Confirmed]])</f>
        <v>9587</v>
      </c>
      <c r="N16898" t="str">
        <f>TEXT(covid_19_india[[#This Row],[Date]], "mmmm")</f>
        <v>April</v>
      </c>
      <c r="O16898" t="str">
        <f>TEXT(covid_19_india[[#This Row],[Date]], "dddd")</f>
        <v>Saturday</v>
      </c>
      <c r="P16898">
        <f>covid_19_india[[#This Row],[Confirmed]]-covid_19_india[[#This Row],[Cured]]-covid_19_india[[#This Row],[Deaths]]</f>
        <v>48306</v>
      </c>
      <c r="Q16898" s="1">
        <f>MAX(covid_19_india[Date])</f>
        <v>44419</v>
      </c>
      <c r="R16898" t="str">
        <f>IF(covid_19_india[[#This Row],[Max date]]=covid_19_india[[#This Row],[Date]],"Yes","")</f>
        <v/>
      </c>
      <c r="S16898" t="str">
        <f>IF(covid_19_india[[#This Row],[Active Cases]]&gt;10000, "High", IF(covid_19_india[[#This Row],[Active Cases]]&gt;=1000,"Medium","Low"))</f>
        <v>High</v>
      </c>
      <c r="T16898" s="24" t="str">
        <f>IF(covid_19_india[[#This Row],[Daily New Cases]] = _xlfn.MAXIFS(covid_19_india[Daily New Cases], covid_19_india[State/UnionTerritory], covid_19_india[[#This Row],[State/UnionTerritory]]), "Yes", "")</f>
        <v/>
      </c>
      <c r="U16898" s="1">
        <v>44212</v>
      </c>
      <c r="V16898" s="24" t="str">
        <f>IF(C16898&lt;covid_19_india[[#This Row],[Vaccination Start Date]], "Pre-Vaccination", "Post-Vaccination")</f>
        <v>Post-Vaccination</v>
      </c>
      <c r="W16898" s="47">
        <f>IFERROR(covid_19_india[[#This Row],[Daily deaths]]/covid_19_india[[#This Row],[Daily New Cases]],0)</f>
        <v>3.7550850109523311E-3</v>
      </c>
    </row>
    <row r="16899" spans="1:23">
      <c r="A16899" s="24" t="str">
        <f t="shared" ref="A16899:A16962" si="265">TRIM(E16899) &amp; "_" &amp; TEXT(C16899, "yyyy-mm-dd")</f>
        <v>Uttar Pradesh_2021-04-11</v>
      </c>
      <c r="B16899">
        <v>13717</v>
      </c>
      <c r="C16899" s="23">
        <v>44297</v>
      </c>
      <c r="D16899" s="6">
        <v>0.33333333333333326</v>
      </c>
      <c r="E16899" t="s">
        <v>56</v>
      </c>
      <c r="F16899">
        <v>0</v>
      </c>
      <c r="G16899">
        <v>0</v>
      </c>
      <c r="H16899">
        <v>608853</v>
      </c>
      <c r="I16899">
        <f>IF(covid_19_india[[#This Row],[State/UnionTerritory]]=E16898,IF(covid_19_india[[#This Row],[Cured]]-H16898&lt;0,0,covid_19_india[[#This Row],[Cured]]-H16898),covid_19_india[[#This Row],[Cured]])</f>
        <v>2207</v>
      </c>
      <c r="J16899">
        <v>9085</v>
      </c>
      <c r="K16899">
        <f>IF(covid_19_india[[#This Row],[State/UnionTerritory]]=E16898,IF(covid_19_india[[#This Row],[Deaths]]-J16898&lt;0,0,covid_19_india[[#This Row],[Deaths]]-J16898), covid_19_india[[#This Row],[Deaths]])</f>
        <v>46</v>
      </c>
      <c r="L16899">
        <v>676739</v>
      </c>
      <c r="M16899">
        <f>IF(covid_19_india[[#This Row],[State/UnionTerritory]]=E16898,IF(covid_19_india[[#This Row],[Confirmed]]-L16898&lt;0,0,covid_19_india[[#This Row],[Confirmed]]-L16898), covid_19_india[[#This Row],[Confirmed]])</f>
        <v>12748</v>
      </c>
      <c r="N16899" t="str">
        <f>TEXT(covid_19_india[[#This Row],[Date]], "mmmm")</f>
        <v>April</v>
      </c>
      <c r="O16899" t="str">
        <f>TEXT(covid_19_india[[#This Row],[Date]], "dddd")</f>
        <v>Sunday</v>
      </c>
      <c r="P16899">
        <f>covid_19_india[[#This Row],[Confirmed]]-covid_19_india[[#This Row],[Cured]]-covid_19_india[[#This Row],[Deaths]]</f>
        <v>58801</v>
      </c>
      <c r="Q16899" s="1">
        <f>MAX(covid_19_india[Date])</f>
        <v>44419</v>
      </c>
      <c r="R16899" t="str">
        <f>IF(covid_19_india[[#This Row],[Max date]]=covid_19_india[[#This Row],[Date]],"Yes","")</f>
        <v/>
      </c>
      <c r="S16899" t="str">
        <f>IF(covid_19_india[[#This Row],[Active Cases]]&gt;10000, "High", IF(covid_19_india[[#This Row],[Active Cases]]&gt;=1000,"Medium","Low"))</f>
        <v>High</v>
      </c>
      <c r="T16899" s="24" t="str">
        <f>IF(covid_19_india[[#This Row],[Daily New Cases]] = _xlfn.MAXIFS(covid_19_india[Daily New Cases], covid_19_india[State/UnionTerritory], covid_19_india[[#This Row],[State/UnionTerritory]]), "Yes", "")</f>
        <v/>
      </c>
      <c r="U16899" s="1">
        <v>44212</v>
      </c>
      <c r="V16899" s="24" t="str">
        <f>IF(C16899&lt;covid_19_india[[#This Row],[Vaccination Start Date]], "Pre-Vaccination", "Post-Vaccination")</f>
        <v>Post-Vaccination</v>
      </c>
      <c r="W16899" s="47">
        <f>IFERROR(covid_19_india[[#This Row],[Daily deaths]]/covid_19_india[[#This Row],[Daily New Cases]],0)</f>
        <v>3.6084091622215248E-3</v>
      </c>
    </row>
    <row r="16900" spans="1:23">
      <c r="A16900" s="24" t="str">
        <f t="shared" si="265"/>
        <v>Uttar Pradesh_2021-04-12</v>
      </c>
      <c r="B16900">
        <v>13753</v>
      </c>
      <c r="C16900" s="23">
        <v>44298</v>
      </c>
      <c r="D16900" s="6">
        <v>0.33333333333333326</v>
      </c>
      <c r="E16900" t="s">
        <v>56</v>
      </c>
      <c r="F16900">
        <v>0</v>
      </c>
      <c r="G16900">
        <v>0</v>
      </c>
      <c r="H16900">
        <v>611622</v>
      </c>
      <c r="I16900">
        <f>IF(covid_19_india[[#This Row],[State/UnionTerritory]]=E16899,IF(covid_19_india[[#This Row],[Cured]]-H16899&lt;0,0,covid_19_india[[#This Row],[Cured]]-H16899),covid_19_india[[#This Row],[Cured]])</f>
        <v>2769</v>
      </c>
      <c r="J16900">
        <v>9152</v>
      </c>
      <c r="K16900">
        <f>IF(covid_19_india[[#This Row],[State/UnionTerritory]]=E16899,IF(covid_19_india[[#This Row],[Deaths]]-J16899&lt;0,0,covid_19_india[[#This Row],[Deaths]]-J16899), covid_19_india[[#This Row],[Deaths]])</f>
        <v>67</v>
      </c>
      <c r="L16900">
        <v>692015</v>
      </c>
      <c r="M16900">
        <f>IF(covid_19_india[[#This Row],[State/UnionTerritory]]=E16899,IF(covid_19_india[[#This Row],[Confirmed]]-L16899&lt;0,0,covid_19_india[[#This Row],[Confirmed]]-L16899), covid_19_india[[#This Row],[Confirmed]])</f>
        <v>15276</v>
      </c>
      <c r="N16900" t="str">
        <f>TEXT(covid_19_india[[#This Row],[Date]], "mmmm")</f>
        <v>April</v>
      </c>
      <c r="O16900" t="str">
        <f>TEXT(covid_19_india[[#This Row],[Date]], "dddd")</f>
        <v>Monday</v>
      </c>
      <c r="P16900">
        <f>covid_19_india[[#This Row],[Confirmed]]-covid_19_india[[#This Row],[Cured]]-covid_19_india[[#This Row],[Deaths]]</f>
        <v>71241</v>
      </c>
      <c r="Q16900" s="1">
        <f>MAX(covid_19_india[Date])</f>
        <v>44419</v>
      </c>
      <c r="R16900" t="str">
        <f>IF(covid_19_india[[#This Row],[Max date]]=covid_19_india[[#This Row],[Date]],"Yes","")</f>
        <v/>
      </c>
      <c r="S16900" t="str">
        <f>IF(covid_19_india[[#This Row],[Active Cases]]&gt;10000, "High", IF(covid_19_india[[#This Row],[Active Cases]]&gt;=1000,"Medium","Low"))</f>
        <v>High</v>
      </c>
      <c r="T16900" s="24" t="str">
        <f>IF(covid_19_india[[#This Row],[Daily New Cases]] = _xlfn.MAXIFS(covid_19_india[Daily New Cases], covid_19_india[State/UnionTerritory], covid_19_india[[#This Row],[State/UnionTerritory]]), "Yes", "")</f>
        <v/>
      </c>
      <c r="U16900" s="1">
        <v>44212</v>
      </c>
      <c r="V16900" s="24" t="str">
        <f>IF(C16900&lt;covid_19_india[[#This Row],[Vaccination Start Date]], "Pre-Vaccination", "Post-Vaccination")</f>
        <v>Post-Vaccination</v>
      </c>
      <c r="W16900" s="47">
        <f>IFERROR(covid_19_india[[#This Row],[Daily deaths]]/covid_19_india[[#This Row],[Daily New Cases]],0)</f>
        <v>4.3859649122807015E-3</v>
      </c>
    </row>
    <row r="16901" spans="1:23">
      <c r="A16901" s="24" t="str">
        <f t="shared" si="265"/>
        <v>Uttar Pradesh_2021-04-13</v>
      </c>
      <c r="B16901">
        <v>13789</v>
      </c>
      <c r="C16901" s="23">
        <v>44299</v>
      </c>
      <c r="D16901" s="6">
        <v>0.33333333333333326</v>
      </c>
      <c r="E16901" t="s">
        <v>56</v>
      </c>
      <c r="F16901">
        <v>0</v>
      </c>
      <c r="G16901">
        <v>0</v>
      </c>
      <c r="H16901">
        <v>614819</v>
      </c>
      <c r="I16901">
        <f>IF(covid_19_india[[#This Row],[State/UnionTerritory]]=E16900,IF(covid_19_india[[#This Row],[Cured]]-H16900&lt;0,0,covid_19_india[[#This Row],[Cured]]-H16900),covid_19_india[[#This Row],[Cured]])</f>
        <v>3197</v>
      </c>
      <c r="J16901">
        <v>9224</v>
      </c>
      <c r="K16901">
        <f>IF(covid_19_india[[#This Row],[State/UnionTerritory]]=E16900,IF(covid_19_india[[#This Row],[Deaths]]-J16900&lt;0,0,covid_19_india[[#This Row],[Deaths]]-J16900), covid_19_india[[#This Row],[Deaths]])</f>
        <v>72</v>
      </c>
      <c r="L16901">
        <v>705619</v>
      </c>
      <c r="M16901">
        <f>IF(covid_19_india[[#This Row],[State/UnionTerritory]]=E16900,IF(covid_19_india[[#This Row],[Confirmed]]-L16900&lt;0,0,covid_19_india[[#This Row],[Confirmed]]-L16900), covid_19_india[[#This Row],[Confirmed]])</f>
        <v>13604</v>
      </c>
      <c r="N16901" t="str">
        <f>TEXT(covid_19_india[[#This Row],[Date]], "mmmm")</f>
        <v>April</v>
      </c>
      <c r="O16901" t="str">
        <f>TEXT(covid_19_india[[#This Row],[Date]], "dddd")</f>
        <v>Tuesday</v>
      </c>
      <c r="P16901">
        <f>covid_19_india[[#This Row],[Confirmed]]-covid_19_india[[#This Row],[Cured]]-covid_19_india[[#This Row],[Deaths]]</f>
        <v>81576</v>
      </c>
      <c r="Q16901" s="1">
        <f>MAX(covid_19_india[Date])</f>
        <v>44419</v>
      </c>
      <c r="R16901" t="str">
        <f>IF(covid_19_india[[#This Row],[Max date]]=covid_19_india[[#This Row],[Date]],"Yes","")</f>
        <v/>
      </c>
      <c r="S16901" t="str">
        <f>IF(covid_19_india[[#This Row],[Active Cases]]&gt;10000, "High", IF(covid_19_india[[#This Row],[Active Cases]]&gt;=1000,"Medium","Low"))</f>
        <v>High</v>
      </c>
      <c r="T16901" s="24" t="str">
        <f>IF(covid_19_india[[#This Row],[Daily New Cases]] = _xlfn.MAXIFS(covid_19_india[Daily New Cases], covid_19_india[State/UnionTerritory], covid_19_india[[#This Row],[State/UnionTerritory]]), "Yes", "")</f>
        <v/>
      </c>
      <c r="U16901" s="1">
        <v>44212</v>
      </c>
      <c r="V16901" s="24" t="str">
        <f>IF(C16901&lt;covid_19_india[[#This Row],[Vaccination Start Date]], "Pre-Vaccination", "Post-Vaccination")</f>
        <v>Post-Vaccination</v>
      </c>
      <c r="W16901" s="47">
        <f>IFERROR(covid_19_india[[#This Row],[Daily deaths]]/covid_19_india[[#This Row],[Daily New Cases]],0)</f>
        <v>5.2925610114672155E-3</v>
      </c>
    </row>
    <row r="16902" spans="1:23">
      <c r="A16902" s="24" t="str">
        <f t="shared" si="265"/>
        <v>Uttar Pradesh_2021-04-14</v>
      </c>
      <c r="B16902">
        <v>13825</v>
      </c>
      <c r="C16902" s="23">
        <v>44300</v>
      </c>
      <c r="D16902" s="6">
        <v>0.33333333333333326</v>
      </c>
      <c r="E16902" t="s">
        <v>56</v>
      </c>
      <c r="F16902">
        <v>0</v>
      </c>
      <c r="G16902">
        <v>0</v>
      </c>
      <c r="H16902">
        <v>618293</v>
      </c>
      <c r="I16902">
        <f>IF(covid_19_india[[#This Row],[State/UnionTerritory]]=E16901,IF(covid_19_india[[#This Row],[Cured]]-H16901&lt;0,0,covid_19_india[[#This Row],[Cured]]-H16901),covid_19_india[[#This Row],[Cured]])</f>
        <v>3474</v>
      </c>
      <c r="J16902">
        <v>9309</v>
      </c>
      <c r="K16902">
        <f>IF(covid_19_india[[#This Row],[State/UnionTerritory]]=E16901,IF(covid_19_india[[#This Row],[Deaths]]-J16901&lt;0,0,covid_19_india[[#This Row],[Deaths]]-J16901), covid_19_india[[#This Row],[Deaths]])</f>
        <v>85</v>
      </c>
      <c r="L16902">
        <v>723582</v>
      </c>
      <c r="M16902">
        <f>IF(covid_19_india[[#This Row],[State/UnionTerritory]]=E16901,IF(covid_19_india[[#This Row],[Confirmed]]-L16901&lt;0,0,covid_19_india[[#This Row],[Confirmed]]-L16901), covid_19_india[[#This Row],[Confirmed]])</f>
        <v>17963</v>
      </c>
      <c r="N16902" t="str">
        <f>TEXT(covid_19_india[[#This Row],[Date]], "mmmm")</f>
        <v>April</v>
      </c>
      <c r="O16902" t="str">
        <f>TEXT(covid_19_india[[#This Row],[Date]], "dddd")</f>
        <v>Wednesday</v>
      </c>
      <c r="P16902">
        <f>covid_19_india[[#This Row],[Confirmed]]-covid_19_india[[#This Row],[Cured]]-covid_19_india[[#This Row],[Deaths]]</f>
        <v>95980</v>
      </c>
      <c r="Q16902" s="1">
        <f>MAX(covid_19_india[Date])</f>
        <v>44419</v>
      </c>
      <c r="R16902" t="str">
        <f>IF(covid_19_india[[#This Row],[Max date]]=covid_19_india[[#This Row],[Date]],"Yes","")</f>
        <v/>
      </c>
      <c r="S16902" t="str">
        <f>IF(covid_19_india[[#This Row],[Active Cases]]&gt;10000, "High", IF(covid_19_india[[#This Row],[Active Cases]]&gt;=1000,"Medium","Low"))</f>
        <v>High</v>
      </c>
      <c r="T16902" s="24" t="str">
        <f>IF(covid_19_india[[#This Row],[Daily New Cases]] = _xlfn.MAXIFS(covid_19_india[Daily New Cases], covid_19_india[State/UnionTerritory], covid_19_india[[#This Row],[State/UnionTerritory]]), "Yes", "")</f>
        <v/>
      </c>
      <c r="U16902" s="1">
        <v>44212</v>
      </c>
      <c r="V16902" s="24" t="str">
        <f>IF(C16902&lt;covid_19_india[[#This Row],[Vaccination Start Date]], "Pre-Vaccination", "Post-Vaccination")</f>
        <v>Post-Vaccination</v>
      </c>
      <c r="W16902" s="47">
        <f>IFERROR(covid_19_india[[#This Row],[Daily deaths]]/covid_19_india[[#This Row],[Daily New Cases]],0)</f>
        <v>4.7319490062907085E-3</v>
      </c>
    </row>
    <row r="16903" spans="1:23">
      <c r="A16903" s="24" t="str">
        <f t="shared" si="265"/>
        <v>Uttar Pradesh_2021-04-15</v>
      </c>
      <c r="B16903">
        <v>13861</v>
      </c>
      <c r="C16903" s="23">
        <v>44301</v>
      </c>
      <c r="D16903" s="6">
        <v>0.33333333333333326</v>
      </c>
      <c r="E16903" t="s">
        <v>56</v>
      </c>
      <c r="F16903">
        <v>0</v>
      </c>
      <c r="G16903">
        <v>0</v>
      </c>
      <c r="H16903">
        <v>622810</v>
      </c>
      <c r="I16903">
        <f>IF(covid_19_india[[#This Row],[State/UnionTerritory]]=E16902,IF(covid_19_india[[#This Row],[Cured]]-H16902&lt;0,0,covid_19_india[[#This Row],[Cured]]-H16902),covid_19_india[[#This Row],[Cured]])</f>
        <v>4517</v>
      </c>
      <c r="J16903">
        <v>9376</v>
      </c>
      <c r="K16903">
        <f>IF(covid_19_india[[#This Row],[State/UnionTerritory]]=E16902,IF(covid_19_india[[#This Row],[Deaths]]-J16902&lt;0,0,covid_19_india[[#This Row],[Deaths]]-J16902), covid_19_india[[#This Row],[Deaths]])</f>
        <v>67</v>
      </c>
      <c r="L16903">
        <v>744021</v>
      </c>
      <c r="M16903">
        <f>IF(covid_19_india[[#This Row],[State/UnionTerritory]]=E16902,IF(covid_19_india[[#This Row],[Confirmed]]-L16902&lt;0,0,covid_19_india[[#This Row],[Confirmed]]-L16902), covid_19_india[[#This Row],[Confirmed]])</f>
        <v>20439</v>
      </c>
      <c r="N16903" t="str">
        <f>TEXT(covid_19_india[[#This Row],[Date]], "mmmm")</f>
        <v>April</v>
      </c>
      <c r="O16903" t="str">
        <f>TEXT(covid_19_india[[#This Row],[Date]], "dddd")</f>
        <v>Thursday</v>
      </c>
      <c r="P16903">
        <f>covid_19_india[[#This Row],[Confirmed]]-covid_19_india[[#This Row],[Cured]]-covid_19_india[[#This Row],[Deaths]]</f>
        <v>111835</v>
      </c>
      <c r="Q16903" s="1">
        <f>MAX(covid_19_india[Date])</f>
        <v>44419</v>
      </c>
      <c r="R16903" t="str">
        <f>IF(covid_19_india[[#This Row],[Max date]]=covid_19_india[[#This Row],[Date]],"Yes","")</f>
        <v/>
      </c>
      <c r="S16903" t="str">
        <f>IF(covid_19_india[[#This Row],[Active Cases]]&gt;10000, "High", IF(covid_19_india[[#This Row],[Active Cases]]&gt;=1000,"Medium","Low"))</f>
        <v>High</v>
      </c>
      <c r="T16903" s="24" t="str">
        <f>IF(covid_19_india[[#This Row],[Daily New Cases]] = _xlfn.MAXIFS(covid_19_india[Daily New Cases], covid_19_india[State/UnionTerritory], covid_19_india[[#This Row],[State/UnionTerritory]]), "Yes", "")</f>
        <v/>
      </c>
      <c r="U16903" s="1">
        <v>44212</v>
      </c>
      <c r="V16903" s="24" t="str">
        <f>IF(C16903&lt;covid_19_india[[#This Row],[Vaccination Start Date]], "Pre-Vaccination", "Post-Vaccination")</f>
        <v>Post-Vaccination</v>
      </c>
      <c r="W16903" s="47">
        <f>IFERROR(covid_19_india[[#This Row],[Daily deaths]]/covid_19_india[[#This Row],[Daily New Cases]],0)</f>
        <v>3.2780468711776506E-3</v>
      </c>
    </row>
    <row r="16904" spans="1:23">
      <c r="A16904" s="24" t="str">
        <f t="shared" si="265"/>
        <v>Uttar Pradesh_2021-04-16</v>
      </c>
      <c r="B16904">
        <v>13897</v>
      </c>
      <c r="C16904" s="23">
        <v>44302</v>
      </c>
      <c r="D16904" s="6">
        <v>0.33333333333333326</v>
      </c>
      <c r="E16904" t="s">
        <v>56</v>
      </c>
      <c r="F16904">
        <v>0</v>
      </c>
      <c r="G16904">
        <v>0</v>
      </c>
      <c r="H16904">
        <v>627032</v>
      </c>
      <c r="I16904">
        <f>IF(covid_19_india[[#This Row],[State/UnionTerritory]]=E16903,IF(covid_19_india[[#This Row],[Cured]]-H16903&lt;0,0,covid_19_india[[#This Row],[Cured]]-H16903),covid_19_india[[#This Row],[Cured]])</f>
        <v>4222</v>
      </c>
      <c r="J16904">
        <v>9480</v>
      </c>
      <c r="K16904">
        <f>IF(covid_19_india[[#This Row],[State/UnionTerritory]]=E16903,IF(covid_19_india[[#This Row],[Deaths]]-J16903&lt;0,0,covid_19_india[[#This Row],[Deaths]]-J16903), covid_19_india[[#This Row],[Deaths]])</f>
        <v>104</v>
      </c>
      <c r="L16904">
        <v>766360</v>
      </c>
      <c r="M16904">
        <f>IF(covid_19_india[[#This Row],[State/UnionTerritory]]=E16903,IF(covid_19_india[[#This Row],[Confirmed]]-L16903&lt;0,0,covid_19_india[[#This Row],[Confirmed]]-L16903), covid_19_india[[#This Row],[Confirmed]])</f>
        <v>22339</v>
      </c>
      <c r="N16904" t="str">
        <f>TEXT(covid_19_india[[#This Row],[Date]], "mmmm")</f>
        <v>April</v>
      </c>
      <c r="O16904" t="str">
        <f>TEXT(covid_19_india[[#This Row],[Date]], "dddd")</f>
        <v>Friday</v>
      </c>
      <c r="P16904">
        <f>covid_19_india[[#This Row],[Confirmed]]-covid_19_india[[#This Row],[Cured]]-covid_19_india[[#This Row],[Deaths]]</f>
        <v>129848</v>
      </c>
      <c r="Q16904" s="1">
        <f>MAX(covid_19_india[Date])</f>
        <v>44419</v>
      </c>
      <c r="R16904" t="str">
        <f>IF(covid_19_india[[#This Row],[Max date]]=covid_19_india[[#This Row],[Date]],"Yes","")</f>
        <v/>
      </c>
      <c r="S16904" t="str">
        <f>IF(covid_19_india[[#This Row],[Active Cases]]&gt;10000, "High", IF(covid_19_india[[#This Row],[Active Cases]]&gt;=1000,"Medium","Low"))</f>
        <v>High</v>
      </c>
      <c r="T16904" s="24" t="str">
        <f>IF(covid_19_india[[#This Row],[Daily New Cases]] = _xlfn.MAXIFS(covid_19_india[Daily New Cases], covid_19_india[State/UnionTerritory], covid_19_india[[#This Row],[State/UnionTerritory]]), "Yes", "")</f>
        <v/>
      </c>
      <c r="U16904" s="1">
        <v>44212</v>
      </c>
      <c r="V16904" s="24" t="str">
        <f>IF(C16904&lt;covid_19_india[[#This Row],[Vaccination Start Date]], "Pre-Vaccination", "Post-Vaccination")</f>
        <v>Post-Vaccination</v>
      </c>
      <c r="W16904" s="47">
        <f>IFERROR(covid_19_india[[#This Row],[Daily deaths]]/covid_19_india[[#This Row],[Daily New Cases]],0)</f>
        <v>4.6555351627199067E-3</v>
      </c>
    </row>
    <row r="16905" spans="1:23">
      <c r="A16905" s="24" t="str">
        <f t="shared" si="265"/>
        <v>Uttar Pradesh_2021-04-17</v>
      </c>
      <c r="B16905">
        <v>13933</v>
      </c>
      <c r="C16905" s="23">
        <v>44303</v>
      </c>
      <c r="D16905" s="6">
        <v>0.33333333333333326</v>
      </c>
      <c r="E16905" t="s">
        <v>56</v>
      </c>
      <c r="F16905">
        <v>0</v>
      </c>
      <c r="G16905">
        <v>0</v>
      </c>
      <c r="H16905">
        <v>633461</v>
      </c>
      <c r="I16905">
        <f>IF(covid_19_india[[#This Row],[State/UnionTerritory]]=E16904,IF(covid_19_india[[#This Row],[Cured]]-H16904&lt;0,0,covid_19_india[[#This Row],[Cured]]-H16904),covid_19_india[[#This Row],[Cured]])</f>
        <v>6429</v>
      </c>
      <c r="J16905">
        <v>9583</v>
      </c>
      <c r="K16905">
        <f>IF(covid_19_india[[#This Row],[State/UnionTerritory]]=E16904,IF(covid_19_india[[#This Row],[Deaths]]-J16904&lt;0,0,covid_19_india[[#This Row],[Deaths]]-J16904), covid_19_india[[#This Row],[Deaths]])</f>
        <v>103</v>
      </c>
      <c r="L16905">
        <v>793720</v>
      </c>
      <c r="M16905">
        <f>IF(covid_19_india[[#This Row],[State/UnionTerritory]]=E16904,IF(covid_19_india[[#This Row],[Confirmed]]-L16904&lt;0,0,covid_19_india[[#This Row],[Confirmed]]-L16904), covid_19_india[[#This Row],[Confirmed]])</f>
        <v>27360</v>
      </c>
      <c r="N16905" t="str">
        <f>TEXT(covid_19_india[[#This Row],[Date]], "mmmm")</f>
        <v>April</v>
      </c>
      <c r="O16905" t="str">
        <f>TEXT(covid_19_india[[#This Row],[Date]], "dddd")</f>
        <v>Saturday</v>
      </c>
      <c r="P16905">
        <f>covid_19_india[[#This Row],[Confirmed]]-covid_19_india[[#This Row],[Cured]]-covid_19_india[[#This Row],[Deaths]]</f>
        <v>150676</v>
      </c>
      <c r="Q16905" s="1">
        <f>MAX(covid_19_india[Date])</f>
        <v>44419</v>
      </c>
      <c r="R16905" t="str">
        <f>IF(covid_19_india[[#This Row],[Max date]]=covid_19_india[[#This Row],[Date]],"Yes","")</f>
        <v/>
      </c>
      <c r="S16905" t="str">
        <f>IF(covid_19_india[[#This Row],[Active Cases]]&gt;10000, "High", IF(covid_19_india[[#This Row],[Active Cases]]&gt;=1000,"Medium","Low"))</f>
        <v>High</v>
      </c>
      <c r="T16905" s="24" t="str">
        <f>IF(covid_19_india[[#This Row],[Daily New Cases]] = _xlfn.MAXIFS(covid_19_india[Daily New Cases], covid_19_india[State/UnionTerritory], covid_19_india[[#This Row],[State/UnionTerritory]]), "Yes", "")</f>
        <v/>
      </c>
      <c r="U16905" s="1">
        <v>44212</v>
      </c>
      <c r="V16905" s="24" t="str">
        <f>IF(C16905&lt;covid_19_india[[#This Row],[Vaccination Start Date]], "Pre-Vaccination", "Post-Vaccination")</f>
        <v>Post-Vaccination</v>
      </c>
      <c r="W16905" s="47">
        <f>IFERROR(covid_19_india[[#This Row],[Daily deaths]]/covid_19_india[[#This Row],[Daily New Cases]],0)</f>
        <v>3.7646198830409358E-3</v>
      </c>
    </row>
    <row r="16906" spans="1:23">
      <c r="A16906" s="24" t="str">
        <f t="shared" si="265"/>
        <v>Uttar Pradesh_2021-04-18</v>
      </c>
      <c r="B16906">
        <v>13969</v>
      </c>
      <c r="C16906" s="23">
        <v>44304</v>
      </c>
      <c r="D16906" s="6">
        <v>0.33333333333333326</v>
      </c>
      <c r="E16906" t="s">
        <v>56</v>
      </c>
      <c r="F16906">
        <v>0</v>
      </c>
      <c r="G16906">
        <v>0</v>
      </c>
      <c r="H16906">
        <v>641292</v>
      </c>
      <c r="I16906">
        <f>IF(covid_19_india[[#This Row],[State/UnionTerritory]]=E16905,IF(covid_19_india[[#This Row],[Cured]]-H16905&lt;0,0,covid_19_india[[#This Row],[Cured]]-H16905),covid_19_india[[#This Row],[Cured]])</f>
        <v>7831</v>
      </c>
      <c r="J16906">
        <v>9703</v>
      </c>
      <c r="K16906">
        <f>IF(covid_19_india[[#This Row],[State/UnionTerritory]]=E16905,IF(covid_19_india[[#This Row],[Deaths]]-J16905&lt;0,0,covid_19_india[[#This Row],[Deaths]]-J16905), covid_19_india[[#This Row],[Deaths]])</f>
        <v>120</v>
      </c>
      <c r="L16906">
        <v>821054</v>
      </c>
      <c r="M16906">
        <f>IF(covid_19_india[[#This Row],[State/UnionTerritory]]=E16905,IF(covid_19_india[[#This Row],[Confirmed]]-L16905&lt;0,0,covid_19_india[[#This Row],[Confirmed]]-L16905), covid_19_india[[#This Row],[Confirmed]])</f>
        <v>27334</v>
      </c>
      <c r="N16906" t="str">
        <f>TEXT(covid_19_india[[#This Row],[Date]], "mmmm")</f>
        <v>April</v>
      </c>
      <c r="O16906" t="str">
        <f>TEXT(covid_19_india[[#This Row],[Date]], "dddd")</f>
        <v>Sunday</v>
      </c>
      <c r="P16906">
        <f>covid_19_india[[#This Row],[Confirmed]]-covid_19_india[[#This Row],[Cured]]-covid_19_india[[#This Row],[Deaths]]</f>
        <v>170059</v>
      </c>
      <c r="Q16906" s="1">
        <f>MAX(covid_19_india[Date])</f>
        <v>44419</v>
      </c>
      <c r="R16906" t="str">
        <f>IF(covid_19_india[[#This Row],[Max date]]=covid_19_india[[#This Row],[Date]],"Yes","")</f>
        <v/>
      </c>
      <c r="S16906" t="str">
        <f>IF(covid_19_india[[#This Row],[Active Cases]]&gt;10000, "High", IF(covid_19_india[[#This Row],[Active Cases]]&gt;=1000,"Medium","Low"))</f>
        <v>High</v>
      </c>
      <c r="T16906" s="24" t="str">
        <f>IF(covid_19_india[[#This Row],[Daily New Cases]] = _xlfn.MAXIFS(covid_19_india[Daily New Cases], covid_19_india[State/UnionTerritory], covid_19_india[[#This Row],[State/UnionTerritory]]), "Yes", "")</f>
        <v/>
      </c>
      <c r="U16906" s="1">
        <v>44212</v>
      </c>
      <c r="V16906" s="24" t="str">
        <f>IF(C16906&lt;covid_19_india[[#This Row],[Vaccination Start Date]], "Pre-Vaccination", "Post-Vaccination")</f>
        <v>Post-Vaccination</v>
      </c>
      <c r="W16906" s="47">
        <f>IFERROR(covid_19_india[[#This Row],[Daily deaths]]/covid_19_india[[#This Row],[Daily New Cases]],0)</f>
        <v>4.3901368259310746E-3</v>
      </c>
    </row>
    <row r="16907" spans="1:23">
      <c r="A16907" s="24" t="str">
        <f t="shared" si="265"/>
        <v>Uttar Pradesh_2021-04-19</v>
      </c>
      <c r="B16907">
        <v>14005</v>
      </c>
      <c r="C16907" s="23">
        <v>44305</v>
      </c>
      <c r="D16907" s="6">
        <v>0.33333333333333326</v>
      </c>
      <c r="E16907" t="s">
        <v>56</v>
      </c>
      <c r="F16907">
        <v>0</v>
      </c>
      <c r="G16907">
        <v>0</v>
      </c>
      <c r="H16907">
        <v>650333</v>
      </c>
      <c r="I16907">
        <f>IF(covid_19_india[[#This Row],[State/UnionTerritory]]=E16906,IF(covid_19_india[[#This Row],[Cured]]-H16906&lt;0,0,covid_19_india[[#This Row],[Cured]]-H16906),covid_19_india[[#This Row],[Cured]])</f>
        <v>9041</v>
      </c>
      <c r="J16907">
        <v>9830</v>
      </c>
      <c r="K16907">
        <f>IF(covid_19_india[[#This Row],[State/UnionTerritory]]=E16906,IF(covid_19_india[[#This Row],[Deaths]]-J16906&lt;0,0,covid_19_india[[#This Row],[Deaths]]-J16906), covid_19_india[[#This Row],[Deaths]])</f>
        <v>127</v>
      </c>
      <c r="L16907">
        <v>851620</v>
      </c>
      <c r="M16907">
        <f>IF(covid_19_india[[#This Row],[State/UnionTerritory]]=E16906,IF(covid_19_india[[#This Row],[Confirmed]]-L16906&lt;0,0,covid_19_india[[#This Row],[Confirmed]]-L16906), covid_19_india[[#This Row],[Confirmed]])</f>
        <v>30566</v>
      </c>
      <c r="N16907" t="str">
        <f>TEXT(covid_19_india[[#This Row],[Date]], "mmmm")</f>
        <v>April</v>
      </c>
      <c r="O16907" t="str">
        <f>TEXT(covid_19_india[[#This Row],[Date]], "dddd")</f>
        <v>Monday</v>
      </c>
      <c r="P16907">
        <f>covid_19_india[[#This Row],[Confirmed]]-covid_19_india[[#This Row],[Cured]]-covid_19_india[[#This Row],[Deaths]]</f>
        <v>191457</v>
      </c>
      <c r="Q16907" s="1">
        <f>MAX(covid_19_india[Date])</f>
        <v>44419</v>
      </c>
      <c r="R16907" t="str">
        <f>IF(covid_19_india[[#This Row],[Max date]]=covid_19_india[[#This Row],[Date]],"Yes","")</f>
        <v/>
      </c>
      <c r="S16907" t="str">
        <f>IF(covid_19_india[[#This Row],[Active Cases]]&gt;10000, "High", IF(covid_19_india[[#This Row],[Active Cases]]&gt;=1000,"Medium","Low"))</f>
        <v>High</v>
      </c>
      <c r="T16907" s="24" t="str">
        <f>IF(covid_19_india[[#This Row],[Daily New Cases]] = _xlfn.MAXIFS(covid_19_india[Daily New Cases], covid_19_india[State/UnionTerritory], covid_19_india[[#This Row],[State/UnionTerritory]]), "Yes", "")</f>
        <v/>
      </c>
      <c r="U16907" s="1">
        <v>44212</v>
      </c>
      <c r="V16907" s="24" t="str">
        <f>IF(C16907&lt;covid_19_india[[#This Row],[Vaccination Start Date]], "Pre-Vaccination", "Post-Vaccination")</f>
        <v>Post-Vaccination</v>
      </c>
      <c r="W16907" s="47">
        <f>IFERROR(covid_19_india[[#This Row],[Daily deaths]]/covid_19_india[[#This Row],[Daily New Cases]],0)</f>
        <v>4.154943401164693E-3</v>
      </c>
    </row>
    <row r="16908" spans="1:23">
      <c r="A16908" s="24" t="str">
        <f t="shared" si="265"/>
        <v>Uttar Pradesh_2021-04-20</v>
      </c>
      <c r="B16908">
        <v>14041</v>
      </c>
      <c r="C16908" s="23">
        <v>44306</v>
      </c>
      <c r="D16908" s="6">
        <v>0.33333333333333326</v>
      </c>
      <c r="E16908" t="s">
        <v>56</v>
      </c>
      <c r="F16908">
        <v>0</v>
      </c>
      <c r="G16908">
        <v>0</v>
      </c>
      <c r="H16908">
        <v>661311</v>
      </c>
      <c r="I16908">
        <f>IF(covid_19_india[[#This Row],[State/UnionTerritory]]=E16907,IF(covid_19_india[[#This Row],[Cured]]-H16907&lt;0,0,covid_19_india[[#This Row],[Cured]]-H16907),covid_19_india[[#This Row],[Cured]])</f>
        <v>10978</v>
      </c>
      <c r="J16908">
        <v>9997</v>
      </c>
      <c r="K16908">
        <f>IF(covid_19_india[[#This Row],[State/UnionTerritory]]=E16907,IF(covid_19_india[[#This Row],[Deaths]]-J16907&lt;0,0,covid_19_india[[#This Row],[Deaths]]-J16907), covid_19_india[[#This Row],[Deaths]])</f>
        <v>167</v>
      </c>
      <c r="L16908">
        <v>879831</v>
      </c>
      <c r="M16908">
        <f>IF(covid_19_india[[#This Row],[State/UnionTerritory]]=E16907,IF(covid_19_india[[#This Row],[Confirmed]]-L16907&lt;0,0,covid_19_india[[#This Row],[Confirmed]]-L16907), covid_19_india[[#This Row],[Confirmed]])</f>
        <v>28211</v>
      </c>
      <c r="N16908" t="str">
        <f>TEXT(covid_19_india[[#This Row],[Date]], "mmmm")</f>
        <v>April</v>
      </c>
      <c r="O16908" t="str">
        <f>TEXT(covid_19_india[[#This Row],[Date]], "dddd")</f>
        <v>Tuesday</v>
      </c>
      <c r="P16908">
        <f>covid_19_india[[#This Row],[Confirmed]]-covid_19_india[[#This Row],[Cured]]-covid_19_india[[#This Row],[Deaths]]</f>
        <v>208523</v>
      </c>
      <c r="Q16908" s="1">
        <f>MAX(covid_19_india[Date])</f>
        <v>44419</v>
      </c>
      <c r="R16908" t="str">
        <f>IF(covid_19_india[[#This Row],[Max date]]=covid_19_india[[#This Row],[Date]],"Yes","")</f>
        <v/>
      </c>
      <c r="S16908" t="str">
        <f>IF(covid_19_india[[#This Row],[Active Cases]]&gt;10000, "High", IF(covid_19_india[[#This Row],[Active Cases]]&gt;=1000,"Medium","Low"))</f>
        <v>High</v>
      </c>
      <c r="T16908" s="24" t="str">
        <f>IF(covid_19_india[[#This Row],[Daily New Cases]] = _xlfn.MAXIFS(covid_19_india[Daily New Cases], covid_19_india[State/UnionTerritory], covid_19_india[[#This Row],[State/UnionTerritory]]), "Yes", "")</f>
        <v/>
      </c>
      <c r="U16908" s="1">
        <v>44212</v>
      </c>
      <c r="V16908" s="24" t="str">
        <f>IF(C16908&lt;covid_19_india[[#This Row],[Vaccination Start Date]], "Pre-Vaccination", "Post-Vaccination")</f>
        <v>Post-Vaccination</v>
      </c>
      <c r="W16908" s="47">
        <f>IFERROR(covid_19_india[[#This Row],[Daily deaths]]/covid_19_india[[#This Row],[Daily New Cases]],0)</f>
        <v>5.9196767218460886E-3</v>
      </c>
    </row>
    <row r="16909" spans="1:23">
      <c r="A16909" s="24" t="str">
        <f t="shared" si="265"/>
        <v>Uttar Pradesh_2021-04-21</v>
      </c>
      <c r="B16909">
        <v>14077</v>
      </c>
      <c r="C16909" s="23">
        <v>44307</v>
      </c>
      <c r="D16909" s="6">
        <v>0.33333333333333326</v>
      </c>
      <c r="E16909" t="s">
        <v>56</v>
      </c>
      <c r="F16909">
        <v>0</v>
      </c>
      <c r="G16909">
        <v>0</v>
      </c>
      <c r="H16909">
        <v>675702</v>
      </c>
      <c r="I16909">
        <f>IF(covid_19_india[[#This Row],[State/UnionTerritory]]=E16908,IF(covid_19_india[[#This Row],[Cured]]-H16908&lt;0,0,covid_19_india[[#This Row],[Cured]]-H16908),covid_19_india[[#This Row],[Cured]])</f>
        <v>14391</v>
      </c>
      <c r="J16909">
        <v>10159</v>
      </c>
      <c r="K16909">
        <f>IF(covid_19_india[[#This Row],[State/UnionTerritory]]=E16908,IF(covid_19_india[[#This Row],[Deaths]]-J16908&lt;0,0,covid_19_india[[#This Row],[Deaths]]-J16908), covid_19_india[[#This Row],[Deaths]])</f>
        <v>162</v>
      </c>
      <c r="L16909">
        <v>909405</v>
      </c>
      <c r="M16909">
        <f>IF(covid_19_india[[#This Row],[State/UnionTerritory]]=E16908,IF(covid_19_india[[#This Row],[Confirmed]]-L16908&lt;0,0,covid_19_india[[#This Row],[Confirmed]]-L16908), covid_19_india[[#This Row],[Confirmed]])</f>
        <v>29574</v>
      </c>
      <c r="N16909" t="str">
        <f>TEXT(covid_19_india[[#This Row],[Date]], "mmmm")</f>
        <v>April</v>
      </c>
      <c r="O16909" t="str">
        <f>TEXT(covid_19_india[[#This Row],[Date]], "dddd")</f>
        <v>Wednesday</v>
      </c>
      <c r="P16909">
        <f>covid_19_india[[#This Row],[Confirmed]]-covid_19_india[[#This Row],[Cured]]-covid_19_india[[#This Row],[Deaths]]</f>
        <v>223544</v>
      </c>
      <c r="Q16909" s="1">
        <f>MAX(covid_19_india[Date])</f>
        <v>44419</v>
      </c>
      <c r="R16909" t="str">
        <f>IF(covid_19_india[[#This Row],[Max date]]=covid_19_india[[#This Row],[Date]],"Yes","")</f>
        <v/>
      </c>
      <c r="S16909" t="str">
        <f>IF(covid_19_india[[#This Row],[Active Cases]]&gt;10000, "High", IF(covid_19_india[[#This Row],[Active Cases]]&gt;=1000,"Medium","Low"))</f>
        <v>High</v>
      </c>
      <c r="T16909" s="24" t="str">
        <f>IF(covid_19_india[[#This Row],[Daily New Cases]] = _xlfn.MAXIFS(covid_19_india[Daily New Cases], covid_19_india[State/UnionTerritory], covid_19_india[[#This Row],[State/UnionTerritory]]), "Yes", "")</f>
        <v/>
      </c>
      <c r="U16909" s="1">
        <v>44212</v>
      </c>
      <c r="V16909" s="24" t="str">
        <f>IF(C16909&lt;covid_19_india[[#This Row],[Vaccination Start Date]], "Pre-Vaccination", "Post-Vaccination")</f>
        <v>Post-Vaccination</v>
      </c>
      <c r="W16909" s="47">
        <f>IFERROR(covid_19_india[[#This Row],[Daily deaths]]/covid_19_india[[#This Row],[Daily New Cases]],0)</f>
        <v>5.4777845404747416E-3</v>
      </c>
    </row>
    <row r="16910" spans="1:23">
      <c r="A16910" s="24" t="str">
        <f t="shared" si="265"/>
        <v>Uttar Pradesh_2021-04-22</v>
      </c>
      <c r="B16910">
        <v>14113</v>
      </c>
      <c r="C16910" s="23">
        <v>44308</v>
      </c>
      <c r="D16910" s="6">
        <v>0.33333333333333326</v>
      </c>
      <c r="E16910" t="s">
        <v>56</v>
      </c>
      <c r="F16910">
        <v>0</v>
      </c>
      <c r="G16910">
        <v>0</v>
      </c>
      <c r="H16910">
        <v>689900</v>
      </c>
      <c r="I16910">
        <f>IF(covid_19_india[[#This Row],[State/UnionTerritory]]=E16909,IF(covid_19_india[[#This Row],[Cured]]-H16909&lt;0,0,covid_19_india[[#This Row],[Cured]]-H16909),covid_19_india[[#This Row],[Cured]])</f>
        <v>14198</v>
      </c>
      <c r="J16910">
        <v>10346</v>
      </c>
      <c r="K16910">
        <f>IF(covid_19_india[[#This Row],[State/UnionTerritory]]=E16909,IF(covid_19_india[[#This Row],[Deaths]]-J16909&lt;0,0,covid_19_india[[#This Row],[Deaths]]-J16909), covid_19_india[[#This Row],[Deaths]])</f>
        <v>187</v>
      </c>
      <c r="L16910">
        <v>942511</v>
      </c>
      <c r="M16910">
        <f>IF(covid_19_india[[#This Row],[State/UnionTerritory]]=E16909,IF(covid_19_india[[#This Row],[Confirmed]]-L16909&lt;0,0,covid_19_india[[#This Row],[Confirmed]]-L16909), covid_19_india[[#This Row],[Confirmed]])</f>
        <v>33106</v>
      </c>
      <c r="N16910" t="str">
        <f>TEXT(covid_19_india[[#This Row],[Date]], "mmmm")</f>
        <v>April</v>
      </c>
      <c r="O16910" t="str">
        <f>TEXT(covid_19_india[[#This Row],[Date]], "dddd")</f>
        <v>Thursday</v>
      </c>
      <c r="P16910">
        <f>covid_19_india[[#This Row],[Confirmed]]-covid_19_india[[#This Row],[Cured]]-covid_19_india[[#This Row],[Deaths]]</f>
        <v>242265</v>
      </c>
      <c r="Q16910" s="1">
        <f>MAX(covid_19_india[Date])</f>
        <v>44419</v>
      </c>
      <c r="R16910" t="str">
        <f>IF(covid_19_india[[#This Row],[Max date]]=covid_19_india[[#This Row],[Date]],"Yes","")</f>
        <v/>
      </c>
      <c r="S16910" t="str">
        <f>IF(covid_19_india[[#This Row],[Active Cases]]&gt;10000, "High", IF(covid_19_india[[#This Row],[Active Cases]]&gt;=1000,"Medium","Low"))</f>
        <v>High</v>
      </c>
      <c r="T16910" s="24" t="str">
        <f>IF(covid_19_india[[#This Row],[Daily New Cases]] = _xlfn.MAXIFS(covid_19_india[Daily New Cases], covid_19_india[State/UnionTerritory], covid_19_india[[#This Row],[State/UnionTerritory]]), "Yes", "")</f>
        <v/>
      </c>
      <c r="U16910" s="1">
        <v>44212</v>
      </c>
      <c r="V16910" s="24" t="str">
        <f>IF(C16910&lt;covid_19_india[[#This Row],[Vaccination Start Date]], "Pre-Vaccination", "Post-Vaccination")</f>
        <v>Post-Vaccination</v>
      </c>
      <c r="W16910" s="47">
        <f>IFERROR(covid_19_india[[#This Row],[Daily deaths]]/covid_19_india[[#This Row],[Daily New Cases]],0)</f>
        <v>5.64852292635776E-3</v>
      </c>
    </row>
    <row r="16911" spans="1:23">
      <c r="A16911" s="24" t="str">
        <f t="shared" si="265"/>
        <v>Uttar Pradesh_2021-04-23</v>
      </c>
      <c r="B16911">
        <v>14149</v>
      </c>
      <c r="C16911" s="23">
        <v>44309</v>
      </c>
      <c r="D16911" s="6">
        <v>0.33333333333333326</v>
      </c>
      <c r="E16911" t="s">
        <v>56</v>
      </c>
      <c r="F16911">
        <v>0</v>
      </c>
      <c r="G16911">
        <v>0</v>
      </c>
      <c r="H16911">
        <v>706414</v>
      </c>
      <c r="I16911">
        <f>IF(covid_19_india[[#This Row],[State/UnionTerritory]]=E16910,IF(covid_19_india[[#This Row],[Cured]]-H16910&lt;0,0,covid_19_india[[#This Row],[Cured]]-H16910),covid_19_india[[#This Row],[Cured]])</f>
        <v>16514</v>
      </c>
      <c r="J16911">
        <v>10541</v>
      </c>
      <c r="K16911">
        <f>IF(covid_19_india[[#This Row],[State/UnionTerritory]]=E16910,IF(covid_19_india[[#This Row],[Deaths]]-J16910&lt;0,0,covid_19_india[[#This Row],[Deaths]]-J16910), covid_19_india[[#This Row],[Deaths]])</f>
        <v>195</v>
      </c>
      <c r="L16911">
        <v>976765</v>
      </c>
      <c r="M16911">
        <f>IF(covid_19_india[[#This Row],[State/UnionTerritory]]=E16910,IF(covid_19_india[[#This Row],[Confirmed]]-L16910&lt;0,0,covid_19_india[[#This Row],[Confirmed]]-L16910), covid_19_india[[#This Row],[Confirmed]])</f>
        <v>34254</v>
      </c>
      <c r="N16911" t="str">
        <f>TEXT(covid_19_india[[#This Row],[Date]], "mmmm")</f>
        <v>April</v>
      </c>
      <c r="O16911" t="str">
        <f>TEXT(covid_19_india[[#This Row],[Date]], "dddd")</f>
        <v>Friday</v>
      </c>
      <c r="P16911">
        <f>covid_19_india[[#This Row],[Confirmed]]-covid_19_india[[#This Row],[Cured]]-covid_19_india[[#This Row],[Deaths]]</f>
        <v>259810</v>
      </c>
      <c r="Q16911" s="1">
        <f>MAX(covid_19_india[Date])</f>
        <v>44419</v>
      </c>
      <c r="R16911" t="str">
        <f>IF(covid_19_india[[#This Row],[Max date]]=covid_19_india[[#This Row],[Date]],"Yes","")</f>
        <v/>
      </c>
      <c r="S16911" t="str">
        <f>IF(covid_19_india[[#This Row],[Active Cases]]&gt;10000, "High", IF(covid_19_india[[#This Row],[Active Cases]]&gt;=1000,"Medium","Low"))</f>
        <v>High</v>
      </c>
      <c r="T16911" s="24" t="str">
        <f>IF(covid_19_india[[#This Row],[Daily New Cases]] = _xlfn.MAXIFS(covid_19_india[Daily New Cases], covid_19_india[State/UnionTerritory], covid_19_india[[#This Row],[State/UnionTerritory]]), "Yes", "")</f>
        <v/>
      </c>
      <c r="U16911" s="1">
        <v>44212</v>
      </c>
      <c r="V16911" s="24" t="str">
        <f>IF(C16911&lt;covid_19_india[[#This Row],[Vaccination Start Date]], "Pre-Vaccination", "Post-Vaccination")</f>
        <v>Post-Vaccination</v>
      </c>
      <c r="W16911" s="47">
        <f>IFERROR(covid_19_india[[#This Row],[Daily deaths]]/covid_19_india[[#This Row],[Daily New Cases]],0)</f>
        <v>5.6927658083727444E-3</v>
      </c>
    </row>
    <row r="16912" spans="1:23">
      <c r="A16912" s="24" t="str">
        <f t="shared" si="265"/>
        <v>Uttar Pradesh_2021-04-24</v>
      </c>
      <c r="B16912">
        <v>14185</v>
      </c>
      <c r="C16912" s="23">
        <v>44310</v>
      </c>
      <c r="D16912" s="6">
        <v>0.33333333333333326</v>
      </c>
      <c r="E16912" t="s">
        <v>56</v>
      </c>
      <c r="F16912">
        <v>0</v>
      </c>
      <c r="G16912">
        <v>0</v>
      </c>
      <c r="H16912">
        <v>728980</v>
      </c>
      <c r="I16912">
        <f>IF(covid_19_india[[#This Row],[State/UnionTerritory]]=E16911,IF(covid_19_india[[#This Row],[Cured]]-H16911&lt;0,0,covid_19_india[[#This Row],[Cured]]-H16911),covid_19_india[[#This Row],[Cured]])</f>
        <v>22566</v>
      </c>
      <c r="J16912">
        <v>10737</v>
      </c>
      <c r="K16912">
        <f>IF(covid_19_india[[#This Row],[State/UnionTerritory]]=E16911,IF(covid_19_india[[#This Row],[Deaths]]-J16911&lt;0,0,covid_19_india[[#This Row],[Deaths]]-J16911), covid_19_india[[#This Row],[Deaths]])</f>
        <v>196</v>
      </c>
      <c r="L16912">
        <v>1013370</v>
      </c>
      <c r="M16912">
        <f>IF(covid_19_india[[#This Row],[State/UnionTerritory]]=E16911,IF(covid_19_india[[#This Row],[Confirmed]]-L16911&lt;0,0,covid_19_india[[#This Row],[Confirmed]]-L16911), covid_19_india[[#This Row],[Confirmed]])</f>
        <v>36605</v>
      </c>
      <c r="N16912" t="str">
        <f>TEXT(covid_19_india[[#This Row],[Date]], "mmmm")</f>
        <v>April</v>
      </c>
      <c r="O16912" t="str">
        <f>TEXT(covid_19_india[[#This Row],[Date]], "dddd")</f>
        <v>Saturday</v>
      </c>
      <c r="P16912">
        <f>covid_19_india[[#This Row],[Confirmed]]-covid_19_india[[#This Row],[Cured]]-covid_19_india[[#This Row],[Deaths]]</f>
        <v>273653</v>
      </c>
      <c r="Q16912" s="1">
        <f>MAX(covid_19_india[Date])</f>
        <v>44419</v>
      </c>
      <c r="R16912" t="str">
        <f>IF(covid_19_india[[#This Row],[Max date]]=covid_19_india[[#This Row],[Date]],"Yes","")</f>
        <v/>
      </c>
      <c r="S16912" t="str">
        <f>IF(covid_19_india[[#This Row],[Active Cases]]&gt;10000, "High", IF(covid_19_india[[#This Row],[Active Cases]]&gt;=1000,"Medium","Low"))</f>
        <v>High</v>
      </c>
      <c r="T16912" s="24" t="str">
        <f>IF(covid_19_india[[#This Row],[Daily New Cases]] = _xlfn.MAXIFS(covid_19_india[Daily New Cases], covid_19_india[State/UnionTerritory], covid_19_india[[#This Row],[State/UnionTerritory]]), "Yes", "")</f>
        <v/>
      </c>
      <c r="U16912" s="1">
        <v>44212</v>
      </c>
      <c r="V16912" s="24" t="str">
        <f>IF(C16912&lt;covid_19_india[[#This Row],[Vaccination Start Date]], "Pre-Vaccination", "Post-Vaccination")</f>
        <v>Post-Vaccination</v>
      </c>
      <c r="W16912" s="47">
        <f>IFERROR(covid_19_india[[#This Row],[Daily deaths]]/covid_19_india[[#This Row],[Daily New Cases]],0)</f>
        <v>5.3544597732550197E-3</v>
      </c>
    </row>
    <row r="16913" spans="1:23">
      <c r="A16913" s="24" t="str">
        <f t="shared" si="265"/>
        <v>Uttar Pradesh_2021-04-25</v>
      </c>
      <c r="B16913">
        <v>14221</v>
      </c>
      <c r="C16913" s="23">
        <v>44311</v>
      </c>
      <c r="D16913" s="6">
        <v>0.33333333333333326</v>
      </c>
      <c r="E16913" t="s">
        <v>56</v>
      </c>
      <c r="F16913">
        <v>0</v>
      </c>
      <c r="G16913">
        <v>0</v>
      </c>
      <c r="H16913">
        <v>752211</v>
      </c>
      <c r="I16913">
        <f>IF(covid_19_india[[#This Row],[State/UnionTerritory]]=E16912,IF(covid_19_india[[#This Row],[Cured]]-H16912&lt;0,0,covid_19_india[[#This Row],[Cured]]-H16912),covid_19_india[[#This Row],[Cured]])</f>
        <v>23231</v>
      </c>
      <c r="J16913">
        <v>10959</v>
      </c>
      <c r="K16913">
        <f>IF(covid_19_india[[#This Row],[State/UnionTerritory]]=E16912,IF(covid_19_india[[#This Row],[Deaths]]-J16912&lt;0,0,covid_19_india[[#This Row],[Deaths]]-J16912), covid_19_india[[#This Row],[Deaths]])</f>
        <v>222</v>
      </c>
      <c r="L16913">
        <v>1051314</v>
      </c>
      <c r="M16913">
        <f>IF(covid_19_india[[#This Row],[State/UnionTerritory]]=E16912,IF(covid_19_india[[#This Row],[Confirmed]]-L16912&lt;0,0,covid_19_india[[#This Row],[Confirmed]]-L16912), covid_19_india[[#This Row],[Confirmed]])</f>
        <v>37944</v>
      </c>
      <c r="N16913" t="str">
        <f>TEXT(covid_19_india[[#This Row],[Date]], "mmmm")</f>
        <v>April</v>
      </c>
      <c r="O16913" t="str">
        <f>TEXT(covid_19_india[[#This Row],[Date]], "dddd")</f>
        <v>Sunday</v>
      </c>
      <c r="P16913">
        <f>covid_19_india[[#This Row],[Confirmed]]-covid_19_india[[#This Row],[Cured]]-covid_19_india[[#This Row],[Deaths]]</f>
        <v>288144</v>
      </c>
      <c r="Q16913" s="1">
        <f>MAX(covid_19_india[Date])</f>
        <v>44419</v>
      </c>
      <c r="R16913" t="str">
        <f>IF(covid_19_india[[#This Row],[Max date]]=covid_19_india[[#This Row],[Date]],"Yes","")</f>
        <v/>
      </c>
      <c r="S16913" t="str">
        <f>IF(covid_19_india[[#This Row],[Active Cases]]&gt;10000, "High", IF(covid_19_india[[#This Row],[Active Cases]]&gt;=1000,"Medium","Low"))</f>
        <v>High</v>
      </c>
      <c r="T16913" s="24" t="str">
        <f>IF(covid_19_india[[#This Row],[Daily New Cases]] = _xlfn.MAXIFS(covid_19_india[Daily New Cases], covid_19_india[State/UnionTerritory], covid_19_india[[#This Row],[State/UnionTerritory]]), "Yes", "")</f>
        <v>Yes</v>
      </c>
      <c r="U16913" s="1">
        <v>44212</v>
      </c>
      <c r="V16913" s="24" t="str">
        <f>IF(C16913&lt;covid_19_india[[#This Row],[Vaccination Start Date]], "Pre-Vaccination", "Post-Vaccination")</f>
        <v>Post-Vaccination</v>
      </c>
      <c r="W16913" s="47">
        <f>IFERROR(covid_19_india[[#This Row],[Daily deaths]]/covid_19_india[[#This Row],[Daily New Cases]],0)</f>
        <v>5.8507273877292853E-3</v>
      </c>
    </row>
    <row r="16914" spans="1:23">
      <c r="A16914" s="24" t="str">
        <f t="shared" si="265"/>
        <v>Uttar Pradesh_2021-04-26</v>
      </c>
      <c r="B16914">
        <v>14257</v>
      </c>
      <c r="C16914" s="23">
        <v>44312</v>
      </c>
      <c r="D16914" s="6">
        <v>0.33333333333333326</v>
      </c>
      <c r="E16914" t="s">
        <v>56</v>
      </c>
      <c r="F16914">
        <v>0</v>
      </c>
      <c r="G16914">
        <v>0</v>
      </c>
      <c r="H16914">
        <v>777844</v>
      </c>
      <c r="I16914">
        <f>IF(covid_19_india[[#This Row],[State/UnionTerritory]]=E16913,IF(covid_19_india[[#This Row],[Cured]]-H16913&lt;0,0,covid_19_india[[#This Row],[Cured]]-H16913),covid_19_india[[#This Row],[Cured]])</f>
        <v>25633</v>
      </c>
      <c r="J16914">
        <v>11165</v>
      </c>
      <c r="K16914">
        <f>IF(covid_19_india[[#This Row],[State/UnionTerritory]]=E16913,IF(covid_19_india[[#This Row],[Deaths]]-J16913&lt;0,0,covid_19_india[[#This Row],[Deaths]]-J16913), covid_19_india[[#This Row],[Deaths]])</f>
        <v>206</v>
      </c>
      <c r="L16914">
        <v>1086625</v>
      </c>
      <c r="M16914">
        <f>IF(covid_19_india[[#This Row],[State/UnionTerritory]]=E16913,IF(covid_19_india[[#This Row],[Confirmed]]-L16913&lt;0,0,covid_19_india[[#This Row],[Confirmed]]-L16913), covid_19_india[[#This Row],[Confirmed]])</f>
        <v>35311</v>
      </c>
      <c r="N16914" t="str">
        <f>TEXT(covid_19_india[[#This Row],[Date]], "mmmm")</f>
        <v>April</v>
      </c>
      <c r="O16914" t="str">
        <f>TEXT(covid_19_india[[#This Row],[Date]], "dddd")</f>
        <v>Monday</v>
      </c>
      <c r="P16914">
        <f>covid_19_india[[#This Row],[Confirmed]]-covid_19_india[[#This Row],[Cured]]-covid_19_india[[#This Row],[Deaths]]</f>
        <v>297616</v>
      </c>
      <c r="Q16914" s="1">
        <f>MAX(covid_19_india[Date])</f>
        <v>44419</v>
      </c>
      <c r="R16914" t="str">
        <f>IF(covid_19_india[[#This Row],[Max date]]=covid_19_india[[#This Row],[Date]],"Yes","")</f>
        <v/>
      </c>
      <c r="S16914" t="str">
        <f>IF(covid_19_india[[#This Row],[Active Cases]]&gt;10000, "High", IF(covid_19_india[[#This Row],[Active Cases]]&gt;=1000,"Medium","Low"))</f>
        <v>High</v>
      </c>
      <c r="T16914" s="24" t="str">
        <f>IF(covid_19_india[[#This Row],[Daily New Cases]] = _xlfn.MAXIFS(covid_19_india[Daily New Cases], covid_19_india[State/UnionTerritory], covid_19_india[[#This Row],[State/UnionTerritory]]), "Yes", "")</f>
        <v/>
      </c>
      <c r="U16914" s="1">
        <v>44212</v>
      </c>
      <c r="V16914" s="24" t="str">
        <f>IF(C16914&lt;covid_19_india[[#This Row],[Vaccination Start Date]], "Pre-Vaccination", "Post-Vaccination")</f>
        <v>Post-Vaccination</v>
      </c>
      <c r="W16914" s="47">
        <f>IFERROR(covid_19_india[[#This Row],[Daily deaths]]/covid_19_india[[#This Row],[Daily New Cases]],0)</f>
        <v>5.8338761292515079E-3</v>
      </c>
    </row>
    <row r="16915" spans="1:23">
      <c r="A16915" s="24" t="str">
        <f t="shared" si="265"/>
        <v>Uttar Pradesh_2021-04-27</v>
      </c>
      <c r="B16915">
        <v>14293</v>
      </c>
      <c r="C16915" s="23">
        <v>44313</v>
      </c>
      <c r="D16915" s="6">
        <v>0.33333333333333326</v>
      </c>
      <c r="E16915" t="s">
        <v>56</v>
      </c>
      <c r="F16915">
        <v>0</v>
      </c>
      <c r="G16915">
        <v>0</v>
      </c>
      <c r="H16915">
        <v>804563</v>
      </c>
      <c r="I16915">
        <f>IF(covid_19_india[[#This Row],[State/UnionTerritory]]=E16914,IF(covid_19_india[[#This Row],[Cured]]-H16914&lt;0,0,covid_19_india[[#This Row],[Cured]]-H16914),covid_19_india[[#This Row],[Cured]])</f>
        <v>26719</v>
      </c>
      <c r="J16915">
        <v>11414</v>
      </c>
      <c r="K16915">
        <f>IF(covid_19_india[[#This Row],[State/UnionTerritory]]=E16914,IF(covid_19_india[[#This Row],[Deaths]]-J16914&lt;0,0,covid_19_india[[#This Row],[Deaths]]-J16914), covid_19_india[[#This Row],[Deaths]])</f>
        <v>249</v>
      </c>
      <c r="L16915">
        <v>1120176</v>
      </c>
      <c r="M16915">
        <f>IF(covid_19_india[[#This Row],[State/UnionTerritory]]=E16914,IF(covid_19_india[[#This Row],[Confirmed]]-L16914&lt;0,0,covid_19_india[[#This Row],[Confirmed]]-L16914), covid_19_india[[#This Row],[Confirmed]])</f>
        <v>33551</v>
      </c>
      <c r="N16915" t="str">
        <f>TEXT(covid_19_india[[#This Row],[Date]], "mmmm")</f>
        <v>April</v>
      </c>
      <c r="O16915" t="str">
        <f>TEXT(covid_19_india[[#This Row],[Date]], "dddd")</f>
        <v>Tuesday</v>
      </c>
      <c r="P16915">
        <f>covid_19_india[[#This Row],[Confirmed]]-covid_19_india[[#This Row],[Cured]]-covid_19_india[[#This Row],[Deaths]]</f>
        <v>304199</v>
      </c>
      <c r="Q16915" s="1">
        <f>MAX(covid_19_india[Date])</f>
        <v>44419</v>
      </c>
      <c r="R16915" t="str">
        <f>IF(covid_19_india[[#This Row],[Max date]]=covid_19_india[[#This Row],[Date]],"Yes","")</f>
        <v/>
      </c>
      <c r="S16915" t="str">
        <f>IF(covid_19_india[[#This Row],[Active Cases]]&gt;10000, "High", IF(covid_19_india[[#This Row],[Active Cases]]&gt;=1000,"Medium","Low"))</f>
        <v>High</v>
      </c>
      <c r="T16915" s="24" t="str">
        <f>IF(covid_19_india[[#This Row],[Daily New Cases]] = _xlfn.MAXIFS(covid_19_india[Daily New Cases], covid_19_india[State/UnionTerritory], covid_19_india[[#This Row],[State/UnionTerritory]]), "Yes", "")</f>
        <v/>
      </c>
      <c r="U16915" s="1">
        <v>44212</v>
      </c>
      <c r="V16915" s="24" t="str">
        <f>IF(C16915&lt;covid_19_india[[#This Row],[Vaccination Start Date]], "Pre-Vaccination", "Post-Vaccination")</f>
        <v>Post-Vaccination</v>
      </c>
      <c r="W16915" s="47">
        <f>IFERROR(covid_19_india[[#This Row],[Daily deaths]]/covid_19_india[[#This Row],[Daily New Cases]],0)</f>
        <v>7.421537361032458E-3</v>
      </c>
    </row>
    <row r="16916" spans="1:23">
      <c r="A16916" s="24" t="str">
        <f t="shared" si="265"/>
        <v>Uttar Pradesh_2021-04-28</v>
      </c>
      <c r="B16916">
        <v>14329</v>
      </c>
      <c r="C16916" s="23">
        <v>44314</v>
      </c>
      <c r="D16916" s="6">
        <v>0.33333333333333326</v>
      </c>
      <c r="E16916" t="s">
        <v>56</v>
      </c>
      <c r="F16916">
        <v>0</v>
      </c>
      <c r="G16916">
        <v>0</v>
      </c>
      <c r="H16916">
        <v>834961</v>
      </c>
      <c r="I16916">
        <f>IF(covid_19_india[[#This Row],[State/UnionTerritory]]=E16915,IF(covid_19_india[[#This Row],[Cured]]-H16915&lt;0,0,covid_19_india[[#This Row],[Cured]]-H16915),covid_19_india[[#This Row],[Cured]])</f>
        <v>30398</v>
      </c>
      <c r="J16916">
        <v>11678</v>
      </c>
      <c r="K16916">
        <f>IF(covid_19_india[[#This Row],[State/UnionTerritory]]=E16915,IF(covid_19_india[[#This Row],[Deaths]]-J16915&lt;0,0,covid_19_india[[#This Row],[Deaths]]-J16915), covid_19_india[[#This Row],[Deaths]])</f>
        <v>264</v>
      </c>
      <c r="L16916">
        <v>1153097</v>
      </c>
      <c r="M16916">
        <f>IF(covid_19_india[[#This Row],[State/UnionTerritory]]=E16915,IF(covid_19_india[[#This Row],[Confirmed]]-L16915&lt;0,0,covid_19_india[[#This Row],[Confirmed]]-L16915), covid_19_india[[#This Row],[Confirmed]])</f>
        <v>32921</v>
      </c>
      <c r="N16916" t="str">
        <f>TEXT(covid_19_india[[#This Row],[Date]], "mmmm")</f>
        <v>April</v>
      </c>
      <c r="O16916" t="str">
        <f>TEXT(covid_19_india[[#This Row],[Date]], "dddd")</f>
        <v>Wednesday</v>
      </c>
      <c r="P16916">
        <f>covid_19_india[[#This Row],[Confirmed]]-covid_19_india[[#This Row],[Cured]]-covid_19_india[[#This Row],[Deaths]]</f>
        <v>306458</v>
      </c>
      <c r="Q16916" s="1">
        <f>MAX(covid_19_india[Date])</f>
        <v>44419</v>
      </c>
      <c r="R16916" t="str">
        <f>IF(covid_19_india[[#This Row],[Max date]]=covid_19_india[[#This Row],[Date]],"Yes","")</f>
        <v/>
      </c>
      <c r="S16916" t="str">
        <f>IF(covid_19_india[[#This Row],[Active Cases]]&gt;10000, "High", IF(covid_19_india[[#This Row],[Active Cases]]&gt;=1000,"Medium","Low"))</f>
        <v>High</v>
      </c>
      <c r="T16916" s="24" t="str">
        <f>IF(covid_19_india[[#This Row],[Daily New Cases]] = _xlfn.MAXIFS(covid_19_india[Daily New Cases], covid_19_india[State/UnionTerritory], covid_19_india[[#This Row],[State/UnionTerritory]]), "Yes", "")</f>
        <v/>
      </c>
      <c r="U16916" s="1">
        <v>44212</v>
      </c>
      <c r="V16916" s="24" t="str">
        <f>IF(C16916&lt;covid_19_india[[#This Row],[Vaccination Start Date]], "Pre-Vaccination", "Post-Vaccination")</f>
        <v>Post-Vaccination</v>
      </c>
      <c r="W16916" s="47">
        <f>IFERROR(covid_19_india[[#This Row],[Daily deaths]]/covid_19_india[[#This Row],[Daily New Cases]],0)</f>
        <v>8.0191974727377661E-3</v>
      </c>
    </row>
    <row r="16917" spans="1:23">
      <c r="A16917" s="24" t="str">
        <f t="shared" si="265"/>
        <v>Uttar Pradesh_2021-04-29</v>
      </c>
      <c r="B16917">
        <v>14365</v>
      </c>
      <c r="C16917" s="23">
        <v>44315</v>
      </c>
      <c r="D16917" s="6">
        <v>0.33333333333333326</v>
      </c>
      <c r="E16917" t="s">
        <v>56</v>
      </c>
      <c r="F16917">
        <v>0</v>
      </c>
      <c r="G16917">
        <v>0</v>
      </c>
      <c r="H16917">
        <v>870864</v>
      </c>
      <c r="I16917">
        <f>IF(covid_19_india[[#This Row],[State/UnionTerritory]]=E16916,IF(covid_19_india[[#This Row],[Cured]]-H16916&lt;0,0,covid_19_india[[#This Row],[Cured]]-H16916),covid_19_india[[#This Row],[Cured]])</f>
        <v>35903</v>
      </c>
      <c r="J16917">
        <v>11943</v>
      </c>
      <c r="K16917">
        <f>IF(covid_19_india[[#This Row],[State/UnionTerritory]]=E16916,IF(covid_19_india[[#This Row],[Deaths]]-J16916&lt;0,0,covid_19_india[[#This Row],[Deaths]]-J16916), covid_19_india[[#This Row],[Deaths]])</f>
        <v>265</v>
      </c>
      <c r="L16917">
        <v>1182848</v>
      </c>
      <c r="M16917">
        <f>IF(covid_19_india[[#This Row],[State/UnionTerritory]]=E16916,IF(covid_19_india[[#This Row],[Confirmed]]-L16916&lt;0,0,covid_19_india[[#This Row],[Confirmed]]-L16916), covid_19_india[[#This Row],[Confirmed]])</f>
        <v>29751</v>
      </c>
      <c r="N16917" t="str">
        <f>TEXT(covid_19_india[[#This Row],[Date]], "mmmm")</f>
        <v>April</v>
      </c>
      <c r="O16917" t="str">
        <f>TEXT(covid_19_india[[#This Row],[Date]], "dddd")</f>
        <v>Thursday</v>
      </c>
      <c r="P16917">
        <f>covid_19_india[[#This Row],[Confirmed]]-covid_19_india[[#This Row],[Cured]]-covid_19_india[[#This Row],[Deaths]]</f>
        <v>300041</v>
      </c>
      <c r="Q16917" s="1">
        <f>MAX(covid_19_india[Date])</f>
        <v>44419</v>
      </c>
      <c r="R16917" t="str">
        <f>IF(covid_19_india[[#This Row],[Max date]]=covid_19_india[[#This Row],[Date]],"Yes","")</f>
        <v/>
      </c>
      <c r="S16917" t="str">
        <f>IF(covid_19_india[[#This Row],[Active Cases]]&gt;10000, "High", IF(covid_19_india[[#This Row],[Active Cases]]&gt;=1000,"Medium","Low"))</f>
        <v>High</v>
      </c>
      <c r="T16917" s="24" t="str">
        <f>IF(covid_19_india[[#This Row],[Daily New Cases]] = _xlfn.MAXIFS(covid_19_india[Daily New Cases], covid_19_india[State/UnionTerritory], covid_19_india[[#This Row],[State/UnionTerritory]]), "Yes", "")</f>
        <v/>
      </c>
      <c r="U16917" s="1">
        <v>44212</v>
      </c>
      <c r="V16917" s="24" t="str">
        <f>IF(C16917&lt;covid_19_india[[#This Row],[Vaccination Start Date]], "Pre-Vaccination", "Post-Vaccination")</f>
        <v>Post-Vaccination</v>
      </c>
      <c r="W16917" s="47">
        <f>IFERROR(covid_19_india[[#This Row],[Daily deaths]]/covid_19_india[[#This Row],[Daily New Cases]],0)</f>
        <v>8.9072636213908783E-3</v>
      </c>
    </row>
    <row r="16918" spans="1:23">
      <c r="A16918" s="24" t="str">
        <f t="shared" si="265"/>
        <v>Uttar Pradesh_2021-04-30</v>
      </c>
      <c r="B16918">
        <v>14401</v>
      </c>
      <c r="C16918" s="23">
        <v>44316</v>
      </c>
      <c r="D16918" s="6">
        <v>0.33333333333333326</v>
      </c>
      <c r="E16918" t="s">
        <v>56</v>
      </c>
      <c r="F16918">
        <v>0</v>
      </c>
      <c r="G16918">
        <v>0</v>
      </c>
      <c r="H16918">
        <v>896477</v>
      </c>
      <c r="I16918">
        <f>IF(covid_19_india[[#This Row],[State/UnionTerritory]]=E16917,IF(covid_19_india[[#This Row],[Cured]]-H16917&lt;0,0,covid_19_india[[#This Row],[Cured]]-H16917),covid_19_india[[#This Row],[Cured]])</f>
        <v>25613</v>
      </c>
      <c r="J16918">
        <v>12238</v>
      </c>
      <c r="K16918">
        <f>IF(covid_19_india[[#This Row],[State/UnionTerritory]]=E16917,IF(covid_19_india[[#This Row],[Deaths]]-J16917&lt;0,0,covid_19_india[[#This Row],[Deaths]]-J16917), covid_19_india[[#This Row],[Deaths]])</f>
        <v>295</v>
      </c>
      <c r="L16918">
        <v>1217952</v>
      </c>
      <c r="M16918">
        <f>IF(covid_19_india[[#This Row],[State/UnionTerritory]]=E16917,IF(covid_19_india[[#This Row],[Confirmed]]-L16917&lt;0,0,covid_19_india[[#This Row],[Confirmed]]-L16917), covid_19_india[[#This Row],[Confirmed]])</f>
        <v>35104</v>
      </c>
      <c r="N16918" t="str">
        <f>TEXT(covid_19_india[[#This Row],[Date]], "mmmm")</f>
        <v>April</v>
      </c>
      <c r="O16918" t="str">
        <f>TEXT(covid_19_india[[#This Row],[Date]], "dddd")</f>
        <v>Friday</v>
      </c>
      <c r="P16918">
        <f>covid_19_india[[#This Row],[Confirmed]]-covid_19_india[[#This Row],[Cured]]-covid_19_india[[#This Row],[Deaths]]</f>
        <v>309237</v>
      </c>
      <c r="Q16918" s="1">
        <f>MAX(covid_19_india[Date])</f>
        <v>44419</v>
      </c>
      <c r="R16918" t="str">
        <f>IF(covid_19_india[[#This Row],[Max date]]=covid_19_india[[#This Row],[Date]],"Yes","")</f>
        <v/>
      </c>
      <c r="S16918" t="str">
        <f>IF(covid_19_india[[#This Row],[Active Cases]]&gt;10000, "High", IF(covid_19_india[[#This Row],[Active Cases]]&gt;=1000,"Medium","Low"))</f>
        <v>High</v>
      </c>
      <c r="T16918" s="24" t="str">
        <f>IF(covid_19_india[[#This Row],[Daily New Cases]] = _xlfn.MAXIFS(covid_19_india[Daily New Cases], covid_19_india[State/UnionTerritory], covid_19_india[[#This Row],[State/UnionTerritory]]), "Yes", "")</f>
        <v/>
      </c>
      <c r="U16918" s="1">
        <v>44212</v>
      </c>
      <c r="V16918" s="24" t="str">
        <f>IF(C16918&lt;covid_19_india[[#This Row],[Vaccination Start Date]], "Pre-Vaccination", "Post-Vaccination")</f>
        <v>Post-Vaccination</v>
      </c>
      <c r="W16918" s="47">
        <f>IFERROR(covid_19_india[[#This Row],[Daily deaths]]/covid_19_india[[#This Row],[Daily New Cases]],0)</f>
        <v>8.4036007292616222E-3</v>
      </c>
    </row>
    <row r="16919" spans="1:23">
      <c r="A16919" s="24" t="str">
        <f t="shared" si="265"/>
        <v>Uttar Pradesh_2021-05-01</v>
      </c>
      <c r="B16919">
        <v>14437</v>
      </c>
      <c r="C16919" s="23">
        <v>44317</v>
      </c>
      <c r="D16919" s="6">
        <v>0.33333333333333326</v>
      </c>
      <c r="E16919" t="s">
        <v>56</v>
      </c>
      <c r="F16919">
        <v>0</v>
      </c>
      <c r="G16919">
        <v>0</v>
      </c>
      <c r="H16919">
        <v>928971</v>
      </c>
      <c r="I16919">
        <f>IF(covid_19_india[[#This Row],[State/UnionTerritory]]=E16918,IF(covid_19_india[[#This Row],[Cured]]-H16918&lt;0,0,covid_19_india[[#This Row],[Cured]]-H16918),covid_19_india[[#This Row],[Cured]])</f>
        <v>32494</v>
      </c>
      <c r="J16919">
        <v>12570</v>
      </c>
      <c r="K16919">
        <f>IF(covid_19_india[[#This Row],[State/UnionTerritory]]=E16918,IF(covid_19_india[[#This Row],[Deaths]]-J16918&lt;0,0,covid_19_india[[#This Row],[Deaths]]-J16918), covid_19_india[[#This Row],[Deaths]])</f>
        <v>332</v>
      </c>
      <c r="L16919">
        <v>1252324</v>
      </c>
      <c r="M16919">
        <f>IF(covid_19_india[[#This Row],[State/UnionTerritory]]=E16918,IF(covid_19_india[[#This Row],[Confirmed]]-L16918&lt;0,0,covid_19_india[[#This Row],[Confirmed]]-L16918), covid_19_india[[#This Row],[Confirmed]])</f>
        <v>34372</v>
      </c>
      <c r="N16919" t="str">
        <f>TEXT(covid_19_india[[#This Row],[Date]], "mmmm")</f>
        <v>May</v>
      </c>
      <c r="O16919" t="str">
        <f>TEXT(covid_19_india[[#This Row],[Date]], "dddd")</f>
        <v>Saturday</v>
      </c>
      <c r="P16919">
        <f>covid_19_india[[#This Row],[Confirmed]]-covid_19_india[[#This Row],[Cured]]-covid_19_india[[#This Row],[Deaths]]</f>
        <v>310783</v>
      </c>
      <c r="Q16919" s="1">
        <f>MAX(covid_19_india[Date])</f>
        <v>44419</v>
      </c>
      <c r="R16919" t="str">
        <f>IF(covid_19_india[[#This Row],[Max date]]=covid_19_india[[#This Row],[Date]],"Yes","")</f>
        <v/>
      </c>
      <c r="S16919" t="str">
        <f>IF(covid_19_india[[#This Row],[Active Cases]]&gt;10000, "High", IF(covid_19_india[[#This Row],[Active Cases]]&gt;=1000,"Medium","Low"))</f>
        <v>High</v>
      </c>
      <c r="T16919" s="24" t="str">
        <f>IF(covid_19_india[[#This Row],[Daily New Cases]] = _xlfn.MAXIFS(covid_19_india[Daily New Cases], covid_19_india[State/UnionTerritory], covid_19_india[[#This Row],[State/UnionTerritory]]), "Yes", "")</f>
        <v/>
      </c>
      <c r="U16919" s="1">
        <v>44212</v>
      </c>
      <c r="V16919" s="24" t="str">
        <f>IF(C16919&lt;covid_19_india[[#This Row],[Vaccination Start Date]], "Pre-Vaccination", "Post-Vaccination")</f>
        <v>Post-Vaccination</v>
      </c>
      <c r="W16919" s="47">
        <f>IFERROR(covid_19_india[[#This Row],[Daily deaths]]/covid_19_india[[#This Row],[Daily New Cases]],0)</f>
        <v>9.659024787617829E-3</v>
      </c>
    </row>
    <row r="16920" spans="1:23">
      <c r="A16920" s="24" t="str">
        <f t="shared" si="265"/>
        <v>Uttar Pradesh_2021-05-02</v>
      </c>
      <c r="B16920">
        <v>14473</v>
      </c>
      <c r="C16920" s="23">
        <v>44318</v>
      </c>
      <c r="D16920" s="6">
        <v>0.33333333333333326</v>
      </c>
      <c r="E16920" t="s">
        <v>56</v>
      </c>
      <c r="F16920">
        <v>0</v>
      </c>
      <c r="G16920">
        <v>0</v>
      </c>
      <c r="H16920">
        <v>967797</v>
      </c>
      <c r="I16920">
        <f>IF(covid_19_india[[#This Row],[State/UnionTerritory]]=E16919,IF(covid_19_india[[#This Row],[Cured]]-H16919&lt;0,0,covid_19_india[[#This Row],[Cured]]-H16919),covid_19_india[[#This Row],[Cured]])</f>
        <v>38826</v>
      </c>
      <c r="J16920">
        <v>12874</v>
      </c>
      <c r="K16920">
        <f>IF(covid_19_india[[#This Row],[State/UnionTerritory]]=E16919,IF(covid_19_india[[#This Row],[Deaths]]-J16919&lt;0,0,covid_19_india[[#This Row],[Deaths]]-J16919), covid_19_india[[#This Row],[Deaths]])</f>
        <v>304</v>
      </c>
      <c r="L16920">
        <v>1282504</v>
      </c>
      <c r="M16920">
        <f>IF(covid_19_india[[#This Row],[State/UnionTerritory]]=E16919,IF(covid_19_india[[#This Row],[Confirmed]]-L16919&lt;0,0,covid_19_india[[#This Row],[Confirmed]]-L16919), covid_19_india[[#This Row],[Confirmed]])</f>
        <v>30180</v>
      </c>
      <c r="N16920" t="str">
        <f>TEXT(covid_19_india[[#This Row],[Date]], "mmmm")</f>
        <v>May</v>
      </c>
      <c r="O16920" t="str">
        <f>TEXT(covid_19_india[[#This Row],[Date]], "dddd")</f>
        <v>Sunday</v>
      </c>
      <c r="P16920">
        <f>covid_19_india[[#This Row],[Confirmed]]-covid_19_india[[#This Row],[Cured]]-covid_19_india[[#This Row],[Deaths]]</f>
        <v>301833</v>
      </c>
      <c r="Q16920" s="1">
        <f>MAX(covid_19_india[Date])</f>
        <v>44419</v>
      </c>
      <c r="R16920" t="str">
        <f>IF(covid_19_india[[#This Row],[Max date]]=covid_19_india[[#This Row],[Date]],"Yes","")</f>
        <v/>
      </c>
      <c r="S16920" t="str">
        <f>IF(covid_19_india[[#This Row],[Active Cases]]&gt;10000, "High", IF(covid_19_india[[#This Row],[Active Cases]]&gt;=1000,"Medium","Low"))</f>
        <v>High</v>
      </c>
      <c r="T16920" s="24" t="str">
        <f>IF(covid_19_india[[#This Row],[Daily New Cases]] = _xlfn.MAXIFS(covid_19_india[Daily New Cases], covid_19_india[State/UnionTerritory], covid_19_india[[#This Row],[State/UnionTerritory]]), "Yes", "")</f>
        <v/>
      </c>
      <c r="U16920" s="1">
        <v>44212</v>
      </c>
      <c r="V16920" s="24" t="str">
        <f>IF(C16920&lt;covid_19_india[[#This Row],[Vaccination Start Date]], "Pre-Vaccination", "Post-Vaccination")</f>
        <v>Post-Vaccination</v>
      </c>
      <c r="W16920" s="47">
        <f>IFERROR(covid_19_india[[#This Row],[Daily deaths]]/covid_19_india[[#This Row],[Daily New Cases]],0)</f>
        <v>1.0072895957587806E-2</v>
      </c>
    </row>
    <row r="16921" spans="1:23">
      <c r="A16921" s="24" t="str">
        <f t="shared" si="265"/>
        <v>Uttar Pradesh_2021-05-03</v>
      </c>
      <c r="B16921">
        <v>14509</v>
      </c>
      <c r="C16921" s="23">
        <v>44319</v>
      </c>
      <c r="D16921" s="6">
        <v>0.33333333333333326</v>
      </c>
      <c r="E16921" t="s">
        <v>56</v>
      </c>
      <c r="F16921">
        <v>0</v>
      </c>
      <c r="G16921">
        <v>0</v>
      </c>
      <c r="H16921">
        <v>1004447</v>
      </c>
      <c r="I16921">
        <f>IF(covid_19_india[[#This Row],[State/UnionTerritory]]=E16920,IF(covid_19_india[[#This Row],[Cured]]-H16920&lt;0,0,covid_19_india[[#This Row],[Cured]]-H16920),covid_19_india[[#This Row],[Cured]])</f>
        <v>36650</v>
      </c>
      <c r="J16921">
        <v>13162</v>
      </c>
      <c r="K16921">
        <f>IF(covid_19_india[[#This Row],[State/UnionTerritory]]=E16920,IF(covid_19_india[[#This Row],[Deaths]]-J16920&lt;0,0,covid_19_india[[#This Row],[Deaths]]-J16920), covid_19_india[[#This Row],[Deaths]])</f>
        <v>288</v>
      </c>
      <c r="L16921">
        <v>1313361</v>
      </c>
      <c r="M16921">
        <f>IF(covid_19_india[[#This Row],[State/UnionTerritory]]=E16920,IF(covid_19_india[[#This Row],[Confirmed]]-L16920&lt;0,0,covid_19_india[[#This Row],[Confirmed]]-L16920), covid_19_india[[#This Row],[Confirmed]])</f>
        <v>30857</v>
      </c>
      <c r="N16921" t="str">
        <f>TEXT(covid_19_india[[#This Row],[Date]], "mmmm")</f>
        <v>May</v>
      </c>
      <c r="O16921" t="str">
        <f>TEXT(covid_19_india[[#This Row],[Date]], "dddd")</f>
        <v>Monday</v>
      </c>
      <c r="P16921">
        <f>covid_19_india[[#This Row],[Confirmed]]-covid_19_india[[#This Row],[Cured]]-covid_19_india[[#This Row],[Deaths]]</f>
        <v>295752</v>
      </c>
      <c r="Q16921" s="1">
        <f>MAX(covid_19_india[Date])</f>
        <v>44419</v>
      </c>
      <c r="R16921" t="str">
        <f>IF(covid_19_india[[#This Row],[Max date]]=covid_19_india[[#This Row],[Date]],"Yes","")</f>
        <v/>
      </c>
      <c r="S16921" t="str">
        <f>IF(covid_19_india[[#This Row],[Active Cases]]&gt;10000, "High", IF(covid_19_india[[#This Row],[Active Cases]]&gt;=1000,"Medium","Low"))</f>
        <v>High</v>
      </c>
      <c r="T16921" s="24" t="str">
        <f>IF(covid_19_india[[#This Row],[Daily New Cases]] = _xlfn.MAXIFS(covid_19_india[Daily New Cases], covid_19_india[State/UnionTerritory], covid_19_india[[#This Row],[State/UnionTerritory]]), "Yes", "")</f>
        <v/>
      </c>
      <c r="U16921" s="1">
        <v>44212</v>
      </c>
      <c r="V16921" s="24" t="str">
        <f>IF(C16921&lt;covid_19_india[[#This Row],[Vaccination Start Date]], "Pre-Vaccination", "Post-Vaccination")</f>
        <v>Post-Vaccination</v>
      </c>
      <c r="W16921" s="47">
        <f>IFERROR(covid_19_india[[#This Row],[Daily deaths]]/covid_19_india[[#This Row],[Daily New Cases]],0)</f>
        <v>9.3333765434099238E-3</v>
      </c>
    </row>
    <row r="16922" spans="1:23">
      <c r="A16922" s="24" t="str">
        <f t="shared" si="265"/>
        <v>Uttar Pradesh_2021-05-04</v>
      </c>
      <c r="B16922">
        <v>14545</v>
      </c>
      <c r="C16922" s="23">
        <v>44320</v>
      </c>
      <c r="D16922" s="6">
        <v>0.33333333333333326</v>
      </c>
      <c r="E16922" t="s">
        <v>56</v>
      </c>
      <c r="F16922">
        <v>0</v>
      </c>
      <c r="G16922">
        <v>0</v>
      </c>
      <c r="H16922">
        <v>1043134</v>
      </c>
      <c r="I16922">
        <f>IF(covid_19_india[[#This Row],[State/UnionTerritory]]=E16921,IF(covid_19_india[[#This Row],[Cured]]-H16921&lt;0,0,covid_19_india[[#This Row],[Cured]]-H16921),covid_19_india[[#This Row],[Cured]])</f>
        <v>38687</v>
      </c>
      <c r="J16922">
        <v>13447</v>
      </c>
      <c r="K16922">
        <f>IF(covid_19_india[[#This Row],[State/UnionTerritory]]=E16921,IF(covid_19_india[[#This Row],[Deaths]]-J16921&lt;0,0,covid_19_india[[#This Row],[Deaths]]-J16921), covid_19_india[[#This Row],[Deaths]])</f>
        <v>285</v>
      </c>
      <c r="L16922">
        <v>1342413</v>
      </c>
      <c r="M16922">
        <f>IF(covid_19_india[[#This Row],[State/UnionTerritory]]=E16921,IF(covid_19_india[[#This Row],[Confirmed]]-L16921&lt;0,0,covid_19_india[[#This Row],[Confirmed]]-L16921), covid_19_india[[#This Row],[Confirmed]])</f>
        <v>29052</v>
      </c>
      <c r="N16922" t="str">
        <f>TEXT(covid_19_india[[#This Row],[Date]], "mmmm")</f>
        <v>May</v>
      </c>
      <c r="O16922" t="str">
        <f>TEXT(covid_19_india[[#This Row],[Date]], "dddd")</f>
        <v>Tuesday</v>
      </c>
      <c r="P16922">
        <f>covid_19_india[[#This Row],[Confirmed]]-covid_19_india[[#This Row],[Cured]]-covid_19_india[[#This Row],[Deaths]]</f>
        <v>285832</v>
      </c>
      <c r="Q16922" s="1">
        <f>MAX(covid_19_india[Date])</f>
        <v>44419</v>
      </c>
      <c r="R16922" t="str">
        <f>IF(covid_19_india[[#This Row],[Max date]]=covid_19_india[[#This Row],[Date]],"Yes","")</f>
        <v/>
      </c>
      <c r="S16922" t="str">
        <f>IF(covid_19_india[[#This Row],[Active Cases]]&gt;10000, "High", IF(covid_19_india[[#This Row],[Active Cases]]&gt;=1000,"Medium","Low"))</f>
        <v>High</v>
      </c>
      <c r="T16922" s="24" t="str">
        <f>IF(covid_19_india[[#This Row],[Daily New Cases]] = _xlfn.MAXIFS(covid_19_india[Daily New Cases], covid_19_india[State/UnionTerritory], covid_19_india[[#This Row],[State/UnionTerritory]]), "Yes", "")</f>
        <v/>
      </c>
      <c r="U16922" s="1">
        <v>44212</v>
      </c>
      <c r="V16922" s="24" t="str">
        <f>IF(C16922&lt;covid_19_india[[#This Row],[Vaccination Start Date]], "Pre-Vaccination", "Post-Vaccination")</f>
        <v>Post-Vaccination</v>
      </c>
      <c r="W16922" s="47">
        <f>IFERROR(covid_19_india[[#This Row],[Daily deaths]]/covid_19_india[[#This Row],[Daily New Cases]],0)</f>
        <v>9.8099958694754241E-3</v>
      </c>
    </row>
    <row r="16923" spans="1:23">
      <c r="A16923" s="24" t="str">
        <f t="shared" si="265"/>
        <v>Uttar Pradesh_2021-05-05</v>
      </c>
      <c r="B16923">
        <v>14581</v>
      </c>
      <c r="C16923" s="23">
        <v>44321</v>
      </c>
      <c r="D16923" s="6">
        <v>0.33333333333333326</v>
      </c>
      <c r="E16923" t="s">
        <v>56</v>
      </c>
      <c r="F16923">
        <v>0</v>
      </c>
      <c r="G16923">
        <v>0</v>
      </c>
      <c r="H16923">
        <v>1081817</v>
      </c>
      <c r="I16923">
        <f>IF(covid_19_india[[#This Row],[State/UnionTerritory]]=E16922,IF(covid_19_india[[#This Row],[Cured]]-H16922&lt;0,0,covid_19_india[[#This Row],[Cured]]-H16922),covid_19_india[[#This Row],[Cured]])</f>
        <v>38683</v>
      </c>
      <c r="J16923">
        <v>13798</v>
      </c>
      <c r="K16923">
        <f>IF(covid_19_india[[#This Row],[State/UnionTerritory]]=E16922,IF(covid_19_india[[#This Row],[Deaths]]-J16922&lt;0,0,covid_19_india[[#This Row],[Deaths]]-J16922), covid_19_india[[#This Row],[Deaths]])</f>
        <v>351</v>
      </c>
      <c r="L16923">
        <v>1368183</v>
      </c>
      <c r="M16923">
        <f>IF(covid_19_india[[#This Row],[State/UnionTerritory]]=E16922,IF(covid_19_india[[#This Row],[Confirmed]]-L16922&lt;0,0,covid_19_india[[#This Row],[Confirmed]]-L16922), covid_19_india[[#This Row],[Confirmed]])</f>
        <v>25770</v>
      </c>
      <c r="N16923" t="str">
        <f>TEXT(covid_19_india[[#This Row],[Date]], "mmmm")</f>
        <v>May</v>
      </c>
      <c r="O16923" t="str">
        <f>TEXT(covid_19_india[[#This Row],[Date]], "dddd")</f>
        <v>Wednesday</v>
      </c>
      <c r="P16923">
        <f>covid_19_india[[#This Row],[Confirmed]]-covid_19_india[[#This Row],[Cured]]-covid_19_india[[#This Row],[Deaths]]</f>
        <v>272568</v>
      </c>
      <c r="Q16923" s="1">
        <f>MAX(covid_19_india[Date])</f>
        <v>44419</v>
      </c>
      <c r="R16923" t="str">
        <f>IF(covid_19_india[[#This Row],[Max date]]=covid_19_india[[#This Row],[Date]],"Yes","")</f>
        <v/>
      </c>
      <c r="S16923" t="str">
        <f>IF(covid_19_india[[#This Row],[Active Cases]]&gt;10000, "High", IF(covid_19_india[[#This Row],[Active Cases]]&gt;=1000,"Medium","Low"))</f>
        <v>High</v>
      </c>
      <c r="T16923" s="24" t="str">
        <f>IF(covid_19_india[[#This Row],[Daily New Cases]] = _xlfn.MAXIFS(covid_19_india[Daily New Cases], covid_19_india[State/UnionTerritory], covid_19_india[[#This Row],[State/UnionTerritory]]), "Yes", "")</f>
        <v/>
      </c>
      <c r="U16923" s="1">
        <v>44212</v>
      </c>
      <c r="V16923" s="24" t="str">
        <f>IF(C16923&lt;covid_19_india[[#This Row],[Vaccination Start Date]], "Pre-Vaccination", "Post-Vaccination")</f>
        <v>Post-Vaccination</v>
      </c>
      <c r="W16923" s="47">
        <f>IFERROR(covid_19_india[[#This Row],[Daily deaths]]/covid_19_india[[#This Row],[Daily New Cases]],0)</f>
        <v>1.3620488940628638E-2</v>
      </c>
    </row>
    <row r="16924" spans="1:23">
      <c r="A16924" s="24" t="str">
        <f t="shared" si="265"/>
        <v>Uttar Pradesh_2021-05-06</v>
      </c>
      <c r="B16924">
        <v>14617</v>
      </c>
      <c r="C16924" s="23">
        <v>44322</v>
      </c>
      <c r="D16924" s="6">
        <v>0.33333333333333326</v>
      </c>
      <c r="E16924" t="s">
        <v>56</v>
      </c>
      <c r="F16924">
        <v>0</v>
      </c>
      <c r="G16924">
        <v>0</v>
      </c>
      <c r="H16924">
        <v>1122669</v>
      </c>
      <c r="I16924">
        <f>IF(covid_19_india[[#This Row],[State/UnionTerritory]]=E16923,IF(covid_19_india[[#This Row],[Cured]]-H16923&lt;0,0,covid_19_india[[#This Row],[Cured]]-H16923),covid_19_india[[#This Row],[Cured]])</f>
        <v>40852</v>
      </c>
      <c r="J16924">
        <v>14151</v>
      </c>
      <c r="K16924">
        <f>IF(covid_19_india[[#This Row],[State/UnionTerritory]]=E16923,IF(covid_19_india[[#This Row],[Deaths]]-J16923&lt;0,0,covid_19_india[[#This Row],[Deaths]]-J16923), covid_19_india[[#This Row],[Deaths]])</f>
        <v>353</v>
      </c>
      <c r="L16924">
        <v>1399294</v>
      </c>
      <c r="M16924">
        <f>IF(covid_19_india[[#This Row],[State/UnionTerritory]]=E16923,IF(covid_19_india[[#This Row],[Confirmed]]-L16923&lt;0,0,covid_19_india[[#This Row],[Confirmed]]-L16923), covid_19_india[[#This Row],[Confirmed]])</f>
        <v>31111</v>
      </c>
      <c r="N16924" t="str">
        <f>TEXT(covid_19_india[[#This Row],[Date]], "mmmm")</f>
        <v>May</v>
      </c>
      <c r="O16924" t="str">
        <f>TEXT(covid_19_india[[#This Row],[Date]], "dddd")</f>
        <v>Thursday</v>
      </c>
      <c r="P16924">
        <f>covid_19_india[[#This Row],[Confirmed]]-covid_19_india[[#This Row],[Cured]]-covid_19_india[[#This Row],[Deaths]]</f>
        <v>262474</v>
      </c>
      <c r="Q16924" s="1">
        <f>MAX(covid_19_india[Date])</f>
        <v>44419</v>
      </c>
      <c r="R16924" t="str">
        <f>IF(covid_19_india[[#This Row],[Max date]]=covid_19_india[[#This Row],[Date]],"Yes","")</f>
        <v/>
      </c>
      <c r="S16924" t="str">
        <f>IF(covid_19_india[[#This Row],[Active Cases]]&gt;10000, "High", IF(covid_19_india[[#This Row],[Active Cases]]&gt;=1000,"Medium","Low"))</f>
        <v>High</v>
      </c>
      <c r="T16924" s="24" t="str">
        <f>IF(covid_19_india[[#This Row],[Daily New Cases]] = _xlfn.MAXIFS(covid_19_india[Daily New Cases], covid_19_india[State/UnionTerritory], covid_19_india[[#This Row],[State/UnionTerritory]]), "Yes", "")</f>
        <v/>
      </c>
      <c r="U16924" s="1">
        <v>44212</v>
      </c>
      <c r="V16924" s="24" t="str">
        <f>IF(C16924&lt;covid_19_india[[#This Row],[Vaccination Start Date]], "Pre-Vaccination", "Post-Vaccination")</f>
        <v>Post-Vaccination</v>
      </c>
      <c r="W16924" s="47">
        <f>IFERROR(covid_19_india[[#This Row],[Daily deaths]]/covid_19_india[[#This Row],[Daily New Cases]],0)</f>
        <v>1.134646909453248E-2</v>
      </c>
    </row>
    <row r="16925" spans="1:23">
      <c r="A16925" s="24" t="str">
        <f t="shared" si="265"/>
        <v>Uttar Pradesh_2021-05-07</v>
      </c>
      <c r="B16925">
        <v>14653</v>
      </c>
      <c r="C16925" s="23">
        <v>44323</v>
      </c>
      <c r="D16925" s="6">
        <v>0.33333333333333326</v>
      </c>
      <c r="E16925" t="s">
        <v>56</v>
      </c>
      <c r="F16925">
        <v>0</v>
      </c>
      <c r="G16925">
        <v>0</v>
      </c>
      <c r="H16925">
        <v>1151571</v>
      </c>
      <c r="I16925">
        <f>IF(covid_19_india[[#This Row],[State/UnionTerritory]]=E16924,IF(covid_19_india[[#This Row],[Cured]]-H16924&lt;0,0,covid_19_india[[#This Row],[Cured]]-H16924),covid_19_india[[#This Row],[Cured]])</f>
        <v>28902</v>
      </c>
      <c r="J16925">
        <v>14501</v>
      </c>
      <c r="K16925">
        <f>IF(covid_19_india[[#This Row],[State/UnionTerritory]]=E16924,IF(covid_19_india[[#This Row],[Deaths]]-J16924&lt;0,0,covid_19_india[[#This Row],[Deaths]]-J16924), covid_19_india[[#This Row],[Deaths]])</f>
        <v>350</v>
      </c>
      <c r="L16925">
        <v>1425916</v>
      </c>
      <c r="M16925">
        <f>IF(covid_19_india[[#This Row],[State/UnionTerritory]]=E16924,IF(covid_19_india[[#This Row],[Confirmed]]-L16924&lt;0,0,covid_19_india[[#This Row],[Confirmed]]-L16924), covid_19_india[[#This Row],[Confirmed]])</f>
        <v>26622</v>
      </c>
      <c r="N16925" t="str">
        <f>TEXT(covid_19_india[[#This Row],[Date]], "mmmm")</f>
        <v>May</v>
      </c>
      <c r="O16925" t="str">
        <f>TEXT(covid_19_india[[#This Row],[Date]], "dddd")</f>
        <v>Friday</v>
      </c>
      <c r="P16925">
        <f>covid_19_india[[#This Row],[Confirmed]]-covid_19_india[[#This Row],[Cured]]-covid_19_india[[#This Row],[Deaths]]</f>
        <v>259844</v>
      </c>
      <c r="Q16925" s="1">
        <f>MAX(covid_19_india[Date])</f>
        <v>44419</v>
      </c>
      <c r="R16925" t="str">
        <f>IF(covid_19_india[[#This Row],[Max date]]=covid_19_india[[#This Row],[Date]],"Yes","")</f>
        <v/>
      </c>
      <c r="S16925" t="str">
        <f>IF(covid_19_india[[#This Row],[Active Cases]]&gt;10000, "High", IF(covid_19_india[[#This Row],[Active Cases]]&gt;=1000,"Medium","Low"))</f>
        <v>High</v>
      </c>
      <c r="T16925" s="24" t="str">
        <f>IF(covid_19_india[[#This Row],[Daily New Cases]] = _xlfn.MAXIFS(covid_19_india[Daily New Cases], covid_19_india[State/UnionTerritory], covid_19_india[[#This Row],[State/UnionTerritory]]), "Yes", "")</f>
        <v/>
      </c>
      <c r="U16925" s="1">
        <v>44212</v>
      </c>
      <c r="V16925" s="24" t="str">
        <f>IF(C16925&lt;covid_19_india[[#This Row],[Vaccination Start Date]], "Pre-Vaccination", "Post-Vaccination")</f>
        <v>Post-Vaccination</v>
      </c>
      <c r="W16925" s="47">
        <f>IFERROR(covid_19_india[[#This Row],[Daily deaths]]/covid_19_india[[#This Row],[Daily New Cases]],0)</f>
        <v>1.3147021260611524E-2</v>
      </c>
    </row>
    <row r="16926" spans="1:23">
      <c r="A16926" s="24" t="str">
        <f t="shared" si="265"/>
        <v>Uttar Pradesh_2021-05-08</v>
      </c>
      <c r="B16926">
        <v>14689</v>
      </c>
      <c r="C16926" s="23">
        <v>44324</v>
      </c>
      <c r="D16926" s="6">
        <v>0.33333333333333326</v>
      </c>
      <c r="E16926" t="s">
        <v>56</v>
      </c>
      <c r="F16926">
        <v>0</v>
      </c>
      <c r="G16926">
        <v>0</v>
      </c>
      <c r="H16926">
        <v>1184688</v>
      </c>
      <c r="I16926">
        <f>IF(covid_19_india[[#This Row],[State/UnionTerritory]]=E16925,IF(covid_19_india[[#This Row],[Cured]]-H16925&lt;0,0,covid_19_india[[#This Row],[Cured]]-H16925),covid_19_india[[#This Row],[Cured]])</f>
        <v>33117</v>
      </c>
      <c r="J16926">
        <v>14873</v>
      </c>
      <c r="K16926">
        <f>IF(covid_19_india[[#This Row],[State/UnionTerritory]]=E16925,IF(covid_19_india[[#This Row],[Deaths]]-J16925&lt;0,0,covid_19_india[[#This Row],[Deaths]]-J16925), covid_19_india[[#This Row],[Deaths]])</f>
        <v>372</v>
      </c>
      <c r="L16926">
        <v>1453679</v>
      </c>
      <c r="M16926">
        <f>IF(covid_19_india[[#This Row],[State/UnionTerritory]]=E16925,IF(covid_19_india[[#This Row],[Confirmed]]-L16925&lt;0,0,covid_19_india[[#This Row],[Confirmed]]-L16925), covid_19_india[[#This Row],[Confirmed]])</f>
        <v>27763</v>
      </c>
      <c r="N16926" t="str">
        <f>TEXT(covid_19_india[[#This Row],[Date]], "mmmm")</f>
        <v>May</v>
      </c>
      <c r="O16926" t="str">
        <f>TEXT(covid_19_india[[#This Row],[Date]], "dddd")</f>
        <v>Saturday</v>
      </c>
      <c r="P16926">
        <f>covid_19_india[[#This Row],[Confirmed]]-covid_19_india[[#This Row],[Cured]]-covid_19_india[[#This Row],[Deaths]]</f>
        <v>254118</v>
      </c>
      <c r="Q16926" s="1">
        <f>MAX(covid_19_india[Date])</f>
        <v>44419</v>
      </c>
      <c r="R16926" t="str">
        <f>IF(covid_19_india[[#This Row],[Max date]]=covid_19_india[[#This Row],[Date]],"Yes","")</f>
        <v/>
      </c>
      <c r="S16926" t="str">
        <f>IF(covid_19_india[[#This Row],[Active Cases]]&gt;10000, "High", IF(covid_19_india[[#This Row],[Active Cases]]&gt;=1000,"Medium","Low"))</f>
        <v>High</v>
      </c>
      <c r="T16926" s="24" t="str">
        <f>IF(covid_19_india[[#This Row],[Daily New Cases]] = _xlfn.MAXIFS(covid_19_india[Daily New Cases], covid_19_india[State/UnionTerritory], covid_19_india[[#This Row],[State/UnionTerritory]]), "Yes", "")</f>
        <v/>
      </c>
      <c r="U16926" s="1">
        <v>44212</v>
      </c>
      <c r="V16926" s="24" t="str">
        <f>IF(C16926&lt;covid_19_india[[#This Row],[Vaccination Start Date]], "Pre-Vaccination", "Post-Vaccination")</f>
        <v>Post-Vaccination</v>
      </c>
      <c r="W16926" s="47">
        <f>IFERROR(covid_19_india[[#This Row],[Daily deaths]]/covid_19_india[[#This Row],[Daily New Cases]],0)</f>
        <v>1.3399128336274898E-2</v>
      </c>
    </row>
    <row r="16927" spans="1:23">
      <c r="A16927" s="24" t="str">
        <f t="shared" si="265"/>
        <v>Uttar Pradesh_2021-05-09</v>
      </c>
      <c r="B16927">
        <v>14725</v>
      </c>
      <c r="C16927" s="23">
        <v>44325</v>
      </c>
      <c r="D16927" s="6">
        <v>0.33333333333333326</v>
      </c>
      <c r="E16927" t="s">
        <v>56</v>
      </c>
      <c r="F16927">
        <v>0</v>
      </c>
      <c r="G16927">
        <v>0</v>
      </c>
      <c r="H16927">
        <v>1219409</v>
      </c>
      <c r="I16927">
        <f>IF(covid_19_india[[#This Row],[State/UnionTerritory]]=E16926,IF(covid_19_india[[#This Row],[Cured]]-H16926&lt;0,0,covid_19_india[[#This Row],[Cured]]-H16926),covid_19_india[[#This Row],[Cured]])</f>
        <v>34721</v>
      </c>
      <c r="J16927">
        <v>15170</v>
      </c>
      <c r="K16927">
        <f>IF(covid_19_india[[#This Row],[State/UnionTerritory]]=E16926,IF(covid_19_india[[#This Row],[Deaths]]-J16926&lt;0,0,covid_19_india[[#This Row],[Deaths]]-J16926), covid_19_india[[#This Row],[Deaths]])</f>
        <v>297</v>
      </c>
      <c r="L16927">
        <v>1480315</v>
      </c>
      <c r="M16927">
        <f>IF(covid_19_india[[#This Row],[State/UnionTerritory]]=E16926,IF(covid_19_india[[#This Row],[Confirmed]]-L16926&lt;0,0,covid_19_india[[#This Row],[Confirmed]]-L16926), covid_19_india[[#This Row],[Confirmed]])</f>
        <v>26636</v>
      </c>
      <c r="N16927" t="str">
        <f>TEXT(covid_19_india[[#This Row],[Date]], "mmmm")</f>
        <v>May</v>
      </c>
      <c r="O16927" t="str">
        <f>TEXT(covid_19_india[[#This Row],[Date]], "dddd")</f>
        <v>Sunday</v>
      </c>
      <c r="P16927">
        <f>covid_19_india[[#This Row],[Confirmed]]-covid_19_india[[#This Row],[Cured]]-covid_19_india[[#This Row],[Deaths]]</f>
        <v>245736</v>
      </c>
      <c r="Q16927" s="1">
        <f>MAX(covid_19_india[Date])</f>
        <v>44419</v>
      </c>
      <c r="R16927" t="str">
        <f>IF(covid_19_india[[#This Row],[Max date]]=covid_19_india[[#This Row],[Date]],"Yes","")</f>
        <v/>
      </c>
      <c r="S16927" t="str">
        <f>IF(covid_19_india[[#This Row],[Active Cases]]&gt;10000, "High", IF(covid_19_india[[#This Row],[Active Cases]]&gt;=1000,"Medium","Low"))</f>
        <v>High</v>
      </c>
      <c r="T16927" s="24" t="str">
        <f>IF(covid_19_india[[#This Row],[Daily New Cases]] = _xlfn.MAXIFS(covid_19_india[Daily New Cases], covid_19_india[State/UnionTerritory], covid_19_india[[#This Row],[State/UnionTerritory]]), "Yes", "")</f>
        <v/>
      </c>
      <c r="U16927" s="1">
        <v>44212</v>
      </c>
      <c r="V16927" s="24" t="str">
        <f>IF(C16927&lt;covid_19_india[[#This Row],[Vaccination Start Date]], "Pre-Vaccination", "Post-Vaccination")</f>
        <v>Post-Vaccination</v>
      </c>
      <c r="W16927" s="47">
        <f>IFERROR(covid_19_india[[#This Row],[Daily deaths]]/covid_19_india[[#This Row],[Daily New Cases]],0)</f>
        <v>1.1150322871301997E-2</v>
      </c>
    </row>
    <row r="16928" spans="1:23">
      <c r="A16928" s="24" t="str">
        <f t="shared" si="265"/>
        <v>Uttar Pradesh_2021-05-10</v>
      </c>
      <c r="B16928">
        <v>14761</v>
      </c>
      <c r="C16928" s="23">
        <v>44326</v>
      </c>
      <c r="D16928" s="6">
        <v>0.33333333333333326</v>
      </c>
      <c r="E16928" t="s">
        <v>56</v>
      </c>
      <c r="F16928">
        <v>0</v>
      </c>
      <c r="G16928">
        <v>0</v>
      </c>
      <c r="H16928">
        <v>1254045</v>
      </c>
      <c r="I16928">
        <f>IF(covid_19_india[[#This Row],[State/UnionTerritory]]=E16927,IF(covid_19_india[[#This Row],[Cured]]-H16927&lt;0,0,covid_19_india[[#This Row],[Cured]]-H16927),covid_19_india[[#This Row],[Cured]])</f>
        <v>34636</v>
      </c>
      <c r="J16928">
        <v>15464</v>
      </c>
      <c r="K16928">
        <f>IF(covid_19_india[[#This Row],[State/UnionTerritory]]=E16927,IF(covid_19_india[[#This Row],[Deaths]]-J16927&lt;0,0,covid_19_india[[#This Row],[Deaths]]-J16927), covid_19_india[[#This Row],[Deaths]])</f>
        <v>294</v>
      </c>
      <c r="L16928">
        <v>1503490</v>
      </c>
      <c r="M16928">
        <f>IF(covid_19_india[[#This Row],[State/UnionTerritory]]=E16927,IF(covid_19_india[[#This Row],[Confirmed]]-L16927&lt;0,0,covid_19_india[[#This Row],[Confirmed]]-L16927), covid_19_india[[#This Row],[Confirmed]])</f>
        <v>23175</v>
      </c>
      <c r="N16928" t="str">
        <f>TEXT(covid_19_india[[#This Row],[Date]], "mmmm")</f>
        <v>May</v>
      </c>
      <c r="O16928" t="str">
        <f>TEXT(covid_19_india[[#This Row],[Date]], "dddd")</f>
        <v>Monday</v>
      </c>
      <c r="P16928">
        <f>covid_19_india[[#This Row],[Confirmed]]-covid_19_india[[#This Row],[Cured]]-covid_19_india[[#This Row],[Deaths]]</f>
        <v>233981</v>
      </c>
      <c r="Q16928" s="1">
        <f>MAX(covid_19_india[Date])</f>
        <v>44419</v>
      </c>
      <c r="R16928" t="str">
        <f>IF(covid_19_india[[#This Row],[Max date]]=covid_19_india[[#This Row],[Date]],"Yes","")</f>
        <v/>
      </c>
      <c r="S16928" t="str">
        <f>IF(covid_19_india[[#This Row],[Active Cases]]&gt;10000, "High", IF(covid_19_india[[#This Row],[Active Cases]]&gt;=1000,"Medium","Low"))</f>
        <v>High</v>
      </c>
      <c r="T16928" s="24" t="str">
        <f>IF(covid_19_india[[#This Row],[Daily New Cases]] = _xlfn.MAXIFS(covid_19_india[Daily New Cases], covid_19_india[State/UnionTerritory], covid_19_india[[#This Row],[State/UnionTerritory]]), "Yes", "")</f>
        <v/>
      </c>
      <c r="U16928" s="1">
        <v>44212</v>
      </c>
      <c r="V16928" s="24" t="str">
        <f>IF(C16928&lt;covid_19_india[[#This Row],[Vaccination Start Date]], "Pre-Vaccination", "Post-Vaccination")</f>
        <v>Post-Vaccination</v>
      </c>
      <c r="W16928" s="47">
        <f>IFERROR(covid_19_india[[#This Row],[Daily deaths]]/covid_19_india[[#This Row],[Daily New Cases]],0)</f>
        <v>1.2686084142394822E-2</v>
      </c>
    </row>
    <row r="16929" spans="1:23">
      <c r="A16929" s="24" t="str">
        <f t="shared" si="265"/>
        <v>Uttar Pradesh_2021-05-11</v>
      </c>
      <c r="B16929">
        <v>14797</v>
      </c>
      <c r="C16929" s="23">
        <v>44327</v>
      </c>
      <c r="D16929" s="6">
        <v>0.33333333333333326</v>
      </c>
      <c r="E16929" t="s">
        <v>56</v>
      </c>
      <c r="F16929">
        <v>0</v>
      </c>
      <c r="G16929">
        <v>0</v>
      </c>
      <c r="H16929">
        <v>1283754</v>
      </c>
      <c r="I16929">
        <f>IF(covid_19_india[[#This Row],[State/UnionTerritory]]=E16928,IF(covid_19_india[[#This Row],[Cured]]-H16928&lt;0,0,covid_19_india[[#This Row],[Cured]]-H16928),covid_19_india[[#This Row],[Cured]])</f>
        <v>29709</v>
      </c>
      <c r="J16929">
        <v>15742</v>
      </c>
      <c r="K16929">
        <f>IF(covid_19_india[[#This Row],[State/UnionTerritory]]=E16928,IF(covid_19_india[[#This Row],[Deaths]]-J16928&lt;0,0,covid_19_india[[#This Row],[Deaths]]-J16928), covid_19_india[[#This Row],[Deaths]])</f>
        <v>278</v>
      </c>
      <c r="L16929">
        <v>1524767</v>
      </c>
      <c r="M16929">
        <f>IF(covid_19_india[[#This Row],[State/UnionTerritory]]=E16928,IF(covid_19_india[[#This Row],[Confirmed]]-L16928&lt;0,0,covid_19_india[[#This Row],[Confirmed]]-L16928), covid_19_india[[#This Row],[Confirmed]])</f>
        <v>21277</v>
      </c>
      <c r="N16929" t="str">
        <f>TEXT(covid_19_india[[#This Row],[Date]], "mmmm")</f>
        <v>May</v>
      </c>
      <c r="O16929" t="str">
        <f>TEXT(covid_19_india[[#This Row],[Date]], "dddd")</f>
        <v>Tuesday</v>
      </c>
      <c r="P16929">
        <f>covid_19_india[[#This Row],[Confirmed]]-covid_19_india[[#This Row],[Cured]]-covid_19_india[[#This Row],[Deaths]]</f>
        <v>225271</v>
      </c>
      <c r="Q16929" s="1">
        <f>MAX(covid_19_india[Date])</f>
        <v>44419</v>
      </c>
      <c r="R16929" t="str">
        <f>IF(covid_19_india[[#This Row],[Max date]]=covid_19_india[[#This Row],[Date]],"Yes","")</f>
        <v/>
      </c>
      <c r="S16929" t="str">
        <f>IF(covid_19_india[[#This Row],[Active Cases]]&gt;10000, "High", IF(covid_19_india[[#This Row],[Active Cases]]&gt;=1000,"Medium","Low"))</f>
        <v>High</v>
      </c>
      <c r="T16929" s="24" t="str">
        <f>IF(covid_19_india[[#This Row],[Daily New Cases]] = _xlfn.MAXIFS(covid_19_india[Daily New Cases], covid_19_india[State/UnionTerritory], covid_19_india[[#This Row],[State/UnionTerritory]]), "Yes", "")</f>
        <v/>
      </c>
      <c r="U16929" s="1">
        <v>44212</v>
      </c>
      <c r="V16929" s="24" t="str">
        <f>IF(C16929&lt;covid_19_india[[#This Row],[Vaccination Start Date]], "Pre-Vaccination", "Post-Vaccination")</f>
        <v>Post-Vaccination</v>
      </c>
      <c r="W16929" s="47">
        <f>IFERROR(covid_19_india[[#This Row],[Daily deaths]]/covid_19_india[[#This Row],[Daily New Cases]],0)</f>
        <v>1.3065751750716736E-2</v>
      </c>
    </row>
    <row r="16930" spans="1:23">
      <c r="A16930" s="24" t="str">
        <f t="shared" si="265"/>
        <v>Uttar Pradesh_2021-05-12</v>
      </c>
      <c r="B16930">
        <v>14833</v>
      </c>
      <c r="C16930" s="23">
        <v>44328</v>
      </c>
      <c r="D16930" s="6">
        <v>0.33333333333333326</v>
      </c>
      <c r="E16930" t="s">
        <v>56</v>
      </c>
      <c r="F16930">
        <v>0</v>
      </c>
      <c r="G16930">
        <v>0</v>
      </c>
      <c r="H16930">
        <v>1313112</v>
      </c>
      <c r="I16930">
        <f>IF(covid_19_india[[#This Row],[State/UnionTerritory]]=E16929,IF(covid_19_india[[#This Row],[Cured]]-H16929&lt;0,0,covid_19_india[[#This Row],[Cured]]-H16929),covid_19_india[[#This Row],[Cured]])</f>
        <v>29358</v>
      </c>
      <c r="J16930">
        <v>16043</v>
      </c>
      <c r="K16930">
        <f>IF(covid_19_india[[#This Row],[State/UnionTerritory]]=E16929,IF(covid_19_india[[#This Row],[Deaths]]-J16929&lt;0,0,covid_19_india[[#This Row],[Deaths]]-J16929), covid_19_india[[#This Row],[Deaths]])</f>
        <v>301</v>
      </c>
      <c r="L16930">
        <v>1545212</v>
      </c>
      <c r="M16930">
        <f>IF(covid_19_india[[#This Row],[State/UnionTerritory]]=E16929,IF(covid_19_india[[#This Row],[Confirmed]]-L16929&lt;0,0,covid_19_india[[#This Row],[Confirmed]]-L16929), covid_19_india[[#This Row],[Confirmed]])</f>
        <v>20445</v>
      </c>
      <c r="N16930" t="str">
        <f>TEXT(covid_19_india[[#This Row],[Date]], "mmmm")</f>
        <v>May</v>
      </c>
      <c r="O16930" t="str">
        <f>TEXT(covid_19_india[[#This Row],[Date]], "dddd")</f>
        <v>Wednesday</v>
      </c>
      <c r="P16930">
        <f>covid_19_india[[#This Row],[Confirmed]]-covid_19_india[[#This Row],[Cured]]-covid_19_india[[#This Row],[Deaths]]</f>
        <v>216057</v>
      </c>
      <c r="Q16930" s="1">
        <f>MAX(covid_19_india[Date])</f>
        <v>44419</v>
      </c>
      <c r="R16930" t="str">
        <f>IF(covid_19_india[[#This Row],[Max date]]=covid_19_india[[#This Row],[Date]],"Yes","")</f>
        <v/>
      </c>
      <c r="S16930" t="str">
        <f>IF(covid_19_india[[#This Row],[Active Cases]]&gt;10000, "High", IF(covid_19_india[[#This Row],[Active Cases]]&gt;=1000,"Medium","Low"))</f>
        <v>High</v>
      </c>
      <c r="T16930" s="24" t="str">
        <f>IF(covid_19_india[[#This Row],[Daily New Cases]] = _xlfn.MAXIFS(covid_19_india[Daily New Cases], covid_19_india[State/UnionTerritory], covid_19_india[[#This Row],[State/UnionTerritory]]), "Yes", "")</f>
        <v/>
      </c>
      <c r="U16930" s="1">
        <v>44212</v>
      </c>
      <c r="V16930" s="24" t="str">
        <f>IF(C16930&lt;covid_19_india[[#This Row],[Vaccination Start Date]], "Pre-Vaccination", "Post-Vaccination")</f>
        <v>Post-Vaccination</v>
      </c>
      <c r="W16930" s="47">
        <f>IFERROR(covid_19_india[[#This Row],[Daily deaths]]/covid_19_india[[#This Row],[Daily New Cases]],0)</f>
        <v>1.4722426021032037E-2</v>
      </c>
    </row>
    <row r="16931" spans="1:23">
      <c r="A16931" s="24" t="str">
        <f t="shared" si="265"/>
        <v>Uttar Pradesh_2021-05-13</v>
      </c>
      <c r="B16931">
        <v>14869</v>
      </c>
      <c r="C16931" s="23">
        <v>44329</v>
      </c>
      <c r="D16931" s="6">
        <v>0.33333333333333326</v>
      </c>
      <c r="E16931" t="s">
        <v>56</v>
      </c>
      <c r="F16931">
        <v>0</v>
      </c>
      <c r="G16931">
        <v>0</v>
      </c>
      <c r="H16931">
        <v>1340251</v>
      </c>
      <c r="I16931">
        <f>IF(covid_19_india[[#This Row],[State/UnionTerritory]]=E16930,IF(covid_19_india[[#This Row],[Cured]]-H16930&lt;0,0,covid_19_india[[#This Row],[Cured]]-H16930),covid_19_india[[#This Row],[Cured]])</f>
        <v>27139</v>
      </c>
      <c r="J16931">
        <v>16369</v>
      </c>
      <c r="K16931">
        <f>IF(covid_19_india[[#This Row],[State/UnionTerritory]]=E16930,IF(covid_19_india[[#This Row],[Deaths]]-J16930&lt;0,0,covid_19_india[[#This Row],[Deaths]]-J16930), covid_19_india[[#This Row],[Deaths]])</f>
        <v>326</v>
      </c>
      <c r="L16931">
        <v>1563235</v>
      </c>
      <c r="M16931">
        <f>IF(covid_19_india[[#This Row],[State/UnionTerritory]]=E16930,IF(covid_19_india[[#This Row],[Confirmed]]-L16930&lt;0,0,covid_19_india[[#This Row],[Confirmed]]-L16930), covid_19_india[[#This Row],[Confirmed]])</f>
        <v>18023</v>
      </c>
      <c r="N16931" t="str">
        <f>TEXT(covid_19_india[[#This Row],[Date]], "mmmm")</f>
        <v>May</v>
      </c>
      <c r="O16931" t="str">
        <f>TEXT(covid_19_india[[#This Row],[Date]], "dddd")</f>
        <v>Thursday</v>
      </c>
      <c r="P16931">
        <f>covid_19_india[[#This Row],[Confirmed]]-covid_19_india[[#This Row],[Cured]]-covid_19_india[[#This Row],[Deaths]]</f>
        <v>206615</v>
      </c>
      <c r="Q16931" s="1">
        <f>MAX(covid_19_india[Date])</f>
        <v>44419</v>
      </c>
      <c r="R16931" t="str">
        <f>IF(covid_19_india[[#This Row],[Max date]]=covid_19_india[[#This Row],[Date]],"Yes","")</f>
        <v/>
      </c>
      <c r="S16931" t="str">
        <f>IF(covid_19_india[[#This Row],[Active Cases]]&gt;10000, "High", IF(covid_19_india[[#This Row],[Active Cases]]&gt;=1000,"Medium","Low"))</f>
        <v>High</v>
      </c>
      <c r="T16931" s="24" t="str">
        <f>IF(covid_19_india[[#This Row],[Daily New Cases]] = _xlfn.MAXIFS(covid_19_india[Daily New Cases], covid_19_india[State/UnionTerritory], covid_19_india[[#This Row],[State/UnionTerritory]]), "Yes", "")</f>
        <v/>
      </c>
      <c r="U16931" s="1">
        <v>44212</v>
      </c>
      <c r="V16931" s="24" t="str">
        <f>IF(C16931&lt;covid_19_india[[#This Row],[Vaccination Start Date]], "Pre-Vaccination", "Post-Vaccination")</f>
        <v>Post-Vaccination</v>
      </c>
      <c r="W16931" s="47">
        <f>IFERROR(covid_19_india[[#This Row],[Daily deaths]]/covid_19_india[[#This Row],[Daily New Cases]],0)</f>
        <v>1.8087998668368195E-2</v>
      </c>
    </row>
    <row r="16932" spans="1:23">
      <c r="A16932" s="24" t="str">
        <f t="shared" si="265"/>
        <v>Uttar Pradesh_2021-05-14</v>
      </c>
      <c r="B16932">
        <v>14905</v>
      </c>
      <c r="C16932" s="23">
        <v>44330</v>
      </c>
      <c r="D16932" s="6">
        <v>0.33333333333333326</v>
      </c>
      <c r="E16932" t="s">
        <v>56</v>
      </c>
      <c r="F16932">
        <v>0</v>
      </c>
      <c r="G16932">
        <v>0</v>
      </c>
      <c r="H16932">
        <v>1359676</v>
      </c>
      <c r="I16932">
        <f>IF(covid_19_india[[#This Row],[State/UnionTerritory]]=E16931,IF(covid_19_india[[#This Row],[Cured]]-H16931&lt;0,0,covid_19_india[[#This Row],[Cured]]-H16931),covid_19_india[[#This Row],[Cured]])</f>
        <v>19425</v>
      </c>
      <c r="J16932">
        <v>16646</v>
      </c>
      <c r="K16932">
        <f>IF(covid_19_india[[#This Row],[State/UnionTerritory]]=E16931,IF(covid_19_india[[#This Row],[Deaths]]-J16931&lt;0,0,covid_19_india[[#This Row],[Deaths]]-J16931), covid_19_india[[#This Row],[Deaths]])</f>
        <v>277</v>
      </c>
      <c r="L16932">
        <v>1580980</v>
      </c>
      <c r="M16932">
        <f>IF(covid_19_india[[#This Row],[State/UnionTerritory]]=E16931,IF(covid_19_india[[#This Row],[Confirmed]]-L16931&lt;0,0,covid_19_india[[#This Row],[Confirmed]]-L16931), covid_19_india[[#This Row],[Confirmed]])</f>
        <v>17745</v>
      </c>
      <c r="N16932" t="str">
        <f>TEXT(covid_19_india[[#This Row],[Date]], "mmmm")</f>
        <v>May</v>
      </c>
      <c r="O16932" t="str">
        <f>TEXT(covid_19_india[[#This Row],[Date]], "dddd")</f>
        <v>Friday</v>
      </c>
      <c r="P16932">
        <f>covid_19_india[[#This Row],[Confirmed]]-covid_19_india[[#This Row],[Cured]]-covid_19_india[[#This Row],[Deaths]]</f>
        <v>204658</v>
      </c>
      <c r="Q16932" s="1">
        <f>MAX(covid_19_india[Date])</f>
        <v>44419</v>
      </c>
      <c r="R16932" t="str">
        <f>IF(covid_19_india[[#This Row],[Max date]]=covid_19_india[[#This Row],[Date]],"Yes","")</f>
        <v/>
      </c>
      <c r="S16932" t="str">
        <f>IF(covid_19_india[[#This Row],[Active Cases]]&gt;10000, "High", IF(covid_19_india[[#This Row],[Active Cases]]&gt;=1000,"Medium","Low"))</f>
        <v>High</v>
      </c>
      <c r="T16932" s="24" t="str">
        <f>IF(covid_19_india[[#This Row],[Daily New Cases]] = _xlfn.MAXIFS(covid_19_india[Daily New Cases], covid_19_india[State/UnionTerritory], covid_19_india[[#This Row],[State/UnionTerritory]]), "Yes", "")</f>
        <v/>
      </c>
      <c r="U16932" s="1">
        <v>44212</v>
      </c>
      <c r="V16932" s="24" t="str">
        <f>IF(C16932&lt;covid_19_india[[#This Row],[Vaccination Start Date]], "Pre-Vaccination", "Post-Vaccination")</f>
        <v>Post-Vaccination</v>
      </c>
      <c r="W16932" s="47">
        <f>IFERROR(covid_19_india[[#This Row],[Daily deaths]]/covid_19_india[[#This Row],[Daily New Cases]],0)</f>
        <v>1.561003099464638E-2</v>
      </c>
    </row>
    <row r="16933" spans="1:23">
      <c r="A16933" s="24" t="str">
        <f t="shared" si="265"/>
        <v>Uttar Pradesh_2021-05-15</v>
      </c>
      <c r="B16933">
        <v>14941</v>
      </c>
      <c r="C16933" s="23">
        <v>44331</v>
      </c>
      <c r="D16933" s="6">
        <v>0.33333333333333326</v>
      </c>
      <c r="E16933" t="s">
        <v>56</v>
      </c>
      <c r="F16933">
        <v>0</v>
      </c>
      <c r="G16933">
        <v>0</v>
      </c>
      <c r="H16933">
        <v>1385855</v>
      </c>
      <c r="I16933">
        <f>IF(covid_19_india[[#This Row],[State/UnionTerritory]]=E16932,IF(covid_19_india[[#This Row],[Cured]]-H16932&lt;0,0,covid_19_india[[#This Row],[Cured]]-H16932),covid_19_india[[#This Row],[Cured]])</f>
        <v>26179</v>
      </c>
      <c r="J16933">
        <v>16957</v>
      </c>
      <c r="K16933">
        <f>IF(covid_19_india[[#This Row],[State/UnionTerritory]]=E16932,IF(covid_19_india[[#This Row],[Deaths]]-J16932&lt;0,0,covid_19_india[[#This Row],[Deaths]]-J16932), covid_19_india[[#This Row],[Deaths]])</f>
        <v>311</v>
      </c>
      <c r="L16933">
        <v>1596627</v>
      </c>
      <c r="M16933">
        <f>IF(covid_19_india[[#This Row],[State/UnionTerritory]]=E16932,IF(covid_19_india[[#This Row],[Confirmed]]-L16932&lt;0,0,covid_19_india[[#This Row],[Confirmed]]-L16932), covid_19_india[[#This Row],[Confirmed]])</f>
        <v>15647</v>
      </c>
      <c r="N16933" t="str">
        <f>TEXT(covid_19_india[[#This Row],[Date]], "mmmm")</f>
        <v>May</v>
      </c>
      <c r="O16933" t="str">
        <f>TEXT(covid_19_india[[#This Row],[Date]], "dddd")</f>
        <v>Saturday</v>
      </c>
      <c r="P16933">
        <f>covid_19_india[[#This Row],[Confirmed]]-covid_19_india[[#This Row],[Cured]]-covid_19_india[[#This Row],[Deaths]]</f>
        <v>193815</v>
      </c>
      <c r="Q16933" s="1">
        <f>MAX(covid_19_india[Date])</f>
        <v>44419</v>
      </c>
      <c r="R16933" t="str">
        <f>IF(covid_19_india[[#This Row],[Max date]]=covid_19_india[[#This Row],[Date]],"Yes","")</f>
        <v/>
      </c>
      <c r="S16933" t="str">
        <f>IF(covid_19_india[[#This Row],[Active Cases]]&gt;10000, "High", IF(covid_19_india[[#This Row],[Active Cases]]&gt;=1000,"Medium","Low"))</f>
        <v>High</v>
      </c>
      <c r="T16933" s="24" t="str">
        <f>IF(covid_19_india[[#This Row],[Daily New Cases]] = _xlfn.MAXIFS(covid_19_india[Daily New Cases], covid_19_india[State/UnionTerritory], covid_19_india[[#This Row],[State/UnionTerritory]]), "Yes", "")</f>
        <v/>
      </c>
      <c r="U16933" s="1">
        <v>44212</v>
      </c>
      <c r="V16933" s="24" t="str">
        <f>IF(C16933&lt;covid_19_india[[#This Row],[Vaccination Start Date]], "Pre-Vaccination", "Post-Vaccination")</f>
        <v>Post-Vaccination</v>
      </c>
      <c r="W16933" s="47">
        <f>IFERROR(covid_19_india[[#This Row],[Daily deaths]]/covid_19_india[[#This Row],[Daily New Cases]],0)</f>
        <v>1.9876014571483351E-2</v>
      </c>
    </row>
    <row r="16934" spans="1:23">
      <c r="A16934" s="24" t="str">
        <f t="shared" si="265"/>
        <v>Uttar Pradesh_2021-05-16</v>
      </c>
      <c r="B16934">
        <v>14977</v>
      </c>
      <c r="C16934" s="23">
        <v>44332</v>
      </c>
      <c r="D16934" s="6">
        <v>0.33333333333333326</v>
      </c>
      <c r="E16934" t="s">
        <v>56</v>
      </c>
      <c r="F16934">
        <v>0</v>
      </c>
      <c r="G16934">
        <v>0</v>
      </c>
      <c r="H16934">
        <v>1414259</v>
      </c>
      <c r="I16934">
        <f>IF(covid_19_india[[#This Row],[State/UnionTerritory]]=E16933,IF(covid_19_india[[#This Row],[Cured]]-H16933&lt;0,0,covid_19_india[[#This Row],[Cured]]-H16933),covid_19_india[[#This Row],[Cured]])</f>
        <v>28404</v>
      </c>
      <c r="J16934">
        <v>17238</v>
      </c>
      <c r="K16934">
        <f>IF(covid_19_india[[#This Row],[State/UnionTerritory]]=E16933,IF(covid_19_india[[#This Row],[Deaths]]-J16933&lt;0,0,covid_19_india[[#This Row],[Deaths]]-J16933), covid_19_india[[#This Row],[Deaths]])</f>
        <v>281</v>
      </c>
      <c r="L16934">
        <v>1609140</v>
      </c>
      <c r="M16934">
        <f>IF(covid_19_india[[#This Row],[State/UnionTerritory]]=E16933,IF(covid_19_india[[#This Row],[Confirmed]]-L16933&lt;0,0,covid_19_india[[#This Row],[Confirmed]]-L16933), covid_19_india[[#This Row],[Confirmed]])</f>
        <v>12513</v>
      </c>
      <c r="N16934" t="str">
        <f>TEXT(covid_19_india[[#This Row],[Date]], "mmmm")</f>
        <v>May</v>
      </c>
      <c r="O16934" t="str">
        <f>TEXT(covid_19_india[[#This Row],[Date]], "dddd")</f>
        <v>Sunday</v>
      </c>
      <c r="P16934">
        <f>covid_19_india[[#This Row],[Confirmed]]-covid_19_india[[#This Row],[Cured]]-covid_19_india[[#This Row],[Deaths]]</f>
        <v>177643</v>
      </c>
      <c r="Q16934" s="1">
        <f>MAX(covid_19_india[Date])</f>
        <v>44419</v>
      </c>
      <c r="R16934" t="str">
        <f>IF(covid_19_india[[#This Row],[Max date]]=covid_19_india[[#This Row],[Date]],"Yes","")</f>
        <v/>
      </c>
      <c r="S16934" t="str">
        <f>IF(covid_19_india[[#This Row],[Active Cases]]&gt;10000, "High", IF(covid_19_india[[#This Row],[Active Cases]]&gt;=1000,"Medium","Low"))</f>
        <v>High</v>
      </c>
      <c r="T16934" s="24" t="str">
        <f>IF(covid_19_india[[#This Row],[Daily New Cases]] = _xlfn.MAXIFS(covid_19_india[Daily New Cases], covid_19_india[State/UnionTerritory], covid_19_india[[#This Row],[State/UnionTerritory]]), "Yes", "")</f>
        <v/>
      </c>
      <c r="U16934" s="1">
        <v>44212</v>
      </c>
      <c r="V16934" s="24" t="str">
        <f>IF(C16934&lt;covid_19_india[[#This Row],[Vaccination Start Date]], "Pre-Vaccination", "Post-Vaccination")</f>
        <v>Post-Vaccination</v>
      </c>
      <c r="W16934" s="47">
        <f>IFERROR(covid_19_india[[#This Row],[Daily deaths]]/covid_19_india[[#This Row],[Daily New Cases]],0)</f>
        <v>2.245664508910733E-2</v>
      </c>
    </row>
    <row r="16935" spans="1:23">
      <c r="A16935" s="24" t="str">
        <f t="shared" si="265"/>
        <v>Uttar Pradesh_2021-05-17</v>
      </c>
      <c r="B16935">
        <v>15013</v>
      </c>
      <c r="C16935" s="23">
        <v>44333</v>
      </c>
      <c r="D16935" s="6">
        <v>0.33333333333333326</v>
      </c>
      <c r="E16935" t="s">
        <v>56</v>
      </c>
      <c r="F16935">
        <v>0</v>
      </c>
      <c r="G16935">
        <v>0</v>
      </c>
      <c r="H16935">
        <v>1439096</v>
      </c>
      <c r="I16935">
        <f>IF(covid_19_india[[#This Row],[State/UnionTerritory]]=E16934,IF(covid_19_india[[#This Row],[Cured]]-H16934&lt;0,0,covid_19_india[[#This Row],[Cured]]-H16934),covid_19_india[[#This Row],[Cured]])</f>
        <v>24837</v>
      </c>
      <c r="J16935">
        <v>17546</v>
      </c>
      <c r="K16935">
        <f>IF(covid_19_india[[#This Row],[State/UnionTerritory]]=E16934,IF(covid_19_india[[#This Row],[Deaths]]-J16934&lt;0,0,covid_19_india[[#This Row],[Deaths]]-J16934), covid_19_india[[#This Row],[Deaths]])</f>
        <v>308</v>
      </c>
      <c r="L16935">
        <v>1619645</v>
      </c>
      <c r="M16935">
        <f>IF(covid_19_india[[#This Row],[State/UnionTerritory]]=E16934,IF(covid_19_india[[#This Row],[Confirmed]]-L16934&lt;0,0,covid_19_india[[#This Row],[Confirmed]]-L16934), covid_19_india[[#This Row],[Confirmed]])</f>
        <v>10505</v>
      </c>
      <c r="N16935" t="str">
        <f>TEXT(covid_19_india[[#This Row],[Date]], "mmmm")</f>
        <v>May</v>
      </c>
      <c r="O16935" t="str">
        <f>TEXT(covid_19_india[[#This Row],[Date]], "dddd")</f>
        <v>Monday</v>
      </c>
      <c r="P16935">
        <f>covid_19_india[[#This Row],[Confirmed]]-covid_19_india[[#This Row],[Cured]]-covid_19_india[[#This Row],[Deaths]]</f>
        <v>163003</v>
      </c>
      <c r="Q16935" s="1">
        <f>MAX(covid_19_india[Date])</f>
        <v>44419</v>
      </c>
      <c r="R16935" t="str">
        <f>IF(covid_19_india[[#This Row],[Max date]]=covid_19_india[[#This Row],[Date]],"Yes","")</f>
        <v/>
      </c>
      <c r="S16935" t="str">
        <f>IF(covid_19_india[[#This Row],[Active Cases]]&gt;10000, "High", IF(covid_19_india[[#This Row],[Active Cases]]&gt;=1000,"Medium","Low"))</f>
        <v>High</v>
      </c>
      <c r="T16935" s="24" t="str">
        <f>IF(covid_19_india[[#This Row],[Daily New Cases]] = _xlfn.MAXIFS(covid_19_india[Daily New Cases], covid_19_india[State/UnionTerritory], covid_19_india[[#This Row],[State/UnionTerritory]]), "Yes", "")</f>
        <v/>
      </c>
      <c r="U16935" s="1">
        <v>44212</v>
      </c>
      <c r="V16935" s="24" t="str">
        <f>IF(C16935&lt;covid_19_india[[#This Row],[Vaccination Start Date]], "Pre-Vaccination", "Post-Vaccination")</f>
        <v>Post-Vaccination</v>
      </c>
      <c r="W16935" s="47">
        <f>IFERROR(covid_19_india[[#This Row],[Daily deaths]]/covid_19_india[[#This Row],[Daily New Cases]],0)</f>
        <v>2.9319371727748691E-2</v>
      </c>
    </row>
    <row r="16936" spans="1:23">
      <c r="A16936" s="24" t="str">
        <f t="shared" si="265"/>
        <v>Uttar Pradesh_2021-05-18</v>
      </c>
      <c r="B16936">
        <v>15049</v>
      </c>
      <c r="C16936" s="23">
        <v>44334</v>
      </c>
      <c r="D16936" s="6">
        <v>0.33333333333333326</v>
      </c>
      <c r="E16936" t="s">
        <v>56</v>
      </c>
      <c r="F16936">
        <v>0</v>
      </c>
      <c r="G16936">
        <v>0</v>
      </c>
      <c r="H16936">
        <v>1462141</v>
      </c>
      <c r="I16936">
        <f>IF(covid_19_india[[#This Row],[State/UnionTerritory]]=E16935,IF(covid_19_india[[#This Row],[Cured]]-H16935&lt;0,0,covid_19_india[[#This Row],[Cured]]-H16935),covid_19_india[[#This Row],[Cured]])</f>
        <v>23045</v>
      </c>
      <c r="J16936">
        <v>17817</v>
      </c>
      <c r="K16936">
        <f>IF(covid_19_india[[#This Row],[State/UnionTerritory]]=E16935,IF(covid_19_india[[#This Row],[Deaths]]-J16935&lt;0,0,covid_19_india[[#This Row],[Deaths]]-J16935), covid_19_india[[#This Row],[Deaths]])</f>
        <v>271</v>
      </c>
      <c r="L16936">
        <v>1628990</v>
      </c>
      <c r="M16936">
        <f>IF(covid_19_india[[#This Row],[State/UnionTerritory]]=E16935,IF(covid_19_india[[#This Row],[Confirmed]]-L16935&lt;0,0,covid_19_india[[#This Row],[Confirmed]]-L16935), covid_19_india[[#This Row],[Confirmed]])</f>
        <v>9345</v>
      </c>
      <c r="N16936" t="str">
        <f>TEXT(covid_19_india[[#This Row],[Date]], "mmmm")</f>
        <v>May</v>
      </c>
      <c r="O16936" t="str">
        <f>TEXT(covid_19_india[[#This Row],[Date]], "dddd")</f>
        <v>Tuesday</v>
      </c>
      <c r="P16936">
        <f>covid_19_india[[#This Row],[Confirmed]]-covid_19_india[[#This Row],[Cured]]-covid_19_india[[#This Row],[Deaths]]</f>
        <v>149032</v>
      </c>
      <c r="Q16936" s="1">
        <f>MAX(covid_19_india[Date])</f>
        <v>44419</v>
      </c>
      <c r="R16936" t="str">
        <f>IF(covid_19_india[[#This Row],[Max date]]=covid_19_india[[#This Row],[Date]],"Yes","")</f>
        <v/>
      </c>
      <c r="S16936" t="str">
        <f>IF(covid_19_india[[#This Row],[Active Cases]]&gt;10000, "High", IF(covid_19_india[[#This Row],[Active Cases]]&gt;=1000,"Medium","Low"))</f>
        <v>High</v>
      </c>
      <c r="T16936" s="24" t="str">
        <f>IF(covid_19_india[[#This Row],[Daily New Cases]] = _xlfn.MAXIFS(covid_19_india[Daily New Cases], covid_19_india[State/UnionTerritory], covid_19_india[[#This Row],[State/UnionTerritory]]), "Yes", "")</f>
        <v/>
      </c>
      <c r="U16936" s="1">
        <v>44212</v>
      </c>
      <c r="V16936" s="24" t="str">
        <f>IF(C16936&lt;covid_19_india[[#This Row],[Vaccination Start Date]], "Pre-Vaccination", "Post-Vaccination")</f>
        <v>Post-Vaccination</v>
      </c>
      <c r="W16936" s="47">
        <f>IFERROR(covid_19_india[[#This Row],[Daily deaths]]/covid_19_india[[#This Row],[Daily New Cases]],0)</f>
        <v>2.8999464954521135E-2</v>
      </c>
    </row>
    <row r="16937" spans="1:23">
      <c r="A16937" s="24" t="str">
        <f t="shared" si="265"/>
        <v>Uttar Pradesh_2021-05-19</v>
      </c>
      <c r="B16937">
        <v>15085</v>
      </c>
      <c r="C16937" s="23">
        <v>44335</v>
      </c>
      <c r="D16937" s="6">
        <v>0.33333333333333326</v>
      </c>
      <c r="E16937" t="s">
        <v>56</v>
      </c>
      <c r="F16937">
        <v>0</v>
      </c>
      <c r="G16937">
        <v>0</v>
      </c>
      <c r="H16937">
        <v>1483249</v>
      </c>
      <c r="I16937">
        <f>IF(covid_19_india[[#This Row],[State/UnionTerritory]]=E16936,IF(covid_19_india[[#This Row],[Cured]]-H16936&lt;0,0,covid_19_india[[#This Row],[Cured]]-H16936),covid_19_india[[#This Row],[Cured]])</f>
        <v>21108</v>
      </c>
      <c r="J16937">
        <v>18072</v>
      </c>
      <c r="K16937">
        <f>IF(covid_19_india[[#This Row],[State/UnionTerritory]]=E16936,IF(covid_19_india[[#This Row],[Deaths]]-J16936&lt;0,0,covid_19_india[[#This Row],[Deaths]]-J16936), covid_19_india[[#This Row],[Deaths]])</f>
        <v>255</v>
      </c>
      <c r="L16937">
        <v>1637663</v>
      </c>
      <c r="M16937">
        <f>IF(covid_19_india[[#This Row],[State/UnionTerritory]]=E16936,IF(covid_19_india[[#This Row],[Confirmed]]-L16936&lt;0,0,covid_19_india[[#This Row],[Confirmed]]-L16936), covid_19_india[[#This Row],[Confirmed]])</f>
        <v>8673</v>
      </c>
      <c r="N16937" t="str">
        <f>TEXT(covid_19_india[[#This Row],[Date]], "mmmm")</f>
        <v>May</v>
      </c>
      <c r="O16937" t="str">
        <f>TEXT(covid_19_india[[#This Row],[Date]], "dddd")</f>
        <v>Wednesday</v>
      </c>
      <c r="P16937">
        <f>covid_19_india[[#This Row],[Confirmed]]-covid_19_india[[#This Row],[Cured]]-covid_19_india[[#This Row],[Deaths]]</f>
        <v>136342</v>
      </c>
      <c r="Q16937" s="1">
        <f>MAX(covid_19_india[Date])</f>
        <v>44419</v>
      </c>
      <c r="R16937" t="str">
        <f>IF(covid_19_india[[#This Row],[Max date]]=covid_19_india[[#This Row],[Date]],"Yes","")</f>
        <v/>
      </c>
      <c r="S16937" t="str">
        <f>IF(covid_19_india[[#This Row],[Active Cases]]&gt;10000, "High", IF(covid_19_india[[#This Row],[Active Cases]]&gt;=1000,"Medium","Low"))</f>
        <v>High</v>
      </c>
      <c r="T16937" s="24" t="str">
        <f>IF(covid_19_india[[#This Row],[Daily New Cases]] = _xlfn.MAXIFS(covid_19_india[Daily New Cases], covid_19_india[State/UnionTerritory], covid_19_india[[#This Row],[State/UnionTerritory]]), "Yes", "")</f>
        <v/>
      </c>
      <c r="U16937" s="1">
        <v>44212</v>
      </c>
      <c r="V16937" s="24" t="str">
        <f>IF(C16937&lt;covid_19_india[[#This Row],[Vaccination Start Date]], "Pre-Vaccination", "Post-Vaccination")</f>
        <v>Post-Vaccination</v>
      </c>
      <c r="W16937" s="47">
        <f>IFERROR(covid_19_india[[#This Row],[Daily deaths]]/covid_19_india[[#This Row],[Daily New Cases]],0)</f>
        <v>2.940159114493255E-2</v>
      </c>
    </row>
    <row r="16938" spans="1:23">
      <c r="A16938" s="24" t="str">
        <f t="shared" si="265"/>
        <v>Uttar Pradesh_2021-05-20</v>
      </c>
      <c r="B16938">
        <v>15121</v>
      </c>
      <c r="C16938" s="23">
        <v>44336</v>
      </c>
      <c r="D16938" s="6">
        <v>0.33333333333333326</v>
      </c>
      <c r="E16938" t="s">
        <v>56</v>
      </c>
      <c r="F16938">
        <v>0</v>
      </c>
      <c r="G16938">
        <v>0</v>
      </c>
      <c r="H16938">
        <v>1502918</v>
      </c>
      <c r="I16938">
        <f>IF(covid_19_india[[#This Row],[State/UnionTerritory]]=E16937,IF(covid_19_india[[#This Row],[Cured]]-H16937&lt;0,0,covid_19_india[[#This Row],[Cured]]-H16937),covid_19_india[[#This Row],[Cured]])</f>
        <v>19669</v>
      </c>
      <c r="J16938">
        <v>18352</v>
      </c>
      <c r="K16938">
        <f>IF(covid_19_india[[#This Row],[State/UnionTerritory]]=E16937,IF(covid_19_india[[#This Row],[Deaths]]-J16937&lt;0,0,covid_19_india[[#This Row],[Deaths]]-J16937), covid_19_india[[#This Row],[Deaths]])</f>
        <v>280</v>
      </c>
      <c r="L16938">
        <v>1644849</v>
      </c>
      <c r="M16938">
        <f>IF(covid_19_india[[#This Row],[State/UnionTerritory]]=E16937,IF(covid_19_india[[#This Row],[Confirmed]]-L16937&lt;0,0,covid_19_india[[#This Row],[Confirmed]]-L16937), covid_19_india[[#This Row],[Confirmed]])</f>
        <v>7186</v>
      </c>
      <c r="N16938" t="str">
        <f>TEXT(covid_19_india[[#This Row],[Date]], "mmmm")</f>
        <v>May</v>
      </c>
      <c r="O16938" t="str">
        <f>TEXT(covid_19_india[[#This Row],[Date]], "dddd")</f>
        <v>Thursday</v>
      </c>
      <c r="P16938">
        <f>covid_19_india[[#This Row],[Confirmed]]-covid_19_india[[#This Row],[Cured]]-covid_19_india[[#This Row],[Deaths]]</f>
        <v>123579</v>
      </c>
      <c r="Q16938" s="1">
        <f>MAX(covid_19_india[Date])</f>
        <v>44419</v>
      </c>
      <c r="R16938" t="str">
        <f>IF(covid_19_india[[#This Row],[Max date]]=covid_19_india[[#This Row],[Date]],"Yes","")</f>
        <v/>
      </c>
      <c r="S16938" t="str">
        <f>IF(covid_19_india[[#This Row],[Active Cases]]&gt;10000, "High", IF(covid_19_india[[#This Row],[Active Cases]]&gt;=1000,"Medium","Low"))</f>
        <v>High</v>
      </c>
      <c r="T16938" s="24" t="str">
        <f>IF(covid_19_india[[#This Row],[Daily New Cases]] = _xlfn.MAXIFS(covid_19_india[Daily New Cases], covid_19_india[State/UnionTerritory], covid_19_india[[#This Row],[State/UnionTerritory]]), "Yes", "")</f>
        <v/>
      </c>
      <c r="U16938" s="1">
        <v>44212</v>
      </c>
      <c r="V16938" s="24" t="str">
        <f>IF(C16938&lt;covid_19_india[[#This Row],[Vaccination Start Date]], "Pre-Vaccination", "Post-Vaccination")</f>
        <v>Post-Vaccination</v>
      </c>
      <c r="W16938" s="47">
        <f>IFERROR(covid_19_india[[#This Row],[Daily deaths]]/covid_19_india[[#This Row],[Daily New Cases]],0)</f>
        <v>3.8964653492902866E-2</v>
      </c>
    </row>
    <row r="16939" spans="1:23">
      <c r="A16939" s="24" t="str">
        <f t="shared" si="265"/>
        <v>Uttar Pradesh_2021-05-21</v>
      </c>
      <c r="B16939">
        <v>15157</v>
      </c>
      <c r="C16939" s="23">
        <v>44337</v>
      </c>
      <c r="D16939" s="6">
        <v>0.33333333333333326</v>
      </c>
      <c r="E16939" t="s">
        <v>56</v>
      </c>
      <c r="F16939">
        <v>0</v>
      </c>
      <c r="G16939">
        <v>0</v>
      </c>
      <c r="H16939">
        <v>1516508</v>
      </c>
      <c r="I16939">
        <f>IF(covid_19_india[[#This Row],[State/UnionTerritory]]=E16938,IF(covid_19_india[[#This Row],[Cured]]-H16938&lt;0,0,covid_19_india[[#This Row],[Cured]]-H16938),covid_19_india[[#This Row],[Cured]])</f>
        <v>13590</v>
      </c>
      <c r="J16939">
        <v>18588</v>
      </c>
      <c r="K16939">
        <f>IF(covid_19_india[[#This Row],[State/UnionTerritory]]=E16938,IF(covid_19_india[[#This Row],[Deaths]]-J16938&lt;0,0,covid_19_india[[#This Row],[Deaths]]-J16938), covid_19_india[[#This Row],[Deaths]])</f>
        <v>236</v>
      </c>
      <c r="L16939">
        <v>1651530</v>
      </c>
      <c r="M16939">
        <f>IF(covid_19_india[[#This Row],[State/UnionTerritory]]=E16938,IF(covid_19_india[[#This Row],[Confirmed]]-L16938&lt;0,0,covid_19_india[[#This Row],[Confirmed]]-L16938), covid_19_india[[#This Row],[Confirmed]])</f>
        <v>6681</v>
      </c>
      <c r="N16939" t="str">
        <f>TEXT(covid_19_india[[#This Row],[Date]], "mmmm")</f>
        <v>May</v>
      </c>
      <c r="O16939" t="str">
        <f>TEXT(covid_19_india[[#This Row],[Date]], "dddd")</f>
        <v>Friday</v>
      </c>
      <c r="P16939">
        <f>covid_19_india[[#This Row],[Confirmed]]-covid_19_india[[#This Row],[Cured]]-covid_19_india[[#This Row],[Deaths]]</f>
        <v>116434</v>
      </c>
      <c r="Q16939" s="1">
        <f>MAX(covid_19_india[Date])</f>
        <v>44419</v>
      </c>
      <c r="R16939" t="str">
        <f>IF(covid_19_india[[#This Row],[Max date]]=covid_19_india[[#This Row],[Date]],"Yes","")</f>
        <v/>
      </c>
      <c r="S16939" t="str">
        <f>IF(covid_19_india[[#This Row],[Active Cases]]&gt;10000, "High", IF(covid_19_india[[#This Row],[Active Cases]]&gt;=1000,"Medium","Low"))</f>
        <v>High</v>
      </c>
      <c r="T16939" s="24" t="str">
        <f>IF(covid_19_india[[#This Row],[Daily New Cases]] = _xlfn.MAXIFS(covid_19_india[Daily New Cases], covid_19_india[State/UnionTerritory], covid_19_india[[#This Row],[State/UnionTerritory]]), "Yes", "")</f>
        <v/>
      </c>
      <c r="U16939" s="1">
        <v>44212</v>
      </c>
      <c r="V16939" s="24" t="str">
        <f>IF(C16939&lt;covid_19_india[[#This Row],[Vaccination Start Date]], "Pre-Vaccination", "Post-Vaccination")</f>
        <v>Post-Vaccination</v>
      </c>
      <c r="W16939" s="47">
        <f>IFERROR(covid_19_india[[#This Row],[Daily deaths]]/covid_19_india[[#This Row],[Daily New Cases]],0)</f>
        <v>3.5324053285436315E-2</v>
      </c>
    </row>
    <row r="16940" spans="1:23">
      <c r="A16940" s="24" t="str">
        <f t="shared" si="265"/>
        <v>Uttar Pradesh_2021-05-22</v>
      </c>
      <c r="B16940">
        <v>15193</v>
      </c>
      <c r="C16940" s="23">
        <v>44338</v>
      </c>
      <c r="D16940" s="6">
        <v>0.33333333333333326</v>
      </c>
      <c r="E16940" t="s">
        <v>56</v>
      </c>
      <c r="F16940">
        <v>0</v>
      </c>
      <c r="G16940">
        <v>0</v>
      </c>
      <c r="H16940">
        <v>1534176</v>
      </c>
      <c r="I16940">
        <f>IF(covid_19_india[[#This Row],[State/UnionTerritory]]=E16939,IF(covid_19_india[[#This Row],[Cured]]-H16939&lt;0,0,covid_19_india[[#This Row],[Cured]]-H16939),covid_19_india[[#This Row],[Cured]])</f>
        <v>17668</v>
      </c>
      <c r="J16940">
        <v>18760</v>
      </c>
      <c r="K16940">
        <f>IF(covid_19_india[[#This Row],[State/UnionTerritory]]=E16939,IF(covid_19_india[[#This Row],[Deaths]]-J16939&lt;0,0,covid_19_india[[#This Row],[Deaths]]-J16939), covid_19_india[[#This Row],[Deaths]])</f>
        <v>172</v>
      </c>
      <c r="L16940">
        <v>1659212</v>
      </c>
      <c r="M16940">
        <f>IF(covid_19_india[[#This Row],[State/UnionTerritory]]=E16939,IF(covid_19_india[[#This Row],[Confirmed]]-L16939&lt;0,0,covid_19_india[[#This Row],[Confirmed]]-L16939), covid_19_india[[#This Row],[Confirmed]])</f>
        <v>7682</v>
      </c>
      <c r="N16940" t="str">
        <f>TEXT(covid_19_india[[#This Row],[Date]], "mmmm")</f>
        <v>May</v>
      </c>
      <c r="O16940" t="str">
        <f>TEXT(covid_19_india[[#This Row],[Date]], "dddd")</f>
        <v>Saturday</v>
      </c>
      <c r="P16940">
        <f>covid_19_india[[#This Row],[Confirmed]]-covid_19_india[[#This Row],[Cured]]-covid_19_india[[#This Row],[Deaths]]</f>
        <v>106276</v>
      </c>
      <c r="Q16940" s="1">
        <f>MAX(covid_19_india[Date])</f>
        <v>44419</v>
      </c>
      <c r="R16940" t="str">
        <f>IF(covid_19_india[[#This Row],[Max date]]=covid_19_india[[#This Row],[Date]],"Yes","")</f>
        <v/>
      </c>
      <c r="S16940" t="str">
        <f>IF(covid_19_india[[#This Row],[Active Cases]]&gt;10000, "High", IF(covid_19_india[[#This Row],[Active Cases]]&gt;=1000,"Medium","Low"))</f>
        <v>High</v>
      </c>
      <c r="T16940" s="24" t="str">
        <f>IF(covid_19_india[[#This Row],[Daily New Cases]] = _xlfn.MAXIFS(covid_19_india[Daily New Cases], covid_19_india[State/UnionTerritory], covid_19_india[[#This Row],[State/UnionTerritory]]), "Yes", "")</f>
        <v/>
      </c>
      <c r="U16940" s="1">
        <v>44212</v>
      </c>
      <c r="V16940" s="24" t="str">
        <f>IF(C16940&lt;covid_19_india[[#This Row],[Vaccination Start Date]], "Pre-Vaccination", "Post-Vaccination")</f>
        <v>Post-Vaccination</v>
      </c>
      <c r="W16940" s="47">
        <f>IFERROR(covid_19_india[[#This Row],[Daily deaths]]/covid_19_india[[#This Row],[Daily New Cases]],0)</f>
        <v>2.2390002603488675E-2</v>
      </c>
    </row>
    <row r="16941" spans="1:23">
      <c r="A16941" s="24" t="str">
        <f t="shared" si="265"/>
        <v>Uttar Pradesh_2021-05-23</v>
      </c>
      <c r="B16941">
        <v>15229</v>
      </c>
      <c r="C16941" s="23">
        <v>44339</v>
      </c>
      <c r="D16941" s="6">
        <v>0.33333333333333326</v>
      </c>
      <c r="E16941" t="s">
        <v>56</v>
      </c>
      <c r="F16941">
        <v>0</v>
      </c>
      <c r="G16941">
        <v>0</v>
      </c>
      <c r="H16941">
        <v>1551716</v>
      </c>
      <c r="I16941">
        <f>IF(covid_19_india[[#This Row],[State/UnionTerritory]]=E16940,IF(covid_19_india[[#This Row],[Cured]]-H16940&lt;0,0,covid_19_india[[#This Row],[Cured]]-H16940),covid_19_india[[#This Row],[Cured]])</f>
        <v>17540</v>
      </c>
      <c r="J16941">
        <v>18978</v>
      </c>
      <c r="K16941">
        <f>IF(covid_19_india[[#This Row],[State/UnionTerritory]]=E16940,IF(covid_19_india[[#This Row],[Deaths]]-J16940&lt;0,0,covid_19_india[[#This Row],[Deaths]]-J16940), covid_19_india[[#This Row],[Deaths]])</f>
        <v>218</v>
      </c>
      <c r="L16941">
        <v>1665176</v>
      </c>
      <c r="M16941">
        <f>IF(covid_19_india[[#This Row],[State/UnionTerritory]]=E16940,IF(covid_19_india[[#This Row],[Confirmed]]-L16940&lt;0,0,covid_19_india[[#This Row],[Confirmed]]-L16940), covid_19_india[[#This Row],[Confirmed]])</f>
        <v>5964</v>
      </c>
      <c r="N16941" t="str">
        <f>TEXT(covid_19_india[[#This Row],[Date]], "mmmm")</f>
        <v>May</v>
      </c>
      <c r="O16941" t="str">
        <f>TEXT(covid_19_india[[#This Row],[Date]], "dddd")</f>
        <v>Sunday</v>
      </c>
      <c r="P16941">
        <f>covid_19_india[[#This Row],[Confirmed]]-covid_19_india[[#This Row],[Cured]]-covid_19_india[[#This Row],[Deaths]]</f>
        <v>94482</v>
      </c>
      <c r="Q16941" s="1">
        <f>MAX(covid_19_india[Date])</f>
        <v>44419</v>
      </c>
      <c r="R16941" t="str">
        <f>IF(covid_19_india[[#This Row],[Max date]]=covid_19_india[[#This Row],[Date]],"Yes","")</f>
        <v/>
      </c>
      <c r="S16941" t="str">
        <f>IF(covid_19_india[[#This Row],[Active Cases]]&gt;10000, "High", IF(covid_19_india[[#This Row],[Active Cases]]&gt;=1000,"Medium","Low"))</f>
        <v>High</v>
      </c>
      <c r="T16941" s="24" t="str">
        <f>IF(covid_19_india[[#This Row],[Daily New Cases]] = _xlfn.MAXIFS(covid_19_india[Daily New Cases], covid_19_india[State/UnionTerritory], covid_19_india[[#This Row],[State/UnionTerritory]]), "Yes", "")</f>
        <v/>
      </c>
      <c r="U16941" s="1">
        <v>44212</v>
      </c>
      <c r="V16941" s="24" t="str">
        <f>IF(C16941&lt;covid_19_india[[#This Row],[Vaccination Start Date]], "Pre-Vaccination", "Post-Vaccination")</f>
        <v>Post-Vaccination</v>
      </c>
      <c r="W16941" s="47">
        <f>IFERROR(covid_19_india[[#This Row],[Daily deaths]]/covid_19_india[[#This Row],[Daily New Cases]],0)</f>
        <v>3.6552649228705568E-2</v>
      </c>
    </row>
    <row r="16942" spans="1:23">
      <c r="A16942" s="24" t="str">
        <f t="shared" si="265"/>
        <v>Uttar Pradesh_2021-05-24</v>
      </c>
      <c r="B16942">
        <v>15265</v>
      </c>
      <c r="C16942" s="23">
        <v>44340</v>
      </c>
      <c r="D16942" s="6">
        <v>0.33333333333333326</v>
      </c>
      <c r="E16942" t="s">
        <v>56</v>
      </c>
      <c r="F16942">
        <v>0</v>
      </c>
      <c r="G16942">
        <v>0</v>
      </c>
      <c r="H16942">
        <v>1565802</v>
      </c>
      <c r="I16942">
        <f>IF(covid_19_india[[#This Row],[State/UnionTerritory]]=E16941,IF(covid_19_india[[#This Row],[Cured]]-H16941&lt;0,0,covid_19_india[[#This Row],[Cured]]-H16941),covid_19_india[[#This Row],[Cured]])</f>
        <v>14086</v>
      </c>
      <c r="J16942">
        <v>19209</v>
      </c>
      <c r="K16942">
        <f>IF(covid_19_india[[#This Row],[State/UnionTerritory]]=E16941,IF(covid_19_india[[#This Row],[Deaths]]-J16941&lt;0,0,covid_19_india[[#This Row],[Deaths]]-J16941), covid_19_india[[#This Row],[Deaths]])</f>
        <v>231</v>
      </c>
      <c r="L16942">
        <v>1669891</v>
      </c>
      <c r="M16942">
        <f>IF(covid_19_india[[#This Row],[State/UnionTerritory]]=E16941,IF(covid_19_india[[#This Row],[Confirmed]]-L16941&lt;0,0,covid_19_india[[#This Row],[Confirmed]]-L16941), covid_19_india[[#This Row],[Confirmed]])</f>
        <v>4715</v>
      </c>
      <c r="N16942" t="str">
        <f>TEXT(covid_19_india[[#This Row],[Date]], "mmmm")</f>
        <v>May</v>
      </c>
      <c r="O16942" t="str">
        <f>TEXT(covid_19_india[[#This Row],[Date]], "dddd")</f>
        <v>Monday</v>
      </c>
      <c r="P16942">
        <f>covid_19_india[[#This Row],[Confirmed]]-covid_19_india[[#This Row],[Cured]]-covid_19_india[[#This Row],[Deaths]]</f>
        <v>84880</v>
      </c>
      <c r="Q16942" s="1">
        <f>MAX(covid_19_india[Date])</f>
        <v>44419</v>
      </c>
      <c r="R16942" t="str">
        <f>IF(covid_19_india[[#This Row],[Max date]]=covid_19_india[[#This Row],[Date]],"Yes","")</f>
        <v/>
      </c>
      <c r="S16942" t="str">
        <f>IF(covid_19_india[[#This Row],[Active Cases]]&gt;10000, "High", IF(covid_19_india[[#This Row],[Active Cases]]&gt;=1000,"Medium","Low"))</f>
        <v>High</v>
      </c>
      <c r="T16942" s="24" t="str">
        <f>IF(covid_19_india[[#This Row],[Daily New Cases]] = _xlfn.MAXIFS(covid_19_india[Daily New Cases], covid_19_india[State/UnionTerritory], covid_19_india[[#This Row],[State/UnionTerritory]]), "Yes", "")</f>
        <v/>
      </c>
      <c r="U16942" s="1">
        <v>44212</v>
      </c>
      <c r="V16942" s="24" t="str">
        <f>IF(C16942&lt;covid_19_india[[#This Row],[Vaccination Start Date]], "Pre-Vaccination", "Post-Vaccination")</f>
        <v>Post-Vaccination</v>
      </c>
      <c r="W16942" s="47">
        <f>IFERROR(covid_19_india[[#This Row],[Daily deaths]]/covid_19_india[[#This Row],[Daily New Cases]],0)</f>
        <v>4.8992576882290563E-2</v>
      </c>
    </row>
    <row r="16943" spans="1:23">
      <c r="A16943" s="24" t="str">
        <f t="shared" si="265"/>
        <v>Uttar Pradesh_2021-05-25</v>
      </c>
      <c r="B16943">
        <v>15301</v>
      </c>
      <c r="C16943" s="23">
        <v>44341</v>
      </c>
      <c r="D16943" s="6">
        <v>0.33333333333333326</v>
      </c>
      <c r="E16943" t="s">
        <v>56</v>
      </c>
      <c r="F16943">
        <v>0</v>
      </c>
      <c r="G16943">
        <v>0</v>
      </c>
      <c r="H16943">
        <v>1577720</v>
      </c>
      <c r="I16943">
        <f>IF(covid_19_india[[#This Row],[State/UnionTerritory]]=E16942,IF(covid_19_india[[#This Row],[Cured]]-H16942&lt;0,0,covid_19_india[[#This Row],[Cured]]-H16942),covid_19_india[[#This Row],[Cured]])</f>
        <v>11918</v>
      </c>
      <c r="J16943">
        <v>19362</v>
      </c>
      <c r="K16943">
        <f>IF(covid_19_india[[#This Row],[State/UnionTerritory]]=E16942,IF(covid_19_india[[#This Row],[Deaths]]-J16942&lt;0,0,covid_19_india[[#This Row],[Deaths]]-J16942), covid_19_india[[#This Row],[Deaths]])</f>
        <v>153</v>
      </c>
      <c r="L16943">
        <v>1673785</v>
      </c>
      <c r="M16943">
        <f>IF(covid_19_india[[#This Row],[State/UnionTerritory]]=E16942,IF(covid_19_india[[#This Row],[Confirmed]]-L16942&lt;0,0,covid_19_india[[#This Row],[Confirmed]]-L16942), covid_19_india[[#This Row],[Confirmed]])</f>
        <v>3894</v>
      </c>
      <c r="N16943" t="str">
        <f>TEXT(covid_19_india[[#This Row],[Date]], "mmmm")</f>
        <v>May</v>
      </c>
      <c r="O16943" t="str">
        <f>TEXT(covid_19_india[[#This Row],[Date]], "dddd")</f>
        <v>Tuesday</v>
      </c>
      <c r="P16943">
        <f>covid_19_india[[#This Row],[Confirmed]]-covid_19_india[[#This Row],[Cured]]-covid_19_india[[#This Row],[Deaths]]</f>
        <v>76703</v>
      </c>
      <c r="Q16943" s="1">
        <f>MAX(covid_19_india[Date])</f>
        <v>44419</v>
      </c>
      <c r="R16943" t="str">
        <f>IF(covid_19_india[[#This Row],[Max date]]=covid_19_india[[#This Row],[Date]],"Yes","")</f>
        <v/>
      </c>
      <c r="S16943" t="str">
        <f>IF(covid_19_india[[#This Row],[Active Cases]]&gt;10000, "High", IF(covid_19_india[[#This Row],[Active Cases]]&gt;=1000,"Medium","Low"))</f>
        <v>High</v>
      </c>
      <c r="T16943" s="24" t="str">
        <f>IF(covid_19_india[[#This Row],[Daily New Cases]] = _xlfn.MAXIFS(covid_19_india[Daily New Cases], covid_19_india[State/UnionTerritory], covid_19_india[[#This Row],[State/UnionTerritory]]), "Yes", "")</f>
        <v/>
      </c>
      <c r="U16943" s="1">
        <v>44212</v>
      </c>
      <c r="V16943" s="24" t="str">
        <f>IF(C16943&lt;covid_19_india[[#This Row],[Vaccination Start Date]], "Pre-Vaccination", "Post-Vaccination")</f>
        <v>Post-Vaccination</v>
      </c>
      <c r="W16943" s="47">
        <f>IFERROR(covid_19_india[[#This Row],[Daily deaths]]/covid_19_india[[#This Row],[Daily New Cases]],0)</f>
        <v>3.9291217257318954E-2</v>
      </c>
    </row>
    <row r="16944" spans="1:23">
      <c r="A16944" s="24" t="str">
        <f t="shared" si="265"/>
        <v>Uttar Pradesh_2021-05-26</v>
      </c>
      <c r="B16944">
        <v>15337</v>
      </c>
      <c r="C16944" s="23">
        <v>44342</v>
      </c>
      <c r="D16944" s="6">
        <v>0.33333333333333326</v>
      </c>
      <c r="E16944" t="s">
        <v>56</v>
      </c>
      <c r="F16944">
        <v>0</v>
      </c>
      <c r="G16944">
        <v>0</v>
      </c>
      <c r="H16944">
        <v>1588161</v>
      </c>
      <c r="I16944">
        <f>IF(covid_19_india[[#This Row],[State/UnionTerritory]]=E16943,IF(covid_19_india[[#This Row],[Cured]]-H16943&lt;0,0,covid_19_india[[#This Row],[Cured]]-H16943),covid_19_india[[#This Row],[Cured]])</f>
        <v>10441</v>
      </c>
      <c r="J16944">
        <v>19519</v>
      </c>
      <c r="K16944">
        <f>IF(covid_19_india[[#This Row],[State/UnionTerritory]]=E16943,IF(covid_19_india[[#This Row],[Deaths]]-J16943&lt;0,0,covid_19_india[[#This Row],[Deaths]]-J16943), covid_19_india[[#This Row],[Deaths]])</f>
        <v>157</v>
      </c>
      <c r="L16944">
        <v>1677508</v>
      </c>
      <c r="M16944">
        <f>IF(covid_19_india[[#This Row],[State/UnionTerritory]]=E16943,IF(covid_19_india[[#This Row],[Confirmed]]-L16943&lt;0,0,covid_19_india[[#This Row],[Confirmed]]-L16943), covid_19_india[[#This Row],[Confirmed]])</f>
        <v>3723</v>
      </c>
      <c r="N16944" t="str">
        <f>TEXT(covid_19_india[[#This Row],[Date]], "mmmm")</f>
        <v>May</v>
      </c>
      <c r="O16944" t="str">
        <f>TEXT(covid_19_india[[#This Row],[Date]], "dddd")</f>
        <v>Wednesday</v>
      </c>
      <c r="P16944">
        <f>covid_19_india[[#This Row],[Confirmed]]-covid_19_india[[#This Row],[Cured]]-covid_19_india[[#This Row],[Deaths]]</f>
        <v>69828</v>
      </c>
      <c r="Q16944" s="1">
        <f>MAX(covid_19_india[Date])</f>
        <v>44419</v>
      </c>
      <c r="R16944" t="str">
        <f>IF(covid_19_india[[#This Row],[Max date]]=covid_19_india[[#This Row],[Date]],"Yes","")</f>
        <v/>
      </c>
      <c r="S16944" t="str">
        <f>IF(covid_19_india[[#This Row],[Active Cases]]&gt;10000, "High", IF(covid_19_india[[#This Row],[Active Cases]]&gt;=1000,"Medium","Low"))</f>
        <v>High</v>
      </c>
      <c r="T16944" s="24" t="str">
        <f>IF(covid_19_india[[#This Row],[Daily New Cases]] = _xlfn.MAXIFS(covid_19_india[Daily New Cases], covid_19_india[State/UnionTerritory], covid_19_india[[#This Row],[State/UnionTerritory]]), "Yes", "")</f>
        <v/>
      </c>
      <c r="U16944" s="1">
        <v>44212</v>
      </c>
      <c r="V16944" s="24" t="str">
        <f>IF(C16944&lt;covid_19_india[[#This Row],[Vaccination Start Date]], "Pre-Vaccination", "Post-Vaccination")</f>
        <v>Post-Vaccination</v>
      </c>
      <c r="W16944" s="47">
        <f>IFERROR(covid_19_india[[#This Row],[Daily deaths]]/covid_19_india[[#This Row],[Daily New Cases]],0)</f>
        <v>4.2170292774644104E-2</v>
      </c>
    </row>
    <row r="16945" spans="1:23">
      <c r="A16945" s="24" t="str">
        <f t="shared" si="265"/>
        <v>Uttar Pradesh_2021-05-27</v>
      </c>
      <c r="B16945">
        <v>15373</v>
      </c>
      <c r="C16945" s="23">
        <v>44343</v>
      </c>
      <c r="D16945" s="6">
        <v>0.33333333333333326</v>
      </c>
      <c r="E16945" t="s">
        <v>56</v>
      </c>
      <c r="F16945">
        <v>0</v>
      </c>
      <c r="G16945">
        <v>0</v>
      </c>
      <c r="H16945">
        <v>1598701</v>
      </c>
      <c r="I16945">
        <f>IF(covid_19_india[[#This Row],[State/UnionTerritory]]=E16944,IF(covid_19_india[[#This Row],[Cured]]-H16944&lt;0,0,covid_19_india[[#This Row],[Cured]]-H16944),covid_19_india[[#This Row],[Cured]])</f>
        <v>10540</v>
      </c>
      <c r="J16945">
        <v>19712</v>
      </c>
      <c r="K16945">
        <f>IF(covid_19_india[[#This Row],[State/UnionTerritory]]=E16944,IF(covid_19_india[[#This Row],[Deaths]]-J16944&lt;0,0,covid_19_india[[#This Row],[Deaths]]-J16944), covid_19_india[[#This Row],[Deaths]])</f>
        <v>193</v>
      </c>
      <c r="L16945">
        <v>1680684</v>
      </c>
      <c r="M16945">
        <f>IF(covid_19_india[[#This Row],[State/UnionTerritory]]=E16944,IF(covid_19_india[[#This Row],[Confirmed]]-L16944&lt;0,0,covid_19_india[[#This Row],[Confirmed]]-L16944), covid_19_india[[#This Row],[Confirmed]])</f>
        <v>3176</v>
      </c>
      <c r="N16945" t="str">
        <f>TEXT(covid_19_india[[#This Row],[Date]], "mmmm")</f>
        <v>May</v>
      </c>
      <c r="O16945" t="str">
        <f>TEXT(covid_19_india[[#This Row],[Date]], "dddd")</f>
        <v>Thursday</v>
      </c>
      <c r="P16945">
        <f>covid_19_india[[#This Row],[Confirmed]]-covid_19_india[[#This Row],[Cured]]-covid_19_india[[#This Row],[Deaths]]</f>
        <v>62271</v>
      </c>
      <c r="Q16945" s="1">
        <f>MAX(covid_19_india[Date])</f>
        <v>44419</v>
      </c>
      <c r="R16945" t="str">
        <f>IF(covid_19_india[[#This Row],[Max date]]=covid_19_india[[#This Row],[Date]],"Yes","")</f>
        <v/>
      </c>
      <c r="S16945" t="str">
        <f>IF(covid_19_india[[#This Row],[Active Cases]]&gt;10000, "High", IF(covid_19_india[[#This Row],[Active Cases]]&gt;=1000,"Medium","Low"))</f>
        <v>High</v>
      </c>
      <c r="T16945" s="24" t="str">
        <f>IF(covid_19_india[[#This Row],[Daily New Cases]] = _xlfn.MAXIFS(covid_19_india[Daily New Cases], covid_19_india[State/UnionTerritory], covid_19_india[[#This Row],[State/UnionTerritory]]), "Yes", "")</f>
        <v/>
      </c>
      <c r="U16945" s="1">
        <v>44212</v>
      </c>
      <c r="V16945" s="24" t="str">
        <f>IF(C16945&lt;covid_19_india[[#This Row],[Vaccination Start Date]], "Pre-Vaccination", "Post-Vaccination")</f>
        <v>Post-Vaccination</v>
      </c>
      <c r="W16945" s="47">
        <f>IFERROR(covid_19_india[[#This Row],[Daily deaths]]/covid_19_india[[#This Row],[Daily New Cases]],0)</f>
        <v>6.0768261964735518E-2</v>
      </c>
    </row>
    <row r="16946" spans="1:23">
      <c r="A16946" s="24" t="str">
        <f t="shared" si="265"/>
        <v>Uttar Pradesh_2021-05-28</v>
      </c>
      <c r="B16946">
        <v>15409</v>
      </c>
      <c r="C16946" s="23">
        <v>44344</v>
      </c>
      <c r="D16946" s="6">
        <v>0.33333333333333326</v>
      </c>
      <c r="E16946" t="s">
        <v>56</v>
      </c>
      <c r="F16946">
        <v>0</v>
      </c>
      <c r="G16946">
        <v>0</v>
      </c>
      <c r="H16946">
        <v>1605696</v>
      </c>
      <c r="I16946">
        <f>IF(covid_19_india[[#This Row],[State/UnionTerritory]]=E16945,IF(covid_19_india[[#This Row],[Cured]]-H16945&lt;0,0,covid_19_india[[#This Row],[Cured]]-H16945),covid_19_india[[#This Row],[Cured]])</f>
        <v>6995</v>
      </c>
      <c r="J16946">
        <v>19899</v>
      </c>
      <c r="K16946">
        <f>IF(covid_19_india[[#This Row],[State/UnionTerritory]]=E16945,IF(covid_19_india[[#This Row],[Deaths]]-J16945&lt;0,0,covid_19_india[[#This Row],[Deaths]]-J16945), covid_19_india[[#This Row],[Deaths]])</f>
        <v>187</v>
      </c>
      <c r="L16946">
        <v>1683865</v>
      </c>
      <c r="M16946">
        <f>IF(covid_19_india[[#This Row],[State/UnionTerritory]]=E16945,IF(covid_19_india[[#This Row],[Confirmed]]-L16945&lt;0,0,covid_19_india[[#This Row],[Confirmed]]-L16945), covid_19_india[[#This Row],[Confirmed]])</f>
        <v>3181</v>
      </c>
      <c r="N16946" t="str">
        <f>TEXT(covid_19_india[[#This Row],[Date]], "mmmm")</f>
        <v>May</v>
      </c>
      <c r="O16946" t="str">
        <f>TEXT(covid_19_india[[#This Row],[Date]], "dddd")</f>
        <v>Friday</v>
      </c>
      <c r="P16946">
        <f>covid_19_india[[#This Row],[Confirmed]]-covid_19_india[[#This Row],[Cured]]-covid_19_india[[#This Row],[Deaths]]</f>
        <v>58270</v>
      </c>
      <c r="Q16946" s="1">
        <f>MAX(covid_19_india[Date])</f>
        <v>44419</v>
      </c>
      <c r="R16946" t="str">
        <f>IF(covid_19_india[[#This Row],[Max date]]=covid_19_india[[#This Row],[Date]],"Yes","")</f>
        <v/>
      </c>
      <c r="S16946" t="str">
        <f>IF(covid_19_india[[#This Row],[Active Cases]]&gt;10000, "High", IF(covid_19_india[[#This Row],[Active Cases]]&gt;=1000,"Medium","Low"))</f>
        <v>High</v>
      </c>
      <c r="T16946" s="24" t="str">
        <f>IF(covid_19_india[[#This Row],[Daily New Cases]] = _xlfn.MAXIFS(covid_19_india[Daily New Cases], covid_19_india[State/UnionTerritory], covid_19_india[[#This Row],[State/UnionTerritory]]), "Yes", "")</f>
        <v/>
      </c>
      <c r="U16946" s="1">
        <v>44212</v>
      </c>
      <c r="V16946" s="24" t="str">
        <f>IF(C16946&lt;covid_19_india[[#This Row],[Vaccination Start Date]], "Pre-Vaccination", "Post-Vaccination")</f>
        <v>Post-Vaccination</v>
      </c>
      <c r="W16946" s="47">
        <f>IFERROR(covid_19_india[[#This Row],[Daily deaths]]/covid_19_india[[#This Row],[Daily New Cases]],0)</f>
        <v>5.8786545111600128E-2</v>
      </c>
    </row>
    <row r="16947" spans="1:23">
      <c r="A16947" s="24" t="str">
        <f t="shared" si="265"/>
        <v>Uttar Pradesh_2021-05-29</v>
      </c>
      <c r="B16947">
        <v>15445</v>
      </c>
      <c r="C16947" s="23">
        <v>44345</v>
      </c>
      <c r="D16947" s="6">
        <v>0.33333333333333326</v>
      </c>
      <c r="E16947" t="s">
        <v>56</v>
      </c>
      <c r="F16947">
        <v>0</v>
      </c>
      <c r="G16947">
        <v>0</v>
      </c>
      <c r="H16947">
        <v>1613841</v>
      </c>
      <c r="I16947">
        <f>IF(covid_19_india[[#This Row],[State/UnionTerritory]]=E16946,IF(covid_19_india[[#This Row],[Cured]]-H16946&lt;0,0,covid_19_india[[#This Row],[Cured]]-H16946),covid_19_india[[#This Row],[Cured]])</f>
        <v>8145</v>
      </c>
      <c r="J16947">
        <v>20053</v>
      </c>
      <c r="K16947">
        <f>IF(covid_19_india[[#This Row],[State/UnionTerritory]]=E16946,IF(covid_19_india[[#This Row],[Deaths]]-J16946&lt;0,0,covid_19_india[[#This Row],[Deaths]]-J16946), covid_19_india[[#This Row],[Deaths]])</f>
        <v>154</v>
      </c>
      <c r="L16947">
        <v>1686138</v>
      </c>
      <c r="M16947">
        <f>IF(covid_19_india[[#This Row],[State/UnionTerritory]]=E16946,IF(covid_19_india[[#This Row],[Confirmed]]-L16946&lt;0,0,covid_19_india[[#This Row],[Confirmed]]-L16946), covid_19_india[[#This Row],[Confirmed]])</f>
        <v>2273</v>
      </c>
      <c r="N16947" t="str">
        <f>TEXT(covid_19_india[[#This Row],[Date]], "mmmm")</f>
        <v>May</v>
      </c>
      <c r="O16947" t="str">
        <f>TEXT(covid_19_india[[#This Row],[Date]], "dddd")</f>
        <v>Saturday</v>
      </c>
      <c r="P16947">
        <f>covid_19_india[[#This Row],[Confirmed]]-covid_19_india[[#This Row],[Cured]]-covid_19_india[[#This Row],[Deaths]]</f>
        <v>52244</v>
      </c>
      <c r="Q16947" s="1">
        <f>MAX(covid_19_india[Date])</f>
        <v>44419</v>
      </c>
      <c r="R16947" t="str">
        <f>IF(covid_19_india[[#This Row],[Max date]]=covid_19_india[[#This Row],[Date]],"Yes","")</f>
        <v/>
      </c>
      <c r="S16947" t="str">
        <f>IF(covid_19_india[[#This Row],[Active Cases]]&gt;10000, "High", IF(covid_19_india[[#This Row],[Active Cases]]&gt;=1000,"Medium","Low"))</f>
        <v>High</v>
      </c>
      <c r="T16947" s="24" t="str">
        <f>IF(covid_19_india[[#This Row],[Daily New Cases]] = _xlfn.MAXIFS(covid_19_india[Daily New Cases], covid_19_india[State/UnionTerritory], covid_19_india[[#This Row],[State/UnionTerritory]]), "Yes", "")</f>
        <v/>
      </c>
      <c r="U16947" s="1">
        <v>44212</v>
      </c>
      <c r="V16947" s="24" t="str">
        <f>IF(C16947&lt;covid_19_india[[#This Row],[Vaccination Start Date]], "Pre-Vaccination", "Post-Vaccination")</f>
        <v>Post-Vaccination</v>
      </c>
      <c r="W16947" s="47">
        <f>IFERROR(covid_19_india[[#This Row],[Daily deaths]]/covid_19_india[[#This Row],[Daily New Cases]],0)</f>
        <v>6.775186977562693E-2</v>
      </c>
    </row>
    <row r="16948" spans="1:23">
      <c r="A16948" s="24" t="str">
        <f t="shared" si="265"/>
        <v>Uttar Pradesh_2021-05-30</v>
      </c>
      <c r="B16948">
        <v>15481</v>
      </c>
      <c r="C16948" s="23">
        <v>44346</v>
      </c>
      <c r="D16948" s="6">
        <v>0.33333333333333326</v>
      </c>
      <c r="E16948" t="s">
        <v>56</v>
      </c>
      <c r="F16948">
        <v>0</v>
      </c>
      <c r="G16948">
        <v>0</v>
      </c>
      <c r="H16948">
        <v>1621743</v>
      </c>
      <c r="I16948">
        <f>IF(covid_19_india[[#This Row],[State/UnionTerritory]]=E16947,IF(covid_19_india[[#This Row],[Cured]]-H16947&lt;0,0,covid_19_india[[#This Row],[Cured]]-H16947),covid_19_india[[#This Row],[Cured]])</f>
        <v>7902</v>
      </c>
      <c r="J16948">
        <v>20208</v>
      </c>
      <c r="K16948">
        <f>IF(covid_19_india[[#This Row],[State/UnionTerritory]]=E16947,IF(covid_19_india[[#This Row],[Deaths]]-J16947&lt;0,0,covid_19_india[[#This Row],[Deaths]]-J16947), covid_19_india[[#This Row],[Deaths]])</f>
        <v>155</v>
      </c>
      <c r="L16948">
        <v>1688152</v>
      </c>
      <c r="M16948">
        <f>IF(covid_19_india[[#This Row],[State/UnionTerritory]]=E16947,IF(covid_19_india[[#This Row],[Confirmed]]-L16947&lt;0,0,covid_19_india[[#This Row],[Confirmed]]-L16947), covid_19_india[[#This Row],[Confirmed]])</f>
        <v>2014</v>
      </c>
      <c r="N16948" t="str">
        <f>TEXT(covid_19_india[[#This Row],[Date]], "mmmm")</f>
        <v>May</v>
      </c>
      <c r="O16948" t="str">
        <f>TEXT(covid_19_india[[#This Row],[Date]], "dddd")</f>
        <v>Sunday</v>
      </c>
      <c r="P16948">
        <f>covid_19_india[[#This Row],[Confirmed]]-covid_19_india[[#This Row],[Cured]]-covid_19_india[[#This Row],[Deaths]]</f>
        <v>46201</v>
      </c>
      <c r="Q16948" s="1">
        <f>MAX(covid_19_india[Date])</f>
        <v>44419</v>
      </c>
      <c r="R16948" t="str">
        <f>IF(covid_19_india[[#This Row],[Max date]]=covid_19_india[[#This Row],[Date]],"Yes","")</f>
        <v/>
      </c>
      <c r="S16948" t="str">
        <f>IF(covid_19_india[[#This Row],[Active Cases]]&gt;10000, "High", IF(covid_19_india[[#This Row],[Active Cases]]&gt;=1000,"Medium","Low"))</f>
        <v>High</v>
      </c>
      <c r="T16948" s="24" t="str">
        <f>IF(covid_19_india[[#This Row],[Daily New Cases]] = _xlfn.MAXIFS(covid_19_india[Daily New Cases], covid_19_india[State/UnionTerritory], covid_19_india[[#This Row],[State/UnionTerritory]]), "Yes", "")</f>
        <v/>
      </c>
      <c r="U16948" s="1">
        <v>44212</v>
      </c>
      <c r="V16948" s="24" t="str">
        <f>IF(C16948&lt;covid_19_india[[#This Row],[Vaccination Start Date]], "Pre-Vaccination", "Post-Vaccination")</f>
        <v>Post-Vaccination</v>
      </c>
      <c r="W16948" s="47">
        <f>IFERROR(covid_19_india[[#This Row],[Daily deaths]]/covid_19_india[[#This Row],[Daily New Cases]],0)</f>
        <v>7.6961271102284012E-2</v>
      </c>
    </row>
    <row r="16949" spans="1:23">
      <c r="A16949" s="24" t="str">
        <f t="shared" si="265"/>
        <v>Uttar Pradesh_2021-05-31</v>
      </c>
      <c r="B16949">
        <v>15517</v>
      </c>
      <c r="C16949" s="23">
        <v>44347</v>
      </c>
      <c r="D16949" s="6">
        <v>0.33333333333333326</v>
      </c>
      <c r="E16949" t="s">
        <v>56</v>
      </c>
      <c r="F16949">
        <v>0</v>
      </c>
      <c r="G16949">
        <v>0</v>
      </c>
      <c r="H16949">
        <v>1628456</v>
      </c>
      <c r="I16949">
        <f>IF(covid_19_india[[#This Row],[State/UnionTerritory]]=E16948,IF(covid_19_india[[#This Row],[Cured]]-H16948&lt;0,0,covid_19_india[[#This Row],[Cured]]-H16948),covid_19_india[[#This Row],[Cured]])</f>
        <v>6713</v>
      </c>
      <c r="J16949">
        <v>20346</v>
      </c>
      <c r="K16949">
        <f>IF(covid_19_india[[#This Row],[State/UnionTerritory]]=E16948,IF(covid_19_india[[#This Row],[Deaths]]-J16948&lt;0,0,covid_19_india[[#This Row],[Deaths]]-J16948), covid_19_india[[#This Row],[Deaths]])</f>
        <v>138</v>
      </c>
      <c r="L16949">
        <v>1690016</v>
      </c>
      <c r="M16949">
        <f>IF(covid_19_india[[#This Row],[State/UnionTerritory]]=E16948,IF(covid_19_india[[#This Row],[Confirmed]]-L16948&lt;0,0,covid_19_india[[#This Row],[Confirmed]]-L16948), covid_19_india[[#This Row],[Confirmed]])</f>
        <v>1864</v>
      </c>
      <c r="N16949" t="str">
        <f>TEXT(covid_19_india[[#This Row],[Date]], "mmmm")</f>
        <v>May</v>
      </c>
      <c r="O16949" t="str">
        <f>TEXT(covid_19_india[[#This Row],[Date]], "dddd")</f>
        <v>Monday</v>
      </c>
      <c r="P16949">
        <f>covid_19_india[[#This Row],[Confirmed]]-covid_19_india[[#This Row],[Cured]]-covid_19_india[[#This Row],[Deaths]]</f>
        <v>41214</v>
      </c>
      <c r="Q16949" s="1">
        <f>MAX(covid_19_india[Date])</f>
        <v>44419</v>
      </c>
      <c r="R16949" t="str">
        <f>IF(covid_19_india[[#This Row],[Max date]]=covid_19_india[[#This Row],[Date]],"Yes","")</f>
        <v/>
      </c>
      <c r="S16949" t="str">
        <f>IF(covid_19_india[[#This Row],[Active Cases]]&gt;10000, "High", IF(covid_19_india[[#This Row],[Active Cases]]&gt;=1000,"Medium","Low"))</f>
        <v>High</v>
      </c>
      <c r="T16949" s="24" t="str">
        <f>IF(covid_19_india[[#This Row],[Daily New Cases]] = _xlfn.MAXIFS(covid_19_india[Daily New Cases], covid_19_india[State/UnionTerritory], covid_19_india[[#This Row],[State/UnionTerritory]]), "Yes", "")</f>
        <v/>
      </c>
      <c r="U16949" s="1">
        <v>44212</v>
      </c>
      <c r="V16949" s="24" t="str">
        <f>IF(C16949&lt;covid_19_india[[#This Row],[Vaccination Start Date]], "Pre-Vaccination", "Post-Vaccination")</f>
        <v>Post-Vaccination</v>
      </c>
      <c r="W16949" s="47">
        <f>IFERROR(covid_19_india[[#This Row],[Daily deaths]]/covid_19_india[[#This Row],[Daily New Cases]],0)</f>
        <v>7.4034334763948495E-2</v>
      </c>
    </row>
    <row r="16950" spans="1:23">
      <c r="A16950" s="24" t="str">
        <f t="shared" si="265"/>
        <v>Uttar Pradesh_2021-06-01</v>
      </c>
      <c r="B16950">
        <v>15553</v>
      </c>
      <c r="C16950" s="23">
        <v>44348</v>
      </c>
      <c r="D16950" s="6">
        <v>0.33333333333333326</v>
      </c>
      <c r="E16950" t="s">
        <v>56</v>
      </c>
      <c r="F16950">
        <v>0</v>
      </c>
      <c r="G16950">
        <v>0</v>
      </c>
      <c r="H16950">
        <v>1633947</v>
      </c>
      <c r="I16950">
        <f>IF(covid_19_india[[#This Row],[State/UnionTerritory]]=E16949,IF(covid_19_india[[#This Row],[Cured]]-H16949&lt;0,0,covid_19_india[[#This Row],[Cured]]-H16949),covid_19_india[[#This Row],[Cured]])</f>
        <v>5491</v>
      </c>
      <c r="J16950">
        <v>20497</v>
      </c>
      <c r="K16950">
        <f>IF(covid_19_india[[#This Row],[State/UnionTerritory]]=E16949,IF(covid_19_india[[#This Row],[Deaths]]-J16949&lt;0,0,covid_19_india[[#This Row],[Deaths]]-J16949), covid_19_india[[#This Row],[Deaths]])</f>
        <v>151</v>
      </c>
      <c r="L16950">
        <v>1691488</v>
      </c>
      <c r="M16950">
        <f>IF(covid_19_india[[#This Row],[State/UnionTerritory]]=E16949,IF(covid_19_india[[#This Row],[Confirmed]]-L16949&lt;0,0,covid_19_india[[#This Row],[Confirmed]]-L16949), covid_19_india[[#This Row],[Confirmed]])</f>
        <v>1472</v>
      </c>
      <c r="N16950" t="str">
        <f>TEXT(covid_19_india[[#This Row],[Date]], "mmmm")</f>
        <v>June</v>
      </c>
      <c r="O16950" t="str">
        <f>TEXT(covid_19_india[[#This Row],[Date]], "dddd")</f>
        <v>Tuesday</v>
      </c>
      <c r="P16950">
        <f>covid_19_india[[#This Row],[Confirmed]]-covid_19_india[[#This Row],[Cured]]-covid_19_india[[#This Row],[Deaths]]</f>
        <v>37044</v>
      </c>
      <c r="Q16950" s="1">
        <f>MAX(covid_19_india[Date])</f>
        <v>44419</v>
      </c>
      <c r="R16950" t="str">
        <f>IF(covid_19_india[[#This Row],[Max date]]=covid_19_india[[#This Row],[Date]],"Yes","")</f>
        <v/>
      </c>
      <c r="S16950" t="str">
        <f>IF(covid_19_india[[#This Row],[Active Cases]]&gt;10000, "High", IF(covid_19_india[[#This Row],[Active Cases]]&gt;=1000,"Medium","Low"))</f>
        <v>High</v>
      </c>
      <c r="T16950" s="24" t="str">
        <f>IF(covid_19_india[[#This Row],[Daily New Cases]] = _xlfn.MAXIFS(covid_19_india[Daily New Cases], covid_19_india[State/UnionTerritory], covid_19_india[[#This Row],[State/UnionTerritory]]), "Yes", "")</f>
        <v/>
      </c>
      <c r="U16950" s="1">
        <v>44212</v>
      </c>
      <c r="V16950" s="24" t="str">
        <f>IF(C16950&lt;covid_19_india[[#This Row],[Vaccination Start Date]], "Pre-Vaccination", "Post-Vaccination")</f>
        <v>Post-Vaccination</v>
      </c>
      <c r="W16950" s="47">
        <f>IFERROR(covid_19_india[[#This Row],[Daily deaths]]/covid_19_india[[#This Row],[Daily New Cases]],0)</f>
        <v>0.10258152173913043</v>
      </c>
    </row>
    <row r="16951" spans="1:23">
      <c r="A16951" s="24" t="str">
        <f t="shared" si="265"/>
        <v>Uttar Pradesh_2021-06-02</v>
      </c>
      <c r="B16951">
        <v>15589</v>
      </c>
      <c r="C16951" s="23">
        <v>44349</v>
      </c>
      <c r="D16951" s="6">
        <v>0.33333333333333326</v>
      </c>
      <c r="E16951" t="s">
        <v>56</v>
      </c>
      <c r="F16951">
        <v>0</v>
      </c>
      <c r="G16951">
        <v>0</v>
      </c>
      <c r="H16951">
        <v>1639572</v>
      </c>
      <c r="I16951">
        <f>IF(covid_19_india[[#This Row],[State/UnionTerritory]]=E16950,IF(covid_19_india[[#This Row],[Cured]]-H16950&lt;0,0,covid_19_india[[#This Row],[Cured]]-H16950),covid_19_india[[#This Row],[Cured]])</f>
        <v>5625</v>
      </c>
      <c r="J16951">
        <v>20672</v>
      </c>
      <c r="K16951">
        <f>IF(covid_19_india[[#This Row],[State/UnionTerritory]]=E16950,IF(covid_19_india[[#This Row],[Deaths]]-J16950&lt;0,0,covid_19_india[[#This Row],[Deaths]]-J16950), covid_19_india[[#This Row],[Deaths]])</f>
        <v>175</v>
      </c>
      <c r="L16951">
        <v>1692709</v>
      </c>
      <c r="M16951">
        <f>IF(covid_19_india[[#This Row],[State/UnionTerritory]]=E16950,IF(covid_19_india[[#This Row],[Confirmed]]-L16950&lt;0,0,covid_19_india[[#This Row],[Confirmed]]-L16950), covid_19_india[[#This Row],[Confirmed]])</f>
        <v>1221</v>
      </c>
      <c r="N16951" t="str">
        <f>TEXT(covid_19_india[[#This Row],[Date]], "mmmm")</f>
        <v>June</v>
      </c>
      <c r="O16951" t="str">
        <f>TEXT(covid_19_india[[#This Row],[Date]], "dddd")</f>
        <v>Wednesday</v>
      </c>
      <c r="P16951">
        <f>covid_19_india[[#This Row],[Confirmed]]-covid_19_india[[#This Row],[Cured]]-covid_19_india[[#This Row],[Deaths]]</f>
        <v>32465</v>
      </c>
      <c r="Q16951" s="1">
        <f>MAX(covid_19_india[Date])</f>
        <v>44419</v>
      </c>
      <c r="R16951" t="str">
        <f>IF(covid_19_india[[#This Row],[Max date]]=covid_19_india[[#This Row],[Date]],"Yes","")</f>
        <v/>
      </c>
      <c r="S16951" t="str">
        <f>IF(covid_19_india[[#This Row],[Active Cases]]&gt;10000, "High", IF(covid_19_india[[#This Row],[Active Cases]]&gt;=1000,"Medium","Low"))</f>
        <v>High</v>
      </c>
      <c r="T16951" s="24" t="str">
        <f>IF(covid_19_india[[#This Row],[Daily New Cases]] = _xlfn.MAXIFS(covid_19_india[Daily New Cases], covid_19_india[State/UnionTerritory], covid_19_india[[#This Row],[State/UnionTerritory]]), "Yes", "")</f>
        <v/>
      </c>
      <c r="U16951" s="1">
        <v>44212</v>
      </c>
      <c r="V16951" s="24" t="str">
        <f>IF(C16951&lt;covid_19_india[[#This Row],[Vaccination Start Date]], "Pre-Vaccination", "Post-Vaccination")</f>
        <v>Post-Vaccination</v>
      </c>
      <c r="W16951" s="47">
        <f>IFERROR(covid_19_india[[#This Row],[Daily deaths]]/covid_19_india[[#This Row],[Daily New Cases]],0)</f>
        <v>0.14332514332514332</v>
      </c>
    </row>
    <row r="16952" spans="1:23">
      <c r="A16952" s="24" t="str">
        <f t="shared" si="265"/>
        <v>Uttar Pradesh_2021-06-03</v>
      </c>
      <c r="B16952">
        <v>15625</v>
      </c>
      <c r="C16952" s="23">
        <v>44350</v>
      </c>
      <c r="D16952" s="6">
        <v>0.33333333333333326</v>
      </c>
      <c r="E16952" t="s">
        <v>56</v>
      </c>
      <c r="F16952">
        <v>0</v>
      </c>
      <c r="G16952">
        <v>0</v>
      </c>
      <c r="H16952">
        <v>1644511</v>
      </c>
      <c r="I16952">
        <f>IF(covid_19_india[[#This Row],[State/UnionTerritory]]=E16951,IF(covid_19_india[[#This Row],[Cured]]-H16951&lt;0,0,covid_19_india[[#This Row],[Cured]]-H16951),covid_19_india[[#This Row],[Cured]])</f>
        <v>4939</v>
      </c>
      <c r="J16952">
        <v>20787</v>
      </c>
      <c r="K16952">
        <f>IF(covid_19_india[[#This Row],[State/UnionTerritory]]=E16951,IF(covid_19_india[[#This Row],[Deaths]]-J16951&lt;0,0,covid_19_india[[#This Row],[Deaths]]-J16951), covid_19_india[[#This Row],[Deaths]])</f>
        <v>115</v>
      </c>
      <c r="L16952">
        <v>1693992</v>
      </c>
      <c r="M16952">
        <f>IF(covid_19_india[[#This Row],[State/UnionTerritory]]=E16951,IF(covid_19_india[[#This Row],[Confirmed]]-L16951&lt;0,0,covid_19_india[[#This Row],[Confirmed]]-L16951), covid_19_india[[#This Row],[Confirmed]])</f>
        <v>1283</v>
      </c>
      <c r="N16952" t="str">
        <f>TEXT(covid_19_india[[#This Row],[Date]], "mmmm")</f>
        <v>June</v>
      </c>
      <c r="O16952" t="str">
        <f>TEXT(covid_19_india[[#This Row],[Date]], "dddd")</f>
        <v>Thursday</v>
      </c>
      <c r="P16952">
        <f>covid_19_india[[#This Row],[Confirmed]]-covid_19_india[[#This Row],[Cured]]-covid_19_india[[#This Row],[Deaths]]</f>
        <v>28694</v>
      </c>
      <c r="Q16952" s="1">
        <f>MAX(covid_19_india[Date])</f>
        <v>44419</v>
      </c>
      <c r="R16952" t="str">
        <f>IF(covid_19_india[[#This Row],[Max date]]=covid_19_india[[#This Row],[Date]],"Yes","")</f>
        <v/>
      </c>
      <c r="S16952" t="str">
        <f>IF(covid_19_india[[#This Row],[Active Cases]]&gt;10000, "High", IF(covid_19_india[[#This Row],[Active Cases]]&gt;=1000,"Medium","Low"))</f>
        <v>High</v>
      </c>
      <c r="T16952" s="24" t="str">
        <f>IF(covid_19_india[[#This Row],[Daily New Cases]] = _xlfn.MAXIFS(covid_19_india[Daily New Cases], covid_19_india[State/UnionTerritory], covid_19_india[[#This Row],[State/UnionTerritory]]), "Yes", "")</f>
        <v/>
      </c>
      <c r="U16952" s="1">
        <v>44212</v>
      </c>
      <c r="V16952" s="24" t="str">
        <f>IF(C16952&lt;covid_19_india[[#This Row],[Vaccination Start Date]], "Pre-Vaccination", "Post-Vaccination")</f>
        <v>Post-Vaccination</v>
      </c>
      <c r="W16952" s="47">
        <f>IFERROR(covid_19_india[[#This Row],[Daily deaths]]/covid_19_india[[#This Row],[Daily New Cases]],0)</f>
        <v>8.9633671083398286E-2</v>
      </c>
    </row>
    <row r="16953" spans="1:23">
      <c r="A16953" s="24" t="str">
        <f t="shared" si="265"/>
        <v>Uttar Pradesh_2021-06-04</v>
      </c>
      <c r="B16953">
        <v>15661</v>
      </c>
      <c r="C16953" s="23">
        <v>44351</v>
      </c>
      <c r="D16953" s="6">
        <v>0.33333333333333326</v>
      </c>
      <c r="E16953" t="s">
        <v>56</v>
      </c>
      <c r="F16953">
        <v>0</v>
      </c>
      <c r="G16953">
        <v>0</v>
      </c>
      <c r="H16953">
        <v>1648771</v>
      </c>
      <c r="I16953">
        <f>IF(covid_19_india[[#This Row],[State/UnionTerritory]]=E16952,IF(covid_19_india[[#This Row],[Cured]]-H16952&lt;0,0,covid_19_india[[#This Row],[Cured]]-H16952),covid_19_india[[#This Row],[Cured]])</f>
        <v>4260</v>
      </c>
      <c r="J16953">
        <v>20895</v>
      </c>
      <c r="K16953">
        <f>IF(covid_19_india[[#This Row],[State/UnionTerritory]]=E16952,IF(covid_19_india[[#This Row],[Deaths]]-J16952&lt;0,0,covid_19_india[[#This Row],[Deaths]]-J16952), covid_19_india[[#This Row],[Deaths]])</f>
        <v>108</v>
      </c>
      <c r="L16953">
        <v>1695212</v>
      </c>
      <c r="M16953">
        <f>IF(covid_19_india[[#This Row],[State/UnionTerritory]]=E16952,IF(covid_19_india[[#This Row],[Confirmed]]-L16952&lt;0,0,covid_19_india[[#This Row],[Confirmed]]-L16952), covid_19_india[[#This Row],[Confirmed]])</f>
        <v>1220</v>
      </c>
      <c r="N16953" t="str">
        <f>TEXT(covid_19_india[[#This Row],[Date]], "mmmm")</f>
        <v>June</v>
      </c>
      <c r="O16953" t="str">
        <f>TEXT(covid_19_india[[#This Row],[Date]], "dddd")</f>
        <v>Friday</v>
      </c>
      <c r="P16953">
        <f>covid_19_india[[#This Row],[Confirmed]]-covid_19_india[[#This Row],[Cured]]-covid_19_india[[#This Row],[Deaths]]</f>
        <v>25546</v>
      </c>
      <c r="Q16953" s="1">
        <f>MAX(covid_19_india[Date])</f>
        <v>44419</v>
      </c>
      <c r="R16953" t="str">
        <f>IF(covid_19_india[[#This Row],[Max date]]=covid_19_india[[#This Row],[Date]],"Yes","")</f>
        <v/>
      </c>
      <c r="S16953" t="str">
        <f>IF(covid_19_india[[#This Row],[Active Cases]]&gt;10000, "High", IF(covid_19_india[[#This Row],[Active Cases]]&gt;=1000,"Medium","Low"))</f>
        <v>High</v>
      </c>
      <c r="T16953" s="24" t="str">
        <f>IF(covid_19_india[[#This Row],[Daily New Cases]] = _xlfn.MAXIFS(covid_19_india[Daily New Cases], covid_19_india[State/UnionTerritory], covid_19_india[[#This Row],[State/UnionTerritory]]), "Yes", "")</f>
        <v/>
      </c>
      <c r="U16953" s="1">
        <v>44212</v>
      </c>
      <c r="V16953" s="24" t="str">
        <f>IF(C16953&lt;covid_19_india[[#This Row],[Vaccination Start Date]], "Pre-Vaccination", "Post-Vaccination")</f>
        <v>Post-Vaccination</v>
      </c>
      <c r="W16953" s="47">
        <f>IFERROR(covid_19_india[[#This Row],[Daily deaths]]/covid_19_india[[#This Row],[Daily New Cases]],0)</f>
        <v>8.8524590163934422E-2</v>
      </c>
    </row>
    <row r="16954" spans="1:23">
      <c r="A16954" s="24" t="str">
        <f t="shared" si="265"/>
        <v>Uttar Pradesh_2021-06-05</v>
      </c>
      <c r="B16954">
        <v>15697</v>
      </c>
      <c r="C16954" s="23">
        <v>44352</v>
      </c>
      <c r="D16954" s="6">
        <v>0.33333333333333326</v>
      </c>
      <c r="E16954" t="s">
        <v>56</v>
      </c>
      <c r="F16954">
        <v>0</v>
      </c>
      <c r="G16954">
        <v>0</v>
      </c>
      <c r="H16954">
        <v>1652417</v>
      </c>
      <c r="I16954">
        <f>IF(covid_19_india[[#This Row],[State/UnionTerritory]]=E16953,IF(covid_19_india[[#This Row],[Cured]]-H16953&lt;0,0,covid_19_india[[#This Row],[Cured]]-H16953),covid_19_india[[#This Row],[Cured]])</f>
        <v>3646</v>
      </c>
      <c r="J16954">
        <v>21031</v>
      </c>
      <c r="K16954">
        <f>IF(covid_19_india[[#This Row],[State/UnionTerritory]]=E16953,IF(covid_19_india[[#This Row],[Deaths]]-J16953&lt;0,0,covid_19_india[[#This Row],[Deaths]]-J16953), covid_19_india[[#This Row],[Deaths]])</f>
        <v>136</v>
      </c>
      <c r="L16954">
        <v>1696325</v>
      </c>
      <c r="M16954">
        <f>IF(covid_19_india[[#This Row],[State/UnionTerritory]]=E16953,IF(covid_19_india[[#This Row],[Confirmed]]-L16953&lt;0,0,covid_19_india[[#This Row],[Confirmed]]-L16953), covid_19_india[[#This Row],[Confirmed]])</f>
        <v>1113</v>
      </c>
      <c r="N16954" t="str">
        <f>TEXT(covid_19_india[[#This Row],[Date]], "mmmm")</f>
        <v>June</v>
      </c>
      <c r="O16954" t="str">
        <f>TEXT(covid_19_india[[#This Row],[Date]], "dddd")</f>
        <v>Saturday</v>
      </c>
      <c r="P16954">
        <f>covid_19_india[[#This Row],[Confirmed]]-covid_19_india[[#This Row],[Cured]]-covid_19_india[[#This Row],[Deaths]]</f>
        <v>22877</v>
      </c>
      <c r="Q16954" s="1">
        <f>MAX(covid_19_india[Date])</f>
        <v>44419</v>
      </c>
      <c r="R16954" t="str">
        <f>IF(covid_19_india[[#This Row],[Max date]]=covid_19_india[[#This Row],[Date]],"Yes","")</f>
        <v/>
      </c>
      <c r="S16954" t="str">
        <f>IF(covid_19_india[[#This Row],[Active Cases]]&gt;10000, "High", IF(covid_19_india[[#This Row],[Active Cases]]&gt;=1000,"Medium","Low"))</f>
        <v>High</v>
      </c>
      <c r="T16954" s="24" t="str">
        <f>IF(covid_19_india[[#This Row],[Daily New Cases]] = _xlfn.MAXIFS(covid_19_india[Daily New Cases], covid_19_india[State/UnionTerritory], covid_19_india[[#This Row],[State/UnionTerritory]]), "Yes", "")</f>
        <v/>
      </c>
      <c r="U16954" s="1">
        <v>44212</v>
      </c>
      <c r="V16954" s="24" t="str">
        <f>IF(C16954&lt;covid_19_india[[#This Row],[Vaccination Start Date]], "Pre-Vaccination", "Post-Vaccination")</f>
        <v>Post-Vaccination</v>
      </c>
      <c r="W16954" s="47">
        <f>IFERROR(covid_19_india[[#This Row],[Daily deaths]]/covid_19_india[[#This Row],[Daily New Cases]],0)</f>
        <v>0.12219227313566937</v>
      </c>
    </row>
    <row r="16955" spans="1:23">
      <c r="A16955" s="24" t="str">
        <f t="shared" si="265"/>
        <v>Uttar Pradesh_2021-06-06</v>
      </c>
      <c r="B16955">
        <v>15733</v>
      </c>
      <c r="C16955" s="23">
        <v>44353</v>
      </c>
      <c r="D16955" s="6">
        <v>0.33333333333333326</v>
      </c>
      <c r="E16955" t="s">
        <v>56</v>
      </c>
      <c r="F16955">
        <v>0</v>
      </c>
      <c r="G16955">
        <v>0</v>
      </c>
      <c r="H16955">
        <v>1656763</v>
      </c>
      <c r="I16955">
        <f>IF(covid_19_india[[#This Row],[State/UnionTerritory]]=E16954,IF(covid_19_india[[#This Row],[Cured]]-H16954&lt;0,0,covid_19_india[[#This Row],[Cured]]-H16954),covid_19_india[[#This Row],[Cured]])</f>
        <v>4346</v>
      </c>
      <c r="J16955">
        <v>21151</v>
      </c>
      <c r="K16955">
        <f>IF(covid_19_india[[#This Row],[State/UnionTerritory]]=E16954,IF(covid_19_india[[#This Row],[Deaths]]-J16954&lt;0,0,covid_19_india[[#This Row],[Deaths]]-J16954), covid_19_india[[#This Row],[Deaths]])</f>
        <v>120</v>
      </c>
      <c r="L16955">
        <v>1697352</v>
      </c>
      <c r="M16955">
        <f>IF(covid_19_india[[#This Row],[State/UnionTerritory]]=E16954,IF(covid_19_india[[#This Row],[Confirmed]]-L16954&lt;0,0,covid_19_india[[#This Row],[Confirmed]]-L16954), covid_19_india[[#This Row],[Confirmed]])</f>
        <v>1027</v>
      </c>
      <c r="N16955" t="str">
        <f>TEXT(covid_19_india[[#This Row],[Date]], "mmmm")</f>
        <v>June</v>
      </c>
      <c r="O16955" t="str">
        <f>TEXT(covid_19_india[[#This Row],[Date]], "dddd")</f>
        <v>Sunday</v>
      </c>
      <c r="P16955">
        <f>covid_19_india[[#This Row],[Confirmed]]-covid_19_india[[#This Row],[Cured]]-covid_19_india[[#This Row],[Deaths]]</f>
        <v>19438</v>
      </c>
      <c r="Q16955" s="1">
        <f>MAX(covid_19_india[Date])</f>
        <v>44419</v>
      </c>
      <c r="R16955" t="str">
        <f>IF(covid_19_india[[#This Row],[Max date]]=covid_19_india[[#This Row],[Date]],"Yes","")</f>
        <v/>
      </c>
      <c r="S16955" t="str">
        <f>IF(covid_19_india[[#This Row],[Active Cases]]&gt;10000, "High", IF(covid_19_india[[#This Row],[Active Cases]]&gt;=1000,"Medium","Low"))</f>
        <v>High</v>
      </c>
      <c r="T16955" s="24" t="str">
        <f>IF(covid_19_india[[#This Row],[Daily New Cases]] = _xlfn.MAXIFS(covid_19_india[Daily New Cases], covid_19_india[State/UnionTerritory], covid_19_india[[#This Row],[State/UnionTerritory]]), "Yes", "")</f>
        <v/>
      </c>
      <c r="U16955" s="1">
        <v>44212</v>
      </c>
      <c r="V16955" s="24" t="str">
        <f>IF(C16955&lt;covid_19_india[[#This Row],[Vaccination Start Date]], "Pre-Vaccination", "Post-Vaccination")</f>
        <v>Post-Vaccination</v>
      </c>
      <c r="W16955" s="47">
        <f>IFERROR(covid_19_india[[#This Row],[Daily deaths]]/covid_19_india[[#This Row],[Daily New Cases]],0)</f>
        <v>0.11684518013631938</v>
      </c>
    </row>
    <row r="16956" spans="1:23">
      <c r="A16956" s="24" t="str">
        <f t="shared" si="265"/>
        <v>Uttar Pradesh_2021-06-07</v>
      </c>
      <c r="B16956">
        <v>15769</v>
      </c>
      <c r="C16956" s="23">
        <v>44354</v>
      </c>
      <c r="D16956" s="6">
        <v>0.33333333333333326</v>
      </c>
      <c r="E16956" t="s">
        <v>56</v>
      </c>
      <c r="F16956">
        <v>0</v>
      </c>
      <c r="G16956">
        <v>0</v>
      </c>
      <c r="H16956">
        <v>1659209</v>
      </c>
      <c r="I16956">
        <f>IF(covid_19_india[[#This Row],[State/UnionTerritory]]=E16955,IF(covid_19_india[[#This Row],[Cured]]-H16955&lt;0,0,covid_19_india[[#This Row],[Cured]]-H16955),covid_19_india[[#This Row],[Cured]])</f>
        <v>2446</v>
      </c>
      <c r="J16956">
        <v>21236</v>
      </c>
      <c r="K16956">
        <f>IF(covid_19_india[[#This Row],[State/UnionTerritory]]=E16955,IF(covid_19_india[[#This Row],[Deaths]]-J16955&lt;0,0,covid_19_india[[#This Row],[Deaths]]-J16955), covid_19_india[[#This Row],[Deaths]])</f>
        <v>85</v>
      </c>
      <c r="L16956">
        <v>1698389</v>
      </c>
      <c r="M16956">
        <f>IF(covid_19_india[[#This Row],[State/UnionTerritory]]=E16955,IF(covid_19_india[[#This Row],[Confirmed]]-L16955&lt;0,0,covid_19_india[[#This Row],[Confirmed]]-L16955), covid_19_india[[#This Row],[Confirmed]])</f>
        <v>1037</v>
      </c>
      <c r="N16956" t="str">
        <f>TEXT(covid_19_india[[#This Row],[Date]], "mmmm")</f>
        <v>June</v>
      </c>
      <c r="O16956" t="str">
        <f>TEXT(covid_19_india[[#This Row],[Date]], "dddd")</f>
        <v>Monday</v>
      </c>
      <c r="P16956">
        <f>covid_19_india[[#This Row],[Confirmed]]-covid_19_india[[#This Row],[Cured]]-covid_19_india[[#This Row],[Deaths]]</f>
        <v>17944</v>
      </c>
      <c r="Q16956" s="1">
        <f>MAX(covid_19_india[Date])</f>
        <v>44419</v>
      </c>
      <c r="R16956" t="str">
        <f>IF(covid_19_india[[#This Row],[Max date]]=covid_19_india[[#This Row],[Date]],"Yes","")</f>
        <v/>
      </c>
      <c r="S16956" t="str">
        <f>IF(covid_19_india[[#This Row],[Active Cases]]&gt;10000, "High", IF(covid_19_india[[#This Row],[Active Cases]]&gt;=1000,"Medium","Low"))</f>
        <v>High</v>
      </c>
      <c r="T16956" s="24" t="str">
        <f>IF(covid_19_india[[#This Row],[Daily New Cases]] = _xlfn.MAXIFS(covid_19_india[Daily New Cases], covid_19_india[State/UnionTerritory], covid_19_india[[#This Row],[State/UnionTerritory]]), "Yes", "")</f>
        <v/>
      </c>
      <c r="U16956" s="1">
        <v>44212</v>
      </c>
      <c r="V16956" s="24" t="str">
        <f>IF(C16956&lt;covid_19_india[[#This Row],[Vaccination Start Date]], "Pre-Vaccination", "Post-Vaccination")</f>
        <v>Post-Vaccination</v>
      </c>
      <c r="W16956" s="47">
        <f>IFERROR(covid_19_india[[#This Row],[Daily deaths]]/covid_19_india[[#This Row],[Daily New Cases]],0)</f>
        <v>8.1967213114754092E-2</v>
      </c>
    </row>
    <row r="16957" spans="1:23">
      <c r="A16957" s="24" t="str">
        <f t="shared" si="265"/>
        <v>Uttar Pradesh_2021-06-08</v>
      </c>
      <c r="B16957">
        <v>15805</v>
      </c>
      <c r="C16957" s="23">
        <v>44355</v>
      </c>
      <c r="D16957" s="6">
        <v>0.33333333333333326</v>
      </c>
      <c r="E16957" t="s">
        <v>56</v>
      </c>
      <c r="F16957">
        <v>0</v>
      </c>
      <c r="G16957">
        <v>0</v>
      </c>
      <c r="H16957">
        <v>1662069</v>
      </c>
      <c r="I16957">
        <f>IF(covid_19_india[[#This Row],[State/UnionTerritory]]=E16956,IF(covid_19_india[[#This Row],[Cured]]-H16956&lt;0,0,covid_19_india[[#This Row],[Cured]]-H16956),covid_19_india[[#This Row],[Cured]])</f>
        <v>2860</v>
      </c>
      <c r="J16957">
        <v>21333</v>
      </c>
      <c r="K16957">
        <f>IF(covid_19_india[[#This Row],[State/UnionTerritory]]=E16956,IF(covid_19_india[[#This Row],[Deaths]]-J16956&lt;0,0,covid_19_india[[#This Row],[Deaths]]-J16956), covid_19_india[[#This Row],[Deaths]])</f>
        <v>97</v>
      </c>
      <c r="L16957">
        <v>1699083</v>
      </c>
      <c r="M16957">
        <f>IF(covid_19_india[[#This Row],[State/UnionTerritory]]=E16956,IF(covid_19_india[[#This Row],[Confirmed]]-L16956&lt;0,0,covid_19_india[[#This Row],[Confirmed]]-L16956), covid_19_india[[#This Row],[Confirmed]])</f>
        <v>694</v>
      </c>
      <c r="N16957" t="str">
        <f>TEXT(covid_19_india[[#This Row],[Date]], "mmmm")</f>
        <v>June</v>
      </c>
      <c r="O16957" t="str">
        <f>TEXT(covid_19_india[[#This Row],[Date]], "dddd")</f>
        <v>Tuesday</v>
      </c>
      <c r="P16957">
        <f>covid_19_india[[#This Row],[Confirmed]]-covid_19_india[[#This Row],[Cured]]-covid_19_india[[#This Row],[Deaths]]</f>
        <v>15681</v>
      </c>
      <c r="Q16957" s="1">
        <f>MAX(covid_19_india[Date])</f>
        <v>44419</v>
      </c>
      <c r="R16957" t="str">
        <f>IF(covid_19_india[[#This Row],[Max date]]=covid_19_india[[#This Row],[Date]],"Yes","")</f>
        <v/>
      </c>
      <c r="S16957" t="str">
        <f>IF(covid_19_india[[#This Row],[Active Cases]]&gt;10000, "High", IF(covid_19_india[[#This Row],[Active Cases]]&gt;=1000,"Medium","Low"))</f>
        <v>High</v>
      </c>
      <c r="T16957" s="24" t="str">
        <f>IF(covid_19_india[[#This Row],[Daily New Cases]] = _xlfn.MAXIFS(covid_19_india[Daily New Cases], covid_19_india[State/UnionTerritory], covid_19_india[[#This Row],[State/UnionTerritory]]), "Yes", "")</f>
        <v/>
      </c>
      <c r="U16957" s="1">
        <v>44212</v>
      </c>
      <c r="V16957" s="24" t="str">
        <f>IF(C16957&lt;covid_19_india[[#This Row],[Vaccination Start Date]], "Pre-Vaccination", "Post-Vaccination")</f>
        <v>Post-Vaccination</v>
      </c>
      <c r="W16957" s="47">
        <f>IFERROR(covid_19_india[[#This Row],[Daily deaths]]/covid_19_india[[#This Row],[Daily New Cases]],0)</f>
        <v>0.13976945244956773</v>
      </c>
    </row>
    <row r="16958" spans="1:23">
      <c r="A16958" s="24" t="str">
        <f t="shared" si="265"/>
        <v>Uttar Pradesh_2021-06-09</v>
      </c>
      <c r="B16958">
        <v>15841</v>
      </c>
      <c r="C16958" s="23">
        <v>44356</v>
      </c>
      <c r="D16958" s="6">
        <v>0.33333333333333326</v>
      </c>
      <c r="E16958" t="s">
        <v>56</v>
      </c>
      <c r="F16958">
        <v>0</v>
      </c>
      <c r="G16958">
        <v>0</v>
      </c>
      <c r="H16958">
        <v>1664295</v>
      </c>
      <c r="I16958">
        <f>IF(covid_19_india[[#This Row],[State/UnionTerritory]]=E16957,IF(covid_19_india[[#This Row],[Cured]]-H16957&lt;0,0,covid_19_india[[#This Row],[Cured]]-H16957),covid_19_india[[#This Row],[Cured]])</f>
        <v>2226</v>
      </c>
      <c r="J16958">
        <v>21425</v>
      </c>
      <c r="K16958">
        <f>IF(covid_19_india[[#This Row],[State/UnionTerritory]]=E16957,IF(covid_19_india[[#This Row],[Deaths]]-J16957&lt;0,0,covid_19_india[[#This Row],[Deaths]]-J16957), covid_19_india[[#This Row],[Deaths]])</f>
        <v>92</v>
      </c>
      <c r="L16958">
        <v>1699787</v>
      </c>
      <c r="M16958">
        <f>IF(covid_19_india[[#This Row],[State/UnionTerritory]]=E16957,IF(covid_19_india[[#This Row],[Confirmed]]-L16957&lt;0,0,covid_19_india[[#This Row],[Confirmed]]-L16957), covid_19_india[[#This Row],[Confirmed]])</f>
        <v>704</v>
      </c>
      <c r="N16958" t="str">
        <f>TEXT(covid_19_india[[#This Row],[Date]], "mmmm")</f>
        <v>June</v>
      </c>
      <c r="O16958" t="str">
        <f>TEXT(covid_19_india[[#This Row],[Date]], "dddd")</f>
        <v>Wednesday</v>
      </c>
      <c r="P16958">
        <f>covid_19_india[[#This Row],[Confirmed]]-covid_19_india[[#This Row],[Cured]]-covid_19_india[[#This Row],[Deaths]]</f>
        <v>14067</v>
      </c>
      <c r="Q16958" s="1">
        <f>MAX(covid_19_india[Date])</f>
        <v>44419</v>
      </c>
      <c r="R16958" t="str">
        <f>IF(covid_19_india[[#This Row],[Max date]]=covid_19_india[[#This Row],[Date]],"Yes","")</f>
        <v/>
      </c>
      <c r="S16958" t="str">
        <f>IF(covid_19_india[[#This Row],[Active Cases]]&gt;10000, "High", IF(covid_19_india[[#This Row],[Active Cases]]&gt;=1000,"Medium","Low"))</f>
        <v>High</v>
      </c>
      <c r="T16958" s="24" t="str">
        <f>IF(covid_19_india[[#This Row],[Daily New Cases]] = _xlfn.MAXIFS(covid_19_india[Daily New Cases], covid_19_india[State/UnionTerritory], covid_19_india[[#This Row],[State/UnionTerritory]]), "Yes", "")</f>
        <v/>
      </c>
      <c r="U16958" s="1">
        <v>44212</v>
      </c>
      <c r="V16958" s="24" t="str">
        <f>IF(C16958&lt;covid_19_india[[#This Row],[Vaccination Start Date]], "Pre-Vaccination", "Post-Vaccination")</f>
        <v>Post-Vaccination</v>
      </c>
      <c r="W16958" s="47">
        <f>IFERROR(covid_19_india[[#This Row],[Daily deaths]]/covid_19_india[[#This Row],[Daily New Cases]],0)</f>
        <v>0.13068181818181818</v>
      </c>
    </row>
    <row r="16959" spans="1:23">
      <c r="A16959" s="24" t="str">
        <f t="shared" si="265"/>
        <v>Uttar Pradesh_2021-06-10</v>
      </c>
      <c r="B16959">
        <v>15877</v>
      </c>
      <c r="C16959" s="23">
        <v>44357</v>
      </c>
      <c r="D16959" s="6">
        <v>0.33333333333333326</v>
      </c>
      <c r="E16959" t="s">
        <v>56</v>
      </c>
      <c r="F16959">
        <v>0</v>
      </c>
      <c r="G16959">
        <v>0</v>
      </c>
      <c r="H16959">
        <v>1666001</v>
      </c>
      <c r="I16959">
        <f>IF(covid_19_india[[#This Row],[State/UnionTerritory]]=E16958,IF(covid_19_india[[#This Row],[Cured]]-H16958&lt;0,0,covid_19_india[[#This Row],[Cured]]-H16958),covid_19_india[[#This Row],[Cured]])</f>
        <v>1706</v>
      </c>
      <c r="J16959">
        <v>21516</v>
      </c>
      <c r="K16959">
        <f>IF(covid_19_india[[#This Row],[State/UnionTerritory]]=E16958,IF(covid_19_india[[#This Row],[Deaths]]-J16958&lt;0,0,covid_19_india[[#This Row],[Deaths]]-J16958), covid_19_india[[#This Row],[Deaths]])</f>
        <v>91</v>
      </c>
      <c r="L16959">
        <v>1700476</v>
      </c>
      <c r="M16959">
        <f>IF(covid_19_india[[#This Row],[State/UnionTerritory]]=E16958,IF(covid_19_india[[#This Row],[Confirmed]]-L16958&lt;0,0,covid_19_india[[#This Row],[Confirmed]]-L16958), covid_19_india[[#This Row],[Confirmed]])</f>
        <v>689</v>
      </c>
      <c r="N16959" t="str">
        <f>TEXT(covid_19_india[[#This Row],[Date]], "mmmm")</f>
        <v>June</v>
      </c>
      <c r="O16959" t="str">
        <f>TEXT(covid_19_india[[#This Row],[Date]], "dddd")</f>
        <v>Thursday</v>
      </c>
      <c r="P16959">
        <f>covid_19_india[[#This Row],[Confirmed]]-covid_19_india[[#This Row],[Cured]]-covid_19_india[[#This Row],[Deaths]]</f>
        <v>12959</v>
      </c>
      <c r="Q16959" s="1">
        <f>MAX(covid_19_india[Date])</f>
        <v>44419</v>
      </c>
      <c r="R16959" t="str">
        <f>IF(covid_19_india[[#This Row],[Max date]]=covid_19_india[[#This Row],[Date]],"Yes","")</f>
        <v/>
      </c>
      <c r="S16959" t="str">
        <f>IF(covid_19_india[[#This Row],[Active Cases]]&gt;10000, "High", IF(covid_19_india[[#This Row],[Active Cases]]&gt;=1000,"Medium","Low"))</f>
        <v>High</v>
      </c>
      <c r="T16959" s="24" t="str">
        <f>IF(covid_19_india[[#This Row],[Daily New Cases]] = _xlfn.MAXIFS(covid_19_india[Daily New Cases], covid_19_india[State/UnionTerritory], covid_19_india[[#This Row],[State/UnionTerritory]]), "Yes", "")</f>
        <v/>
      </c>
      <c r="U16959" s="1">
        <v>44212</v>
      </c>
      <c r="V16959" s="24" t="str">
        <f>IF(C16959&lt;covid_19_india[[#This Row],[Vaccination Start Date]], "Pre-Vaccination", "Post-Vaccination")</f>
        <v>Post-Vaccination</v>
      </c>
      <c r="W16959" s="47">
        <f>IFERROR(covid_19_india[[#This Row],[Daily deaths]]/covid_19_india[[#This Row],[Daily New Cases]],0)</f>
        <v>0.13207547169811321</v>
      </c>
    </row>
    <row r="16960" spans="1:23">
      <c r="A16960" s="24" t="str">
        <f t="shared" si="265"/>
        <v>Uttar Pradesh_2021-06-11</v>
      </c>
      <c r="B16960">
        <v>15913</v>
      </c>
      <c r="C16960" s="23">
        <v>44358</v>
      </c>
      <c r="D16960" s="6">
        <v>0.33333333333333326</v>
      </c>
      <c r="E16960" t="s">
        <v>56</v>
      </c>
      <c r="F16960">
        <v>0</v>
      </c>
      <c r="G16960">
        <v>0</v>
      </c>
      <c r="H16960">
        <v>1667232</v>
      </c>
      <c r="I16960">
        <f>IF(covid_19_india[[#This Row],[State/UnionTerritory]]=E16959,IF(covid_19_india[[#This Row],[Cured]]-H16959&lt;0,0,covid_19_india[[#This Row],[Cured]]-H16959),covid_19_india[[#This Row],[Cured]])</f>
        <v>1231</v>
      </c>
      <c r="J16960">
        <v>21597</v>
      </c>
      <c r="K16960">
        <f>IF(covid_19_india[[#This Row],[State/UnionTerritory]]=E16959,IF(covid_19_india[[#This Row],[Deaths]]-J16959&lt;0,0,covid_19_india[[#This Row],[Deaths]]-J16959), covid_19_india[[#This Row],[Deaths]])</f>
        <v>81</v>
      </c>
      <c r="L16960">
        <v>1701072</v>
      </c>
      <c r="M16960">
        <f>IF(covid_19_india[[#This Row],[State/UnionTerritory]]=E16959,IF(covid_19_india[[#This Row],[Confirmed]]-L16959&lt;0,0,covid_19_india[[#This Row],[Confirmed]]-L16959), covid_19_india[[#This Row],[Confirmed]])</f>
        <v>596</v>
      </c>
      <c r="N16960" t="str">
        <f>TEXT(covid_19_india[[#This Row],[Date]], "mmmm")</f>
        <v>June</v>
      </c>
      <c r="O16960" t="str">
        <f>TEXT(covid_19_india[[#This Row],[Date]], "dddd")</f>
        <v>Friday</v>
      </c>
      <c r="P16960">
        <f>covid_19_india[[#This Row],[Confirmed]]-covid_19_india[[#This Row],[Cured]]-covid_19_india[[#This Row],[Deaths]]</f>
        <v>12243</v>
      </c>
      <c r="Q16960" s="1">
        <f>MAX(covid_19_india[Date])</f>
        <v>44419</v>
      </c>
      <c r="R16960" t="str">
        <f>IF(covid_19_india[[#This Row],[Max date]]=covid_19_india[[#This Row],[Date]],"Yes","")</f>
        <v/>
      </c>
      <c r="S16960" t="str">
        <f>IF(covid_19_india[[#This Row],[Active Cases]]&gt;10000, "High", IF(covid_19_india[[#This Row],[Active Cases]]&gt;=1000,"Medium","Low"))</f>
        <v>High</v>
      </c>
      <c r="T16960" s="24" t="str">
        <f>IF(covid_19_india[[#This Row],[Daily New Cases]] = _xlfn.MAXIFS(covid_19_india[Daily New Cases], covid_19_india[State/UnionTerritory], covid_19_india[[#This Row],[State/UnionTerritory]]), "Yes", "")</f>
        <v/>
      </c>
      <c r="U16960" s="1">
        <v>44212</v>
      </c>
      <c r="V16960" s="24" t="str">
        <f>IF(C16960&lt;covid_19_india[[#This Row],[Vaccination Start Date]], "Pre-Vaccination", "Post-Vaccination")</f>
        <v>Post-Vaccination</v>
      </c>
      <c r="W16960" s="47">
        <f>IFERROR(covid_19_india[[#This Row],[Daily deaths]]/covid_19_india[[#This Row],[Daily New Cases]],0)</f>
        <v>0.13590604026845637</v>
      </c>
    </row>
    <row r="16961" spans="1:23">
      <c r="A16961" s="24" t="str">
        <f t="shared" si="265"/>
        <v>Uttar Pradesh_2021-06-12</v>
      </c>
      <c r="B16961">
        <v>15949</v>
      </c>
      <c r="C16961" s="23">
        <v>44359</v>
      </c>
      <c r="D16961" s="6">
        <v>0.33333333333333326</v>
      </c>
      <c r="E16961" t="s">
        <v>56</v>
      </c>
      <c r="F16961">
        <v>0</v>
      </c>
      <c r="G16961">
        <v>0</v>
      </c>
      <c r="H16961">
        <v>1668874</v>
      </c>
      <c r="I16961">
        <f>IF(covid_19_india[[#This Row],[State/UnionTerritory]]=E16960,IF(covid_19_india[[#This Row],[Cured]]-H16960&lt;0,0,covid_19_india[[#This Row],[Cured]]-H16960),covid_19_india[[#This Row],[Cured]])</f>
        <v>1642</v>
      </c>
      <c r="J16961">
        <v>21667</v>
      </c>
      <c r="K16961">
        <f>IF(covid_19_india[[#This Row],[State/UnionTerritory]]=E16960,IF(covid_19_india[[#This Row],[Deaths]]-J16960&lt;0,0,covid_19_india[[#This Row],[Deaths]]-J16960), covid_19_india[[#This Row],[Deaths]])</f>
        <v>70</v>
      </c>
      <c r="L16961">
        <v>1701668</v>
      </c>
      <c r="M16961">
        <f>IF(covid_19_india[[#This Row],[State/UnionTerritory]]=E16960,IF(covid_19_india[[#This Row],[Confirmed]]-L16960&lt;0,0,covid_19_india[[#This Row],[Confirmed]]-L16960), covid_19_india[[#This Row],[Confirmed]])</f>
        <v>596</v>
      </c>
      <c r="N16961" t="str">
        <f>TEXT(covid_19_india[[#This Row],[Date]], "mmmm")</f>
        <v>June</v>
      </c>
      <c r="O16961" t="str">
        <f>TEXT(covid_19_india[[#This Row],[Date]], "dddd")</f>
        <v>Saturday</v>
      </c>
      <c r="P16961">
        <f>covid_19_india[[#This Row],[Confirmed]]-covid_19_india[[#This Row],[Cured]]-covid_19_india[[#This Row],[Deaths]]</f>
        <v>11127</v>
      </c>
      <c r="Q16961" s="1">
        <f>MAX(covid_19_india[Date])</f>
        <v>44419</v>
      </c>
      <c r="R16961" t="str">
        <f>IF(covid_19_india[[#This Row],[Max date]]=covid_19_india[[#This Row],[Date]],"Yes","")</f>
        <v/>
      </c>
      <c r="S16961" t="str">
        <f>IF(covid_19_india[[#This Row],[Active Cases]]&gt;10000, "High", IF(covid_19_india[[#This Row],[Active Cases]]&gt;=1000,"Medium","Low"))</f>
        <v>High</v>
      </c>
      <c r="T16961" s="24" t="str">
        <f>IF(covid_19_india[[#This Row],[Daily New Cases]] = _xlfn.MAXIFS(covid_19_india[Daily New Cases], covid_19_india[State/UnionTerritory], covid_19_india[[#This Row],[State/UnionTerritory]]), "Yes", "")</f>
        <v/>
      </c>
      <c r="U16961" s="1">
        <v>44212</v>
      </c>
      <c r="V16961" s="24" t="str">
        <f>IF(C16961&lt;covid_19_india[[#This Row],[Vaccination Start Date]], "Pre-Vaccination", "Post-Vaccination")</f>
        <v>Post-Vaccination</v>
      </c>
      <c r="W16961" s="47">
        <f>IFERROR(covid_19_india[[#This Row],[Daily deaths]]/covid_19_india[[#This Row],[Daily New Cases]],0)</f>
        <v>0.1174496644295302</v>
      </c>
    </row>
    <row r="16962" spans="1:23">
      <c r="A16962" s="24" t="str">
        <f t="shared" si="265"/>
        <v>Uttar Pradesh_2021-06-13</v>
      </c>
      <c r="B16962">
        <v>15985</v>
      </c>
      <c r="C16962" s="23">
        <v>44360</v>
      </c>
      <c r="D16962" s="6">
        <v>0.33333333333333326</v>
      </c>
      <c r="E16962" t="s">
        <v>56</v>
      </c>
      <c r="F16962">
        <v>0</v>
      </c>
      <c r="G16962">
        <v>0</v>
      </c>
      <c r="H16962">
        <v>1670631</v>
      </c>
      <c r="I16962">
        <f>IF(covid_19_india[[#This Row],[State/UnionTerritory]]=E16961,IF(covid_19_india[[#This Row],[Cured]]-H16961&lt;0,0,covid_19_india[[#This Row],[Cured]]-H16961),covid_19_india[[#This Row],[Cured]])</f>
        <v>1757</v>
      </c>
      <c r="J16962">
        <v>21735</v>
      </c>
      <c r="K16962">
        <f>IF(covid_19_india[[#This Row],[State/UnionTerritory]]=E16961,IF(covid_19_india[[#This Row],[Deaths]]-J16961&lt;0,0,covid_19_india[[#This Row],[Deaths]]-J16961), covid_19_india[[#This Row],[Deaths]])</f>
        <v>68</v>
      </c>
      <c r="L16962">
        <v>1702172</v>
      </c>
      <c r="M16962">
        <f>IF(covid_19_india[[#This Row],[State/UnionTerritory]]=E16961,IF(covid_19_india[[#This Row],[Confirmed]]-L16961&lt;0,0,covid_19_india[[#This Row],[Confirmed]]-L16961), covid_19_india[[#This Row],[Confirmed]])</f>
        <v>504</v>
      </c>
      <c r="N16962" t="str">
        <f>TEXT(covid_19_india[[#This Row],[Date]], "mmmm")</f>
        <v>June</v>
      </c>
      <c r="O16962" t="str">
        <f>TEXT(covid_19_india[[#This Row],[Date]], "dddd")</f>
        <v>Sunday</v>
      </c>
      <c r="P16962">
        <f>covid_19_india[[#This Row],[Confirmed]]-covid_19_india[[#This Row],[Cured]]-covid_19_india[[#This Row],[Deaths]]</f>
        <v>9806</v>
      </c>
      <c r="Q16962" s="1">
        <f>MAX(covid_19_india[Date])</f>
        <v>44419</v>
      </c>
      <c r="R16962" t="str">
        <f>IF(covid_19_india[[#This Row],[Max date]]=covid_19_india[[#This Row],[Date]],"Yes","")</f>
        <v/>
      </c>
      <c r="S16962" t="str">
        <f>IF(covid_19_india[[#This Row],[Active Cases]]&gt;10000, "High", IF(covid_19_india[[#This Row],[Active Cases]]&gt;=1000,"Medium","Low"))</f>
        <v>Medium</v>
      </c>
      <c r="T16962" s="24" t="str">
        <f>IF(covid_19_india[[#This Row],[Daily New Cases]] = _xlfn.MAXIFS(covid_19_india[Daily New Cases], covid_19_india[State/UnionTerritory], covid_19_india[[#This Row],[State/UnionTerritory]]), "Yes", "")</f>
        <v/>
      </c>
      <c r="U16962" s="1">
        <v>44212</v>
      </c>
      <c r="V16962" s="24" t="str">
        <f>IF(C16962&lt;covid_19_india[[#This Row],[Vaccination Start Date]], "Pre-Vaccination", "Post-Vaccination")</f>
        <v>Post-Vaccination</v>
      </c>
      <c r="W16962" s="47">
        <f>IFERROR(covid_19_india[[#This Row],[Daily deaths]]/covid_19_india[[#This Row],[Daily New Cases]],0)</f>
        <v>0.13492063492063491</v>
      </c>
    </row>
    <row r="16963" spans="1:23">
      <c r="A16963" s="24" t="str">
        <f t="shared" ref="A16963:A17026" si="266">TRIM(E16963) &amp; "_" &amp; TEXT(C16963, "yyyy-mm-dd")</f>
        <v>Uttar Pradesh_2021-06-14</v>
      </c>
      <c r="B16963">
        <v>16021</v>
      </c>
      <c r="C16963" s="23">
        <v>44361</v>
      </c>
      <c r="D16963" s="6">
        <v>0.33333333333333326</v>
      </c>
      <c r="E16963" t="s">
        <v>56</v>
      </c>
      <c r="F16963">
        <v>0</v>
      </c>
      <c r="G16963">
        <v>0</v>
      </c>
      <c r="H16963">
        <v>1671852</v>
      </c>
      <c r="I16963">
        <f>IF(covid_19_india[[#This Row],[State/UnionTerritory]]=E16962,IF(covid_19_india[[#This Row],[Cured]]-H16962&lt;0,0,covid_19_india[[#This Row],[Cured]]-H16962),covid_19_india[[#This Row],[Cured]])</f>
        <v>1221</v>
      </c>
      <c r="J16963">
        <v>21786</v>
      </c>
      <c r="K16963">
        <f>IF(covid_19_india[[#This Row],[State/UnionTerritory]]=E16962,IF(covid_19_india[[#This Row],[Deaths]]-J16962&lt;0,0,covid_19_india[[#This Row],[Deaths]]-J16962), covid_19_india[[#This Row],[Deaths]])</f>
        <v>51</v>
      </c>
      <c r="L16963">
        <v>1702624</v>
      </c>
      <c r="M16963">
        <f>IF(covid_19_india[[#This Row],[State/UnionTerritory]]=E16962,IF(covid_19_india[[#This Row],[Confirmed]]-L16962&lt;0,0,covid_19_india[[#This Row],[Confirmed]]-L16962), covid_19_india[[#This Row],[Confirmed]])</f>
        <v>452</v>
      </c>
      <c r="N16963" t="str">
        <f>TEXT(covid_19_india[[#This Row],[Date]], "mmmm")</f>
        <v>June</v>
      </c>
      <c r="O16963" t="str">
        <f>TEXT(covid_19_india[[#This Row],[Date]], "dddd")</f>
        <v>Monday</v>
      </c>
      <c r="P16963">
        <f>covid_19_india[[#This Row],[Confirmed]]-covid_19_india[[#This Row],[Cured]]-covid_19_india[[#This Row],[Deaths]]</f>
        <v>8986</v>
      </c>
      <c r="Q16963" s="1">
        <f>MAX(covid_19_india[Date])</f>
        <v>44419</v>
      </c>
      <c r="R16963" t="str">
        <f>IF(covid_19_india[[#This Row],[Max date]]=covid_19_india[[#This Row],[Date]],"Yes","")</f>
        <v/>
      </c>
      <c r="S16963" t="str">
        <f>IF(covid_19_india[[#This Row],[Active Cases]]&gt;10000, "High", IF(covid_19_india[[#This Row],[Active Cases]]&gt;=1000,"Medium","Low"))</f>
        <v>Medium</v>
      </c>
      <c r="T16963" s="24" t="str">
        <f>IF(covid_19_india[[#This Row],[Daily New Cases]] = _xlfn.MAXIFS(covid_19_india[Daily New Cases], covid_19_india[State/UnionTerritory], covid_19_india[[#This Row],[State/UnionTerritory]]), "Yes", "")</f>
        <v/>
      </c>
      <c r="U16963" s="1">
        <v>44212</v>
      </c>
      <c r="V16963" s="24" t="str">
        <f>IF(C16963&lt;covid_19_india[[#This Row],[Vaccination Start Date]], "Pre-Vaccination", "Post-Vaccination")</f>
        <v>Post-Vaccination</v>
      </c>
      <c r="W16963" s="47">
        <f>IFERROR(covid_19_india[[#This Row],[Daily deaths]]/covid_19_india[[#This Row],[Daily New Cases]],0)</f>
        <v>0.11283185840707964</v>
      </c>
    </row>
    <row r="16964" spans="1:23">
      <c r="A16964" s="24" t="str">
        <f t="shared" si="266"/>
        <v>Uttar Pradesh_2021-06-15</v>
      </c>
      <c r="B16964">
        <v>16057</v>
      </c>
      <c r="C16964" s="23">
        <v>44362</v>
      </c>
      <c r="D16964" s="6">
        <v>0.33333333333333326</v>
      </c>
      <c r="E16964" t="s">
        <v>56</v>
      </c>
      <c r="F16964">
        <v>0</v>
      </c>
      <c r="G16964">
        <v>0</v>
      </c>
      <c r="H16964">
        <v>1672968</v>
      </c>
      <c r="I16964">
        <f>IF(covid_19_india[[#This Row],[State/UnionTerritory]]=E16963,IF(covid_19_india[[#This Row],[Cured]]-H16963&lt;0,0,covid_19_india[[#This Row],[Cured]]-H16963),covid_19_india[[#This Row],[Cured]])</f>
        <v>1116</v>
      </c>
      <c r="J16964">
        <v>21858</v>
      </c>
      <c r="K16964">
        <f>IF(covid_19_india[[#This Row],[State/UnionTerritory]]=E16963,IF(covid_19_india[[#This Row],[Deaths]]-J16963&lt;0,0,covid_19_india[[#This Row],[Deaths]]-J16963), covid_19_india[[#This Row],[Deaths]])</f>
        <v>72</v>
      </c>
      <c r="L16964">
        <v>1702937</v>
      </c>
      <c r="M16964">
        <f>IF(covid_19_india[[#This Row],[State/UnionTerritory]]=E16963,IF(covid_19_india[[#This Row],[Confirmed]]-L16963&lt;0,0,covid_19_india[[#This Row],[Confirmed]]-L16963), covid_19_india[[#This Row],[Confirmed]])</f>
        <v>313</v>
      </c>
      <c r="N16964" t="str">
        <f>TEXT(covid_19_india[[#This Row],[Date]], "mmmm")</f>
        <v>June</v>
      </c>
      <c r="O16964" t="str">
        <f>TEXT(covid_19_india[[#This Row],[Date]], "dddd")</f>
        <v>Tuesday</v>
      </c>
      <c r="P16964">
        <f>covid_19_india[[#This Row],[Confirmed]]-covid_19_india[[#This Row],[Cured]]-covid_19_india[[#This Row],[Deaths]]</f>
        <v>8111</v>
      </c>
      <c r="Q16964" s="1">
        <f>MAX(covid_19_india[Date])</f>
        <v>44419</v>
      </c>
      <c r="R16964" t="str">
        <f>IF(covid_19_india[[#This Row],[Max date]]=covid_19_india[[#This Row],[Date]],"Yes","")</f>
        <v/>
      </c>
      <c r="S16964" t="str">
        <f>IF(covid_19_india[[#This Row],[Active Cases]]&gt;10000, "High", IF(covid_19_india[[#This Row],[Active Cases]]&gt;=1000,"Medium","Low"))</f>
        <v>Medium</v>
      </c>
      <c r="T16964" s="24" t="str">
        <f>IF(covid_19_india[[#This Row],[Daily New Cases]] = _xlfn.MAXIFS(covid_19_india[Daily New Cases], covid_19_india[State/UnionTerritory], covid_19_india[[#This Row],[State/UnionTerritory]]), "Yes", "")</f>
        <v/>
      </c>
      <c r="U16964" s="1">
        <v>44212</v>
      </c>
      <c r="V16964" s="24" t="str">
        <f>IF(C16964&lt;covid_19_india[[#This Row],[Vaccination Start Date]], "Pre-Vaccination", "Post-Vaccination")</f>
        <v>Post-Vaccination</v>
      </c>
      <c r="W16964" s="47">
        <f>IFERROR(covid_19_india[[#This Row],[Daily deaths]]/covid_19_india[[#This Row],[Daily New Cases]],0)</f>
        <v>0.23003194888178913</v>
      </c>
    </row>
    <row r="16965" spans="1:23">
      <c r="A16965" s="24" t="str">
        <f t="shared" si="266"/>
        <v>Uttar Pradesh_2021-06-16</v>
      </c>
      <c r="B16965">
        <v>16093</v>
      </c>
      <c r="C16965" s="23">
        <v>44363</v>
      </c>
      <c r="D16965" s="6">
        <v>0.33333333333333326</v>
      </c>
      <c r="E16965" t="s">
        <v>56</v>
      </c>
      <c r="F16965">
        <v>0</v>
      </c>
      <c r="G16965">
        <v>0</v>
      </c>
      <c r="H16965">
        <v>1674072</v>
      </c>
      <c r="I16965">
        <f>IF(covid_19_india[[#This Row],[State/UnionTerritory]]=E16964,IF(covid_19_india[[#This Row],[Cured]]-H16964&lt;0,0,covid_19_india[[#This Row],[Cured]]-H16964),covid_19_india[[#This Row],[Cured]])</f>
        <v>1104</v>
      </c>
      <c r="J16965">
        <v>21914</v>
      </c>
      <c r="K16965">
        <f>IF(covid_19_india[[#This Row],[State/UnionTerritory]]=E16964,IF(covid_19_india[[#This Row],[Deaths]]-J16964&lt;0,0,covid_19_india[[#This Row],[Deaths]]-J16964), covid_19_india[[#This Row],[Deaths]])</f>
        <v>56</v>
      </c>
      <c r="L16965">
        <v>1703207</v>
      </c>
      <c r="M16965">
        <f>IF(covid_19_india[[#This Row],[State/UnionTerritory]]=E16964,IF(covid_19_india[[#This Row],[Confirmed]]-L16964&lt;0,0,covid_19_india[[#This Row],[Confirmed]]-L16964), covid_19_india[[#This Row],[Confirmed]])</f>
        <v>270</v>
      </c>
      <c r="N16965" t="str">
        <f>TEXT(covid_19_india[[#This Row],[Date]], "mmmm")</f>
        <v>June</v>
      </c>
      <c r="O16965" t="str">
        <f>TEXT(covid_19_india[[#This Row],[Date]], "dddd")</f>
        <v>Wednesday</v>
      </c>
      <c r="P16965">
        <f>covid_19_india[[#This Row],[Confirmed]]-covid_19_india[[#This Row],[Cured]]-covid_19_india[[#This Row],[Deaths]]</f>
        <v>7221</v>
      </c>
      <c r="Q16965" s="1">
        <f>MAX(covid_19_india[Date])</f>
        <v>44419</v>
      </c>
      <c r="R16965" t="str">
        <f>IF(covid_19_india[[#This Row],[Max date]]=covid_19_india[[#This Row],[Date]],"Yes","")</f>
        <v/>
      </c>
      <c r="S16965" t="str">
        <f>IF(covid_19_india[[#This Row],[Active Cases]]&gt;10000, "High", IF(covid_19_india[[#This Row],[Active Cases]]&gt;=1000,"Medium","Low"))</f>
        <v>Medium</v>
      </c>
      <c r="T16965" s="24" t="str">
        <f>IF(covid_19_india[[#This Row],[Daily New Cases]] = _xlfn.MAXIFS(covid_19_india[Daily New Cases], covid_19_india[State/UnionTerritory], covid_19_india[[#This Row],[State/UnionTerritory]]), "Yes", "")</f>
        <v/>
      </c>
      <c r="U16965" s="1">
        <v>44212</v>
      </c>
      <c r="V16965" s="24" t="str">
        <f>IF(C16965&lt;covid_19_india[[#This Row],[Vaccination Start Date]], "Pre-Vaccination", "Post-Vaccination")</f>
        <v>Post-Vaccination</v>
      </c>
      <c r="W16965" s="47">
        <f>IFERROR(covid_19_india[[#This Row],[Daily deaths]]/covid_19_india[[#This Row],[Daily New Cases]],0)</f>
        <v>0.2074074074074074</v>
      </c>
    </row>
    <row r="16966" spans="1:23">
      <c r="A16966" s="24" t="str">
        <f t="shared" si="266"/>
        <v>Uttar Pradesh_2021-06-17</v>
      </c>
      <c r="B16966">
        <v>16129</v>
      </c>
      <c r="C16966" s="23">
        <v>44364</v>
      </c>
      <c r="D16966" s="6">
        <v>0.33333333333333326</v>
      </c>
      <c r="E16966" t="s">
        <v>56</v>
      </c>
      <c r="F16966">
        <v>0</v>
      </c>
      <c r="G16966">
        <v>0</v>
      </c>
      <c r="H16966">
        <v>1674999</v>
      </c>
      <c r="I16966">
        <f>IF(covid_19_india[[#This Row],[State/UnionTerritory]]=E16965,IF(covid_19_india[[#This Row],[Cured]]-H16965&lt;0,0,covid_19_india[[#This Row],[Cured]]-H16965),covid_19_india[[#This Row],[Cured]])</f>
        <v>927</v>
      </c>
      <c r="J16966">
        <v>21963</v>
      </c>
      <c r="K16966">
        <f>IF(covid_19_india[[#This Row],[State/UnionTerritory]]=E16965,IF(covid_19_india[[#This Row],[Deaths]]-J16965&lt;0,0,covid_19_india[[#This Row],[Deaths]]-J16965), covid_19_india[[#This Row],[Deaths]])</f>
        <v>49</v>
      </c>
      <c r="L16966">
        <v>1703458</v>
      </c>
      <c r="M16966">
        <f>IF(covid_19_india[[#This Row],[State/UnionTerritory]]=E16965,IF(covid_19_india[[#This Row],[Confirmed]]-L16965&lt;0,0,covid_19_india[[#This Row],[Confirmed]]-L16965), covid_19_india[[#This Row],[Confirmed]])</f>
        <v>251</v>
      </c>
      <c r="N16966" t="str">
        <f>TEXT(covid_19_india[[#This Row],[Date]], "mmmm")</f>
        <v>June</v>
      </c>
      <c r="O16966" t="str">
        <f>TEXT(covid_19_india[[#This Row],[Date]], "dddd")</f>
        <v>Thursday</v>
      </c>
      <c r="P16966">
        <f>covid_19_india[[#This Row],[Confirmed]]-covid_19_india[[#This Row],[Cured]]-covid_19_india[[#This Row],[Deaths]]</f>
        <v>6496</v>
      </c>
      <c r="Q16966" s="1">
        <f>MAX(covid_19_india[Date])</f>
        <v>44419</v>
      </c>
      <c r="R16966" t="str">
        <f>IF(covid_19_india[[#This Row],[Max date]]=covid_19_india[[#This Row],[Date]],"Yes","")</f>
        <v/>
      </c>
      <c r="S16966" t="str">
        <f>IF(covid_19_india[[#This Row],[Active Cases]]&gt;10000, "High", IF(covid_19_india[[#This Row],[Active Cases]]&gt;=1000,"Medium","Low"))</f>
        <v>Medium</v>
      </c>
      <c r="T16966" s="24" t="str">
        <f>IF(covid_19_india[[#This Row],[Daily New Cases]] = _xlfn.MAXIFS(covid_19_india[Daily New Cases], covid_19_india[State/UnionTerritory], covid_19_india[[#This Row],[State/UnionTerritory]]), "Yes", "")</f>
        <v/>
      </c>
      <c r="U16966" s="1">
        <v>44212</v>
      </c>
      <c r="V16966" s="24" t="str">
        <f>IF(C16966&lt;covid_19_india[[#This Row],[Vaccination Start Date]], "Pre-Vaccination", "Post-Vaccination")</f>
        <v>Post-Vaccination</v>
      </c>
      <c r="W16966" s="47">
        <f>IFERROR(covid_19_india[[#This Row],[Daily deaths]]/covid_19_india[[#This Row],[Daily New Cases]],0)</f>
        <v>0.19521912350597609</v>
      </c>
    </row>
    <row r="16967" spans="1:23">
      <c r="A16967" s="24" t="str">
        <f t="shared" si="266"/>
        <v>Uttar Pradesh_2021-06-18</v>
      </c>
      <c r="B16967">
        <v>16165</v>
      </c>
      <c r="C16967" s="23">
        <v>44365</v>
      </c>
      <c r="D16967" s="6">
        <v>0.33333333333333326</v>
      </c>
      <c r="E16967" t="s">
        <v>56</v>
      </c>
      <c r="F16967">
        <v>0</v>
      </c>
      <c r="G16967">
        <v>0</v>
      </c>
      <c r="H16967">
        <v>1675684</v>
      </c>
      <c r="I16967">
        <f>IF(covid_19_india[[#This Row],[State/UnionTerritory]]=E16966,IF(covid_19_india[[#This Row],[Cured]]-H16966&lt;0,0,covid_19_india[[#This Row],[Cured]]-H16966),covid_19_india[[#This Row],[Cured]])</f>
        <v>685</v>
      </c>
      <c r="J16967">
        <v>22030</v>
      </c>
      <c r="K16967">
        <f>IF(covid_19_india[[#This Row],[State/UnionTerritory]]=E16966,IF(covid_19_india[[#This Row],[Deaths]]-J16966&lt;0,0,covid_19_india[[#This Row],[Deaths]]-J16966), covid_19_india[[#This Row],[Deaths]])</f>
        <v>67</v>
      </c>
      <c r="L16967">
        <v>1703733</v>
      </c>
      <c r="M16967">
        <f>IF(covid_19_india[[#This Row],[State/UnionTerritory]]=E16966,IF(covid_19_india[[#This Row],[Confirmed]]-L16966&lt;0,0,covid_19_india[[#This Row],[Confirmed]]-L16966), covid_19_india[[#This Row],[Confirmed]])</f>
        <v>275</v>
      </c>
      <c r="N16967" t="str">
        <f>TEXT(covid_19_india[[#This Row],[Date]], "mmmm")</f>
        <v>June</v>
      </c>
      <c r="O16967" t="str">
        <f>TEXT(covid_19_india[[#This Row],[Date]], "dddd")</f>
        <v>Friday</v>
      </c>
      <c r="P16967">
        <f>covid_19_india[[#This Row],[Confirmed]]-covid_19_india[[#This Row],[Cured]]-covid_19_india[[#This Row],[Deaths]]</f>
        <v>6019</v>
      </c>
      <c r="Q16967" s="1">
        <f>MAX(covid_19_india[Date])</f>
        <v>44419</v>
      </c>
      <c r="R16967" t="str">
        <f>IF(covid_19_india[[#This Row],[Max date]]=covid_19_india[[#This Row],[Date]],"Yes","")</f>
        <v/>
      </c>
      <c r="S16967" t="str">
        <f>IF(covid_19_india[[#This Row],[Active Cases]]&gt;10000, "High", IF(covid_19_india[[#This Row],[Active Cases]]&gt;=1000,"Medium","Low"))</f>
        <v>Medium</v>
      </c>
      <c r="T16967" s="24" t="str">
        <f>IF(covid_19_india[[#This Row],[Daily New Cases]] = _xlfn.MAXIFS(covid_19_india[Daily New Cases], covid_19_india[State/UnionTerritory], covid_19_india[[#This Row],[State/UnionTerritory]]), "Yes", "")</f>
        <v/>
      </c>
      <c r="U16967" s="1">
        <v>44212</v>
      </c>
      <c r="V16967" s="24" t="str">
        <f>IF(C16967&lt;covid_19_india[[#This Row],[Vaccination Start Date]], "Pre-Vaccination", "Post-Vaccination")</f>
        <v>Post-Vaccination</v>
      </c>
      <c r="W16967" s="47">
        <f>IFERROR(covid_19_india[[#This Row],[Daily deaths]]/covid_19_india[[#This Row],[Daily New Cases]],0)</f>
        <v>0.24363636363636362</v>
      </c>
    </row>
    <row r="16968" spans="1:23">
      <c r="A16968" s="24" t="str">
        <f t="shared" si="266"/>
        <v>Uttar Pradesh_2021-06-19</v>
      </c>
      <c r="B16968">
        <v>16201</v>
      </c>
      <c r="C16968" s="23">
        <v>44366</v>
      </c>
      <c r="D16968" s="6">
        <v>0.33333333333333326</v>
      </c>
      <c r="E16968" t="s">
        <v>56</v>
      </c>
      <c r="F16968">
        <v>0</v>
      </c>
      <c r="G16968">
        <v>0</v>
      </c>
      <c r="H16968">
        <v>1676458</v>
      </c>
      <c r="I16968">
        <f>IF(covid_19_india[[#This Row],[State/UnionTerritory]]=E16967,IF(covid_19_india[[#This Row],[Cured]]-H16967&lt;0,0,covid_19_india[[#This Row],[Cured]]-H16967),covid_19_india[[#This Row],[Cured]])</f>
        <v>774</v>
      </c>
      <c r="J16968">
        <v>22081</v>
      </c>
      <c r="K16968">
        <f>IF(covid_19_india[[#This Row],[State/UnionTerritory]]=E16967,IF(covid_19_india[[#This Row],[Deaths]]-J16967&lt;0,0,covid_19_india[[#This Row],[Deaths]]-J16967), covid_19_india[[#This Row],[Deaths]])</f>
        <v>51</v>
      </c>
      <c r="L16968">
        <v>1703882</v>
      </c>
      <c r="M16968">
        <f>IF(covid_19_india[[#This Row],[State/UnionTerritory]]=E16967,IF(covid_19_india[[#This Row],[Confirmed]]-L16967&lt;0,0,covid_19_india[[#This Row],[Confirmed]]-L16967), covid_19_india[[#This Row],[Confirmed]])</f>
        <v>149</v>
      </c>
      <c r="N16968" t="str">
        <f>TEXT(covid_19_india[[#This Row],[Date]], "mmmm")</f>
        <v>June</v>
      </c>
      <c r="O16968" t="str">
        <f>TEXT(covid_19_india[[#This Row],[Date]], "dddd")</f>
        <v>Saturday</v>
      </c>
      <c r="P16968">
        <f>covid_19_india[[#This Row],[Confirmed]]-covid_19_india[[#This Row],[Cured]]-covid_19_india[[#This Row],[Deaths]]</f>
        <v>5343</v>
      </c>
      <c r="Q16968" s="1">
        <f>MAX(covid_19_india[Date])</f>
        <v>44419</v>
      </c>
      <c r="R16968" t="str">
        <f>IF(covid_19_india[[#This Row],[Max date]]=covid_19_india[[#This Row],[Date]],"Yes","")</f>
        <v/>
      </c>
      <c r="S16968" t="str">
        <f>IF(covid_19_india[[#This Row],[Active Cases]]&gt;10000, "High", IF(covid_19_india[[#This Row],[Active Cases]]&gt;=1000,"Medium","Low"))</f>
        <v>Medium</v>
      </c>
      <c r="T16968" s="24" t="str">
        <f>IF(covid_19_india[[#This Row],[Daily New Cases]] = _xlfn.MAXIFS(covid_19_india[Daily New Cases], covid_19_india[State/UnionTerritory], covid_19_india[[#This Row],[State/UnionTerritory]]), "Yes", "")</f>
        <v/>
      </c>
      <c r="U16968" s="1">
        <v>44212</v>
      </c>
      <c r="V16968" s="24" t="str">
        <f>IF(C16968&lt;covid_19_india[[#This Row],[Vaccination Start Date]], "Pre-Vaccination", "Post-Vaccination")</f>
        <v>Post-Vaccination</v>
      </c>
      <c r="W16968" s="47">
        <f>IFERROR(covid_19_india[[#This Row],[Daily deaths]]/covid_19_india[[#This Row],[Daily New Cases]],0)</f>
        <v>0.34228187919463088</v>
      </c>
    </row>
    <row r="16969" spans="1:23">
      <c r="A16969" s="24" t="str">
        <f t="shared" si="266"/>
        <v>Uttar Pradesh_2021-06-20</v>
      </c>
      <c r="B16969">
        <v>16237</v>
      </c>
      <c r="C16969" s="23">
        <v>44367</v>
      </c>
      <c r="D16969" s="6">
        <v>0.33333333333333326</v>
      </c>
      <c r="E16969" t="s">
        <v>56</v>
      </c>
      <c r="F16969">
        <v>0</v>
      </c>
      <c r="G16969">
        <v>0</v>
      </c>
      <c r="H16969">
        <v>1677050</v>
      </c>
      <c r="I16969">
        <f>IF(covid_19_india[[#This Row],[State/UnionTerritory]]=E16968,IF(covid_19_india[[#This Row],[Cured]]-H16968&lt;0,0,covid_19_india[[#This Row],[Cured]]-H16968),covid_19_india[[#This Row],[Cured]])</f>
        <v>592</v>
      </c>
      <c r="J16969">
        <v>22132</v>
      </c>
      <c r="K16969">
        <f>IF(covid_19_india[[#This Row],[State/UnionTerritory]]=E16968,IF(covid_19_india[[#This Row],[Deaths]]-J16968&lt;0,0,covid_19_india[[#This Row],[Deaths]]-J16968), covid_19_india[[#This Row],[Deaths]])</f>
        <v>51</v>
      </c>
      <c r="L16969">
        <v>1704139</v>
      </c>
      <c r="M16969">
        <f>IF(covid_19_india[[#This Row],[State/UnionTerritory]]=E16968,IF(covid_19_india[[#This Row],[Confirmed]]-L16968&lt;0,0,covid_19_india[[#This Row],[Confirmed]]-L16968), covid_19_india[[#This Row],[Confirmed]])</f>
        <v>257</v>
      </c>
      <c r="N16969" t="str">
        <f>TEXT(covid_19_india[[#This Row],[Date]], "mmmm")</f>
        <v>June</v>
      </c>
      <c r="O16969" t="str">
        <f>TEXT(covid_19_india[[#This Row],[Date]], "dddd")</f>
        <v>Sunday</v>
      </c>
      <c r="P16969">
        <f>covid_19_india[[#This Row],[Confirmed]]-covid_19_india[[#This Row],[Cured]]-covid_19_india[[#This Row],[Deaths]]</f>
        <v>4957</v>
      </c>
      <c r="Q16969" s="1">
        <f>MAX(covid_19_india[Date])</f>
        <v>44419</v>
      </c>
      <c r="R16969" t="str">
        <f>IF(covid_19_india[[#This Row],[Max date]]=covid_19_india[[#This Row],[Date]],"Yes","")</f>
        <v/>
      </c>
      <c r="S16969" t="str">
        <f>IF(covid_19_india[[#This Row],[Active Cases]]&gt;10000, "High", IF(covid_19_india[[#This Row],[Active Cases]]&gt;=1000,"Medium","Low"))</f>
        <v>Medium</v>
      </c>
      <c r="T16969" s="24" t="str">
        <f>IF(covid_19_india[[#This Row],[Daily New Cases]] = _xlfn.MAXIFS(covid_19_india[Daily New Cases], covid_19_india[State/UnionTerritory], covid_19_india[[#This Row],[State/UnionTerritory]]), "Yes", "")</f>
        <v/>
      </c>
      <c r="U16969" s="1">
        <v>44212</v>
      </c>
      <c r="V16969" s="24" t="str">
        <f>IF(C16969&lt;covid_19_india[[#This Row],[Vaccination Start Date]], "Pre-Vaccination", "Post-Vaccination")</f>
        <v>Post-Vaccination</v>
      </c>
      <c r="W16969" s="47">
        <f>IFERROR(covid_19_india[[#This Row],[Daily deaths]]/covid_19_india[[#This Row],[Daily New Cases]],0)</f>
        <v>0.19844357976653695</v>
      </c>
    </row>
    <row r="16970" spans="1:23">
      <c r="A16970" s="24" t="str">
        <f t="shared" si="266"/>
        <v>Uttar Pradesh_2021-06-21</v>
      </c>
      <c r="B16970">
        <v>16273</v>
      </c>
      <c r="C16970" s="23">
        <v>44368</v>
      </c>
      <c r="D16970" s="6">
        <v>0.33333333333333326</v>
      </c>
      <c r="E16970" t="s">
        <v>56</v>
      </c>
      <c r="F16970">
        <v>0</v>
      </c>
      <c r="G16970">
        <v>0</v>
      </c>
      <c r="H16970">
        <v>1677611</v>
      </c>
      <c r="I16970">
        <f>IF(covid_19_india[[#This Row],[State/UnionTerritory]]=E16969,IF(covid_19_india[[#This Row],[Cured]]-H16969&lt;0,0,covid_19_india[[#This Row],[Cured]]-H16969),covid_19_india[[#This Row],[Cured]])</f>
        <v>561</v>
      </c>
      <c r="J16970">
        <v>22178</v>
      </c>
      <c r="K16970">
        <f>IF(covid_19_india[[#This Row],[State/UnionTerritory]]=E16969,IF(covid_19_india[[#This Row],[Deaths]]-J16969&lt;0,0,covid_19_india[[#This Row],[Deaths]]-J16969), covid_19_india[[#This Row],[Deaths]])</f>
        <v>46</v>
      </c>
      <c r="L16970">
        <v>1704358</v>
      </c>
      <c r="M16970">
        <f>IF(covid_19_india[[#This Row],[State/UnionTerritory]]=E16969,IF(covid_19_india[[#This Row],[Confirmed]]-L16969&lt;0,0,covid_19_india[[#This Row],[Confirmed]]-L16969), covid_19_india[[#This Row],[Confirmed]])</f>
        <v>219</v>
      </c>
      <c r="N16970" t="str">
        <f>TEXT(covid_19_india[[#This Row],[Date]], "mmmm")</f>
        <v>June</v>
      </c>
      <c r="O16970" t="str">
        <f>TEXT(covid_19_india[[#This Row],[Date]], "dddd")</f>
        <v>Monday</v>
      </c>
      <c r="P16970">
        <f>covid_19_india[[#This Row],[Confirmed]]-covid_19_india[[#This Row],[Cured]]-covid_19_india[[#This Row],[Deaths]]</f>
        <v>4569</v>
      </c>
      <c r="Q16970" s="1">
        <f>MAX(covid_19_india[Date])</f>
        <v>44419</v>
      </c>
      <c r="R16970" t="str">
        <f>IF(covid_19_india[[#This Row],[Max date]]=covid_19_india[[#This Row],[Date]],"Yes","")</f>
        <v/>
      </c>
      <c r="S16970" t="str">
        <f>IF(covid_19_india[[#This Row],[Active Cases]]&gt;10000, "High", IF(covid_19_india[[#This Row],[Active Cases]]&gt;=1000,"Medium","Low"))</f>
        <v>Medium</v>
      </c>
      <c r="T16970" s="24" t="str">
        <f>IF(covid_19_india[[#This Row],[Daily New Cases]] = _xlfn.MAXIFS(covid_19_india[Daily New Cases], covid_19_india[State/UnionTerritory], covid_19_india[[#This Row],[State/UnionTerritory]]), "Yes", "")</f>
        <v/>
      </c>
      <c r="U16970" s="1">
        <v>44212</v>
      </c>
      <c r="V16970" s="24" t="str">
        <f>IF(C16970&lt;covid_19_india[[#This Row],[Vaccination Start Date]], "Pre-Vaccination", "Post-Vaccination")</f>
        <v>Post-Vaccination</v>
      </c>
      <c r="W16970" s="47">
        <f>IFERROR(covid_19_india[[#This Row],[Daily deaths]]/covid_19_india[[#This Row],[Daily New Cases]],0)</f>
        <v>0.21004566210045661</v>
      </c>
    </row>
    <row r="16971" spans="1:23">
      <c r="A16971" s="24" t="str">
        <f t="shared" si="266"/>
        <v>Uttar Pradesh_2021-06-22</v>
      </c>
      <c r="B16971">
        <v>16309</v>
      </c>
      <c r="C16971" s="23">
        <v>44369</v>
      </c>
      <c r="D16971" s="6">
        <v>0.33333333333333326</v>
      </c>
      <c r="E16971" t="s">
        <v>56</v>
      </c>
      <c r="F16971">
        <v>0</v>
      </c>
      <c r="G16971">
        <v>0</v>
      </c>
      <c r="H16971">
        <v>1678089</v>
      </c>
      <c r="I16971">
        <f>IF(covid_19_india[[#This Row],[State/UnionTerritory]]=E16970,IF(covid_19_india[[#This Row],[Cured]]-H16970&lt;0,0,covid_19_india[[#This Row],[Cured]]-H16970),covid_19_india[[#This Row],[Cured]])</f>
        <v>478</v>
      </c>
      <c r="J16971">
        <v>22224</v>
      </c>
      <c r="K16971">
        <f>IF(covid_19_india[[#This Row],[State/UnionTerritory]]=E16970,IF(covid_19_india[[#This Row],[Deaths]]-J16970&lt;0,0,covid_19_india[[#This Row],[Deaths]]-J16970), covid_19_india[[#This Row],[Deaths]])</f>
        <v>46</v>
      </c>
      <c r="L16971">
        <v>1704476</v>
      </c>
      <c r="M16971">
        <f>IF(covid_19_india[[#This Row],[State/UnionTerritory]]=E16970,IF(covid_19_india[[#This Row],[Confirmed]]-L16970&lt;0,0,covid_19_india[[#This Row],[Confirmed]]-L16970), covid_19_india[[#This Row],[Confirmed]])</f>
        <v>118</v>
      </c>
      <c r="N16971" t="str">
        <f>TEXT(covid_19_india[[#This Row],[Date]], "mmmm")</f>
        <v>June</v>
      </c>
      <c r="O16971" t="str">
        <f>TEXT(covid_19_india[[#This Row],[Date]], "dddd")</f>
        <v>Tuesday</v>
      </c>
      <c r="P16971">
        <f>covid_19_india[[#This Row],[Confirmed]]-covid_19_india[[#This Row],[Cured]]-covid_19_india[[#This Row],[Deaths]]</f>
        <v>4163</v>
      </c>
      <c r="Q16971" s="1">
        <f>MAX(covid_19_india[Date])</f>
        <v>44419</v>
      </c>
      <c r="R16971" t="str">
        <f>IF(covid_19_india[[#This Row],[Max date]]=covid_19_india[[#This Row],[Date]],"Yes","")</f>
        <v/>
      </c>
      <c r="S16971" t="str">
        <f>IF(covid_19_india[[#This Row],[Active Cases]]&gt;10000, "High", IF(covid_19_india[[#This Row],[Active Cases]]&gt;=1000,"Medium","Low"))</f>
        <v>Medium</v>
      </c>
      <c r="T16971" s="24" t="str">
        <f>IF(covid_19_india[[#This Row],[Daily New Cases]] = _xlfn.MAXIFS(covid_19_india[Daily New Cases], covid_19_india[State/UnionTerritory], covid_19_india[[#This Row],[State/UnionTerritory]]), "Yes", "")</f>
        <v/>
      </c>
      <c r="U16971" s="1">
        <v>44212</v>
      </c>
      <c r="V16971" s="24" t="str">
        <f>IF(C16971&lt;covid_19_india[[#This Row],[Vaccination Start Date]], "Pre-Vaccination", "Post-Vaccination")</f>
        <v>Post-Vaccination</v>
      </c>
      <c r="W16971" s="47">
        <f>IFERROR(covid_19_india[[#This Row],[Daily deaths]]/covid_19_india[[#This Row],[Daily New Cases]],0)</f>
        <v>0.38983050847457629</v>
      </c>
    </row>
    <row r="16972" spans="1:23">
      <c r="A16972" s="24" t="str">
        <f t="shared" si="266"/>
        <v>Uttar Pradesh_2021-06-23</v>
      </c>
      <c r="B16972">
        <v>16345</v>
      </c>
      <c r="C16972" s="23">
        <v>44370</v>
      </c>
      <c r="D16972" s="6">
        <v>0.33333333333333326</v>
      </c>
      <c r="E16972" t="s">
        <v>56</v>
      </c>
      <c r="F16972">
        <v>0</v>
      </c>
      <c r="G16972">
        <v>0</v>
      </c>
      <c r="H16972">
        <v>1678486</v>
      </c>
      <c r="I16972">
        <f>IF(covid_19_india[[#This Row],[State/UnionTerritory]]=E16971,IF(covid_19_india[[#This Row],[Cured]]-H16971&lt;0,0,covid_19_india[[#This Row],[Cured]]-H16971),covid_19_india[[#This Row],[Cured]])</f>
        <v>397</v>
      </c>
      <c r="J16972">
        <v>22282</v>
      </c>
      <c r="K16972">
        <f>IF(covid_19_india[[#This Row],[State/UnionTerritory]]=E16971,IF(covid_19_india[[#This Row],[Deaths]]-J16971&lt;0,0,covid_19_india[[#This Row],[Deaths]]-J16971), covid_19_india[[#This Row],[Deaths]])</f>
        <v>58</v>
      </c>
      <c r="L16972">
        <v>1704678</v>
      </c>
      <c r="M16972">
        <f>IF(covid_19_india[[#This Row],[State/UnionTerritory]]=E16971,IF(covid_19_india[[#This Row],[Confirmed]]-L16971&lt;0,0,covid_19_india[[#This Row],[Confirmed]]-L16971), covid_19_india[[#This Row],[Confirmed]])</f>
        <v>202</v>
      </c>
      <c r="N16972" t="str">
        <f>TEXT(covid_19_india[[#This Row],[Date]], "mmmm")</f>
        <v>June</v>
      </c>
      <c r="O16972" t="str">
        <f>TEXT(covid_19_india[[#This Row],[Date]], "dddd")</f>
        <v>Wednesday</v>
      </c>
      <c r="P16972">
        <f>covid_19_india[[#This Row],[Confirmed]]-covid_19_india[[#This Row],[Cured]]-covid_19_india[[#This Row],[Deaths]]</f>
        <v>3910</v>
      </c>
      <c r="Q16972" s="1">
        <f>MAX(covid_19_india[Date])</f>
        <v>44419</v>
      </c>
      <c r="R16972" t="str">
        <f>IF(covid_19_india[[#This Row],[Max date]]=covid_19_india[[#This Row],[Date]],"Yes","")</f>
        <v/>
      </c>
      <c r="S16972" t="str">
        <f>IF(covid_19_india[[#This Row],[Active Cases]]&gt;10000, "High", IF(covid_19_india[[#This Row],[Active Cases]]&gt;=1000,"Medium","Low"))</f>
        <v>Medium</v>
      </c>
      <c r="T16972" s="24" t="str">
        <f>IF(covid_19_india[[#This Row],[Daily New Cases]] = _xlfn.MAXIFS(covid_19_india[Daily New Cases], covid_19_india[State/UnionTerritory], covid_19_india[[#This Row],[State/UnionTerritory]]), "Yes", "")</f>
        <v/>
      </c>
      <c r="U16972" s="1">
        <v>44212</v>
      </c>
      <c r="V16972" s="24" t="str">
        <f>IF(C16972&lt;covid_19_india[[#This Row],[Vaccination Start Date]], "Pre-Vaccination", "Post-Vaccination")</f>
        <v>Post-Vaccination</v>
      </c>
      <c r="W16972" s="47">
        <f>IFERROR(covid_19_india[[#This Row],[Daily deaths]]/covid_19_india[[#This Row],[Daily New Cases]],0)</f>
        <v>0.28712871287128711</v>
      </c>
    </row>
    <row r="16973" spans="1:23">
      <c r="A16973" s="24" t="str">
        <f t="shared" si="266"/>
        <v>Uttar Pradesh_2021-06-24</v>
      </c>
      <c r="B16973">
        <v>16381</v>
      </c>
      <c r="C16973" s="23">
        <v>44371</v>
      </c>
      <c r="D16973" s="6">
        <v>0.33333333333333326</v>
      </c>
      <c r="E16973" t="s">
        <v>56</v>
      </c>
      <c r="F16973">
        <v>0</v>
      </c>
      <c r="G16973">
        <v>0</v>
      </c>
      <c r="H16973">
        <v>1678788</v>
      </c>
      <c r="I16973">
        <f>IF(covid_19_india[[#This Row],[State/UnionTerritory]]=E16972,IF(covid_19_india[[#This Row],[Cured]]-H16972&lt;0,0,covid_19_india[[#This Row],[Cured]]-H16972),covid_19_india[[#This Row],[Cured]])</f>
        <v>302</v>
      </c>
      <c r="J16973">
        <v>22336</v>
      </c>
      <c r="K16973">
        <f>IF(covid_19_india[[#This Row],[State/UnionTerritory]]=E16972,IF(covid_19_india[[#This Row],[Deaths]]-J16972&lt;0,0,covid_19_india[[#This Row],[Deaths]]-J16972), covid_19_india[[#This Row],[Deaths]])</f>
        <v>54</v>
      </c>
      <c r="L16973">
        <v>1704790</v>
      </c>
      <c r="M16973">
        <f>IF(covid_19_india[[#This Row],[State/UnionTerritory]]=E16972,IF(covid_19_india[[#This Row],[Confirmed]]-L16972&lt;0,0,covid_19_india[[#This Row],[Confirmed]]-L16972), covid_19_india[[#This Row],[Confirmed]])</f>
        <v>112</v>
      </c>
      <c r="N16973" t="str">
        <f>TEXT(covid_19_india[[#This Row],[Date]], "mmmm")</f>
        <v>June</v>
      </c>
      <c r="O16973" t="str">
        <f>TEXT(covid_19_india[[#This Row],[Date]], "dddd")</f>
        <v>Thursday</v>
      </c>
      <c r="P16973">
        <f>covid_19_india[[#This Row],[Confirmed]]-covid_19_india[[#This Row],[Cured]]-covid_19_india[[#This Row],[Deaths]]</f>
        <v>3666</v>
      </c>
      <c r="Q16973" s="1">
        <f>MAX(covid_19_india[Date])</f>
        <v>44419</v>
      </c>
      <c r="R16973" t="str">
        <f>IF(covid_19_india[[#This Row],[Max date]]=covid_19_india[[#This Row],[Date]],"Yes","")</f>
        <v/>
      </c>
      <c r="S16973" t="str">
        <f>IF(covid_19_india[[#This Row],[Active Cases]]&gt;10000, "High", IF(covid_19_india[[#This Row],[Active Cases]]&gt;=1000,"Medium","Low"))</f>
        <v>Medium</v>
      </c>
      <c r="T16973" s="24" t="str">
        <f>IF(covid_19_india[[#This Row],[Daily New Cases]] = _xlfn.MAXIFS(covid_19_india[Daily New Cases], covid_19_india[State/UnionTerritory], covid_19_india[[#This Row],[State/UnionTerritory]]), "Yes", "")</f>
        <v/>
      </c>
      <c r="U16973" s="1">
        <v>44212</v>
      </c>
      <c r="V16973" s="24" t="str">
        <f>IF(C16973&lt;covid_19_india[[#This Row],[Vaccination Start Date]], "Pre-Vaccination", "Post-Vaccination")</f>
        <v>Post-Vaccination</v>
      </c>
      <c r="W16973" s="47">
        <f>IFERROR(covid_19_india[[#This Row],[Daily deaths]]/covid_19_india[[#This Row],[Daily New Cases]],0)</f>
        <v>0.48214285714285715</v>
      </c>
    </row>
    <row r="16974" spans="1:23">
      <c r="A16974" s="24" t="str">
        <f t="shared" si="266"/>
        <v>Uttar Pradesh_2021-06-25</v>
      </c>
      <c r="B16974">
        <v>16417</v>
      </c>
      <c r="C16974" s="23">
        <v>44372</v>
      </c>
      <c r="D16974" s="6">
        <v>0.33333333333333326</v>
      </c>
      <c r="E16974" t="s">
        <v>56</v>
      </c>
      <c r="F16974">
        <v>0</v>
      </c>
      <c r="G16974">
        <v>0</v>
      </c>
      <c r="H16974">
        <v>1679096</v>
      </c>
      <c r="I16974">
        <f>IF(covid_19_india[[#This Row],[State/UnionTerritory]]=E16973,IF(covid_19_india[[#This Row],[Cured]]-H16973&lt;0,0,covid_19_india[[#This Row],[Cured]]-H16973),covid_19_india[[#This Row],[Cured]])</f>
        <v>308</v>
      </c>
      <c r="J16974">
        <v>22366</v>
      </c>
      <c r="K16974">
        <f>IF(covid_19_india[[#This Row],[State/UnionTerritory]]=E16973,IF(covid_19_india[[#This Row],[Deaths]]-J16973&lt;0,0,covid_19_india[[#This Row],[Deaths]]-J16973), covid_19_india[[#This Row],[Deaths]])</f>
        <v>30</v>
      </c>
      <c r="L16974">
        <v>1705014</v>
      </c>
      <c r="M16974">
        <f>IF(covid_19_india[[#This Row],[State/UnionTerritory]]=E16973,IF(covid_19_india[[#This Row],[Confirmed]]-L16973&lt;0,0,covid_19_india[[#This Row],[Confirmed]]-L16973), covid_19_india[[#This Row],[Confirmed]])</f>
        <v>224</v>
      </c>
      <c r="N16974" t="str">
        <f>TEXT(covid_19_india[[#This Row],[Date]], "mmmm")</f>
        <v>June</v>
      </c>
      <c r="O16974" t="str">
        <f>TEXT(covid_19_india[[#This Row],[Date]], "dddd")</f>
        <v>Friday</v>
      </c>
      <c r="P16974">
        <f>covid_19_india[[#This Row],[Confirmed]]-covid_19_india[[#This Row],[Cured]]-covid_19_india[[#This Row],[Deaths]]</f>
        <v>3552</v>
      </c>
      <c r="Q16974" s="1">
        <f>MAX(covid_19_india[Date])</f>
        <v>44419</v>
      </c>
      <c r="R16974" t="str">
        <f>IF(covid_19_india[[#This Row],[Max date]]=covid_19_india[[#This Row],[Date]],"Yes","")</f>
        <v/>
      </c>
      <c r="S16974" t="str">
        <f>IF(covid_19_india[[#This Row],[Active Cases]]&gt;10000, "High", IF(covid_19_india[[#This Row],[Active Cases]]&gt;=1000,"Medium","Low"))</f>
        <v>Medium</v>
      </c>
      <c r="T16974" s="24" t="str">
        <f>IF(covid_19_india[[#This Row],[Daily New Cases]] = _xlfn.MAXIFS(covid_19_india[Daily New Cases], covid_19_india[State/UnionTerritory], covid_19_india[[#This Row],[State/UnionTerritory]]), "Yes", "")</f>
        <v/>
      </c>
      <c r="U16974" s="1">
        <v>44212</v>
      </c>
      <c r="V16974" s="24" t="str">
        <f>IF(C16974&lt;covid_19_india[[#This Row],[Vaccination Start Date]], "Pre-Vaccination", "Post-Vaccination")</f>
        <v>Post-Vaccination</v>
      </c>
      <c r="W16974" s="47">
        <f>IFERROR(covid_19_india[[#This Row],[Daily deaths]]/covid_19_india[[#This Row],[Daily New Cases]],0)</f>
        <v>0.13392857142857142</v>
      </c>
    </row>
    <row r="16975" spans="1:23">
      <c r="A16975" s="24" t="str">
        <f t="shared" si="266"/>
        <v>Uttar Pradesh_2021-06-26</v>
      </c>
      <c r="B16975">
        <v>16453</v>
      </c>
      <c r="C16975" s="23">
        <v>44373</v>
      </c>
      <c r="D16975" s="6">
        <v>0.33333333333333326</v>
      </c>
      <c r="E16975" t="s">
        <v>56</v>
      </c>
      <c r="F16975">
        <v>0</v>
      </c>
      <c r="G16975">
        <v>0</v>
      </c>
      <c r="H16975">
        <v>1679416</v>
      </c>
      <c r="I16975">
        <f>IF(covid_19_india[[#This Row],[State/UnionTerritory]]=E16974,IF(covid_19_india[[#This Row],[Cured]]-H16974&lt;0,0,covid_19_india[[#This Row],[Cured]]-H16974),covid_19_india[[#This Row],[Cured]])</f>
        <v>320</v>
      </c>
      <c r="J16975">
        <v>22381</v>
      </c>
      <c r="K16975">
        <f>IF(covid_19_india[[#This Row],[State/UnionTerritory]]=E16974,IF(covid_19_india[[#This Row],[Deaths]]-J16974&lt;0,0,covid_19_india[[#This Row],[Deaths]]-J16974), covid_19_india[[#This Row],[Deaths]])</f>
        <v>15</v>
      </c>
      <c r="L16975">
        <v>1705220</v>
      </c>
      <c r="M16975">
        <f>IF(covid_19_india[[#This Row],[State/UnionTerritory]]=E16974,IF(covid_19_india[[#This Row],[Confirmed]]-L16974&lt;0,0,covid_19_india[[#This Row],[Confirmed]]-L16974), covid_19_india[[#This Row],[Confirmed]])</f>
        <v>206</v>
      </c>
      <c r="N16975" t="str">
        <f>TEXT(covid_19_india[[#This Row],[Date]], "mmmm")</f>
        <v>June</v>
      </c>
      <c r="O16975" t="str">
        <f>TEXT(covid_19_india[[#This Row],[Date]], "dddd")</f>
        <v>Saturday</v>
      </c>
      <c r="P16975">
        <f>covid_19_india[[#This Row],[Confirmed]]-covid_19_india[[#This Row],[Cured]]-covid_19_india[[#This Row],[Deaths]]</f>
        <v>3423</v>
      </c>
      <c r="Q16975" s="1">
        <f>MAX(covid_19_india[Date])</f>
        <v>44419</v>
      </c>
      <c r="R16975" t="str">
        <f>IF(covid_19_india[[#This Row],[Max date]]=covid_19_india[[#This Row],[Date]],"Yes","")</f>
        <v/>
      </c>
      <c r="S16975" t="str">
        <f>IF(covid_19_india[[#This Row],[Active Cases]]&gt;10000, "High", IF(covid_19_india[[#This Row],[Active Cases]]&gt;=1000,"Medium","Low"))</f>
        <v>Medium</v>
      </c>
      <c r="T16975" s="24" t="str">
        <f>IF(covid_19_india[[#This Row],[Daily New Cases]] = _xlfn.MAXIFS(covid_19_india[Daily New Cases], covid_19_india[State/UnionTerritory], covid_19_india[[#This Row],[State/UnionTerritory]]), "Yes", "")</f>
        <v/>
      </c>
      <c r="U16975" s="1">
        <v>44212</v>
      </c>
      <c r="V16975" s="24" t="str">
        <f>IF(C16975&lt;covid_19_india[[#This Row],[Vaccination Start Date]], "Pre-Vaccination", "Post-Vaccination")</f>
        <v>Post-Vaccination</v>
      </c>
      <c r="W16975" s="47">
        <f>IFERROR(covid_19_india[[#This Row],[Daily deaths]]/covid_19_india[[#This Row],[Daily New Cases]],0)</f>
        <v>7.281553398058252E-2</v>
      </c>
    </row>
    <row r="16976" spans="1:23">
      <c r="A16976" s="24" t="str">
        <f t="shared" si="266"/>
        <v>Uttar Pradesh_2021-06-27</v>
      </c>
      <c r="B16976">
        <v>16489</v>
      </c>
      <c r="C16976" s="23">
        <v>44374</v>
      </c>
      <c r="D16976" s="6">
        <v>0.33333333333333326</v>
      </c>
      <c r="E16976" t="s">
        <v>56</v>
      </c>
      <c r="F16976">
        <v>0</v>
      </c>
      <c r="G16976">
        <v>0</v>
      </c>
      <c r="H16976">
        <v>1679744</v>
      </c>
      <c r="I16976">
        <f>IF(covid_19_india[[#This Row],[State/UnionTerritory]]=E16975,IF(covid_19_india[[#This Row],[Cured]]-H16975&lt;0,0,covid_19_india[[#This Row],[Cured]]-H16975),covid_19_india[[#This Row],[Cured]])</f>
        <v>328</v>
      </c>
      <c r="J16976">
        <v>22443</v>
      </c>
      <c r="K16976">
        <f>IF(covid_19_india[[#This Row],[State/UnionTerritory]]=E16975,IF(covid_19_india[[#This Row],[Deaths]]-J16975&lt;0,0,covid_19_india[[#This Row],[Deaths]]-J16975), covid_19_india[[#This Row],[Deaths]])</f>
        <v>62</v>
      </c>
      <c r="L16976">
        <v>1705384</v>
      </c>
      <c r="M16976">
        <f>IF(covid_19_india[[#This Row],[State/UnionTerritory]]=E16975,IF(covid_19_india[[#This Row],[Confirmed]]-L16975&lt;0,0,covid_19_india[[#This Row],[Confirmed]]-L16975), covid_19_india[[#This Row],[Confirmed]])</f>
        <v>164</v>
      </c>
      <c r="N16976" t="str">
        <f>TEXT(covid_19_india[[#This Row],[Date]], "mmmm")</f>
        <v>June</v>
      </c>
      <c r="O16976" t="str">
        <f>TEXT(covid_19_india[[#This Row],[Date]], "dddd")</f>
        <v>Sunday</v>
      </c>
      <c r="P16976">
        <f>covid_19_india[[#This Row],[Confirmed]]-covid_19_india[[#This Row],[Cured]]-covid_19_india[[#This Row],[Deaths]]</f>
        <v>3197</v>
      </c>
      <c r="Q16976" s="1">
        <f>MAX(covid_19_india[Date])</f>
        <v>44419</v>
      </c>
      <c r="R16976" t="str">
        <f>IF(covid_19_india[[#This Row],[Max date]]=covid_19_india[[#This Row],[Date]],"Yes","")</f>
        <v/>
      </c>
      <c r="S16976" t="str">
        <f>IF(covid_19_india[[#This Row],[Active Cases]]&gt;10000, "High", IF(covid_19_india[[#This Row],[Active Cases]]&gt;=1000,"Medium","Low"))</f>
        <v>Medium</v>
      </c>
      <c r="T16976" s="24" t="str">
        <f>IF(covid_19_india[[#This Row],[Daily New Cases]] = _xlfn.MAXIFS(covid_19_india[Daily New Cases], covid_19_india[State/UnionTerritory], covid_19_india[[#This Row],[State/UnionTerritory]]), "Yes", "")</f>
        <v/>
      </c>
      <c r="U16976" s="1">
        <v>44212</v>
      </c>
      <c r="V16976" s="24" t="str">
        <f>IF(C16976&lt;covid_19_india[[#This Row],[Vaccination Start Date]], "Pre-Vaccination", "Post-Vaccination")</f>
        <v>Post-Vaccination</v>
      </c>
      <c r="W16976" s="47">
        <f>IFERROR(covid_19_india[[#This Row],[Daily deaths]]/covid_19_india[[#This Row],[Daily New Cases]],0)</f>
        <v>0.37804878048780488</v>
      </c>
    </row>
    <row r="16977" spans="1:23">
      <c r="A16977" s="24" t="str">
        <f t="shared" si="266"/>
        <v>Uttar Pradesh_2021-06-28</v>
      </c>
      <c r="B16977">
        <v>16525</v>
      </c>
      <c r="C16977" s="23">
        <v>44375</v>
      </c>
      <c r="D16977" s="6">
        <v>0.33333333333333326</v>
      </c>
      <c r="E16977" t="s">
        <v>56</v>
      </c>
      <c r="F16977">
        <v>0</v>
      </c>
      <c r="G16977">
        <v>0</v>
      </c>
      <c r="H16977">
        <v>1679913</v>
      </c>
      <c r="I16977">
        <f>IF(covid_19_india[[#This Row],[State/UnionTerritory]]=E16976,IF(covid_19_india[[#This Row],[Cured]]-H16976&lt;0,0,covid_19_india[[#This Row],[Cured]]-H16976),covid_19_india[[#This Row],[Cured]])</f>
        <v>169</v>
      </c>
      <c r="J16977">
        <v>22518</v>
      </c>
      <c r="K16977">
        <f>IF(covid_19_india[[#This Row],[State/UnionTerritory]]=E16976,IF(covid_19_india[[#This Row],[Deaths]]-J16976&lt;0,0,covid_19_india[[#This Row],[Deaths]]-J16976), covid_19_india[[#This Row],[Deaths]])</f>
        <v>75</v>
      </c>
      <c r="L16977">
        <v>1705596</v>
      </c>
      <c r="M16977">
        <f>IF(covid_19_india[[#This Row],[State/UnionTerritory]]=E16976,IF(covid_19_india[[#This Row],[Confirmed]]-L16976&lt;0,0,covid_19_india[[#This Row],[Confirmed]]-L16976), covid_19_india[[#This Row],[Confirmed]])</f>
        <v>212</v>
      </c>
      <c r="N16977" t="str">
        <f>TEXT(covid_19_india[[#This Row],[Date]], "mmmm")</f>
        <v>June</v>
      </c>
      <c r="O16977" t="str">
        <f>TEXT(covid_19_india[[#This Row],[Date]], "dddd")</f>
        <v>Monday</v>
      </c>
      <c r="P16977">
        <f>covid_19_india[[#This Row],[Confirmed]]-covid_19_india[[#This Row],[Cured]]-covid_19_india[[#This Row],[Deaths]]</f>
        <v>3165</v>
      </c>
      <c r="Q16977" s="1">
        <f>MAX(covid_19_india[Date])</f>
        <v>44419</v>
      </c>
      <c r="R16977" t="str">
        <f>IF(covid_19_india[[#This Row],[Max date]]=covid_19_india[[#This Row],[Date]],"Yes","")</f>
        <v/>
      </c>
      <c r="S16977" t="str">
        <f>IF(covid_19_india[[#This Row],[Active Cases]]&gt;10000, "High", IF(covid_19_india[[#This Row],[Active Cases]]&gt;=1000,"Medium","Low"))</f>
        <v>Medium</v>
      </c>
      <c r="T16977" s="24" t="str">
        <f>IF(covid_19_india[[#This Row],[Daily New Cases]] = _xlfn.MAXIFS(covid_19_india[Daily New Cases], covid_19_india[State/UnionTerritory], covid_19_india[[#This Row],[State/UnionTerritory]]), "Yes", "")</f>
        <v/>
      </c>
      <c r="U16977" s="1">
        <v>44212</v>
      </c>
      <c r="V16977" s="24" t="str">
        <f>IF(C16977&lt;covid_19_india[[#This Row],[Vaccination Start Date]], "Pre-Vaccination", "Post-Vaccination")</f>
        <v>Post-Vaccination</v>
      </c>
      <c r="W16977" s="47">
        <f>IFERROR(covid_19_india[[#This Row],[Daily deaths]]/covid_19_india[[#This Row],[Daily New Cases]],0)</f>
        <v>0.35377358490566035</v>
      </c>
    </row>
    <row r="16978" spans="1:23">
      <c r="A16978" s="24" t="str">
        <f t="shared" si="266"/>
        <v>Uttar Pradesh_2021-06-29</v>
      </c>
      <c r="B16978">
        <v>16561</v>
      </c>
      <c r="C16978" s="23">
        <v>44376</v>
      </c>
      <c r="D16978" s="6">
        <v>0.33333333333333326</v>
      </c>
      <c r="E16978" t="s">
        <v>56</v>
      </c>
      <c r="F16978">
        <v>0</v>
      </c>
      <c r="G16978">
        <v>0</v>
      </c>
      <c r="H16978">
        <v>1680174</v>
      </c>
      <c r="I16978">
        <f>IF(covid_19_india[[#This Row],[State/UnionTerritory]]=E16977,IF(covid_19_india[[#This Row],[Cured]]-H16977&lt;0,0,covid_19_india[[#This Row],[Cured]]-H16977),covid_19_india[[#This Row],[Cured]])</f>
        <v>261</v>
      </c>
      <c r="J16978">
        <v>22559</v>
      </c>
      <c r="K16978">
        <f>IF(covid_19_india[[#This Row],[State/UnionTerritory]]=E16977,IF(covid_19_india[[#This Row],[Deaths]]-J16977&lt;0,0,covid_19_india[[#This Row],[Deaths]]-J16977), covid_19_india[[#This Row],[Deaths]])</f>
        <v>41</v>
      </c>
      <c r="L16978">
        <v>1705779</v>
      </c>
      <c r="M16978">
        <f>IF(covid_19_india[[#This Row],[State/UnionTerritory]]=E16977,IF(covid_19_india[[#This Row],[Confirmed]]-L16977&lt;0,0,covid_19_india[[#This Row],[Confirmed]]-L16977), covid_19_india[[#This Row],[Confirmed]])</f>
        <v>183</v>
      </c>
      <c r="N16978" t="str">
        <f>TEXT(covid_19_india[[#This Row],[Date]], "mmmm")</f>
        <v>June</v>
      </c>
      <c r="O16978" t="str">
        <f>TEXT(covid_19_india[[#This Row],[Date]], "dddd")</f>
        <v>Tuesday</v>
      </c>
      <c r="P16978">
        <f>covid_19_india[[#This Row],[Confirmed]]-covid_19_india[[#This Row],[Cured]]-covid_19_india[[#This Row],[Deaths]]</f>
        <v>3046</v>
      </c>
      <c r="Q16978" s="1">
        <f>MAX(covid_19_india[Date])</f>
        <v>44419</v>
      </c>
      <c r="R16978" t="str">
        <f>IF(covid_19_india[[#This Row],[Max date]]=covid_19_india[[#This Row],[Date]],"Yes","")</f>
        <v/>
      </c>
      <c r="S16978" t="str">
        <f>IF(covid_19_india[[#This Row],[Active Cases]]&gt;10000, "High", IF(covid_19_india[[#This Row],[Active Cases]]&gt;=1000,"Medium","Low"))</f>
        <v>Medium</v>
      </c>
      <c r="T16978" s="24" t="str">
        <f>IF(covid_19_india[[#This Row],[Daily New Cases]] = _xlfn.MAXIFS(covid_19_india[Daily New Cases], covid_19_india[State/UnionTerritory], covid_19_india[[#This Row],[State/UnionTerritory]]), "Yes", "")</f>
        <v/>
      </c>
      <c r="U16978" s="1">
        <v>44212</v>
      </c>
      <c r="V16978" s="24" t="str">
        <f>IF(C16978&lt;covid_19_india[[#This Row],[Vaccination Start Date]], "Pre-Vaccination", "Post-Vaccination")</f>
        <v>Post-Vaccination</v>
      </c>
      <c r="W16978" s="47">
        <f>IFERROR(covid_19_india[[#This Row],[Daily deaths]]/covid_19_india[[#This Row],[Daily New Cases]],0)</f>
        <v>0.22404371584699453</v>
      </c>
    </row>
    <row r="16979" spans="1:23">
      <c r="A16979" s="24" t="str">
        <f t="shared" si="266"/>
        <v>Uttar Pradesh_2021-06-30</v>
      </c>
      <c r="B16979">
        <v>16597</v>
      </c>
      <c r="C16979" s="23">
        <v>44377</v>
      </c>
      <c r="D16979" s="6">
        <v>0.33333333333333326</v>
      </c>
      <c r="E16979" t="s">
        <v>56</v>
      </c>
      <c r="F16979">
        <v>0</v>
      </c>
      <c r="G16979">
        <v>0</v>
      </c>
      <c r="H16979">
        <v>1680428</v>
      </c>
      <c r="I16979">
        <f>IF(covid_19_india[[#This Row],[State/UnionTerritory]]=E16978,IF(covid_19_india[[#This Row],[Cured]]-H16978&lt;0,0,covid_19_india[[#This Row],[Cured]]-H16978),covid_19_india[[#This Row],[Cured]])</f>
        <v>254</v>
      </c>
      <c r="J16979">
        <v>22577</v>
      </c>
      <c r="K16979">
        <f>IF(covid_19_india[[#This Row],[State/UnionTerritory]]=E16978,IF(covid_19_india[[#This Row],[Deaths]]-J16978&lt;0,0,covid_19_india[[#This Row],[Deaths]]-J16978), covid_19_india[[#This Row],[Deaths]])</f>
        <v>18</v>
      </c>
      <c r="L16979">
        <v>1705951</v>
      </c>
      <c r="M16979">
        <f>IF(covid_19_india[[#This Row],[State/UnionTerritory]]=E16978,IF(covid_19_india[[#This Row],[Confirmed]]-L16978&lt;0,0,covid_19_india[[#This Row],[Confirmed]]-L16978), covid_19_india[[#This Row],[Confirmed]])</f>
        <v>172</v>
      </c>
      <c r="N16979" t="str">
        <f>TEXT(covid_19_india[[#This Row],[Date]], "mmmm")</f>
        <v>June</v>
      </c>
      <c r="O16979" t="str">
        <f>TEXT(covid_19_india[[#This Row],[Date]], "dddd")</f>
        <v>Wednesday</v>
      </c>
      <c r="P16979">
        <f>covid_19_india[[#This Row],[Confirmed]]-covid_19_india[[#This Row],[Cured]]-covid_19_india[[#This Row],[Deaths]]</f>
        <v>2946</v>
      </c>
      <c r="Q16979" s="1">
        <f>MAX(covid_19_india[Date])</f>
        <v>44419</v>
      </c>
      <c r="R16979" t="str">
        <f>IF(covid_19_india[[#This Row],[Max date]]=covid_19_india[[#This Row],[Date]],"Yes","")</f>
        <v/>
      </c>
      <c r="S16979" t="str">
        <f>IF(covid_19_india[[#This Row],[Active Cases]]&gt;10000, "High", IF(covid_19_india[[#This Row],[Active Cases]]&gt;=1000,"Medium","Low"))</f>
        <v>Medium</v>
      </c>
      <c r="T16979" s="24" t="str">
        <f>IF(covid_19_india[[#This Row],[Daily New Cases]] = _xlfn.MAXIFS(covid_19_india[Daily New Cases], covid_19_india[State/UnionTerritory], covid_19_india[[#This Row],[State/UnionTerritory]]), "Yes", "")</f>
        <v/>
      </c>
      <c r="U16979" s="1">
        <v>44212</v>
      </c>
      <c r="V16979" s="24" t="str">
        <f>IF(C16979&lt;covid_19_india[[#This Row],[Vaccination Start Date]], "Pre-Vaccination", "Post-Vaccination")</f>
        <v>Post-Vaccination</v>
      </c>
      <c r="W16979" s="47">
        <f>IFERROR(covid_19_india[[#This Row],[Daily deaths]]/covid_19_india[[#This Row],[Daily New Cases]],0)</f>
        <v>0.10465116279069768</v>
      </c>
    </row>
    <row r="16980" spans="1:23">
      <c r="A16980" s="24" t="str">
        <f t="shared" si="266"/>
        <v>Uttar Pradesh_2021-07-01</v>
      </c>
      <c r="B16980">
        <v>16633</v>
      </c>
      <c r="C16980" s="23">
        <v>44378</v>
      </c>
      <c r="D16980" s="6">
        <v>0.33333333333333326</v>
      </c>
      <c r="E16980" t="s">
        <v>56</v>
      </c>
      <c r="F16980">
        <v>0</v>
      </c>
      <c r="G16980">
        <v>0</v>
      </c>
      <c r="H16980">
        <v>1680720</v>
      </c>
      <c r="I16980">
        <f>IF(covid_19_india[[#This Row],[State/UnionTerritory]]=E16979,IF(covid_19_india[[#This Row],[Cured]]-H16979&lt;0,0,covid_19_india[[#This Row],[Cured]]-H16979),covid_19_india[[#This Row],[Cured]])</f>
        <v>292</v>
      </c>
      <c r="J16980">
        <v>22591</v>
      </c>
      <c r="K16980">
        <f>IF(covid_19_india[[#This Row],[State/UnionTerritory]]=E16979,IF(covid_19_india[[#This Row],[Deaths]]-J16979&lt;0,0,covid_19_india[[#This Row],[Deaths]]-J16979), covid_19_india[[#This Row],[Deaths]])</f>
        <v>14</v>
      </c>
      <c r="L16980">
        <v>1706107</v>
      </c>
      <c r="M16980">
        <f>IF(covid_19_india[[#This Row],[State/UnionTerritory]]=E16979,IF(covid_19_india[[#This Row],[Confirmed]]-L16979&lt;0,0,covid_19_india[[#This Row],[Confirmed]]-L16979), covid_19_india[[#This Row],[Confirmed]])</f>
        <v>156</v>
      </c>
      <c r="N16980" t="str">
        <f>TEXT(covid_19_india[[#This Row],[Date]], "mmmm")</f>
        <v>July</v>
      </c>
      <c r="O16980" t="str">
        <f>TEXT(covid_19_india[[#This Row],[Date]], "dddd")</f>
        <v>Thursday</v>
      </c>
      <c r="P16980">
        <f>covid_19_india[[#This Row],[Confirmed]]-covid_19_india[[#This Row],[Cured]]-covid_19_india[[#This Row],[Deaths]]</f>
        <v>2796</v>
      </c>
      <c r="Q16980" s="1">
        <f>MAX(covid_19_india[Date])</f>
        <v>44419</v>
      </c>
      <c r="R16980" t="str">
        <f>IF(covid_19_india[[#This Row],[Max date]]=covid_19_india[[#This Row],[Date]],"Yes","")</f>
        <v/>
      </c>
      <c r="S16980" t="str">
        <f>IF(covid_19_india[[#This Row],[Active Cases]]&gt;10000, "High", IF(covid_19_india[[#This Row],[Active Cases]]&gt;=1000,"Medium","Low"))</f>
        <v>Medium</v>
      </c>
      <c r="T16980" s="24" t="str">
        <f>IF(covid_19_india[[#This Row],[Daily New Cases]] = _xlfn.MAXIFS(covid_19_india[Daily New Cases], covid_19_india[State/UnionTerritory], covid_19_india[[#This Row],[State/UnionTerritory]]), "Yes", "")</f>
        <v/>
      </c>
      <c r="U16980" s="1">
        <v>44212</v>
      </c>
      <c r="V16980" s="24" t="str">
        <f>IF(C16980&lt;covid_19_india[[#This Row],[Vaccination Start Date]], "Pre-Vaccination", "Post-Vaccination")</f>
        <v>Post-Vaccination</v>
      </c>
      <c r="W16980" s="47">
        <f>IFERROR(covid_19_india[[#This Row],[Daily deaths]]/covid_19_india[[#This Row],[Daily New Cases]],0)</f>
        <v>8.9743589743589744E-2</v>
      </c>
    </row>
    <row r="16981" spans="1:23">
      <c r="A16981" s="24" t="str">
        <f t="shared" si="266"/>
        <v>Uttar Pradesh_2021-07-02</v>
      </c>
      <c r="B16981">
        <v>16669</v>
      </c>
      <c r="C16981" s="23">
        <v>44379</v>
      </c>
      <c r="D16981" s="6">
        <v>0.33333333333333326</v>
      </c>
      <c r="E16981" t="s">
        <v>56</v>
      </c>
      <c r="F16981">
        <v>0</v>
      </c>
      <c r="G16981">
        <v>0</v>
      </c>
      <c r="H16981">
        <v>1680980</v>
      </c>
      <c r="I16981">
        <f>IF(covid_19_india[[#This Row],[State/UnionTerritory]]=E16980,IF(covid_19_india[[#This Row],[Cured]]-H16980&lt;0,0,covid_19_india[[#This Row],[Cured]]-H16980),covid_19_india[[#This Row],[Cured]])</f>
        <v>260</v>
      </c>
      <c r="J16981">
        <v>22601</v>
      </c>
      <c r="K16981">
        <f>IF(covid_19_india[[#This Row],[State/UnionTerritory]]=E16980,IF(covid_19_india[[#This Row],[Deaths]]-J16980&lt;0,0,covid_19_india[[#This Row],[Deaths]]-J16980), covid_19_india[[#This Row],[Deaths]])</f>
        <v>10</v>
      </c>
      <c r="L16981">
        <v>1706268</v>
      </c>
      <c r="M16981">
        <f>IF(covid_19_india[[#This Row],[State/UnionTerritory]]=E16980,IF(covid_19_india[[#This Row],[Confirmed]]-L16980&lt;0,0,covid_19_india[[#This Row],[Confirmed]]-L16980), covid_19_india[[#This Row],[Confirmed]])</f>
        <v>161</v>
      </c>
      <c r="N16981" t="str">
        <f>TEXT(covid_19_india[[#This Row],[Date]], "mmmm")</f>
        <v>July</v>
      </c>
      <c r="O16981" t="str">
        <f>TEXT(covid_19_india[[#This Row],[Date]], "dddd")</f>
        <v>Friday</v>
      </c>
      <c r="P16981">
        <f>covid_19_india[[#This Row],[Confirmed]]-covid_19_india[[#This Row],[Cured]]-covid_19_india[[#This Row],[Deaths]]</f>
        <v>2687</v>
      </c>
      <c r="Q16981" s="1">
        <f>MAX(covid_19_india[Date])</f>
        <v>44419</v>
      </c>
      <c r="R16981" t="str">
        <f>IF(covid_19_india[[#This Row],[Max date]]=covid_19_india[[#This Row],[Date]],"Yes","")</f>
        <v/>
      </c>
      <c r="S16981" t="str">
        <f>IF(covid_19_india[[#This Row],[Active Cases]]&gt;10000, "High", IF(covid_19_india[[#This Row],[Active Cases]]&gt;=1000,"Medium","Low"))</f>
        <v>Medium</v>
      </c>
      <c r="T16981" s="24" t="str">
        <f>IF(covid_19_india[[#This Row],[Daily New Cases]] = _xlfn.MAXIFS(covid_19_india[Daily New Cases], covid_19_india[State/UnionTerritory], covid_19_india[[#This Row],[State/UnionTerritory]]), "Yes", "")</f>
        <v/>
      </c>
      <c r="U16981" s="1">
        <v>44212</v>
      </c>
      <c r="V16981" s="24" t="str">
        <f>IF(C16981&lt;covid_19_india[[#This Row],[Vaccination Start Date]], "Pre-Vaccination", "Post-Vaccination")</f>
        <v>Post-Vaccination</v>
      </c>
      <c r="W16981" s="47">
        <f>IFERROR(covid_19_india[[#This Row],[Daily deaths]]/covid_19_india[[#This Row],[Daily New Cases]],0)</f>
        <v>6.2111801242236024E-2</v>
      </c>
    </row>
    <row r="16982" spans="1:23">
      <c r="A16982" s="24" t="str">
        <f t="shared" si="266"/>
        <v>Uttar Pradesh_2021-07-03</v>
      </c>
      <c r="B16982">
        <v>16705</v>
      </c>
      <c r="C16982" s="23">
        <v>44380</v>
      </c>
      <c r="D16982" s="6">
        <v>0.33333333333333326</v>
      </c>
      <c r="E16982" t="s">
        <v>56</v>
      </c>
      <c r="F16982">
        <v>0</v>
      </c>
      <c r="G16982">
        <v>0</v>
      </c>
      <c r="H16982">
        <v>1681208</v>
      </c>
      <c r="I16982">
        <f>IF(covid_19_india[[#This Row],[State/UnionTerritory]]=E16981,IF(covid_19_india[[#This Row],[Cured]]-H16981&lt;0,0,covid_19_india[[#This Row],[Cured]]-H16981),covid_19_india[[#This Row],[Cured]])</f>
        <v>228</v>
      </c>
      <c r="J16982">
        <v>22616</v>
      </c>
      <c r="K16982">
        <f>IF(covid_19_india[[#This Row],[State/UnionTerritory]]=E16981,IF(covid_19_india[[#This Row],[Deaths]]-J16981&lt;0,0,covid_19_india[[#This Row],[Deaths]]-J16981), covid_19_india[[#This Row],[Deaths]])</f>
        <v>15</v>
      </c>
      <c r="L16982">
        <v>1706384</v>
      </c>
      <c r="M16982">
        <f>IF(covid_19_india[[#This Row],[State/UnionTerritory]]=E16981,IF(covid_19_india[[#This Row],[Confirmed]]-L16981&lt;0,0,covid_19_india[[#This Row],[Confirmed]]-L16981), covid_19_india[[#This Row],[Confirmed]])</f>
        <v>116</v>
      </c>
      <c r="N16982" t="str">
        <f>TEXT(covid_19_india[[#This Row],[Date]], "mmmm")</f>
        <v>July</v>
      </c>
      <c r="O16982" t="str">
        <f>TEXT(covid_19_india[[#This Row],[Date]], "dddd")</f>
        <v>Saturday</v>
      </c>
      <c r="P16982">
        <f>covid_19_india[[#This Row],[Confirmed]]-covid_19_india[[#This Row],[Cured]]-covid_19_india[[#This Row],[Deaths]]</f>
        <v>2560</v>
      </c>
      <c r="Q16982" s="1">
        <f>MAX(covid_19_india[Date])</f>
        <v>44419</v>
      </c>
      <c r="R16982" t="str">
        <f>IF(covid_19_india[[#This Row],[Max date]]=covid_19_india[[#This Row],[Date]],"Yes","")</f>
        <v/>
      </c>
      <c r="S16982" t="str">
        <f>IF(covid_19_india[[#This Row],[Active Cases]]&gt;10000, "High", IF(covid_19_india[[#This Row],[Active Cases]]&gt;=1000,"Medium","Low"))</f>
        <v>Medium</v>
      </c>
      <c r="T16982" s="24" t="str">
        <f>IF(covid_19_india[[#This Row],[Daily New Cases]] = _xlfn.MAXIFS(covid_19_india[Daily New Cases], covid_19_india[State/UnionTerritory], covid_19_india[[#This Row],[State/UnionTerritory]]), "Yes", "")</f>
        <v/>
      </c>
      <c r="U16982" s="1">
        <v>44212</v>
      </c>
      <c r="V16982" s="24" t="str">
        <f>IF(C16982&lt;covid_19_india[[#This Row],[Vaccination Start Date]], "Pre-Vaccination", "Post-Vaccination")</f>
        <v>Post-Vaccination</v>
      </c>
      <c r="W16982" s="47">
        <f>IFERROR(covid_19_india[[#This Row],[Daily deaths]]/covid_19_india[[#This Row],[Daily New Cases]],0)</f>
        <v>0.12931034482758622</v>
      </c>
    </row>
    <row r="16983" spans="1:23">
      <c r="A16983" s="24" t="str">
        <f t="shared" si="266"/>
        <v>Uttar Pradesh_2021-07-04</v>
      </c>
      <c r="B16983">
        <v>16741</v>
      </c>
      <c r="C16983" s="23">
        <v>44381</v>
      </c>
      <c r="D16983" s="6">
        <v>0.33333333333333326</v>
      </c>
      <c r="E16983" t="s">
        <v>56</v>
      </c>
      <c r="F16983">
        <v>0</v>
      </c>
      <c r="G16983">
        <v>0</v>
      </c>
      <c r="H16983">
        <v>1681412</v>
      </c>
      <c r="I16983">
        <f>IF(covid_19_india[[#This Row],[State/UnionTerritory]]=E16982,IF(covid_19_india[[#This Row],[Cured]]-H16982&lt;0,0,covid_19_india[[#This Row],[Cured]]-H16982),covid_19_india[[#This Row],[Cured]])</f>
        <v>204</v>
      </c>
      <c r="J16983">
        <v>22622</v>
      </c>
      <c r="K16983">
        <f>IF(covid_19_india[[#This Row],[State/UnionTerritory]]=E16982,IF(covid_19_india[[#This Row],[Deaths]]-J16982&lt;0,0,covid_19_india[[#This Row],[Deaths]]-J16982), covid_19_india[[#This Row],[Deaths]])</f>
        <v>6</v>
      </c>
      <c r="L16983">
        <v>1706495</v>
      </c>
      <c r="M16983">
        <f>IF(covid_19_india[[#This Row],[State/UnionTerritory]]=E16982,IF(covid_19_india[[#This Row],[Confirmed]]-L16982&lt;0,0,covid_19_india[[#This Row],[Confirmed]]-L16982), covid_19_india[[#This Row],[Confirmed]])</f>
        <v>111</v>
      </c>
      <c r="N16983" t="str">
        <f>TEXT(covid_19_india[[#This Row],[Date]], "mmmm")</f>
        <v>July</v>
      </c>
      <c r="O16983" t="str">
        <f>TEXT(covid_19_india[[#This Row],[Date]], "dddd")</f>
        <v>Sunday</v>
      </c>
      <c r="P16983">
        <f>covid_19_india[[#This Row],[Confirmed]]-covid_19_india[[#This Row],[Cured]]-covid_19_india[[#This Row],[Deaths]]</f>
        <v>2461</v>
      </c>
      <c r="Q16983" s="1">
        <f>MAX(covid_19_india[Date])</f>
        <v>44419</v>
      </c>
      <c r="R16983" t="str">
        <f>IF(covid_19_india[[#This Row],[Max date]]=covid_19_india[[#This Row],[Date]],"Yes","")</f>
        <v/>
      </c>
      <c r="S16983" t="str">
        <f>IF(covid_19_india[[#This Row],[Active Cases]]&gt;10000, "High", IF(covid_19_india[[#This Row],[Active Cases]]&gt;=1000,"Medium","Low"))</f>
        <v>Medium</v>
      </c>
      <c r="T16983" s="24" t="str">
        <f>IF(covid_19_india[[#This Row],[Daily New Cases]] = _xlfn.MAXIFS(covid_19_india[Daily New Cases], covid_19_india[State/UnionTerritory], covid_19_india[[#This Row],[State/UnionTerritory]]), "Yes", "")</f>
        <v/>
      </c>
      <c r="U16983" s="1">
        <v>44212</v>
      </c>
      <c r="V16983" s="24" t="str">
        <f>IF(C16983&lt;covid_19_india[[#This Row],[Vaccination Start Date]], "Pre-Vaccination", "Post-Vaccination")</f>
        <v>Post-Vaccination</v>
      </c>
      <c r="W16983" s="47">
        <f>IFERROR(covid_19_india[[#This Row],[Daily deaths]]/covid_19_india[[#This Row],[Daily New Cases]],0)</f>
        <v>5.4054054054054057E-2</v>
      </c>
    </row>
    <row r="16984" spans="1:23">
      <c r="A16984" s="24" t="str">
        <f t="shared" si="266"/>
        <v>Uttar Pradesh_2021-07-05</v>
      </c>
      <c r="B16984">
        <v>16777</v>
      </c>
      <c r="C16984" s="23">
        <v>44382</v>
      </c>
      <c r="D16984" s="6">
        <v>0.33333333333333326</v>
      </c>
      <c r="E16984" t="s">
        <v>56</v>
      </c>
      <c r="F16984">
        <v>0</v>
      </c>
      <c r="G16984">
        <v>0</v>
      </c>
      <c r="H16984">
        <v>1681717</v>
      </c>
      <c r="I16984">
        <f>IF(covid_19_india[[#This Row],[State/UnionTerritory]]=E16983,IF(covid_19_india[[#This Row],[Cured]]-H16983&lt;0,0,covid_19_india[[#This Row],[Cured]]-H16983),covid_19_india[[#This Row],[Cured]])</f>
        <v>305</v>
      </c>
      <c r="J16984">
        <v>22640</v>
      </c>
      <c r="K16984">
        <f>IF(covid_19_india[[#This Row],[State/UnionTerritory]]=E16983,IF(covid_19_india[[#This Row],[Deaths]]-J16983&lt;0,0,covid_19_india[[#This Row],[Deaths]]-J16983), covid_19_india[[#This Row],[Deaths]])</f>
        <v>18</v>
      </c>
      <c r="L16984">
        <v>1706621</v>
      </c>
      <c r="M16984">
        <f>IF(covid_19_india[[#This Row],[State/UnionTerritory]]=E16983,IF(covid_19_india[[#This Row],[Confirmed]]-L16983&lt;0,0,covid_19_india[[#This Row],[Confirmed]]-L16983), covid_19_india[[#This Row],[Confirmed]])</f>
        <v>126</v>
      </c>
      <c r="N16984" t="str">
        <f>TEXT(covid_19_india[[#This Row],[Date]], "mmmm")</f>
        <v>July</v>
      </c>
      <c r="O16984" t="str">
        <f>TEXT(covid_19_india[[#This Row],[Date]], "dddd")</f>
        <v>Monday</v>
      </c>
      <c r="P16984">
        <f>covid_19_india[[#This Row],[Confirmed]]-covid_19_india[[#This Row],[Cured]]-covid_19_india[[#This Row],[Deaths]]</f>
        <v>2264</v>
      </c>
      <c r="Q16984" s="1">
        <f>MAX(covid_19_india[Date])</f>
        <v>44419</v>
      </c>
      <c r="R16984" t="str">
        <f>IF(covid_19_india[[#This Row],[Max date]]=covid_19_india[[#This Row],[Date]],"Yes","")</f>
        <v/>
      </c>
      <c r="S16984" t="str">
        <f>IF(covid_19_india[[#This Row],[Active Cases]]&gt;10000, "High", IF(covid_19_india[[#This Row],[Active Cases]]&gt;=1000,"Medium","Low"))</f>
        <v>Medium</v>
      </c>
      <c r="T16984" s="24" t="str">
        <f>IF(covid_19_india[[#This Row],[Daily New Cases]] = _xlfn.MAXIFS(covid_19_india[Daily New Cases], covid_19_india[State/UnionTerritory], covid_19_india[[#This Row],[State/UnionTerritory]]), "Yes", "")</f>
        <v/>
      </c>
      <c r="U16984" s="1">
        <v>44212</v>
      </c>
      <c r="V16984" s="24" t="str">
        <f>IF(C16984&lt;covid_19_india[[#This Row],[Vaccination Start Date]], "Pre-Vaccination", "Post-Vaccination")</f>
        <v>Post-Vaccination</v>
      </c>
      <c r="W16984" s="47">
        <f>IFERROR(covid_19_india[[#This Row],[Daily deaths]]/covid_19_india[[#This Row],[Daily New Cases]],0)</f>
        <v>0.14285714285714285</v>
      </c>
    </row>
    <row r="16985" spans="1:23">
      <c r="A16985" s="24" t="str">
        <f t="shared" si="266"/>
        <v>Uttar Pradesh_2021-07-06</v>
      </c>
      <c r="B16985">
        <v>16813</v>
      </c>
      <c r="C16985" s="23">
        <v>44383</v>
      </c>
      <c r="D16985" s="6">
        <v>0.33333333333333326</v>
      </c>
      <c r="E16985" t="s">
        <v>56</v>
      </c>
      <c r="F16985">
        <v>0</v>
      </c>
      <c r="G16985">
        <v>0</v>
      </c>
      <c r="H16985">
        <v>1681912</v>
      </c>
      <c r="I16985">
        <f>IF(covid_19_india[[#This Row],[State/UnionTerritory]]=E16984,IF(covid_19_india[[#This Row],[Cured]]-H16984&lt;0,0,covid_19_india[[#This Row],[Cured]]-H16984),covid_19_india[[#This Row],[Cured]])</f>
        <v>195</v>
      </c>
      <c r="J16985">
        <v>22646</v>
      </c>
      <c r="K16985">
        <f>IF(covid_19_india[[#This Row],[State/UnionTerritory]]=E16984,IF(covid_19_india[[#This Row],[Deaths]]-J16984&lt;0,0,covid_19_india[[#This Row],[Deaths]]-J16984), covid_19_india[[#This Row],[Deaths]])</f>
        <v>6</v>
      </c>
      <c r="L16985">
        <v>1706739</v>
      </c>
      <c r="M16985">
        <f>IF(covid_19_india[[#This Row],[State/UnionTerritory]]=E16984,IF(covid_19_india[[#This Row],[Confirmed]]-L16984&lt;0,0,covid_19_india[[#This Row],[Confirmed]]-L16984), covid_19_india[[#This Row],[Confirmed]])</f>
        <v>118</v>
      </c>
      <c r="N16985" t="str">
        <f>TEXT(covid_19_india[[#This Row],[Date]], "mmmm")</f>
        <v>July</v>
      </c>
      <c r="O16985" t="str">
        <f>TEXT(covid_19_india[[#This Row],[Date]], "dddd")</f>
        <v>Tuesday</v>
      </c>
      <c r="P16985">
        <f>covid_19_india[[#This Row],[Confirmed]]-covid_19_india[[#This Row],[Cured]]-covid_19_india[[#This Row],[Deaths]]</f>
        <v>2181</v>
      </c>
      <c r="Q16985" s="1">
        <f>MAX(covid_19_india[Date])</f>
        <v>44419</v>
      </c>
      <c r="R16985" t="str">
        <f>IF(covid_19_india[[#This Row],[Max date]]=covid_19_india[[#This Row],[Date]],"Yes","")</f>
        <v/>
      </c>
      <c r="S16985" t="str">
        <f>IF(covid_19_india[[#This Row],[Active Cases]]&gt;10000, "High", IF(covid_19_india[[#This Row],[Active Cases]]&gt;=1000,"Medium","Low"))</f>
        <v>Medium</v>
      </c>
      <c r="T16985" s="24" t="str">
        <f>IF(covid_19_india[[#This Row],[Daily New Cases]] = _xlfn.MAXIFS(covid_19_india[Daily New Cases], covid_19_india[State/UnionTerritory], covid_19_india[[#This Row],[State/UnionTerritory]]), "Yes", "")</f>
        <v/>
      </c>
      <c r="U16985" s="1">
        <v>44212</v>
      </c>
      <c r="V16985" s="24" t="str">
        <f>IF(C16985&lt;covid_19_india[[#This Row],[Vaccination Start Date]], "Pre-Vaccination", "Post-Vaccination")</f>
        <v>Post-Vaccination</v>
      </c>
      <c r="W16985" s="47">
        <f>IFERROR(covid_19_india[[#This Row],[Daily deaths]]/covid_19_india[[#This Row],[Daily New Cases]],0)</f>
        <v>5.0847457627118647E-2</v>
      </c>
    </row>
    <row r="16986" spans="1:23">
      <c r="A16986" s="24" t="str">
        <f t="shared" si="266"/>
        <v>Uttar Pradesh_2021-07-07</v>
      </c>
      <c r="B16986">
        <v>16849</v>
      </c>
      <c r="C16986" s="23">
        <v>44384</v>
      </c>
      <c r="D16986" s="6">
        <v>0.33333333333333326</v>
      </c>
      <c r="E16986" t="s">
        <v>56</v>
      </c>
      <c r="F16986">
        <v>0</v>
      </c>
      <c r="G16986">
        <v>0</v>
      </c>
      <c r="H16986">
        <v>1682130</v>
      </c>
      <c r="I16986">
        <f>IF(covid_19_india[[#This Row],[State/UnionTerritory]]=E16985,IF(covid_19_india[[#This Row],[Cured]]-H16985&lt;0,0,covid_19_india[[#This Row],[Cured]]-H16985),covid_19_india[[#This Row],[Cured]])</f>
        <v>218</v>
      </c>
      <c r="J16986">
        <v>22656</v>
      </c>
      <c r="K16986">
        <f>IF(covid_19_india[[#This Row],[State/UnionTerritory]]=E16985,IF(covid_19_india[[#This Row],[Deaths]]-J16985&lt;0,0,covid_19_india[[#This Row],[Deaths]]-J16985), covid_19_india[[#This Row],[Deaths]])</f>
        <v>10</v>
      </c>
      <c r="L16986">
        <v>1706818</v>
      </c>
      <c r="M16986">
        <f>IF(covid_19_india[[#This Row],[State/UnionTerritory]]=E16985,IF(covid_19_india[[#This Row],[Confirmed]]-L16985&lt;0,0,covid_19_india[[#This Row],[Confirmed]]-L16985), covid_19_india[[#This Row],[Confirmed]])</f>
        <v>79</v>
      </c>
      <c r="N16986" t="str">
        <f>TEXT(covid_19_india[[#This Row],[Date]], "mmmm")</f>
        <v>July</v>
      </c>
      <c r="O16986" t="str">
        <f>TEXT(covid_19_india[[#This Row],[Date]], "dddd")</f>
        <v>Wednesday</v>
      </c>
      <c r="P16986">
        <f>covid_19_india[[#This Row],[Confirmed]]-covid_19_india[[#This Row],[Cured]]-covid_19_india[[#This Row],[Deaths]]</f>
        <v>2032</v>
      </c>
      <c r="Q16986" s="1">
        <f>MAX(covid_19_india[Date])</f>
        <v>44419</v>
      </c>
      <c r="R16986" t="str">
        <f>IF(covid_19_india[[#This Row],[Max date]]=covid_19_india[[#This Row],[Date]],"Yes","")</f>
        <v/>
      </c>
      <c r="S16986" t="str">
        <f>IF(covid_19_india[[#This Row],[Active Cases]]&gt;10000, "High", IF(covid_19_india[[#This Row],[Active Cases]]&gt;=1000,"Medium","Low"))</f>
        <v>Medium</v>
      </c>
      <c r="T16986" s="24" t="str">
        <f>IF(covid_19_india[[#This Row],[Daily New Cases]] = _xlfn.MAXIFS(covid_19_india[Daily New Cases], covid_19_india[State/UnionTerritory], covid_19_india[[#This Row],[State/UnionTerritory]]), "Yes", "")</f>
        <v/>
      </c>
      <c r="U16986" s="1">
        <v>44212</v>
      </c>
      <c r="V16986" s="24" t="str">
        <f>IF(C16986&lt;covid_19_india[[#This Row],[Vaccination Start Date]], "Pre-Vaccination", "Post-Vaccination")</f>
        <v>Post-Vaccination</v>
      </c>
      <c r="W16986" s="47">
        <f>IFERROR(covid_19_india[[#This Row],[Daily deaths]]/covid_19_india[[#This Row],[Daily New Cases]],0)</f>
        <v>0.12658227848101267</v>
      </c>
    </row>
    <row r="16987" spans="1:23">
      <c r="A16987" s="24" t="str">
        <f t="shared" si="266"/>
        <v>Uttar Pradesh_2021-07-08</v>
      </c>
      <c r="B16987">
        <v>16885</v>
      </c>
      <c r="C16987" s="23">
        <v>44385</v>
      </c>
      <c r="D16987" s="6">
        <v>0.33333333333333326</v>
      </c>
      <c r="E16987" t="s">
        <v>56</v>
      </c>
      <c r="F16987">
        <v>0</v>
      </c>
      <c r="G16987">
        <v>0</v>
      </c>
      <c r="H16987">
        <v>1682321</v>
      </c>
      <c r="I16987">
        <f>IF(covid_19_india[[#This Row],[State/UnionTerritory]]=E16986,IF(covid_19_india[[#This Row],[Cured]]-H16986&lt;0,0,covid_19_india[[#This Row],[Cured]]-H16986),covid_19_india[[#This Row],[Cured]])</f>
        <v>191</v>
      </c>
      <c r="J16987">
        <v>22666</v>
      </c>
      <c r="K16987">
        <f>IF(covid_19_india[[#This Row],[State/UnionTerritory]]=E16986,IF(covid_19_india[[#This Row],[Deaths]]-J16986&lt;0,0,covid_19_india[[#This Row],[Deaths]]-J16986), covid_19_india[[#This Row],[Deaths]])</f>
        <v>10</v>
      </c>
      <c r="L16987">
        <v>1706934</v>
      </c>
      <c r="M16987">
        <f>IF(covid_19_india[[#This Row],[State/UnionTerritory]]=E16986,IF(covid_19_india[[#This Row],[Confirmed]]-L16986&lt;0,0,covid_19_india[[#This Row],[Confirmed]]-L16986), covid_19_india[[#This Row],[Confirmed]])</f>
        <v>116</v>
      </c>
      <c r="N16987" t="str">
        <f>TEXT(covid_19_india[[#This Row],[Date]], "mmmm")</f>
        <v>July</v>
      </c>
      <c r="O16987" t="str">
        <f>TEXT(covid_19_india[[#This Row],[Date]], "dddd")</f>
        <v>Thursday</v>
      </c>
      <c r="P16987">
        <f>covid_19_india[[#This Row],[Confirmed]]-covid_19_india[[#This Row],[Cured]]-covid_19_india[[#This Row],[Deaths]]</f>
        <v>1947</v>
      </c>
      <c r="Q16987" s="1">
        <f>MAX(covid_19_india[Date])</f>
        <v>44419</v>
      </c>
      <c r="R16987" t="str">
        <f>IF(covid_19_india[[#This Row],[Max date]]=covid_19_india[[#This Row],[Date]],"Yes","")</f>
        <v/>
      </c>
      <c r="S16987" t="str">
        <f>IF(covid_19_india[[#This Row],[Active Cases]]&gt;10000, "High", IF(covid_19_india[[#This Row],[Active Cases]]&gt;=1000,"Medium","Low"))</f>
        <v>Medium</v>
      </c>
      <c r="T16987" s="24" t="str">
        <f>IF(covid_19_india[[#This Row],[Daily New Cases]] = _xlfn.MAXIFS(covid_19_india[Daily New Cases], covid_19_india[State/UnionTerritory], covid_19_india[[#This Row],[State/UnionTerritory]]), "Yes", "")</f>
        <v/>
      </c>
      <c r="U16987" s="1">
        <v>44212</v>
      </c>
      <c r="V16987" s="24" t="str">
        <f>IF(C16987&lt;covid_19_india[[#This Row],[Vaccination Start Date]], "Pre-Vaccination", "Post-Vaccination")</f>
        <v>Post-Vaccination</v>
      </c>
      <c r="W16987" s="47">
        <f>IFERROR(covid_19_india[[#This Row],[Daily deaths]]/covid_19_india[[#This Row],[Daily New Cases]],0)</f>
        <v>8.6206896551724144E-2</v>
      </c>
    </row>
    <row r="16988" spans="1:23">
      <c r="A16988" s="24" t="str">
        <f t="shared" si="266"/>
        <v>Uttar Pradesh_2021-07-09</v>
      </c>
      <c r="B16988">
        <v>16921</v>
      </c>
      <c r="C16988" s="23">
        <v>44386</v>
      </c>
      <c r="D16988" s="6">
        <v>0.33333333333333326</v>
      </c>
      <c r="E16988" t="s">
        <v>56</v>
      </c>
      <c r="F16988">
        <v>0</v>
      </c>
      <c r="G16988">
        <v>0</v>
      </c>
      <c r="H16988">
        <v>1682579</v>
      </c>
      <c r="I16988">
        <f>IF(covid_19_india[[#This Row],[State/UnionTerritory]]=E16987,IF(covid_19_india[[#This Row],[Cured]]-H16987&lt;0,0,covid_19_india[[#This Row],[Cured]]-H16987),covid_19_india[[#This Row],[Cured]])</f>
        <v>258</v>
      </c>
      <c r="J16988">
        <v>22676</v>
      </c>
      <c r="K16988">
        <f>IF(covid_19_india[[#This Row],[State/UnionTerritory]]=E16987,IF(covid_19_india[[#This Row],[Deaths]]-J16987&lt;0,0,covid_19_india[[#This Row],[Deaths]]-J16987), covid_19_india[[#This Row],[Deaths]])</f>
        <v>10</v>
      </c>
      <c r="L16988">
        <v>1707044</v>
      </c>
      <c r="M16988">
        <f>IF(covid_19_india[[#This Row],[State/UnionTerritory]]=E16987,IF(covid_19_india[[#This Row],[Confirmed]]-L16987&lt;0,0,covid_19_india[[#This Row],[Confirmed]]-L16987), covid_19_india[[#This Row],[Confirmed]])</f>
        <v>110</v>
      </c>
      <c r="N16988" t="str">
        <f>TEXT(covid_19_india[[#This Row],[Date]], "mmmm")</f>
        <v>July</v>
      </c>
      <c r="O16988" t="str">
        <f>TEXT(covid_19_india[[#This Row],[Date]], "dddd")</f>
        <v>Friday</v>
      </c>
      <c r="P16988">
        <f>covid_19_india[[#This Row],[Confirmed]]-covid_19_india[[#This Row],[Cured]]-covid_19_india[[#This Row],[Deaths]]</f>
        <v>1789</v>
      </c>
      <c r="Q16988" s="1">
        <f>MAX(covid_19_india[Date])</f>
        <v>44419</v>
      </c>
      <c r="R16988" t="str">
        <f>IF(covid_19_india[[#This Row],[Max date]]=covid_19_india[[#This Row],[Date]],"Yes","")</f>
        <v/>
      </c>
      <c r="S16988" t="str">
        <f>IF(covid_19_india[[#This Row],[Active Cases]]&gt;10000, "High", IF(covid_19_india[[#This Row],[Active Cases]]&gt;=1000,"Medium","Low"))</f>
        <v>Medium</v>
      </c>
      <c r="T16988" s="24" t="str">
        <f>IF(covid_19_india[[#This Row],[Daily New Cases]] = _xlfn.MAXIFS(covid_19_india[Daily New Cases], covid_19_india[State/UnionTerritory], covid_19_india[[#This Row],[State/UnionTerritory]]), "Yes", "")</f>
        <v/>
      </c>
      <c r="U16988" s="1">
        <v>44212</v>
      </c>
      <c r="V16988" s="24" t="str">
        <f>IF(C16988&lt;covid_19_india[[#This Row],[Vaccination Start Date]], "Pre-Vaccination", "Post-Vaccination")</f>
        <v>Post-Vaccination</v>
      </c>
      <c r="W16988" s="47">
        <f>IFERROR(covid_19_india[[#This Row],[Daily deaths]]/covid_19_india[[#This Row],[Daily New Cases]],0)</f>
        <v>9.0909090909090912E-2</v>
      </c>
    </row>
    <row r="16989" spans="1:23">
      <c r="A16989" s="24" t="str">
        <f t="shared" si="266"/>
        <v>Uttar Pradesh_2021-07-10</v>
      </c>
      <c r="B16989">
        <v>16957</v>
      </c>
      <c r="C16989" s="23">
        <v>44387</v>
      </c>
      <c r="D16989" s="6">
        <v>0.33333333333333326</v>
      </c>
      <c r="E16989" t="s">
        <v>56</v>
      </c>
      <c r="F16989">
        <v>0</v>
      </c>
      <c r="G16989">
        <v>0</v>
      </c>
      <c r="H16989">
        <v>1682741</v>
      </c>
      <c r="I16989">
        <f>IF(covid_19_india[[#This Row],[State/UnionTerritory]]=E16988,IF(covid_19_india[[#This Row],[Cured]]-H16988&lt;0,0,covid_19_india[[#This Row],[Cured]]-H16988),covid_19_india[[#This Row],[Cured]])</f>
        <v>162</v>
      </c>
      <c r="J16989">
        <v>22689</v>
      </c>
      <c r="K16989">
        <f>IF(covid_19_india[[#This Row],[State/UnionTerritory]]=E16988,IF(covid_19_india[[#This Row],[Deaths]]-J16988&lt;0,0,covid_19_india[[#This Row],[Deaths]]-J16988), covid_19_india[[#This Row],[Deaths]])</f>
        <v>13</v>
      </c>
      <c r="L16989">
        <v>1707127</v>
      </c>
      <c r="M16989">
        <f>IF(covid_19_india[[#This Row],[State/UnionTerritory]]=E16988,IF(covid_19_india[[#This Row],[Confirmed]]-L16988&lt;0,0,covid_19_india[[#This Row],[Confirmed]]-L16988), covid_19_india[[#This Row],[Confirmed]])</f>
        <v>83</v>
      </c>
      <c r="N16989" t="str">
        <f>TEXT(covid_19_india[[#This Row],[Date]], "mmmm")</f>
        <v>July</v>
      </c>
      <c r="O16989" t="str">
        <f>TEXT(covid_19_india[[#This Row],[Date]], "dddd")</f>
        <v>Saturday</v>
      </c>
      <c r="P16989">
        <f>covid_19_india[[#This Row],[Confirmed]]-covid_19_india[[#This Row],[Cured]]-covid_19_india[[#This Row],[Deaths]]</f>
        <v>1697</v>
      </c>
      <c r="Q16989" s="1">
        <f>MAX(covid_19_india[Date])</f>
        <v>44419</v>
      </c>
      <c r="R16989" t="str">
        <f>IF(covid_19_india[[#This Row],[Max date]]=covid_19_india[[#This Row],[Date]],"Yes","")</f>
        <v/>
      </c>
      <c r="S16989" t="str">
        <f>IF(covid_19_india[[#This Row],[Active Cases]]&gt;10000, "High", IF(covid_19_india[[#This Row],[Active Cases]]&gt;=1000,"Medium","Low"))</f>
        <v>Medium</v>
      </c>
      <c r="T16989" s="24" t="str">
        <f>IF(covid_19_india[[#This Row],[Daily New Cases]] = _xlfn.MAXIFS(covid_19_india[Daily New Cases], covid_19_india[State/UnionTerritory], covid_19_india[[#This Row],[State/UnionTerritory]]), "Yes", "")</f>
        <v/>
      </c>
      <c r="U16989" s="1">
        <v>44212</v>
      </c>
      <c r="V16989" s="24" t="str">
        <f>IF(C16989&lt;covid_19_india[[#This Row],[Vaccination Start Date]], "Pre-Vaccination", "Post-Vaccination")</f>
        <v>Post-Vaccination</v>
      </c>
      <c r="W16989" s="47">
        <f>IFERROR(covid_19_india[[#This Row],[Daily deaths]]/covid_19_india[[#This Row],[Daily New Cases]],0)</f>
        <v>0.15662650602409639</v>
      </c>
    </row>
    <row r="16990" spans="1:23">
      <c r="A16990" s="24" t="str">
        <f t="shared" si="266"/>
        <v>Uttar Pradesh_2021-07-11</v>
      </c>
      <c r="B16990">
        <v>16993</v>
      </c>
      <c r="C16990" s="23">
        <v>44388</v>
      </c>
      <c r="D16990" s="6">
        <v>0.33333333333333326</v>
      </c>
      <c r="E16990" t="s">
        <v>56</v>
      </c>
      <c r="F16990">
        <v>0</v>
      </c>
      <c r="G16990">
        <v>0</v>
      </c>
      <c r="H16990">
        <v>1682924</v>
      </c>
      <c r="I16990">
        <f>IF(covid_19_india[[#This Row],[State/UnionTerritory]]=E16989,IF(covid_19_india[[#This Row],[Cured]]-H16989&lt;0,0,covid_19_india[[#This Row],[Cured]]-H16989),covid_19_india[[#This Row],[Cured]])</f>
        <v>183</v>
      </c>
      <c r="J16990">
        <v>22693</v>
      </c>
      <c r="K16990">
        <f>IF(covid_19_india[[#This Row],[State/UnionTerritory]]=E16989,IF(covid_19_india[[#This Row],[Deaths]]-J16989&lt;0,0,covid_19_india[[#This Row],[Deaths]]-J16989), covid_19_india[[#This Row],[Deaths]])</f>
        <v>4</v>
      </c>
      <c r="L16990">
        <v>1707225</v>
      </c>
      <c r="M16990">
        <f>IF(covid_19_india[[#This Row],[State/UnionTerritory]]=E16989,IF(covid_19_india[[#This Row],[Confirmed]]-L16989&lt;0,0,covid_19_india[[#This Row],[Confirmed]]-L16989), covid_19_india[[#This Row],[Confirmed]])</f>
        <v>98</v>
      </c>
      <c r="N16990" t="str">
        <f>TEXT(covid_19_india[[#This Row],[Date]], "mmmm")</f>
        <v>July</v>
      </c>
      <c r="O16990" t="str">
        <f>TEXT(covid_19_india[[#This Row],[Date]], "dddd")</f>
        <v>Sunday</v>
      </c>
      <c r="P16990">
        <f>covid_19_india[[#This Row],[Confirmed]]-covid_19_india[[#This Row],[Cured]]-covid_19_india[[#This Row],[Deaths]]</f>
        <v>1608</v>
      </c>
      <c r="Q16990" s="1">
        <f>MAX(covid_19_india[Date])</f>
        <v>44419</v>
      </c>
      <c r="R16990" t="str">
        <f>IF(covid_19_india[[#This Row],[Max date]]=covid_19_india[[#This Row],[Date]],"Yes","")</f>
        <v/>
      </c>
      <c r="S16990" t="str">
        <f>IF(covid_19_india[[#This Row],[Active Cases]]&gt;10000, "High", IF(covid_19_india[[#This Row],[Active Cases]]&gt;=1000,"Medium","Low"))</f>
        <v>Medium</v>
      </c>
      <c r="T16990" s="24" t="str">
        <f>IF(covid_19_india[[#This Row],[Daily New Cases]] = _xlfn.MAXIFS(covid_19_india[Daily New Cases], covid_19_india[State/UnionTerritory], covid_19_india[[#This Row],[State/UnionTerritory]]), "Yes", "")</f>
        <v/>
      </c>
      <c r="U16990" s="1">
        <v>44212</v>
      </c>
      <c r="V16990" s="24" t="str">
        <f>IF(C16990&lt;covid_19_india[[#This Row],[Vaccination Start Date]], "Pre-Vaccination", "Post-Vaccination")</f>
        <v>Post-Vaccination</v>
      </c>
      <c r="W16990" s="47">
        <f>IFERROR(covid_19_india[[#This Row],[Daily deaths]]/covid_19_india[[#This Row],[Daily New Cases]],0)</f>
        <v>4.0816326530612242E-2</v>
      </c>
    </row>
    <row r="16991" spans="1:23">
      <c r="A16991" s="24" t="str">
        <f t="shared" si="266"/>
        <v>Uttar Pradesh_2021-07-12</v>
      </c>
      <c r="B16991">
        <v>17029</v>
      </c>
      <c r="C16991" s="23">
        <v>44389</v>
      </c>
      <c r="D16991" s="6">
        <v>0.33333333333333326</v>
      </c>
      <c r="E16991" t="s">
        <v>56</v>
      </c>
      <c r="F16991">
        <v>0</v>
      </c>
      <c r="G16991">
        <v>0</v>
      </c>
      <c r="H16991">
        <v>1683058</v>
      </c>
      <c r="I16991">
        <f>IF(covid_19_india[[#This Row],[State/UnionTerritory]]=E16990,IF(covid_19_india[[#This Row],[Cured]]-H16990&lt;0,0,covid_19_india[[#This Row],[Cured]]-H16990),covid_19_india[[#This Row],[Cured]])</f>
        <v>134</v>
      </c>
      <c r="J16991">
        <v>22698</v>
      </c>
      <c r="K16991">
        <f>IF(covid_19_india[[#This Row],[State/UnionTerritory]]=E16990,IF(covid_19_india[[#This Row],[Deaths]]-J16990&lt;0,0,covid_19_india[[#This Row],[Deaths]]-J16990), covid_19_india[[#This Row],[Deaths]])</f>
        <v>5</v>
      </c>
      <c r="L16991">
        <v>1707350</v>
      </c>
      <c r="M16991">
        <f>IF(covid_19_india[[#This Row],[State/UnionTerritory]]=E16990,IF(covid_19_india[[#This Row],[Confirmed]]-L16990&lt;0,0,covid_19_india[[#This Row],[Confirmed]]-L16990), covid_19_india[[#This Row],[Confirmed]])</f>
        <v>125</v>
      </c>
      <c r="N16991" t="str">
        <f>TEXT(covid_19_india[[#This Row],[Date]], "mmmm")</f>
        <v>July</v>
      </c>
      <c r="O16991" t="str">
        <f>TEXT(covid_19_india[[#This Row],[Date]], "dddd")</f>
        <v>Monday</v>
      </c>
      <c r="P16991">
        <f>covid_19_india[[#This Row],[Confirmed]]-covid_19_india[[#This Row],[Cured]]-covid_19_india[[#This Row],[Deaths]]</f>
        <v>1594</v>
      </c>
      <c r="Q16991" s="1">
        <f>MAX(covid_19_india[Date])</f>
        <v>44419</v>
      </c>
      <c r="R16991" t="str">
        <f>IF(covid_19_india[[#This Row],[Max date]]=covid_19_india[[#This Row],[Date]],"Yes","")</f>
        <v/>
      </c>
      <c r="S16991" t="str">
        <f>IF(covid_19_india[[#This Row],[Active Cases]]&gt;10000, "High", IF(covid_19_india[[#This Row],[Active Cases]]&gt;=1000,"Medium","Low"))</f>
        <v>Medium</v>
      </c>
      <c r="T16991" s="24" t="str">
        <f>IF(covid_19_india[[#This Row],[Daily New Cases]] = _xlfn.MAXIFS(covid_19_india[Daily New Cases], covid_19_india[State/UnionTerritory], covid_19_india[[#This Row],[State/UnionTerritory]]), "Yes", "")</f>
        <v/>
      </c>
      <c r="U16991" s="1">
        <v>44212</v>
      </c>
      <c r="V16991" s="24" t="str">
        <f>IF(C16991&lt;covid_19_india[[#This Row],[Vaccination Start Date]], "Pre-Vaccination", "Post-Vaccination")</f>
        <v>Post-Vaccination</v>
      </c>
      <c r="W16991" s="47">
        <f>IFERROR(covid_19_india[[#This Row],[Daily deaths]]/covid_19_india[[#This Row],[Daily New Cases]],0)</f>
        <v>0.04</v>
      </c>
    </row>
    <row r="16992" spans="1:23">
      <c r="A16992" s="24" t="str">
        <f t="shared" si="266"/>
        <v>Uttar Pradesh_2021-07-13</v>
      </c>
      <c r="B16992">
        <v>17065</v>
      </c>
      <c r="C16992" s="23">
        <v>44390</v>
      </c>
      <c r="D16992" s="6">
        <v>0.33333333333333326</v>
      </c>
      <c r="E16992" t="s">
        <v>56</v>
      </c>
      <c r="F16992">
        <v>0</v>
      </c>
      <c r="G16992">
        <v>0</v>
      </c>
      <c r="H16992">
        <v>1683170</v>
      </c>
      <c r="I16992">
        <f>IF(covid_19_india[[#This Row],[State/UnionTerritory]]=E16991,IF(covid_19_india[[#This Row],[Cured]]-H16991&lt;0,0,covid_19_india[[#This Row],[Cured]]-H16991),covid_19_india[[#This Row],[Cured]])</f>
        <v>112</v>
      </c>
      <c r="J16992">
        <v>22700</v>
      </c>
      <c r="K16992">
        <f>IF(covid_19_india[[#This Row],[State/UnionTerritory]]=E16991,IF(covid_19_india[[#This Row],[Deaths]]-J16991&lt;0,0,covid_19_india[[#This Row],[Deaths]]-J16991), covid_19_india[[#This Row],[Deaths]])</f>
        <v>2</v>
      </c>
      <c r="L16992">
        <v>1707446</v>
      </c>
      <c r="M16992">
        <f>IF(covid_19_india[[#This Row],[State/UnionTerritory]]=E16991,IF(covid_19_india[[#This Row],[Confirmed]]-L16991&lt;0,0,covid_19_india[[#This Row],[Confirmed]]-L16991), covid_19_india[[#This Row],[Confirmed]])</f>
        <v>96</v>
      </c>
      <c r="N16992" t="str">
        <f>TEXT(covid_19_india[[#This Row],[Date]], "mmmm")</f>
        <v>July</v>
      </c>
      <c r="O16992" t="str">
        <f>TEXT(covid_19_india[[#This Row],[Date]], "dddd")</f>
        <v>Tuesday</v>
      </c>
      <c r="P16992">
        <f>covid_19_india[[#This Row],[Confirmed]]-covid_19_india[[#This Row],[Cured]]-covid_19_india[[#This Row],[Deaths]]</f>
        <v>1576</v>
      </c>
      <c r="Q16992" s="1">
        <f>MAX(covid_19_india[Date])</f>
        <v>44419</v>
      </c>
      <c r="R16992" t="str">
        <f>IF(covid_19_india[[#This Row],[Max date]]=covid_19_india[[#This Row],[Date]],"Yes","")</f>
        <v/>
      </c>
      <c r="S16992" t="str">
        <f>IF(covid_19_india[[#This Row],[Active Cases]]&gt;10000, "High", IF(covid_19_india[[#This Row],[Active Cases]]&gt;=1000,"Medium","Low"))</f>
        <v>Medium</v>
      </c>
      <c r="T16992" s="24" t="str">
        <f>IF(covid_19_india[[#This Row],[Daily New Cases]] = _xlfn.MAXIFS(covid_19_india[Daily New Cases], covid_19_india[State/UnionTerritory], covid_19_india[[#This Row],[State/UnionTerritory]]), "Yes", "")</f>
        <v/>
      </c>
      <c r="U16992" s="1">
        <v>44212</v>
      </c>
      <c r="V16992" s="24" t="str">
        <f>IF(C16992&lt;covid_19_india[[#This Row],[Vaccination Start Date]], "Pre-Vaccination", "Post-Vaccination")</f>
        <v>Post-Vaccination</v>
      </c>
      <c r="W16992" s="47">
        <f>IFERROR(covid_19_india[[#This Row],[Daily deaths]]/covid_19_india[[#This Row],[Daily New Cases]],0)</f>
        <v>2.0833333333333332E-2</v>
      </c>
    </row>
    <row r="16993" spans="1:23">
      <c r="A16993" s="24" t="str">
        <f t="shared" si="266"/>
        <v>Uttar Pradesh_2021-07-14</v>
      </c>
      <c r="B16993">
        <v>17101</v>
      </c>
      <c r="C16993" s="23">
        <v>44391</v>
      </c>
      <c r="D16993" s="6">
        <v>0.33333333333333326</v>
      </c>
      <c r="E16993" t="s">
        <v>56</v>
      </c>
      <c r="F16993">
        <v>0</v>
      </c>
      <c r="G16993">
        <v>0</v>
      </c>
      <c r="H16993">
        <v>1683319</v>
      </c>
      <c r="I16993">
        <f>IF(covid_19_india[[#This Row],[State/UnionTerritory]]=E16992,IF(covid_19_india[[#This Row],[Cured]]-H16992&lt;0,0,covid_19_india[[#This Row],[Cured]]-H16992),covid_19_india[[#This Row],[Cured]])</f>
        <v>149</v>
      </c>
      <c r="J16993">
        <v>22704</v>
      </c>
      <c r="K16993">
        <f>IF(covid_19_india[[#This Row],[State/UnionTerritory]]=E16992,IF(covid_19_india[[#This Row],[Deaths]]-J16992&lt;0,0,covid_19_india[[#This Row],[Deaths]]-J16992), covid_19_india[[#This Row],[Deaths]])</f>
        <v>4</v>
      </c>
      <c r="L16993">
        <v>1707502</v>
      </c>
      <c r="M16993">
        <f>IF(covid_19_india[[#This Row],[State/UnionTerritory]]=E16992,IF(covid_19_india[[#This Row],[Confirmed]]-L16992&lt;0,0,covid_19_india[[#This Row],[Confirmed]]-L16992), covid_19_india[[#This Row],[Confirmed]])</f>
        <v>56</v>
      </c>
      <c r="N16993" t="str">
        <f>TEXT(covid_19_india[[#This Row],[Date]], "mmmm")</f>
        <v>July</v>
      </c>
      <c r="O16993" t="str">
        <f>TEXT(covid_19_india[[#This Row],[Date]], "dddd")</f>
        <v>Wednesday</v>
      </c>
      <c r="P16993">
        <f>covid_19_india[[#This Row],[Confirmed]]-covid_19_india[[#This Row],[Cured]]-covid_19_india[[#This Row],[Deaths]]</f>
        <v>1479</v>
      </c>
      <c r="Q16993" s="1">
        <f>MAX(covid_19_india[Date])</f>
        <v>44419</v>
      </c>
      <c r="R16993" t="str">
        <f>IF(covid_19_india[[#This Row],[Max date]]=covid_19_india[[#This Row],[Date]],"Yes","")</f>
        <v/>
      </c>
      <c r="S16993" t="str">
        <f>IF(covid_19_india[[#This Row],[Active Cases]]&gt;10000, "High", IF(covid_19_india[[#This Row],[Active Cases]]&gt;=1000,"Medium","Low"))</f>
        <v>Medium</v>
      </c>
      <c r="T16993" s="24" t="str">
        <f>IF(covid_19_india[[#This Row],[Daily New Cases]] = _xlfn.MAXIFS(covid_19_india[Daily New Cases], covid_19_india[State/UnionTerritory], covid_19_india[[#This Row],[State/UnionTerritory]]), "Yes", "")</f>
        <v/>
      </c>
      <c r="U16993" s="1">
        <v>44212</v>
      </c>
      <c r="V16993" s="24" t="str">
        <f>IF(C16993&lt;covid_19_india[[#This Row],[Vaccination Start Date]], "Pre-Vaccination", "Post-Vaccination")</f>
        <v>Post-Vaccination</v>
      </c>
      <c r="W16993" s="47">
        <f>IFERROR(covid_19_india[[#This Row],[Daily deaths]]/covid_19_india[[#This Row],[Daily New Cases]],0)</f>
        <v>7.1428571428571425E-2</v>
      </c>
    </row>
    <row r="16994" spans="1:23">
      <c r="A16994" s="24" t="str">
        <f t="shared" si="266"/>
        <v>Uttar Pradesh_2021-07-15</v>
      </c>
      <c r="B16994">
        <v>17137</v>
      </c>
      <c r="C16994" s="23">
        <v>44392</v>
      </c>
      <c r="D16994" s="6">
        <v>0.33333333333333326</v>
      </c>
      <c r="E16994" t="s">
        <v>56</v>
      </c>
      <c r="F16994">
        <v>0</v>
      </c>
      <c r="G16994">
        <v>0</v>
      </c>
      <c r="H16994">
        <v>1683453</v>
      </c>
      <c r="I16994">
        <f>IF(covid_19_india[[#This Row],[State/UnionTerritory]]=E16993,IF(covid_19_india[[#This Row],[Cured]]-H16993&lt;0,0,covid_19_india[[#This Row],[Cured]]-H16993),covid_19_india[[#This Row],[Cured]])</f>
        <v>134</v>
      </c>
      <c r="J16994">
        <v>22704</v>
      </c>
      <c r="K16994">
        <f>IF(covid_19_india[[#This Row],[State/UnionTerritory]]=E16993,IF(covid_19_india[[#This Row],[Deaths]]-J16993&lt;0,0,covid_19_india[[#This Row],[Deaths]]-J16993), covid_19_india[[#This Row],[Deaths]])</f>
        <v>0</v>
      </c>
      <c r="L16994">
        <v>1707585</v>
      </c>
      <c r="M16994">
        <f>IF(covid_19_india[[#This Row],[State/UnionTerritory]]=E16993,IF(covid_19_india[[#This Row],[Confirmed]]-L16993&lt;0,0,covid_19_india[[#This Row],[Confirmed]]-L16993), covid_19_india[[#This Row],[Confirmed]])</f>
        <v>83</v>
      </c>
      <c r="N16994" t="str">
        <f>TEXT(covid_19_india[[#This Row],[Date]], "mmmm")</f>
        <v>July</v>
      </c>
      <c r="O16994" t="str">
        <f>TEXT(covid_19_india[[#This Row],[Date]], "dddd")</f>
        <v>Thursday</v>
      </c>
      <c r="P16994">
        <f>covid_19_india[[#This Row],[Confirmed]]-covid_19_india[[#This Row],[Cured]]-covid_19_india[[#This Row],[Deaths]]</f>
        <v>1428</v>
      </c>
      <c r="Q16994" s="1">
        <f>MAX(covid_19_india[Date])</f>
        <v>44419</v>
      </c>
      <c r="R16994" t="str">
        <f>IF(covid_19_india[[#This Row],[Max date]]=covid_19_india[[#This Row],[Date]],"Yes","")</f>
        <v/>
      </c>
      <c r="S16994" t="str">
        <f>IF(covid_19_india[[#This Row],[Active Cases]]&gt;10000, "High", IF(covid_19_india[[#This Row],[Active Cases]]&gt;=1000,"Medium","Low"))</f>
        <v>Medium</v>
      </c>
      <c r="T16994" s="24" t="str">
        <f>IF(covid_19_india[[#This Row],[Daily New Cases]] = _xlfn.MAXIFS(covid_19_india[Daily New Cases], covid_19_india[State/UnionTerritory], covid_19_india[[#This Row],[State/UnionTerritory]]), "Yes", "")</f>
        <v/>
      </c>
      <c r="U16994" s="1">
        <v>44212</v>
      </c>
      <c r="V16994" s="24" t="str">
        <f>IF(C16994&lt;covid_19_india[[#This Row],[Vaccination Start Date]], "Pre-Vaccination", "Post-Vaccination")</f>
        <v>Post-Vaccination</v>
      </c>
      <c r="W16994" s="47">
        <f>IFERROR(covid_19_india[[#This Row],[Daily deaths]]/covid_19_india[[#This Row],[Daily New Cases]],0)</f>
        <v>0</v>
      </c>
    </row>
    <row r="16995" spans="1:23">
      <c r="A16995" s="24" t="str">
        <f t="shared" si="266"/>
        <v>Uttar Pradesh_2021-07-16</v>
      </c>
      <c r="B16995">
        <v>17173</v>
      </c>
      <c r="C16995" s="23">
        <v>44393</v>
      </c>
      <c r="D16995" s="6">
        <v>0.33333333333333326</v>
      </c>
      <c r="E16995" t="s">
        <v>56</v>
      </c>
      <c r="F16995">
        <v>0</v>
      </c>
      <c r="G16995">
        <v>0</v>
      </c>
      <c r="H16995">
        <v>1683551</v>
      </c>
      <c r="I16995">
        <f>IF(covid_19_india[[#This Row],[State/UnionTerritory]]=E16994,IF(covid_19_india[[#This Row],[Cured]]-H16994&lt;0,0,covid_19_india[[#This Row],[Cured]]-H16994),covid_19_india[[#This Row],[Cured]])</f>
        <v>98</v>
      </c>
      <c r="J16995">
        <v>22705</v>
      </c>
      <c r="K16995">
        <f>IF(covid_19_india[[#This Row],[State/UnionTerritory]]=E16994,IF(covid_19_india[[#This Row],[Deaths]]-J16994&lt;0,0,covid_19_india[[#This Row],[Deaths]]-J16994), covid_19_india[[#This Row],[Deaths]])</f>
        <v>1</v>
      </c>
      <c r="L16995">
        <v>1707655</v>
      </c>
      <c r="M16995">
        <f>IF(covid_19_india[[#This Row],[State/UnionTerritory]]=E16994,IF(covid_19_india[[#This Row],[Confirmed]]-L16994&lt;0,0,covid_19_india[[#This Row],[Confirmed]]-L16994), covid_19_india[[#This Row],[Confirmed]])</f>
        <v>70</v>
      </c>
      <c r="N16995" t="str">
        <f>TEXT(covid_19_india[[#This Row],[Date]], "mmmm")</f>
        <v>July</v>
      </c>
      <c r="O16995" t="str">
        <f>TEXT(covid_19_india[[#This Row],[Date]], "dddd")</f>
        <v>Friday</v>
      </c>
      <c r="P16995">
        <f>covid_19_india[[#This Row],[Confirmed]]-covid_19_india[[#This Row],[Cured]]-covid_19_india[[#This Row],[Deaths]]</f>
        <v>1399</v>
      </c>
      <c r="Q16995" s="1">
        <f>MAX(covid_19_india[Date])</f>
        <v>44419</v>
      </c>
      <c r="R16995" t="str">
        <f>IF(covid_19_india[[#This Row],[Max date]]=covid_19_india[[#This Row],[Date]],"Yes","")</f>
        <v/>
      </c>
      <c r="S16995" t="str">
        <f>IF(covid_19_india[[#This Row],[Active Cases]]&gt;10000, "High", IF(covid_19_india[[#This Row],[Active Cases]]&gt;=1000,"Medium","Low"))</f>
        <v>Medium</v>
      </c>
      <c r="T16995" s="24" t="str">
        <f>IF(covid_19_india[[#This Row],[Daily New Cases]] = _xlfn.MAXIFS(covid_19_india[Daily New Cases], covid_19_india[State/UnionTerritory], covid_19_india[[#This Row],[State/UnionTerritory]]), "Yes", "")</f>
        <v/>
      </c>
      <c r="U16995" s="1">
        <v>44212</v>
      </c>
      <c r="V16995" s="24" t="str">
        <f>IF(C16995&lt;covid_19_india[[#This Row],[Vaccination Start Date]], "Pre-Vaccination", "Post-Vaccination")</f>
        <v>Post-Vaccination</v>
      </c>
      <c r="W16995" s="47">
        <f>IFERROR(covid_19_india[[#This Row],[Daily deaths]]/covid_19_india[[#This Row],[Daily New Cases]],0)</f>
        <v>1.4285714285714285E-2</v>
      </c>
    </row>
    <row r="16996" spans="1:23">
      <c r="A16996" s="24" t="str">
        <f t="shared" si="266"/>
        <v>Uttar Pradesh_2021-07-17</v>
      </c>
      <c r="B16996">
        <v>17209</v>
      </c>
      <c r="C16996" s="23">
        <v>44394</v>
      </c>
      <c r="D16996" s="6">
        <v>0.33333333333333326</v>
      </c>
      <c r="E16996" t="s">
        <v>56</v>
      </c>
      <c r="F16996">
        <v>0</v>
      </c>
      <c r="G16996">
        <v>0</v>
      </c>
      <c r="H16996">
        <v>1683691</v>
      </c>
      <c r="I16996">
        <f>IF(covid_19_india[[#This Row],[State/UnionTerritory]]=E16995,IF(covid_19_india[[#This Row],[Cured]]-H16995&lt;0,0,covid_19_india[[#This Row],[Cured]]-H16995),covid_19_india[[#This Row],[Cured]])</f>
        <v>140</v>
      </c>
      <c r="J16996">
        <v>22711</v>
      </c>
      <c r="K16996">
        <f>IF(covid_19_india[[#This Row],[State/UnionTerritory]]=E16995,IF(covid_19_india[[#This Row],[Deaths]]-J16995&lt;0,0,covid_19_india[[#This Row],[Deaths]]-J16995), covid_19_india[[#This Row],[Deaths]])</f>
        <v>6</v>
      </c>
      <c r="L16996">
        <v>1707741</v>
      </c>
      <c r="M16996">
        <f>IF(covid_19_india[[#This Row],[State/UnionTerritory]]=E16995,IF(covid_19_india[[#This Row],[Confirmed]]-L16995&lt;0,0,covid_19_india[[#This Row],[Confirmed]]-L16995), covid_19_india[[#This Row],[Confirmed]])</f>
        <v>86</v>
      </c>
      <c r="N16996" t="str">
        <f>TEXT(covid_19_india[[#This Row],[Date]], "mmmm")</f>
        <v>July</v>
      </c>
      <c r="O16996" t="str">
        <f>TEXT(covid_19_india[[#This Row],[Date]], "dddd")</f>
        <v>Saturday</v>
      </c>
      <c r="P16996">
        <f>covid_19_india[[#This Row],[Confirmed]]-covid_19_india[[#This Row],[Cured]]-covid_19_india[[#This Row],[Deaths]]</f>
        <v>1339</v>
      </c>
      <c r="Q16996" s="1">
        <f>MAX(covid_19_india[Date])</f>
        <v>44419</v>
      </c>
      <c r="R16996" t="str">
        <f>IF(covid_19_india[[#This Row],[Max date]]=covid_19_india[[#This Row],[Date]],"Yes","")</f>
        <v/>
      </c>
      <c r="S16996" t="str">
        <f>IF(covid_19_india[[#This Row],[Active Cases]]&gt;10000, "High", IF(covid_19_india[[#This Row],[Active Cases]]&gt;=1000,"Medium","Low"))</f>
        <v>Medium</v>
      </c>
      <c r="T16996" s="24" t="str">
        <f>IF(covid_19_india[[#This Row],[Daily New Cases]] = _xlfn.MAXIFS(covid_19_india[Daily New Cases], covid_19_india[State/UnionTerritory], covid_19_india[[#This Row],[State/UnionTerritory]]), "Yes", "")</f>
        <v/>
      </c>
      <c r="U16996" s="1">
        <v>44212</v>
      </c>
      <c r="V16996" s="24" t="str">
        <f>IF(C16996&lt;covid_19_india[[#This Row],[Vaccination Start Date]], "Pre-Vaccination", "Post-Vaccination")</f>
        <v>Post-Vaccination</v>
      </c>
      <c r="W16996" s="47">
        <f>IFERROR(covid_19_india[[#This Row],[Daily deaths]]/covid_19_india[[#This Row],[Daily New Cases]],0)</f>
        <v>6.9767441860465115E-2</v>
      </c>
    </row>
    <row r="16997" spans="1:23">
      <c r="A16997" s="24" t="str">
        <f t="shared" si="266"/>
        <v>Uttar Pradesh_2021-07-18</v>
      </c>
      <c r="B16997">
        <v>17245</v>
      </c>
      <c r="C16997" s="23">
        <v>44395</v>
      </c>
      <c r="D16997" s="6">
        <v>0.33333333333333326</v>
      </c>
      <c r="E16997" t="s">
        <v>56</v>
      </c>
      <c r="F16997">
        <v>0</v>
      </c>
      <c r="G16997">
        <v>0</v>
      </c>
      <c r="H16997">
        <v>1683797</v>
      </c>
      <c r="I16997">
        <f>IF(covid_19_india[[#This Row],[State/UnionTerritory]]=E16996,IF(covid_19_india[[#This Row],[Cured]]-H16996&lt;0,0,covid_19_india[[#This Row],[Cured]]-H16996),covid_19_india[[#This Row],[Cured]])</f>
        <v>106</v>
      </c>
      <c r="J16997">
        <v>22715</v>
      </c>
      <c r="K16997">
        <f>IF(covid_19_india[[#This Row],[State/UnionTerritory]]=E16996,IF(covid_19_india[[#This Row],[Deaths]]-J16996&lt;0,0,covid_19_india[[#This Row],[Deaths]]-J16996), covid_19_india[[#This Row],[Deaths]])</f>
        <v>4</v>
      </c>
      <c r="L16997">
        <v>1707822</v>
      </c>
      <c r="M16997">
        <f>IF(covid_19_india[[#This Row],[State/UnionTerritory]]=E16996,IF(covid_19_india[[#This Row],[Confirmed]]-L16996&lt;0,0,covid_19_india[[#This Row],[Confirmed]]-L16996), covid_19_india[[#This Row],[Confirmed]])</f>
        <v>81</v>
      </c>
      <c r="N16997" t="str">
        <f>TEXT(covid_19_india[[#This Row],[Date]], "mmmm")</f>
        <v>July</v>
      </c>
      <c r="O16997" t="str">
        <f>TEXT(covid_19_india[[#This Row],[Date]], "dddd")</f>
        <v>Sunday</v>
      </c>
      <c r="P16997">
        <f>covid_19_india[[#This Row],[Confirmed]]-covid_19_india[[#This Row],[Cured]]-covid_19_india[[#This Row],[Deaths]]</f>
        <v>1310</v>
      </c>
      <c r="Q16997" s="1">
        <f>MAX(covid_19_india[Date])</f>
        <v>44419</v>
      </c>
      <c r="R16997" t="str">
        <f>IF(covid_19_india[[#This Row],[Max date]]=covid_19_india[[#This Row],[Date]],"Yes","")</f>
        <v/>
      </c>
      <c r="S16997" t="str">
        <f>IF(covid_19_india[[#This Row],[Active Cases]]&gt;10000, "High", IF(covid_19_india[[#This Row],[Active Cases]]&gt;=1000,"Medium","Low"))</f>
        <v>Medium</v>
      </c>
      <c r="T16997" s="24" t="str">
        <f>IF(covid_19_india[[#This Row],[Daily New Cases]] = _xlfn.MAXIFS(covid_19_india[Daily New Cases], covid_19_india[State/UnionTerritory], covid_19_india[[#This Row],[State/UnionTerritory]]), "Yes", "")</f>
        <v/>
      </c>
      <c r="U16997" s="1">
        <v>44212</v>
      </c>
      <c r="V16997" s="24" t="str">
        <f>IF(C16997&lt;covid_19_india[[#This Row],[Vaccination Start Date]], "Pre-Vaccination", "Post-Vaccination")</f>
        <v>Post-Vaccination</v>
      </c>
      <c r="W16997" s="47">
        <f>IFERROR(covid_19_india[[#This Row],[Daily deaths]]/covid_19_india[[#This Row],[Daily New Cases]],0)</f>
        <v>4.9382716049382713E-2</v>
      </c>
    </row>
    <row r="16998" spans="1:23">
      <c r="A16998" s="24" t="str">
        <f t="shared" si="266"/>
        <v>Uttar Pradesh_2021-07-19</v>
      </c>
      <c r="B16998">
        <v>17281</v>
      </c>
      <c r="C16998" s="23">
        <v>44396</v>
      </c>
      <c r="D16998" s="6">
        <v>0.33333333333333326</v>
      </c>
      <c r="E16998" t="s">
        <v>56</v>
      </c>
      <c r="F16998">
        <v>0</v>
      </c>
      <c r="G16998">
        <v>0</v>
      </c>
      <c r="H16998">
        <v>1683866</v>
      </c>
      <c r="I16998">
        <f>IF(covid_19_india[[#This Row],[State/UnionTerritory]]=E16997,IF(covid_19_india[[#This Row],[Cured]]-H16997&lt;0,0,covid_19_india[[#This Row],[Cured]]-H16997),covid_19_india[[#This Row],[Cured]])</f>
        <v>69</v>
      </c>
      <c r="J16998">
        <v>22719</v>
      </c>
      <c r="K16998">
        <f>IF(covid_19_india[[#This Row],[State/UnionTerritory]]=E16997,IF(covid_19_india[[#This Row],[Deaths]]-J16997&lt;0,0,covid_19_india[[#This Row],[Deaths]]-J16997), covid_19_india[[#This Row],[Deaths]])</f>
        <v>4</v>
      </c>
      <c r="L16998">
        <v>1707847</v>
      </c>
      <c r="M16998">
        <f>IF(covid_19_india[[#This Row],[State/UnionTerritory]]=E16997,IF(covid_19_india[[#This Row],[Confirmed]]-L16997&lt;0,0,covid_19_india[[#This Row],[Confirmed]]-L16997), covid_19_india[[#This Row],[Confirmed]])</f>
        <v>25</v>
      </c>
      <c r="N16998" t="str">
        <f>TEXT(covid_19_india[[#This Row],[Date]], "mmmm")</f>
        <v>July</v>
      </c>
      <c r="O16998" t="str">
        <f>TEXT(covid_19_india[[#This Row],[Date]], "dddd")</f>
        <v>Monday</v>
      </c>
      <c r="P16998">
        <f>covid_19_india[[#This Row],[Confirmed]]-covid_19_india[[#This Row],[Cured]]-covid_19_india[[#This Row],[Deaths]]</f>
        <v>1262</v>
      </c>
      <c r="Q16998" s="1">
        <f>MAX(covid_19_india[Date])</f>
        <v>44419</v>
      </c>
      <c r="R16998" t="str">
        <f>IF(covid_19_india[[#This Row],[Max date]]=covid_19_india[[#This Row],[Date]],"Yes","")</f>
        <v/>
      </c>
      <c r="S16998" t="str">
        <f>IF(covid_19_india[[#This Row],[Active Cases]]&gt;10000, "High", IF(covid_19_india[[#This Row],[Active Cases]]&gt;=1000,"Medium","Low"))</f>
        <v>Medium</v>
      </c>
      <c r="T16998" s="24" t="str">
        <f>IF(covid_19_india[[#This Row],[Daily New Cases]] = _xlfn.MAXIFS(covid_19_india[Daily New Cases], covid_19_india[State/UnionTerritory], covid_19_india[[#This Row],[State/UnionTerritory]]), "Yes", "")</f>
        <v/>
      </c>
      <c r="U16998" s="1">
        <v>44212</v>
      </c>
      <c r="V16998" s="24" t="str">
        <f>IF(C16998&lt;covid_19_india[[#This Row],[Vaccination Start Date]], "Pre-Vaccination", "Post-Vaccination")</f>
        <v>Post-Vaccination</v>
      </c>
      <c r="W16998" s="47">
        <f>IFERROR(covid_19_india[[#This Row],[Daily deaths]]/covid_19_india[[#This Row],[Daily New Cases]],0)</f>
        <v>0.16</v>
      </c>
    </row>
    <row r="16999" spans="1:23">
      <c r="A16999" s="24" t="str">
        <f t="shared" si="266"/>
        <v>Uttar Pradesh_2021-07-20</v>
      </c>
      <c r="B16999">
        <v>17317</v>
      </c>
      <c r="C16999" s="23">
        <v>44397</v>
      </c>
      <c r="D16999" s="6">
        <v>0.33333333333333326</v>
      </c>
      <c r="E16999" t="s">
        <v>56</v>
      </c>
      <c r="F16999">
        <v>0</v>
      </c>
      <c r="G16999">
        <v>0</v>
      </c>
      <c r="H16999">
        <v>1683968</v>
      </c>
      <c r="I16999">
        <f>IF(covid_19_india[[#This Row],[State/UnionTerritory]]=E16998,IF(covid_19_india[[#This Row],[Cured]]-H16998&lt;0,0,covid_19_india[[#This Row],[Cured]]-H16998),covid_19_india[[#This Row],[Cured]])</f>
        <v>102</v>
      </c>
      <c r="J16999">
        <v>22728</v>
      </c>
      <c r="K16999">
        <f>IF(covid_19_india[[#This Row],[State/UnionTerritory]]=E16998,IF(covid_19_india[[#This Row],[Deaths]]-J16998&lt;0,0,covid_19_india[[#This Row],[Deaths]]-J16998), covid_19_india[[#This Row],[Deaths]])</f>
        <v>9</v>
      </c>
      <c r="L16999">
        <v>1707884</v>
      </c>
      <c r="M16999">
        <f>IF(covid_19_india[[#This Row],[State/UnionTerritory]]=E16998,IF(covid_19_india[[#This Row],[Confirmed]]-L16998&lt;0,0,covid_19_india[[#This Row],[Confirmed]]-L16998), covid_19_india[[#This Row],[Confirmed]])</f>
        <v>37</v>
      </c>
      <c r="N16999" t="str">
        <f>TEXT(covid_19_india[[#This Row],[Date]], "mmmm")</f>
        <v>July</v>
      </c>
      <c r="O16999" t="str">
        <f>TEXT(covid_19_india[[#This Row],[Date]], "dddd")</f>
        <v>Tuesday</v>
      </c>
      <c r="P16999">
        <f>covid_19_india[[#This Row],[Confirmed]]-covid_19_india[[#This Row],[Cured]]-covid_19_india[[#This Row],[Deaths]]</f>
        <v>1188</v>
      </c>
      <c r="Q16999" s="1">
        <f>MAX(covid_19_india[Date])</f>
        <v>44419</v>
      </c>
      <c r="R16999" t="str">
        <f>IF(covid_19_india[[#This Row],[Max date]]=covid_19_india[[#This Row],[Date]],"Yes","")</f>
        <v/>
      </c>
      <c r="S16999" t="str">
        <f>IF(covid_19_india[[#This Row],[Active Cases]]&gt;10000, "High", IF(covid_19_india[[#This Row],[Active Cases]]&gt;=1000,"Medium","Low"))</f>
        <v>Medium</v>
      </c>
      <c r="T16999" s="24" t="str">
        <f>IF(covid_19_india[[#This Row],[Daily New Cases]] = _xlfn.MAXIFS(covid_19_india[Daily New Cases], covid_19_india[State/UnionTerritory], covid_19_india[[#This Row],[State/UnionTerritory]]), "Yes", "")</f>
        <v/>
      </c>
      <c r="U16999" s="1">
        <v>44212</v>
      </c>
      <c r="V16999" s="24" t="str">
        <f>IF(C16999&lt;covid_19_india[[#This Row],[Vaccination Start Date]], "Pre-Vaccination", "Post-Vaccination")</f>
        <v>Post-Vaccination</v>
      </c>
      <c r="W16999" s="47">
        <f>IFERROR(covid_19_india[[#This Row],[Daily deaths]]/covid_19_india[[#This Row],[Daily New Cases]],0)</f>
        <v>0.24324324324324326</v>
      </c>
    </row>
    <row r="17000" spans="1:23">
      <c r="A17000" s="24" t="str">
        <f t="shared" si="266"/>
        <v>Uttar Pradesh_2021-07-21</v>
      </c>
      <c r="B17000">
        <v>17353</v>
      </c>
      <c r="C17000" s="23">
        <v>44398</v>
      </c>
      <c r="D17000" s="6">
        <v>0.33333333333333326</v>
      </c>
      <c r="E17000" t="s">
        <v>56</v>
      </c>
      <c r="F17000">
        <v>0</v>
      </c>
      <c r="G17000">
        <v>0</v>
      </c>
      <c r="H17000">
        <v>1684123</v>
      </c>
      <c r="I17000">
        <f>IF(covid_19_india[[#This Row],[State/UnionTerritory]]=E16999,IF(covid_19_india[[#This Row],[Cured]]-H16999&lt;0,0,covid_19_india[[#This Row],[Cured]]-H16999),covid_19_india[[#This Row],[Cured]])</f>
        <v>155</v>
      </c>
      <c r="J17000">
        <v>22737</v>
      </c>
      <c r="K17000">
        <f>IF(covid_19_india[[#This Row],[State/UnionTerritory]]=E16999,IF(covid_19_india[[#This Row],[Deaths]]-J16999&lt;0,0,covid_19_india[[#This Row],[Deaths]]-J16999), covid_19_india[[#This Row],[Deaths]])</f>
        <v>9</v>
      </c>
      <c r="L17000">
        <v>1707953</v>
      </c>
      <c r="M17000">
        <f>IF(covid_19_india[[#This Row],[State/UnionTerritory]]=E16999,IF(covid_19_india[[#This Row],[Confirmed]]-L16999&lt;0,0,covid_19_india[[#This Row],[Confirmed]]-L16999), covid_19_india[[#This Row],[Confirmed]])</f>
        <v>69</v>
      </c>
      <c r="N17000" t="str">
        <f>TEXT(covid_19_india[[#This Row],[Date]], "mmmm")</f>
        <v>July</v>
      </c>
      <c r="O17000" t="str">
        <f>TEXT(covid_19_india[[#This Row],[Date]], "dddd")</f>
        <v>Wednesday</v>
      </c>
      <c r="P17000">
        <f>covid_19_india[[#This Row],[Confirmed]]-covid_19_india[[#This Row],[Cured]]-covid_19_india[[#This Row],[Deaths]]</f>
        <v>1093</v>
      </c>
      <c r="Q17000" s="1">
        <f>MAX(covid_19_india[Date])</f>
        <v>44419</v>
      </c>
      <c r="R17000" t="str">
        <f>IF(covid_19_india[[#This Row],[Max date]]=covid_19_india[[#This Row],[Date]],"Yes","")</f>
        <v/>
      </c>
      <c r="S17000" t="str">
        <f>IF(covid_19_india[[#This Row],[Active Cases]]&gt;10000, "High", IF(covid_19_india[[#This Row],[Active Cases]]&gt;=1000,"Medium","Low"))</f>
        <v>Medium</v>
      </c>
      <c r="T17000" s="24" t="str">
        <f>IF(covid_19_india[[#This Row],[Daily New Cases]] = _xlfn.MAXIFS(covid_19_india[Daily New Cases], covid_19_india[State/UnionTerritory], covid_19_india[[#This Row],[State/UnionTerritory]]), "Yes", "")</f>
        <v/>
      </c>
      <c r="U17000" s="1">
        <v>44212</v>
      </c>
      <c r="V17000" s="24" t="str">
        <f>IF(C17000&lt;covid_19_india[[#This Row],[Vaccination Start Date]], "Pre-Vaccination", "Post-Vaccination")</f>
        <v>Post-Vaccination</v>
      </c>
      <c r="W17000" s="47">
        <f>IFERROR(covid_19_india[[#This Row],[Daily deaths]]/covid_19_india[[#This Row],[Daily New Cases]],0)</f>
        <v>0.13043478260869565</v>
      </c>
    </row>
    <row r="17001" spans="1:23">
      <c r="A17001" s="24" t="str">
        <f t="shared" si="266"/>
        <v>Uttar Pradesh_2021-07-22</v>
      </c>
      <c r="B17001">
        <v>17389</v>
      </c>
      <c r="C17001" s="23">
        <v>44399</v>
      </c>
      <c r="D17001" s="6">
        <v>0.33333333333333326</v>
      </c>
      <c r="E17001" t="s">
        <v>56</v>
      </c>
      <c r="F17001">
        <v>0</v>
      </c>
      <c r="G17001">
        <v>0</v>
      </c>
      <c r="H17001">
        <v>1684230</v>
      </c>
      <c r="I17001">
        <f>IF(covid_19_india[[#This Row],[State/UnionTerritory]]=E17000,IF(covid_19_india[[#This Row],[Cured]]-H17000&lt;0,0,covid_19_india[[#This Row],[Cured]]-H17000),covid_19_india[[#This Row],[Cured]])</f>
        <v>107</v>
      </c>
      <c r="J17001">
        <v>22739</v>
      </c>
      <c r="K17001">
        <f>IF(covid_19_india[[#This Row],[State/UnionTerritory]]=E17000,IF(covid_19_india[[#This Row],[Deaths]]-J17000&lt;0,0,covid_19_india[[#This Row],[Deaths]]-J17000), covid_19_india[[#This Row],[Deaths]])</f>
        <v>2</v>
      </c>
      <c r="L17001">
        <v>1708005</v>
      </c>
      <c r="M17001">
        <f>IF(covid_19_india[[#This Row],[State/UnionTerritory]]=E17000,IF(covid_19_india[[#This Row],[Confirmed]]-L17000&lt;0,0,covid_19_india[[#This Row],[Confirmed]]-L17000), covid_19_india[[#This Row],[Confirmed]])</f>
        <v>52</v>
      </c>
      <c r="N17001" t="str">
        <f>TEXT(covid_19_india[[#This Row],[Date]], "mmmm")</f>
        <v>July</v>
      </c>
      <c r="O17001" t="str">
        <f>TEXT(covid_19_india[[#This Row],[Date]], "dddd")</f>
        <v>Thursday</v>
      </c>
      <c r="P17001">
        <f>covid_19_india[[#This Row],[Confirmed]]-covid_19_india[[#This Row],[Cured]]-covid_19_india[[#This Row],[Deaths]]</f>
        <v>1036</v>
      </c>
      <c r="Q17001" s="1">
        <f>MAX(covid_19_india[Date])</f>
        <v>44419</v>
      </c>
      <c r="R17001" t="str">
        <f>IF(covid_19_india[[#This Row],[Max date]]=covid_19_india[[#This Row],[Date]],"Yes","")</f>
        <v/>
      </c>
      <c r="S17001" t="str">
        <f>IF(covid_19_india[[#This Row],[Active Cases]]&gt;10000, "High", IF(covid_19_india[[#This Row],[Active Cases]]&gt;=1000,"Medium","Low"))</f>
        <v>Medium</v>
      </c>
      <c r="T17001" s="24" t="str">
        <f>IF(covid_19_india[[#This Row],[Daily New Cases]] = _xlfn.MAXIFS(covid_19_india[Daily New Cases], covid_19_india[State/UnionTerritory], covid_19_india[[#This Row],[State/UnionTerritory]]), "Yes", "")</f>
        <v/>
      </c>
      <c r="U17001" s="1">
        <v>44212</v>
      </c>
      <c r="V17001" s="24" t="str">
        <f>IF(C17001&lt;covid_19_india[[#This Row],[Vaccination Start Date]], "Pre-Vaccination", "Post-Vaccination")</f>
        <v>Post-Vaccination</v>
      </c>
      <c r="W17001" s="47">
        <f>IFERROR(covid_19_india[[#This Row],[Daily deaths]]/covid_19_india[[#This Row],[Daily New Cases]],0)</f>
        <v>3.8461538461538464E-2</v>
      </c>
    </row>
    <row r="17002" spans="1:23">
      <c r="A17002" s="24" t="str">
        <f t="shared" si="266"/>
        <v>Uttar Pradesh_2021-07-23</v>
      </c>
      <c r="B17002">
        <v>17425</v>
      </c>
      <c r="C17002" s="23">
        <v>44400</v>
      </c>
      <c r="D17002" s="6">
        <v>0.33333333333333326</v>
      </c>
      <c r="E17002" t="s">
        <v>56</v>
      </c>
      <c r="F17002">
        <v>0</v>
      </c>
      <c r="G17002">
        <v>0</v>
      </c>
      <c r="H17002">
        <v>1684286</v>
      </c>
      <c r="I17002">
        <f>IF(covid_19_india[[#This Row],[State/UnionTerritory]]=E17001,IF(covid_19_india[[#This Row],[Cured]]-H17001&lt;0,0,covid_19_india[[#This Row],[Cured]]-H17001),covid_19_india[[#This Row],[Cured]])</f>
        <v>56</v>
      </c>
      <c r="J17002">
        <v>22743</v>
      </c>
      <c r="K17002">
        <f>IF(covid_19_india[[#This Row],[State/UnionTerritory]]=E17001,IF(covid_19_india[[#This Row],[Deaths]]-J17001&lt;0,0,covid_19_india[[#This Row],[Deaths]]-J17001), covid_19_india[[#This Row],[Deaths]])</f>
        <v>4</v>
      </c>
      <c r="L17002">
        <v>1708057</v>
      </c>
      <c r="M17002">
        <f>IF(covid_19_india[[#This Row],[State/UnionTerritory]]=E17001,IF(covid_19_india[[#This Row],[Confirmed]]-L17001&lt;0,0,covid_19_india[[#This Row],[Confirmed]]-L17001), covid_19_india[[#This Row],[Confirmed]])</f>
        <v>52</v>
      </c>
      <c r="N17002" t="str">
        <f>TEXT(covid_19_india[[#This Row],[Date]], "mmmm")</f>
        <v>July</v>
      </c>
      <c r="O17002" t="str">
        <f>TEXT(covid_19_india[[#This Row],[Date]], "dddd")</f>
        <v>Friday</v>
      </c>
      <c r="P17002">
        <f>covid_19_india[[#This Row],[Confirmed]]-covid_19_india[[#This Row],[Cured]]-covid_19_india[[#This Row],[Deaths]]</f>
        <v>1028</v>
      </c>
      <c r="Q17002" s="1">
        <f>MAX(covid_19_india[Date])</f>
        <v>44419</v>
      </c>
      <c r="R17002" t="str">
        <f>IF(covid_19_india[[#This Row],[Max date]]=covid_19_india[[#This Row],[Date]],"Yes","")</f>
        <v/>
      </c>
      <c r="S17002" t="str">
        <f>IF(covid_19_india[[#This Row],[Active Cases]]&gt;10000, "High", IF(covid_19_india[[#This Row],[Active Cases]]&gt;=1000,"Medium","Low"))</f>
        <v>Medium</v>
      </c>
      <c r="T17002" s="24" t="str">
        <f>IF(covid_19_india[[#This Row],[Daily New Cases]] = _xlfn.MAXIFS(covid_19_india[Daily New Cases], covid_19_india[State/UnionTerritory], covid_19_india[[#This Row],[State/UnionTerritory]]), "Yes", "")</f>
        <v/>
      </c>
      <c r="U17002" s="1">
        <v>44212</v>
      </c>
      <c r="V17002" s="24" t="str">
        <f>IF(C17002&lt;covid_19_india[[#This Row],[Vaccination Start Date]], "Pre-Vaccination", "Post-Vaccination")</f>
        <v>Post-Vaccination</v>
      </c>
      <c r="W17002" s="47">
        <f>IFERROR(covid_19_india[[#This Row],[Daily deaths]]/covid_19_india[[#This Row],[Daily New Cases]],0)</f>
        <v>7.6923076923076927E-2</v>
      </c>
    </row>
    <row r="17003" spans="1:23">
      <c r="A17003" s="24" t="str">
        <f t="shared" si="266"/>
        <v>Uttar Pradesh_2021-07-24</v>
      </c>
      <c r="B17003">
        <v>17461</v>
      </c>
      <c r="C17003" s="23">
        <v>44401</v>
      </c>
      <c r="D17003" s="6">
        <v>0.33333333333333326</v>
      </c>
      <c r="E17003" t="s">
        <v>56</v>
      </c>
      <c r="F17003">
        <v>0</v>
      </c>
      <c r="G17003">
        <v>0</v>
      </c>
      <c r="H17003">
        <v>1684372</v>
      </c>
      <c r="I17003">
        <f>IF(covid_19_india[[#This Row],[State/UnionTerritory]]=E17002,IF(covid_19_india[[#This Row],[Cured]]-H17002&lt;0,0,covid_19_india[[#This Row],[Cured]]-H17002),covid_19_india[[#This Row],[Cured]])</f>
        <v>86</v>
      </c>
      <c r="J17003">
        <v>22748</v>
      </c>
      <c r="K17003">
        <f>IF(covid_19_india[[#This Row],[State/UnionTerritory]]=E17002,IF(covid_19_india[[#This Row],[Deaths]]-J17002&lt;0,0,covid_19_india[[#This Row],[Deaths]]-J17002), covid_19_india[[#This Row],[Deaths]])</f>
        <v>5</v>
      </c>
      <c r="L17003">
        <v>1708114</v>
      </c>
      <c r="M17003">
        <f>IF(covid_19_india[[#This Row],[State/UnionTerritory]]=E17002,IF(covid_19_india[[#This Row],[Confirmed]]-L17002&lt;0,0,covid_19_india[[#This Row],[Confirmed]]-L17002), covid_19_india[[#This Row],[Confirmed]])</f>
        <v>57</v>
      </c>
      <c r="N17003" t="str">
        <f>TEXT(covid_19_india[[#This Row],[Date]], "mmmm")</f>
        <v>July</v>
      </c>
      <c r="O17003" t="str">
        <f>TEXT(covid_19_india[[#This Row],[Date]], "dddd")</f>
        <v>Saturday</v>
      </c>
      <c r="P17003">
        <f>covid_19_india[[#This Row],[Confirmed]]-covid_19_india[[#This Row],[Cured]]-covid_19_india[[#This Row],[Deaths]]</f>
        <v>994</v>
      </c>
      <c r="Q17003" s="1">
        <f>MAX(covid_19_india[Date])</f>
        <v>44419</v>
      </c>
      <c r="R17003" t="str">
        <f>IF(covid_19_india[[#This Row],[Max date]]=covid_19_india[[#This Row],[Date]],"Yes","")</f>
        <v/>
      </c>
      <c r="S17003" t="str">
        <f>IF(covid_19_india[[#This Row],[Active Cases]]&gt;10000, "High", IF(covid_19_india[[#This Row],[Active Cases]]&gt;=1000,"Medium","Low"))</f>
        <v>Low</v>
      </c>
      <c r="T17003" s="24" t="str">
        <f>IF(covid_19_india[[#This Row],[Daily New Cases]] = _xlfn.MAXIFS(covid_19_india[Daily New Cases], covid_19_india[State/UnionTerritory], covid_19_india[[#This Row],[State/UnionTerritory]]), "Yes", "")</f>
        <v/>
      </c>
      <c r="U17003" s="1">
        <v>44212</v>
      </c>
      <c r="V17003" s="24" t="str">
        <f>IF(C17003&lt;covid_19_india[[#This Row],[Vaccination Start Date]], "Pre-Vaccination", "Post-Vaccination")</f>
        <v>Post-Vaccination</v>
      </c>
      <c r="W17003" s="47">
        <f>IFERROR(covid_19_india[[#This Row],[Daily deaths]]/covid_19_india[[#This Row],[Daily New Cases]],0)</f>
        <v>8.771929824561403E-2</v>
      </c>
    </row>
    <row r="17004" spans="1:23">
      <c r="A17004" s="24" t="str">
        <f t="shared" si="266"/>
        <v>Uttar Pradesh_2021-07-25</v>
      </c>
      <c r="B17004">
        <v>17497</v>
      </c>
      <c r="C17004" s="23">
        <v>44402</v>
      </c>
      <c r="D17004" s="6">
        <v>0.33333333333333326</v>
      </c>
      <c r="E17004" t="s">
        <v>56</v>
      </c>
      <c r="F17004">
        <v>0</v>
      </c>
      <c r="G17004">
        <v>0</v>
      </c>
      <c r="H17004">
        <v>1684471</v>
      </c>
      <c r="I17004">
        <f>IF(covid_19_india[[#This Row],[State/UnionTerritory]]=E17003,IF(covid_19_india[[#This Row],[Cured]]-H17003&lt;0,0,covid_19_india[[#This Row],[Cured]]-H17003),covid_19_india[[#This Row],[Cured]])</f>
        <v>99</v>
      </c>
      <c r="J17004">
        <v>22749</v>
      </c>
      <c r="K17004">
        <f>IF(covid_19_india[[#This Row],[State/UnionTerritory]]=E17003,IF(covid_19_india[[#This Row],[Deaths]]-J17003&lt;0,0,covid_19_india[[#This Row],[Deaths]]-J17003), covid_19_india[[#This Row],[Deaths]])</f>
        <v>1</v>
      </c>
      <c r="L17004">
        <v>1708152</v>
      </c>
      <c r="M17004">
        <f>IF(covid_19_india[[#This Row],[State/UnionTerritory]]=E17003,IF(covid_19_india[[#This Row],[Confirmed]]-L17003&lt;0,0,covid_19_india[[#This Row],[Confirmed]]-L17003), covid_19_india[[#This Row],[Confirmed]])</f>
        <v>38</v>
      </c>
      <c r="N17004" t="str">
        <f>TEXT(covid_19_india[[#This Row],[Date]], "mmmm")</f>
        <v>July</v>
      </c>
      <c r="O17004" t="str">
        <f>TEXT(covid_19_india[[#This Row],[Date]], "dddd")</f>
        <v>Sunday</v>
      </c>
      <c r="P17004">
        <f>covid_19_india[[#This Row],[Confirmed]]-covid_19_india[[#This Row],[Cured]]-covid_19_india[[#This Row],[Deaths]]</f>
        <v>932</v>
      </c>
      <c r="Q17004" s="1">
        <f>MAX(covid_19_india[Date])</f>
        <v>44419</v>
      </c>
      <c r="R17004" t="str">
        <f>IF(covid_19_india[[#This Row],[Max date]]=covid_19_india[[#This Row],[Date]],"Yes","")</f>
        <v/>
      </c>
      <c r="S17004" t="str">
        <f>IF(covid_19_india[[#This Row],[Active Cases]]&gt;10000, "High", IF(covid_19_india[[#This Row],[Active Cases]]&gt;=1000,"Medium","Low"))</f>
        <v>Low</v>
      </c>
      <c r="T17004" s="24" t="str">
        <f>IF(covid_19_india[[#This Row],[Daily New Cases]] = _xlfn.MAXIFS(covid_19_india[Daily New Cases], covid_19_india[State/UnionTerritory], covid_19_india[[#This Row],[State/UnionTerritory]]), "Yes", "")</f>
        <v/>
      </c>
      <c r="U17004" s="1">
        <v>44212</v>
      </c>
      <c r="V17004" s="24" t="str">
        <f>IF(C17004&lt;covid_19_india[[#This Row],[Vaccination Start Date]], "Pre-Vaccination", "Post-Vaccination")</f>
        <v>Post-Vaccination</v>
      </c>
      <c r="W17004" s="47">
        <f>IFERROR(covid_19_india[[#This Row],[Daily deaths]]/covid_19_india[[#This Row],[Daily New Cases]],0)</f>
        <v>2.6315789473684209E-2</v>
      </c>
    </row>
    <row r="17005" spans="1:23">
      <c r="A17005" s="24" t="str">
        <f t="shared" si="266"/>
        <v>Uttar Pradesh_2021-07-26</v>
      </c>
      <c r="B17005">
        <v>17533</v>
      </c>
      <c r="C17005" s="23">
        <v>44403</v>
      </c>
      <c r="D17005" s="6">
        <v>0.33333333333333326</v>
      </c>
      <c r="E17005" t="s">
        <v>56</v>
      </c>
      <c r="F17005">
        <v>0</v>
      </c>
      <c r="G17005">
        <v>0</v>
      </c>
      <c r="H17005">
        <v>1684537</v>
      </c>
      <c r="I17005">
        <f>IF(covid_19_india[[#This Row],[State/UnionTerritory]]=E17004,IF(covid_19_india[[#This Row],[Cured]]-H17004&lt;0,0,covid_19_india[[#This Row],[Cured]]-H17004),covid_19_india[[#This Row],[Cured]])</f>
        <v>66</v>
      </c>
      <c r="J17005">
        <v>22750</v>
      </c>
      <c r="K17005">
        <f>IF(covid_19_india[[#This Row],[State/UnionTerritory]]=E17004,IF(covid_19_india[[#This Row],[Deaths]]-J17004&lt;0,0,covid_19_india[[#This Row],[Deaths]]-J17004), covid_19_india[[#This Row],[Deaths]])</f>
        <v>1</v>
      </c>
      <c r="L17005">
        <v>1708155</v>
      </c>
      <c r="M17005">
        <f>IF(covid_19_india[[#This Row],[State/UnionTerritory]]=E17004,IF(covid_19_india[[#This Row],[Confirmed]]-L17004&lt;0,0,covid_19_india[[#This Row],[Confirmed]]-L17004), covid_19_india[[#This Row],[Confirmed]])</f>
        <v>3</v>
      </c>
      <c r="N17005" t="str">
        <f>TEXT(covid_19_india[[#This Row],[Date]], "mmmm")</f>
        <v>July</v>
      </c>
      <c r="O17005" t="str">
        <f>TEXT(covid_19_india[[#This Row],[Date]], "dddd")</f>
        <v>Monday</v>
      </c>
      <c r="P17005">
        <f>covid_19_india[[#This Row],[Confirmed]]-covid_19_india[[#This Row],[Cured]]-covid_19_india[[#This Row],[Deaths]]</f>
        <v>868</v>
      </c>
      <c r="Q17005" s="1">
        <f>MAX(covid_19_india[Date])</f>
        <v>44419</v>
      </c>
      <c r="R17005" t="str">
        <f>IF(covid_19_india[[#This Row],[Max date]]=covid_19_india[[#This Row],[Date]],"Yes","")</f>
        <v/>
      </c>
      <c r="S17005" t="str">
        <f>IF(covid_19_india[[#This Row],[Active Cases]]&gt;10000, "High", IF(covid_19_india[[#This Row],[Active Cases]]&gt;=1000,"Medium","Low"))</f>
        <v>Low</v>
      </c>
      <c r="T17005" s="24" t="str">
        <f>IF(covid_19_india[[#This Row],[Daily New Cases]] = _xlfn.MAXIFS(covid_19_india[Daily New Cases], covid_19_india[State/UnionTerritory], covid_19_india[[#This Row],[State/UnionTerritory]]), "Yes", "")</f>
        <v/>
      </c>
      <c r="U17005" s="1">
        <v>44212</v>
      </c>
      <c r="V17005" s="24" t="str">
        <f>IF(C17005&lt;covid_19_india[[#This Row],[Vaccination Start Date]], "Pre-Vaccination", "Post-Vaccination")</f>
        <v>Post-Vaccination</v>
      </c>
      <c r="W17005" s="47">
        <f>IFERROR(covid_19_india[[#This Row],[Daily deaths]]/covid_19_india[[#This Row],[Daily New Cases]],0)</f>
        <v>0.33333333333333331</v>
      </c>
    </row>
    <row r="17006" spans="1:23">
      <c r="A17006" s="24" t="str">
        <f t="shared" si="266"/>
        <v>Uttar Pradesh_2021-07-27</v>
      </c>
      <c r="B17006">
        <v>17569</v>
      </c>
      <c r="C17006" s="23">
        <v>44404</v>
      </c>
      <c r="D17006" s="6">
        <v>0.33333333333333326</v>
      </c>
      <c r="E17006" t="s">
        <v>56</v>
      </c>
      <c r="F17006">
        <v>0</v>
      </c>
      <c r="G17006">
        <v>0</v>
      </c>
      <c r="H17006">
        <v>1684601</v>
      </c>
      <c r="I17006">
        <f>IF(covid_19_india[[#This Row],[State/UnionTerritory]]=E17005,IF(covid_19_india[[#This Row],[Cured]]-H17005&lt;0,0,covid_19_india[[#This Row],[Cured]]-H17005),covid_19_india[[#This Row],[Cured]])</f>
        <v>64</v>
      </c>
      <c r="J17006">
        <v>22750</v>
      </c>
      <c r="K17006">
        <f>IF(covid_19_india[[#This Row],[State/UnionTerritory]]=E17005,IF(covid_19_india[[#This Row],[Deaths]]-J17005&lt;0,0,covid_19_india[[#This Row],[Deaths]]-J17005), covid_19_india[[#This Row],[Deaths]])</f>
        <v>0</v>
      </c>
      <c r="L17006">
        <v>1708208</v>
      </c>
      <c r="M17006">
        <f>IF(covid_19_india[[#This Row],[State/UnionTerritory]]=E17005,IF(covid_19_india[[#This Row],[Confirmed]]-L17005&lt;0,0,covid_19_india[[#This Row],[Confirmed]]-L17005), covid_19_india[[#This Row],[Confirmed]])</f>
        <v>53</v>
      </c>
      <c r="N17006" t="str">
        <f>TEXT(covid_19_india[[#This Row],[Date]], "mmmm")</f>
        <v>July</v>
      </c>
      <c r="O17006" t="str">
        <f>TEXT(covid_19_india[[#This Row],[Date]], "dddd")</f>
        <v>Tuesday</v>
      </c>
      <c r="P17006">
        <f>covid_19_india[[#This Row],[Confirmed]]-covid_19_india[[#This Row],[Cured]]-covid_19_india[[#This Row],[Deaths]]</f>
        <v>857</v>
      </c>
      <c r="Q17006" s="1">
        <f>MAX(covid_19_india[Date])</f>
        <v>44419</v>
      </c>
      <c r="R17006" t="str">
        <f>IF(covid_19_india[[#This Row],[Max date]]=covid_19_india[[#This Row],[Date]],"Yes","")</f>
        <v/>
      </c>
      <c r="S17006" t="str">
        <f>IF(covid_19_india[[#This Row],[Active Cases]]&gt;10000, "High", IF(covid_19_india[[#This Row],[Active Cases]]&gt;=1000,"Medium","Low"))</f>
        <v>Low</v>
      </c>
      <c r="T17006" s="24" t="str">
        <f>IF(covid_19_india[[#This Row],[Daily New Cases]] = _xlfn.MAXIFS(covid_19_india[Daily New Cases], covid_19_india[State/UnionTerritory], covid_19_india[[#This Row],[State/UnionTerritory]]), "Yes", "")</f>
        <v/>
      </c>
      <c r="U17006" s="1">
        <v>44212</v>
      </c>
      <c r="V17006" s="24" t="str">
        <f>IF(C17006&lt;covid_19_india[[#This Row],[Vaccination Start Date]], "Pre-Vaccination", "Post-Vaccination")</f>
        <v>Post-Vaccination</v>
      </c>
      <c r="W17006" s="47">
        <f>IFERROR(covid_19_india[[#This Row],[Daily deaths]]/covid_19_india[[#This Row],[Daily New Cases]],0)</f>
        <v>0</v>
      </c>
    </row>
    <row r="17007" spans="1:23">
      <c r="A17007" s="24" t="str">
        <f t="shared" si="266"/>
        <v>Uttar Pradesh_2021-07-28</v>
      </c>
      <c r="B17007">
        <v>17605</v>
      </c>
      <c r="C17007" s="23">
        <v>44405</v>
      </c>
      <c r="D17007" s="6">
        <v>0.33333333333333326</v>
      </c>
      <c r="E17007" t="s">
        <v>56</v>
      </c>
      <c r="F17007">
        <v>0</v>
      </c>
      <c r="G17007">
        <v>0</v>
      </c>
      <c r="H17007">
        <v>1684674</v>
      </c>
      <c r="I17007">
        <f>IF(covid_19_india[[#This Row],[State/UnionTerritory]]=E17006,IF(covid_19_india[[#This Row],[Cured]]-H17006&lt;0,0,covid_19_india[[#This Row],[Cured]]-H17006),covid_19_india[[#This Row],[Cured]])</f>
        <v>73</v>
      </c>
      <c r="J17007">
        <v>22754</v>
      </c>
      <c r="K17007">
        <f>IF(covid_19_india[[#This Row],[State/UnionTerritory]]=E17006,IF(covid_19_india[[#This Row],[Deaths]]-J17006&lt;0,0,covid_19_india[[#This Row],[Deaths]]-J17006), covid_19_india[[#This Row],[Deaths]])</f>
        <v>4</v>
      </c>
      <c r="L17007">
        <v>1708226</v>
      </c>
      <c r="M17007">
        <f>IF(covid_19_india[[#This Row],[State/UnionTerritory]]=E17006,IF(covid_19_india[[#This Row],[Confirmed]]-L17006&lt;0,0,covid_19_india[[#This Row],[Confirmed]]-L17006), covid_19_india[[#This Row],[Confirmed]])</f>
        <v>18</v>
      </c>
      <c r="N17007" t="str">
        <f>TEXT(covid_19_india[[#This Row],[Date]], "mmmm")</f>
        <v>July</v>
      </c>
      <c r="O17007" t="str">
        <f>TEXT(covid_19_india[[#This Row],[Date]], "dddd")</f>
        <v>Wednesday</v>
      </c>
      <c r="P17007">
        <f>covid_19_india[[#This Row],[Confirmed]]-covid_19_india[[#This Row],[Cured]]-covid_19_india[[#This Row],[Deaths]]</f>
        <v>798</v>
      </c>
      <c r="Q17007" s="1">
        <f>MAX(covid_19_india[Date])</f>
        <v>44419</v>
      </c>
      <c r="R17007" t="str">
        <f>IF(covid_19_india[[#This Row],[Max date]]=covid_19_india[[#This Row],[Date]],"Yes","")</f>
        <v/>
      </c>
      <c r="S17007" t="str">
        <f>IF(covid_19_india[[#This Row],[Active Cases]]&gt;10000, "High", IF(covid_19_india[[#This Row],[Active Cases]]&gt;=1000,"Medium","Low"))</f>
        <v>Low</v>
      </c>
      <c r="T17007" s="24" t="str">
        <f>IF(covid_19_india[[#This Row],[Daily New Cases]] = _xlfn.MAXIFS(covid_19_india[Daily New Cases], covid_19_india[State/UnionTerritory], covid_19_india[[#This Row],[State/UnionTerritory]]), "Yes", "")</f>
        <v/>
      </c>
      <c r="U17007" s="1">
        <v>44212</v>
      </c>
      <c r="V17007" s="24" t="str">
        <f>IF(C17007&lt;covid_19_india[[#This Row],[Vaccination Start Date]], "Pre-Vaccination", "Post-Vaccination")</f>
        <v>Post-Vaccination</v>
      </c>
      <c r="W17007" s="47">
        <f>IFERROR(covid_19_india[[#This Row],[Daily deaths]]/covid_19_india[[#This Row],[Daily New Cases]],0)</f>
        <v>0.22222222222222221</v>
      </c>
    </row>
    <row r="17008" spans="1:23">
      <c r="A17008" s="24" t="str">
        <f t="shared" si="266"/>
        <v>Uttar Pradesh_2021-07-29</v>
      </c>
      <c r="B17008">
        <v>17641</v>
      </c>
      <c r="C17008" s="23">
        <v>44406</v>
      </c>
      <c r="D17008" s="6">
        <v>0.33333333333333326</v>
      </c>
      <c r="E17008" t="s">
        <v>56</v>
      </c>
      <c r="F17008">
        <v>0</v>
      </c>
      <c r="G17008">
        <v>0</v>
      </c>
      <c r="H17008">
        <v>1684790</v>
      </c>
      <c r="I17008">
        <f>IF(covid_19_india[[#This Row],[State/UnionTerritory]]=E17007,IF(covid_19_india[[#This Row],[Cured]]-H17007&lt;0,0,covid_19_india[[#This Row],[Cured]]-H17007),covid_19_india[[#This Row],[Cured]])</f>
        <v>116</v>
      </c>
      <c r="J17008">
        <v>22755</v>
      </c>
      <c r="K17008">
        <f>IF(covid_19_india[[#This Row],[State/UnionTerritory]]=E17007,IF(covid_19_india[[#This Row],[Deaths]]-J17007&lt;0,0,covid_19_india[[#This Row],[Deaths]]-J17007), covid_19_india[[#This Row],[Deaths]])</f>
        <v>1</v>
      </c>
      <c r="L17008">
        <v>1708313</v>
      </c>
      <c r="M17008">
        <f>IF(covid_19_india[[#This Row],[State/UnionTerritory]]=E17007,IF(covid_19_india[[#This Row],[Confirmed]]-L17007&lt;0,0,covid_19_india[[#This Row],[Confirmed]]-L17007), covid_19_india[[#This Row],[Confirmed]])</f>
        <v>87</v>
      </c>
      <c r="N17008" t="str">
        <f>TEXT(covid_19_india[[#This Row],[Date]], "mmmm")</f>
        <v>July</v>
      </c>
      <c r="O17008" t="str">
        <f>TEXT(covid_19_india[[#This Row],[Date]], "dddd")</f>
        <v>Thursday</v>
      </c>
      <c r="P17008">
        <f>covid_19_india[[#This Row],[Confirmed]]-covid_19_india[[#This Row],[Cured]]-covid_19_india[[#This Row],[Deaths]]</f>
        <v>768</v>
      </c>
      <c r="Q17008" s="1">
        <f>MAX(covid_19_india[Date])</f>
        <v>44419</v>
      </c>
      <c r="R17008" t="str">
        <f>IF(covid_19_india[[#This Row],[Max date]]=covid_19_india[[#This Row],[Date]],"Yes","")</f>
        <v/>
      </c>
      <c r="S17008" t="str">
        <f>IF(covid_19_india[[#This Row],[Active Cases]]&gt;10000, "High", IF(covid_19_india[[#This Row],[Active Cases]]&gt;=1000,"Medium","Low"))</f>
        <v>Low</v>
      </c>
      <c r="T17008" s="24" t="str">
        <f>IF(covid_19_india[[#This Row],[Daily New Cases]] = _xlfn.MAXIFS(covid_19_india[Daily New Cases], covid_19_india[State/UnionTerritory], covid_19_india[[#This Row],[State/UnionTerritory]]), "Yes", "")</f>
        <v/>
      </c>
      <c r="U17008" s="1">
        <v>44212</v>
      </c>
      <c r="V17008" s="24" t="str">
        <f>IF(C17008&lt;covid_19_india[[#This Row],[Vaccination Start Date]], "Pre-Vaccination", "Post-Vaccination")</f>
        <v>Post-Vaccination</v>
      </c>
      <c r="W17008" s="47">
        <f>IFERROR(covid_19_india[[#This Row],[Daily deaths]]/covid_19_india[[#This Row],[Daily New Cases]],0)</f>
        <v>1.1494252873563218E-2</v>
      </c>
    </row>
    <row r="17009" spans="1:23">
      <c r="A17009" s="24" t="str">
        <f t="shared" si="266"/>
        <v>Uttar Pradesh_2021-07-30</v>
      </c>
      <c r="B17009">
        <v>17677</v>
      </c>
      <c r="C17009" s="23">
        <v>44407</v>
      </c>
      <c r="D17009" s="6">
        <v>0.33333333333333326</v>
      </c>
      <c r="E17009" t="s">
        <v>56</v>
      </c>
      <c r="F17009">
        <v>0</v>
      </c>
      <c r="G17009">
        <v>0</v>
      </c>
      <c r="H17009">
        <v>1684834</v>
      </c>
      <c r="I17009">
        <f>IF(covid_19_india[[#This Row],[State/UnionTerritory]]=E17008,IF(covid_19_india[[#This Row],[Cured]]-H17008&lt;0,0,covid_19_india[[#This Row],[Cured]]-H17008),covid_19_india[[#This Row],[Cured]])</f>
        <v>44</v>
      </c>
      <c r="J17009">
        <v>22755</v>
      </c>
      <c r="K17009">
        <f>IF(covid_19_india[[#This Row],[State/UnionTerritory]]=E17008,IF(covid_19_india[[#This Row],[Deaths]]-J17008&lt;0,0,covid_19_india[[#This Row],[Deaths]]-J17008), covid_19_india[[#This Row],[Deaths]])</f>
        <v>0</v>
      </c>
      <c r="L17009">
        <v>1708373</v>
      </c>
      <c r="M17009">
        <f>IF(covid_19_india[[#This Row],[State/UnionTerritory]]=E17008,IF(covid_19_india[[#This Row],[Confirmed]]-L17008&lt;0,0,covid_19_india[[#This Row],[Confirmed]]-L17008), covid_19_india[[#This Row],[Confirmed]])</f>
        <v>60</v>
      </c>
      <c r="N17009" t="str">
        <f>TEXT(covid_19_india[[#This Row],[Date]], "mmmm")</f>
        <v>July</v>
      </c>
      <c r="O17009" t="str">
        <f>TEXT(covid_19_india[[#This Row],[Date]], "dddd")</f>
        <v>Friday</v>
      </c>
      <c r="P17009">
        <f>covid_19_india[[#This Row],[Confirmed]]-covid_19_india[[#This Row],[Cured]]-covid_19_india[[#This Row],[Deaths]]</f>
        <v>784</v>
      </c>
      <c r="Q17009" s="1">
        <f>MAX(covid_19_india[Date])</f>
        <v>44419</v>
      </c>
      <c r="R17009" t="str">
        <f>IF(covid_19_india[[#This Row],[Max date]]=covid_19_india[[#This Row],[Date]],"Yes","")</f>
        <v/>
      </c>
      <c r="S17009" t="str">
        <f>IF(covid_19_india[[#This Row],[Active Cases]]&gt;10000, "High", IF(covid_19_india[[#This Row],[Active Cases]]&gt;=1000,"Medium","Low"))</f>
        <v>Low</v>
      </c>
      <c r="T17009" s="24" t="str">
        <f>IF(covid_19_india[[#This Row],[Daily New Cases]] = _xlfn.MAXIFS(covid_19_india[Daily New Cases], covid_19_india[State/UnionTerritory], covid_19_india[[#This Row],[State/UnionTerritory]]), "Yes", "")</f>
        <v/>
      </c>
      <c r="U17009" s="1">
        <v>44212</v>
      </c>
      <c r="V17009" s="24" t="str">
        <f>IF(C17009&lt;covid_19_india[[#This Row],[Vaccination Start Date]], "Pre-Vaccination", "Post-Vaccination")</f>
        <v>Post-Vaccination</v>
      </c>
      <c r="W17009" s="47">
        <f>IFERROR(covid_19_india[[#This Row],[Daily deaths]]/covid_19_india[[#This Row],[Daily New Cases]],0)</f>
        <v>0</v>
      </c>
    </row>
    <row r="17010" spans="1:23">
      <c r="A17010" s="24" t="str">
        <f t="shared" si="266"/>
        <v>Uttar Pradesh_2021-07-31</v>
      </c>
      <c r="B17010">
        <v>17713</v>
      </c>
      <c r="C17010" s="23">
        <v>44408</v>
      </c>
      <c r="D17010" s="6">
        <v>0.33333333333333326</v>
      </c>
      <c r="E17010" t="s">
        <v>56</v>
      </c>
      <c r="F17010">
        <v>0</v>
      </c>
      <c r="G17010">
        <v>0</v>
      </c>
      <c r="H17010">
        <v>1684925</v>
      </c>
      <c r="I17010">
        <f>IF(covid_19_india[[#This Row],[State/UnionTerritory]]=E17009,IF(covid_19_india[[#This Row],[Cured]]-H17009&lt;0,0,covid_19_india[[#This Row],[Cured]]-H17009),covid_19_india[[#This Row],[Cured]])</f>
        <v>91</v>
      </c>
      <c r="J17010">
        <v>22756</v>
      </c>
      <c r="K17010">
        <f>IF(covid_19_india[[#This Row],[State/UnionTerritory]]=E17009,IF(covid_19_india[[#This Row],[Deaths]]-J17009&lt;0,0,covid_19_india[[#This Row],[Deaths]]-J17009), covid_19_india[[#This Row],[Deaths]])</f>
        <v>1</v>
      </c>
      <c r="L17010">
        <v>1708410</v>
      </c>
      <c r="M17010">
        <f>IF(covid_19_india[[#This Row],[State/UnionTerritory]]=E17009,IF(covid_19_india[[#This Row],[Confirmed]]-L17009&lt;0,0,covid_19_india[[#This Row],[Confirmed]]-L17009), covid_19_india[[#This Row],[Confirmed]])</f>
        <v>37</v>
      </c>
      <c r="N17010" t="str">
        <f>TEXT(covid_19_india[[#This Row],[Date]], "mmmm")</f>
        <v>July</v>
      </c>
      <c r="O17010" t="str">
        <f>TEXT(covid_19_india[[#This Row],[Date]], "dddd")</f>
        <v>Saturday</v>
      </c>
      <c r="P17010">
        <f>covid_19_india[[#This Row],[Confirmed]]-covid_19_india[[#This Row],[Cured]]-covid_19_india[[#This Row],[Deaths]]</f>
        <v>729</v>
      </c>
      <c r="Q17010" s="1">
        <f>MAX(covid_19_india[Date])</f>
        <v>44419</v>
      </c>
      <c r="R17010" t="str">
        <f>IF(covid_19_india[[#This Row],[Max date]]=covid_19_india[[#This Row],[Date]],"Yes","")</f>
        <v/>
      </c>
      <c r="S17010" t="str">
        <f>IF(covid_19_india[[#This Row],[Active Cases]]&gt;10000, "High", IF(covid_19_india[[#This Row],[Active Cases]]&gt;=1000,"Medium","Low"))</f>
        <v>Low</v>
      </c>
      <c r="T17010" s="24" t="str">
        <f>IF(covid_19_india[[#This Row],[Daily New Cases]] = _xlfn.MAXIFS(covid_19_india[Daily New Cases], covid_19_india[State/UnionTerritory], covid_19_india[[#This Row],[State/UnionTerritory]]), "Yes", "")</f>
        <v/>
      </c>
      <c r="U17010" s="1">
        <v>44212</v>
      </c>
      <c r="V17010" s="24" t="str">
        <f>IF(C17010&lt;covid_19_india[[#This Row],[Vaccination Start Date]], "Pre-Vaccination", "Post-Vaccination")</f>
        <v>Post-Vaccination</v>
      </c>
      <c r="W17010" s="47">
        <f>IFERROR(covid_19_india[[#This Row],[Daily deaths]]/covid_19_india[[#This Row],[Daily New Cases]],0)</f>
        <v>2.7027027027027029E-2</v>
      </c>
    </row>
    <row r="17011" spans="1:23">
      <c r="A17011" s="24" t="str">
        <f t="shared" si="266"/>
        <v>Uttar Pradesh_2021-08-01</v>
      </c>
      <c r="B17011">
        <v>17749</v>
      </c>
      <c r="C17011" s="23">
        <v>44409</v>
      </c>
      <c r="D17011" s="6">
        <v>0.33333333333333326</v>
      </c>
      <c r="E17011" t="s">
        <v>56</v>
      </c>
      <c r="F17011">
        <v>0</v>
      </c>
      <c r="G17011">
        <v>0</v>
      </c>
      <c r="H17011">
        <v>1684973</v>
      </c>
      <c r="I17011">
        <f>IF(covid_19_india[[#This Row],[State/UnionTerritory]]=E17010,IF(covid_19_india[[#This Row],[Cured]]-H17010&lt;0,0,covid_19_india[[#This Row],[Cured]]-H17010),covid_19_india[[#This Row],[Cured]])</f>
        <v>48</v>
      </c>
      <c r="J17011">
        <v>22756</v>
      </c>
      <c r="K17011">
        <f>IF(covid_19_india[[#This Row],[State/UnionTerritory]]=E17010,IF(covid_19_india[[#This Row],[Deaths]]-J17010&lt;0,0,covid_19_india[[#This Row],[Deaths]]-J17010), covid_19_india[[#This Row],[Deaths]])</f>
        <v>0</v>
      </c>
      <c r="L17011">
        <v>1708441</v>
      </c>
      <c r="M17011">
        <f>IF(covid_19_india[[#This Row],[State/UnionTerritory]]=E17010,IF(covid_19_india[[#This Row],[Confirmed]]-L17010&lt;0,0,covid_19_india[[#This Row],[Confirmed]]-L17010), covid_19_india[[#This Row],[Confirmed]])</f>
        <v>31</v>
      </c>
      <c r="N17011" t="str">
        <f>TEXT(covid_19_india[[#This Row],[Date]], "mmmm")</f>
        <v>August</v>
      </c>
      <c r="O17011" t="str">
        <f>TEXT(covid_19_india[[#This Row],[Date]], "dddd")</f>
        <v>Sunday</v>
      </c>
      <c r="P17011">
        <f>covid_19_india[[#This Row],[Confirmed]]-covid_19_india[[#This Row],[Cured]]-covid_19_india[[#This Row],[Deaths]]</f>
        <v>712</v>
      </c>
      <c r="Q17011" s="1">
        <f>MAX(covid_19_india[Date])</f>
        <v>44419</v>
      </c>
      <c r="R17011" t="str">
        <f>IF(covid_19_india[[#This Row],[Max date]]=covid_19_india[[#This Row],[Date]],"Yes","")</f>
        <v/>
      </c>
      <c r="S17011" t="str">
        <f>IF(covid_19_india[[#This Row],[Active Cases]]&gt;10000, "High", IF(covid_19_india[[#This Row],[Active Cases]]&gt;=1000,"Medium","Low"))</f>
        <v>Low</v>
      </c>
      <c r="T17011" s="24" t="str">
        <f>IF(covid_19_india[[#This Row],[Daily New Cases]] = _xlfn.MAXIFS(covid_19_india[Daily New Cases], covid_19_india[State/UnionTerritory], covid_19_india[[#This Row],[State/UnionTerritory]]), "Yes", "")</f>
        <v/>
      </c>
      <c r="U17011" s="1">
        <v>44212</v>
      </c>
      <c r="V17011" s="24" t="str">
        <f>IF(C17011&lt;covid_19_india[[#This Row],[Vaccination Start Date]], "Pre-Vaccination", "Post-Vaccination")</f>
        <v>Post-Vaccination</v>
      </c>
      <c r="W17011" s="47">
        <f>IFERROR(covid_19_india[[#This Row],[Daily deaths]]/covid_19_india[[#This Row],[Daily New Cases]],0)</f>
        <v>0</v>
      </c>
    </row>
    <row r="17012" spans="1:23">
      <c r="A17012" s="24" t="str">
        <f t="shared" si="266"/>
        <v>Uttar Pradesh_2021-08-02</v>
      </c>
      <c r="B17012">
        <v>17785</v>
      </c>
      <c r="C17012" s="23">
        <v>44410</v>
      </c>
      <c r="D17012" s="6">
        <v>0.33333333333333326</v>
      </c>
      <c r="E17012" t="s">
        <v>56</v>
      </c>
      <c r="F17012">
        <v>0</v>
      </c>
      <c r="G17012">
        <v>0</v>
      </c>
      <c r="H17012">
        <v>1685049</v>
      </c>
      <c r="I17012">
        <f>IF(covid_19_india[[#This Row],[State/UnionTerritory]]=E17011,IF(covid_19_india[[#This Row],[Cured]]-H17011&lt;0,0,covid_19_india[[#This Row],[Cured]]-H17011),covid_19_india[[#This Row],[Cured]])</f>
        <v>76</v>
      </c>
      <c r="J17012">
        <v>22763</v>
      </c>
      <c r="K17012">
        <f>IF(covid_19_india[[#This Row],[State/UnionTerritory]]=E17011,IF(covid_19_india[[#This Row],[Deaths]]-J17011&lt;0,0,covid_19_india[[#This Row],[Deaths]]-J17011), covid_19_india[[#This Row],[Deaths]])</f>
        <v>7</v>
      </c>
      <c r="L17012">
        <v>1708476</v>
      </c>
      <c r="M17012">
        <f>IF(covid_19_india[[#This Row],[State/UnionTerritory]]=E17011,IF(covid_19_india[[#This Row],[Confirmed]]-L17011&lt;0,0,covid_19_india[[#This Row],[Confirmed]]-L17011), covid_19_india[[#This Row],[Confirmed]])</f>
        <v>35</v>
      </c>
      <c r="N17012" t="str">
        <f>TEXT(covid_19_india[[#This Row],[Date]], "mmmm")</f>
        <v>August</v>
      </c>
      <c r="O17012" t="str">
        <f>TEXT(covid_19_india[[#This Row],[Date]], "dddd")</f>
        <v>Monday</v>
      </c>
      <c r="P17012">
        <f>covid_19_india[[#This Row],[Confirmed]]-covid_19_india[[#This Row],[Cured]]-covid_19_india[[#This Row],[Deaths]]</f>
        <v>664</v>
      </c>
      <c r="Q17012" s="1">
        <f>MAX(covid_19_india[Date])</f>
        <v>44419</v>
      </c>
      <c r="R17012" t="str">
        <f>IF(covid_19_india[[#This Row],[Max date]]=covid_19_india[[#This Row],[Date]],"Yes","")</f>
        <v/>
      </c>
      <c r="S17012" t="str">
        <f>IF(covid_19_india[[#This Row],[Active Cases]]&gt;10000, "High", IF(covid_19_india[[#This Row],[Active Cases]]&gt;=1000,"Medium","Low"))</f>
        <v>Low</v>
      </c>
      <c r="T17012" s="24" t="str">
        <f>IF(covid_19_india[[#This Row],[Daily New Cases]] = _xlfn.MAXIFS(covid_19_india[Daily New Cases], covid_19_india[State/UnionTerritory], covid_19_india[[#This Row],[State/UnionTerritory]]), "Yes", "")</f>
        <v/>
      </c>
      <c r="U17012" s="1">
        <v>44212</v>
      </c>
      <c r="V17012" s="24" t="str">
        <f>IF(C17012&lt;covid_19_india[[#This Row],[Vaccination Start Date]], "Pre-Vaccination", "Post-Vaccination")</f>
        <v>Post-Vaccination</v>
      </c>
      <c r="W17012" s="47">
        <f>IFERROR(covid_19_india[[#This Row],[Daily deaths]]/covid_19_india[[#This Row],[Daily New Cases]],0)</f>
        <v>0.2</v>
      </c>
    </row>
    <row r="17013" spans="1:23">
      <c r="A17013" s="24" t="str">
        <f t="shared" si="266"/>
        <v>Uttar Pradesh_2021-08-03</v>
      </c>
      <c r="B17013">
        <v>17821</v>
      </c>
      <c r="C17013" s="23">
        <v>44411</v>
      </c>
      <c r="D17013" s="6">
        <v>0.33333333333333326</v>
      </c>
      <c r="E17013" t="s">
        <v>56</v>
      </c>
      <c r="F17013">
        <v>0</v>
      </c>
      <c r="G17013">
        <v>0</v>
      </c>
      <c r="H17013">
        <v>1685091</v>
      </c>
      <c r="I17013">
        <f>IF(covid_19_india[[#This Row],[State/UnionTerritory]]=E17012,IF(covid_19_india[[#This Row],[Cured]]-H17012&lt;0,0,covid_19_india[[#This Row],[Cured]]-H17012),covid_19_india[[#This Row],[Cured]])</f>
        <v>42</v>
      </c>
      <c r="J17013">
        <v>22763</v>
      </c>
      <c r="K17013">
        <f>IF(covid_19_india[[#This Row],[State/UnionTerritory]]=E17012,IF(covid_19_india[[#This Row],[Deaths]]-J17012&lt;0,0,covid_19_india[[#This Row],[Deaths]]-J17012), covid_19_india[[#This Row],[Deaths]])</f>
        <v>0</v>
      </c>
      <c r="L17013">
        <v>1708500</v>
      </c>
      <c r="M17013">
        <f>IF(covid_19_india[[#This Row],[State/UnionTerritory]]=E17012,IF(covid_19_india[[#This Row],[Confirmed]]-L17012&lt;0,0,covid_19_india[[#This Row],[Confirmed]]-L17012), covid_19_india[[#This Row],[Confirmed]])</f>
        <v>24</v>
      </c>
      <c r="N17013" t="str">
        <f>TEXT(covid_19_india[[#This Row],[Date]], "mmmm")</f>
        <v>August</v>
      </c>
      <c r="O17013" t="str">
        <f>TEXT(covid_19_india[[#This Row],[Date]], "dddd")</f>
        <v>Tuesday</v>
      </c>
      <c r="P17013">
        <f>covid_19_india[[#This Row],[Confirmed]]-covid_19_india[[#This Row],[Cured]]-covid_19_india[[#This Row],[Deaths]]</f>
        <v>646</v>
      </c>
      <c r="Q17013" s="1">
        <f>MAX(covid_19_india[Date])</f>
        <v>44419</v>
      </c>
      <c r="R17013" t="str">
        <f>IF(covid_19_india[[#This Row],[Max date]]=covid_19_india[[#This Row],[Date]],"Yes","")</f>
        <v/>
      </c>
      <c r="S17013" t="str">
        <f>IF(covid_19_india[[#This Row],[Active Cases]]&gt;10000, "High", IF(covid_19_india[[#This Row],[Active Cases]]&gt;=1000,"Medium","Low"))</f>
        <v>Low</v>
      </c>
      <c r="T17013" s="24" t="str">
        <f>IF(covid_19_india[[#This Row],[Daily New Cases]] = _xlfn.MAXIFS(covid_19_india[Daily New Cases], covid_19_india[State/UnionTerritory], covid_19_india[[#This Row],[State/UnionTerritory]]), "Yes", "")</f>
        <v/>
      </c>
      <c r="U17013" s="1">
        <v>44212</v>
      </c>
      <c r="V17013" s="24" t="str">
        <f>IF(C17013&lt;covid_19_india[[#This Row],[Vaccination Start Date]], "Pre-Vaccination", "Post-Vaccination")</f>
        <v>Post-Vaccination</v>
      </c>
      <c r="W17013" s="47">
        <f>IFERROR(covid_19_india[[#This Row],[Daily deaths]]/covid_19_india[[#This Row],[Daily New Cases]],0)</f>
        <v>0</v>
      </c>
    </row>
    <row r="17014" spans="1:23">
      <c r="A17014" s="24" t="str">
        <f t="shared" si="266"/>
        <v>Uttar Pradesh_2021-08-04</v>
      </c>
      <c r="B17014">
        <v>17857</v>
      </c>
      <c r="C17014" s="23">
        <v>44412</v>
      </c>
      <c r="D17014" s="6">
        <v>0.33333333333333326</v>
      </c>
      <c r="E17014" t="s">
        <v>56</v>
      </c>
      <c r="F17014">
        <v>0</v>
      </c>
      <c r="G17014">
        <v>0</v>
      </c>
      <c r="H17014">
        <v>1685125</v>
      </c>
      <c r="I17014">
        <f>IF(covid_19_india[[#This Row],[State/UnionTerritory]]=E17013,IF(covid_19_india[[#This Row],[Cured]]-H17013&lt;0,0,covid_19_india[[#This Row],[Cured]]-H17013),covid_19_india[[#This Row],[Cured]])</f>
        <v>34</v>
      </c>
      <c r="J17014">
        <v>22765</v>
      </c>
      <c r="K17014">
        <f>IF(covid_19_india[[#This Row],[State/UnionTerritory]]=E17013,IF(covid_19_india[[#This Row],[Deaths]]-J17013&lt;0,0,covid_19_india[[#This Row],[Deaths]]-J17013), covid_19_india[[#This Row],[Deaths]])</f>
        <v>2</v>
      </c>
      <c r="L17014">
        <v>1708562</v>
      </c>
      <c r="M17014">
        <f>IF(covid_19_india[[#This Row],[State/UnionTerritory]]=E17013,IF(covid_19_india[[#This Row],[Confirmed]]-L17013&lt;0,0,covid_19_india[[#This Row],[Confirmed]]-L17013), covid_19_india[[#This Row],[Confirmed]])</f>
        <v>62</v>
      </c>
      <c r="N17014" t="str">
        <f>TEXT(covid_19_india[[#This Row],[Date]], "mmmm")</f>
        <v>August</v>
      </c>
      <c r="O17014" t="str">
        <f>TEXT(covid_19_india[[#This Row],[Date]], "dddd")</f>
        <v>Wednesday</v>
      </c>
      <c r="P17014">
        <f>covid_19_india[[#This Row],[Confirmed]]-covid_19_india[[#This Row],[Cured]]-covid_19_india[[#This Row],[Deaths]]</f>
        <v>672</v>
      </c>
      <c r="Q17014" s="1">
        <f>MAX(covid_19_india[Date])</f>
        <v>44419</v>
      </c>
      <c r="R17014" t="str">
        <f>IF(covid_19_india[[#This Row],[Max date]]=covid_19_india[[#This Row],[Date]],"Yes","")</f>
        <v/>
      </c>
      <c r="S17014" t="str">
        <f>IF(covid_19_india[[#This Row],[Active Cases]]&gt;10000, "High", IF(covid_19_india[[#This Row],[Active Cases]]&gt;=1000,"Medium","Low"))</f>
        <v>Low</v>
      </c>
      <c r="T17014" s="24" t="str">
        <f>IF(covid_19_india[[#This Row],[Daily New Cases]] = _xlfn.MAXIFS(covid_19_india[Daily New Cases], covid_19_india[State/UnionTerritory], covid_19_india[[#This Row],[State/UnionTerritory]]), "Yes", "")</f>
        <v/>
      </c>
      <c r="U17014" s="1">
        <v>44212</v>
      </c>
      <c r="V17014" s="24" t="str">
        <f>IF(C17014&lt;covid_19_india[[#This Row],[Vaccination Start Date]], "Pre-Vaccination", "Post-Vaccination")</f>
        <v>Post-Vaccination</v>
      </c>
      <c r="W17014" s="47">
        <f>IFERROR(covid_19_india[[#This Row],[Daily deaths]]/covid_19_india[[#This Row],[Daily New Cases]],0)</f>
        <v>3.2258064516129031E-2</v>
      </c>
    </row>
    <row r="17015" spans="1:23">
      <c r="A17015" s="24" t="str">
        <f t="shared" si="266"/>
        <v>Uttar Pradesh_2021-08-05</v>
      </c>
      <c r="B17015">
        <v>17893</v>
      </c>
      <c r="C17015" s="23">
        <v>44413</v>
      </c>
      <c r="D17015" s="6">
        <v>0.33333333333333326</v>
      </c>
      <c r="E17015" t="s">
        <v>56</v>
      </c>
      <c r="F17015">
        <v>0</v>
      </c>
      <c r="G17015">
        <v>0</v>
      </c>
      <c r="H17015">
        <v>1685170</v>
      </c>
      <c r="I17015">
        <f>IF(covid_19_india[[#This Row],[State/UnionTerritory]]=E17014,IF(covid_19_india[[#This Row],[Cured]]-H17014&lt;0,0,covid_19_india[[#This Row],[Cured]]-H17014),covid_19_india[[#This Row],[Cured]])</f>
        <v>45</v>
      </c>
      <c r="J17015">
        <v>22767</v>
      </c>
      <c r="K17015">
        <f>IF(covid_19_india[[#This Row],[State/UnionTerritory]]=E17014,IF(covid_19_india[[#This Row],[Deaths]]-J17014&lt;0,0,covid_19_india[[#This Row],[Deaths]]-J17014), covid_19_india[[#This Row],[Deaths]])</f>
        <v>2</v>
      </c>
      <c r="L17015">
        <v>1708623</v>
      </c>
      <c r="M17015">
        <f>IF(covid_19_india[[#This Row],[State/UnionTerritory]]=E17014,IF(covid_19_india[[#This Row],[Confirmed]]-L17014&lt;0,0,covid_19_india[[#This Row],[Confirmed]]-L17014), covid_19_india[[#This Row],[Confirmed]])</f>
        <v>61</v>
      </c>
      <c r="N17015" t="str">
        <f>TEXT(covid_19_india[[#This Row],[Date]], "mmmm")</f>
        <v>August</v>
      </c>
      <c r="O17015" t="str">
        <f>TEXT(covid_19_india[[#This Row],[Date]], "dddd")</f>
        <v>Thursday</v>
      </c>
      <c r="P17015">
        <f>covid_19_india[[#This Row],[Confirmed]]-covid_19_india[[#This Row],[Cured]]-covid_19_india[[#This Row],[Deaths]]</f>
        <v>686</v>
      </c>
      <c r="Q17015" s="1">
        <f>MAX(covid_19_india[Date])</f>
        <v>44419</v>
      </c>
      <c r="R17015" t="str">
        <f>IF(covid_19_india[[#This Row],[Max date]]=covid_19_india[[#This Row],[Date]],"Yes","")</f>
        <v/>
      </c>
      <c r="S17015" t="str">
        <f>IF(covid_19_india[[#This Row],[Active Cases]]&gt;10000, "High", IF(covid_19_india[[#This Row],[Active Cases]]&gt;=1000,"Medium","Low"))</f>
        <v>Low</v>
      </c>
      <c r="T17015" s="24" t="str">
        <f>IF(covid_19_india[[#This Row],[Daily New Cases]] = _xlfn.MAXIFS(covid_19_india[Daily New Cases], covid_19_india[State/UnionTerritory], covid_19_india[[#This Row],[State/UnionTerritory]]), "Yes", "")</f>
        <v/>
      </c>
      <c r="U17015" s="1">
        <v>44212</v>
      </c>
      <c r="V17015" s="24" t="str">
        <f>IF(C17015&lt;covid_19_india[[#This Row],[Vaccination Start Date]], "Pre-Vaccination", "Post-Vaccination")</f>
        <v>Post-Vaccination</v>
      </c>
      <c r="W17015" s="47">
        <f>IFERROR(covid_19_india[[#This Row],[Daily deaths]]/covid_19_india[[#This Row],[Daily New Cases]],0)</f>
        <v>3.2786885245901641E-2</v>
      </c>
    </row>
    <row r="17016" spans="1:23">
      <c r="A17016" s="24" t="str">
        <f t="shared" si="266"/>
        <v>Uttar Pradesh_2021-08-06</v>
      </c>
      <c r="B17016">
        <v>17929</v>
      </c>
      <c r="C17016" s="23">
        <v>44414</v>
      </c>
      <c r="D17016" s="6">
        <v>0.33333333333333326</v>
      </c>
      <c r="E17016" t="s">
        <v>56</v>
      </c>
      <c r="F17016">
        <v>0</v>
      </c>
      <c r="G17016">
        <v>0</v>
      </c>
      <c r="H17016">
        <v>1685220</v>
      </c>
      <c r="I17016">
        <f>IF(covid_19_india[[#This Row],[State/UnionTerritory]]=E17015,IF(covid_19_india[[#This Row],[Cured]]-H17015&lt;0,0,covid_19_india[[#This Row],[Cured]]-H17015),covid_19_india[[#This Row],[Cured]])</f>
        <v>50</v>
      </c>
      <c r="J17016">
        <v>22770</v>
      </c>
      <c r="K17016">
        <f>IF(covid_19_india[[#This Row],[State/UnionTerritory]]=E17015,IF(covid_19_india[[#This Row],[Deaths]]-J17015&lt;0,0,covid_19_india[[#This Row],[Deaths]]-J17015), covid_19_india[[#This Row],[Deaths]])</f>
        <v>3</v>
      </c>
      <c r="L17016">
        <v>1708649</v>
      </c>
      <c r="M17016">
        <f>IF(covid_19_india[[#This Row],[State/UnionTerritory]]=E17015,IF(covid_19_india[[#This Row],[Confirmed]]-L17015&lt;0,0,covid_19_india[[#This Row],[Confirmed]]-L17015), covid_19_india[[#This Row],[Confirmed]])</f>
        <v>26</v>
      </c>
      <c r="N17016" t="str">
        <f>TEXT(covid_19_india[[#This Row],[Date]], "mmmm")</f>
        <v>August</v>
      </c>
      <c r="O17016" t="str">
        <f>TEXT(covid_19_india[[#This Row],[Date]], "dddd")</f>
        <v>Friday</v>
      </c>
      <c r="P17016">
        <f>covid_19_india[[#This Row],[Confirmed]]-covid_19_india[[#This Row],[Cured]]-covid_19_india[[#This Row],[Deaths]]</f>
        <v>659</v>
      </c>
      <c r="Q17016" s="1">
        <f>MAX(covid_19_india[Date])</f>
        <v>44419</v>
      </c>
      <c r="R17016" t="str">
        <f>IF(covid_19_india[[#This Row],[Max date]]=covid_19_india[[#This Row],[Date]],"Yes","")</f>
        <v/>
      </c>
      <c r="S17016" t="str">
        <f>IF(covid_19_india[[#This Row],[Active Cases]]&gt;10000, "High", IF(covid_19_india[[#This Row],[Active Cases]]&gt;=1000,"Medium","Low"))</f>
        <v>Low</v>
      </c>
      <c r="T17016" s="24" t="str">
        <f>IF(covid_19_india[[#This Row],[Daily New Cases]] = _xlfn.MAXIFS(covid_19_india[Daily New Cases], covid_19_india[State/UnionTerritory], covid_19_india[[#This Row],[State/UnionTerritory]]), "Yes", "")</f>
        <v/>
      </c>
      <c r="U17016" s="1">
        <v>44212</v>
      </c>
      <c r="V17016" s="24" t="str">
        <f>IF(C17016&lt;covid_19_india[[#This Row],[Vaccination Start Date]], "Pre-Vaccination", "Post-Vaccination")</f>
        <v>Post-Vaccination</v>
      </c>
      <c r="W17016" s="47">
        <f>IFERROR(covid_19_india[[#This Row],[Daily deaths]]/covid_19_india[[#This Row],[Daily New Cases]],0)</f>
        <v>0.11538461538461539</v>
      </c>
    </row>
    <row r="17017" spans="1:23">
      <c r="A17017" s="24" t="str">
        <f t="shared" si="266"/>
        <v>Uttar Pradesh_2021-08-07</v>
      </c>
      <c r="B17017">
        <v>17965</v>
      </c>
      <c r="C17017" s="23">
        <v>44415</v>
      </c>
      <c r="D17017" s="6">
        <v>0.33333333333333326</v>
      </c>
      <c r="E17017" t="s">
        <v>56</v>
      </c>
      <c r="F17017">
        <v>0</v>
      </c>
      <c r="G17017">
        <v>0</v>
      </c>
      <c r="H17017">
        <v>1685299</v>
      </c>
      <c r="I17017">
        <f>IF(covid_19_india[[#This Row],[State/UnionTerritory]]=E17016,IF(covid_19_india[[#This Row],[Cured]]-H17016&lt;0,0,covid_19_india[[#This Row],[Cured]]-H17016),covid_19_india[[#This Row],[Cured]])</f>
        <v>79</v>
      </c>
      <c r="J17017">
        <v>22771</v>
      </c>
      <c r="K17017">
        <f>IF(covid_19_india[[#This Row],[State/UnionTerritory]]=E17016,IF(covid_19_india[[#This Row],[Deaths]]-J17016&lt;0,0,covid_19_india[[#This Row],[Deaths]]-J17016), covid_19_india[[#This Row],[Deaths]])</f>
        <v>1</v>
      </c>
      <c r="L17017">
        <v>1708689</v>
      </c>
      <c r="M17017">
        <f>IF(covid_19_india[[#This Row],[State/UnionTerritory]]=E17016,IF(covid_19_india[[#This Row],[Confirmed]]-L17016&lt;0,0,covid_19_india[[#This Row],[Confirmed]]-L17016), covid_19_india[[#This Row],[Confirmed]])</f>
        <v>40</v>
      </c>
      <c r="N17017" t="str">
        <f>TEXT(covid_19_india[[#This Row],[Date]], "mmmm")</f>
        <v>August</v>
      </c>
      <c r="O17017" t="str">
        <f>TEXT(covid_19_india[[#This Row],[Date]], "dddd")</f>
        <v>Saturday</v>
      </c>
      <c r="P17017">
        <f>covid_19_india[[#This Row],[Confirmed]]-covid_19_india[[#This Row],[Cured]]-covid_19_india[[#This Row],[Deaths]]</f>
        <v>619</v>
      </c>
      <c r="Q17017" s="1">
        <f>MAX(covid_19_india[Date])</f>
        <v>44419</v>
      </c>
      <c r="R17017" t="str">
        <f>IF(covid_19_india[[#This Row],[Max date]]=covid_19_india[[#This Row],[Date]],"Yes","")</f>
        <v/>
      </c>
      <c r="S17017" t="str">
        <f>IF(covid_19_india[[#This Row],[Active Cases]]&gt;10000, "High", IF(covid_19_india[[#This Row],[Active Cases]]&gt;=1000,"Medium","Low"))</f>
        <v>Low</v>
      </c>
      <c r="T17017" s="24" t="str">
        <f>IF(covid_19_india[[#This Row],[Daily New Cases]] = _xlfn.MAXIFS(covid_19_india[Daily New Cases], covid_19_india[State/UnionTerritory], covid_19_india[[#This Row],[State/UnionTerritory]]), "Yes", "")</f>
        <v/>
      </c>
      <c r="U17017" s="1">
        <v>44212</v>
      </c>
      <c r="V17017" s="24" t="str">
        <f>IF(C17017&lt;covid_19_india[[#This Row],[Vaccination Start Date]], "Pre-Vaccination", "Post-Vaccination")</f>
        <v>Post-Vaccination</v>
      </c>
      <c r="W17017" s="47">
        <f>IFERROR(covid_19_india[[#This Row],[Daily deaths]]/covid_19_india[[#This Row],[Daily New Cases]],0)</f>
        <v>2.5000000000000001E-2</v>
      </c>
    </row>
    <row r="17018" spans="1:23">
      <c r="A17018" s="24" t="str">
        <f t="shared" si="266"/>
        <v>Uttar Pradesh_2021-08-08</v>
      </c>
      <c r="B17018">
        <v>18001</v>
      </c>
      <c r="C17018" s="23">
        <v>44416</v>
      </c>
      <c r="D17018" s="6">
        <v>0.33333333333333326</v>
      </c>
      <c r="E17018" t="s">
        <v>56</v>
      </c>
      <c r="F17018">
        <v>0</v>
      </c>
      <c r="G17018">
        <v>0</v>
      </c>
      <c r="H17018">
        <v>1685357</v>
      </c>
      <c r="I17018">
        <f>IF(covid_19_india[[#This Row],[State/UnionTerritory]]=E17017,IF(covid_19_india[[#This Row],[Cured]]-H17017&lt;0,0,covid_19_india[[#This Row],[Cured]]-H17017),covid_19_india[[#This Row],[Cured]])</f>
        <v>58</v>
      </c>
      <c r="J17018">
        <v>22773</v>
      </c>
      <c r="K17018">
        <f>IF(covid_19_india[[#This Row],[State/UnionTerritory]]=E17017,IF(covid_19_india[[#This Row],[Deaths]]-J17017&lt;0,0,covid_19_india[[#This Row],[Deaths]]-J17017), covid_19_india[[#This Row],[Deaths]])</f>
        <v>2</v>
      </c>
      <c r="L17018">
        <v>1708716</v>
      </c>
      <c r="M17018">
        <f>IF(covid_19_india[[#This Row],[State/UnionTerritory]]=E17017,IF(covid_19_india[[#This Row],[Confirmed]]-L17017&lt;0,0,covid_19_india[[#This Row],[Confirmed]]-L17017), covid_19_india[[#This Row],[Confirmed]])</f>
        <v>27</v>
      </c>
      <c r="N17018" t="str">
        <f>TEXT(covid_19_india[[#This Row],[Date]], "mmmm")</f>
        <v>August</v>
      </c>
      <c r="O17018" t="str">
        <f>TEXT(covid_19_india[[#This Row],[Date]], "dddd")</f>
        <v>Sunday</v>
      </c>
      <c r="P17018">
        <f>covid_19_india[[#This Row],[Confirmed]]-covid_19_india[[#This Row],[Cured]]-covid_19_india[[#This Row],[Deaths]]</f>
        <v>586</v>
      </c>
      <c r="Q17018" s="1">
        <f>MAX(covid_19_india[Date])</f>
        <v>44419</v>
      </c>
      <c r="R17018" t="str">
        <f>IF(covid_19_india[[#This Row],[Max date]]=covid_19_india[[#This Row],[Date]],"Yes","")</f>
        <v/>
      </c>
      <c r="S17018" t="str">
        <f>IF(covid_19_india[[#This Row],[Active Cases]]&gt;10000, "High", IF(covid_19_india[[#This Row],[Active Cases]]&gt;=1000,"Medium","Low"))</f>
        <v>Low</v>
      </c>
      <c r="T17018" s="24" t="str">
        <f>IF(covid_19_india[[#This Row],[Daily New Cases]] = _xlfn.MAXIFS(covid_19_india[Daily New Cases], covid_19_india[State/UnionTerritory], covid_19_india[[#This Row],[State/UnionTerritory]]), "Yes", "")</f>
        <v/>
      </c>
      <c r="U17018" s="1">
        <v>44212</v>
      </c>
      <c r="V17018" s="24" t="str">
        <f>IF(C17018&lt;covid_19_india[[#This Row],[Vaccination Start Date]], "Pre-Vaccination", "Post-Vaccination")</f>
        <v>Post-Vaccination</v>
      </c>
      <c r="W17018" s="47">
        <f>IFERROR(covid_19_india[[#This Row],[Daily deaths]]/covid_19_india[[#This Row],[Daily New Cases]],0)</f>
        <v>7.407407407407407E-2</v>
      </c>
    </row>
    <row r="17019" spans="1:23">
      <c r="A17019" s="24" t="str">
        <f t="shared" si="266"/>
        <v>Uttar Pradesh_2021-08-09</v>
      </c>
      <c r="B17019">
        <v>18037</v>
      </c>
      <c r="C17019" s="23">
        <v>44417</v>
      </c>
      <c r="D17019" s="6">
        <v>0.33333333333333326</v>
      </c>
      <c r="E17019" t="s">
        <v>56</v>
      </c>
      <c r="F17019">
        <v>0</v>
      </c>
      <c r="G17019">
        <v>0</v>
      </c>
      <c r="H17019">
        <v>1685406</v>
      </c>
      <c r="I17019">
        <f>IF(covid_19_india[[#This Row],[State/UnionTerritory]]=E17018,IF(covid_19_india[[#This Row],[Cured]]-H17018&lt;0,0,covid_19_india[[#This Row],[Cured]]-H17018),covid_19_india[[#This Row],[Cured]])</f>
        <v>49</v>
      </c>
      <c r="J17019">
        <v>22773</v>
      </c>
      <c r="K17019">
        <f>IF(covid_19_india[[#This Row],[State/UnionTerritory]]=E17018,IF(covid_19_india[[#This Row],[Deaths]]-J17018&lt;0,0,covid_19_india[[#This Row],[Deaths]]-J17018), covid_19_india[[#This Row],[Deaths]])</f>
        <v>0</v>
      </c>
      <c r="L17019">
        <v>1708772</v>
      </c>
      <c r="M17019">
        <f>IF(covid_19_india[[#This Row],[State/UnionTerritory]]=E17018,IF(covid_19_india[[#This Row],[Confirmed]]-L17018&lt;0,0,covid_19_india[[#This Row],[Confirmed]]-L17018), covid_19_india[[#This Row],[Confirmed]])</f>
        <v>56</v>
      </c>
      <c r="N17019" t="str">
        <f>TEXT(covid_19_india[[#This Row],[Date]], "mmmm")</f>
        <v>August</v>
      </c>
      <c r="O17019" t="str">
        <f>TEXT(covid_19_india[[#This Row],[Date]], "dddd")</f>
        <v>Monday</v>
      </c>
      <c r="P17019">
        <f>covid_19_india[[#This Row],[Confirmed]]-covid_19_india[[#This Row],[Cured]]-covid_19_india[[#This Row],[Deaths]]</f>
        <v>593</v>
      </c>
      <c r="Q17019" s="1">
        <f>MAX(covid_19_india[Date])</f>
        <v>44419</v>
      </c>
      <c r="R17019" t="str">
        <f>IF(covid_19_india[[#This Row],[Max date]]=covid_19_india[[#This Row],[Date]],"Yes","")</f>
        <v/>
      </c>
      <c r="S17019" t="str">
        <f>IF(covid_19_india[[#This Row],[Active Cases]]&gt;10000, "High", IF(covid_19_india[[#This Row],[Active Cases]]&gt;=1000,"Medium","Low"))</f>
        <v>Low</v>
      </c>
      <c r="T17019" s="24" t="str">
        <f>IF(covid_19_india[[#This Row],[Daily New Cases]] = _xlfn.MAXIFS(covid_19_india[Daily New Cases], covid_19_india[State/UnionTerritory], covid_19_india[[#This Row],[State/UnionTerritory]]), "Yes", "")</f>
        <v/>
      </c>
      <c r="U17019" s="1">
        <v>44212</v>
      </c>
      <c r="V17019" s="24" t="str">
        <f>IF(C17019&lt;covid_19_india[[#This Row],[Vaccination Start Date]], "Pre-Vaccination", "Post-Vaccination")</f>
        <v>Post-Vaccination</v>
      </c>
      <c r="W17019" s="47">
        <f>IFERROR(covid_19_india[[#This Row],[Daily deaths]]/covid_19_india[[#This Row],[Daily New Cases]],0)</f>
        <v>0</v>
      </c>
    </row>
    <row r="17020" spans="1:23">
      <c r="A17020" s="24" t="str">
        <f t="shared" si="266"/>
        <v>Uttar Pradesh_2021-08-10</v>
      </c>
      <c r="B17020">
        <v>18073</v>
      </c>
      <c r="C17020" s="23">
        <v>44418</v>
      </c>
      <c r="D17020" s="6">
        <v>0.33333333333333326</v>
      </c>
      <c r="E17020" t="s">
        <v>56</v>
      </c>
      <c r="F17020">
        <v>0</v>
      </c>
      <c r="G17020">
        <v>0</v>
      </c>
      <c r="H17020">
        <v>1685449</v>
      </c>
      <c r="I17020">
        <f>IF(covid_19_india[[#This Row],[State/UnionTerritory]]=E17019,IF(covid_19_india[[#This Row],[Cured]]-H17019&lt;0,0,covid_19_india[[#This Row],[Cured]]-H17019),covid_19_india[[#This Row],[Cured]])</f>
        <v>43</v>
      </c>
      <c r="J17020">
        <v>22774</v>
      </c>
      <c r="K17020">
        <f>IF(covid_19_india[[#This Row],[State/UnionTerritory]]=E17019,IF(covid_19_india[[#This Row],[Deaths]]-J17019&lt;0,0,covid_19_india[[#This Row],[Deaths]]-J17019), covid_19_india[[#This Row],[Deaths]])</f>
        <v>1</v>
      </c>
      <c r="L17020">
        <v>1708793</v>
      </c>
      <c r="M17020">
        <f>IF(covid_19_india[[#This Row],[State/UnionTerritory]]=E17019,IF(covid_19_india[[#This Row],[Confirmed]]-L17019&lt;0,0,covid_19_india[[#This Row],[Confirmed]]-L17019), covid_19_india[[#This Row],[Confirmed]])</f>
        <v>21</v>
      </c>
      <c r="N17020" t="str">
        <f>TEXT(covid_19_india[[#This Row],[Date]], "mmmm")</f>
        <v>August</v>
      </c>
      <c r="O17020" t="str">
        <f>TEXT(covid_19_india[[#This Row],[Date]], "dddd")</f>
        <v>Tuesday</v>
      </c>
      <c r="P17020">
        <f>covid_19_india[[#This Row],[Confirmed]]-covid_19_india[[#This Row],[Cured]]-covid_19_india[[#This Row],[Deaths]]</f>
        <v>570</v>
      </c>
      <c r="Q17020" s="1">
        <f>MAX(covid_19_india[Date])</f>
        <v>44419</v>
      </c>
      <c r="R17020" t="str">
        <f>IF(covid_19_india[[#This Row],[Max date]]=covid_19_india[[#This Row],[Date]],"Yes","")</f>
        <v/>
      </c>
      <c r="S17020" t="str">
        <f>IF(covid_19_india[[#This Row],[Active Cases]]&gt;10000, "High", IF(covid_19_india[[#This Row],[Active Cases]]&gt;=1000,"Medium","Low"))</f>
        <v>Low</v>
      </c>
      <c r="T17020" s="24" t="str">
        <f>IF(covid_19_india[[#This Row],[Daily New Cases]] = _xlfn.MAXIFS(covid_19_india[Daily New Cases], covid_19_india[State/UnionTerritory], covid_19_india[[#This Row],[State/UnionTerritory]]), "Yes", "")</f>
        <v/>
      </c>
      <c r="U17020" s="1">
        <v>44212</v>
      </c>
      <c r="V17020" s="24" t="str">
        <f>IF(C17020&lt;covid_19_india[[#This Row],[Vaccination Start Date]], "Pre-Vaccination", "Post-Vaccination")</f>
        <v>Post-Vaccination</v>
      </c>
      <c r="W17020" s="47">
        <f>IFERROR(covid_19_india[[#This Row],[Daily deaths]]/covid_19_india[[#This Row],[Daily New Cases]],0)</f>
        <v>4.7619047619047616E-2</v>
      </c>
    </row>
    <row r="17021" spans="1:23">
      <c r="A17021" s="24" t="str">
        <f t="shared" si="266"/>
        <v>Uttar Pradesh_2021-08-11</v>
      </c>
      <c r="B17021">
        <v>18109</v>
      </c>
      <c r="C17021" s="23">
        <v>44419</v>
      </c>
      <c r="D17021" s="6">
        <v>0.33333333333333326</v>
      </c>
      <c r="E17021" t="s">
        <v>56</v>
      </c>
      <c r="F17021">
        <v>0</v>
      </c>
      <c r="G17021">
        <v>0</v>
      </c>
      <c r="H17021">
        <v>1685492</v>
      </c>
      <c r="I17021">
        <f>IF(covid_19_india[[#This Row],[State/UnionTerritory]]=E17020,IF(covid_19_india[[#This Row],[Cured]]-H17020&lt;0,0,covid_19_india[[#This Row],[Cured]]-H17020),covid_19_india[[#This Row],[Cured]])</f>
        <v>43</v>
      </c>
      <c r="J17021">
        <v>22775</v>
      </c>
      <c r="K17021">
        <f>IF(covid_19_india[[#This Row],[State/UnionTerritory]]=E17020,IF(covid_19_india[[#This Row],[Deaths]]-J17020&lt;0,0,covid_19_india[[#This Row],[Deaths]]-J17020), covid_19_india[[#This Row],[Deaths]])</f>
        <v>1</v>
      </c>
      <c r="L17021">
        <v>1708812</v>
      </c>
      <c r="M17021">
        <f>IF(covid_19_india[[#This Row],[State/UnionTerritory]]=E17020,IF(covid_19_india[[#This Row],[Confirmed]]-L17020&lt;0,0,covid_19_india[[#This Row],[Confirmed]]-L17020), covid_19_india[[#This Row],[Confirmed]])</f>
        <v>19</v>
      </c>
      <c r="N17021" t="str">
        <f>TEXT(covid_19_india[[#This Row],[Date]], "mmmm")</f>
        <v>August</v>
      </c>
      <c r="O17021" t="str">
        <f>TEXT(covid_19_india[[#This Row],[Date]], "dddd")</f>
        <v>Wednesday</v>
      </c>
      <c r="P17021">
        <f>covid_19_india[[#This Row],[Confirmed]]-covid_19_india[[#This Row],[Cured]]-covid_19_india[[#This Row],[Deaths]]</f>
        <v>545</v>
      </c>
      <c r="Q17021" s="1">
        <f>MAX(covid_19_india[Date])</f>
        <v>44419</v>
      </c>
      <c r="R17021" t="str">
        <f>IF(covid_19_india[[#This Row],[Max date]]=covid_19_india[[#This Row],[Date]],"Yes","")</f>
        <v>Yes</v>
      </c>
      <c r="S17021" t="str">
        <f>IF(covid_19_india[[#This Row],[Active Cases]]&gt;10000, "High", IF(covid_19_india[[#This Row],[Active Cases]]&gt;=1000,"Medium","Low"))</f>
        <v>Low</v>
      </c>
      <c r="T17021" s="24" t="str">
        <f>IF(covid_19_india[[#This Row],[Daily New Cases]] = _xlfn.MAXIFS(covid_19_india[Daily New Cases], covid_19_india[State/UnionTerritory], covid_19_india[[#This Row],[State/UnionTerritory]]), "Yes", "")</f>
        <v/>
      </c>
      <c r="U17021" s="1">
        <v>44212</v>
      </c>
      <c r="V17021" s="24" t="str">
        <f>IF(C17021&lt;covid_19_india[[#This Row],[Vaccination Start Date]], "Pre-Vaccination", "Post-Vaccination")</f>
        <v>Post-Vaccination</v>
      </c>
      <c r="W17021" s="47">
        <f>IFERROR(covid_19_india[[#This Row],[Daily deaths]]/covid_19_india[[#This Row],[Daily New Cases]],0)</f>
        <v>5.2631578947368418E-2</v>
      </c>
    </row>
    <row r="17022" spans="1:23">
      <c r="A17022" s="24" t="str">
        <f t="shared" si="266"/>
        <v>Uttarakhand_2020-03-15</v>
      </c>
      <c r="B17022">
        <v>162</v>
      </c>
      <c r="C17022" s="23">
        <v>43905</v>
      </c>
      <c r="D17022" s="6">
        <v>0.75</v>
      </c>
      <c r="E17022" t="s">
        <v>57</v>
      </c>
      <c r="F17022">
        <v>1</v>
      </c>
      <c r="G17022">
        <v>0</v>
      </c>
      <c r="H17022">
        <v>0</v>
      </c>
      <c r="I17022">
        <f>IF(covid_19_india[[#This Row],[State/UnionTerritory]]=E17021,IF(covid_19_india[[#This Row],[Cured]]-H17021&lt;0,0,covid_19_india[[#This Row],[Cured]]-H17021),covid_19_india[[#This Row],[Cured]])</f>
        <v>0</v>
      </c>
      <c r="J17022">
        <v>0</v>
      </c>
      <c r="K17022">
        <f>IF(covid_19_india[[#This Row],[State/UnionTerritory]]=E17021,IF(covid_19_india[[#This Row],[Deaths]]-J17021&lt;0,0,covid_19_india[[#This Row],[Deaths]]-J17021), covid_19_india[[#This Row],[Deaths]])</f>
        <v>0</v>
      </c>
      <c r="L17022">
        <v>1</v>
      </c>
      <c r="M17022">
        <f>IF(covid_19_india[[#This Row],[State/UnionTerritory]]=E17021,IF(covid_19_india[[#This Row],[Confirmed]]-L17021&lt;0,0,covid_19_india[[#This Row],[Confirmed]]-L17021), covid_19_india[[#This Row],[Confirmed]])</f>
        <v>1</v>
      </c>
      <c r="N17022" t="str">
        <f>TEXT(covid_19_india[[#This Row],[Date]], "mmmm")</f>
        <v>March</v>
      </c>
      <c r="O17022" t="str">
        <f>TEXT(covid_19_india[[#This Row],[Date]], "dddd")</f>
        <v>Sunday</v>
      </c>
      <c r="P17022">
        <f>covid_19_india[[#This Row],[Confirmed]]-covid_19_india[[#This Row],[Cured]]-covid_19_india[[#This Row],[Deaths]]</f>
        <v>1</v>
      </c>
      <c r="Q17022" s="1">
        <f>MAX(covid_19_india[Date])</f>
        <v>44419</v>
      </c>
      <c r="R17022" t="str">
        <f>IF(covid_19_india[[#This Row],[Max date]]=covid_19_india[[#This Row],[Date]],"Yes","")</f>
        <v/>
      </c>
      <c r="S17022" t="str">
        <f>IF(covid_19_india[[#This Row],[Active Cases]]&gt;10000, "High", IF(covid_19_india[[#This Row],[Active Cases]]&gt;=1000,"Medium","Low"))</f>
        <v>Low</v>
      </c>
      <c r="T17022" s="24" t="str">
        <f>IF(covid_19_india[[#This Row],[Daily New Cases]] = _xlfn.MAXIFS(covid_19_india[Daily New Cases], covid_19_india[State/UnionTerritory], covid_19_india[[#This Row],[State/UnionTerritory]]), "Yes", "")</f>
        <v/>
      </c>
      <c r="U17022" s="1">
        <v>44212</v>
      </c>
      <c r="V17022" s="24" t="str">
        <f>IF(C17022&lt;covid_19_india[[#This Row],[Vaccination Start Date]], "Pre-Vaccination", "Post-Vaccination")</f>
        <v>Pre-Vaccination</v>
      </c>
      <c r="W17022" s="47">
        <f>IFERROR(covid_19_india[[#This Row],[Daily deaths]]/covid_19_india[[#This Row],[Daily New Cases]],0)</f>
        <v>0</v>
      </c>
    </row>
    <row r="17023" spans="1:23">
      <c r="A17023" s="24" t="str">
        <f t="shared" si="266"/>
        <v>Uttarakhand_2020-03-16</v>
      </c>
      <c r="B17023">
        <v>177</v>
      </c>
      <c r="C17023" s="23">
        <v>43906</v>
      </c>
      <c r="D17023" s="6">
        <v>0.75</v>
      </c>
      <c r="E17023" t="s">
        <v>57</v>
      </c>
      <c r="F17023">
        <v>1</v>
      </c>
      <c r="G17023">
        <v>0</v>
      </c>
      <c r="H17023">
        <v>0</v>
      </c>
      <c r="I17023">
        <f>IF(covid_19_india[[#This Row],[State/UnionTerritory]]=E17022,IF(covid_19_india[[#This Row],[Cured]]-H17022&lt;0,0,covid_19_india[[#This Row],[Cured]]-H17022),covid_19_india[[#This Row],[Cured]])</f>
        <v>0</v>
      </c>
      <c r="J17023">
        <v>0</v>
      </c>
      <c r="K17023">
        <f>IF(covid_19_india[[#This Row],[State/UnionTerritory]]=E17022,IF(covid_19_india[[#This Row],[Deaths]]-J17022&lt;0,0,covid_19_india[[#This Row],[Deaths]]-J17022), covid_19_india[[#This Row],[Deaths]])</f>
        <v>0</v>
      </c>
      <c r="L17023">
        <v>1</v>
      </c>
      <c r="M17023">
        <f>IF(covid_19_india[[#This Row],[State/UnionTerritory]]=E17022,IF(covid_19_india[[#This Row],[Confirmed]]-L17022&lt;0,0,covid_19_india[[#This Row],[Confirmed]]-L17022), covid_19_india[[#This Row],[Confirmed]])</f>
        <v>0</v>
      </c>
      <c r="N17023" t="str">
        <f>TEXT(covid_19_india[[#This Row],[Date]], "mmmm")</f>
        <v>March</v>
      </c>
      <c r="O17023" t="str">
        <f>TEXT(covid_19_india[[#This Row],[Date]], "dddd")</f>
        <v>Monday</v>
      </c>
      <c r="P17023">
        <f>covid_19_india[[#This Row],[Confirmed]]-covid_19_india[[#This Row],[Cured]]-covid_19_india[[#This Row],[Deaths]]</f>
        <v>1</v>
      </c>
      <c r="Q17023" s="1">
        <f>MAX(covid_19_india[Date])</f>
        <v>44419</v>
      </c>
      <c r="R17023" t="str">
        <f>IF(covid_19_india[[#This Row],[Max date]]=covid_19_india[[#This Row],[Date]],"Yes","")</f>
        <v/>
      </c>
      <c r="S17023" t="str">
        <f>IF(covid_19_india[[#This Row],[Active Cases]]&gt;10000, "High", IF(covid_19_india[[#This Row],[Active Cases]]&gt;=1000,"Medium","Low"))</f>
        <v>Low</v>
      </c>
      <c r="T17023" s="24" t="str">
        <f>IF(covid_19_india[[#This Row],[Daily New Cases]] = _xlfn.MAXIFS(covid_19_india[Daily New Cases], covid_19_india[State/UnionTerritory], covid_19_india[[#This Row],[State/UnionTerritory]]), "Yes", "")</f>
        <v/>
      </c>
      <c r="U17023" s="1">
        <v>44212</v>
      </c>
      <c r="V17023" s="24" t="str">
        <f>IF(C17023&lt;covid_19_india[[#This Row],[Vaccination Start Date]], "Pre-Vaccination", "Post-Vaccination")</f>
        <v>Pre-Vaccination</v>
      </c>
      <c r="W17023" s="47">
        <f>IFERROR(covid_19_india[[#This Row],[Daily deaths]]/covid_19_india[[#This Row],[Daily New Cases]],0)</f>
        <v>0</v>
      </c>
    </row>
    <row r="17024" spans="1:23">
      <c r="A17024" s="24" t="str">
        <f t="shared" si="266"/>
        <v>Uttarakhand_2020-03-17</v>
      </c>
      <c r="B17024">
        <v>192</v>
      </c>
      <c r="C17024" s="23">
        <v>43907</v>
      </c>
      <c r="D17024" s="6">
        <v>0.75</v>
      </c>
      <c r="E17024" t="s">
        <v>57</v>
      </c>
      <c r="F17024">
        <v>1</v>
      </c>
      <c r="G17024">
        <v>0</v>
      </c>
      <c r="H17024">
        <v>0</v>
      </c>
      <c r="I17024">
        <f>IF(covid_19_india[[#This Row],[State/UnionTerritory]]=E17023,IF(covid_19_india[[#This Row],[Cured]]-H17023&lt;0,0,covid_19_india[[#This Row],[Cured]]-H17023),covid_19_india[[#This Row],[Cured]])</f>
        <v>0</v>
      </c>
      <c r="J17024">
        <v>0</v>
      </c>
      <c r="K17024">
        <f>IF(covid_19_india[[#This Row],[State/UnionTerritory]]=E17023,IF(covid_19_india[[#This Row],[Deaths]]-J17023&lt;0,0,covid_19_india[[#This Row],[Deaths]]-J17023), covid_19_india[[#This Row],[Deaths]])</f>
        <v>0</v>
      </c>
      <c r="L17024">
        <v>1</v>
      </c>
      <c r="M17024">
        <f>IF(covid_19_india[[#This Row],[State/UnionTerritory]]=E17023,IF(covid_19_india[[#This Row],[Confirmed]]-L17023&lt;0,0,covid_19_india[[#This Row],[Confirmed]]-L17023), covid_19_india[[#This Row],[Confirmed]])</f>
        <v>0</v>
      </c>
      <c r="N17024" t="str">
        <f>TEXT(covid_19_india[[#This Row],[Date]], "mmmm")</f>
        <v>March</v>
      </c>
      <c r="O17024" t="str">
        <f>TEXT(covid_19_india[[#This Row],[Date]], "dddd")</f>
        <v>Tuesday</v>
      </c>
      <c r="P17024">
        <f>covid_19_india[[#This Row],[Confirmed]]-covid_19_india[[#This Row],[Cured]]-covid_19_india[[#This Row],[Deaths]]</f>
        <v>1</v>
      </c>
      <c r="Q17024" s="1">
        <f>MAX(covid_19_india[Date])</f>
        <v>44419</v>
      </c>
      <c r="R17024" t="str">
        <f>IF(covid_19_india[[#This Row],[Max date]]=covid_19_india[[#This Row],[Date]],"Yes","")</f>
        <v/>
      </c>
      <c r="S17024" t="str">
        <f>IF(covid_19_india[[#This Row],[Active Cases]]&gt;10000, "High", IF(covid_19_india[[#This Row],[Active Cases]]&gt;=1000,"Medium","Low"))</f>
        <v>Low</v>
      </c>
      <c r="T17024" s="24" t="str">
        <f>IF(covid_19_india[[#This Row],[Daily New Cases]] = _xlfn.MAXIFS(covid_19_india[Daily New Cases], covid_19_india[State/UnionTerritory], covid_19_india[[#This Row],[State/UnionTerritory]]), "Yes", "")</f>
        <v/>
      </c>
      <c r="U17024" s="1">
        <v>44212</v>
      </c>
      <c r="V17024" s="24" t="str">
        <f>IF(C17024&lt;covid_19_india[[#This Row],[Vaccination Start Date]], "Pre-Vaccination", "Post-Vaccination")</f>
        <v>Pre-Vaccination</v>
      </c>
      <c r="W17024" s="47">
        <f>IFERROR(covid_19_india[[#This Row],[Daily deaths]]/covid_19_india[[#This Row],[Daily New Cases]],0)</f>
        <v>0</v>
      </c>
    </row>
    <row r="17025" spans="1:23">
      <c r="A17025" s="24" t="str">
        <f t="shared" si="266"/>
        <v>Uttarakhand_2020-03-18</v>
      </c>
      <c r="B17025">
        <v>208</v>
      </c>
      <c r="C17025" s="23">
        <v>43908</v>
      </c>
      <c r="D17025" s="6">
        <v>0.75</v>
      </c>
      <c r="E17025" t="s">
        <v>57</v>
      </c>
      <c r="F17025">
        <v>1</v>
      </c>
      <c r="G17025">
        <v>0</v>
      </c>
      <c r="H17025">
        <v>0</v>
      </c>
      <c r="I17025">
        <f>IF(covid_19_india[[#This Row],[State/UnionTerritory]]=E17024,IF(covid_19_india[[#This Row],[Cured]]-H17024&lt;0,0,covid_19_india[[#This Row],[Cured]]-H17024),covid_19_india[[#This Row],[Cured]])</f>
        <v>0</v>
      </c>
      <c r="J17025">
        <v>0</v>
      </c>
      <c r="K17025">
        <f>IF(covid_19_india[[#This Row],[State/UnionTerritory]]=E17024,IF(covid_19_india[[#This Row],[Deaths]]-J17024&lt;0,0,covid_19_india[[#This Row],[Deaths]]-J17024), covid_19_india[[#This Row],[Deaths]])</f>
        <v>0</v>
      </c>
      <c r="L17025">
        <v>1</v>
      </c>
      <c r="M17025">
        <f>IF(covid_19_india[[#This Row],[State/UnionTerritory]]=E17024,IF(covid_19_india[[#This Row],[Confirmed]]-L17024&lt;0,0,covid_19_india[[#This Row],[Confirmed]]-L17024), covid_19_india[[#This Row],[Confirmed]])</f>
        <v>0</v>
      </c>
      <c r="N17025" t="str">
        <f>TEXT(covid_19_india[[#This Row],[Date]], "mmmm")</f>
        <v>March</v>
      </c>
      <c r="O17025" t="str">
        <f>TEXT(covid_19_india[[#This Row],[Date]], "dddd")</f>
        <v>Wednesday</v>
      </c>
      <c r="P17025">
        <f>covid_19_india[[#This Row],[Confirmed]]-covid_19_india[[#This Row],[Cured]]-covid_19_india[[#This Row],[Deaths]]</f>
        <v>1</v>
      </c>
      <c r="Q17025" s="1">
        <f>MAX(covid_19_india[Date])</f>
        <v>44419</v>
      </c>
      <c r="R17025" t="str">
        <f>IF(covid_19_india[[#This Row],[Max date]]=covid_19_india[[#This Row],[Date]],"Yes","")</f>
        <v/>
      </c>
      <c r="S17025" t="str">
        <f>IF(covid_19_india[[#This Row],[Active Cases]]&gt;10000, "High", IF(covid_19_india[[#This Row],[Active Cases]]&gt;=1000,"Medium","Low"))</f>
        <v>Low</v>
      </c>
      <c r="T17025" s="24" t="str">
        <f>IF(covid_19_india[[#This Row],[Daily New Cases]] = _xlfn.MAXIFS(covid_19_india[Daily New Cases], covid_19_india[State/UnionTerritory], covid_19_india[[#This Row],[State/UnionTerritory]]), "Yes", "")</f>
        <v/>
      </c>
      <c r="U17025" s="1">
        <v>44212</v>
      </c>
      <c r="V17025" s="24" t="str">
        <f>IF(C17025&lt;covid_19_india[[#This Row],[Vaccination Start Date]], "Pre-Vaccination", "Post-Vaccination")</f>
        <v>Pre-Vaccination</v>
      </c>
      <c r="W17025" s="47">
        <f>IFERROR(covid_19_india[[#This Row],[Daily deaths]]/covid_19_india[[#This Row],[Daily New Cases]],0)</f>
        <v>0</v>
      </c>
    </row>
    <row r="17026" spans="1:23">
      <c r="A17026" s="24" t="str">
        <f t="shared" si="266"/>
        <v>Uttarakhand_2020-03-19</v>
      </c>
      <c r="B17026">
        <v>227</v>
      </c>
      <c r="C17026" s="23">
        <v>43909</v>
      </c>
      <c r="D17026" s="6">
        <v>0.75</v>
      </c>
      <c r="E17026" t="s">
        <v>57</v>
      </c>
      <c r="F17026">
        <v>1</v>
      </c>
      <c r="G17026">
        <v>0</v>
      </c>
      <c r="H17026">
        <v>0</v>
      </c>
      <c r="I17026">
        <f>IF(covid_19_india[[#This Row],[State/UnionTerritory]]=E17025,IF(covid_19_india[[#This Row],[Cured]]-H17025&lt;0,0,covid_19_india[[#This Row],[Cured]]-H17025),covid_19_india[[#This Row],[Cured]])</f>
        <v>0</v>
      </c>
      <c r="J17026">
        <v>0</v>
      </c>
      <c r="K17026">
        <f>IF(covid_19_india[[#This Row],[State/UnionTerritory]]=E17025,IF(covid_19_india[[#This Row],[Deaths]]-J17025&lt;0,0,covid_19_india[[#This Row],[Deaths]]-J17025), covid_19_india[[#This Row],[Deaths]])</f>
        <v>0</v>
      </c>
      <c r="L17026">
        <v>1</v>
      </c>
      <c r="M17026">
        <f>IF(covid_19_india[[#This Row],[State/UnionTerritory]]=E17025,IF(covid_19_india[[#This Row],[Confirmed]]-L17025&lt;0,0,covid_19_india[[#This Row],[Confirmed]]-L17025), covid_19_india[[#This Row],[Confirmed]])</f>
        <v>0</v>
      </c>
      <c r="N17026" t="str">
        <f>TEXT(covid_19_india[[#This Row],[Date]], "mmmm")</f>
        <v>March</v>
      </c>
      <c r="O17026" t="str">
        <f>TEXT(covid_19_india[[#This Row],[Date]], "dddd")</f>
        <v>Thursday</v>
      </c>
      <c r="P17026">
        <f>covid_19_india[[#This Row],[Confirmed]]-covid_19_india[[#This Row],[Cured]]-covid_19_india[[#This Row],[Deaths]]</f>
        <v>1</v>
      </c>
      <c r="Q17026" s="1">
        <f>MAX(covid_19_india[Date])</f>
        <v>44419</v>
      </c>
      <c r="R17026" t="str">
        <f>IF(covid_19_india[[#This Row],[Max date]]=covid_19_india[[#This Row],[Date]],"Yes","")</f>
        <v/>
      </c>
      <c r="S17026" t="str">
        <f>IF(covid_19_india[[#This Row],[Active Cases]]&gt;10000, "High", IF(covid_19_india[[#This Row],[Active Cases]]&gt;=1000,"Medium","Low"))</f>
        <v>Low</v>
      </c>
      <c r="T17026" s="24" t="str">
        <f>IF(covid_19_india[[#This Row],[Daily New Cases]] = _xlfn.MAXIFS(covid_19_india[Daily New Cases], covid_19_india[State/UnionTerritory], covid_19_india[[#This Row],[State/UnionTerritory]]), "Yes", "")</f>
        <v/>
      </c>
      <c r="U17026" s="1">
        <v>44212</v>
      </c>
      <c r="V17026" s="24" t="str">
        <f>IF(C17026&lt;covid_19_india[[#This Row],[Vaccination Start Date]], "Pre-Vaccination", "Post-Vaccination")</f>
        <v>Pre-Vaccination</v>
      </c>
      <c r="W17026" s="47">
        <f>IFERROR(covid_19_india[[#This Row],[Daily deaths]]/covid_19_india[[#This Row],[Daily New Cases]],0)</f>
        <v>0</v>
      </c>
    </row>
    <row r="17027" spans="1:23">
      <c r="A17027" s="24" t="str">
        <f t="shared" ref="A17027:A17090" si="267">TRIM(E17027) &amp; "_" &amp; TEXT(C17027, "yyyy-mm-dd")</f>
        <v>Uttarakhand_2020-03-20</v>
      </c>
      <c r="B17027">
        <v>247</v>
      </c>
      <c r="C17027" s="23">
        <v>43910</v>
      </c>
      <c r="D17027" s="6">
        <v>0.75</v>
      </c>
      <c r="E17027" t="s">
        <v>57</v>
      </c>
      <c r="F17027">
        <v>3</v>
      </c>
      <c r="G17027">
        <v>0</v>
      </c>
      <c r="H17027">
        <v>0</v>
      </c>
      <c r="I17027">
        <f>IF(covid_19_india[[#This Row],[State/UnionTerritory]]=E17026,IF(covid_19_india[[#This Row],[Cured]]-H17026&lt;0,0,covid_19_india[[#This Row],[Cured]]-H17026),covid_19_india[[#This Row],[Cured]])</f>
        <v>0</v>
      </c>
      <c r="J17027">
        <v>0</v>
      </c>
      <c r="K17027">
        <f>IF(covid_19_india[[#This Row],[State/UnionTerritory]]=E17026,IF(covid_19_india[[#This Row],[Deaths]]-J17026&lt;0,0,covid_19_india[[#This Row],[Deaths]]-J17026), covid_19_india[[#This Row],[Deaths]])</f>
        <v>0</v>
      </c>
      <c r="L17027">
        <v>3</v>
      </c>
      <c r="M17027">
        <f>IF(covid_19_india[[#This Row],[State/UnionTerritory]]=E17026,IF(covid_19_india[[#This Row],[Confirmed]]-L17026&lt;0,0,covid_19_india[[#This Row],[Confirmed]]-L17026), covid_19_india[[#This Row],[Confirmed]])</f>
        <v>2</v>
      </c>
      <c r="N17027" t="str">
        <f>TEXT(covid_19_india[[#This Row],[Date]], "mmmm")</f>
        <v>March</v>
      </c>
      <c r="O17027" t="str">
        <f>TEXT(covid_19_india[[#This Row],[Date]], "dddd")</f>
        <v>Friday</v>
      </c>
      <c r="P17027">
        <f>covid_19_india[[#This Row],[Confirmed]]-covid_19_india[[#This Row],[Cured]]-covid_19_india[[#This Row],[Deaths]]</f>
        <v>3</v>
      </c>
      <c r="Q17027" s="1">
        <f>MAX(covid_19_india[Date])</f>
        <v>44419</v>
      </c>
      <c r="R17027" t="str">
        <f>IF(covid_19_india[[#This Row],[Max date]]=covid_19_india[[#This Row],[Date]],"Yes","")</f>
        <v/>
      </c>
      <c r="S17027" t="str">
        <f>IF(covid_19_india[[#This Row],[Active Cases]]&gt;10000, "High", IF(covid_19_india[[#This Row],[Active Cases]]&gt;=1000,"Medium","Low"))</f>
        <v>Low</v>
      </c>
      <c r="T17027" s="24" t="str">
        <f>IF(covid_19_india[[#This Row],[Daily New Cases]] = _xlfn.MAXIFS(covid_19_india[Daily New Cases], covid_19_india[State/UnionTerritory], covid_19_india[[#This Row],[State/UnionTerritory]]), "Yes", "")</f>
        <v/>
      </c>
      <c r="U17027" s="1">
        <v>44212</v>
      </c>
      <c r="V17027" s="24" t="str">
        <f>IF(C17027&lt;covid_19_india[[#This Row],[Vaccination Start Date]], "Pre-Vaccination", "Post-Vaccination")</f>
        <v>Pre-Vaccination</v>
      </c>
      <c r="W17027" s="47">
        <f>IFERROR(covid_19_india[[#This Row],[Daily deaths]]/covid_19_india[[#This Row],[Daily New Cases]],0)</f>
        <v>0</v>
      </c>
    </row>
    <row r="17028" spans="1:23">
      <c r="A17028" s="24" t="str">
        <f t="shared" si="267"/>
        <v>Uttarakhand_2020-03-21</v>
      </c>
      <c r="B17028">
        <v>269</v>
      </c>
      <c r="C17028" s="23">
        <v>43911</v>
      </c>
      <c r="D17028" s="6">
        <v>0.75</v>
      </c>
      <c r="E17028" t="s">
        <v>57</v>
      </c>
      <c r="F17028">
        <v>3</v>
      </c>
      <c r="G17028">
        <v>0</v>
      </c>
      <c r="H17028">
        <v>0</v>
      </c>
      <c r="I17028">
        <f>IF(covid_19_india[[#This Row],[State/UnionTerritory]]=E17027,IF(covid_19_india[[#This Row],[Cured]]-H17027&lt;0,0,covid_19_india[[#This Row],[Cured]]-H17027),covid_19_india[[#This Row],[Cured]])</f>
        <v>0</v>
      </c>
      <c r="J17028">
        <v>0</v>
      </c>
      <c r="K17028">
        <f>IF(covid_19_india[[#This Row],[State/UnionTerritory]]=E17027,IF(covid_19_india[[#This Row],[Deaths]]-J17027&lt;0,0,covid_19_india[[#This Row],[Deaths]]-J17027), covid_19_india[[#This Row],[Deaths]])</f>
        <v>0</v>
      </c>
      <c r="L17028">
        <v>3</v>
      </c>
      <c r="M17028">
        <f>IF(covid_19_india[[#This Row],[State/UnionTerritory]]=E17027,IF(covid_19_india[[#This Row],[Confirmed]]-L17027&lt;0,0,covid_19_india[[#This Row],[Confirmed]]-L17027), covid_19_india[[#This Row],[Confirmed]])</f>
        <v>0</v>
      </c>
      <c r="N17028" t="str">
        <f>TEXT(covid_19_india[[#This Row],[Date]], "mmmm")</f>
        <v>March</v>
      </c>
      <c r="O17028" t="str">
        <f>TEXT(covid_19_india[[#This Row],[Date]], "dddd")</f>
        <v>Saturday</v>
      </c>
      <c r="P17028">
        <f>covid_19_india[[#This Row],[Confirmed]]-covid_19_india[[#This Row],[Cured]]-covid_19_india[[#This Row],[Deaths]]</f>
        <v>3</v>
      </c>
      <c r="Q17028" s="1">
        <f>MAX(covid_19_india[Date])</f>
        <v>44419</v>
      </c>
      <c r="R17028" t="str">
        <f>IF(covid_19_india[[#This Row],[Max date]]=covid_19_india[[#This Row],[Date]],"Yes","")</f>
        <v/>
      </c>
      <c r="S17028" t="str">
        <f>IF(covid_19_india[[#This Row],[Active Cases]]&gt;10000, "High", IF(covid_19_india[[#This Row],[Active Cases]]&gt;=1000,"Medium","Low"))</f>
        <v>Low</v>
      </c>
      <c r="T17028" s="24" t="str">
        <f>IF(covid_19_india[[#This Row],[Daily New Cases]] = _xlfn.MAXIFS(covid_19_india[Daily New Cases], covid_19_india[State/UnionTerritory], covid_19_india[[#This Row],[State/UnionTerritory]]), "Yes", "")</f>
        <v/>
      </c>
      <c r="U17028" s="1">
        <v>44212</v>
      </c>
      <c r="V17028" s="24" t="str">
        <f>IF(C17028&lt;covid_19_india[[#This Row],[Vaccination Start Date]], "Pre-Vaccination", "Post-Vaccination")</f>
        <v>Pre-Vaccination</v>
      </c>
      <c r="W17028" s="47">
        <f>IFERROR(covid_19_india[[#This Row],[Daily deaths]]/covid_19_india[[#This Row],[Daily New Cases]],0)</f>
        <v>0</v>
      </c>
    </row>
    <row r="17029" spans="1:23">
      <c r="A17029" s="24" t="str">
        <f t="shared" si="267"/>
        <v>Uttarakhand_2020-03-22</v>
      </c>
      <c r="B17029">
        <v>292</v>
      </c>
      <c r="C17029" s="23">
        <v>43912</v>
      </c>
      <c r="D17029" s="6">
        <v>0.75</v>
      </c>
      <c r="E17029" t="s">
        <v>57</v>
      </c>
      <c r="F17029">
        <v>3</v>
      </c>
      <c r="G17029">
        <v>0</v>
      </c>
      <c r="H17029">
        <v>0</v>
      </c>
      <c r="I17029">
        <f>IF(covid_19_india[[#This Row],[State/UnionTerritory]]=E17028,IF(covid_19_india[[#This Row],[Cured]]-H17028&lt;0,0,covid_19_india[[#This Row],[Cured]]-H17028),covid_19_india[[#This Row],[Cured]])</f>
        <v>0</v>
      </c>
      <c r="J17029">
        <v>0</v>
      </c>
      <c r="K17029">
        <f>IF(covid_19_india[[#This Row],[State/UnionTerritory]]=E17028,IF(covid_19_india[[#This Row],[Deaths]]-J17028&lt;0,0,covid_19_india[[#This Row],[Deaths]]-J17028), covid_19_india[[#This Row],[Deaths]])</f>
        <v>0</v>
      </c>
      <c r="L17029">
        <v>3</v>
      </c>
      <c r="M17029">
        <f>IF(covid_19_india[[#This Row],[State/UnionTerritory]]=E17028,IF(covid_19_india[[#This Row],[Confirmed]]-L17028&lt;0,0,covid_19_india[[#This Row],[Confirmed]]-L17028), covid_19_india[[#This Row],[Confirmed]])</f>
        <v>0</v>
      </c>
      <c r="N17029" t="str">
        <f>TEXT(covid_19_india[[#This Row],[Date]], "mmmm")</f>
        <v>March</v>
      </c>
      <c r="O17029" t="str">
        <f>TEXT(covid_19_india[[#This Row],[Date]], "dddd")</f>
        <v>Sunday</v>
      </c>
      <c r="P17029">
        <f>covid_19_india[[#This Row],[Confirmed]]-covid_19_india[[#This Row],[Cured]]-covid_19_india[[#This Row],[Deaths]]</f>
        <v>3</v>
      </c>
      <c r="Q17029" s="1">
        <f>MAX(covid_19_india[Date])</f>
        <v>44419</v>
      </c>
      <c r="R17029" t="str">
        <f>IF(covid_19_india[[#This Row],[Max date]]=covid_19_india[[#This Row],[Date]],"Yes","")</f>
        <v/>
      </c>
      <c r="S17029" t="str">
        <f>IF(covid_19_india[[#This Row],[Active Cases]]&gt;10000, "High", IF(covid_19_india[[#This Row],[Active Cases]]&gt;=1000,"Medium","Low"))</f>
        <v>Low</v>
      </c>
      <c r="T17029" s="24" t="str">
        <f>IF(covid_19_india[[#This Row],[Daily New Cases]] = _xlfn.MAXIFS(covid_19_india[Daily New Cases], covid_19_india[State/UnionTerritory], covid_19_india[[#This Row],[State/UnionTerritory]]), "Yes", "")</f>
        <v/>
      </c>
      <c r="U17029" s="1">
        <v>44212</v>
      </c>
      <c r="V17029" s="24" t="str">
        <f>IF(C17029&lt;covid_19_india[[#This Row],[Vaccination Start Date]], "Pre-Vaccination", "Post-Vaccination")</f>
        <v>Pre-Vaccination</v>
      </c>
      <c r="W17029" s="47">
        <f>IFERROR(covid_19_india[[#This Row],[Daily deaths]]/covid_19_india[[#This Row],[Daily New Cases]],0)</f>
        <v>0</v>
      </c>
    </row>
    <row r="17030" spans="1:23">
      <c r="A17030" s="24" t="str">
        <f t="shared" si="267"/>
        <v>Uttarakhand_2020-03-23</v>
      </c>
      <c r="B17030">
        <v>315</v>
      </c>
      <c r="C17030" s="23">
        <v>43913</v>
      </c>
      <c r="D17030" s="6">
        <v>0.75</v>
      </c>
      <c r="E17030" t="s">
        <v>57</v>
      </c>
      <c r="F17030">
        <v>3</v>
      </c>
      <c r="G17030">
        <v>0</v>
      </c>
      <c r="H17030">
        <v>0</v>
      </c>
      <c r="I17030">
        <f>IF(covid_19_india[[#This Row],[State/UnionTerritory]]=E17029,IF(covid_19_india[[#This Row],[Cured]]-H17029&lt;0,0,covid_19_india[[#This Row],[Cured]]-H17029),covid_19_india[[#This Row],[Cured]])</f>
        <v>0</v>
      </c>
      <c r="J17030">
        <v>0</v>
      </c>
      <c r="K17030">
        <f>IF(covid_19_india[[#This Row],[State/UnionTerritory]]=E17029,IF(covid_19_india[[#This Row],[Deaths]]-J17029&lt;0,0,covid_19_india[[#This Row],[Deaths]]-J17029), covid_19_india[[#This Row],[Deaths]])</f>
        <v>0</v>
      </c>
      <c r="L17030">
        <v>3</v>
      </c>
      <c r="M17030">
        <f>IF(covid_19_india[[#This Row],[State/UnionTerritory]]=E17029,IF(covid_19_india[[#This Row],[Confirmed]]-L17029&lt;0,0,covid_19_india[[#This Row],[Confirmed]]-L17029), covid_19_india[[#This Row],[Confirmed]])</f>
        <v>0</v>
      </c>
      <c r="N17030" t="str">
        <f>TEXT(covid_19_india[[#This Row],[Date]], "mmmm")</f>
        <v>March</v>
      </c>
      <c r="O17030" t="str">
        <f>TEXT(covid_19_india[[#This Row],[Date]], "dddd")</f>
        <v>Monday</v>
      </c>
      <c r="P17030">
        <f>covid_19_india[[#This Row],[Confirmed]]-covid_19_india[[#This Row],[Cured]]-covid_19_india[[#This Row],[Deaths]]</f>
        <v>3</v>
      </c>
      <c r="Q17030" s="1">
        <f>MAX(covid_19_india[Date])</f>
        <v>44419</v>
      </c>
      <c r="R17030" t="str">
        <f>IF(covid_19_india[[#This Row],[Max date]]=covid_19_india[[#This Row],[Date]],"Yes","")</f>
        <v/>
      </c>
      <c r="S17030" t="str">
        <f>IF(covid_19_india[[#This Row],[Active Cases]]&gt;10000, "High", IF(covid_19_india[[#This Row],[Active Cases]]&gt;=1000,"Medium","Low"))</f>
        <v>Low</v>
      </c>
      <c r="T17030" s="24" t="str">
        <f>IF(covid_19_india[[#This Row],[Daily New Cases]] = _xlfn.MAXIFS(covid_19_india[Daily New Cases], covid_19_india[State/UnionTerritory], covid_19_india[[#This Row],[State/UnionTerritory]]), "Yes", "")</f>
        <v/>
      </c>
      <c r="U17030" s="1">
        <v>44212</v>
      </c>
      <c r="V17030" s="24" t="str">
        <f>IF(C17030&lt;covid_19_india[[#This Row],[Vaccination Start Date]], "Pre-Vaccination", "Post-Vaccination")</f>
        <v>Pre-Vaccination</v>
      </c>
      <c r="W17030" s="47">
        <f>IFERROR(covid_19_india[[#This Row],[Daily deaths]]/covid_19_india[[#This Row],[Daily New Cases]],0)</f>
        <v>0</v>
      </c>
    </row>
    <row r="17031" spans="1:23">
      <c r="A17031" s="24" t="str">
        <f t="shared" si="267"/>
        <v>Uttarakhand_2020-03-24</v>
      </c>
      <c r="B17031">
        <v>339</v>
      </c>
      <c r="C17031" s="23">
        <v>43914</v>
      </c>
      <c r="D17031" s="6">
        <v>0.75</v>
      </c>
      <c r="E17031" t="s">
        <v>57</v>
      </c>
      <c r="F17031">
        <v>3</v>
      </c>
      <c r="G17031">
        <v>1</v>
      </c>
      <c r="H17031">
        <v>0</v>
      </c>
      <c r="I17031">
        <f>IF(covid_19_india[[#This Row],[State/UnionTerritory]]=E17030,IF(covid_19_india[[#This Row],[Cured]]-H17030&lt;0,0,covid_19_india[[#This Row],[Cured]]-H17030),covid_19_india[[#This Row],[Cured]])</f>
        <v>0</v>
      </c>
      <c r="J17031">
        <v>0</v>
      </c>
      <c r="K17031">
        <f>IF(covid_19_india[[#This Row],[State/UnionTerritory]]=E17030,IF(covid_19_india[[#This Row],[Deaths]]-J17030&lt;0,0,covid_19_india[[#This Row],[Deaths]]-J17030), covid_19_india[[#This Row],[Deaths]])</f>
        <v>0</v>
      </c>
      <c r="L17031">
        <v>4</v>
      </c>
      <c r="M17031">
        <f>IF(covid_19_india[[#This Row],[State/UnionTerritory]]=E17030,IF(covid_19_india[[#This Row],[Confirmed]]-L17030&lt;0,0,covid_19_india[[#This Row],[Confirmed]]-L17030), covid_19_india[[#This Row],[Confirmed]])</f>
        <v>1</v>
      </c>
      <c r="N17031" t="str">
        <f>TEXT(covid_19_india[[#This Row],[Date]], "mmmm")</f>
        <v>March</v>
      </c>
      <c r="O17031" t="str">
        <f>TEXT(covid_19_india[[#This Row],[Date]], "dddd")</f>
        <v>Tuesday</v>
      </c>
      <c r="P17031">
        <f>covid_19_india[[#This Row],[Confirmed]]-covid_19_india[[#This Row],[Cured]]-covid_19_india[[#This Row],[Deaths]]</f>
        <v>4</v>
      </c>
      <c r="Q17031" s="1">
        <f>MAX(covid_19_india[Date])</f>
        <v>44419</v>
      </c>
      <c r="R17031" t="str">
        <f>IF(covid_19_india[[#This Row],[Max date]]=covid_19_india[[#This Row],[Date]],"Yes","")</f>
        <v/>
      </c>
      <c r="S17031" t="str">
        <f>IF(covid_19_india[[#This Row],[Active Cases]]&gt;10000, "High", IF(covid_19_india[[#This Row],[Active Cases]]&gt;=1000,"Medium","Low"))</f>
        <v>Low</v>
      </c>
      <c r="T17031" s="24" t="str">
        <f>IF(covid_19_india[[#This Row],[Daily New Cases]] = _xlfn.MAXIFS(covid_19_india[Daily New Cases], covid_19_india[State/UnionTerritory], covid_19_india[[#This Row],[State/UnionTerritory]]), "Yes", "")</f>
        <v/>
      </c>
      <c r="U17031" s="1">
        <v>44212</v>
      </c>
      <c r="V17031" s="24" t="str">
        <f>IF(C17031&lt;covid_19_india[[#This Row],[Vaccination Start Date]], "Pre-Vaccination", "Post-Vaccination")</f>
        <v>Pre-Vaccination</v>
      </c>
      <c r="W17031" s="47">
        <f>IFERROR(covid_19_india[[#This Row],[Daily deaths]]/covid_19_india[[#This Row],[Daily New Cases]],0)</f>
        <v>0</v>
      </c>
    </row>
    <row r="17032" spans="1:23">
      <c r="A17032" s="24" t="str">
        <f t="shared" si="267"/>
        <v>Uttarakhand_2020-03-25</v>
      </c>
      <c r="B17032">
        <v>364</v>
      </c>
      <c r="C17032" s="23">
        <v>43915</v>
      </c>
      <c r="D17032" s="6">
        <v>0.75</v>
      </c>
      <c r="E17032" t="s">
        <v>57</v>
      </c>
      <c r="F17032">
        <v>3</v>
      </c>
      <c r="G17032">
        <v>1</v>
      </c>
      <c r="H17032">
        <v>0</v>
      </c>
      <c r="I17032">
        <f>IF(covid_19_india[[#This Row],[State/UnionTerritory]]=E17031,IF(covid_19_india[[#This Row],[Cured]]-H17031&lt;0,0,covid_19_india[[#This Row],[Cured]]-H17031),covid_19_india[[#This Row],[Cured]])</f>
        <v>0</v>
      </c>
      <c r="J17032">
        <v>0</v>
      </c>
      <c r="K17032">
        <f>IF(covid_19_india[[#This Row],[State/UnionTerritory]]=E17031,IF(covid_19_india[[#This Row],[Deaths]]-J17031&lt;0,0,covid_19_india[[#This Row],[Deaths]]-J17031), covid_19_india[[#This Row],[Deaths]])</f>
        <v>0</v>
      </c>
      <c r="L17032">
        <v>4</v>
      </c>
      <c r="M17032">
        <f>IF(covid_19_india[[#This Row],[State/UnionTerritory]]=E17031,IF(covid_19_india[[#This Row],[Confirmed]]-L17031&lt;0,0,covid_19_india[[#This Row],[Confirmed]]-L17031), covid_19_india[[#This Row],[Confirmed]])</f>
        <v>0</v>
      </c>
      <c r="N17032" t="str">
        <f>TEXT(covid_19_india[[#This Row],[Date]], "mmmm")</f>
        <v>March</v>
      </c>
      <c r="O17032" t="str">
        <f>TEXT(covid_19_india[[#This Row],[Date]], "dddd")</f>
        <v>Wednesday</v>
      </c>
      <c r="P17032">
        <f>covid_19_india[[#This Row],[Confirmed]]-covid_19_india[[#This Row],[Cured]]-covid_19_india[[#This Row],[Deaths]]</f>
        <v>4</v>
      </c>
      <c r="Q17032" s="1">
        <f>MAX(covid_19_india[Date])</f>
        <v>44419</v>
      </c>
      <c r="R17032" t="str">
        <f>IF(covid_19_india[[#This Row],[Max date]]=covid_19_india[[#This Row],[Date]],"Yes","")</f>
        <v/>
      </c>
      <c r="S17032" t="str">
        <f>IF(covid_19_india[[#This Row],[Active Cases]]&gt;10000, "High", IF(covid_19_india[[#This Row],[Active Cases]]&gt;=1000,"Medium","Low"))</f>
        <v>Low</v>
      </c>
      <c r="T17032" s="24" t="str">
        <f>IF(covid_19_india[[#This Row],[Daily New Cases]] = _xlfn.MAXIFS(covid_19_india[Daily New Cases], covid_19_india[State/UnionTerritory], covid_19_india[[#This Row],[State/UnionTerritory]]), "Yes", "")</f>
        <v/>
      </c>
      <c r="U17032" s="1">
        <v>44212</v>
      </c>
      <c r="V17032" s="24" t="str">
        <f>IF(C17032&lt;covid_19_india[[#This Row],[Vaccination Start Date]], "Pre-Vaccination", "Post-Vaccination")</f>
        <v>Pre-Vaccination</v>
      </c>
      <c r="W17032" s="47">
        <f>IFERROR(covid_19_india[[#This Row],[Daily deaths]]/covid_19_india[[#This Row],[Daily New Cases]],0)</f>
        <v>0</v>
      </c>
    </row>
    <row r="17033" spans="1:23">
      <c r="A17033" s="24" t="str">
        <f t="shared" si="267"/>
        <v>Uttarakhand_2020-03-26</v>
      </c>
      <c r="B17033">
        <v>390</v>
      </c>
      <c r="C17033" s="23">
        <v>43916</v>
      </c>
      <c r="D17033" s="6">
        <v>0.75</v>
      </c>
      <c r="E17033" t="s">
        <v>57</v>
      </c>
      <c r="F17033">
        <v>4</v>
      </c>
      <c r="G17033">
        <v>1</v>
      </c>
      <c r="H17033">
        <v>0</v>
      </c>
      <c r="I17033">
        <f>IF(covid_19_india[[#This Row],[State/UnionTerritory]]=E17032,IF(covid_19_india[[#This Row],[Cured]]-H17032&lt;0,0,covid_19_india[[#This Row],[Cured]]-H17032),covid_19_india[[#This Row],[Cured]])</f>
        <v>0</v>
      </c>
      <c r="J17033">
        <v>0</v>
      </c>
      <c r="K17033">
        <f>IF(covid_19_india[[#This Row],[State/UnionTerritory]]=E17032,IF(covid_19_india[[#This Row],[Deaths]]-J17032&lt;0,0,covid_19_india[[#This Row],[Deaths]]-J17032), covid_19_india[[#This Row],[Deaths]])</f>
        <v>0</v>
      </c>
      <c r="L17033">
        <v>5</v>
      </c>
      <c r="M17033">
        <f>IF(covid_19_india[[#This Row],[State/UnionTerritory]]=E17032,IF(covid_19_india[[#This Row],[Confirmed]]-L17032&lt;0,0,covid_19_india[[#This Row],[Confirmed]]-L17032), covid_19_india[[#This Row],[Confirmed]])</f>
        <v>1</v>
      </c>
      <c r="N17033" t="str">
        <f>TEXT(covid_19_india[[#This Row],[Date]], "mmmm")</f>
        <v>March</v>
      </c>
      <c r="O17033" t="str">
        <f>TEXT(covid_19_india[[#This Row],[Date]], "dddd")</f>
        <v>Thursday</v>
      </c>
      <c r="P17033">
        <f>covid_19_india[[#This Row],[Confirmed]]-covid_19_india[[#This Row],[Cured]]-covid_19_india[[#This Row],[Deaths]]</f>
        <v>5</v>
      </c>
      <c r="Q17033" s="1">
        <f>MAX(covid_19_india[Date])</f>
        <v>44419</v>
      </c>
      <c r="R17033" t="str">
        <f>IF(covid_19_india[[#This Row],[Max date]]=covid_19_india[[#This Row],[Date]],"Yes","")</f>
        <v/>
      </c>
      <c r="S17033" t="str">
        <f>IF(covid_19_india[[#This Row],[Active Cases]]&gt;10000, "High", IF(covid_19_india[[#This Row],[Active Cases]]&gt;=1000,"Medium","Low"))</f>
        <v>Low</v>
      </c>
      <c r="T17033" s="24" t="str">
        <f>IF(covid_19_india[[#This Row],[Daily New Cases]] = _xlfn.MAXIFS(covid_19_india[Daily New Cases], covid_19_india[State/UnionTerritory], covid_19_india[[#This Row],[State/UnionTerritory]]), "Yes", "")</f>
        <v/>
      </c>
      <c r="U17033" s="1">
        <v>44212</v>
      </c>
      <c r="V17033" s="24" t="str">
        <f>IF(C17033&lt;covid_19_india[[#This Row],[Vaccination Start Date]], "Pre-Vaccination", "Post-Vaccination")</f>
        <v>Pre-Vaccination</v>
      </c>
      <c r="W17033" s="47">
        <f>IFERROR(covid_19_india[[#This Row],[Daily deaths]]/covid_19_india[[#This Row],[Daily New Cases]],0)</f>
        <v>0</v>
      </c>
    </row>
    <row r="17034" spans="1:23">
      <c r="A17034" s="24" t="str">
        <f t="shared" si="267"/>
        <v>Uttarakhand_2020-03-27</v>
      </c>
      <c r="B17034">
        <v>417</v>
      </c>
      <c r="C17034" s="23">
        <v>43917</v>
      </c>
      <c r="D17034" s="6">
        <v>0.41666666666666674</v>
      </c>
      <c r="E17034" t="s">
        <v>57</v>
      </c>
      <c r="F17034">
        <v>4</v>
      </c>
      <c r="G17034">
        <v>1</v>
      </c>
      <c r="H17034">
        <v>0</v>
      </c>
      <c r="I17034">
        <f>IF(covid_19_india[[#This Row],[State/UnionTerritory]]=E17033,IF(covid_19_india[[#This Row],[Cured]]-H17033&lt;0,0,covid_19_india[[#This Row],[Cured]]-H17033),covid_19_india[[#This Row],[Cured]])</f>
        <v>0</v>
      </c>
      <c r="J17034">
        <v>0</v>
      </c>
      <c r="K17034">
        <f>IF(covid_19_india[[#This Row],[State/UnionTerritory]]=E17033,IF(covid_19_india[[#This Row],[Deaths]]-J17033&lt;0,0,covid_19_india[[#This Row],[Deaths]]-J17033), covid_19_india[[#This Row],[Deaths]])</f>
        <v>0</v>
      </c>
      <c r="L17034">
        <v>5</v>
      </c>
      <c r="M17034">
        <f>IF(covid_19_india[[#This Row],[State/UnionTerritory]]=E17033,IF(covid_19_india[[#This Row],[Confirmed]]-L17033&lt;0,0,covid_19_india[[#This Row],[Confirmed]]-L17033), covid_19_india[[#This Row],[Confirmed]])</f>
        <v>0</v>
      </c>
      <c r="N17034" t="str">
        <f>TEXT(covid_19_india[[#This Row],[Date]], "mmmm")</f>
        <v>March</v>
      </c>
      <c r="O17034" t="str">
        <f>TEXT(covid_19_india[[#This Row],[Date]], "dddd")</f>
        <v>Friday</v>
      </c>
      <c r="P17034">
        <f>covid_19_india[[#This Row],[Confirmed]]-covid_19_india[[#This Row],[Cured]]-covid_19_india[[#This Row],[Deaths]]</f>
        <v>5</v>
      </c>
      <c r="Q17034" s="1">
        <f>MAX(covid_19_india[Date])</f>
        <v>44419</v>
      </c>
      <c r="R17034" t="str">
        <f>IF(covid_19_india[[#This Row],[Max date]]=covid_19_india[[#This Row],[Date]],"Yes","")</f>
        <v/>
      </c>
      <c r="S17034" t="str">
        <f>IF(covid_19_india[[#This Row],[Active Cases]]&gt;10000, "High", IF(covid_19_india[[#This Row],[Active Cases]]&gt;=1000,"Medium","Low"))</f>
        <v>Low</v>
      </c>
      <c r="T17034" s="24" t="str">
        <f>IF(covid_19_india[[#This Row],[Daily New Cases]] = _xlfn.MAXIFS(covid_19_india[Daily New Cases], covid_19_india[State/UnionTerritory], covid_19_india[[#This Row],[State/UnionTerritory]]), "Yes", "")</f>
        <v/>
      </c>
      <c r="U17034" s="1">
        <v>44212</v>
      </c>
      <c r="V17034" s="24" t="str">
        <f>IF(C17034&lt;covid_19_india[[#This Row],[Vaccination Start Date]], "Pre-Vaccination", "Post-Vaccination")</f>
        <v>Pre-Vaccination</v>
      </c>
      <c r="W17034" s="47">
        <f>IFERROR(covid_19_india[[#This Row],[Daily deaths]]/covid_19_india[[#This Row],[Daily New Cases]],0)</f>
        <v>0</v>
      </c>
    </row>
    <row r="17035" spans="1:23">
      <c r="A17035" s="24" t="str">
        <f t="shared" si="267"/>
        <v>Uttarakhand_2020-03-28</v>
      </c>
      <c r="B17035">
        <v>444</v>
      </c>
      <c r="C17035" s="23">
        <v>43918</v>
      </c>
      <c r="D17035" s="6">
        <v>0.75</v>
      </c>
      <c r="E17035" t="s">
        <v>57</v>
      </c>
      <c r="F17035">
        <v>4</v>
      </c>
      <c r="G17035">
        <v>1</v>
      </c>
      <c r="H17035">
        <v>0</v>
      </c>
      <c r="I17035">
        <f>IF(covid_19_india[[#This Row],[State/UnionTerritory]]=E17034,IF(covid_19_india[[#This Row],[Cured]]-H17034&lt;0,0,covid_19_india[[#This Row],[Cured]]-H17034),covid_19_india[[#This Row],[Cured]])</f>
        <v>0</v>
      </c>
      <c r="J17035">
        <v>0</v>
      </c>
      <c r="K17035">
        <f>IF(covid_19_india[[#This Row],[State/UnionTerritory]]=E17034,IF(covid_19_india[[#This Row],[Deaths]]-J17034&lt;0,0,covid_19_india[[#This Row],[Deaths]]-J17034), covid_19_india[[#This Row],[Deaths]])</f>
        <v>0</v>
      </c>
      <c r="L17035">
        <v>5</v>
      </c>
      <c r="M17035">
        <f>IF(covid_19_india[[#This Row],[State/UnionTerritory]]=E17034,IF(covid_19_india[[#This Row],[Confirmed]]-L17034&lt;0,0,covid_19_india[[#This Row],[Confirmed]]-L17034), covid_19_india[[#This Row],[Confirmed]])</f>
        <v>0</v>
      </c>
      <c r="N17035" t="str">
        <f>TEXT(covid_19_india[[#This Row],[Date]], "mmmm")</f>
        <v>March</v>
      </c>
      <c r="O17035" t="str">
        <f>TEXT(covid_19_india[[#This Row],[Date]], "dddd")</f>
        <v>Saturday</v>
      </c>
      <c r="P17035">
        <f>covid_19_india[[#This Row],[Confirmed]]-covid_19_india[[#This Row],[Cured]]-covid_19_india[[#This Row],[Deaths]]</f>
        <v>5</v>
      </c>
      <c r="Q17035" s="1">
        <f>MAX(covid_19_india[Date])</f>
        <v>44419</v>
      </c>
      <c r="R17035" t="str">
        <f>IF(covid_19_india[[#This Row],[Max date]]=covid_19_india[[#This Row],[Date]],"Yes","")</f>
        <v/>
      </c>
      <c r="S17035" t="str">
        <f>IF(covid_19_india[[#This Row],[Active Cases]]&gt;10000, "High", IF(covid_19_india[[#This Row],[Active Cases]]&gt;=1000,"Medium","Low"))</f>
        <v>Low</v>
      </c>
      <c r="T17035" s="24" t="str">
        <f>IF(covid_19_india[[#This Row],[Daily New Cases]] = _xlfn.MAXIFS(covid_19_india[Daily New Cases], covid_19_india[State/UnionTerritory], covid_19_india[[#This Row],[State/UnionTerritory]]), "Yes", "")</f>
        <v/>
      </c>
      <c r="U17035" s="1">
        <v>44212</v>
      </c>
      <c r="V17035" s="24" t="str">
        <f>IF(C17035&lt;covid_19_india[[#This Row],[Vaccination Start Date]], "Pre-Vaccination", "Post-Vaccination")</f>
        <v>Pre-Vaccination</v>
      </c>
      <c r="W17035" s="47">
        <f>IFERROR(covid_19_india[[#This Row],[Daily deaths]]/covid_19_india[[#This Row],[Daily New Cases]],0)</f>
        <v>0</v>
      </c>
    </row>
    <row r="17036" spans="1:23">
      <c r="A17036" s="24" t="str">
        <f t="shared" si="267"/>
        <v>Uttarakhand_2020-03-29</v>
      </c>
      <c r="B17036">
        <v>471</v>
      </c>
      <c r="C17036" s="23">
        <v>43919</v>
      </c>
      <c r="D17036" s="6">
        <v>0.8125</v>
      </c>
      <c r="E17036" t="s">
        <v>57</v>
      </c>
      <c r="F17036">
        <v>0</v>
      </c>
      <c r="G17036">
        <v>0</v>
      </c>
      <c r="H17036">
        <v>2</v>
      </c>
      <c r="I17036">
        <f>IF(covid_19_india[[#This Row],[State/UnionTerritory]]=E17035,IF(covid_19_india[[#This Row],[Cured]]-H17035&lt;0,0,covid_19_india[[#This Row],[Cured]]-H17035),covid_19_india[[#This Row],[Cured]])</f>
        <v>2</v>
      </c>
      <c r="J17036">
        <v>0</v>
      </c>
      <c r="K17036">
        <f>IF(covid_19_india[[#This Row],[State/UnionTerritory]]=E17035,IF(covid_19_india[[#This Row],[Deaths]]-J17035&lt;0,0,covid_19_india[[#This Row],[Deaths]]-J17035), covid_19_india[[#This Row],[Deaths]])</f>
        <v>0</v>
      </c>
      <c r="L17036">
        <v>7</v>
      </c>
      <c r="M17036">
        <f>IF(covid_19_india[[#This Row],[State/UnionTerritory]]=E17035,IF(covid_19_india[[#This Row],[Confirmed]]-L17035&lt;0,0,covid_19_india[[#This Row],[Confirmed]]-L17035), covid_19_india[[#This Row],[Confirmed]])</f>
        <v>2</v>
      </c>
      <c r="N17036" t="str">
        <f>TEXT(covid_19_india[[#This Row],[Date]], "mmmm")</f>
        <v>March</v>
      </c>
      <c r="O17036" t="str">
        <f>TEXT(covid_19_india[[#This Row],[Date]], "dddd")</f>
        <v>Sunday</v>
      </c>
      <c r="P17036">
        <f>covid_19_india[[#This Row],[Confirmed]]-covid_19_india[[#This Row],[Cured]]-covid_19_india[[#This Row],[Deaths]]</f>
        <v>5</v>
      </c>
      <c r="Q17036" s="1">
        <f>MAX(covid_19_india[Date])</f>
        <v>44419</v>
      </c>
      <c r="R17036" t="str">
        <f>IF(covid_19_india[[#This Row],[Max date]]=covid_19_india[[#This Row],[Date]],"Yes","")</f>
        <v/>
      </c>
      <c r="S17036" t="str">
        <f>IF(covid_19_india[[#This Row],[Active Cases]]&gt;10000, "High", IF(covid_19_india[[#This Row],[Active Cases]]&gt;=1000,"Medium","Low"))</f>
        <v>Low</v>
      </c>
      <c r="T17036" s="24" t="str">
        <f>IF(covid_19_india[[#This Row],[Daily New Cases]] = _xlfn.MAXIFS(covid_19_india[Daily New Cases], covid_19_india[State/UnionTerritory], covid_19_india[[#This Row],[State/UnionTerritory]]), "Yes", "")</f>
        <v/>
      </c>
      <c r="U17036" s="1">
        <v>44212</v>
      </c>
      <c r="V17036" s="24" t="str">
        <f>IF(C17036&lt;covid_19_india[[#This Row],[Vaccination Start Date]], "Pre-Vaccination", "Post-Vaccination")</f>
        <v>Pre-Vaccination</v>
      </c>
      <c r="W17036" s="47">
        <f>IFERROR(covid_19_india[[#This Row],[Daily deaths]]/covid_19_india[[#This Row],[Daily New Cases]],0)</f>
        <v>0</v>
      </c>
    </row>
    <row r="17037" spans="1:23">
      <c r="A17037" s="24" t="str">
        <f t="shared" si="267"/>
        <v>Uttarakhand_2020-03-30</v>
      </c>
      <c r="B17037">
        <v>498</v>
      </c>
      <c r="C17037" s="23">
        <v>43920</v>
      </c>
      <c r="D17037" s="6">
        <v>0.89583333333333326</v>
      </c>
      <c r="E17037" t="s">
        <v>57</v>
      </c>
      <c r="F17037">
        <v>0</v>
      </c>
      <c r="G17037">
        <v>0</v>
      </c>
      <c r="H17037">
        <v>2</v>
      </c>
      <c r="I17037">
        <f>IF(covid_19_india[[#This Row],[State/UnionTerritory]]=E17036,IF(covid_19_india[[#This Row],[Cured]]-H17036&lt;0,0,covid_19_india[[#This Row],[Cured]]-H17036),covid_19_india[[#This Row],[Cured]])</f>
        <v>0</v>
      </c>
      <c r="J17037">
        <v>0</v>
      </c>
      <c r="K17037">
        <f>IF(covid_19_india[[#This Row],[State/UnionTerritory]]=E17036,IF(covid_19_india[[#This Row],[Deaths]]-J17036&lt;0,0,covid_19_india[[#This Row],[Deaths]]-J17036), covid_19_india[[#This Row],[Deaths]])</f>
        <v>0</v>
      </c>
      <c r="L17037">
        <v>7</v>
      </c>
      <c r="M17037">
        <f>IF(covid_19_india[[#This Row],[State/UnionTerritory]]=E17036,IF(covid_19_india[[#This Row],[Confirmed]]-L17036&lt;0,0,covid_19_india[[#This Row],[Confirmed]]-L17036), covid_19_india[[#This Row],[Confirmed]])</f>
        <v>0</v>
      </c>
      <c r="N17037" t="str">
        <f>TEXT(covid_19_india[[#This Row],[Date]], "mmmm")</f>
        <v>March</v>
      </c>
      <c r="O17037" t="str">
        <f>TEXT(covid_19_india[[#This Row],[Date]], "dddd")</f>
        <v>Monday</v>
      </c>
      <c r="P17037">
        <f>covid_19_india[[#This Row],[Confirmed]]-covid_19_india[[#This Row],[Cured]]-covid_19_india[[#This Row],[Deaths]]</f>
        <v>5</v>
      </c>
      <c r="Q17037" s="1">
        <f>MAX(covid_19_india[Date])</f>
        <v>44419</v>
      </c>
      <c r="R17037" t="str">
        <f>IF(covid_19_india[[#This Row],[Max date]]=covid_19_india[[#This Row],[Date]],"Yes","")</f>
        <v/>
      </c>
      <c r="S17037" t="str">
        <f>IF(covid_19_india[[#This Row],[Active Cases]]&gt;10000, "High", IF(covid_19_india[[#This Row],[Active Cases]]&gt;=1000,"Medium","Low"))</f>
        <v>Low</v>
      </c>
      <c r="T17037" s="24" t="str">
        <f>IF(covid_19_india[[#This Row],[Daily New Cases]] = _xlfn.MAXIFS(covid_19_india[Daily New Cases], covid_19_india[State/UnionTerritory], covid_19_india[[#This Row],[State/UnionTerritory]]), "Yes", "")</f>
        <v/>
      </c>
      <c r="U17037" s="1">
        <v>44212</v>
      </c>
      <c r="V17037" s="24" t="str">
        <f>IF(C17037&lt;covid_19_india[[#This Row],[Vaccination Start Date]], "Pre-Vaccination", "Post-Vaccination")</f>
        <v>Pre-Vaccination</v>
      </c>
      <c r="W17037" s="47">
        <f>IFERROR(covid_19_india[[#This Row],[Daily deaths]]/covid_19_india[[#This Row],[Daily New Cases]],0)</f>
        <v>0</v>
      </c>
    </row>
    <row r="17038" spans="1:23">
      <c r="A17038" s="24" t="str">
        <f t="shared" si="267"/>
        <v>Uttarakhand_2020-03-31</v>
      </c>
      <c r="B17038">
        <v>526</v>
      </c>
      <c r="C17038" s="23">
        <v>43921</v>
      </c>
      <c r="D17038" s="6">
        <v>0.85416666666666674</v>
      </c>
      <c r="E17038" t="s">
        <v>57</v>
      </c>
      <c r="F17038">
        <v>0</v>
      </c>
      <c r="G17038">
        <v>0</v>
      </c>
      <c r="H17038">
        <v>2</v>
      </c>
      <c r="I17038">
        <f>IF(covid_19_india[[#This Row],[State/UnionTerritory]]=E17037,IF(covid_19_india[[#This Row],[Cured]]-H17037&lt;0,0,covid_19_india[[#This Row],[Cured]]-H17037),covid_19_india[[#This Row],[Cured]])</f>
        <v>0</v>
      </c>
      <c r="J17038">
        <v>0</v>
      </c>
      <c r="K17038">
        <f>IF(covid_19_india[[#This Row],[State/UnionTerritory]]=E17037,IF(covid_19_india[[#This Row],[Deaths]]-J17037&lt;0,0,covid_19_india[[#This Row],[Deaths]]-J17037), covid_19_india[[#This Row],[Deaths]])</f>
        <v>0</v>
      </c>
      <c r="L17038">
        <v>7</v>
      </c>
      <c r="M17038">
        <f>IF(covid_19_india[[#This Row],[State/UnionTerritory]]=E17037,IF(covid_19_india[[#This Row],[Confirmed]]-L17037&lt;0,0,covid_19_india[[#This Row],[Confirmed]]-L17037), covid_19_india[[#This Row],[Confirmed]])</f>
        <v>0</v>
      </c>
      <c r="N17038" t="str">
        <f>TEXT(covid_19_india[[#This Row],[Date]], "mmmm")</f>
        <v>March</v>
      </c>
      <c r="O17038" t="str">
        <f>TEXT(covid_19_india[[#This Row],[Date]], "dddd")</f>
        <v>Tuesday</v>
      </c>
      <c r="P17038">
        <f>covid_19_india[[#This Row],[Confirmed]]-covid_19_india[[#This Row],[Cured]]-covid_19_india[[#This Row],[Deaths]]</f>
        <v>5</v>
      </c>
      <c r="Q17038" s="1">
        <f>MAX(covid_19_india[Date])</f>
        <v>44419</v>
      </c>
      <c r="R17038" t="str">
        <f>IF(covid_19_india[[#This Row],[Max date]]=covid_19_india[[#This Row],[Date]],"Yes","")</f>
        <v/>
      </c>
      <c r="S17038" t="str">
        <f>IF(covid_19_india[[#This Row],[Active Cases]]&gt;10000, "High", IF(covid_19_india[[#This Row],[Active Cases]]&gt;=1000,"Medium","Low"))</f>
        <v>Low</v>
      </c>
      <c r="T17038" s="24" t="str">
        <f>IF(covid_19_india[[#This Row],[Daily New Cases]] = _xlfn.MAXIFS(covid_19_india[Daily New Cases], covid_19_india[State/UnionTerritory], covid_19_india[[#This Row],[State/UnionTerritory]]), "Yes", "")</f>
        <v/>
      </c>
      <c r="U17038" s="1">
        <v>44212</v>
      </c>
      <c r="V17038" s="24" t="str">
        <f>IF(C17038&lt;covid_19_india[[#This Row],[Vaccination Start Date]], "Pre-Vaccination", "Post-Vaccination")</f>
        <v>Pre-Vaccination</v>
      </c>
      <c r="W17038" s="47">
        <f>IFERROR(covid_19_india[[#This Row],[Daily deaths]]/covid_19_india[[#This Row],[Daily New Cases]],0)</f>
        <v>0</v>
      </c>
    </row>
    <row r="17039" spans="1:23">
      <c r="A17039" s="24" t="str">
        <f t="shared" si="267"/>
        <v>Uttarakhand_2020-04-01</v>
      </c>
      <c r="B17039">
        <v>556</v>
      </c>
      <c r="C17039" s="23">
        <v>43922</v>
      </c>
      <c r="D17039" s="6">
        <v>0.8125</v>
      </c>
      <c r="E17039" t="s">
        <v>57</v>
      </c>
      <c r="F17039">
        <v>0</v>
      </c>
      <c r="G17039">
        <v>0</v>
      </c>
      <c r="H17039">
        <v>2</v>
      </c>
      <c r="I17039">
        <f>IF(covid_19_india[[#This Row],[State/UnionTerritory]]=E17038,IF(covid_19_india[[#This Row],[Cured]]-H17038&lt;0,0,covid_19_india[[#This Row],[Cured]]-H17038),covid_19_india[[#This Row],[Cured]])</f>
        <v>0</v>
      </c>
      <c r="J17039">
        <v>0</v>
      </c>
      <c r="K17039">
        <f>IF(covid_19_india[[#This Row],[State/UnionTerritory]]=E17038,IF(covid_19_india[[#This Row],[Deaths]]-J17038&lt;0,0,covid_19_india[[#This Row],[Deaths]]-J17038), covid_19_india[[#This Row],[Deaths]])</f>
        <v>0</v>
      </c>
      <c r="L17039">
        <v>7</v>
      </c>
      <c r="M17039">
        <f>IF(covid_19_india[[#This Row],[State/UnionTerritory]]=E17038,IF(covid_19_india[[#This Row],[Confirmed]]-L17038&lt;0,0,covid_19_india[[#This Row],[Confirmed]]-L17038), covid_19_india[[#This Row],[Confirmed]])</f>
        <v>0</v>
      </c>
      <c r="N17039" t="str">
        <f>TEXT(covid_19_india[[#This Row],[Date]], "mmmm")</f>
        <v>April</v>
      </c>
      <c r="O17039" t="str">
        <f>TEXT(covid_19_india[[#This Row],[Date]], "dddd")</f>
        <v>Wednesday</v>
      </c>
      <c r="P17039">
        <f>covid_19_india[[#This Row],[Confirmed]]-covid_19_india[[#This Row],[Cured]]-covid_19_india[[#This Row],[Deaths]]</f>
        <v>5</v>
      </c>
      <c r="Q17039" s="1">
        <f>MAX(covid_19_india[Date])</f>
        <v>44419</v>
      </c>
      <c r="R17039" t="str">
        <f>IF(covid_19_india[[#This Row],[Max date]]=covid_19_india[[#This Row],[Date]],"Yes","")</f>
        <v/>
      </c>
      <c r="S17039" t="str">
        <f>IF(covid_19_india[[#This Row],[Active Cases]]&gt;10000, "High", IF(covid_19_india[[#This Row],[Active Cases]]&gt;=1000,"Medium","Low"))</f>
        <v>Low</v>
      </c>
      <c r="T17039" s="24" t="str">
        <f>IF(covid_19_india[[#This Row],[Daily New Cases]] = _xlfn.MAXIFS(covid_19_india[Daily New Cases], covid_19_india[State/UnionTerritory], covid_19_india[[#This Row],[State/UnionTerritory]]), "Yes", "")</f>
        <v/>
      </c>
      <c r="U17039" s="1">
        <v>44212</v>
      </c>
      <c r="V17039" s="24" t="str">
        <f>IF(C17039&lt;covid_19_india[[#This Row],[Vaccination Start Date]], "Pre-Vaccination", "Post-Vaccination")</f>
        <v>Pre-Vaccination</v>
      </c>
      <c r="W17039" s="47">
        <f>IFERROR(covid_19_india[[#This Row],[Daily deaths]]/covid_19_india[[#This Row],[Daily New Cases]],0)</f>
        <v>0</v>
      </c>
    </row>
    <row r="17040" spans="1:23">
      <c r="A17040" s="24" t="str">
        <f t="shared" si="267"/>
        <v>Uttarakhand_2020-04-02</v>
      </c>
      <c r="B17040">
        <v>585</v>
      </c>
      <c r="C17040" s="23">
        <v>43923</v>
      </c>
      <c r="D17040" s="6">
        <v>0.75</v>
      </c>
      <c r="E17040" t="s">
        <v>57</v>
      </c>
      <c r="F17040">
        <v>0</v>
      </c>
      <c r="G17040">
        <v>0</v>
      </c>
      <c r="H17040">
        <v>2</v>
      </c>
      <c r="I17040">
        <f>IF(covid_19_india[[#This Row],[State/UnionTerritory]]=E17039,IF(covid_19_india[[#This Row],[Cured]]-H17039&lt;0,0,covid_19_india[[#This Row],[Cured]]-H17039),covid_19_india[[#This Row],[Cured]])</f>
        <v>0</v>
      </c>
      <c r="J17040">
        <v>0</v>
      </c>
      <c r="K17040">
        <f>IF(covid_19_india[[#This Row],[State/UnionTerritory]]=E17039,IF(covid_19_india[[#This Row],[Deaths]]-J17039&lt;0,0,covid_19_india[[#This Row],[Deaths]]-J17039), covid_19_india[[#This Row],[Deaths]])</f>
        <v>0</v>
      </c>
      <c r="L17040">
        <v>7</v>
      </c>
      <c r="M17040">
        <f>IF(covid_19_india[[#This Row],[State/UnionTerritory]]=E17039,IF(covid_19_india[[#This Row],[Confirmed]]-L17039&lt;0,0,covid_19_india[[#This Row],[Confirmed]]-L17039), covid_19_india[[#This Row],[Confirmed]])</f>
        <v>0</v>
      </c>
      <c r="N17040" t="str">
        <f>TEXT(covid_19_india[[#This Row],[Date]], "mmmm")</f>
        <v>April</v>
      </c>
      <c r="O17040" t="str">
        <f>TEXT(covid_19_india[[#This Row],[Date]], "dddd")</f>
        <v>Thursday</v>
      </c>
      <c r="P17040">
        <f>covid_19_india[[#This Row],[Confirmed]]-covid_19_india[[#This Row],[Cured]]-covid_19_india[[#This Row],[Deaths]]</f>
        <v>5</v>
      </c>
      <c r="Q17040" s="1">
        <f>MAX(covid_19_india[Date])</f>
        <v>44419</v>
      </c>
      <c r="R17040" t="str">
        <f>IF(covid_19_india[[#This Row],[Max date]]=covid_19_india[[#This Row],[Date]],"Yes","")</f>
        <v/>
      </c>
      <c r="S17040" t="str">
        <f>IF(covid_19_india[[#This Row],[Active Cases]]&gt;10000, "High", IF(covid_19_india[[#This Row],[Active Cases]]&gt;=1000,"Medium","Low"))</f>
        <v>Low</v>
      </c>
      <c r="T17040" s="24" t="str">
        <f>IF(covid_19_india[[#This Row],[Daily New Cases]] = _xlfn.MAXIFS(covid_19_india[Daily New Cases], covid_19_india[State/UnionTerritory], covid_19_india[[#This Row],[State/UnionTerritory]]), "Yes", "")</f>
        <v/>
      </c>
      <c r="U17040" s="1">
        <v>44212</v>
      </c>
      <c r="V17040" s="24" t="str">
        <f>IF(C17040&lt;covid_19_india[[#This Row],[Vaccination Start Date]], "Pre-Vaccination", "Post-Vaccination")</f>
        <v>Pre-Vaccination</v>
      </c>
      <c r="W17040" s="47">
        <f>IFERROR(covid_19_india[[#This Row],[Daily deaths]]/covid_19_india[[#This Row],[Daily New Cases]],0)</f>
        <v>0</v>
      </c>
    </row>
    <row r="17041" spans="1:23">
      <c r="A17041" s="24" t="str">
        <f t="shared" si="267"/>
        <v>Uttarakhand_2020-04-03</v>
      </c>
      <c r="B17041">
        <v>615</v>
      </c>
      <c r="C17041" s="23">
        <v>43924</v>
      </c>
      <c r="D17041" s="6">
        <v>0.75</v>
      </c>
      <c r="E17041" t="s">
        <v>57</v>
      </c>
      <c r="F17041">
        <v>0</v>
      </c>
      <c r="G17041">
        <v>0</v>
      </c>
      <c r="H17041">
        <v>2</v>
      </c>
      <c r="I17041">
        <f>IF(covid_19_india[[#This Row],[State/UnionTerritory]]=E17040,IF(covid_19_india[[#This Row],[Cured]]-H17040&lt;0,0,covid_19_india[[#This Row],[Cured]]-H17040),covid_19_india[[#This Row],[Cured]])</f>
        <v>0</v>
      </c>
      <c r="J17041">
        <v>0</v>
      </c>
      <c r="K17041">
        <f>IF(covid_19_india[[#This Row],[State/UnionTerritory]]=E17040,IF(covid_19_india[[#This Row],[Deaths]]-J17040&lt;0,0,covid_19_india[[#This Row],[Deaths]]-J17040), covid_19_india[[#This Row],[Deaths]])</f>
        <v>0</v>
      </c>
      <c r="L17041">
        <v>10</v>
      </c>
      <c r="M17041">
        <f>IF(covid_19_india[[#This Row],[State/UnionTerritory]]=E17040,IF(covid_19_india[[#This Row],[Confirmed]]-L17040&lt;0,0,covid_19_india[[#This Row],[Confirmed]]-L17040), covid_19_india[[#This Row],[Confirmed]])</f>
        <v>3</v>
      </c>
      <c r="N17041" t="str">
        <f>TEXT(covid_19_india[[#This Row],[Date]], "mmmm")</f>
        <v>April</v>
      </c>
      <c r="O17041" t="str">
        <f>TEXT(covid_19_india[[#This Row],[Date]], "dddd")</f>
        <v>Friday</v>
      </c>
      <c r="P17041">
        <f>covid_19_india[[#This Row],[Confirmed]]-covid_19_india[[#This Row],[Cured]]-covid_19_india[[#This Row],[Deaths]]</f>
        <v>8</v>
      </c>
      <c r="Q17041" s="1">
        <f>MAX(covid_19_india[Date])</f>
        <v>44419</v>
      </c>
      <c r="R17041" t="str">
        <f>IF(covid_19_india[[#This Row],[Max date]]=covid_19_india[[#This Row],[Date]],"Yes","")</f>
        <v/>
      </c>
      <c r="S17041" t="str">
        <f>IF(covid_19_india[[#This Row],[Active Cases]]&gt;10000, "High", IF(covid_19_india[[#This Row],[Active Cases]]&gt;=1000,"Medium","Low"))</f>
        <v>Low</v>
      </c>
      <c r="T17041" s="24" t="str">
        <f>IF(covid_19_india[[#This Row],[Daily New Cases]] = _xlfn.MAXIFS(covid_19_india[Daily New Cases], covid_19_india[State/UnionTerritory], covid_19_india[[#This Row],[State/UnionTerritory]]), "Yes", "")</f>
        <v/>
      </c>
      <c r="U17041" s="1">
        <v>44212</v>
      </c>
      <c r="V17041" s="24" t="str">
        <f>IF(C17041&lt;covid_19_india[[#This Row],[Vaccination Start Date]], "Pre-Vaccination", "Post-Vaccination")</f>
        <v>Pre-Vaccination</v>
      </c>
      <c r="W17041" s="47">
        <f>IFERROR(covid_19_india[[#This Row],[Daily deaths]]/covid_19_india[[#This Row],[Daily New Cases]],0)</f>
        <v>0</v>
      </c>
    </row>
    <row r="17042" spans="1:23">
      <c r="A17042" s="24" t="str">
        <f t="shared" si="267"/>
        <v>Uttarakhand_2020-04-04</v>
      </c>
      <c r="B17042">
        <v>646</v>
      </c>
      <c r="C17042" s="23">
        <v>43925</v>
      </c>
      <c r="D17042" s="6">
        <v>0.75</v>
      </c>
      <c r="E17042" t="s">
        <v>57</v>
      </c>
      <c r="F17042">
        <v>0</v>
      </c>
      <c r="G17042">
        <v>0</v>
      </c>
      <c r="H17042">
        <v>2</v>
      </c>
      <c r="I17042">
        <f>IF(covid_19_india[[#This Row],[State/UnionTerritory]]=E17041,IF(covid_19_india[[#This Row],[Cured]]-H17041&lt;0,0,covid_19_india[[#This Row],[Cured]]-H17041),covid_19_india[[#This Row],[Cured]])</f>
        <v>0</v>
      </c>
      <c r="J17042">
        <v>0</v>
      </c>
      <c r="K17042">
        <f>IF(covid_19_india[[#This Row],[State/UnionTerritory]]=E17041,IF(covid_19_india[[#This Row],[Deaths]]-J17041&lt;0,0,covid_19_india[[#This Row],[Deaths]]-J17041), covid_19_india[[#This Row],[Deaths]])</f>
        <v>0</v>
      </c>
      <c r="L17042">
        <v>16</v>
      </c>
      <c r="M17042">
        <f>IF(covid_19_india[[#This Row],[State/UnionTerritory]]=E17041,IF(covid_19_india[[#This Row],[Confirmed]]-L17041&lt;0,0,covid_19_india[[#This Row],[Confirmed]]-L17041), covid_19_india[[#This Row],[Confirmed]])</f>
        <v>6</v>
      </c>
      <c r="N17042" t="str">
        <f>TEXT(covid_19_india[[#This Row],[Date]], "mmmm")</f>
        <v>April</v>
      </c>
      <c r="O17042" t="str">
        <f>TEXT(covid_19_india[[#This Row],[Date]], "dddd")</f>
        <v>Saturday</v>
      </c>
      <c r="P17042">
        <f>covid_19_india[[#This Row],[Confirmed]]-covid_19_india[[#This Row],[Cured]]-covid_19_india[[#This Row],[Deaths]]</f>
        <v>14</v>
      </c>
      <c r="Q17042" s="1">
        <f>MAX(covid_19_india[Date])</f>
        <v>44419</v>
      </c>
      <c r="R17042" t="str">
        <f>IF(covid_19_india[[#This Row],[Max date]]=covid_19_india[[#This Row],[Date]],"Yes","")</f>
        <v/>
      </c>
      <c r="S17042" t="str">
        <f>IF(covid_19_india[[#This Row],[Active Cases]]&gt;10000, "High", IF(covid_19_india[[#This Row],[Active Cases]]&gt;=1000,"Medium","Low"))</f>
        <v>Low</v>
      </c>
      <c r="T17042" s="24" t="str">
        <f>IF(covid_19_india[[#This Row],[Daily New Cases]] = _xlfn.MAXIFS(covid_19_india[Daily New Cases], covid_19_india[State/UnionTerritory], covid_19_india[[#This Row],[State/UnionTerritory]]), "Yes", "")</f>
        <v/>
      </c>
      <c r="U17042" s="1">
        <v>44212</v>
      </c>
      <c r="V17042" s="24" t="str">
        <f>IF(C17042&lt;covid_19_india[[#This Row],[Vaccination Start Date]], "Pre-Vaccination", "Post-Vaccination")</f>
        <v>Pre-Vaccination</v>
      </c>
      <c r="W17042" s="47">
        <f>IFERROR(covid_19_india[[#This Row],[Daily deaths]]/covid_19_india[[#This Row],[Daily New Cases]],0)</f>
        <v>0</v>
      </c>
    </row>
    <row r="17043" spans="1:23">
      <c r="A17043" s="24" t="str">
        <f t="shared" si="267"/>
        <v>Uttarakhand_2020-04-05</v>
      </c>
      <c r="B17043">
        <v>676</v>
      </c>
      <c r="C17043" s="23">
        <v>43926</v>
      </c>
      <c r="D17043" s="6">
        <v>0.75</v>
      </c>
      <c r="E17043" t="s">
        <v>57</v>
      </c>
      <c r="F17043">
        <v>0</v>
      </c>
      <c r="G17043">
        <v>0</v>
      </c>
      <c r="H17043">
        <v>2</v>
      </c>
      <c r="I17043">
        <f>IF(covid_19_india[[#This Row],[State/UnionTerritory]]=E17042,IF(covid_19_india[[#This Row],[Cured]]-H17042&lt;0,0,covid_19_india[[#This Row],[Cured]]-H17042),covid_19_india[[#This Row],[Cured]])</f>
        <v>0</v>
      </c>
      <c r="J17043">
        <v>0</v>
      </c>
      <c r="K17043">
        <f>IF(covid_19_india[[#This Row],[State/UnionTerritory]]=E17042,IF(covid_19_india[[#This Row],[Deaths]]-J17042&lt;0,0,covid_19_india[[#This Row],[Deaths]]-J17042), covid_19_india[[#This Row],[Deaths]])</f>
        <v>0</v>
      </c>
      <c r="L17043">
        <v>22</v>
      </c>
      <c r="M17043">
        <f>IF(covid_19_india[[#This Row],[State/UnionTerritory]]=E17042,IF(covid_19_india[[#This Row],[Confirmed]]-L17042&lt;0,0,covid_19_india[[#This Row],[Confirmed]]-L17042), covid_19_india[[#This Row],[Confirmed]])</f>
        <v>6</v>
      </c>
      <c r="N17043" t="str">
        <f>TEXT(covid_19_india[[#This Row],[Date]], "mmmm")</f>
        <v>April</v>
      </c>
      <c r="O17043" t="str">
        <f>TEXT(covid_19_india[[#This Row],[Date]], "dddd")</f>
        <v>Sunday</v>
      </c>
      <c r="P17043">
        <f>covid_19_india[[#This Row],[Confirmed]]-covid_19_india[[#This Row],[Cured]]-covid_19_india[[#This Row],[Deaths]]</f>
        <v>20</v>
      </c>
      <c r="Q17043" s="1">
        <f>MAX(covid_19_india[Date])</f>
        <v>44419</v>
      </c>
      <c r="R17043" t="str">
        <f>IF(covid_19_india[[#This Row],[Max date]]=covid_19_india[[#This Row],[Date]],"Yes","")</f>
        <v/>
      </c>
      <c r="S17043" t="str">
        <f>IF(covid_19_india[[#This Row],[Active Cases]]&gt;10000, "High", IF(covid_19_india[[#This Row],[Active Cases]]&gt;=1000,"Medium","Low"))</f>
        <v>Low</v>
      </c>
      <c r="T17043" s="24" t="str">
        <f>IF(covid_19_india[[#This Row],[Daily New Cases]] = _xlfn.MAXIFS(covid_19_india[Daily New Cases], covid_19_india[State/UnionTerritory], covid_19_india[[#This Row],[State/UnionTerritory]]), "Yes", "")</f>
        <v/>
      </c>
      <c r="U17043" s="1">
        <v>44212</v>
      </c>
      <c r="V17043" s="24" t="str">
        <f>IF(C17043&lt;covid_19_india[[#This Row],[Vaccination Start Date]], "Pre-Vaccination", "Post-Vaccination")</f>
        <v>Pre-Vaccination</v>
      </c>
      <c r="W17043" s="47">
        <f>IFERROR(covid_19_india[[#This Row],[Daily deaths]]/covid_19_india[[#This Row],[Daily New Cases]],0)</f>
        <v>0</v>
      </c>
    </row>
    <row r="17044" spans="1:23">
      <c r="A17044" s="24" t="str">
        <f t="shared" si="267"/>
        <v>Uttarakhand_2020-04-06</v>
      </c>
      <c r="B17044">
        <v>706</v>
      </c>
      <c r="C17044" s="23">
        <v>43927</v>
      </c>
      <c r="D17044" s="6">
        <v>0.75</v>
      </c>
      <c r="E17044" t="s">
        <v>57</v>
      </c>
      <c r="F17044">
        <v>0</v>
      </c>
      <c r="G17044">
        <v>0</v>
      </c>
      <c r="H17044">
        <v>4</v>
      </c>
      <c r="I17044">
        <f>IF(covid_19_india[[#This Row],[State/UnionTerritory]]=E17043,IF(covid_19_india[[#This Row],[Cured]]-H17043&lt;0,0,covid_19_india[[#This Row],[Cured]]-H17043),covid_19_india[[#This Row],[Cured]])</f>
        <v>2</v>
      </c>
      <c r="J17044">
        <v>0</v>
      </c>
      <c r="K17044">
        <f>IF(covid_19_india[[#This Row],[State/UnionTerritory]]=E17043,IF(covid_19_india[[#This Row],[Deaths]]-J17043&lt;0,0,covid_19_india[[#This Row],[Deaths]]-J17043), covid_19_india[[#This Row],[Deaths]])</f>
        <v>0</v>
      </c>
      <c r="L17044">
        <v>26</v>
      </c>
      <c r="M17044">
        <f>IF(covid_19_india[[#This Row],[State/UnionTerritory]]=E17043,IF(covid_19_india[[#This Row],[Confirmed]]-L17043&lt;0,0,covid_19_india[[#This Row],[Confirmed]]-L17043), covid_19_india[[#This Row],[Confirmed]])</f>
        <v>4</v>
      </c>
      <c r="N17044" t="str">
        <f>TEXT(covid_19_india[[#This Row],[Date]], "mmmm")</f>
        <v>April</v>
      </c>
      <c r="O17044" t="str">
        <f>TEXT(covid_19_india[[#This Row],[Date]], "dddd")</f>
        <v>Monday</v>
      </c>
      <c r="P17044">
        <f>covid_19_india[[#This Row],[Confirmed]]-covid_19_india[[#This Row],[Cured]]-covid_19_india[[#This Row],[Deaths]]</f>
        <v>22</v>
      </c>
      <c r="Q17044" s="1">
        <f>MAX(covid_19_india[Date])</f>
        <v>44419</v>
      </c>
      <c r="R17044" t="str">
        <f>IF(covid_19_india[[#This Row],[Max date]]=covid_19_india[[#This Row],[Date]],"Yes","")</f>
        <v/>
      </c>
      <c r="S17044" t="str">
        <f>IF(covid_19_india[[#This Row],[Active Cases]]&gt;10000, "High", IF(covid_19_india[[#This Row],[Active Cases]]&gt;=1000,"Medium","Low"))</f>
        <v>Low</v>
      </c>
      <c r="T17044" s="24" t="str">
        <f>IF(covid_19_india[[#This Row],[Daily New Cases]] = _xlfn.MAXIFS(covid_19_india[Daily New Cases], covid_19_india[State/UnionTerritory], covid_19_india[[#This Row],[State/UnionTerritory]]), "Yes", "")</f>
        <v/>
      </c>
      <c r="U17044" s="1">
        <v>44212</v>
      </c>
      <c r="V17044" s="24" t="str">
        <f>IF(C17044&lt;covid_19_india[[#This Row],[Vaccination Start Date]], "Pre-Vaccination", "Post-Vaccination")</f>
        <v>Pre-Vaccination</v>
      </c>
      <c r="W17044" s="47">
        <f>IFERROR(covid_19_india[[#This Row],[Daily deaths]]/covid_19_india[[#This Row],[Daily New Cases]],0)</f>
        <v>0</v>
      </c>
    </row>
    <row r="17045" spans="1:23">
      <c r="A17045" s="24" t="str">
        <f t="shared" si="267"/>
        <v>Uttarakhand_2020-04-07</v>
      </c>
      <c r="B17045">
        <v>737</v>
      </c>
      <c r="C17045" s="23">
        <v>43928</v>
      </c>
      <c r="D17045" s="6">
        <v>0.75</v>
      </c>
      <c r="E17045" t="s">
        <v>57</v>
      </c>
      <c r="F17045">
        <v>0</v>
      </c>
      <c r="G17045">
        <v>0</v>
      </c>
      <c r="H17045">
        <v>5</v>
      </c>
      <c r="I17045">
        <f>IF(covid_19_india[[#This Row],[State/UnionTerritory]]=E17044,IF(covid_19_india[[#This Row],[Cured]]-H17044&lt;0,0,covid_19_india[[#This Row],[Cured]]-H17044),covid_19_india[[#This Row],[Cured]])</f>
        <v>1</v>
      </c>
      <c r="J17045">
        <v>0</v>
      </c>
      <c r="K17045">
        <f>IF(covid_19_india[[#This Row],[State/UnionTerritory]]=E17044,IF(covid_19_india[[#This Row],[Deaths]]-J17044&lt;0,0,covid_19_india[[#This Row],[Deaths]]-J17044), covid_19_india[[#This Row],[Deaths]])</f>
        <v>0</v>
      </c>
      <c r="L17045">
        <v>31</v>
      </c>
      <c r="M17045">
        <f>IF(covid_19_india[[#This Row],[State/UnionTerritory]]=E17044,IF(covid_19_india[[#This Row],[Confirmed]]-L17044&lt;0,0,covid_19_india[[#This Row],[Confirmed]]-L17044), covid_19_india[[#This Row],[Confirmed]])</f>
        <v>5</v>
      </c>
      <c r="N17045" t="str">
        <f>TEXT(covid_19_india[[#This Row],[Date]], "mmmm")</f>
        <v>April</v>
      </c>
      <c r="O17045" t="str">
        <f>TEXT(covid_19_india[[#This Row],[Date]], "dddd")</f>
        <v>Tuesday</v>
      </c>
      <c r="P17045">
        <f>covid_19_india[[#This Row],[Confirmed]]-covid_19_india[[#This Row],[Cured]]-covid_19_india[[#This Row],[Deaths]]</f>
        <v>26</v>
      </c>
      <c r="Q17045" s="1">
        <f>MAX(covid_19_india[Date])</f>
        <v>44419</v>
      </c>
      <c r="R17045" t="str">
        <f>IF(covid_19_india[[#This Row],[Max date]]=covid_19_india[[#This Row],[Date]],"Yes","")</f>
        <v/>
      </c>
      <c r="S17045" t="str">
        <f>IF(covid_19_india[[#This Row],[Active Cases]]&gt;10000, "High", IF(covid_19_india[[#This Row],[Active Cases]]&gt;=1000,"Medium","Low"))</f>
        <v>Low</v>
      </c>
      <c r="T17045" s="24" t="str">
        <f>IF(covid_19_india[[#This Row],[Daily New Cases]] = _xlfn.MAXIFS(covid_19_india[Daily New Cases], covid_19_india[State/UnionTerritory], covid_19_india[[#This Row],[State/UnionTerritory]]), "Yes", "")</f>
        <v/>
      </c>
      <c r="U17045" s="1">
        <v>44212</v>
      </c>
      <c r="V17045" s="24" t="str">
        <f>IF(C17045&lt;covid_19_india[[#This Row],[Vaccination Start Date]], "Pre-Vaccination", "Post-Vaccination")</f>
        <v>Pre-Vaccination</v>
      </c>
      <c r="W17045" s="47">
        <f>IFERROR(covid_19_india[[#This Row],[Daily deaths]]/covid_19_india[[#This Row],[Daily New Cases]],0)</f>
        <v>0</v>
      </c>
    </row>
    <row r="17046" spans="1:23">
      <c r="A17046" s="24" t="str">
        <f t="shared" si="267"/>
        <v>Uttarakhand_2020-04-08</v>
      </c>
      <c r="B17046">
        <v>768</v>
      </c>
      <c r="C17046" s="23">
        <v>43929</v>
      </c>
      <c r="D17046" s="6">
        <v>0.70833333333333326</v>
      </c>
      <c r="E17046" t="s">
        <v>57</v>
      </c>
      <c r="F17046">
        <v>0</v>
      </c>
      <c r="G17046">
        <v>0</v>
      </c>
      <c r="H17046">
        <v>5</v>
      </c>
      <c r="I17046">
        <f>IF(covid_19_india[[#This Row],[State/UnionTerritory]]=E17045,IF(covid_19_india[[#This Row],[Cured]]-H17045&lt;0,0,covid_19_india[[#This Row],[Cured]]-H17045),covid_19_india[[#This Row],[Cured]])</f>
        <v>0</v>
      </c>
      <c r="J17046">
        <v>0</v>
      </c>
      <c r="K17046">
        <f>IF(covid_19_india[[#This Row],[State/UnionTerritory]]=E17045,IF(covid_19_india[[#This Row],[Deaths]]-J17045&lt;0,0,covid_19_india[[#This Row],[Deaths]]-J17045), covid_19_india[[#This Row],[Deaths]])</f>
        <v>0</v>
      </c>
      <c r="L17046">
        <v>31</v>
      </c>
      <c r="M17046">
        <f>IF(covid_19_india[[#This Row],[State/UnionTerritory]]=E17045,IF(covid_19_india[[#This Row],[Confirmed]]-L17045&lt;0,0,covid_19_india[[#This Row],[Confirmed]]-L17045), covid_19_india[[#This Row],[Confirmed]])</f>
        <v>0</v>
      </c>
      <c r="N17046" t="str">
        <f>TEXT(covid_19_india[[#This Row],[Date]], "mmmm")</f>
        <v>April</v>
      </c>
      <c r="O17046" t="str">
        <f>TEXT(covid_19_india[[#This Row],[Date]], "dddd")</f>
        <v>Wednesday</v>
      </c>
      <c r="P17046">
        <f>covid_19_india[[#This Row],[Confirmed]]-covid_19_india[[#This Row],[Cured]]-covid_19_india[[#This Row],[Deaths]]</f>
        <v>26</v>
      </c>
      <c r="Q17046" s="1">
        <f>MAX(covid_19_india[Date])</f>
        <v>44419</v>
      </c>
      <c r="R17046" t="str">
        <f>IF(covid_19_india[[#This Row],[Max date]]=covid_19_india[[#This Row],[Date]],"Yes","")</f>
        <v/>
      </c>
      <c r="S17046" t="str">
        <f>IF(covid_19_india[[#This Row],[Active Cases]]&gt;10000, "High", IF(covid_19_india[[#This Row],[Active Cases]]&gt;=1000,"Medium","Low"))</f>
        <v>Low</v>
      </c>
      <c r="T17046" s="24" t="str">
        <f>IF(covid_19_india[[#This Row],[Daily New Cases]] = _xlfn.MAXIFS(covid_19_india[Daily New Cases], covid_19_india[State/UnionTerritory], covid_19_india[[#This Row],[State/UnionTerritory]]), "Yes", "")</f>
        <v/>
      </c>
      <c r="U17046" s="1">
        <v>44212</v>
      </c>
      <c r="V17046" s="24" t="str">
        <f>IF(C17046&lt;covid_19_india[[#This Row],[Vaccination Start Date]], "Pre-Vaccination", "Post-Vaccination")</f>
        <v>Pre-Vaccination</v>
      </c>
      <c r="W17046" s="47">
        <f>IFERROR(covid_19_india[[#This Row],[Daily deaths]]/covid_19_india[[#This Row],[Daily New Cases]],0)</f>
        <v>0</v>
      </c>
    </row>
    <row r="17047" spans="1:23">
      <c r="A17047" s="24" t="str">
        <f t="shared" si="267"/>
        <v>Uttarakhand_2020-04-09</v>
      </c>
      <c r="B17047">
        <v>799</v>
      </c>
      <c r="C17047" s="23">
        <v>43930</v>
      </c>
      <c r="D17047" s="6">
        <v>0.70833333333333326</v>
      </c>
      <c r="E17047" t="s">
        <v>57</v>
      </c>
      <c r="F17047">
        <v>0</v>
      </c>
      <c r="G17047">
        <v>0</v>
      </c>
      <c r="H17047">
        <v>5</v>
      </c>
      <c r="I17047">
        <f>IF(covid_19_india[[#This Row],[State/UnionTerritory]]=E17046,IF(covid_19_india[[#This Row],[Cured]]-H17046&lt;0,0,covid_19_india[[#This Row],[Cured]]-H17046),covid_19_india[[#This Row],[Cured]])</f>
        <v>0</v>
      </c>
      <c r="J17047">
        <v>0</v>
      </c>
      <c r="K17047">
        <f>IF(covid_19_india[[#This Row],[State/UnionTerritory]]=E17046,IF(covid_19_india[[#This Row],[Deaths]]-J17046&lt;0,0,covid_19_india[[#This Row],[Deaths]]-J17046), covid_19_india[[#This Row],[Deaths]])</f>
        <v>0</v>
      </c>
      <c r="L17047">
        <v>35</v>
      </c>
      <c r="M17047">
        <f>IF(covid_19_india[[#This Row],[State/UnionTerritory]]=E17046,IF(covid_19_india[[#This Row],[Confirmed]]-L17046&lt;0,0,covid_19_india[[#This Row],[Confirmed]]-L17046), covid_19_india[[#This Row],[Confirmed]])</f>
        <v>4</v>
      </c>
      <c r="N17047" t="str">
        <f>TEXT(covid_19_india[[#This Row],[Date]], "mmmm")</f>
        <v>April</v>
      </c>
      <c r="O17047" t="str">
        <f>TEXT(covid_19_india[[#This Row],[Date]], "dddd")</f>
        <v>Thursday</v>
      </c>
      <c r="P17047">
        <f>covid_19_india[[#This Row],[Confirmed]]-covid_19_india[[#This Row],[Cured]]-covid_19_india[[#This Row],[Deaths]]</f>
        <v>30</v>
      </c>
      <c r="Q17047" s="1">
        <f>MAX(covid_19_india[Date])</f>
        <v>44419</v>
      </c>
      <c r="R17047" t="str">
        <f>IF(covid_19_india[[#This Row],[Max date]]=covid_19_india[[#This Row],[Date]],"Yes","")</f>
        <v/>
      </c>
      <c r="S17047" t="str">
        <f>IF(covid_19_india[[#This Row],[Active Cases]]&gt;10000, "High", IF(covid_19_india[[#This Row],[Active Cases]]&gt;=1000,"Medium","Low"))</f>
        <v>Low</v>
      </c>
      <c r="T17047" s="24" t="str">
        <f>IF(covid_19_india[[#This Row],[Daily New Cases]] = _xlfn.MAXIFS(covid_19_india[Daily New Cases], covid_19_india[State/UnionTerritory], covid_19_india[[#This Row],[State/UnionTerritory]]), "Yes", "")</f>
        <v/>
      </c>
      <c r="U17047" s="1">
        <v>44212</v>
      </c>
      <c r="V17047" s="24" t="str">
        <f>IF(C17047&lt;covid_19_india[[#This Row],[Vaccination Start Date]], "Pre-Vaccination", "Post-Vaccination")</f>
        <v>Pre-Vaccination</v>
      </c>
      <c r="W17047" s="47">
        <f>IFERROR(covid_19_india[[#This Row],[Daily deaths]]/covid_19_india[[#This Row],[Daily New Cases]],0)</f>
        <v>0</v>
      </c>
    </row>
    <row r="17048" spans="1:23">
      <c r="A17048" s="24" t="str">
        <f t="shared" si="267"/>
        <v>Uttarakhand_2020-04-10</v>
      </c>
      <c r="B17048">
        <v>830</v>
      </c>
      <c r="C17048" s="23">
        <v>43931</v>
      </c>
      <c r="D17048" s="6">
        <v>0.70833333333333326</v>
      </c>
      <c r="E17048" t="s">
        <v>57</v>
      </c>
      <c r="F17048">
        <v>0</v>
      </c>
      <c r="G17048">
        <v>0</v>
      </c>
      <c r="H17048">
        <v>5</v>
      </c>
      <c r="I17048">
        <f>IF(covid_19_india[[#This Row],[State/UnionTerritory]]=E17047,IF(covid_19_india[[#This Row],[Cured]]-H17047&lt;0,0,covid_19_india[[#This Row],[Cured]]-H17047),covid_19_india[[#This Row],[Cured]])</f>
        <v>0</v>
      </c>
      <c r="J17048">
        <v>0</v>
      </c>
      <c r="K17048">
        <f>IF(covid_19_india[[#This Row],[State/UnionTerritory]]=E17047,IF(covid_19_india[[#This Row],[Deaths]]-J17047&lt;0,0,covid_19_india[[#This Row],[Deaths]]-J17047), covid_19_india[[#This Row],[Deaths]])</f>
        <v>0</v>
      </c>
      <c r="L17048">
        <v>35</v>
      </c>
      <c r="M17048">
        <f>IF(covid_19_india[[#This Row],[State/UnionTerritory]]=E17047,IF(covid_19_india[[#This Row],[Confirmed]]-L17047&lt;0,0,covid_19_india[[#This Row],[Confirmed]]-L17047), covid_19_india[[#This Row],[Confirmed]])</f>
        <v>0</v>
      </c>
      <c r="N17048" t="str">
        <f>TEXT(covid_19_india[[#This Row],[Date]], "mmmm")</f>
        <v>April</v>
      </c>
      <c r="O17048" t="str">
        <f>TEXT(covid_19_india[[#This Row],[Date]], "dddd")</f>
        <v>Friday</v>
      </c>
      <c r="P17048">
        <f>covid_19_india[[#This Row],[Confirmed]]-covid_19_india[[#This Row],[Cured]]-covid_19_india[[#This Row],[Deaths]]</f>
        <v>30</v>
      </c>
      <c r="Q17048" s="1">
        <f>MAX(covid_19_india[Date])</f>
        <v>44419</v>
      </c>
      <c r="R17048" t="str">
        <f>IF(covid_19_india[[#This Row],[Max date]]=covid_19_india[[#This Row],[Date]],"Yes","")</f>
        <v/>
      </c>
      <c r="S17048" t="str">
        <f>IF(covid_19_india[[#This Row],[Active Cases]]&gt;10000, "High", IF(covid_19_india[[#This Row],[Active Cases]]&gt;=1000,"Medium","Low"))</f>
        <v>Low</v>
      </c>
      <c r="T17048" s="24" t="str">
        <f>IF(covid_19_india[[#This Row],[Daily New Cases]] = _xlfn.MAXIFS(covid_19_india[Daily New Cases], covid_19_india[State/UnionTerritory], covid_19_india[[#This Row],[State/UnionTerritory]]), "Yes", "")</f>
        <v/>
      </c>
      <c r="U17048" s="1">
        <v>44212</v>
      </c>
      <c r="V17048" s="24" t="str">
        <f>IF(C17048&lt;covid_19_india[[#This Row],[Vaccination Start Date]], "Pre-Vaccination", "Post-Vaccination")</f>
        <v>Pre-Vaccination</v>
      </c>
      <c r="W17048" s="47">
        <f>IFERROR(covid_19_india[[#This Row],[Daily deaths]]/covid_19_india[[#This Row],[Daily New Cases]],0)</f>
        <v>0</v>
      </c>
    </row>
    <row r="17049" spans="1:23">
      <c r="A17049" s="24" t="str">
        <f t="shared" si="267"/>
        <v>Uttarakhand_2020-04-11</v>
      </c>
      <c r="B17049">
        <v>861</v>
      </c>
      <c r="C17049" s="23">
        <v>43932</v>
      </c>
      <c r="D17049" s="6">
        <v>0.70833333333333326</v>
      </c>
      <c r="E17049" t="s">
        <v>57</v>
      </c>
      <c r="F17049">
        <v>0</v>
      </c>
      <c r="G17049">
        <v>0</v>
      </c>
      <c r="H17049">
        <v>5</v>
      </c>
      <c r="I17049">
        <f>IF(covid_19_india[[#This Row],[State/UnionTerritory]]=E17048,IF(covid_19_india[[#This Row],[Cured]]-H17048&lt;0,0,covid_19_india[[#This Row],[Cured]]-H17048),covid_19_india[[#This Row],[Cured]])</f>
        <v>0</v>
      </c>
      <c r="J17049">
        <v>0</v>
      </c>
      <c r="K17049">
        <f>IF(covid_19_india[[#This Row],[State/UnionTerritory]]=E17048,IF(covid_19_india[[#This Row],[Deaths]]-J17048&lt;0,0,covid_19_india[[#This Row],[Deaths]]-J17048), covid_19_india[[#This Row],[Deaths]])</f>
        <v>0</v>
      </c>
      <c r="L17049">
        <v>35</v>
      </c>
      <c r="M17049">
        <f>IF(covid_19_india[[#This Row],[State/UnionTerritory]]=E17048,IF(covid_19_india[[#This Row],[Confirmed]]-L17048&lt;0,0,covid_19_india[[#This Row],[Confirmed]]-L17048), covid_19_india[[#This Row],[Confirmed]])</f>
        <v>0</v>
      </c>
      <c r="N17049" t="str">
        <f>TEXT(covid_19_india[[#This Row],[Date]], "mmmm")</f>
        <v>April</v>
      </c>
      <c r="O17049" t="str">
        <f>TEXT(covid_19_india[[#This Row],[Date]], "dddd")</f>
        <v>Saturday</v>
      </c>
      <c r="P17049">
        <f>covid_19_india[[#This Row],[Confirmed]]-covid_19_india[[#This Row],[Cured]]-covid_19_india[[#This Row],[Deaths]]</f>
        <v>30</v>
      </c>
      <c r="Q17049" s="1">
        <f>MAX(covid_19_india[Date])</f>
        <v>44419</v>
      </c>
      <c r="R17049" t="str">
        <f>IF(covid_19_india[[#This Row],[Max date]]=covid_19_india[[#This Row],[Date]],"Yes","")</f>
        <v/>
      </c>
      <c r="S17049" t="str">
        <f>IF(covid_19_india[[#This Row],[Active Cases]]&gt;10000, "High", IF(covid_19_india[[#This Row],[Active Cases]]&gt;=1000,"Medium","Low"))</f>
        <v>Low</v>
      </c>
      <c r="T17049" s="24" t="str">
        <f>IF(covid_19_india[[#This Row],[Daily New Cases]] = _xlfn.MAXIFS(covid_19_india[Daily New Cases], covid_19_india[State/UnionTerritory], covid_19_india[[#This Row],[State/UnionTerritory]]), "Yes", "")</f>
        <v/>
      </c>
      <c r="U17049" s="1">
        <v>44212</v>
      </c>
      <c r="V17049" s="24" t="str">
        <f>IF(C17049&lt;covid_19_india[[#This Row],[Vaccination Start Date]], "Pre-Vaccination", "Post-Vaccination")</f>
        <v>Pre-Vaccination</v>
      </c>
      <c r="W17049" s="47">
        <f>IFERROR(covid_19_india[[#This Row],[Daily deaths]]/covid_19_india[[#This Row],[Daily New Cases]],0)</f>
        <v>0</v>
      </c>
    </row>
    <row r="17050" spans="1:23">
      <c r="A17050" s="24" t="str">
        <f t="shared" si="267"/>
        <v>Uttarakhand_2020-04-12</v>
      </c>
      <c r="B17050">
        <v>892</v>
      </c>
      <c r="C17050" s="23">
        <v>43933</v>
      </c>
      <c r="D17050" s="6">
        <v>0.70833333333333326</v>
      </c>
      <c r="E17050" t="s">
        <v>57</v>
      </c>
      <c r="F17050">
        <v>0</v>
      </c>
      <c r="G17050">
        <v>0</v>
      </c>
      <c r="H17050">
        <v>5</v>
      </c>
      <c r="I17050">
        <f>IF(covid_19_india[[#This Row],[State/UnionTerritory]]=E17049,IF(covid_19_india[[#This Row],[Cured]]-H17049&lt;0,0,covid_19_india[[#This Row],[Cured]]-H17049),covid_19_india[[#This Row],[Cured]])</f>
        <v>0</v>
      </c>
      <c r="J17050">
        <v>0</v>
      </c>
      <c r="K17050">
        <f>IF(covid_19_india[[#This Row],[State/UnionTerritory]]=E17049,IF(covid_19_india[[#This Row],[Deaths]]-J17049&lt;0,0,covid_19_india[[#This Row],[Deaths]]-J17049), covid_19_india[[#This Row],[Deaths]])</f>
        <v>0</v>
      </c>
      <c r="L17050">
        <v>35</v>
      </c>
      <c r="M17050">
        <f>IF(covid_19_india[[#This Row],[State/UnionTerritory]]=E17049,IF(covid_19_india[[#This Row],[Confirmed]]-L17049&lt;0,0,covid_19_india[[#This Row],[Confirmed]]-L17049), covid_19_india[[#This Row],[Confirmed]])</f>
        <v>0</v>
      </c>
      <c r="N17050" t="str">
        <f>TEXT(covid_19_india[[#This Row],[Date]], "mmmm")</f>
        <v>April</v>
      </c>
      <c r="O17050" t="str">
        <f>TEXT(covid_19_india[[#This Row],[Date]], "dddd")</f>
        <v>Sunday</v>
      </c>
      <c r="P17050">
        <f>covid_19_india[[#This Row],[Confirmed]]-covid_19_india[[#This Row],[Cured]]-covid_19_india[[#This Row],[Deaths]]</f>
        <v>30</v>
      </c>
      <c r="Q17050" s="1">
        <f>MAX(covid_19_india[Date])</f>
        <v>44419</v>
      </c>
      <c r="R17050" t="str">
        <f>IF(covid_19_india[[#This Row],[Max date]]=covid_19_india[[#This Row],[Date]],"Yes","")</f>
        <v/>
      </c>
      <c r="S17050" t="str">
        <f>IF(covid_19_india[[#This Row],[Active Cases]]&gt;10000, "High", IF(covid_19_india[[#This Row],[Active Cases]]&gt;=1000,"Medium","Low"))</f>
        <v>Low</v>
      </c>
      <c r="T17050" s="24" t="str">
        <f>IF(covid_19_india[[#This Row],[Daily New Cases]] = _xlfn.MAXIFS(covid_19_india[Daily New Cases], covid_19_india[State/UnionTerritory], covid_19_india[[#This Row],[State/UnionTerritory]]), "Yes", "")</f>
        <v/>
      </c>
      <c r="U17050" s="1">
        <v>44212</v>
      </c>
      <c r="V17050" s="24" t="str">
        <f>IF(C17050&lt;covid_19_india[[#This Row],[Vaccination Start Date]], "Pre-Vaccination", "Post-Vaccination")</f>
        <v>Pre-Vaccination</v>
      </c>
      <c r="W17050" s="47">
        <f>IFERROR(covid_19_india[[#This Row],[Daily deaths]]/covid_19_india[[#This Row],[Daily New Cases]],0)</f>
        <v>0</v>
      </c>
    </row>
    <row r="17051" spans="1:23">
      <c r="A17051" s="24" t="str">
        <f t="shared" si="267"/>
        <v>Uttarakhand_2020-04-13</v>
      </c>
      <c r="B17051">
        <v>924</v>
      </c>
      <c r="C17051" s="23">
        <v>43934</v>
      </c>
      <c r="D17051" s="6">
        <v>0.70833333333333326</v>
      </c>
      <c r="E17051" t="s">
        <v>57</v>
      </c>
      <c r="F17051">
        <v>0</v>
      </c>
      <c r="G17051">
        <v>0</v>
      </c>
      <c r="H17051">
        <v>5</v>
      </c>
      <c r="I17051">
        <f>IF(covid_19_india[[#This Row],[State/UnionTerritory]]=E17050,IF(covid_19_india[[#This Row],[Cured]]-H17050&lt;0,0,covid_19_india[[#This Row],[Cured]]-H17050),covid_19_india[[#This Row],[Cured]])</f>
        <v>0</v>
      </c>
      <c r="J17051">
        <v>0</v>
      </c>
      <c r="K17051">
        <f>IF(covid_19_india[[#This Row],[State/UnionTerritory]]=E17050,IF(covid_19_india[[#This Row],[Deaths]]-J17050&lt;0,0,covid_19_india[[#This Row],[Deaths]]-J17050), covid_19_india[[#This Row],[Deaths]])</f>
        <v>0</v>
      </c>
      <c r="L17051">
        <v>35</v>
      </c>
      <c r="M17051">
        <f>IF(covid_19_india[[#This Row],[State/UnionTerritory]]=E17050,IF(covid_19_india[[#This Row],[Confirmed]]-L17050&lt;0,0,covid_19_india[[#This Row],[Confirmed]]-L17050), covid_19_india[[#This Row],[Confirmed]])</f>
        <v>0</v>
      </c>
      <c r="N17051" t="str">
        <f>TEXT(covid_19_india[[#This Row],[Date]], "mmmm")</f>
        <v>April</v>
      </c>
      <c r="O17051" t="str">
        <f>TEXT(covid_19_india[[#This Row],[Date]], "dddd")</f>
        <v>Monday</v>
      </c>
      <c r="P17051">
        <f>covid_19_india[[#This Row],[Confirmed]]-covid_19_india[[#This Row],[Cured]]-covid_19_india[[#This Row],[Deaths]]</f>
        <v>30</v>
      </c>
      <c r="Q17051" s="1">
        <f>MAX(covid_19_india[Date])</f>
        <v>44419</v>
      </c>
      <c r="R17051" t="str">
        <f>IF(covid_19_india[[#This Row],[Max date]]=covid_19_india[[#This Row],[Date]],"Yes","")</f>
        <v/>
      </c>
      <c r="S17051" t="str">
        <f>IF(covid_19_india[[#This Row],[Active Cases]]&gt;10000, "High", IF(covid_19_india[[#This Row],[Active Cases]]&gt;=1000,"Medium","Low"))</f>
        <v>Low</v>
      </c>
      <c r="T17051" s="24" t="str">
        <f>IF(covid_19_india[[#This Row],[Daily New Cases]] = _xlfn.MAXIFS(covid_19_india[Daily New Cases], covid_19_india[State/UnionTerritory], covid_19_india[[#This Row],[State/UnionTerritory]]), "Yes", "")</f>
        <v/>
      </c>
      <c r="U17051" s="1">
        <v>44212</v>
      </c>
      <c r="V17051" s="24" t="str">
        <f>IF(C17051&lt;covid_19_india[[#This Row],[Vaccination Start Date]], "Pre-Vaccination", "Post-Vaccination")</f>
        <v>Pre-Vaccination</v>
      </c>
      <c r="W17051" s="47">
        <f>IFERROR(covid_19_india[[#This Row],[Daily deaths]]/covid_19_india[[#This Row],[Daily New Cases]],0)</f>
        <v>0</v>
      </c>
    </row>
    <row r="17052" spans="1:23">
      <c r="A17052" s="24" t="str">
        <f t="shared" si="267"/>
        <v>Uttarakhand_2020-04-14</v>
      </c>
      <c r="B17052">
        <v>957</v>
      </c>
      <c r="C17052" s="23">
        <v>43935</v>
      </c>
      <c r="D17052" s="6">
        <v>0.70833333333333326</v>
      </c>
      <c r="E17052" t="s">
        <v>57</v>
      </c>
      <c r="F17052">
        <v>0</v>
      </c>
      <c r="G17052">
        <v>0</v>
      </c>
      <c r="H17052">
        <v>7</v>
      </c>
      <c r="I17052">
        <f>IF(covid_19_india[[#This Row],[State/UnionTerritory]]=E17051,IF(covid_19_india[[#This Row],[Cured]]-H17051&lt;0,0,covid_19_india[[#This Row],[Cured]]-H17051),covid_19_india[[#This Row],[Cured]])</f>
        <v>2</v>
      </c>
      <c r="J17052">
        <v>0</v>
      </c>
      <c r="K17052">
        <f>IF(covid_19_india[[#This Row],[State/UnionTerritory]]=E17051,IF(covid_19_india[[#This Row],[Deaths]]-J17051&lt;0,0,covid_19_india[[#This Row],[Deaths]]-J17051), covid_19_india[[#This Row],[Deaths]])</f>
        <v>0</v>
      </c>
      <c r="L17052">
        <v>35</v>
      </c>
      <c r="M17052">
        <f>IF(covid_19_india[[#This Row],[State/UnionTerritory]]=E17051,IF(covid_19_india[[#This Row],[Confirmed]]-L17051&lt;0,0,covid_19_india[[#This Row],[Confirmed]]-L17051), covid_19_india[[#This Row],[Confirmed]])</f>
        <v>0</v>
      </c>
      <c r="N17052" t="str">
        <f>TEXT(covid_19_india[[#This Row],[Date]], "mmmm")</f>
        <v>April</v>
      </c>
      <c r="O17052" t="str">
        <f>TEXT(covid_19_india[[#This Row],[Date]], "dddd")</f>
        <v>Tuesday</v>
      </c>
      <c r="P17052">
        <f>covid_19_india[[#This Row],[Confirmed]]-covid_19_india[[#This Row],[Cured]]-covid_19_india[[#This Row],[Deaths]]</f>
        <v>28</v>
      </c>
      <c r="Q17052" s="1">
        <f>MAX(covid_19_india[Date])</f>
        <v>44419</v>
      </c>
      <c r="R17052" t="str">
        <f>IF(covid_19_india[[#This Row],[Max date]]=covid_19_india[[#This Row],[Date]],"Yes","")</f>
        <v/>
      </c>
      <c r="S17052" t="str">
        <f>IF(covid_19_india[[#This Row],[Active Cases]]&gt;10000, "High", IF(covid_19_india[[#This Row],[Active Cases]]&gt;=1000,"Medium","Low"))</f>
        <v>Low</v>
      </c>
      <c r="T17052" s="24" t="str">
        <f>IF(covid_19_india[[#This Row],[Daily New Cases]] = _xlfn.MAXIFS(covid_19_india[Daily New Cases], covid_19_india[State/UnionTerritory], covid_19_india[[#This Row],[State/UnionTerritory]]), "Yes", "")</f>
        <v/>
      </c>
      <c r="U17052" s="1">
        <v>44212</v>
      </c>
      <c r="V17052" s="24" t="str">
        <f>IF(C17052&lt;covid_19_india[[#This Row],[Vaccination Start Date]], "Pre-Vaccination", "Post-Vaccination")</f>
        <v>Pre-Vaccination</v>
      </c>
      <c r="W17052" s="47">
        <f>IFERROR(covid_19_india[[#This Row],[Daily deaths]]/covid_19_india[[#This Row],[Daily New Cases]],0)</f>
        <v>0</v>
      </c>
    </row>
    <row r="17053" spans="1:23">
      <c r="A17053" s="24" t="str">
        <f t="shared" si="267"/>
        <v>Uttarakhand_2020-04-15</v>
      </c>
      <c r="B17053">
        <v>990</v>
      </c>
      <c r="C17053" s="23">
        <v>43936</v>
      </c>
      <c r="D17053" s="6">
        <v>0.70833333333333326</v>
      </c>
      <c r="E17053" t="s">
        <v>57</v>
      </c>
      <c r="F17053">
        <v>0</v>
      </c>
      <c r="G17053">
        <v>0</v>
      </c>
      <c r="H17053">
        <v>9</v>
      </c>
      <c r="I17053">
        <f>IF(covid_19_india[[#This Row],[State/UnionTerritory]]=E17052,IF(covid_19_india[[#This Row],[Cured]]-H17052&lt;0,0,covid_19_india[[#This Row],[Cured]]-H17052),covid_19_india[[#This Row],[Cured]])</f>
        <v>2</v>
      </c>
      <c r="J17053">
        <v>0</v>
      </c>
      <c r="K17053">
        <f>IF(covid_19_india[[#This Row],[State/UnionTerritory]]=E17052,IF(covid_19_india[[#This Row],[Deaths]]-J17052&lt;0,0,covid_19_india[[#This Row],[Deaths]]-J17052), covid_19_india[[#This Row],[Deaths]])</f>
        <v>0</v>
      </c>
      <c r="L17053">
        <v>37</v>
      </c>
      <c r="M17053">
        <f>IF(covid_19_india[[#This Row],[State/UnionTerritory]]=E17052,IF(covid_19_india[[#This Row],[Confirmed]]-L17052&lt;0,0,covid_19_india[[#This Row],[Confirmed]]-L17052), covid_19_india[[#This Row],[Confirmed]])</f>
        <v>2</v>
      </c>
      <c r="N17053" t="str">
        <f>TEXT(covid_19_india[[#This Row],[Date]], "mmmm")</f>
        <v>April</v>
      </c>
      <c r="O17053" t="str">
        <f>TEXT(covid_19_india[[#This Row],[Date]], "dddd")</f>
        <v>Wednesday</v>
      </c>
      <c r="P17053">
        <f>covid_19_india[[#This Row],[Confirmed]]-covid_19_india[[#This Row],[Cured]]-covid_19_india[[#This Row],[Deaths]]</f>
        <v>28</v>
      </c>
      <c r="Q17053" s="1">
        <f>MAX(covid_19_india[Date])</f>
        <v>44419</v>
      </c>
      <c r="R17053" t="str">
        <f>IF(covid_19_india[[#This Row],[Max date]]=covid_19_india[[#This Row],[Date]],"Yes","")</f>
        <v/>
      </c>
      <c r="S17053" t="str">
        <f>IF(covid_19_india[[#This Row],[Active Cases]]&gt;10000, "High", IF(covid_19_india[[#This Row],[Active Cases]]&gt;=1000,"Medium","Low"))</f>
        <v>Low</v>
      </c>
      <c r="T17053" s="24" t="str">
        <f>IF(covid_19_india[[#This Row],[Daily New Cases]] = _xlfn.MAXIFS(covid_19_india[Daily New Cases], covid_19_india[State/UnionTerritory], covid_19_india[[#This Row],[State/UnionTerritory]]), "Yes", "")</f>
        <v/>
      </c>
      <c r="U17053" s="1">
        <v>44212</v>
      </c>
      <c r="V17053" s="24" t="str">
        <f>IF(C17053&lt;covid_19_india[[#This Row],[Vaccination Start Date]], "Pre-Vaccination", "Post-Vaccination")</f>
        <v>Pre-Vaccination</v>
      </c>
      <c r="W17053" s="47">
        <f>IFERROR(covid_19_india[[#This Row],[Daily deaths]]/covid_19_india[[#This Row],[Daily New Cases]],0)</f>
        <v>0</v>
      </c>
    </row>
    <row r="17054" spans="1:23">
      <c r="A17054" s="24" t="str">
        <f t="shared" si="267"/>
        <v>Uttarakhand_2020-04-16</v>
      </c>
      <c r="B17054">
        <v>1023</v>
      </c>
      <c r="C17054" s="23">
        <v>43937</v>
      </c>
      <c r="D17054" s="6">
        <v>0.70833333333333326</v>
      </c>
      <c r="E17054" t="s">
        <v>57</v>
      </c>
      <c r="F17054">
        <v>0</v>
      </c>
      <c r="G17054">
        <v>0</v>
      </c>
      <c r="H17054">
        <v>9</v>
      </c>
      <c r="I17054">
        <f>IF(covid_19_india[[#This Row],[State/UnionTerritory]]=E17053,IF(covid_19_india[[#This Row],[Cured]]-H17053&lt;0,0,covid_19_india[[#This Row],[Cured]]-H17053),covid_19_india[[#This Row],[Cured]])</f>
        <v>0</v>
      </c>
      <c r="J17054">
        <v>0</v>
      </c>
      <c r="K17054">
        <f>IF(covid_19_india[[#This Row],[State/UnionTerritory]]=E17053,IF(covid_19_india[[#This Row],[Deaths]]-J17053&lt;0,0,covid_19_india[[#This Row],[Deaths]]-J17053), covid_19_india[[#This Row],[Deaths]])</f>
        <v>0</v>
      </c>
      <c r="L17054">
        <v>37</v>
      </c>
      <c r="M17054">
        <f>IF(covid_19_india[[#This Row],[State/UnionTerritory]]=E17053,IF(covid_19_india[[#This Row],[Confirmed]]-L17053&lt;0,0,covid_19_india[[#This Row],[Confirmed]]-L17053), covid_19_india[[#This Row],[Confirmed]])</f>
        <v>0</v>
      </c>
      <c r="N17054" t="str">
        <f>TEXT(covid_19_india[[#This Row],[Date]], "mmmm")</f>
        <v>April</v>
      </c>
      <c r="O17054" t="str">
        <f>TEXT(covid_19_india[[#This Row],[Date]], "dddd")</f>
        <v>Thursday</v>
      </c>
      <c r="P17054">
        <f>covid_19_india[[#This Row],[Confirmed]]-covid_19_india[[#This Row],[Cured]]-covid_19_india[[#This Row],[Deaths]]</f>
        <v>28</v>
      </c>
      <c r="Q17054" s="1">
        <f>MAX(covid_19_india[Date])</f>
        <v>44419</v>
      </c>
      <c r="R17054" t="str">
        <f>IF(covid_19_india[[#This Row],[Max date]]=covid_19_india[[#This Row],[Date]],"Yes","")</f>
        <v/>
      </c>
      <c r="S17054" t="str">
        <f>IF(covid_19_india[[#This Row],[Active Cases]]&gt;10000, "High", IF(covid_19_india[[#This Row],[Active Cases]]&gt;=1000,"Medium","Low"))</f>
        <v>Low</v>
      </c>
      <c r="T17054" s="24" t="str">
        <f>IF(covid_19_india[[#This Row],[Daily New Cases]] = _xlfn.MAXIFS(covid_19_india[Daily New Cases], covid_19_india[State/UnionTerritory], covid_19_india[[#This Row],[State/UnionTerritory]]), "Yes", "")</f>
        <v/>
      </c>
      <c r="U17054" s="1">
        <v>44212</v>
      </c>
      <c r="V17054" s="24" t="str">
        <f>IF(C17054&lt;covid_19_india[[#This Row],[Vaccination Start Date]], "Pre-Vaccination", "Post-Vaccination")</f>
        <v>Pre-Vaccination</v>
      </c>
      <c r="W17054" s="47">
        <f>IFERROR(covid_19_india[[#This Row],[Daily deaths]]/covid_19_india[[#This Row],[Daily New Cases]],0)</f>
        <v>0</v>
      </c>
    </row>
    <row r="17055" spans="1:23">
      <c r="A17055" s="24" t="str">
        <f t="shared" si="267"/>
        <v>Uttarakhand_2020-04-17</v>
      </c>
      <c r="B17055">
        <v>1056</v>
      </c>
      <c r="C17055" s="23">
        <v>43938</v>
      </c>
      <c r="D17055" s="6">
        <v>0.70833333333333326</v>
      </c>
      <c r="E17055" t="s">
        <v>57</v>
      </c>
      <c r="F17055">
        <v>0</v>
      </c>
      <c r="G17055">
        <v>0</v>
      </c>
      <c r="H17055">
        <v>9</v>
      </c>
      <c r="I17055">
        <f>IF(covid_19_india[[#This Row],[State/UnionTerritory]]=E17054,IF(covid_19_india[[#This Row],[Cured]]-H17054&lt;0,0,covid_19_india[[#This Row],[Cured]]-H17054),covid_19_india[[#This Row],[Cured]])</f>
        <v>0</v>
      </c>
      <c r="J17055">
        <v>0</v>
      </c>
      <c r="K17055">
        <f>IF(covid_19_india[[#This Row],[State/UnionTerritory]]=E17054,IF(covid_19_india[[#This Row],[Deaths]]-J17054&lt;0,0,covid_19_india[[#This Row],[Deaths]]-J17054), covid_19_india[[#This Row],[Deaths]])</f>
        <v>0</v>
      </c>
      <c r="L17055">
        <v>37</v>
      </c>
      <c r="M17055">
        <f>IF(covid_19_india[[#This Row],[State/UnionTerritory]]=E17054,IF(covid_19_india[[#This Row],[Confirmed]]-L17054&lt;0,0,covid_19_india[[#This Row],[Confirmed]]-L17054), covid_19_india[[#This Row],[Confirmed]])</f>
        <v>0</v>
      </c>
      <c r="N17055" t="str">
        <f>TEXT(covid_19_india[[#This Row],[Date]], "mmmm")</f>
        <v>April</v>
      </c>
      <c r="O17055" t="str">
        <f>TEXT(covid_19_india[[#This Row],[Date]], "dddd")</f>
        <v>Friday</v>
      </c>
      <c r="P17055">
        <f>covid_19_india[[#This Row],[Confirmed]]-covid_19_india[[#This Row],[Cured]]-covid_19_india[[#This Row],[Deaths]]</f>
        <v>28</v>
      </c>
      <c r="Q17055" s="1">
        <f>MAX(covid_19_india[Date])</f>
        <v>44419</v>
      </c>
      <c r="R17055" t="str">
        <f>IF(covid_19_india[[#This Row],[Max date]]=covid_19_india[[#This Row],[Date]],"Yes","")</f>
        <v/>
      </c>
      <c r="S17055" t="str">
        <f>IF(covid_19_india[[#This Row],[Active Cases]]&gt;10000, "High", IF(covid_19_india[[#This Row],[Active Cases]]&gt;=1000,"Medium","Low"))</f>
        <v>Low</v>
      </c>
      <c r="T17055" s="24" t="str">
        <f>IF(covid_19_india[[#This Row],[Daily New Cases]] = _xlfn.MAXIFS(covid_19_india[Daily New Cases], covid_19_india[State/UnionTerritory], covid_19_india[[#This Row],[State/UnionTerritory]]), "Yes", "")</f>
        <v/>
      </c>
      <c r="U17055" s="1">
        <v>44212</v>
      </c>
      <c r="V17055" s="24" t="str">
        <f>IF(C17055&lt;covid_19_india[[#This Row],[Vaccination Start Date]], "Pre-Vaccination", "Post-Vaccination")</f>
        <v>Pre-Vaccination</v>
      </c>
      <c r="W17055" s="47">
        <f>IFERROR(covid_19_india[[#This Row],[Daily deaths]]/covid_19_india[[#This Row],[Daily New Cases]],0)</f>
        <v>0</v>
      </c>
    </row>
    <row r="17056" spans="1:23">
      <c r="A17056" s="24" t="str">
        <f t="shared" si="267"/>
        <v>Uttarakhand_2020-04-18</v>
      </c>
      <c r="B17056">
        <v>1089</v>
      </c>
      <c r="C17056" s="23">
        <v>43939</v>
      </c>
      <c r="D17056" s="6">
        <v>0.70833333333333326</v>
      </c>
      <c r="E17056" t="s">
        <v>57</v>
      </c>
      <c r="F17056">
        <v>0</v>
      </c>
      <c r="G17056">
        <v>0</v>
      </c>
      <c r="H17056">
        <v>9</v>
      </c>
      <c r="I17056">
        <f>IF(covid_19_india[[#This Row],[State/UnionTerritory]]=E17055,IF(covid_19_india[[#This Row],[Cured]]-H17055&lt;0,0,covid_19_india[[#This Row],[Cured]]-H17055),covid_19_india[[#This Row],[Cured]])</f>
        <v>0</v>
      </c>
      <c r="J17056">
        <v>0</v>
      </c>
      <c r="K17056">
        <f>IF(covid_19_india[[#This Row],[State/UnionTerritory]]=E17055,IF(covid_19_india[[#This Row],[Deaths]]-J17055&lt;0,0,covid_19_india[[#This Row],[Deaths]]-J17055), covid_19_india[[#This Row],[Deaths]])</f>
        <v>0</v>
      </c>
      <c r="L17056">
        <v>42</v>
      </c>
      <c r="M17056">
        <f>IF(covid_19_india[[#This Row],[State/UnionTerritory]]=E17055,IF(covid_19_india[[#This Row],[Confirmed]]-L17055&lt;0,0,covid_19_india[[#This Row],[Confirmed]]-L17055), covid_19_india[[#This Row],[Confirmed]])</f>
        <v>5</v>
      </c>
      <c r="N17056" t="str">
        <f>TEXT(covid_19_india[[#This Row],[Date]], "mmmm")</f>
        <v>April</v>
      </c>
      <c r="O17056" t="str">
        <f>TEXT(covid_19_india[[#This Row],[Date]], "dddd")</f>
        <v>Saturday</v>
      </c>
      <c r="P17056">
        <f>covid_19_india[[#This Row],[Confirmed]]-covid_19_india[[#This Row],[Cured]]-covid_19_india[[#This Row],[Deaths]]</f>
        <v>33</v>
      </c>
      <c r="Q17056" s="1">
        <f>MAX(covid_19_india[Date])</f>
        <v>44419</v>
      </c>
      <c r="R17056" t="str">
        <f>IF(covid_19_india[[#This Row],[Max date]]=covid_19_india[[#This Row],[Date]],"Yes","")</f>
        <v/>
      </c>
      <c r="S17056" t="str">
        <f>IF(covid_19_india[[#This Row],[Active Cases]]&gt;10000, "High", IF(covid_19_india[[#This Row],[Active Cases]]&gt;=1000,"Medium","Low"))</f>
        <v>Low</v>
      </c>
      <c r="T17056" s="24" t="str">
        <f>IF(covid_19_india[[#This Row],[Daily New Cases]] = _xlfn.MAXIFS(covid_19_india[Daily New Cases], covid_19_india[State/UnionTerritory], covid_19_india[[#This Row],[State/UnionTerritory]]), "Yes", "")</f>
        <v/>
      </c>
      <c r="U17056" s="1">
        <v>44212</v>
      </c>
      <c r="V17056" s="24" t="str">
        <f>IF(C17056&lt;covid_19_india[[#This Row],[Vaccination Start Date]], "Pre-Vaccination", "Post-Vaccination")</f>
        <v>Pre-Vaccination</v>
      </c>
      <c r="W17056" s="47">
        <f>IFERROR(covid_19_india[[#This Row],[Daily deaths]]/covid_19_india[[#This Row],[Daily New Cases]],0)</f>
        <v>0</v>
      </c>
    </row>
    <row r="17057" spans="1:23">
      <c r="A17057" s="24" t="str">
        <f t="shared" si="267"/>
        <v>Uttarakhand_2020-04-19</v>
      </c>
      <c r="B17057">
        <v>1122</v>
      </c>
      <c r="C17057" s="23">
        <v>43940</v>
      </c>
      <c r="D17057" s="6">
        <v>0.70833333333333326</v>
      </c>
      <c r="E17057" t="s">
        <v>57</v>
      </c>
      <c r="F17057">
        <v>0</v>
      </c>
      <c r="G17057">
        <v>0</v>
      </c>
      <c r="H17057">
        <v>9</v>
      </c>
      <c r="I17057">
        <f>IF(covid_19_india[[#This Row],[State/UnionTerritory]]=E17056,IF(covid_19_india[[#This Row],[Cured]]-H17056&lt;0,0,covid_19_india[[#This Row],[Cured]]-H17056),covid_19_india[[#This Row],[Cured]])</f>
        <v>0</v>
      </c>
      <c r="J17057">
        <v>0</v>
      </c>
      <c r="K17057">
        <f>IF(covid_19_india[[#This Row],[State/UnionTerritory]]=E17056,IF(covid_19_india[[#This Row],[Deaths]]-J17056&lt;0,0,covid_19_india[[#This Row],[Deaths]]-J17056), covid_19_india[[#This Row],[Deaths]])</f>
        <v>0</v>
      </c>
      <c r="L17057">
        <v>42</v>
      </c>
      <c r="M17057">
        <f>IF(covid_19_india[[#This Row],[State/UnionTerritory]]=E17056,IF(covid_19_india[[#This Row],[Confirmed]]-L17056&lt;0,0,covid_19_india[[#This Row],[Confirmed]]-L17056), covid_19_india[[#This Row],[Confirmed]])</f>
        <v>0</v>
      </c>
      <c r="N17057" t="str">
        <f>TEXT(covid_19_india[[#This Row],[Date]], "mmmm")</f>
        <v>April</v>
      </c>
      <c r="O17057" t="str">
        <f>TEXT(covid_19_india[[#This Row],[Date]], "dddd")</f>
        <v>Sunday</v>
      </c>
      <c r="P17057">
        <f>covid_19_india[[#This Row],[Confirmed]]-covid_19_india[[#This Row],[Cured]]-covid_19_india[[#This Row],[Deaths]]</f>
        <v>33</v>
      </c>
      <c r="Q17057" s="1">
        <f>MAX(covid_19_india[Date])</f>
        <v>44419</v>
      </c>
      <c r="R17057" t="str">
        <f>IF(covid_19_india[[#This Row],[Max date]]=covid_19_india[[#This Row],[Date]],"Yes","")</f>
        <v/>
      </c>
      <c r="S17057" t="str">
        <f>IF(covid_19_india[[#This Row],[Active Cases]]&gt;10000, "High", IF(covid_19_india[[#This Row],[Active Cases]]&gt;=1000,"Medium","Low"))</f>
        <v>Low</v>
      </c>
      <c r="T17057" s="24" t="str">
        <f>IF(covid_19_india[[#This Row],[Daily New Cases]] = _xlfn.MAXIFS(covid_19_india[Daily New Cases], covid_19_india[State/UnionTerritory], covid_19_india[[#This Row],[State/UnionTerritory]]), "Yes", "")</f>
        <v/>
      </c>
      <c r="U17057" s="1">
        <v>44212</v>
      </c>
      <c r="V17057" s="24" t="str">
        <f>IF(C17057&lt;covid_19_india[[#This Row],[Vaccination Start Date]], "Pre-Vaccination", "Post-Vaccination")</f>
        <v>Pre-Vaccination</v>
      </c>
      <c r="W17057" s="47">
        <f>IFERROR(covid_19_india[[#This Row],[Daily deaths]]/covid_19_india[[#This Row],[Daily New Cases]],0)</f>
        <v>0</v>
      </c>
    </row>
    <row r="17058" spans="1:23">
      <c r="A17058" s="24" t="str">
        <f t="shared" si="267"/>
        <v>Uttarakhand_2020-04-20</v>
      </c>
      <c r="B17058">
        <v>1155</v>
      </c>
      <c r="C17058" s="23">
        <v>43941</v>
      </c>
      <c r="D17058" s="6">
        <v>0.70833333333333326</v>
      </c>
      <c r="E17058" t="s">
        <v>57</v>
      </c>
      <c r="F17058">
        <v>0</v>
      </c>
      <c r="G17058">
        <v>0</v>
      </c>
      <c r="H17058">
        <v>11</v>
      </c>
      <c r="I17058">
        <f>IF(covid_19_india[[#This Row],[State/UnionTerritory]]=E17057,IF(covid_19_india[[#This Row],[Cured]]-H17057&lt;0,0,covid_19_india[[#This Row],[Cured]]-H17057),covid_19_india[[#This Row],[Cured]])</f>
        <v>2</v>
      </c>
      <c r="J17058">
        <v>0</v>
      </c>
      <c r="K17058">
        <f>IF(covid_19_india[[#This Row],[State/UnionTerritory]]=E17057,IF(covid_19_india[[#This Row],[Deaths]]-J17057&lt;0,0,covid_19_india[[#This Row],[Deaths]]-J17057), covid_19_india[[#This Row],[Deaths]])</f>
        <v>0</v>
      </c>
      <c r="L17058">
        <v>44</v>
      </c>
      <c r="M17058">
        <f>IF(covid_19_india[[#This Row],[State/UnionTerritory]]=E17057,IF(covid_19_india[[#This Row],[Confirmed]]-L17057&lt;0,0,covid_19_india[[#This Row],[Confirmed]]-L17057), covid_19_india[[#This Row],[Confirmed]])</f>
        <v>2</v>
      </c>
      <c r="N17058" t="str">
        <f>TEXT(covid_19_india[[#This Row],[Date]], "mmmm")</f>
        <v>April</v>
      </c>
      <c r="O17058" t="str">
        <f>TEXT(covid_19_india[[#This Row],[Date]], "dddd")</f>
        <v>Monday</v>
      </c>
      <c r="P17058">
        <f>covid_19_india[[#This Row],[Confirmed]]-covid_19_india[[#This Row],[Cured]]-covid_19_india[[#This Row],[Deaths]]</f>
        <v>33</v>
      </c>
      <c r="Q17058" s="1">
        <f>MAX(covid_19_india[Date])</f>
        <v>44419</v>
      </c>
      <c r="R17058" t="str">
        <f>IF(covid_19_india[[#This Row],[Max date]]=covid_19_india[[#This Row],[Date]],"Yes","")</f>
        <v/>
      </c>
      <c r="S17058" t="str">
        <f>IF(covid_19_india[[#This Row],[Active Cases]]&gt;10000, "High", IF(covid_19_india[[#This Row],[Active Cases]]&gt;=1000,"Medium","Low"))</f>
        <v>Low</v>
      </c>
      <c r="T17058" s="24" t="str">
        <f>IF(covid_19_india[[#This Row],[Daily New Cases]] = _xlfn.MAXIFS(covid_19_india[Daily New Cases], covid_19_india[State/UnionTerritory], covid_19_india[[#This Row],[State/UnionTerritory]]), "Yes", "")</f>
        <v/>
      </c>
      <c r="U17058" s="1">
        <v>44212</v>
      </c>
      <c r="V17058" s="24" t="str">
        <f>IF(C17058&lt;covid_19_india[[#This Row],[Vaccination Start Date]], "Pre-Vaccination", "Post-Vaccination")</f>
        <v>Pre-Vaccination</v>
      </c>
      <c r="W17058" s="47">
        <f>IFERROR(covid_19_india[[#This Row],[Daily deaths]]/covid_19_india[[#This Row],[Daily New Cases]],0)</f>
        <v>0</v>
      </c>
    </row>
    <row r="17059" spans="1:23">
      <c r="A17059" s="24" t="str">
        <f t="shared" si="267"/>
        <v>Uttarakhand_2020-04-21</v>
      </c>
      <c r="B17059">
        <v>1188</v>
      </c>
      <c r="C17059" s="23">
        <v>43942</v>
      </c>
      <c r="D17059" s="6">
        <v>0.70833333333333326</v>
      </c>
      <c r="E17059" t="s">
        <v>57</v>
      </c>
      <c r="F17059">
        <v>0</v>
      </c>
      <c r="G17059">
        <v>0</v>
      </c>
      <c r="H17059">
        <v>18</v>
      </c>
      <c r="I17059">
        <f>IF(covid_19_india[[#This Row],[State/UnionTerritory]]=E17058,IF(covid_19_india[[#This Row],[Cured]]-H17058&lt;0,0,covid_19_india[[#This Row],[Cured]]-H17058),covid_19_india[[#This Row],[Cured]])</f>
        <v>7</v>
      </c>
      <c r="J17059">
        <v>0</v>
      </c>
      <c r="K17059">
        <f>IF(covid_19_india[[#This Row],[State/UnionTerritory]]=E17058,IF(covid_19_india[[#This Row],[Deaths]]-J17058&lt;0,0,covid_19_india[[#This Row],[Deaths]]-J17058), covid_19_india[[#This Row],[Deaths]])</f>
        <v>0</v>
      </c>
      <c r="L17059">
        <v>46</v>
      </c>
      <c r="M17059">
        <f>IF(covid_19_india[[#This Row],[State/UnionTerritory]]=E17058,IF(covid_19_india[[#This Row],[Confirmed]]-L17058&lt;0,0,covid_19_india[[#This Row],[Confirmed]]-L17058), covid_19_india[[#This Row],[Confirmed]])</f>
        <v>2</v>
      </c>
      <c r="N17059" t="str">
        <f>TEXT(covid_19_india[[#This Row],[Date]], "mmmm")</f>
        <v>April</v>
      </c>
      <c r="O17059" t="str">
        <f>TEXT(covid_19_india[[#This Row],[Date]], "dddd")</f>
        <v>Tuesday</v>
      </c>
      <c r="P17059">
        <f>covid_19_india[[#This Row],[Confirmed]]-covid_19_india[[#This Row],[Cured]]-covid_19_india[[#This Row],[Deaths]]</f>
        <v>28</v>
      </c>
      <c r="Q17059" s="1">
        <f>MAX(covid_19_india[Date])</f>
        <v>44419</v>
      </c>
      <c r="R17059" t="str">
        <f>IF(covid_19_india[[#This Row],[Max date]]=covid_19_india[[#This Row],[Date]],"Yes","")</f>
        <v/>
      </c>
      <c r="S17059" t="str">
        <f>IF(covid_19_india[[#This Row],[Active Cases]]&gt;10000, "High", IF(covid_19_india[[#This Row],[Active Cases]]&gt;=1000,"Medium","Low"))</f>
        <v>Low</v>
      </c>
      <c r="T17059" s="24" t="str">
        <f>IF(covid_19_india[[#This Row],[Daily New Cases]] = _xlfn.MAXIFS(covid_19_india[Daily New Cases], covid_19_india[State/UnionTerritory], covid_19_india[[#This Row],[State/UnionTerritory]]), "Yes", "")</f>
        <v/>
      </c>
      <c r="U17059" s="1">
        <v>44212</v>
      </c>
      <c r="V17059" s="24" t="str">
        <f>IF(C17059&lt;covid_19_india[[#This Row],[Vaccination Start Date]], "Pre-Vaccination", "Post-Vaccination")</f>
        <v>Pre-Vaccination</v>
      </c>
      <c r="W17059" s="47">
        <f>IFERROR(covid_19_india[[#This Row],[Daily deaths]]/covid_19_india[[#This Row],[Daily New Cases]],0)</f>
        <v>0</v>
      </c>
    </row>
    <row r="17060" spans="1:23">
      <c r="A17060" s="24" t="str">
        <f t="shared" si="267"/>
        <v>Uttarakhand_2020-04-22</v>
      </c>
      <c r="B17060">
        <v>1220</v>
      </c>
      <c r="C17060" s="23">
        <v>43943</v>
      </c>
      <c r="D17060" s="6">
        <v>0.70833333333333326</v>
      </c>
      <c r="E17060" t="s">
        <v>57</v>
      </c>
      <c r="F17060">
        <v>0</v>
      </c>
      <c r="G17060">
        <v>0</v>
      </c>
      <c r="H17060">
        <v>19</v>
      </c>
      <c r="I17060">
        <f>IF(covid_19_india[[#This Row],[State/UnionTerritory]]=E17059,IF(covid_19_india[[#This Row],[Cured]]-H17059&lt;0,0,covid_19_india[[#This Row],[Cured]]-H17059),covid_19_india[[#This Row],[Cured]])</f>
        <v>1</v>
      </c>
      <c r="J17060">
        <v>0</v>
      </c>
      <c r="K17060">
        <f>IF(covid_19_india[[#This Row],[State/UnionTerritory]]=E17059,IF(covid_19_india[[#This Row],[Deaths]]-J17059&lt;0,0,covid_19_india[[#This Row],[Deaths]]-J17059), covid_19_india[[#This Row],[Deaths]])</f>
        <v>0</v>
      </c>
      <c r="L17060">
        <v>46</v>
      </c>
      <c r="M17060">
        <f>IF(covid_19_india[[#This Row],[State/UnionTerritory]]=E17059,IF(covid_19_india[[#This Row],[Confirmed]]-L17059&lt;0,0,covid_19_india[[#This Row],[Confirmed]]-L17059), covid_19_india[[#This Row],[Confirmed]])</f>
        <v>0</v>
      </c>
      <c r="N17060" t="str">
        <f>TEXT(covid_19_india[[#This Row],[Date]], "mmmm")</f>
        <v>April</v>
      </c>
      <c r="O17060" t="str">
        <f>TEXT(covid_19_india[[#This Row],[Date]], "dddd")</f>
        <v>Wednesday</v>
      </c>
      <c r="P17060">
        <f>covid_19_india[[#This Row],[Confirmed]]-covid_19_india[[#This Row],[Cured]]-covid_19_india[[#This Row],[Deaths]]</f>
        <v>27</v>
      </c>
      <c r="Q17060" s="1">
        <f>MAX(covid_19_india[Date])</f>
        <v>44419</v>
      </c>
      <c r="R17060" t="str">
        <f>IF(covid_19_india[[#This Row],[Max date]]=covid_19_india[[#This Row],[Date]],"Yes","")</f>
        <v/>
      </c>
      <c r="S17060" t="str">
        <f>IF(covid_19_india[[#This Row],[Active Cases]]&gt;10000, "High", IF(covid_19_india[[#This Row],[Active Cases]]&gt;=1000,"Medium","Low"))</f>
        <v>Low</v>
      </c>
      <c r="T17060" s="24" t="str">
        <f>IF(covid_19_india[[#This Row],[Daily New Cases]] = _xlfn.MAXIFS(covid_19_india[Daily New Cases], covid_19_india[State/UnionTerritory], covid_19_india[[#This Row],[State/UnionTerritory]]), "Yes", "")</f>
        <v/>
      </c>
      <c r="U17060" s="1">
        <v>44212</v>
      </c>
      <c r="V17060" s="24" t="str">
        <f>IF(C17060&lt;covid_19_india[[#This Row],[Vaccination Start Date]], "Pre-Vaccination", "Post-Vaccination")</f>
        <v>Pre-Vaccination</v>
      </c>
      <c r="W17060" s="47">
        <f>IFERROR(covid_19_india[[#This Row],[Daily deaths]]/covid_19_india[[#This Row],[Daily New Cases]],0)</f>
        <v>0</v>
      </c>
    </row>
    <row r="17061" spans="1:23">
      <c r="A17061" s="24" t="str">
        <f t="shared" si="267"/>
        <v>Uttarakhand_2020-04-23</v>
      </c>
      <c r="B17061">
        <v>1252</v>
      </c>
      <c r="C17061" s="23">
        <v>43944</v>
      </c>
      <c r="D17061" s="6">
        <v>0.70833333333333326</v>
      </c>
      <c r="E17061" t="s">
        <v>57</v>
      </c>
      <c r="F17061">
        <v>0</v>
      </c>
      <c r="G17061">
        <v>0</v>
      </c>
      <c r="H17061">
        <v>23</v>
      </c>
      <c r="I17061">
        <f>IF(covid_19_india[[#This Row],[State/UnionTerritory]]=E17060,IF(covid_19_india[[#This Row],[Cured]]-H17060&lt;0,0,covid_19_india[[#This Row],[Cured]]-H17060),covid_19_india[[#This Row],[Cured]])</f>
        <v>4</v>
      </c>
      <c r="J17061">
        <v>0</v>
      </c>
      <c r="K17061">
        <f>IF(covid_19_india[[#This Row],[State/UnionTerritory]]=E17060,IF(covid_19_india[[#This Row],[Deaths]]-J17060&lt;0,0,covid_19_india[[#This Row],[Deaths]]-J17060), covid_19_india[[#This Row],[Deaths]])</f>
        <v>0</v>
      </c>
      <c r="L17061">
        <v>46</v>
      </c>
      <c r="M17061">
        <f>IF(covid_19_india[[#This Row],[State/UnionTerritory]]=E17060,IF(covid_19_india[[#This Row],[Confirmed]]-L17060&lt;0,0,covid_19_india[[#This Row],[Confirmed]]-L17060), covid_19_india[[#This Row],[Confirmed]])</f>
        <v>0</v>
      </c>
      <c r="N17061" t="str">
        <f>TEXT(covid_19_india[[#This Row],[Date]], "mmmm")</f>
        <v>April</v>
      </c>
      <c r="O17061" t="str">
        <f>TEXT(covid_19_india[[#This Row],[Date]], "dddd")</f>
        <v>Thursday</v>
      </c>
      <c r="P17061">
        <f>covid_19_india[[#This Row],[Confirmed]]-covid_19_india[[#This Row],[Cured]]-covid_19_india[[#This Row],[Deaths]]</f>
        <v>23</v>
      </c>
      <c r="Q17061" s="1">
        <f>MAX(covid_19_india[Date])</f>
        <v>44419</v>
      </c>
      <c r="R17061" t="str">
        <f>IF(covid_19_india[[#This Row],[Max date]]=covid_19_india[[#This Row],[Date]],"Yes","")</f>
        <v/>
      </c>
      <c r="S17061" t="str">
        <f>IF(covid_19_india[[#This Row],[Active Cases]]&gt;10000, "High", IF(covid_19_india[[#This Row],[Active Cases]]&gt;=1000,"Medium","Low"))</f>
        <v>Low</v>
      </c>
      <c r="T17061" s="24" t="str">
        <f>IF(covid_19_india[[#This Row],[Daily New Cases]] = _xlfn.MAXIFS(covid_19_india[Daily New Cases], covid_19_india[State/UnionTerritory], covid_19_india[[#This Row],[State/UnionTerritory]]), "Yes", "")</f>
        <v/>
      </c>
      <c r="U17061" s="1">
        <v>44212</v>
      </c>
      <c r="V17061" s="24" t="str">
        <f>IF(C17061&lt;covid_19_india[[#This Row],[Vaccination Start Date]], "Pre-Vaccination", "Post-Vaccination")</f>
        <v>Pre-Vaccination</v>
      </c>
      <c r="W17061" s="47">
        <f>IFERROR(covid_19_india[[#This Row],[Daily deaths]]/covid_19_india[[#This Row],[Daily New Cases]],0)</f>
        <v>0</v>
      </c>
    </row>
    <row r="17062" spans="1:23">
      <c r="A17062" s="24" t="str">
        <f t="shared" si="267"/>
        <v>Uttarakhand_2020-04-24</v>
      </c>
      <c r="B17062">
        <v>1284</v>
      </c>
      <c r="C17062" s="23">
        <v>43945</v>
      </c>
      <c r="D17062" s="6">
        <v>0.70833333333333326</v>
      </c>
      <c r="E17062" t="s">
        <v>57</v>
      </c>
      <c r="F17062">
        <v>0</v>
      </c>
      <c r="G17062">
        <v>0</v>
      </c>
      <c r="H17062">
        <v>24</v>
      </c>
      <c r="I17062">
        <f>IF(covid_19_india[[#This Row],[State/UnionTerritory]]=E17061,IF(covid_19_india[[#This Row],[Cured]]-H17061&lt;0,0,covid_19_india[[#This Row],[Cured]]-H17061),covid_19_india[[#This Row],[Cured]])</f>
        <v>1</v>
      </c>
      <c r="J17062">
        <v>0</v>
      </c>
      <c r="K17062">
        <f>IF(covid_19_india[[#This Row],[State/UnionTerritory]]=E17061,IF(covid_19_india[[#This Row],[Deaths]]-J17061&lt;0,0,covid_19_india[[#This Row],[Deaths]]-J17061), covid_19_india[[#This Row],[Deaths]])</f>
        <v>0</v>
      </c>
      <c r="L17062">
        <v>47</v>
      </c>
      <c r="M17062">
        <f>IF(covid_19_india[[#This Row],[State/UnionTerritory]]=E17061,IF(covid_19_india[[#This Row],[Confirmed]]-L17061&lt;0,0,covid_19_india[[#This Row],[Confirmed]]-L17061), covid_19_india[[#This Row],[Confirmed]])</f>
        <v>1</v>
      </c>
      <c r="N17062" t="str">
        <f>TEXT(covid_19_india[[#This Row],[Date]], "mmmm")</f>
        <v>April</v>
      </c>
      <c r="O17062" t="str">
        <f>TEXT(covid_19_india[[#This Row],[Date]], "dddd")</f>
        <v>Friday</v>
      </c>
      <c r="P17062">
        <f>covid_19_india[[#This Row],[Confirmed]]-covid_19_india[[#This Row],[Cured]]-covid_19_india[[#This Row],[Deaths]]</f>
        <v>23</v>
      </c>
      <c r="Q17062" s="1">
        <f>MAX(covid_19_india[Date])</f>
        <v>44419</v>
      </c>
      <c r="R17062" t="str">
        <f>IF(covid_19_india[[#This Row],[Max date]]=covid_19_india[[#This Row],[Date]],"Yes","")</f>
        <v/>
      </c>
      <c r="S17062" t="str">
        <f>IF(covid_19_india[[#This Row],[Active Cases]]&gt;10000, "High", IF(covid_19_india[[#This Row],[Active Cases]]&gt;=1000,"Medium","Low"))</f>
        <v>Low</v>
      </c>
      <c r="T17062" s="24" t="str">
        <f>IF(covid_19_india[[#This Row],[Daily New Cases]] = _xlfn.MAXIFS(covid_19_india[Daily New Cases], covid_19_india[State/UnionTerritory], covid_19_india[[#This Row],[State/UnionTerritory]]), "Yes", "")</f>
        <v/>
      </c>
      <c r="U17062" s="1">
        <v>44212</v>
      </c>
      <c r="V17062" s="24" t="str">
        <f>IF(C17062&lt;covid_19_india[[#This Row],[Vaccination Start Date]], "Pre-Vaccination", "Post-Vaccination")</f>
        <v>Pre-Vaccination</v>
      </c>
      <c r="W17062" s="47">
        <f>IFERROR(covid_19_india[[#This Row],[Daily deaths]]/covid_19_india[[#This Row],[Daily New Cases]],0)</f>
        <v>0</v>
      </c>
    </row>
    <row r="17063" spans="1:23">
      <c r="A17063" s="24" t="str">
        <f t="shared" si="267"/>
        <v>Uttarakhand_2020-04-25</v>
      </c>
      <c r="B17063">
        <v>1316</v>
      </c>
      <c r="C17063" s="23">
        <v>43946</v>
      </c>
      <c r="D17063" s="6">
        <v>0.70833333333333326</v>
      </c>
      <c r="E17063" t="s">
        <v>57</v>
      </c>
      <c r="F17063">
        <v>0</v>
      </c>
      <c r="G17063">
        <v>0</v>
      </c>
      <c r="H17063">
        <v>25</v>
      </c>
      <c r="I17063">
        <f>IF(covid_19_india[[#This Row],[State/UnionTerritory]]=E17062,IF(covid_19_india[[#This Row],[Cured]]-H17062&lt;0,0,covid_19_india[[#This Row],[Cured]]-H17062),covid_19_india[[#This Row],[Cured]])</f>
        <v>1</v>
      </c>
      <c r="J17063">
        <v>0</v>
      </c>
      <c r="K17063">
        <f>IF(covid_19_india[[#This Row],[State/UnionTerritory]]=E17062,IF(covid_19_india[[#This Row],[Deaths]]-J17062&lt;0,0,covid_19_india[[#This Row],[Deaths]]-J17062), covid_19_india[[#This Row],[Deaths]])</f>
        <v>0</v>
      </c>
      <c r="L17063">
        <v>48</v>
      </c>
      <c r="M17063">
        <f>IF(covid_19_india[[#This Row],[State/UnionTerritory]]=E17062,IF(covid_19_india[[#This Row],[Confirmed]]-L17062&lt;0,0,covid_19_india[[#This Row],[Confirmed]]-L17062), covid_19_india[[#This Row],[Confirmed]])</f>
        <v>1</v>
      </c>
      <c r="N17063" t="str">
        <f>TEXT(covid_19_india[[#This Row],[Date]], "mmmm")</f>
        <v>April</v>
      </c>
      <c r="O17063" t="str">
        <f>TEXT(covid_19_india[[#This Row],[Date]], "dddd")</f>
        <v>Saturday</v>
      </c>
      <c r="P17063">
        <f>covid_19_india[[#This Row],[Confirmed]]-covid_19_india[[#This Row],[Cured]]-covid_19_india[[#This Row],[Deaths]]</f>
        <v>23</v>
      </c>
      <c r="Q17063" s="1">
        <f>MAX(covid_19_india[Date])</f>
        <v>44419</v>
      </c>
      <c r="R17063" t="str">
        <f>IF(covid_19_india[[#This Row],[Max date]]=covid_19_india[[#This Row],[Date]],"Yes","")</f>
        <v/>
      </c>
      <c r="S17063" t="str">
        <f>IF(covid_19_india[[#This Row],[Active Cases]]&gt;10000, "High", IF(covid_19_india[[#This Row],[Active Cases]]&gt;=1000,"Medium","Low"))</f>
        <v>Low</v>
      </c>
      <c r="T17063" s="24" t="str">
        <f>IF(covid_19_india[[#This Row],[Daily New Cases]] = _xlfn.MAXIFS(covid_19_india[Daily New Cases], covid_19_india[State/UnionTerritory], covid_19_india[[#This Row],[State/UnionTerritory]]), "Yes", "")</f>
        <v/>
      </c>
      <c r="U17063" s="1">
        <v>44212</v>
      </c>
      <c r="V17063" s="24" t="str">
        <f>IF(C17063&lt;covid_19_india[[#This Row],[Vaccination Start Date]], "Pre-Vaccination", "Post-Vaccination")</f>
        <v>Pre-Vaccination</v>
      </c>
      <c r="W17063" s="47">
        <f>IFERROR(covid_19_india[[#This Row],[Daily deaths]]/covid_19_india[[#This Row],[Daily New Cases]],0)</f>
        <v>0</v>
      </c>
    </row>
    <row r="17064" spans="1:23">
      <c r="A17064" s="24" t="str">
        <f t="shared" si="267"/>
        <v>Uttarakhand_2020-04-26</v>
      </c>
      <c r="B17064">
        <v>1348</v>
      </c>
      <c r="C17064" s="23">
        <v>43947</v>
      </c>
      <c r="D17064" s="6">
        <v>0.70833333333333326</v>
      </c>
      <c r="E17064" t="s">
        <v>57</v>
      </c>
      <c r="F17064">
        <v>0</v>
      </c>
      <c r="G17064">
        <v>0</v>
      </c>
      <c r="H17064">
        <v>26</v>
      </c>
      <c r="I17064">
        <f>IF(covid_19_india[[#This Row],[State/UnionTerritory]]=E17063,IF(covid_19_india[[#This Row],[Cured]]-H17063&lt;0,0,covid_19_india[[#This Row],[Cured]]-H17063),covid_19_india[[#This Row],[Cured]])</f>
        <v>1</v>
      </c>
      <c r="J17064">
        <v>0</v>
      </c>
      <c r="K17064">
        <f>IF(covid_19_india[[#This Row],[State/UnionTerritory]]=E17063,IF(covid_19_india[[#This Row],[Deaths]]-J17063&lt;0,0,covid_19_india[[#This Row],[Deaths]]-J17063), covid_19_india[[#This Row],[Deaths]])</f>
        <v>0</v>
      </c>
      <c r="L17064">
        <v>50</v>
      </c>
      <c r="M17064">
        <f>IF(covid_19_india[[#This Row],[State/UnionTerritory]]=E17063,IF(covid_19_india[[#This Row],[Confirmed]]-L17063&lt;0,0,covid_19_india[[#This Row],[Confirmed]]-L17063), covid_19_india[[#This Row],[Confirmed]])</f>
        <v>2</v>
      </c>
      <c r="N17064" t="str">
        <f>TEXT(covid_19_india[[#This Row],[Date]], "mmmm")</f>
        <v>April</v>
      </c>
      <c r="O17064" t="str">
        <f>TEXT(covid_19_india[[#This Row],[Date]], "dddd")</f>
        <v>Sunday</v>
      </c>
      <c r="P17064">
        <f>covid_19_india[[#This Row],[Confirmed]]-covid_19_india[[#This Row],[Cured]]-covid_19_india[[#This Row],[Deaths]]</f>
        <v>24</v>
      </c>
      <c r="Q17064" s="1">
        <f>MAX(covid_19_india[Date])</f>
        <v>44419</v>
      </c>
      <c r="R17064" t="str">
        <f>IF(covid_19_india[[#This Row],[Max date]]=covid_19_india[[#This Row],[Date]],"Yes","")</f>
        <v/>
      </c>
      <c r="S17064" t="str">
        <f>IF(covid_19_india[[#This Row],[Active Cases]]&gt;10000, "High", IF(covid_19_india[[#This Row],[Active Cases]]&gt;=1000,"Medium","Low"))</f>
        <v>Low</v>
      </c>
      <c r="T17064" s="24" t="str">
        <f>IF(covid_19_india[[#This Row],[Daily New Cases]] = _xlfn.MAXIFS(covid_19_india[Daily New Cases], covid_19_india[State/UnionTerritory], covid_19_india[[#This Row],[State/UnionTerritory]]), "Yes", "")</f>
        <v/>
      </c>
      <c r="U17064" s="1">
        <v>44212</v>
      </c>
      <c r="V17064" s="24" t="str">
        <f>IF(C17064&lt;covid_19_india[[#This Row],[Vaccination Start Date]], "Pre-Vaccination", "Post-Vaccination")</f>
        <v>Pre-Vaccination</v>
      </c>
      <c r="W17064" s="47">
        <f>IFERROR(covid_19_india[[#This Row],[Daily deaths]]/covid_19_india[[#This Row],[Daily New Cases]],0)</f>
        <v>0</v>
      </c>
    </row>
    <row r="17065" spans="1:23">
      <c r="A17065" s="24" t="str">
        <f t="shared" si="267"/>
        <v>Uttarakhand_2020-04-27</v>
      </c>
      <c r="B17065">
        <v>1380</v>
      </c>
      <c r="C17065" s="23">
        <v>43948</v>
      </c>
      <c r="D17065" s="6">
        <v>0.70833333333333326</v>
      </c>
      <c r="E17065" t="s">
        <v>57</v>
      </c>
      <c r="F17065">
        <v>0</v>
      </c>
      <c r="G17065">
        <v>0</v>
      </c>
      <c r="H17065">
        <v>33</v>
      </c>
      <c r="I17065">
        <f>IF(covid_19_india[[#This Row],[State/UnionTerritory]]=E17064,IF(covid_19_india[[#This Row],[Cured]]-H17064&lt;0,0,covid_19_india[[#This Row],[Cured]]-H17064),covid_19_india[[#This Row],[Cured]])</f>
        <v>7</v>
      </c>
      <c r="J17065">
        <v>0</v>
      </c>
      <c r="K17065">
        <f>IF(covid_19_india[[#This Row],[State/UnionTerritory]]=E17064,IF(covid_19_india[[#This Row],[Deaths]]-J17064&lt;0,0,covid_19_india[[#This Row],[Deaths]]-J17064), covid_19_india[[#This Row],[Deaths]])</f>
        <v>0</v>
      </c>
      <c r="L17065">
        <v>51</v>
      </c>
      <c r="M17065">
        <f>IF(covid_19_india[[#This Row],[State/UnionTerritory]]=E17064,IF(covid_19_india[[#This Row],[Confirmed]]-L17064&lt;0,0,covid_19_india[[#This Row],[Confirmed]]-L17064), covid_19_india[[#This Row],[Confirmed]])</f>
        <v>1</v>
      </c>
      <c r="N17065" t="str">
        <f>TEXT(covid_19_india[[#This Row],[Date]], "mmmm")</f>
        <v>April</v>
      </c>
      <c r="O17065" t="str">
        <f>TEXT(covid_19_india[[#This Row],[Date]], "dddd")</f>
        <v>Monday</v>
      </c>
      <c r="P17065">
        <f>covid_19_india[[#This Row],[Confirmed]]-covid_19_india[[#This Row],[Cured]]-covid_19_india[[#This Row],[Deaths]]</f>
        <v>18</v>
      </c>
      <c r="Q17065" s="1">
        <f>MAX(covid_19_india[Date])</f>
        <v>44419</v>
      </c>
      <c r="R17065" t="str">
        <f>IF(covid_19_india[[#This Row],[Max date]]=covid_19_india[[#This Row],[Date]],"Yes","")</f>
        <v/>
      </c>
      <c r="S17065" t="str">
        <f>IF(covid_19_india[[#This Row],[Active Cases]]&gt;10000, "High", IF(covid_19_india[[#This Row],[Active Cases]]&gt;=1000,"Medium","Low"))</f>
        <v>Low</v>
      </c>
      <c r="T17065" s="24" t="str">
        <f>IF(covid_19_india[[#This Row],[Daily New Cases]] = _xlfn.MAXIFS(covid_19_india[Daily New Cases], covid_19_india[State/UnionTerritory], covid_19_india[[#This Row],[State/UnionTerritory]]), "Yes", "")</f>
        <v/>
      </c>
      <c r="U17065" s="1">
        <v>44212</v>
      </c>
      <c r="V17065" s="24" t="str">
        <f>IF(C17065&lt;covid_19_india[[#This Row],[Vaccination Start Date]], "Pre-Vaccination", "Post-Vaccination")</f>
        <v>Pre-Vaccination</v>
      </c>
      <c r="W17065" s="47">
        <f>IFERROR(covid_19_india[[#This Row],[Daily deaths]]/covid_19_india[[#This Row],[Daily New Cases]],0)</f>
        <v>0</v>
      </c>
    </row>
    <row r="17066" spans="1:23">
      <c r="A17066" s="24" t="str">
        <f t="shared" si="267"/>
        <v>Uttarakhand_2020-04-28</v>
      </c>
      <c r="B17066">
        <v>1412</v>
      </c>
      <c r="C17066" s="23">
        <v>43949</v>
      </c>
      <c r="D17066" s="6">
        <v>0.70833333333333326</v>
      </c>
      <c r="E17066" t="s">
        <v>57</v>
      </c>
      <c r="F17066">
        <v>0</v>
      </c>
      <c r="G17066">
        <v>0</v>
      </c>
      <c r="H17066">
        <v>33</v>
      </c>
      <c r="I17066">
        <f>IF(covid_19_india[[#This Row],[State/UnionTerritory]]=E17065,IF(covid_19_india[[#This Row],[Cured]]-H17065&lt;0,0,covid_19_india[[#This Row],[Cured]]-H17065),covid_19_india[[#This Row],[Cured]])</f>
        <v>0</v>
      </c>
      <c r="J17066">
        <v>0</v>
      </c>
      <c r="K17066">
        <f>IF(covid_19_india[[#This Row],[State/UnionTerritory]]=E17065,IF(covid_19_india[[#This Row],[Deaths]]-J17065&lt;0,0,covid_19_india[[#This Row],[Deaths]]-J17065), covid_19_india[[#This Row],[Deaths]])</f>
        <v>0</v>
      </c>
      <c r="L17066">
        <v>51</v>
      </c>
      <c r="M17066">
        <f>IF(covid_19_india[[#This Row],[State/UnionTerritory]]=E17065,IF(covid_19_india[[#This Row],[Confirmed]]-L17065&lt;0,0,covid_19_india[[#This Row],[Confirmed]]-L17065), covid_19_india[[#This Row],[Confirmed]])</f>
        <v>0</v>
      </c>
      <c r="N17066" t="str">
        <f>TEXT(covid_19_india[[#This Row],[Date]], "mmmm")</f>
        <v>April</v>
      </c>
      <c r="O17066" t="str">
        <f>TEXT(covid_19_india[[#This Row],[Date]], "dddd")</f>
        <v>Tuesday</v>
      </c>
      <c r="P17066">
        <f>covid_19_india[[#This Row],[Confirmed]]-covid_19_india[[#This Row],[Cured]]-covid_19_india[[#This Row],[Deaths]]</f>
        <v>18</v>
      </c>
      <c r="Q17066" s="1">
        <f>MAX(covid_19_india[Date])</f>
        <v>44419</v>
      </c>
      <c r="R17066" t="str">
        <f>IF(covid_19_india[[#This Row],[Max date]]=covid_19_india[[#This Row],[Date]],"Yes","")</f>
        <v/>
      </c>
      <c r="S17066" t="str">
        <f>IF(covid_19_india[[#This Row],[Active Cases]]&gt;10000, "High", IF(covid_19_india[[#This Row],[Active Cases]]&gt;=1000,"Medium","Low"))</f>
        <v>Low</v>
      </c>
      <c r="T17066" s="24" t="str">
        <f>IF(covid_19_india[[#This Row],[Daily New Cases]] = _xlfn.MAXIFS(covid_19_india[Daily New Cases], covid_19_india[State/UnionTerritory], covid_19_india[[#This Row],[State/UnionTerritory]]), "Yes", "")</f>
        <v/>
      </c>
      <c r="U17066" s="1">
        <v>44212</v>
      </c>
      <c r="V17066" s="24" t="str">
        <f>IF(C17066&lt;covid_19_india[[#This Row],[Vaccination Start Date]], "Pre-Vaccination", "Post-Vaccination")</f>
        <v>Pre-Vaccination</v>
      </c>
      <c r="W17066" s="47">
        <f>IFERROR(covid_19_india[[#This Row],[Daily deaths]]/covid_19_india[[#This Row],[Daily New Cases]],0)</f>
        <v>0</v>
      </c>
    </row>
    <row r="17067" spans="1:23">
      <c r="A17067" s="24" t="str">
        <f t="shared" si="267"/>
        <v>Uttarakhand_2020-04-29</v>
      </c>
      <c r="B17067">
        <v>1444</v>
      </c>
      <c r="C17067" s="23">
        <v>43950</v>
      </c>
      <c r="D17067" s="6">
        <v>0.70833333333333326</v>
      </c>
      <c r="E17067" t="s">
        <v>57</v>
      </c>
      <c r="F17067">
        <v>0</v>
      </c>
      <c r="G17067">
        <v>0</v>
      </c>
      <c r="H17067">
        <v>34</v>
      </c>
      <c r="I17067">
        <f>IF(covid_19_india[[#This Row],[State/UnionTerritory]]=E17066,IF(covid_19_india[[#This Row],[Cured]]-H17066&lt;0,0,covid_19_india[[#This Row],[Cured]]-H17066),covid_19_india[[#This Row],[Cured]])</f>
        <v>1</v>
      </c>
      <c r="J17067">
        <v>0</v>
      </c>
      <c r="K17067">
        <f>IF(covid_19_india[[#This Row],[State/UnionTerritory]]=E17066,IF(covid_19_india[[#This Row],[Deaths]]-J17066&lt;0,0,covid_19_india[[#This Row],[Deaths]]-J17066), covid_19_india[[#This Row],[Deaths]])</f>
        <v>0</v>
      </c>
      <c r="L17067">
        <v>54</v>
      </c>
      <c r="M17067">
        <f>IF(covid_19_india[[#This Row],[State/UnionTerritory]]=E17066,IF(covid_19_india[[#This Row],[Confirmed]]-L17066&lt;0,0,covid_19_india[[#This Row],[Confirmed]]-L17066), covid_19_india[[#This Row],[Confirmed]])</f>
        <v>3</v>
      </c>
      <c r="N17067" t="str">
        <f>TEXT(covid_19_india[[#This Row],[Date]], "mmmm")</f>
        <v>April</v>
      </c>
      <c r="O17067" t="str">
        <f>TEXT(covid_19_india[[#This Row],[Date]], "dddd")</f>
        <v>Wednesday</v>
      </c>
      <c r="P17067">
        <f>covid_19_india[[#This Row],[Confirmed]]-covid_19_india[[#This Row],[Cured]]-covid_19_india[[#This Row],[Deaths]]</f>
        <v>20</v>
      </c>
      <c r="Q17067" s="1">
        <f>MAX(covid_19_india[Date])</f>
        <v>44419</v>
      </c>
      <c r="R17067" t="str">
        <f>IF(covid_19_india[[#This Row],[Max date]]=covid_19_india[[#This Row],[Date]],"Yes","")</f>
        <v/>
      </c>
      <c r="S17067" t="str">
        <f>IF(covid_19_india[[#This Row],[Active Cases]]&gt;10000, "High", IF(covid_19_india[[#This Row],[Active Cases]]&gt;=1000,"Medium","Low"))</f>
        <v>Low</v>
      </c>
      <c r="T17067" s="24" t="str">
        <f>IF(covid_19_india[[#This Row],[Daily New Cases]] = _xlfn.MAXIFS(covid_19_india[Daily New Cases], covid_19_india[State/UnionTerritory], covid_19_india[[#This Row],[State/UnionTerritory]]), "Yes", "")</f>
        <v/>
      </c>
      <c r="U17067" s="1">
        <v>44212</v>
      </c>
      <c r="V17067" s="24" t="str">
        <f>IF(C17067&lt;covid_19_india[[#This Row],[Vaccination Start Date]], "Pre-Vaccination", "Post-Vaccination")</f>
        <v>Pre-Vaccination</v>
      </c>
      <c r="W17067" s="47">
        <f>IFERROR(covid_19_india[[#This Row],[Daily deaths]]/covid_19_india[[#This Row],[Daily New Cases]],0)</f>
        <v>0</v>
      </c>
    </row>
    <row r="17068" spans="1:23">
      <c r="A17068" s="24" t="str">
        <f t="shared" si="267"/>
        <v>Uttarakhand_2020-04-30</v>
      </c>
      <c r="B17068">
        <v>1476</v>
      </c>
      <c r="C17068" s="23">
        <v>43951</v>
      </c>
      <c r="D17068" s="6">
        <v>0.70833333333333326</v>
      </c>
      <c r="E17068" t="s">
        <v>57</v>
      </c>
      <c r="F17068">
        <v>0</v>
      </c>
      <c r="G17068">
        <v>0</v>
      </c>
      <c r="H17068">
        <v>36</v>
      </c>
      <c r="I17068">
        <f>IF(covid_19_india[[#This Row],[State/UnionTerritory]]=E17067,IF(covid_19_india[[#This Row],[Cured]]-H17067&lt;0,0,covid_19_india[[#This Row],[Cured]]-H17067),covid_19_india[[#This Row],[Cured]])</f>
        <v>2</v>
      </c>
      <c r="J17068">
        <v>0</v>
      </c>
      <c r="K17068">
        <f>IF(covid_19_india[[#This Row],[State/UnionTerritory]]=E17067,IF(covid_19_india[[#This Row],[Deaths]]-J17067&lt;0,0,covid_19_india[[#This Row],[Deaths]]-J17067), covid_19_india[[#This Row],[Deaths]])</f>
        <v>0</v>
      </c>
      <c r="L17068">
        <v>55</v>
      </c>
      <c r="M17068">
        <f>IF(covid_19_india[[#This Row],[State/UnionTerritory]]=E17067,IF(covid_19_india[[#This Row],[Confirmed]]-L17067&lt;0,0,covid_19_india[[#This Row],[Confirmed]]-L17067), covid_19_india[[#This Row],[Confirmed]])</f>
        <v>1</v>
      </c>
      <c r="N17068" t="str">
        <f>TEXT(covid_19_india[[#This Row],[Date]], "mmmm")</f>
        <v>April</v>
      </c>
      <c r="O17068" t="str">
        <f>TEXT(covid_19_india[[#This Row],[Date]], "dddd")</f>
        <v>Thursday</v>
      </c>
      <c r="P17068">
        <f>covid_19_india[[#This Row],[Confirmed]]-covid_19_india[[#This Row],[Cured]]-covid_19_india[[#This Row],[Deaths]]</f>
        <v>19</v>
      </c>
      <c r="Q17068" s="1">
        <f>MAX(covid_19_india[Date])</f>
        <v>44419</v>
      </c>
      <c r="R17068" t="str">
        <f>IF(covid_19_india[[#This Row],[Max date]]=covid_19_india[[#This Row],[Date]],"Yes","")</f>
        <v/>
      </c>
      <c r="S17068" t="str">
        <f>IF(covid_19_india[[#This Row],[Active Cases]]&gt;10000, "High", IF(covid_19_india[[#This Row],[Active Cases]]&gt;=1000,"Medium","Low"))</f>
        <v>Low</v>
      </c>
      <c r="T17068" s="24" t="str">
        <f>IF(covid_19_india[[#This Row],[Daily New Cases]] = _xlfn.MAXIFS(covid_19_india[Daily New Cases], covid_19_india[State/UnionTerritory], covid_19_india[[#This Row],[State/UnionTerritory]]), "Yes", "")</f>
        <v/>
      </c>
      <c r="U17068" s="1">
        <v>44212</v>
      </c>
      <c r="V17068" s="24" t="str">
        <f>IF(C17068&lt;covid_19_india[[#This Row],[Vaccination Start Date]], "Pre-Vaccination", "Post-Vaccination")</f>
        <v>Pre-Vaccination</v>
      </c>
      <c r="W17068" s="47">
        <f>IFERROR(covid_19_india[[#This Row],[Daily deaths]]/covid_19_india[[#This Row],[Daily New Cases]],0)</f>
        <v>0</v>
      </c>
    </row>
    <row r="17069" spans="1:23">
      <c r="A17069" s="24" t="str">
        <f t="shared" si="267"/>
        <v>Uttarakhand_2020-05-01</v>
      </c>
      <c r="B17069">
        <v>1508</v>
      </c>
      <c r="C17069" s="23">
        <v>43952</v>
      </c>
      <c r="D17069" s="6">
        <v>0.70833333333333326</v>
      </c>
      <c r="E17069" t="s">
        <v>57</v>
      </c>
      <c r="F17069">
        <v>0</v>
      </c>
      <c r="G17069">
        <v>0</v>
      </c>
      <c r="H17069">
        <v>36</v>
      </c>
      <c r="I17069">
        <f>IF(covid_19_india[[#This Row],[State/UnionTerritory]]=E17068,IF(covid_19_india[[#This Row],[Cured]]-H17068&lt;0,0,covid_19_india[[#This Row],[Cured]]-H17068),covid_19_india[[#This Row],[Cured]])</f>
        <v>0</v>
      </c>
      <c r="J17069">
        <v>0</v>
      </c>
      <c r="K17069">
        <f>IF(covid_19_india[[#This Row],[State/UnionTerritory]]=E17068,IF(covid_19_india[[#This Row],[Deaths]]-J17068&lt;0,0,covid_19_india[[#This Row],[Deaths]]-J17068), covid_19_india[[#This Row],[Deaths]])</f>
        <v>0</v>
      </c>
      <c r="L17069">
        <v>57</v>
      </c>
      <c r="M17069">
        <f>IF(covid_19_india[[#This Row],[State/UnionTerritory]]=E17068,IF(covid_19_india[[#This Row],[Confirmed]]-L17068&lt;0,0,covid_19_india[[#This Row],[Confirmed]]-L17068), covid_19_india[[#This Row],[Confirmed]])</f>
        <v>2</v>
      </c>
      <c r="N17069" t="str">
        <f>TEXT(covid_19_india[[#This Row],[Date]], "mmmm")</f>
        <v>May</v>
      </c>
      <c r="O17069" t="str">
        <f>TEXT(covid_19_india[[#This Row],[Date]], "dddd")</f>
        <v>Friday</v>
      </c>
      <c r="P17069">
        <f>covid_19_india[[#This Row],[Confirmed]]-covid_19_india[[#This Row],[Cured]]-covid_19_india[[#This Row],[Deaths]]</f>
        <v>21</v>
      </c>
      <c r="Q17069" s="1">
        <f>MAX(covid_19_india[Date])</f>
        <v>44419</v>
      </c>
      <c r="R17069" t="str">
        <f>IF(covid_19_india[[#This Row],[Max date]]=covid_19_india[[#This Row],[Date]],"Yes","")</f>
        <v/>
      </c>
      <c r="S17069" t="str">
        <f>IF(covid_19_india[[#This Row],[Active Cases]]&gt;10000, "High", IF(covid_19_india[[#This Row],[Active Cases]]&gt;=1000,"Medium","Low"))</f>
        <v>Low</v>
      </c>
      <c r="T17069" s="24" t="str">
        <f>IF(covid_19_india[[#This Row],[Daily New Cases]] = _xlfn.MAXIFS(covid_19_india[Daily New Cases], covid_19_india[State/UnionTerritory], covid_19_india[[#This Row],[State/UnionTerritory]]), "Yes", "")</f>
        <v/>
      </c>
      <c r="U17069" s="1">
        <v>44212</v>
      </c>
      <c r="V17069" s="24" t="str">
        <f>IF(C17069&lt;covid_19_india[[#This Row],[Vaccination Start Date]], "Pre-Vaccination", "Post-Vaccination")</f>
        <v>Pre-Vaccination</v>
      </c>
      <c r="W17069" s="47">
        <f>IFERROR(covid_19_india[[#This Row],[Daily deaths]]/covid_19_india[[#This Row],[Daily New Cases]],0)</f>
        <v>0</v>
      </c>
    </row>
    <row r="17070" spans="1:23">
      <c r="A17070" s="24" t="str">
        <f t="shared" si="267"/>
        <v>Uttarakhand_2020-05-02</v>
      </c>
      <c r="B17070">
        <v>1540</v>
      </c>
      <c r="C17070" s="23">
        <v>43953</v>
      </c>
      <c r="D17070" s="6">
        <v>0.70833333333333326</v>
      </c>
      <c r="E17070" t="s">
        <v>57</v>
      </c>
      <c r="F17070">
        <v>0</v>
      </c>
      <c r="G17070">
        <v>0</v>
      </c>
      <c r="H17070">
        <v>36</v>
      </c>
      <c r="I17070">
        <f>IF(covid_19_india[[#This Row],[State/UnionTerritory]]=E17069,IF(covid_19_india[[#This Row],[Cured]]-H17069&lt;0,0,covid_19_india[[#This Row],[Cured]]-H17069),covid_19_india[[#This Row],[Cured]])</f>
        <v>0</v>
      </c>
      <c r="J17070">
        <v>0</v>
      </c>
      <c r="K17070">
        <f>IF(covid_19_india[[#This Row],[State/UnionTerritory]]=E17069,IF(covid_19_india[[#This Row],[Deaths]]-J17069&lt;0,0,covid_19_india[[#This Row],[Deaths]]-J17069), covid_19_india[[#This Row],[Deaths]])</f>
        <v>0</v>
      </c>
      <c r="L17070">
        <v>58</v>
      </c>
      <c r="M17070">
        <f>IF(covid_19_india[[#This Row],[State/UnionTerritory]]=E17069,IF(covid_19_india[[#This Row],[Confirmed]]-L17069&lt;0,0,covid_19_india[[#This Row],[Confirmed]]-L17069), covid_19_india[[#This Row],[Confirmed]])</f>
        <v>1</v>
      </c>
      <c r="N17070" t="str">
        <f>TEXT(covid_19_india[[#This Row],[Date]], "mmmm")</f>
        <v>May</v>
      </c>
      <c r="O17070" t="str">
        <f>TEXT(covid_19_india[[#This Row],[Date]], "dddd")</f>
        <v>Saturday</v>
      </c>
      <c r="P17070">
        <f>covid_19_india[[#This Row],[Confirmed]]-covid_19_india[[#This Row],[Cured]]-covid_19_india[[#This Row],[Deaths]]</f>
        <v>22</v>
      </c>
      <c r="Q17070" s="1">
        <f>MAX(covid_19_india[Date])</f>
        <v>44419</v>
      </c>
      <c r="R17070" t="str">
        <f>IF(covid_19_india[[#This Row],[Max date]]=covid_19_india[[#This Row],[Date]],"Yes","")</f>
        <v/>
      </c>
      <c r="S17070" t="str">
        <f>IF(covid_19_india[[#This Row],[Active Cases]]&gt;10000, "High", IF(covid_19_india[[#This Row],[Active Cases]]&gt;=1000,"Medium","Low"))</f>
        <v>Low</v>
      </c>
      <c r="T17070" s="24" t="str">
        <f>IF(covid_19_india[[#This Row],[Daily New Cases]] = _xlfn.MAXIFS(covid_19_india[Daily New Cases], covid_19_india[State/UnionTerritory], covid_19_india[[#This Row],[State/UnionTerritory]]), "Yes", "")</f>
        <v/>
      </c>
      <c r="U17070" s="1">
        <v>44212</v>
      </c>
      <c r="V17070" s="24" t="str">
        <f>IF(C17070&lt;covid_19_india[[#This Row],[Vaccination Start Date]], "Pre-Vaccination", "Post-Vaccination")</f>
        <v>Pre-Vaccination</v>
      </c>
      <c r="W17070" s="47">
        <f>IFERROR(covid_19_india[[#This Row],[Daily deaths]]/covid_19_india[[#This Row],[Daily New Cases]],0)</f>
        <v>0</v>
      </c>
    </row>
    <row r="17071" spans="1:23">
      <c r="A17071" s="24" t="str">
        <f t="shared" si="267"/>
        <v>Uttarakhand_2020-05-03</v>
      </c>
      <c r="B17071">
        <v>1572</v>
      </c>
      <c r="C17071" s="23">
        <v>43954</v>
      </c>
      <c r="D17071" s="6">
        <v>0.70833333333333326</v>
      </c>
      <c r="E17071" t="s">
        <v>57</v>
      </c>
      <c r="F17071">
        <v>0</v>
      </c>
      <c r="G17071">
        <v>0</v>
      </c>
      <c r="H17071">
        <v>39</v>
      </c>
      <c r="I17071">
        <f>IF(covid_19_india[[#This Row],[State/UnionTerritory]]=E17070,IF(covid_19_india[[#This Row],[Cured]]-H17070&lt;0,0,covid_19_india[[#This Row],[Cured]]-H17070),covid_19_india[[#This Row],[Cured]])</f>
        <v>3</v>
      </c>
      <c r="J17071">
        <v>0</v>
      </c>
      <c r="K17071">
        <f>IF(covid_19_india[[#This Row],[State/UnionTerritory]]=E17070,IF(covid_19_india[[#This Row],[Deaths]]-J17070&lt;0,0,covid_19_india[[#This Row],[Deaths]]-J17070), covid_19_india[[#This Row],[Deaths]])</f>
        <v>0</v>
      </c>
      <c r="L17071">
        <v>59</v>
      </c>
      <c r="M17071">
        <f>IF(covid_19_india[[#This Row],[State/UnionTerritory]]=E17070,IF(covid_19_india[[#This Row],[Confirmed]]-L17070&lt;0,0,covid_19_india[[#This Row],[Confirmed]]-L17070), covid_19_india[[#This Row],[Confirmed]])</f>
        <v>1</v>
      </c>
      <c r="N17071" t="str">
        <f>TEXT(covid_19_india[[#This Row],[Date]], "mmmm")</f>
        <v>May</v>
      </c>
      <c r="O17071" t="str">
        <f>TEXT(covid_19_india[[#This Row],[Date]], "dddd")</f>
        <v>Sunday</v>
      </c>
      <c r="P17071">
        <f>covid_19_india[[#This Row],[Confirmed]]-covid_19_india[[#This Row],[Cured]]-covid_19_india[[#This Row],[Deaths]]</f>
        <v>20</v>
      </c>
      <c r="Q17071" s="1">
        <f>MAX(covid_19_india[Date])</f>
        <v>44419</v>
      </c>
      <c r="R17071" t="str">
        <f>IF(covid_19_india[[#This Row],[Max date]]=covid_19_india[[#This Row],[Date]],"Yes","")</f>
        <v/>
      </c>
      <c r="S17071" t="str">
        <f>IF(covid_19_india[[#This Row],[Active Cases]]&gt;10000, "High", IF(covid_19_india[[#This Row],[Active Cases]]&gt;=1000,"Medium","Low"))</f>
        <v>Low</v>
      </c>
      <c r="T17071" s="24" t="str">
        <f>IF(covid_19_india[[#This Row],[Daily New Cases]] = _xlfn.MAXIFS(covid_19_india[Daily New Cases], covid_19_india[State/UnionTerritory], covid_19_india[[#This Row],[State/UnionTerritory]]), "Yes", "")</f>
        <v/>
      </c>
      <c r="U17071" s="1">
        <v>44212</v>
      </c>
      <c r="V17071" s="24" t="str">
        <f>IF(C17071&lt;covid_19_india[[#This Row],[Vaccination Start Date]], "Pre-Vaccination", "Post-Vaccination")</f>
        <v>Pre-Vaccination</v>
      </c>
      <c r="W17071" s="47">
        <f>IFERROR(covid_19_india[[#This Row],[Daily deaths]]/covid_19_india[[#This Row],[Daily New Cases]],0)</f>
        <v>0</v>
      </c>
    </row>
    <row r="17072" spans="1:23">
      <c r="A17072" s="24" t="str">
        <f t="shared" si="267"/>
        <v>Uttarakhand_2020-05-04</v>
      </c>
      <c r="B17072">
        <v>1604</v>
      </c>
      <c r="C17072" s="23">
        <v>43955</v>
      </c>
      <c r="D17072" s="6">
        <v>0.70833333333333326</v>
      </c>
      <c r="E17072" t="s">
        <v>57</v>
      </c>
      <c r="F17072">
        <v>0</v>
      </c>
      <c r="G17072">
        <v>0</v>
      </c>
      <c r="H17072">
        <v>39</v>
      </c>
      <c r="I17072">
        <f>IF(covid_19_india[[#This Row],[State/UnionTerritory]]=E17071,IF(covid_19_india[[#This Row],[Cured]]-H17071&lt;0,0,covid_19_india[[#This Row],[Cured]]-H17071),covid_19_india[[#This Row],[Cured]])</f>
        <v>0</v>
      </c>
      <c r="J17072">
        <v>1</v>
      </c>
      <c r="K17072">
        <f>IF(covid_19_india[[#This Row],[State/UnionTerritory]]=E17071,IF(covid_19_india[[#This Row],[Deaths]]-J17071&lt;0,0,covid_19_india[[#This Row],[Deaths]]-J17071), covid_19_india[[#This Row],[Deaths]])</f>
        <v>1</v>
      </c>
      <c r="L17072">
        <v>60</v>
      </c>
      <c r="M17072">
        <f>IF(covid_19_india[[#This Row],[State/UnionTerritory]]=E17071,IF(covid_19_india[[#This Row],[Confirmed]]-L17071&lt;0,0,covid_19_india[[#This Row],[Confirmed]]-L17071), covid_19_india[[#This Row],[Confirmed]])</f>
        <v>1</v>
      </c>
      <c r="N17072" t="str">
        <f>TEXT(covid_19_india[[#This Row],[Date]], "mmmm")</f>
        <v>May</v>
      </c>
      <c r="O17072" t="str">
        <f>TEXT(covid_19_india[[#This Row],[Date]], "dddd")</f>
        <v>Monday</v>
      </c>
      <c r="P17072">
        <f>covid_19_india[[#This Row],[Confirmed]]-covid_19_india[[#This Row],[Cured]]-covid_19_india[[#This Row],[Deaths]]</f>
        <v>20</v>
      </c>
      <c r="Q17072" s="1">
        <f>MAX(covid_19_india[Date])</f>
        <v>44419</v>
      </c>
      <c r="R17072" t="str">
        <f>IF(covid_19_india[[#This Row],[Max date]]=covid_19_india[[#This Row],[Date]],"Yes","")</f>
        <v/>
      </c>
      <c r="S17072" t="str">
        <f>IF(covid_19_india[[#This Row],[Active Cases]]&gt;10000, "High", IF(covid_19_india[[#This Row],[Active Cases]]&gt;=1000,"Medium","Low"))</f>
        <v>Low</v>
      </c>
      <c r="T17072" s="24" t="str">
        <f>IF(covid_19_india[[#This Row],[Daily New Cases]] = _xlfn.MAXIFS(covid_19_india[Daily New Cases], covid_19_india[State/UnionTerritory], covid_19_india[[#This Row],[State/UnionTerritory]]), "Yes", "")</f>
        <v/>
      </c>
      <c r="U17072" s="1">
        <v>44212</v>
      </c>
      <c r="V17072" s="24" t="str">
        <f>IF(C17072&lt;covid_19_india[[#This Row],[Vaccination Start Date]], "Pre-Vaccination", "Post-Vaccination")</f>
        <v>Pre-Vaccination</v>
      </c>
      <c r="W17072" s="47">
        <f>IFERROR(covid_19_india[[#This Row],[Daily deaths]]/covid_19_india[[#This Row],[Daily New Cases]],0)</f>
        <v>1</v>
      </c>
    </row>
    <row r="17073" spans="1:23">
      <c r="A17073" s="24" t="str">
        <f t="shared" si="267"/>
        <v>Uttarakhand_2020-05-05</v>
      </c>
      <c r="B17073">
        <v>1636</v>
      </c>
      <c r="C17073" s="23">
        <v>43956</v>
      </c>
      <c r="D17073" s="6">
        <v>0.70833333333333326</v>
      </c>
      <c r="E17073" t="s">
        <v>57</v>
      </c>
      <c r="F17073">
        <v>0</v>
      </c>
      <c r="G17073">
        <v>0</v>
      </c>
      <c r="H17073">
        <v>39</v>
      </c>
      <c r="I17073">
        <f>IF(covid_19_india[[#This Row],[State/UnionTerritory]]=E17072,IF(covid_19_india[[#This Row],[Cured]]-H17072&lt;0,0,covid_19_india[[#This Row],[Cured]]-H17072),covid_19_india[[#This Row],[Cured]])</f>
        <v>0</v>
      </c>
      <c r="J17073">
        <v>1</v>
      </c>
      <c r="K17073">
        <f>IF(covid_19_india[[#This Row],[State/UnionTerritory]]=E17072,IF(covid_19_india[[#This Row],[Deaths]]-J17072&lt;0,0,covid_19_india[[#This Row],[Deaths]]-J17072), covid_19_india[[#This Row],[Deaths]])</f>
        <v>0</v>
      </c>
      <c r="L17073">
        <v>60</v>
      </c>
      <c r="M17073">
        <f>IF(covid_19_india[[#This Row],[State/UnionTerritory]]=E17072,IF(covid_19_india[[#This Row],[Confirmed]]-L17072&lt;0,0,covid_19_india[[#This Row],[Confirmed]]-L17072), covid_19_india[[#This Row],[Confirmed]])</f>
        <v>0</v>
      </c>
      <c r="N17073" t="str">
        <f>TEXT(covid_19_india[[#This Row],[Date]], "mmmm")</f>
        <v>May</v>
      </c>
      <c r="O17073" t="str">
        <f>TEXT(covid_19_india[[#This Row],[Date]], "dddd")</f>
        <v>Tuesday</v>
      </c>
      <c r="P17073">
        <f>covid_19_india[[#This Row],[Confirmed]]-covid_19_india[[#This Row],[Cured]]-covid_19_india[[#This Row],[Deaths]]</f>
        <v>20</v>
      </c>
      <c r="Q17073" s="1">
        <f>MAX(covid_19_india[Date])</f>
        <v>44419</v>
      </c>
      <c r="R17073" t="str">
        <f>IF(covid_19_india[[#This Row],[Max date]]=covid_19_india[[#This Row],[Date]],"Yes","")</f>
        <v/>
      </c>
      <c r="S17073" t="str">
        <f>IF(covid_19_india[[#This Row],[Active Cases]]&gt;10000, "High", IF(covid_19_india[[#This Row],[Active Cases]]&gt;=1000,"Medium","Low"))</f>
        <v>Low</v>
      </c>
      <c r="T17073" s="24" t="str">
        <f>IF(covid_19_india[[#This Row],[Daily New Cases]] = _xlfn.MAXIFS(covid_19_india[Daily New Cases], covid_19_india[State/UnionTerritory], covid_19_india[[#This Row],[State/UnionTerritory]]), "Yes", "")</f>
        <v/>
      </c>
      <c r="U17073" s="1">
        <v>44212</v>
      </c>
      <c r="V17073" s="24" t="str">
        <f>IF(C17073&lt;covid_19_india[[#This Row],[Vaccination Start Date]], "Pre-Vaccination", "Post-Vaccination")</f>
        <v>Pre-Vaccination</v>
      </c>
      <c r="W17073" s="47">
        <f>IFERROR(covid_19_india[[#This Row],[Daily deaths]]/covid_19_india[[#This Row],[Daily New Cases]],0)</f>
        <v>0</v>
      </c>
    </row>
    <row r="17074" spans="1:23">
      <c r="A17074" s="24" t="str">
        <f t="shared" si="267"/>
        <v>Uttarakhand_2020-05-06</v>
      </c>
      <c r="B17074">
        <v>1669</v>
      </c>
      <c r="C17074" s="23">
        <v>43957</v>
      </c>
      <c r="D17074" s="6">
        <v>0.33333333333333326</v>
      </c>
      <c r="E17074" t="s">
        <v>57</v>
      </c>
      <c r="F17074">
        <v>0</v>
      </c>
      <c r="G17074">
        <v>0</v>
      </c>
      <c r="H17074">
        <v>39</v>
      </c>
      <c r="I17074">
        <f>IF(covid_19_india[[#This Row],[State/UnionTerritory]]=E17073,IF(covid_19_india[[#This Row],[Cured]]-H17073&lt;0,0,covid_19_india[[#This Row],[Cured]]-H17073),covid_19_india[[#This Row],[Cured]])</f>
        <v>0</v>
      </c>
      <c r="J17074">
        <v>1</v>
      </c>
      <c r="K17074">
        <f>IF(covid_19_india[[#This Row],[State/UnionTerritory]]=E17073,IF(covid_19_india[[#This Row],[Deaths]]-J17073&lt;0,0,covid_19_india[[#This Row],[Deaths]]-J17073), covid_19_india[[#This Row],[Deaths]])</f>
        <v>0</v>
      </c>
      <c r="L17074">
        <v>61</v>
      </c>
      <c r="M17074">
        <f>IF(covid_19_india[[#This Row],[State/UnionTerritory]]=E17073,IF(covid_19_india[[#This Row],[Confirmed]]-L17073&lt;0,0,covid_19_india[[#This Row],[Confirmed]]-L17073), covid_19_india[[#This Row],[Confirmed]])</f>
        <v>1</v>
      </c>
      <c r="N17074" t="str">
        <f>TEXT(covid_19_india[[#This Row],[Date]], "mmmm")</f>
        <v>May</v>
      </c>
      <c r="O17074" t="str">
        <f>TEXT(covid_19_india[[#This Row],[Date]], "dddd")</f>
        <v>Wednesday</v>
      </c>
      <c r="P17074">
        <f>covid_19_india[[#This Row],[Confirmed]]-covid_19_india[[#This Row],[Cured]]-covid_19_india[[#This Row],[Deaths]]</f>
        <v>21</v>
      </c>
      <c r="Q17074" s="1">
        <f>MAX(covid_19_india[Date])</f>
        <v>44419</v>
      </c>
      <c r="R17074" t="str">
        <f>IF(covid_19_india[[#This Row],[Max date]]=covid_19_india[[#This Row],[Date]],"Yes","")</f>
        <v/>
      </c>
      <c r="S17074" t="str">
        <f>IF(covid_19_india[[#This Row],[Active Cases]]&gt;10000, "High", IF(covid_19_india[[#This Row],[Active Cases]]&gt;=1000,"Medium","Low"))</f>
        <v>Low</v>
      </c>
      <c r="T17074" s="24" t="str">
        <f>IF(covid_19_india[[#This Row],[Daily New Cases]] = _xlfn.MAXIFS(covid_19_india[Daily New Cases], covid_19_india[State/UnionTerritory], covid_19_india[[#This Row],[State/UnionTerritory]]), "Yes", "")</f>
        <v/>
      </c>
      <c r="U17074" s="1">
        <v>44212</v>
      </c>
      <c r="V17074" s="24" t="str">
        <f>IF(C17074&lt;covid_19_india[[#This Row],[Vaccination Start Date]], "Pre-Vaccination", "Post-Vaccination")</f>
        <v>Pre-Vaccination</v>
      </c>
      <c r="W17074" s="47">
        <f>IFERROR(covid_19_india[[#This Row],[Daily deaths]]/covid_19_india[[#This Row],[Daily New Cases]],0)</f>
        <v>0</v>
      </c>
    </row>
    <row r="17075" spans="1:23">
      <c r="A17075" s="24" t="str">
        <f t="shared" si="267"/>
        <v>Uttarakhand_2020-05-07</v>
      </c>
      <c r="B17075">
        <v>1702</v>
      </c>
      <c r="C17075" s="23">
        <v>43958</v>
      </c>
      <c r="D17075" s="6">
        <v>0.33333333333333326</v>
      </c>
      <c r="E17075" t="s">
        <v>57</v>
      </c>
      <c r="F17075">
        <v>0</v>
      </c>
      <c r="G17075">
        <v>0</v>
      </c>
      <c r="H17075">
        <v>39</v>
      </c>
      <c r="I17075">
        <f>IF(covid_19_india[[#This Row],[State/UnionTerritory]]=E17074,IF(covid_19_india[[#This Row],[Cured]]-H17074&lt;0,0,covid_19_india[[#This Row],[Cured]]-H17074),covid_19_india[[#This Row],[Cured]])</f>
        <v>0</v>
      </c>
      <c r="J17075">
        <v>1</v>
      </c>
      <c r="K17075">
        <f>IF(covid_19_india[[#This Row],[State/UnionTerritory]]=E17074,IF(covid_19_india[[#This Row],[Deaths]]-J17074&lt;0,0,covid_19_india[[#This Row],[Deaths]]-J17074), covid_19_india[[#This Row],[Deaths]])</f>
        <v>0</v>
      </c>
      <c r="L17075">
        <v>61</v>
      </c>
      <c r="M17075">
        <f>IF(covid_19_india[[#This Row],[State/UnionTerritory]]=E17074,IF(covid_19_india[[#This Row],[Confirmed]]-L17074&lt;0,0,covid_19_india[[#This Row],[Confirmed]]-L17074), covid_19_india[[#This Row],[Confirmed]])</f>
        <v>0</v>
      </c>
      <c r="N17075" t="str">
        <f>TEXT(covid_19_india[[#This Row],[Date]], "mmmm")</f>
        <v>May</v>
      </c>
      <c r="O17075" t="str">
        <f>TEXT(covid_19_india[[#This Row],[Date]], "dddd")</f>
        <v>Thursday</v>
      </c>
      <c r="P17075">
        <f>covid_19_india[[#This Row],[Confirmed]]-covid_19_india[[#This Row],[Cured]]-covid_19_india[[#This Row],[Deaths]]</f>
        <v>21</v>
      </c>
      <c r="Q17075" s="1">
        <f>MAX(covid_19_india[Date])</f>
        <v>44419</v>
      </c>
      <c r="R17075" t="str">
        <f>IF(covid_19_india[[#This Row],[Max date]]=covid_19_india[[#This Row],[Date]],"Yes","")</f>
        <v/>
      </c>
      <c r="S17075" t="str">
        <f>IF(covid_19_india[[#This Row],[Active Cases]]&gt;10000, "High", IF(covid_19_india[[#This Row],[Active Cases]]&gt;=1000,"Medium","Low"))</f>
        <v>Low</v>
      </c>
      <c r="T17075" s="24" t="str">
        <f>IF(covid_19_india[[#This Row],[Daily New Cases]] = _xlfn.MAXIFS(covid_19_india[Daily New Cases], covid_19_india[State/UnionTerritory], covid_19_india[[#This Row],[State/UnionTerritory]]), "Yes", "")</f>
        <v/>
      </c>
      <c r="U17075" s="1">
        <v>44212</v>
      </c>
      <c r="V17075" s="24" t="str">
        <f>IF(C17075&lt;covid_19_india[[#This Row],[Vaccination Start Date]], "Pre-Vaccination", "Post-Vaccination")</f>
        <v>Pre-Vaccination</v>
      </c>
      <c r="W17075" s="47">
        <f>IFERROR(covid_19_india[[#This Row],[Daily deaths]]/covid_19_india[[#This Row],[Daily New Cases]],0)</f>
        <v>0</v>
      </c>
    </row>
    <row r="17076" spans="1:23">
      <c r="A17076" s="24" t="str">
        <f t="shared" si="267"/>
        <v>Uttarakhand_2020-05-08</v>
      </c>
      <c r="B17076">
        <v>1735</v>
      </c>
      <c r="C17076" s="23">
        <v>43959</v>
      </c>
      <c r="D17076" s="6">
        <v>0.33333333333333326</v>
      </c>
      <c r="E17076" t="s">
        <v>57</v>
      </c>
      <c r="F17076">
        <v>0</v>
      </c>
      <c r="G17076">
        <v>0</v>
      </c>
      <c r="H17076">
        <v>39</v>
      </c>
      <c r="I17076">
        <f>IF(covid_19_india[[#This Row],[State/UnionTerritory]]=E17075,IF(covid_19_india[[#This Row],[Cured]]-H17075&lt;0,0,covid_19_india[[#This Row],[Cured]]-H17075),covid_19_india[[#This Row],[Cured]])</f>
        <v>0</v>
      </c>
      <c r="J17076">
        <v>1</v>
      </c>
      <c r="K17076">
        <f>IF(covid_19_india[[#This Row],[State/UnionTerritory]]=E17075,IF(covid_19_india[[#This Row],[Deaths]]-J17075&lt;0,0,covid_19_india[[#This Row],[Deaths]]-J17075), covid_19_india[[#This Row],[Deaths]])</f>
        <v>0</v>
      </c>
      <c r="L17076">
        <v>61</v>
      </c>
      <c r="M17076">
        <f>IF(covid_19_india[[#This Row],[State/UnionTerritory]]=E17075,IF(covid_19_india[[#This Row],[Confirmed]]-L17075&lt;0,0,covid_19_india[[#This Row],[Confirmed]]-L17075), covid_19_india[[#This Row],[Confirmed]])</f>
        <v>0</v>
      </c>
      <c r="N17076" t="str">
        <f>TEXT(covid_19_india[[#This Row],[Date]], "mmmm")</f>
        <v>May</v>
      </c>
      <c r="O17076" t="str">
        <f>TEXT(covid_19_india[[#This Row],[Date]], "dddd")</f>
        <v>Friday</v>
      </c>
      <c r="P17076">
        <f>covid_19_india[[#This Row],[Confirmed]]-covid_19_india[[#This Row],[Cured]]-covid_19_india[[#This Row],[Deaths]]</f>
        <v>21</v>
      </c>
      <c r="Q17076" s="1">
        <f>MAX(covid_19_india[Date])</f>
        <v>44419</v>
      </c>
      <c r="R17076" t="str">
        <f>IF(covid_19_india[[#This Row],[Max date]]=covid_19_india[[#This Row],[Date]],"Yes","")</f>
        <v/>
      </c>
      <c r="S17076" t="str">
        <f>IF(covid_19_india[[#This Row],[Active Cases]]&gt;10000, "High", IF(covid_19_india[[#This Row],[Active Cases]]&gt;=1000,"Medium","Low"))</f>
        <v>Low</v>
      </c>
      <c r="T17076" s="24" t="str">
        <f>IF(covid_19_india[[#This Row],[Daily New Cases]] = _xlfn.MAXIFS(covid_19_india[Daily New Cases], covid_19_india[State/UnionTerritory], covid_19_india[[#This Row],[State/UnionTerritory]]), "Yes", "")</f>
        <v/>
      </c>
      <c r="U17076" s="1">
        <v>44212</v>
      </c>
      <c r="V17076" s="24" t="str">
        <f>IF(C17076&lt;covid_19_india[[#This Row],[Vaccination Start Date]], "Pre-Vaccination", "Post-Vaccination")</f>
        <v>Pre-Vaccination</v>
      </c>
      <c r="W17076" s="47">
        <f>IFERROR(covid_19_india[[#This Row],[Daily deaths]]/covid_19_india[[#This Row],[Daily New Cases]],0)</f>
        <v>0</v>
      </c>
    </row>
    <row r="17077" spans="1:23">
      <c r="A17077" s="24" t="str">
        <f t="shared" si="267"/>
        <v>Uttarakhand_2020-05-09</v>
      </c>
      <c r="B17077">
        <v>1768</v>
      </c>
      <c r="C17077" s="23">
        <v>43960</v>
      </c>
      <c r="D17077" s="6">
        <v>0.33333333333333326</v>
      </c>
      <c r="E17077" t="s">
        <v>57</v>
      </c>
      <c r="F17077">
        <v>0</v>
      </c>
      <c r="G17077">
        <v>0</v>
      </c>
      <c r="H17077">
        <v>46</v>
      </c>
      <c r="I17077">
        <f>IF(covid_19_india[[#This Row],[State/UnionTerritory]]=E17076,IF(covid_19_india[[#This Row],[Cured]]-H17076&lt;0,0,covid_19_india[[#This Row],[Cured]]-H17076),covid_19_india[[#This Row],[Cured]])</f>
        <v>7</v>
      </c>
      <c r="J17077">
        <v>1</v>
      </c>
      <c r="K17077">
        <f>IF(covid_19_india[[#This Row],[State/UnionTerritory]]=E17076,IF(covid_19_india[[#This Row],[Deaths]]-J17076&lt;0,0,covid_19_india[[#This Row],[Deaths]]-J17076), covid_19_india[[#This Row],[Deaths]])</f>
        <v>0</v>
      </c>
      <c r="L17077">
        <v>63</v>
      </c>
      <c r="M17077">
        <f>IF(covid_19_india[[#This Row],[State/UnionTerritory]]=E17076,IF(covid_19_india[[#This Row],[Confirmed]]-L17076&lt;0,0,covid_19_india[[#This Row],[Confirmed]]-L17076), covid_19_india[[#This Row],[Confirmed]])</f>
        <v>2</v>
      </c>
      <c r="N17077" t="str">
        <f>TEXT(covid_19_india[[#This Row],[Date]], "mmmm")</f>
        <v>May</v>
      </c>
      <c r="O17077" t="str">
        <f>TEXT(covid_19_india[[#This Row],[Date]], "dddd")</f>
        <v>Saturday</v>
      </c>
      <c r="P17077">
        <f>covid_19_india[[#This Row],[Confirmed]]-covid_19_india[[#This Row],[Cured]]-covid_19_india[[#This Row],[Deaths]]</f>
        <v>16</v>
      </c>
      <c r="Q17077" s="1">
        <f>MAX(covid_19_india[Date])</f>
        <v>44419</v>
      </c>
      <c r="R17077" t="str">
        <f>IF(covid_19_india[[#This Row],[Max date]]=covid_19_india[[#This Row],[Date]],"Yes","")</f>
        <v/>
      </c>
      <c r="S17077" t="str">
        <f>IF(covid_19_india[[#This Row],[Active Cases]]&gt;10000, "High", IF(covid_19_india[[#This Row],[Active Cases]]&gt;=1000,"Medium","Low"))</f>
        <v>Low</v>
      </c>
      <c r="T17077" s="24" t="str">
        <f>IF(covid_19_india[[#This Row],[Daily New Cases]] = _xlfn.MAXIFS(covid_19_india[Daily New Cases], covid_19_india[State/UnionTerritory], covid_19_india[[#This Row],[State/UnionTerritory]]), "Yes", "")</f>
        <v/>
      </c>
      <c r="U17077" s="1">
        <v>44212</v>
      </c>
      <c r="V17077" s="24" t="str">
        <f>IF(C17077&lt;covid_19_india[[#This Row],[Vaccination Start Date]], "Pre-Vaccination", "Post-Vaccination")</f>
        <v>Pre-Vaccination</v>
      </c>
      <c r="W17077" s="47">
        <f>IFERROR(covid_19_india[[#This Row],[Daily deaths]]/covid_19_india[[#This Row],[Daily New Cases]],0)</f>
        <v>0</v>
      </c>
    </row>
    <row r="17078" spans="1:23">
      <c r="A17078" s="24" t="str">
        <f t="shared" si="267"/>
        <v>Uttarakhand_2020-05-10</v>
      </c>
      <c r="B17078">
        <v>1801</v>
      </c>
      <c r="C17078" s="23">
        <v>43961</v>
      </c>
      <c r="D17078" s="6">
        <v>0.33333333333333326</v>
      </c>
      <c r="E17078" t="s">
        <v>57</v>
      </c>
      <c r="F17078">
        <v>0</v>
      </c>
      <c r="G17078">
        <v>0</v>
      </c>
      <c r="H17078">
        <v>46</v>
      </c>
      <c r="I17078">
        <f>IF(covid_19_india[[#This Row],[State/UnionTerritory]]=E17077,IF(covid_19_india[[#This Row],[Cured]]-H17077&lt;0,0,covid_19_india[[#This Row],[Cured]]-H17077),covid_19_india[[#This Row],[Cured]])</f>
        <v>0</v>
      </c>
      <c r="J17078">
        <v>1</v>
      </c>
      <c r="K17078">
        <f>IF(covid_19_india[[#This Row],[State/UnionTerritory]]=E17077,IF(covid_19_india[[#This Row],[Deaths]]-J17077&lt;0,0,covid_19_india[[#This Row],[Deaths]]-J17077), covid_19_india[[#This Row],[Deaths]])</f>
        <v>0</v>
      </c>
      <c r="L17078">
        <v>67</v>
      </c>
      <c r="M17078">
        <f>IF(covid_19_india[[#This Row],[State/UnionTerritory]]=E17077,IF(covid_19_india[[#This Row],[Confirmed]]-L17077&lt;0,0,covid_19_india[[#This Row],[Confirmed]]-L17077), covid_19_india[[#This Row],[Confirmed]])</f>
        <v>4</v>
      </c>
      <c r="N17078" t="str">
        <f>TEXT(covid_19_india[[#This Row],[Date]], "mmmm")</f>
        <v>May</v>
      </c>
      <c r="O17078" t="str">
        <f>TEXT(covid_19_india[[#This Row],[Date]], "dddd")</f>
        <v>Sunday</v>
      </c>
      <c r="P17078">
        <f>covid_19_india[[#This Row],[Confirmed]]-covid_19_india[[#This Row],[Cured]]-covid_19_india[[#This Row],[Deaths]]</f>
        <v>20</v>
      </c>
      <c r="Q17078" s="1">
        <f>MAX(covid_19_india[Date])</f>
        <v>44419</v>
      </c>
      <c r="R17078" t="str">
        <f>IF(covid_19_india[[#This Row],[Max date]]=covid_19_india[[#This Row],[Date]],"Yes","")</f>
        <v/>
      </c>
      <c r="S17078" t="str">
        <f>IF(covid_19_india[[#This Row],[Active Cases]]&gt;10000, "High", IF(covid_19_india[[#This Row],[Active Cases]]&gt;=1000,"Medium","Low"))</f>
        <v>Low</v>
      </c>
      <c r="T17078" s="24" t="str">
        <f>IF(covid_19_india[[#This Row],[Daily New Cases]] = _xlfn.MAXIFS(covid_19_india[Daily New Cases], covid_19_india[State/UnionTerritory], covid_19_india[[#This Row],[State/UnionTerritory]]), "Yes", "")</f>
        <v/>
      </c>
      <c r="U17078" s="1">
        <v>44212</v>
      </c>
      <c r="V17078" s="24" t="str">
        <f>IF(C17078&lt;covid_19_india[[#This Row],[Vaccination Start Date]], "Pre-Vaccination", "Post-Vaccination")</f>
        <v>Pre-Vaccination</v>
      </c>
      <c r="W17078" s="47">
        <f>IFERROR(covid_19_india[[#This Row],[Daily deaths]]/covid_19_india[[#This Row],[Daily New Cases]],0)</f>
        <v>0</v>
      </c>
    </row>
    <row r="17079" spans="1:23">
      <c r="A17079" s="24" t="str">
        <f t="shared" si="267"/>
        <v>Uttarakhand_2020-05-11</v>
      </c>
      <c r="B17079">
        <v>1834</v>
      </c>
      <c r="C17079" s="23">
        <v>43962</v>
      </c>
      <c r="D17079" s="6">
        <v>0.33333333333333326</v>
      </c>
      <c r="E17079" t="s">
        <v>57</v>
      </c>
      <c r="F17079">
        <v>0</v>
      </c>
      <c r="G17079">
        <v>0</v>
      </c>
      <c r="H17079">
        <v>46</v>
      </c>
      <c r="I17079">
        <f>IF(covid_19_india[[#This Row],[State/UnionTerritory]]=E17078,IF(covid_19_india[[#This Row],[Cured]]-H17078&lt;0,0,covid_19_india[[#This Row],[Cured]]-H17078),covid_19_india[[#This Row],[Cured]])</f>
        <v>0</v>
      </c>
      <c r="J17079">
        <v>1</v>
      </c>
      <c r="K17079">
        <f>IF(covid_19_india[[#This Row],[State/UnionTerritory]]=E17078,IF(covid_19_india[[#This Row],[Deaths]]-J17078&lt;0,0,covid_19_india[[#This Row],[Deaths]]-J17078), covid_19_india[[#This Row],[Deaths]])</f>
        <v>0</v>
      </c>
      <c r="L17079">
        <v>68</v>
      </c>
      <c r="M17079">
        <f>IF(covid_19_india[[#This Row],[State/UnionTerritory]]=E17078,IF(covid_19_india[[#This Row],[Confirmed]]-L17078&lt;0,0,covid_19_india[[#This Row],[Confirmed]]-L17078), covid_19_india[[#This Row],[Confirmed]])</f>
        <v>1</v>
      </c>
      <c r="N17079" t="str">
        <f>TEXT(covid_19_india[[#This Row],[Date]], "mmmm")</f>
        <v>May</v>
      </c>
      <c r="O17079" t="str">
        <f>TEXT(covid_19_india[[#This Row],[Date]], "dddd")</f>
        <v>Monday</v>
      </c>
      <c r="P17079">
        <f>covid_19_india[[#This Row],[Confirmed]]-covid_19_india[[#This Row],[Cured]]-covid_19_india[[#This Row],[Deaths]]</f>
        <v>21</v>
      </c>
      <c r="Q17079" s="1">
        <f>MAX(covid_19_india[Date])</f>
        <v>44419</v>
      </c>
      <c r="R17079" t="str">
        <f>IF(covid_19_india[[#This Row],[Max date]]=covid_19_india[[#This Row],[Date]],"Yes","")</f>
        <v/>
      </c>
      <c r="S17079" t="str">
        <f>IF(covid_19_india[[#This Row],[Active Cases]]&gt;10000, "High", IF(covid_19_india[[#This Row],[Active Cases]]&gt;=1000,"Medium","Low"))</f>
        <v>Low</v>
      </c>
      <c r="T17079" s="24" t="str">
        <f>IF(covid_19_india[[#This Row],[Daily New Cases]] = _xlfn.MAXIFS(covid_19_india[Daily New Cases], covid_19_india[State/UnionTerritory], covid_19_india[[#This Row],[State/UnionTerritory]]), "Yes", "")</f>
        <v/>
      </c>
      <c r="U17079" s="1">
        <v>44212</v>
      </c>
      <c r="V17079" s="24" t="str">
        <f>IF(C17079&lt;covid_19_india[[#This Row],[Vaccination Start Date]], "Pre-Vaccination", "Post-Vaccination")</f>
        <v>Pre-Vaccination</v>
      </c>
      <c r="W17079" s="47">
        <f>IFERROR(covid_19_india[[#This Row],[Daily deaths]]/covid_19_india[[#This Row],[Daily New Cases]],0)</f>
        <v>0</v>
      </c>
    </row>
    <row r="17080" spans="1:23">
      <c r="A17080" s="24" t="str">
        <f t="shared" si="267"/>
        <v>Uttarakhand_2020-05-12</v>
      </c>
      <c r="B17080">
        <v>1867</v>
      </c>
      <c r="C17080" s="23">
        <v>43963</v>
      </c>
      <c r="D17080" s="6">
        <v>0.33333333333333326</v>
      </c>
      <c r="E17080" t="s">
        <v>57</v>
      </c>
      <c r="F17080">
        <v>0</v>
      </c>
      <c r="G17080">
        <v>0</v>
      </c>
      <c r="H17080">
        <v>46</v>
      </c>
      <c r="I17080">
        <f>IF(covid_19_india[[#This Row],[State/UnionTerritory]]=E17079,IF(covid_19_india[[#This Row],[Cured]]-H17079&lt;0,0,covid_19_india[[#This Row],[Cured]]-H17079),covid_19_india[[#This Row],[Cured]])</f>
        <v>0</v>
      </c>
      <c r="J17080">
        <v>1</v>
      </c>
      <c r="K17080">
        <f>IF(covid_19_india[[#This Row],[State/UnionTerritory]]=E17079,IF(covid_19_india[[#This Row],[Deaths]]-J17079&lt;0,0,covid_19_india[[#This Row],[Deaths]]-J17079), covid_19_india[[#This Row],[Deaths]])</f>
        <v>0</v>
      </c>
      <c r="L17080">
        <v>68</v>
      </c>
      <c r="M17080">
        <f>IF(covid_19_india[[#This Row],[State/UnionTerritory]]=E17079,IF(covid_19_india[[#This Row],[Confirmed]]-L17079&lt;0,0,covid_19_india[[#This Row],[Confirmed]]-L17079), covid_19_india[[#This Row],[Confirmed]])</f>
        <v>0</v>
      </c>
      <c r="N17080" t="str">
        <f>TEXT(covid_19_india[[#This Row],[Date]], "mmmm")</f>
        <v>May</v>
      </c>
      <c r="O17080" t="str">
        <f>TEXT(covid_19_india[[#This Row],[Date]], "dddd")</f>
        <v>Tuesday</v>
      </c>
      <c r="P17080">
        <f>covid_19_india[[#This Row],[Confirmed]]-covid_19_india[[#This Row],[Cured]]-covid_19_india[[#This Row],[Deaths]]</f>
        <v>21</v>
      </c>
      <c r="Q17080" s="1">
        <f>MAX(covid_19_india[Date])</f>
        <v>44419</v>
      </c>
      <c r="R17080" t="str">
        <f>IF(covid_19_india[[#This Row],[Max date]]=covid_19_india[[#This Row],[Date]],"Yes","")</f>
        <v/>
      </c>
      <c r="S17080" t="str">
        <f>IF(covid_19_india[[#This Row],[Active Cases]]&gt;10000, "High", IF(covid_19_india[[#This Row],[Active Cases]]&gt;=1000,"Medium","Low"))</f>
        <v>Low</v>
      </c>
      <c r="T17080" s="24" t="str">
        <f>IF(covid_19_india[[#This Row],[Daily New Cases]] = _xlfn.MAXIFS(covid_19_india[Daily New Cases], covid_19_india[State/UnionTerritory], covid_19_india[[#This Row],[State/UnionTerritory]]), "Yes", "")</f>
        <v/>
      </c>
      <c r="U17080" s="1">
        <v>44212</v>
      </c>
      <c r="V17080" s="24" t="str">
        <f>IF(C17080&lt;covid_19_india[[#This Row],[Vaccination Start Date]], "Pre-Vaccination", "Post-Vaccination")</f>
        <v>Pre-Vaccination</v>
      </c>
      <c r="W17080" s="47">
        <f>IFERROR(covid_19_india[[#This Row],[Daily deaths]]/covid_19_india[[#This Row],[Daily New Cases]],0)</f>
        <v>0</v>
      </c>
    </row>
    <row r="17081" spans="1:23">
      <c r="A17081" s="24" t="str">
        <f t="shared" si="267"/>
        <v>Uttarakhand_2020-05-13</v>
      </c>
      <c r="B17081">
        <v>1900</v>
      </c>
      <c r="C17081" s="23">
        <v>43964</v>
      </c>
      <c r="D17081" s="6">
        <v>0.33333333333333326</v>
      </c>
      <c r="E17081" t="s">
        <v>57</v>
      </c>
      <c r="F17081">
        <v>0</v>
      </c>
      <c r="G17081">
        <v>0</v>
      </c>
      <c r="H17081">
        <v>46</v>
      </c>
      <c r="I17081">
        <f>IF(covid_19_india[[#This Row],[State/UnionTerritory]]=E17080,IF(covid_19_india[[#This Row],[Cured]]-H17080&lt;0,0,covid_19_india[[#This Row],[Cured]]-H17080),covid_19_india[[#This Row],[Cured]])</f>
        <v>0</v>
      </c>
      <c r="J17081">
        <v>1</v>
      </c>
      <c r="K17081">
        <f>IF(covid_19_india[[#This Row],[State/UnionTerritory]]=E17080,IF(covid_19_india[[#This Row],[Deaths]]-J17080&lt;0,0,covid_19_india[[#This Row],[Deaths]]-J17080), covid_19_india[[#This Row],[Deaths]])</f>
        <v>0</v>
      </c>
      <c r="L17081">
        <v>69</v>
      </c>
      <c r="M17081">
        <f>IF(covid_19_india[[#This Row],[State/UnionTerritory]]=E17080,IF(covid_19_india[[#This Row],[Confirmed]]-L17080&lt;0,0,covid_19_india[[#This Row],[Confirmed]]-L17080), covid_19_india[[#This Row],[Confirmed]])</f>
        <v>1</v>
      </c>
      <c r="N17081" t="str">
        <f>TEXT(covid_19_india[[#This Row],[Date]], "mmmm")</f>
        <v>May</v>
      </c>
      <c r="O17081" t="str">
        <f>TEXT(covid_19_india[[#This Row],[Date]], "dddd")</f>
        <v>Wednesday</v>
      </c>
      <c r="P17081">
        <f>covid_19_india[[#This Row],[Confirmed]]-covid_19_india[[#This Row],[Cured]]-covid_19_india[[#This Row],[Deaths]]</f>
        <v>22</v>
      </c>
      <c r="Q17081" s="1">
        <f>MAX(covid_19_india[Date])</f>
        <v>44419</v>
      </c>
      <c r="R17081" t="str">
        <f>IF(covid_19_india[[#This Row],[Max date]]=covid_19_india[[#This Row],[Date]],"Yes","")</f>
        <v/>
      </c>
      <c r="S17081" t="str">
        <f>IF(covid_19_india[[#This Row],[Active Cases]]&gt;10000, "High", IF(covid_19_india[[#This Row],[Active Cases]]&gt;=1000,"Medium","Low"))</f>
        <v>Low</v>
      </c>
      <c r="T17081" s="24" t="str">
        <f>IF(covid_19_india[[#This Row],[Daily New Cases]] = _xlfn.MAXIFS(covid_19_india[Daily New Cases], covid_19_india[State/UnionTerritory], covid_19_india[[#This Row],[State/UnionTerritory]]), "Yes", "")</f>
        <v/>
      </c>
      <c r="U17081" s="1">
        <v>44212</v>
      </c>
      <c r="V17081" s="24" t="str">
        <f>IF(C17081&lt;covid_19_india[[#This Row],[Vaccination Start Date]], "Pre-Vaccination", "Post-Vaccination")</f>
        <v>Pre-Vaccination</v>
      </c>
      <c r="W17081" s="47">
        <f>IFERROR(covid_19_india[[#This Row],[Daily deaths]]/covid_19_india[[#This Row],[Daily New Cases]],0)</f>
        <v>0</v>
      </c>
    </row>
    <row r="17082" spans="1:23">
      <c r="A17082" s="24" t="str">
        <f t="shared" si="267"/>
        <v>Uttarakhand_2020-05-14</v>
      </c>
      <c r="B17082">
        <v>1933</v>
      </c>
      <c r="C17082" s="23">
        <v>43965</v>
      </c>
      <c r="D17082" s="6">
        <v>0.33333333333333326</v>
      </c>
      <c r="E17082" t="s">
        <v>57</v>
      </c>
      <c r="F17082">
        <v>0</v>
      </c>
      <c r="G17082">
        <v>0</v>
      </c>
      <c r="H17082">
        <v>46</v>
      </c>
      <c r="I17082">
        <f>IF(covid_19_india[[#This Row],[State/UnionTerritory]]=E17081,IF(covid_19_india[[#This Row],[Cured]]-H17081&lt;0,0,covid_19_india[[#This Row],[Cured]]-H17081),covid_19_india[[#This Row],[Cured]])</f>
        <v>0</v>
      </c>
      <c r="J17082">
        <v>1</v>
      </c>
      <c r="K17082">
        <f>IF(covid_19_india[[#This Row],[State/UnionTerritory]]=E17081,IF(covid_19_india[[#This Row],[Deaths]]-J17081&lt;0,0,covid_19_india[[#This Row],[Deaths]]-J17081), covid_19_india[[#This Row],[Deaths]])</f>
        <v>0</v>
      </c>
      <c r="L17082">
        <v>72</v>
      </c>
      <c r="M17082">
        <f>IF(covid_19_india[[#This Row],[State/UnionTerritory]]=E17081,IF(covid_19_india[[#This Row],[Confirmed]]-L17081&lt;0,0,covid_19_india[[#This Row],[Confirmed]]-L17081), covid_19_india[[#This Row],[Confirmed]])</f>
        <v>3</v>
      </c>
      <c r="N17082" t="str">
        <f>TEXT(covid_19_india[[#This Row],[Date]], "mmmm")</f>
        <v>May</v>
      </c>
      <c r="O17082" t="str">
        <f>TEXT(covid_19_india[[#This Row],[Date]], "dddd")</f>
        <v>Thursday</v>
      </c>
      <c r="P17082">
        <f>covid_19_india[[#This Row],[Confirmed]]-covid_19_india[[#This Row],[Cured]]-covid_19_india[[#This Row],[Deaths]]</f>
        <v>25</v>
      </c>
      <c r="Q17082" s="1">
        <f>MAX(covid_19_india[Date])</f>
        <v>44419</v>
      </c>
      <c r="R17082" t="str">
        <f>IF(covid_19_india[[#This Row],[Max date]]=covid_19_india[[#This Row],[Date]],"Yes","")</f>
        <v/>
      </c>
      <c r="S17082" t="str">
        <f>IF(covid_19_india[[#This Row],[Active Cases]]&gt;10000, "High", IF(covid_19_india[[#This Row],[Active Cases]]&gt;=1000,"Medium","Low"))</f>
        <v>Low</v>
      </c>
      <c r="T17082" s="24" t="str">
        <f>IF(covid_19_india[[#This Row],[Daily New Cases]] = _xlfn.MAXIFS(covid_19_india[Daily New Cases], covid_19_india[State/UnionTerritory], covid_19_india[[#This Row],[State/UnionTerritory]]), "Yes", "")</f>
        <v/>
      </c>
      <c r="U17082" s="1">
        <v>44212</v>
      </c>
      <c r="V17082" s="24" t="str">
        <f>IF(C17082&lt;covid_19_india[[#This Row],[Vaccination Start Date]], "Pre-Vaccination", "Post-Vaccination")</f>
        <v>Pre-Vaccination</v>
      </c>
      <c r="W17082" s="47">
        <f>IFERROR(covid_19_india[[#This Row],[Daily deaths]]/covid_19_india[[#This Row],[Daily New Cases]],0)</f>
        <v>0</v>
      </c>
    </row>
    <row r="17083" spans="1:23">
      <c r="A17083" s="24" t="str">
        <f t="shared" si="267"/>
        <v>Uttarakhand_2020-05-15</v>
      </c>
      <c r="B17083">
        <v>1966</v>
      </c>
      <c r="C17083" s="23">
        <v>43966</v>
      </c>
      <c r="D17083" s="6">
        <v>0.33333333333333326</v>
      </c>
      <c r="E17083" t="s">
        <v>57</v>
      </c>
      <c r="F17083">
        <v>0</v>
      </c>
      <c r="G17083">
        <v>0</v>
      </c>
      <c r="H17083">
        <v>50</v>
      </c>
      <c r="I17083">
        <f>IF(covid_19_india[[#This Row],[State/UnionTerritory]]=E17082,IF(covid_19_india[[#This Row],[Cured]]-H17082&lt;0,0,covid_19_india[[#This Row],[Cured]]-H17082),covid_19_india[[#This Row],[Cured]])</f>
        <v>4</v>
      </c>
      <c r="J17083">
        <v>1</v>
      </c>
      <c r="K17083">
        <f>IF(covid_19_india[[#This Row],[State/UnionTerritory]]=E17082,IF(covid_19_india[[#This Row],[Deaths]]-J17082&lt;0,0,covid_19_india[[#This Row],[Deaths]]-J17082), covid_19_india[[#This Row],[Deaths]])</f>
        <v>0</v>
      </c>
      <c r="L17083">
        <v>78</v>
      </c>
      <c r="M17083">
        <f>IF(covid_19_india[[#This Row],[State/UnionTerritory]]=E17082,IF(covid_19_india[[#This Row],[Confirmed]]-L17082&lt;0,0,covid_19_india[[#This Row],[Confirmed]]-L17082), covid_19_india[[#This Row],[Confirmed]])</f>
        <v>6</v>
      </c>
      <c r="N17083" t="str">
        <f>TEXT(covid_19_india[[#This Row],[Date]], "mmmm")</f>
        <v>May</v>
      </c>
      <c r="O17083" t="str">
        <f>TEXT(covid_19_india[[#This Row],[Date]], "dddd")</f>
        <v>Friday</v>
      </c>
      <c r="P17083">
        <f>covid_19_india[[#This Row],[Confirmed]]-covid_19_india[[#This Row],[Cured]]-covid_19_india[[#This Row],[Deaths]]</f>
        <v>27</v>
      </c>
      <c r="Q17083" s="1">
        <f>MAX(covid_19_india[Date])</f>
        <v>44419</v>
      </c>
      <c r="R17083" t="str">
        <f>IF(covid_19_india[[#This Row],[Max date]]=covid_19_india[[#This Row],[Date]],"Yes","")</f>
        <v/>
      </c>
      <c r="S17083" t="str">
        <f>IF(covid_19_india[[#This Row],[Active Cases]]&gt;10000, "High", IF(covid_19_india[[#This Row],[Active Cases]]&gt;=1000,"Medium","Low"))</f>
        <v>Low</v>
      </c>
      <c r="T17083" s="24" t="str">
        <f>IF(covid_19_india[[#This Row],[Daily New Cases]] = _xlfn.MAXIFS(covid_19_india[Daily New Cases], covid_19_india[State/UnionTerritory], covid_19_india[[#This Row],[State/UnionTerritory]]), "Yes", "")</f>
        <v/>
      </c>
      <c r="U17083" s="1">
        <v>44212</v>
      </c>
      <c r="V17083" s="24" t="str">
        <f>IF(C17083&lt;covid_19_india[[#This Row],[Vaccination Start Date]], "Pre-Vaccination", "Post-Vaccination")</f>
        <v>Pre-Vaccination</v>
      </c>
      <c r="W17083" s="47">
        <f>IFERROR(covid_19_india[[#This Row],[Daily deaths]]/covid_19_india[[#This Row],[Daily New Cases]],0)</f>
        <v>0</v>
      </c>
    </row>
    <row r="17084" spans="1:23">
      <c r="A17084" s="24" t="str">
        <f t="shared" si="267"/>
        <v>Uttarakhand_2020-05-16</v>
      </c>
      <c r="B17084">
        <v>1999</v>
      </c>
      <c r="C17084" s="23">
        <v>43967</v>
      </c>
      <c r="D17084" s="6">
        <v>0.33333333333333326</v>
      </c>
      <c r="E17084" t="s">
        <v>57</v>
      </c>
      <c r="F17084">
        <v>0</v>
      </c>
      <c r="G17084">
        <v>0</v>
      </c>
      <c r="H17084">
        <v>51</v>
      </c>
      <c r="I17084">
        <f>IF(covid_19_india[[#This Row],[State/UnionTerritory]]=E17083,IF(covid_19_india[[#This Row],[Cured]]-H17083&lt;0,0,covid_19_india[[#This Row],[Cured]]-H17083),covid_19_india[[#This Row],[Cured]])</f>
        <v>1</v>
      </c>
      <c r="J17084">
        <v>1</v>
      </c>
      <c r="K17084">
        <f>IF(covid_19_india[[#This Row],[State/UnionTerritory]]=E17083,IF(covid_19_india[[#This Row],[Deaths]]-J17083&lt;0,0,covid_19_india[[#This Row],[Deaths]]-J17083), covid_19_india[[#This Row],[Deaths]])</f>
        <v>0</v>
      </c>
      <c r="L17084">
        <v>82</v>
      </c>
      <c r="M17084">
        <f>IF(covid_19_india[[#This Row],[State/UnionTerritory]]=E17083,IF(covid_19_india[[#This Row],[Confirmed]]-L17083&lt;0,0,covid_19_india[[#This Row],[Confirmed]]-L17083), covid_19_india[[#This Row],[Confirmed]])</f>
        <v>4</v>
      </c>
      <c r="N17084" t="str">
        <f>TEXT(covid_19_india[[#This Row],[Date]], "mmmm")</f>
        <v>May</v>
      </c>
      <c r="O17084" t="str">
        <f>TEXT(covid_19_india[[#This Row],[Date]], "dddd")</f>
        <v>Saturday</v>
      </c>
      <c r="P17084">
        <f>covid_19_india[[#This Row],[Confirmed]]-covid_19_india[[#This Row],[Cured]]-covid_19_india[[#This Row],[Deaths]]</f>
        <v>30</v>
      </c>
      <c r="Q17084" s="1">
        <f>MAX(covid_19_india[Date])</f>
        <v>44419</v>
      </c>
      <c r="R17084" t="str">
        <f>IF(covid_19_india[[#This Row],[Max date]]=covid_19_india[[#This Row],[Date]],"Yes","")</f>
        <v/>
      </c>
      <c r="S17084" t="str">
        <f>IF(covid_19_india[[#This Row],[Active Cases]]&gt;10000, "High", IF(covid_19_india[[#This Row],[Active Cases]]&gt;=1000,"Medium","Low"))</f>
        <v>Low</v>
      </c>
      <c r="T17084" s="24" t="str">
        <f>IF(covid_19_india[[#This Row],[Daily New Cases]] = _xlfn.MAXIFS(covid_19_india[Daily New Cases], covid_19_india[State/UnionTerritory], covid_19_india[[#This Row],[State/UnionTerritory]]), "Yes", "")</f>
        <v/>
      </c>
      <c r="U17084" s="1">
        <v>44212</v>
      </c>
      <c r="V17084" s="24" t="str">
        <f>IF(C17084&lt;covid_19_india[[#This Row],[Vaccination Start Date]], "Pre-Vaccination", "Post-Vaccination")</f>
        <v>Pre-Vaccination</v>
      </c>
      <c r="W17084" s="47">
        <f>IFERROR(covid_19_india[[#This Row],[Daily deaths]]/covid_19_india[[#This Row],[Daily New Cases]],0)</f>
        <v>0</v>
      </c>
    </row>
    <row r="17085" spans="1:23">
      <c r="A17085" s="24" t="str">
        <f t="shared" si="267"/>
        <v>Uttarakhand_2020-05-17</v>
      </c>
      <c r="B17085">
        <v>2032</v>
      </c>
      <c r="C17085" s="23">
        <v>43968</v>
      </c>
      <c r="D17085" s="6">
        <v>0.33333333333333326</v>
      </c>
      <c r="E17085" t="s">
        <v>57</v>
      </c>
      <c r="F17085">
        <v>0</v>
      </c>
      <c r="G17085">
        <v>0</v>
      </c>
      <c r="H17085">
        <v>51</v>
      </c>
      <c r="I17085">
        <f>IF(covid_19_india[[#This Row],[State/UnionTerritory]]=E17084,IF(covid_19_india[[#This Row],[Cured]]-H17084&lt;0,0,covid_19_india[[#This Row],[Cured]]-H17084),covid_19_india[[#This Row],[Cured]])</f>
        <v>0</v>
      </c>
      <c r="J17085">
        <v>1</v>
      </c>
      <c r="K17085">
        <f>IF(covid_19_india[[#This Row],[State/UnionTerritory]]=E17084,IF(covid_19_india[[#This Row],[Deaths]]-J17084&lt;0,0,covid_19_india[[#This Row],[Deaths]]-J17084), covid_19_india[[#This Row],[Deaths]])</f>
        <v>0</v>
      </c>
      <c r="L17085">
        <v>88</v>
      </c>
      <c r="M17085">
        <f>IF(covid_19_india[[#This Row],[State/UnionTerritory]]=E17084,IF(covid_19_india[[#This Row],[Confirmed]]-L17084&lt;0,0,covid_19_india[[#This Row],[Confirmed]]-L17084), covid_19_india[[#This Row],[Confirmed]])</f>
        <v>6</v>
      </c>
      <c r="N17085" t="str">
        <f>TEXT(covid_19_india[[#This Row],[Date]], "mmmm")</f>
        <v>May</v>
      </c>
      <c r="O17085" t="str">
        <f>TEXT(covid_19_india[[#This Row],[Date]], "dddd")</f>
        <v>Sunday</v>
      </c>
      <c r="P17085">
        <f>covid_19_india[[#This Row],[Confirmed]]-covid_19_india[[#This Row],[Cured]]-covid_19_india[[#This Row],[Deaths]]</f>
        <v>36</v>
      </c>
      <c r="Q17085" s="1">
        <f>MAX(covid_19_india[Date])</f>
        <v>44419</v>
      </c>
      <c r="R17085" t="str">
        <f>IF(covid_19_india[[#This Row],[Max date]]=covid_19_india[[#This Row],[Date]],"Yes","")</f>
        <v/>
      </c>
      <c r="S17085" t="str">
        <f>IF(covid_19_india[[#This Row],[Active Cases]]&gt;10000, "High", IF(covid_19_india[[#This Row],[Active Cases]]&gt;=1000,"Medium","Low"))</f>
        <v>Low</v>
      </c>
      <c r="T17085" s="24" t="str">
        <f>IF(covid_19_india[[#This Row],[Daily New Cases]] = _xlfn.MAXIFS(covid_19_india[Daily New Cases], covid_19_india[State/UnionTerritory], covid_19_india[[#This Row],[State/UnionTerritory]]), "Yes", "")</f>
        <v/>
      </c>
      <c r="U17085" s="1">
        <v>44212</v>
      </c>
      <c r="V17085" s="24" t="str">
        <f>IF(C17085&lt;covid_19_india[[#This Row],[Vaccination Start Date]], "Pre-Vaccination", "Post-Vaccination")</f>
        <v>Pre-Vaccination</v>
      </c>
      <c r="W17085" s="47">
        <f>IFERROR(covid_19_india[[#This Row],[Daily deaths]]/covid_19_india[[#This Row],[Daily New Cases]],0)</f>
        <v>0</v>
      </c>
    </row>
    <row r="17086" spans="1:23">
      <c r="A17086" s="24" t="str">
        <f t="shared" si="267"/>
        <v>Uttarakhand_2020-05-18</v>
      </c>
      <c r="B17086">
        <v>2065</v>
      </c>
      <c r="C17086" s="23">
        <v>43969</v>
      </c>
      <c r="D17086" s="6">
        <v>0.33333333333333326</v>
      </c>
      <c r="E17086" t="s">
        <v>57</v>
      </c>
      <c r="F17086">
        <v>0</v>
      </c>
      <c r="G17086">
        <v>0</v>
      </c>
      <c r="H17086">
        <v>52</v>
      </c>
      <c r="I17086">
        <f>IF(covid_19_india[[#This Row],[State/UnionTerritory]]=E17085,IF(covid_19_india[[#This Row],[Cured]]-H17085&lt;0,0,covid_19_india[[#This Row],[Cured]]-H17085),covid_19_india[[#This Row],[Cured]])</f>
        <v>1</v>
      </c>
      <c r="J17086">
        <v>1</v>
      </c>
      <c r="K17086">
        <f>IF(covid_19_india[[#This Row],[State/UnionTerritory]]=E17085,IF(covid_19_india[[#This Row],[Deaths]]-J17085&lt;0,0,covid_19_india[[#This Row],[Deaths]]-J17085), covid_19_india[[#This Row],[Deaths]])</f>
        <v>0</v>
      </c>
      <c r="L17086">
        <v>92</v>
      </c>
      <c r="M17086">
        <f>IF(covid_19_india[[#This Row],[State/UnionTerritory]]=E17085,IF(covid_19_india[[#This Row],[Confirmed]]-L17085&lt;0,0,covid_19_india[[#This Row],[Confirmed]]-L17085), covid_19_india[[#This Row],[Confirmed]])</f>
        <v>4</v>
      </c>
      <c r="N17086" t="str">
        <f>TEXT(covid_19_india[[#This Row],[Date]], "mmmm")</f>
        <v>May</v>
      </c>
      <c r="O17086" t="str">
        <f>TEXT(covid_19_india[[#This Row],[Date]], "dddd")</f>
        <v>Monday</v>
      </c>
      <c r="P17086">
        <f>covid_19_india[[#This Row],[Confirmed]]-covid_19_india[[#This Row],[Cured]]-covid_19_india[[#This Row],[Deaths]]</f>
        <v>39</v>
      </c>
      <c r="Q17086" s="1">
        <f>MAX(covid_19_india[Date])</f>
        <v>44419</v>
      </c>
      <c r="R17086" t="str">
        <f>IF(covid_19_india[[#This Row],[Max date]]=covid_19_india[[#This Row],[Date]],"Yes","")</f>
        <v/>
      </c>
      <c r="S17086" t="str">
        <f>IF(covid_19_india[[#This Row],[Active Cases]]&gt;10000, "High", IF(covid_19_india[[#This Row],[Active Cases]]&gt;=1000,"Medium","Low"))</f>
        <v>Low</v>
      </c>
      <c r="T17086" s="24" t="str">
        <f>IF(covid_19_india[[#This Row],[Daily New Cases]] = _xlfn.MAXIFS(covid_19_india[Daily New Cases], covid_19_india[State/UnionTerritory], covid_19_india[[#This Row],[State/UnionTerritory]]), "Yes", "")</f>
        <v/>
      </c>
      <c r="U17086" s="1">
        <v>44212</v>
      </c>
      <c r="V17086" s="24" t="str">
        <f>IF(C17086&lt;covid_19_india[[#This Row],[Vaccination Start Date]], "Pre-Vaccination", "Post-Vaccination")</f>
        <v>Pre-Vaccination</v>
      </c>
      <c r="W17086" s="47">
        <f>IFERROR(covid_19_india[[#This Row],[Daily deaths]]/covid_19_india[[#This Row],[Daily New Cases]],0)</f>
        <v>0</v>
      </c>
    </row>
    <row r="17087" spans="1:23">
      <c r="A17087" s="24" t="str">
        <f t="shared" si="267"/>
        <v>Uttarakhand_2020-05-19</v>
      </c>
      <c r="B17087">
        <v>2098</v>
      </c>
      <c r="C17087" s="23">
        <v>43970</v>
      </c>
      <c r="D17087" s="6">
        <v>0.33333333333333326</v>
      </c>
      <c r="E17087" t="s">
        <v>57</v>
      </c>
      <c r="F17087">
        <v>0</v>
      </c>
      <c r="G17087">
        <v>0</v>
      </c>
      <c r="H17087">
        <v>52</v>
      </c>
      <c r="I17087">
        <f>IF(covid_19_india[[#This Row],[State/UnionTerritory]]=E17086,IF(covid_19_india[[#This Row],[Cured]]-H17086&lt;0,0,covid_19_india[[#This Row],[Cured]]-H17086),covid_19_india[[#This Row],[Cured]])</f>
        <v>0</v>
      </c>
      <c r="J17087">
        <v>1</v>
      </c>
      <c r="K17087">
        <f>IF(covid_19_india[[#This Row],[State/UnionTerritory]]=E17086,IF(covid_19_india[[#This Row],[Deaths]]-J17086&lt;0,0,covid_19_india[[#This Row],[Deaths]]-J17086), covid_19_india[[#This Row],[Deaths]])</f>
        <v>0</v>
      </c>
      <c r="L17087">
        <v>93</v>
      </c>
      <c r="M17087">
        <f>IF(covid_19_india[[#This Row],[State/UnionTerritory]]=E17086,IF(covid_19_india[[#This Row],[Confirmed]]-L17086&lt;0,0,covid_19_india[[#This Row],[Confirmed]]-L17086), covid_19_india[[#This Row],[Confirmed]])</f>
        <v>1</v>
      </c>
      <c r="N17087" t="str">
        <f>TEXT(covid_19_india[[#This Row],[Date]], "mmmm")</f>
        <v>May</v>
      </c>
      <c r="O17087" t="str">
        <f>TEXT(covid_19_india[[#This Row],[Date]], "dddd")</f>
        <v>Tuesday</v>
      </c>
      <c r="P17087">
        <f>covid_19_india[[#This Row],[Confirmed]]-covid_19_india[[#This Row],[Cured]]-covid_19_india[[#This Row],[Deaths]]</f>
        <v>40</v>
      </c>
      <c r="Q17087" s="1">
        <f>MAX(covid_19_india[Date])</f>
        <v>44419</v>
      </c>
      <c r="R17087" t="str">
        <f>IF(covid_19_india[[#This Row],[Max date]]=covid_19_india[[#This Row],[Date]],"Yes","")</f>
        <v/>
      </c>
      <c r="S17087" t="str">
        <f>IF(covid_19_india[[#This Row],[Active Cases]]&gt;10000, "High", IF(covid_19_india[[#This Row],[Active Cases]]&gt;=1000,"Medium","Low"))</f>
        <v>Low</v>
      </c>
      <c r="T17087" s="24" t="str">
        <f>IF(covid_19_india[[#This Row],[Daily New Cases]] = _xlfn.MAXIFS(covid_19_india[Daily New Cases], covid_19_india[State/UnionTerritory], covid_19_india[[#This Row],[State/UnionTerritory]]), "Yes", "")</f>
        <v/>
      </c>
      <c r="U17087" s="1">
        <v>44212</v>
      </c>
      <c r="V17087" s="24" t="str">
        <f>IF(C17087&lt;covid_19_india[[#This Row],[Vaccination Start Date]], "Pre-Vaccination", "Post-Vaccination")</f>
        <v>Pre-Vaccination</v>
      </c>
      <c r="W17087" s="47">
        <f>IFERROR(covid_19_india[[#This Row],[Daily deaths]]/covid_19_india[[#This Row],[Daily New Cases]],0)</f>
        <v>0</v>
      </c>
    </row>
    <row r="17088" spans="1:23">
      <c r="A17088" s="24" t="str">
        <f t="shared" si="267"/>
        <v>Uttarakhand_2020-05-20</v>
      </c>
      <c r="B17088">
        <v>2131</v>
      </c>
      <c r="C17088" s="23">
        <v>43971</v>
      </c>
      <c r="D17088" s="6">
        <v>0.33333333333333326</v>
      </c>
      <c r="E17088" t="s">
        <v>57</v>
      </c>
      <c r="F17088">
        <v>0</v>
      </c>
      <c r="G17088">
        <v>0</v>
      </c>
      <c r="H17088">
        <v>52</v>
      </c>
      <c r="I17088">
        <f>IF(covid_19_india[[#This Row],[State/UnionTerritory]]=E17087,IF(covid_19_india[[#This Row],[Cured]]-H17087&lt;0,0,covid_19_india[[#This Row],[Cured]]-H17087),covid_19_india[[#This Row],[Cured]])</f>
        <v>0</v>
      </c>
      <c r="J17088">
        <v>1</v>
      </c>
      <c r="K17088">
        <f>IF(covid_19_india[[#This Row],[State/UnionTerritory]]=E17087,IF(covid_19_india[[#This Row],[Deaths]]-J17087&lt;0,0,covid_19_india[[#This Row],[Deaths]]-J17087), covid_19_india[[#This Row],[Deaths]])</f>
        <v>0</v>
      </c>
      <c r="L17088">
        <v>111</v>
      </c>
      <c r="M17088">
        <f>IF(covid_19_india[[#This Row],[State/UnionTerritory]]=E17087,IF(covid_19_india[[#This Row],[Confirmed]]-L17087&lt;0,0,covid_19_india[[#This Row],[Confirmed]]-L17087), covid_19_india[[#This Row],[Confirmed]])</f>
        <v>18</v>
      </c>
      <c r="N17088" t="str">
        <f>TEXT(covid_19_india[[#This Row],[Date]], "mmmm")</f>
        <v>May</v>
      </c>
      <c r="O17088" t="str">
        <f>TEXT(covid_19_india[[#This Row],[Date]], "dddd")</f>
        <v>Wednesday</v>
      </c>
      <c r="P17088">
        <f>covid_19_india[[#This Row],[Confirmed]]-covid_19_india[[#This Row],[Cured]]-covid_19_india[[#This Row],[Deaths]]</f>
        <v>58</v>
      </c>
      <c r="Q17088" s="1">
        <f>MAX(covid_19_india[Date])</f>
        <v>44419</v>
      </c>
      <c r="R17088" t="str">
        <f>IF(covid_19_india[[#This Row],[Max date]]=covid_19_india[[#This Row],[Date]],"Yes","")</f>
        <v/>
      </c>
      <c r="S17088" t="str">
        <f>IF(covid_19_india[[#This Row],[Active Cases]]&gt;10000, "High", IF(covid_19_india[[#This Row],[Active Cases]]&gt;=1000,"Medium","Low"))</f>
        <v>Low</v>
      </c>
      <c r="T17088" s="24" t="str">
        <f>IF(covid_19_india[[#This Row],[Daily New Cases]] = _xlfn.MAXIFS(covid_19_india[Daily New Cases], covid_19_india[State/UnionTerritory], covid_19_india[[#This Row],[State/UnionTerritory]]), "Yes", "")</f>
        <v/>
      </c>
      <c r="U17088" s="1">
        <v>44212</v>
      </c>
      <c r="V17088" s="24" t="str">
        <f>IF(C17088&lt;covid_19_india[[#This Row],[Vaccination Start Date]], "Pre-Vaccination", "Post-Vaccination")</f>
        <v>Pre-Vaccination</v>
      </c>
      <c r="W17088" s="47">
        <f>IFERROR(covid_19_india[[#This Row],[Daily deaths]]/covid_19_india[[#This Row],[Daily New Cases]],0)</f>
        <v>0</v>
      </c>
    </row>
    <row r="17089" spans="1:23">
      <c r="A17089" s="24" t="str">
        <f t="shared" si="267"/>
        <v>Uttarakhand_2020-05-21</v>
      </c>
      <c r="B17089">
        <v>2165</v>
      </c>
      <c r="C17089" s="23">
        <v>43972</v>
      </c>
      <c r="D17089" s="6">
        <v>0.33333333333333326</v>
      </c>
      <c r="E17089" t="s">
        <v>57</v>
      </c>
      <c r="F17089">
        <v>0</v>
      </c>
      <c r="G17089">
        <v>0</v>
      </c>
      <c r="H17089">
        <v>53</v>
      </c>
      <c r="I17089">
        <f>IF(covid_19_india[[#This Row],[State/UnionTerritory]]=E17088,IF(covid_19_india[[#This Row],[Cured]]-H17088&lt;0,0,covid_19_india[[#This Row],[Cured]]-H17088),covid_19_india[[#This Row],[Cured]])</f>
        <v>1</v>
      </c>
      <c r="J17089">
        <v>1</v>
      </c>
      <c r="K17089">
        <f>IF(covid_19_india[[#This Row],[State/UnionTerritory]]=E17088,IF(covid_19_india[[#This Row],[Deaths]]-J17088&lt;0,0,covid_19_india[[#This Row],[Deaths]]-J17088), covid_19_india[[#This Row],[Deaths]])</f>
        <v>0</v>
      </c>
      <c r="L17089">
        <v>122</v>
      </c>
      <c r="M17089">
        <f>IF(covid_19_india[[#This Row],[State/UnionTerritory]]=E17088,IF(covid_19_india[[#This Row],[Confirmed]]-L17088&lt;0,0,covid_19_india[[#This Row],[Confirmed]]-L17088), covid_19_india[[#This Row],[Confirmed]])</f>
        <v>11</v>
      </c>
      <c r="N17089" t="str">
        <f>TEXT(covid_19_india[[#This Row],[Date]], "mmmm")</f>
        <v>May</v>
      </c>
      <c r="O17089" t="str">
        <f>TEXT(covid_19_india[[#This Row],[Date]], "dddd")</f>
        <v>Thursday</v>
      </c>
      <c r="P17089">
        <f>covid_19_india[[#This Row],[Confirmed]]-covid_19_india[[#This Row],[Cured]]-covid_19_india[[#This Row],[Deaths]]</f>
        <v>68</v>
      </c>
      <c r="Q17089" s="1">
        <f>MAX(covid_19_india[Date])</f>
        <v>44419</v>
      </c>
      <c r="R17089" t="str">
        <f>IF(covid_19_india[[#This Row],[Max date]]=covid_19_india[[#This Row],[Date]],"Yes","")</f>
        <v/>
      </c>
      <c r="S17089" t="str">
        <f>IF(covid_19_india[[#This Row],[Active Cases]]&gt;10000, "High", IF(covid_19_india[[#This Row],[Active Cases]]&gt;=1000,"Medium","Low"))</f>
        <v>Low</v>
      </c>
      <c r="T17089" s="24" t="str">
        <f>IF(covid_19_india[[#This Row],[Daily New Cases]] = _xlfn.MAXIFS(covid_19_india[Daily New Cases], covid_19_india[State/UnionTerritory], covid_19_india[[#This Row],[State/UnionTerritory]]), "Yes", "")</f>
        <v/>
      </c>
      <c r="U17089" s="1">
        <v>44212</v>
      </c>
      <c r="V17089" s="24" t="str">
        <f>IF(C17089&lt;covid_19_india[[#This Row],[Vaccination Start Date]], "Pre-Vaccination", "Post-Vaccination")</f>
        <v>Pre-Vaccination</v>
      </c>
      <c r="W17089" s="47">
        <f>IFERROR(covid_19_india[[#This Row],[Daily deaths]]/covid_19_india[[#This Row],[Daily New Cases]],0)</f>
        <v>0</v>
      </c>
    </row>
    <row r="17090" spans="1:23">
      <c r="A17090" s="24" t="str">
        <f t="shared" si="267"/>
        <v>Uttarakhand_2020-05-22</v>
      </c>
      <c r="B17090">
        <v>2199</v>
      </c>
      <c r="C17090" s="23">
        <v>43973</v>
      </c>
      <c r="D17090" s="6">
        <v>0.33333333333333326</v>
      </c>
      <c r="E17090" t="s">
        <v>57</v>
      </c>
      <c r="F17090">
        <v>0</v>
      </c>
      <c r="G17090">
        <v>0</v>
      </c>
      <c r="H17090">
        <v>54</v>
      </c>
      <c r="I17090">
        <f>IF(covid_19_india[[#This Row],[State/UnionTerritory]]=E17089,IF(covid_19_india[[#This Row],[Cured]]-H17089&lt;0,0,covid_19_india[[#This Row],[Cured]]-H17089),covid_19_india[[#This Row],[Cured]])</f>
        <v>1</v>
      </c>
      <c r="J17090">
        <v>1</v>
      </c>
      <c r="K17090">
        <f>IF(covid_19_india[[#This Row],[State/UnionTerritory]]=E17089,IF(covid_19_india[[#This Row],[Deaths]]-J17089&lt;0,0,covid_19_india[[#This Row],[Deaths]]-J17089), covid_19_india[[#This Row],[Deaths]])</f>
        <v>0</v>
      </c>
      <c r="L17090">
        <v>146</v>
      </c>
      <c r="M17090">
        <f>IF(covid_19_india[[#This Row],[State/UnionTerritory]]=E17089,IF(covid_19_india[[#This Row],[Confirmed]]-L17089&lt;0,0,covid_19_india[[#This Row],[Confirmed]]-L17089), covid_19_india[[#This Row],[Confirmed]])</f>
        <v>24</v>
      </c>
      <c r="N17090" t="str">
        <f>TEXT(covid_19_india[[#This Row],[Date]], "mmmm")</f>
        <v>May</v>
      </c>
      <c r="O17090" t="str">
        <f>TEXT(covid_19_india[[#This Row],[Date]], "dddd")</f>
        <v>Friday</v>
      </c>
      <c r="P17090">
        <f>covid_19_india[[#This Row],[Confirmed]]-covid_19_india[[#This Row],[Cured]]-covid_19_india[[#This Row],[Deaths]]</f>
        <v>91</v>
      </c>
      <c r="Q17090" s="1">
        <f>MAX(covid_19_india[Date])</f>
        <v>44419</v>
      </c>
      <c r="R17090" t="str">
        <f>IF(covid_19_india[[#This Row],[Max date]]=covid_19_india[[#This Row],[Date]],"Yes","")</f>
        <v/>
      </c>
      <c r="S17090" t="str">
        <f>IF(covid_19_india[[#This Row],[Active Cases]]&gt;10000, "High", IF(covid_19_india[[#This Row],[Active Cases]]&gt;=1000,"Medium","Low"))</f>
        <v>Low</v>
      </c>
      <c r="T17090" s="24" t="str">
        <f>IF(covid_19_india[[#This Row],[Daily New Cases]] = _xlfn.MAXIFS(covid_19_india[Daily New Cases], covid_19_india[State/UnionTerritory], covid_19_india[[#This Row],[State/UnionTerritory]]), "Yes", "")</f>
        <v/>
      </c>
      <c r="U17090" s="1">
        <v>44212</v>
      </c>
      <c r="V17090" s="24" t="str">
        <f>IF(C17090&lt;covid_19_india[[#This Row],[Vaccination Start Date]], "Pre-Vaccination", "Post-Vaccination")</f>
        <v>Pre-Vaccination</v>
      </c>
      <c r="W17090" s="47">
        <f>IFERROR(covid_19_india[[#This Row],[Daily deaths]]/covid_19_india[[#This Row],[Daily New Cases]],0)</f>
        <v>0</v>
      </c>
    </row>
    <row r="17091" spans="1:23">
      <c r="A17091" s="24" t="str">
        <f t="shared" ref="A17091:A17154" si="268">TRIM(E17091) &amp; "_" &amp; TEXT(C17091, "yyyy-mm-dd")</f>
        <v>Uttarakhand_2020-05-23</v>
      </c>
      <c r="B17091">
        <v>2233</v>
      </c>
      <c r="C17091" s="23">
        <v>43974</v>
      </c>
      <c r="D17091" s="6">
        <v>0.33333333333333326</v>
      </c>
      <c r="E17091" t="s">
        <v>57</v>
      </c>
      <c r="F17091">
        <v>0</v>
      </c>
      <c r="G17091">
        <v>0</v>
      </c>
      <c r="H17091">
        <v>56</v>
      </c>
      <c r="I17091">
        <f>IF(covid_19_india[[#This Row],[State/UnionTerritory]]=E17090,IF(covid_19_india[[#This Row],[Cured]]-H17090&lt;0,0,covid_19_india[[#This Row],[Cured]]-H17090),covid_19_india[[#This Row],[Cured]])</f>
        <v>2</v>
      </c>
      <c r="J17091">
        <v>1</v>
      </c>
      <c r="K17091">
        <f>IF(covid_19_india[[#This Row],[State/UnionTerritory]]=E17090,IF(covid_19_india[[#This Row],[Deaths]]-J17090&lt;0,0,covid_19_india[[#This Row],[Deaths]]-J17090), covid_19_india[[#This Row],[Deaths]])</f>
        <v>0</v>
      </c>
      <c r="L17091">
        <v>153</v>
      </c>
      <c r="M17091">
        <f>IF(covid_19_india[[#This Row],[State/UnionTerritory]]=E17090,IF(covid_19_india[[#This Row],[Confirmed]]-L17090&lt;0,0,covid_19_india[[#This Row],[Confirmed]]-L17090), covid_19_india[[#This Row],[Confirmed]])</f>
        <v>7</v>
      </c>
      <c r="N17091" t="str">
        <f>TEXT(covid_19_india[[#This Row],[Date]], "mmmm")</f>
        <v>May</v>
      </c>
      <c r="O17091" t="str">
        <f>TEXT(covid_19_india[[#This Row],[Date]], "dddd")</f>
        <v>Saturday</v>
      </c>
      <c r="P17091">
        <f>covid_19_india[[#This Row],[Confirmed]]-covid_19_india[[#This Row],[Cured]]-covid_19_india[[#This Row],[Deaths]]</f>
        <v>96</v>
      </c>
      <c r="Q17091" s="1">
        <f>MAX(covid_19_india[Date])</f>
        <v>44419</v>
      </c>
      <c r="R17091" t="str">
        <f>IF(covid_19_india[[#This Row],[Max date]]=covid_19_india[[#This Row],[Date]],"Yes","")</f>
        <v/>
      </c>
      <c r="S17091" t="str">
        <f>IF(covid_19_india[[#This Row],[Active Cases]]&gt;10000, "High", IF(covid_19_india[[#This Row],[Active Cases]]&gt;=1000,"Medium","Low"))</f>
        <v>Low</v>
      </c>
      <c r="T17091" s="24" t="str">
        <f>IF(covid_19_india[[#This Row],[Daily New Cases]] = _xlfn.MAXIFS(covid_19_india[Daily New Cases], covid_19_india[State/UnionTerritory], covid_19_india[[#This Row],[State/UnionTerritory]]), "Yes", "")</f>
        <v/>
      </c>
      <c r="U17091" s="1">
        <v>44212</v>
      </c>
      <c r="V17091" s="24" t="str">
        <f>IF(C17091&lt;covid_19_india[[#This Row],[Vaccination Start Date]], "Pre-Vaccination", "Post-Vaccination")</f>
        <v>Pre-Vaccination</v>
      </c>
      <c r="W17091" s="47">
        <f>IFERROR(covid_19_india[[#This Row],[Daily deaths]]/covid_19_india[[#This Row],[Daily New Cases]],0)</f>
        <v>0</v>
      </c>
    </row>
    <row r="17092" spans="1:23">
      <c r="A17092" s="24" t="str">
        <f t="shared" si="268"/>
        <v>Uttarakhand_2020-05-24</v>
      </c>
      <c r="B17092">
        <v>2268</v>
      </c>
      <c r="C17092" s="23">
        <v>43975</v>
      </c>
      <c r="D17092" s="6">
        <v>0.33333333333333326</v>
      </c>
      <c r="E17092" t="s">
        <v>57</v>
      </c>
      <c r="F17092">
        <v>0</v>
      </c>
      <c r="G17092">
        <v>0</v>
      </c>
      <c r="H17092">
        <v>56</v>
      </c>
      <c r="I17092">
        <f>IF(covid_19_india[[#This Row],[State/UnionTerritory]]=E17091,IF(covid_19_india[[#This Row],[Cured]]-H17091&lt;0,0,covid_19_india[[#This Row],[Cured]]-H17091),covid_19_india[[#This Row],[Cured]])</f>
        <v>0</v>
      </c>
      <c r="J17092">
        <v>2</v>
      </c>
      <c r="K17092">
        <f>IF(covid_19_india[[#This Row],[State/UnionTerritory]]=E17091,IF(covid_19_india[[#This Row],[Deaths]]-J17091&lt;0,0,covid_19_india[[#This Row],[Deaths]]-J17091), covid_19_india[[#This Row],[Deaths]])</f>
        <v>1</v>
      </c>
      <c r="L17092">
        <v>244</v>
      </c>
      <c r="M17092">
        <f>IF(covid_19_india[[#This Row],[State/UnionTerritory]]=E17091,IF(covid_19_india[[#This Row],[Confirmed]]-L17091&lt;0,0,covid_19_india[[#This Row],[Confirmed]]-L17091), covid_19_india[[#This Row],[Confirmed]])</f>
        <v>91</v>
      </c>
      <c r="N17092" t="str">
        <f>TEXT(covid_19_india[[#This Row],[Date]], "mmmm")</f>
        <v>May</v>
      </c>
      <c r="O17092" t="str">
        <f>TEXT(covid_19_india[[#This Row],[Date]], "dddd")</f>
        <v>Sunday</v>
      </c>
      <c r="P17092">
        <f>covid_19_india[[#This Row],[Confirmed]]-covid_19_india[[#This Row],[Cured]]-covid_19_india[[#This Row],[Deaths]]</f>
        <v>186</v>
      </c>
      <c r="Q17092" s="1">
        <f>MAX(covid_19_india[Date])</f>
        <v>44419</v>
      </c>
      <c r="R17092" t="str">
        <f>IF(covid_19_india[[#This Row],[Max date]]=covid_19_india[[#This Row],[Date]],"Yes","")</f>
        <v/>
      </c>
      <c r="S17092" t="str">
        <f>IF(covid_19_india[[#This Row],[Active Cases]]&gt;10000, "High", IF(covid_19_india[[#This Row],[Active Cases]]&gt;=1000,"Medium","Low"))</f>
        <v>Low</v>
      </c>
      <c r="T17092" s="24" t="str">
        <f>IF(covid_19_india[[#This Row],[Daily New Cases]] = _xlfn.MAXIFS(covid_19_india[Daily New Cases], covid_19_india[State/UnionTerritory], covid_19_india[[#This Row],[State/UnionTerritory]]), "Yes", "")</f>
        <v/>
      </c>
      <c r="U17092" s="1">
        <v>44212</v>
      </c>
      <c r="V17092" s="24" t="str">
        <f>IF(C17092&lt;covid_19_india[[#This Row],[Vaccination Start Date]], "Pre-Vaccination", "Post-Vaccination")</f>
        <v>Pre-Vaccination</v>
      </c>
      <c r="W17092" s="47">
        <f>IFERROR(covid_19_india[[#This Row],[Daily deaths]]/covid_19_india[[#This Row],[Daily New Cases]],0)</f>
        <v>1.098901098901099E-2</v>
      </c>
    </row>
    <row r="17093" spans="1:23">
      <c r="A17093" s="24" t="str">
        <f t="shared" si="268"/>
        <v>Uttarakhand_2020-05-25</v>
      </c>
      <c r="B17093">
        <v>2303</v>
      </c>
      <c r="C17093" s="23">
        <v>43976</v>
      </c>
      <c r="D17093" s="6">
        <v>0.33333333333333326</v>
      </c>
      <c r="E17093" t="s">
        <v>57</v>
      </c>
      <c r="F17093">
        <v>0</v>
      </c>
      <c r="G17093">
        <v>0</v>
      </c>
      <c r="H17093">
        <v>58</v>
      </c>
      <c r="I17093">
        <f>IF(covid_19_india[[#This Row],[State/UnionTerritory]]=E17092,IF(covid_19_india[[#This Row],[Cured]]-H17092&lt;0,0,covid_19_india[[#This Row],[Cured]]-H17092),covid_19_india[[#This Row],[Cured]])</f>
        <v>2</v>
      </c>
      <c r="J17093">
        <v>3</v>
      </c>
      <c r="K17093">
        <f>IF(covid_19_india[[#This Row],[State/UnionTerritory]]=E17092,IF(covid_19_india[[#This Row],[Deaths]]-J17092&lt;0,0,covid_19_india[[#This Row],[Deaths]]-J17092), covid_19_india[[#This Row],[Deaths]])</f>
        <v>1</v>
      </c>
      <c r="L17093">
        <v>317</v>
      </c>
      <c r="M17093">
        <f>IF(covid_19_india[[#This Row],[State/UnionTerritory]]=E17092,IF(covid_19_india[[#This Row],[Confirmed]]-L17092&lt;0,0,covid_19_india[[#This Row],[Confirmed]]-L17092), covid_19_india[[#This Row],[Confirmed]])</f>
        <v>73</v>
      </c>
      <c r="N17093" t="str">
        <f>TEXT(covid_19_india[[#This Row],[Date]], "mmmm")</f>
        <v>May</v>
      </c>
      <c r="O17093" t="str">
        <f>TEXT(covid_19_india[[#This Row],[Date]], "dddd")</f>
        <v>Monday</v>
      </c>
      <c r="P17093">
        <f>covid_19_india[[#This Row],[Confirmed]]-covid_19_india[[#This Row],[Cured]]-covid_19_india[[#This Row],[Deaths]]</f>
        <v>256</v>
      </c>
      <c r="Q17093" s="1">
        <f>MAX(covid_19_india[Date])</f>
        <v>44419</v>
      </c>
      <c r="R17093" t="str">
        <f>IF(covid_19_india[[#This Row],[Max date]]=covid_19_india[[#This Row],[Date]],"Yes","")</f>
        <v/>
      </c>
      <c r="S17093" t="str">
        <f>IF(covid_19_india[[#This Row],[Active Cases]]&gt;10000, "High", IF(covid_19_india[[#This Row],[Active Cases]]&gt;=1000,"Medium","Low"))</f>
        <v>Low</v>
      </c>
      <c r="T17093" s="24" t="str">
        <f>IF(covid_19_india[[#This Row],[Daily New Cases]] = _xlfn.MAXIFS(covid_19_india[Daily New Cases], covid_19_india[State/UnionTerritory], covid_19_india[[#This Row],[State/UnionTerritory]]), "Yes", "")</f>
        <v/>
      </c>
      <c r="U17093" s="1">
        <v>44212</v>
      </c>
      <c r="V17093" s="24" t="str">
        <f>IF(C17093&lt;covid_19_india[[#This Row],[Vaccination Start Date]], "Pre-Vaccination", "Post-Vaccination")</f>
        <v>Pre-Vaccination</v>
      </c>
      <c r="W17093" s="47">
        <f>IFERROR(covid_19_india[[#This Row],[Daily deaths]]/covid_19_india[[#This Row],[Daily New Cases]],0)</f>
        <v>1.3698630136986301E-2</v>
      </c>
    </row>
    <row r="17094" spans="1:23">
      <c r="A17094" s="24" t="str">
        <f t="shared" si="268"/>
        <v>Uttarakhand_2020-05-26</v>
      </c>
      <c r="B17094">
        <v>2339</v>
      </c>
      <c r="C17094" s="23">
        <v>43977</v>
      </c>
      <c r="D17094" s="6">
        <v>0.33333333333333326</v>
      </c>
      <c r="E17094" t="s">
        <v>57</v>
      </c>
      <c r="F17094">
        <v>0</v>
      </c>
      <c r="G17094">
        <v>0</v>
      </c>
      <c r="H17094">
        <v>58</v>
      </c>
      <c r="I17094">
        <f>IF(covid_19_india[[#This Row],[State/UnionTerritory]]=E17093,IF(covid_19_india[[#This Row],[Cured]]-H17093&lt;0,0,covid_19_india[[#This Row],[Cured]]-H17093),covid_19_india[[#This Row],[Cured]])</f>
        <v>0</v>
      </c>
      <c r="J17094">
        <v>3</v>
      </c>
      <c r="K17094">
        <f>IF(covid_19_india[[#This Row],[State/UnionTerritory]]=E17093,IF(covid_19_india[[#This Row],[Deaths]]-J17093&lt;0,0,covid_19_india[[#This Row],[Deaths]]-J17093), covid_19_india[[#This Row],[Deaths]])</f>
        <v>0</v>
      </c>
      <c r="L17094">
        <v>349</v>
      </c>
      <c r="M17094">
        <f>IF(covid_19_india[[#This Row],[State/UnionTerritory]]=E17093,IF(covid_19_india[[#This Row],[Confirmed]]-L17093&lt;0,0,covid_19_india[[#This Row],[Confirmed]]-L17093), covid_19_india[[#This Row],[Confirmed]])</f>
        <v>32</v>
      </c>
      <c r="N17094" t="str">
        <f>TEXT(covid_19_india[[#This Row],[Date]], "mmmm")</f>
        <v>May</v>
      </c>
      <c r="O17094" t="str">
        <f>TEXT(covid_19_india[[#This Row],[Date]], "dddd")</f>
        <v>Tuesday</v>
      </c>
      <c r="P17094">
        <f>covid_19_india[[#This Row],[Confirmed]]-covid_19_india[[#This Row],[Cured]]-covid_19_india[[#This Row],[Deaths]]</f>
        <v>288</v>
      </c>
      <c r="Q17094" s="1">
        <f>MAX(covid_19_india[Date])</f>
        <v>44419</v>
      </c>
      <c r="R17094" t="str">
        <f>IF(covid_19_india[[#This Row],[Max date]]=covid_19_india[[#This Row],[Date]],"Yes","")</f>
        <v/>
      </c>
      <c r="S17094" t="str">
        <f>IF(covid_19_india[[#This Row],[Active Cases]]&gt;10000, "High", IF(covid_19_india[[#This Row],[Active Cases]]&gt;=1000,"Medium","Low"))</f>
        <v>Low</v>
      </c>
      <c r="T17094" s="24" t="str">
        <f>IF(covid_19_india[[#This Row],[Daily New Cases]] = _xlfn.MAXIFS(covid_19_india[Daily New Cases], covid_19_india[State/UnionTerritory], covid_19_india[[#This Row],[State/UnionTerritory]]), "Yes", "")</f>
        <v/>
      </c>
      <c r="U17094" s="1">
        <v>44212</v>
      </c>
      <c r="V17094" s="24" t="str">
        <f>IF(C17094&lt;covid_19_india[[#This Row],[Vaccination Start Date]], "Pre-Vaccination", "Post-Vaccination")</f>
        <v>Pre-Vaccination</v>
      </c>
      <c r="W17094" s="47">
        <f>IFERROR(covid_19_india[[#This Row],[Daily deaths]]/covid_19_india[[#This Row],[Daily New Cases]],0)</f>
        <v>0</v>
      </c>
    </row>
    <row r="17095" spans="1:23">
      <c r="A17095" s="24" t="str">
        <f t="shared" si="268"/>
        <v>Uttarakhand_2020-05-27</v>
      </c>
      <c r="B17095">
        <v>2375</v>
      </c>
      <c r="C17095" s="23">
        <v>43978</v>
      </c>
      <c r="D17095" s="6">
        <v>0.33333333333333326</v>
      </c>
      <c r="E17095" t="s">
        <v>57</v>
      </c>
      <c r="F17095">
        <v>0</v>
      </c>
      <c r="G17095">
        <v>0</v>
      </c>
      <c r="H17095">
        <v>64</v>
      </c>
      <c r="I17095">
        <f>IF(covid_19_india[[#This Row],[State/UnionTerritory]]=E17094,IF(covid_19_india[[#This Row],[Cured]]-H17094&lt;0,0,covid_19_india[[#This Row],[Cured]]-H17094),covid_19_india[[#This Row],[Cured]])</f>
        <v>6</v>
      </c>
      <c r="J17095">
        <v>4</v>
      </c>
      <c r="K17095">
        <f>IF(covid_19_india[[#This Row],[State/UnionTerritory]]=E17094,IF(covid_19_india[[#This Row],[Deaths]]-J17094&lt;0,0,covid_19_india[[#This Row],[Deaths]]-J17094), covid_19_india[[#This Row],[Deaths]])</f>
        <v>1</v>
      </c>
      <c r="L17095">
        <v>401</v>
      </c>
      <c r="M17095">
        <f>IF(covid_19_india[[#This Row],[State/UnionTerritory]]=E17094,IF(covid_19_india[[#This Row],[Confirmed]]-L17094&lt;0,0,covid_19_india[[#This Row],[Confirmed]]-L17094), covid_19_india[[#This Row],[Confirmed]])</f>
        <v>52</v>
      </c>
      <c r="N17095" t="str">
        <f>TEXT(covid_19_india[[#This Row],[Date]], "mmmm")</f>
        <v>May</v>
      </c>
      <c r="O17095" t="str">
        <f>TEXT(covid_19_india[[#This Row],[Date]], "dddd")</f>
        <v>Wednesday</v>
      </c>
      <c r="P17095">
        <f>covid_19_india[[#This Row],[Confirmed]]-covid_19_india[[#This Row],[Cured]]-covid_19_india[[#This Row],[Deaths]]</f>
        <v>333</v>
      </c>
      <c r="Q17095" s="1">
        <f>MAX(covid_19_india[Date])</f>
        <v>44419</v>
      </c>
      <c r="R17095" t="str">
        <f>IF(covid_19_india[[#This Row],[Max date]]=covid_19_india[[#This Row],[Date]],"Yes","")</f>
        <v/>
      </c>
      <c r="S17095" t="str">
        <f>IF(covid_19_india[[#This Row],[Active Cases]]&gt;10000, "High", IF(covid_19_india[[#This Row],[Active Cases]]&gt;=1000,"Medium","Low"))</f>
        <v>Low</v>
      </c>
      <c r="T17095" s="24" t="str">
        <f>IF(covid_19_india[[#This Row],[Daily New Cases]] = _xlfn.MAXIFS(covid_19_india[Daily New Cases], covid_19_india[State/UnionTerritory], covid_19_india[[#This Row],[State/UnionTerritory]]), "Yes", "")</f>
        <v/>
      </c>
      <c r="U17095" s="1">
        <v>44212</v>
      </c>
      <c r="V17095" s="24" t="str">
        <f>IF(C17095&lt;covid_19_india[[#This Row],[Vaccination Start Date]], "Pre-Vaccination", "Post-Vaccination")</f>
        <v>Pre-Vaccination</v>
      </c>
      <c r="W17095" s="47">
        <f>IFERROR(covid_19_india[[#This Row],[Daily deaths]]/covid_19_india[[#This Row],[Daily New Cases]],0)</f>
        <v>1.9230769230769232E-2</v>
      </c>
    </row>
    <row r="17096" spans="1:23">
      <c r="A17096" s="24" t="str">
        <f t="shared" si="268"/>
        <v>Uttarakhand_2020-05-28</v>
      </c>
      <c r="B17096">
        <v>2411</v>
      </c>
      <c r="C17096" s="23">
        <v>43979</v>
      </c>
      <c r="D17096" s="6">
        <v>0.33333333333333326</v>
      </c>
      <c r="E17096" t="s">
        <v>57</v>
      </c>
      <c r="F17096">
        <v>0</v>
      </c>
      <c r="G17096">
        <v>0</v>
      </c>
      <c r="H17096">
        <v>79</v>
      </c>
      <c r="I17096">
        <f>IF(covid_19_india[[#This Row],[State/UnionTerritory]]=E17095,IF(covid_19_india[[#This Row],[Cured]]-H17095&lt;0,0,covid_19_india[[#This Row],[Cured]]-H17095),covid_19_india[[#This Row],[Cured]])</f>
        <v>15</v>
      </c>
      <c r="J17096">
        <v>4</v>
      </c>
      <c r="K17096">
        <f>IF(covid_19_india[[#This Row],[State/UnionTerritory]]=E17095,IF(covid_19_india[[#This Row],[Deaths]]-J17095&lt;0,0,covid_19_india[[#This Row],[Deaths]]-J17095), covid_19_india[[#This Row],[Deaths]])</f>
        <v>0</v>
      </c>
      <c r="L17096">
        <v>469</v>
      </c>
      <c r="M17096">
        <f>IF(covid_19_india[[#This Row],[State/UnionTerritory]]=E17095,IF(covid_19_india[[#This Row],[Confirmed]]-L17095&lt;0,0,covid_19_india[[#This Row],[Confirmed]]-L17095), covid_19_india[[#This Row],[Confirmed]])</f>
        <v>68</v>
      </c>
      <c r="N17096" t="str">
        <f>TEXT(covid_19_india[[#This Row],[Date]], "mmmm")</f>
        <v>May</v>
      </c>
      <c r="O17096" t="str">
        <f>TEXT(covid_19_india[[#This Row],[Date]], "dddd")</f>
        <v>Thursday</v>
      </c>
      <c r="P17096">
        <f>covid_19_india[[#This Row],[Confirmed]]-covid_19_india[[#This Row],[Cured]]-covid_19_india[[#This Row],[Deaths]]</f>
        <v>386</v>
      </c>
      <c r="Q17096" s="1">
        <f>MAX(covid_19_india[Date])</f>
        <v>44419</v>
      </c>
      <c r="R17096" t="str">
        <f>IF(covid_19_india[[#This Row],[Max date]]=covid_19_india[[#This Row],[Date]],"Yes","")</f>
        <v/>
      </c>
      <c r="S17096" t="str">
        <f>IF(covid_19_india[[#This Row],[Active Cases]]&gt;10000, "High", IF(covid_19_india[[#This Row],[Active Cases]]&gt;=1000,"Medium","Low"))</f>
        <v>Low</v>
      </c>
      <c r="T17096" s="24" t="str">
        <f>IF(covid_19_india[[#This Row],[Daily New Cases]] = _xlfn.MAXIFS(covid_19_india[Daily New Cases], covid_19_india[State/UnionTerritory], covid_19_india[[#This Row],[State/UnionTerritory]]), "Yes", "")</f>
        <v/>
      </c>
      <c r="U17096" s="1">
        <v>44212</v>
      </c>
      <c r="V17096" s="24" t="str">
        <f>IF(C17096&lt;covid_19_india[[#This Row],[Vaccination Start Date]], "Pre-Vaccination", "Post-Vaccination")</f>
        <v>Pre-Vaccination</v>
      </c>
      <c r="W17096" s="47">
        <f>IFERROR(covid_19_india[[#This Row],[Daily deaths]]/covid_19_india[[#This Row],[Daily New Cases]],0)</f>
        <v>0</v>
      </c>
    </row>
    <row r="17097" spans="1:23">
      <c r="A17097" s="24" t="str">
        <f t="shared" si="268"/>
        <v>Uttarakhand_2020-05-29</v>
      </c>
      <c r="B17097">
        <v>2447</v>
      </c>
      <c r="C17097" s="23">
        <v>43980</v>
      </c>
      <c r="D17097" s="6">
        <v>0.33333333333333326</v>
      </c>
      <c r="E17097" t="s">
        <v>57</v>
      </c>
      <c r="F17097">
        <v>0</v>
      </c>
      <c r="G17097">
        <v>0</v>
      </c>
      <c r="H17097">
        <v>79</v>
      </c>
      <c r="I17097">
        <f>IF(covid_19_india[[#This Row],[State/UnionTerritory]]=E17096,IF(covid_19_india[[#This Row],[Cured]]-H17096&lt;0,0,covid_19_india[[#This Row],[Cured]]-H17096),covid_19_india[[#This Row],[Cured]])</f>
        <v>0</v>
      </c>
      <c r="J17097">
        <v>4</v>
      </c>
      <c r="K17097">
        <f>IF(covid_19_india[[#This Row],[State/UnionTerritory]]=E17096,IF(covid_19_india[[#This Row],[Deaths]]-J17096&lt;0,0,covid_19_india[[#This Row],[Deaths]]-J17096), covid_19_india[[#This Row],[Deaths]])</f>
        <v>0</v>
      </c>
      <c r="L17097">
        <v>500</v>
      </c>
      <c r="M17097">
        <f>IF(covid_19_india[[#This Row],[State/UnionTerritory]]=E17096,IF(covid_19_india[[#This Row],[Confirmed]]-L17096&lt;0,0,covid_19_india[[#This Row],[Confirmed]]-L17096), covid_19_india[[#This Row],[Confirmed]])</f>
        <v>31</v>
      </c>
      <c r="N17097" t="str">
        <f>TEXT(covid_19_india[[#This Row],[Date]], "mmmm")</f>
        <v>May</v>
      </c>
      <c r="O17097" t="str">
        <f>TEXT(covid_19_india[[#This Row],[Date]], "dddd")</f>
        <v>Friday</v>
      </c>
      <c r="P17097">
        <f>covid_19_india[[#This Row],[Confirmed]]-covid_19_india[[#This Row],[Cured]]-covid_19_india[[#This Row],[Deaths]]</f>
        <v>417</v>
      </c>
      <c r="Q17097" s="1">
        <f>MAX(covid_19_india[Date])</f>
        <v>44419</v>
      </c>
      <c r="R17097" t="str">
        <f>IF(covid_19_india[[#This Row],[Max date]]=covid_19_india[[#This Row],[Date]],"Yes","")</f>
        <v/>
      </c>
      <c r="S17097" t="str">
        <f>IF(covid_19_india[[#This Row],[Active Cases]]&gt;10000, "High", IF(covid_19_india[[#This Row],[Active Cases]]&gt;=1000,"Medium","Low"))</f>
        <v>Low</v>
      </c>
      <c r="T17097" s="24" t="str">
        <f>IF(covid_19_india[[#This Row],[Daily New Cases]] = _xlfn.MAXIFS(covid_19_india[Daily New Cases], covid_19_india[State/UnionTerritory], covid_19_india[[#This Row],[State/UnionTerritory]]), "Yes", "")</f>
        <v/>
      </c>
      <c r="U17097" s="1">
        <v>44212</v>
      </c>
      <c r="V17097" s="24" t="str">
        <f>IF(C17097&lt;covid_19_india[[#This Row],[Vaccination Start Date]], "Pre-Vaccination", "Post-Vaccination")</f>
        <v>Pre-Vaccination</v>
      </c>
      <c r="W17097" s="47">
        <f>IFERROR(covid_19_india[[#This Row],[Daily deaths]]/covid_19_india[[#This Row],[Daily New Cases]],0)</f>
        <v>0</v>
      </c>
    </row>
    <row r="17098" spans="1:23">
      <c r="A17098" s="24" t="str">
        <f t="shared" si="268"/>
        <v>Uttarakhand_2020-05-30</v>
      </c>
      <c r="B17098">
        <v>2483</v>
      </c>
      <c r="C17098" s="23">
        <v>43981</v>
      </c>
      <c r="D17098" s="6">
        <v>0.33333333333333326</v>
      </c>
      <c r="E17098" t="s">
        <v>57</v>
      </c>
      <c r="F17098">
        <v>0</v>
      </c>
      <c r="G17098">
        <v>0</v>
      </c>
      <c r="H17098">
        <v>102</v>
      </c>
      <c r="I17098">
        <f>IF(covid_19_india[[#This Row],[State/UnionTerritory]]=E17097,IF(covid_19_india[[#This Row],[Cured]]-H17097&lt;0,0,covid_19_india[[#This Row],[Cured]]-H17097),covid_19_india[[#This Row],[Cured]])</f>
        <v>23</v>
      </c>
      <c r="J17098">
        <v>5</v>
      </c>
      <c r="K17098">
        <f>IF(covid_19_india[[#This Row],[State/UnionTerritory]]=E17097,IF(covid_19_india[[#This Row],[Deaths]]-J17097&lt;0,0,covid_19_india[[#This Row],[Deaths]]-J17097), covid_19_india[[#This Row],[Deaths]])</f>
        <v>1</v>
      </c>
      <c r="L17098">
        <v>716</v>
      </c>
      <c r="M17098">
        <f>IF(covid_19_india[[#This Row],[State/UnionTerritory]]=E17097,IF(covid_19_india[[#This Row],[Confirmed]]-L17097&lt;0,0,covid_19_india[[#This Row],[Confirmed]]-L17097), covid_19_india[[#This Row],[Confirmed]])</f>
        <v>216</v>
      </c>
      <c r="N17098" t="str">
        <f>TEXT(covid_19_india[[#This Row],[Date]], "mmmm")</f>
        <v>May</v>
      </c>
      <c r="O17098" t="str">
        <f>TEXT(covid_19_india[[#This Row],[Date]], "dddd")</f>
        <v>Saturday</v>
      </c>
      <c r="P17098">
        <f>covid_19_india[[#This Row],[Confirmed]]-covid_19_india[[#This Row],[Cured]]-covid_19_india[[#This Row],[Deaths]]</f>
        <v>609</v>
      </c>
      <c r="Q17098" s="1">
        <f>MAX(covid_19_india[Date])</f>
        <v>44419</v>
      </c>
      <c r="R17098" t="str">
        <f>IF(covid_19_india[[#This Row],[Max date]]=covid_19_india[[#This Row],[Date]],"Yes","")</f>
        <v/>
      </c>
      <c r="S17098" t="str">
        <f>IF(covid_19_india[[#This Row],[Active Cases]]&gt;10000, "High", IF(covid_19_india[[#This Row],[Active Cases]]&gt;=1000,"Medium","Low"))</f>
        <v>Low</v>
      </c>
      <c r="T17098" s="24" t="str">
        <f>IF(covid_19_india[[#This Row],[Daily New Cases]] = _xlfn.MAXIFS(covid_19_india[Daily New Cases], covid_19_india[State/UnionTerritory], covid_19_india[[#This Row],[State/UnionTerritory]]), "Yes", "")</f>
        <v/>
      </c>
      <c r="U17098" s="1">
        <v>44212</v>
      </c>
      <c r="V17098" s="24" t="str">
        <f>IF(C17098&lt;covid_19_india[[#This Row],[Vaccination Start Date]], "Pre-Vaccination", "Post-Vaccination")</f>
        <v>Pre-Vaccination</v>
      </c>
      <c r="W17098" s="47">
        <f>IFERROR(covid_19_india[[#This Row],[Daily deaths]]/covid_19_india[[#This Row],[Daily New Cases]],0)</f>
        <v>4.6296296296296294E-3</v>
      </c>
    </row>
    <row r="17099" spans="1:23">
      <c r="A17099" s="24" t="str">
        <f t="shared" si="268"/>
        <v>Uttarakhand_2020-05-31</v>
      </c>
      <c r="B17099">
        <v>2519</v>
      </c>
      <c r="C17099" s="23">
        <v>43982</v>
      </c>
      <c r="D17099" s="6">
        <v>0.33333333333333326</v>
      </c>
      <c r="E17099" t="s">
        <v>57</v>
      </c>
      <c r="F17099">
        <v>0</v>
      </c>
      <c r="G17099">
        <v>0</v>
      </c>
      <c r="H17099">
        <v>102</v>
      </c>
      <c r="I17099">
        <f>IF(covid_19_india[[#This Row],[State/UnionTerritory]]=E17098,IF(covid_19_india[[#This Row],[Cured]]-H17098&lt;0,0,covid_19_india[[#This Row],[Cured]]-H17098),covid_19_india[[#This Row],[Cured]])</f>
        <v>0</v>
      </c>
      <c r="J17099">
        <v>5</v>
      </c>
      <c r="K17099">
        <f>IF(covid_19_india[[#This Row],[State/UnionTerritory]]=E17098,IF(covid_19_india[[#This Row],[Deaths]]-J17098&lt;0,0,covid_19_india[[#This Row],[Deaths]]-J17098), covid_19_india[[#This Row],[Deaths]])</f>
        <v>0</v>
      </c>
      <c r="L17099">
        <v>749</v>
      </c>
      <c r="M17099">
        <f>IF(covid_19_india[[#This Row],[State/UnionTerritory]]=E17098,IF(covid_19_india[[#This Row],[Confirmed]]-L17098&lt;0,0,covid_19_india[[#This Row],[Confirmed]]-L17098), covid_19_india[[#This Row],[Confirmed]])</f>
        <v>33</v>
      </c>
      <c r="N17099" t="str">
        <f>TEXT(covid_19_india[[#This Row],[Date]], "mmmm")</f>
        <v>May</v>
      </c>
      <c r="O17099" t="str">
        <f>TEXT(covid_19_india[[#This Row],[Date]], "dddd")</f>
        <v>Sunday</v>
      </c>
      <c r="P17099">
        <f>covid_19_india[[#This Row],[Confirmed]]-covid_19_india[[#This Row],[Cured]]-covid_19_india[[#This Row],[Deaths]]</f>
        <v>642</v>
      </c>
      <c r="Q17099" s="1">
        <f>MAX(covid_19_india[Date])</f>
        <v>44419</v>
      </c>
      <c r="R17099" t="str">
        <f>IF(covid_19_india[[#This Row],[Max date]]=covid_19_india[[#This Row],[Date]],"Yes","")</f>
        <v/>
      </c>
      <c r="S17099" t="str">
        <f>IF(covid_19_india[[#This Row],[Active Cases]]&gt;10000, "High", IF(covid_19_india[[#This Row],[Active Cases]]&gt;=1000,"Medium","Low"))</f>
        <v>Low</v>
      </c>
      <c r="T17099" s="24" t="str">
        <f>IF(covid_19_india[[#This Row],[Daily New Cases]] = _xlfn.MAXIFS(covid_19_india[Daily New Cases], covid_19_india[State/UnionTerritory], covid_19_india[[#This Row],[State/UnionTerritory]]), "Yes", "")</f>
        <v/>
      </c>
      <c r="U17099" s="1">
        <v>44212</v>
      </c>
      <c r="V17099" s="24" t="str">
        <f>IF(C17099&lt;covid_19_india[[#This Row],[Vaccination Start Date]], "Pre-Vaccination", "Post-Vaccination")</f>
        <v>Pre-Vaccination</v>
      </c>
      <c r="W17099" s="47">
        <f>IFERROR(covid_19_india[[#This Row],[Daily deaths]]/covid_19_india[[#This Row],[Daily New Cases]],0)</f>
        <v>0</v>
      </c>
    </row>
    <row r="17100" spans="1:23">
      <c r="A17100" s="24" t="str">
        <f t="shared" si="268"/>
        <v>Uttarakhand_2020-06-01</v>
      </c>
      <c r="B17100">
        <v>2555</v>
      </c>
      <c r="C17100" s="23">
        <v>43983</v>
      </c>
      <c r="D17100" s="6">
        <v>0.33333333333333326</v>
      </c>
      <c r="E17100" t="s">
        <v>57</v>
      </c>
      <c r="F17100">
        <v>0</v>
      </c>
      <c r="G17100">
        <v>0</v>
      </c>
      <c r="H17100">
        <v>102</v>
      </c>
      <c r="I17100">
        <f>IF(covid_19_india[[#This Row],[State/UnionTerritory]]=E17099,IF(covid_19_india[[#This Row],[Cured]]-H17099&lt;0,0,covid_19_india[[#This Row],[Cured]]-H17099),covid_19_india[[#This Row],[Cured]])</f>
        <v>0</v>
      </c>
      <c r="J17100">
        <v>5</v>
      </c>
      <c r="K17100">
        <f>IF(covid_19_india[[#This Row],[State/UnionTerritory]]=E17099,IF(covid_19_india[[#This Row],[Deaths]]-J17099&lt;0,0,covid_19_india[[#This Row],[Deaths]]-J17099), covid_19_india[[#This Row],[Deaths]])</f>
        <v>0</v>
      </c>
      <c r="L17100">
        <v>907</v>
      </c>
      <c r="M17100">
        <f>IF(covid_19_india[[#This Row],[State/UnionTerritory]]=E17099,IF(covid_19_india[[#This Row],[Confirmed]]-L17099&lt;0,0,covid_19_india[[#This Row],[Confirmed]]-L17099), covid_19_india[[#This Row],[Confirmed]])</f>
        <v>158</v>
      </c>
      <c r="N17100" t="str">
        <f>TEXT(covid_19_india[[#This Row],[Date]], "mmmm")</f>
        <v>June</v>
      </c>
      <c r="O17100" t="str">
        <f>TEXT(covid_19_india[[#This Row],[Date]], "dddd")</f>
        <v>Monday</v>
      </c>
      <c r="P17100">
        <f>covid_19_india[[#This Row],[Confirmed]]-covid_19_india[[#This Row],[Cured]]-covid_19_india[[#This Row],[Deaths]]</f>
        <v>800</v>
      </c>
      <c r="Q17100" s="1">
        <f>MAX(covid_19_india[Date])</f>
        <v>44419</v>
      </c>
      <c r="R17100" t="str">
        <f>IF(covid_19_india[[#This Row],[Max date]]=covid_19_india[[#This Row],[Date]],"Yes","")</f>
        <v/>
      </c>
      <c r="S17100" t="str">
        <f>IF(covid_19_india[[#This Row],[Active Cases]]&gt;10000, "High", IF(covid_19_india[[#This Row],[Active Cases]]&gt;=1000,"Medium","Low"))</f>
        <v>Low</v>
      </c>
      <c r="T17100" s="24" t="str">
        <f>IF(covid_19_india[[#This Row],[Daily New Cases]] = _xlfn.MAXIFS(covid_19_india[Daily New Cases], covid_19_india[State/UnionTerritory], covid_19_india[[#This Row],[State/UnionTerritory]]), "Yes", "")</f>
        <v/>
      </c>
      <c r="U17100" s="1">
        <v>44212</v>
      </c>
      <c r="V17100" s="24" t="str">
        <f>IF(C17100&lt;covid_19_india[[#This Row],[Vaccination Start Date]], "Pre-Vaccination", "Post-Vaccination")</f>
        <v>Pre-Vaccination</v>
      </c>
      <c r="W17100" s="47">
        <f>IFERROR(covid_19_india[[#This Row],[Daily deaths]]/covid_19_india[[#This Row],[Daily New Cases]],0)</f>
        <v>0</v>
      </c>
    </row>
    <row r="17101" spans="1:23">
      <c r="A17101" s="24" t="str">
        <f t="shared" si="268"/>
        <v>Uttarakhand_2020-06-02</v>
      </c>
      <c r="B17101">
        <v>2591</v>
      </c>
      <c r="C17101" s="23">
        <v>43984</v>
      </c>
      <c r="D17101" s="6">
        <v>0.33333333333333326</v>
      </c>
      <c r="E17101" t="s">
        <v>57</v>
      </c>
      <c r="F17101">
        <v>0</v>
      </c>
      <c r="G17101">
        <v>0</v>
      </c>
      <c r="H17101">
        <v>222</v>
      </c>
      <c r="I17101">
        <f>IF(covid_19_india[[#This Row],[State/UnionTerritory]]=E17100,IF(covid_19_india[[#This Row],[Cured]]-H17100&lt;0,0,covid_19_india[[#This Row],[Cured]]-H17100),covid_19_india[[#This Row],[Cured]])</f>
        <v>120</v>
      </c>
      <c r="J17101">
        <v>6</v>
      </c>
      <c r="K17101">
        <f>IF(covid_19_india[[#This Row],[State/UnionTerritory]]=E17100,IF(covid_19_india[[#This Row],[Deaths]]-J17100&lt;0,0,covid_19_india[[#This Row],[Deaths]]-J17100), covid_19_india[[#This Row],[Deaths]])</f>
        <v>1</v>
      </c>
      <c r="L17101">
        <v>958</v>
      </c>
      <c r="M17101">
        <f>IF(covid_19_india[[#This Row],[State/UnionTerritory]]=E17100,IF(covid_19_india[[#This Row],[Confirmed]]-L17100&lt;0,0,covid_19_india[[#This Row],[Confirmed]]-L17100), covid_19_india[[#This Row],[Confirmed]])</f>
        <v>51</v>
      </c>
      <c r="N17101" t="str">
        <f>TEXT(covid_19_india[[#This Row],[Date]], "mmmm")</f>
        <v>June</v>
      </c>
      <c r="O17101" t="str">
        <f>TEXT(covid_19_india[[#This Row],[Date]], "dddd")</f>
        <v>Tuesday</v>
      </c>
      <c r="P17101">
        <f>covid_19_india[[#This Row],[Confirmed]]-covid_19_india[[#This Row],[Cured]]-covid_19_india[[#This Row],[Deaths]]</f>
        <v>730</v>
      </c>
      <c r="Q17101" s="1">
        <f>MAX(covid_19_india[Date])</f>
        <v>44419</v>
      </c>
      <c r="R17101" t="str">
        <f>IF(covid_19_india[[#This Row],[Max date]]=covid_19_india[[#This Row],[Date]],"Yes","")</f>
        <v/>
      </c>
      <c r="S17101" t="str">
        <f>IF(covid_19_india[[#This Row],[Active Cases]]&gt;10000, "High", IF(covid_19_india[[#This Row],[Active Cases]]&gt;=1000,"Medium","Low"))</f>
        <v>Low</v>
      </c>
      <c r="T17101" s="24" t="str">
        <f>IF(covid_19_india[[#This Row],[Daily New Cases]] = _xlfn.MAXIFS(covid_19_india[Daily New Cases], covid_19_india[State/UnionTerritory], covid_19_india[[#This Row],[State/UnionTerritory]]), "Yes", "")</f>
        <v/>
      </c>
      <c r="U17101" s="1">
        <v>44212</v>
      </c>
      <c r="V17101" s="24" t="str">
        <f>IF(C17101&lt;covid_19_india[[#This Row],[Vaccination Start Date]], "Pre-Vaccination", "Post-Vaccination")</f>
        <v>Pre-Vaccination</v>
      </c>
      <c r="W17101" s="47">
        <f>IFERROR(covid_19_india[[#This Row],[Daily deaths]]/covid_19_india[[#This Row],[Daily New Cases]],0)</f>
        <v>1.9607843137254902E-2</v>
      </c>
    </row>
    <row r="17102" spans="1:23">
      <c r="A17102" s="24" t="str">
        <f t="shared" si="268"/>
        <v>Uttarakhand_2020-06-03</v>
      </c>
      <c r="B17102">
        <v>2627</v>
      </c>
      <c r="C17102" s="23">
        <v>43985</v>
      </c>
      <c r="D17102" s="6">
        <v>0.33333333333333326</v>
      </c>
      <c r="E17102" t="s">
        <v>57</v>
      </c>
      <c r="F17102">
        <v>0</v>
      </c>
      <c r="G17102">
        <v>0</v>
      </c>
      <c r="H17102">
        <v>252</v>
      </c>
      <c r="I17102">
        <f>IF(covid_19_india[[#This Row],[State/UnionTerritory]]=E17101,IF(covid_19_india[[#This Row],[Cured]]-H17101&lt;0,0,covid_19_india[[#This Row],[Cured]]-H17101),covid_19_india[[#This Row],[Cured]])</f>
        <v>30</v>
      </c>
      <c r="J17102">
        <v>7</v>
      </c>
      <c r="K17102">
        <f>IF(covid_19_india[[#This Row],[State/UnionTerritory]]=E17101,IF(covid_19_india[[#This Row],[Deaths]]-J17101&lt;0,0,covid_19_india[[#This Row],[Deaths]]-J17101), covid_19_india[[#This Row],[Deaths]])</f>
        <v>1</v>
      </c>
      <c r="L17102">
        <v>1043</v>
      </c>
      <c r="M17102">
        <f>IF(covid_19_india[[#This Row],[State/UnionTerritory]]=E17101,IF(covid_19_india[[#This Row],[Confirmed]]-L17101&lt;0,0,covid_19_india[[#This Row],[Confirmed]]-L17101), covid_19_india[[#This Row],[Confirmed]])</f>
        <v>85</v>
      </c>
      <c r="N17102" t="str">
        <f>TEXT(covid_19_india[[#This Row],[Date]], "mmmm")</f>
        <v>June</v>
      </c>
      <c r="O17102" t="str">
        <f>TEXT(covid_19_india[[#This Row],[Date]], "dddd")</f>
        <v>Wednesday</v>
      </c>
      <c r="P17102">
        <f>covid_19_india[[#This Row],[Confirmed]]-covid_19_india[[#This Row],[Cured]]-covid_19_india[[#This Row],[Deaths]]</f>
        <v>784</v>
      </c>
      <c r="Q17102" s="1">
        <f>MAX(covid_19_india[Date])</f>
        <v>44419</v>
      </c>
      <c r="R17102" t="str">
        <f>IF(covid_19_india[[#This Row],[Max date]]=covid_19_india[[#This Row],[Date]],"Yes","")</f>
        <v/>
      </c>
      <c r="S17102" t="str">
        <f>IF(covid_19_india[[#This Row],[Active Cases]]&gt;10000, "High", IF(covid_19_india[[#This Row],[Active Cases]]&gt;=1000,"Medium","Low"))</f>
        <v>Low</v>
      </c>
      <c r="T17102" s="24" t="str">
        <f>IF(covid_19_india[[#This Row],[Daily New Cases]] = _xlfn.MAXIFS(covid_19_india[Daily New Cases], covid_19_india[State/UnionTerritory], covid_19_india[[#This Row],[State/UnionTerritory]]), "Yes", "")</f>
        <v/>
      </c>
      <c r="U17102" s="1">
        <v>44212</v>
      </c>
      <c r="V17102" s="24" t="str">
        <f>IF(C17102&lt;covid_19_india[[#This Row],[Vaccination Start Date]], "Pre-Vaccination", "Post-Vaccination")</f>
        <v>Pre-Vaccination</v>
      </c>
      <c r="W17102" s="47">
        <f>IFERROR(covid_19_india[[#This Row],[Daily deaths]]/covid_19_india[[#This Row],[Daily New Cases]],0)</f>
        <v>1.1764705882352941E-2</v>
      </c>
    </row>
    <row r="17103" spans="1:23">
      <c r="A17103" s="24" t="str">
        <f t="shared" si="268"/>
        <v>Uttarakhand_2020-06-04</v>
      </c>
      <c r="B17103">
        <v>2663</v>
      </c>
      <c r="C17103" s="23">
        <v>43986</v>
      </c>
      <c r="D17103" s="6">
        <v>0.33333333333333326</v>
      </c>
      <c r="E17103" t="s">
        <v>57</v>
      </c>
      <c r="F17103">
        <v>0</v>
      </c>
      <c r="G17103">
        <v>0</v>
      </c>
      <c r="H17103">
        <v>282</v>
      </c>
      <c r="I17103">
        <f>IF(covid_19_india[[#This Row],[State/UnionTerritory]]=E17102,IF(covid_19_india[[#This Row],[Cured]]-H17102&lt;0,0,covid_19_india[[#This Row],[Cured]]-H17102),covid_19_india[[#This Row],[Cured]])</f>
        <v>30</v>
      </c>
      <c r="J17103">
        <v>8</v>
      </c>
      <c r="K17103">
        <f>IF(covid_19_india[[#This Row],[State/UnionTerritory]]=E17102,IF(covid_19_india[[#This Row],[Deaths]]-J17102&lt;0,0,covid_19_india[[#This Row],[Deaths]]-J17102), covid_19_india[[#This Row],[Deaths]])</f>
        <v>1</v>
      </c>
      <c r="L17103">
        <v>1085</v>
      </c>
      <c r="M17103">
        <f>IF(covid_19_india[[#This Row],[State/UnionTerritory]]=E17102,IF(covid_19_india[[#This Row],[Confirmed]]-L17102&lt;0,0,covid_19_india[[#This Row],[Confirmed]]-L17102), covid_19_india[[#This Row],[Confirmed]])</f>
        <v>42</v>
      </c>
      <c r="N17103" t="str">
        <f>TEXT(covid_19_india[[#This Row],[Date]], "mmmm")</f>
        <v>June</v>
      </c>
      <c r="O17103" t="str">
        <f>TEXT(covid_19_india[[#This Row],[Date]], "dddd")</f>
        <v>Thursday</v>
      </c>
      <c r="P17103">
        <f>covid_19_india[[#This Row],[Confirmed]]-covid_19_india[[#This Row],[Cured]]-covid_19_india[[#This Row],[Deaths]]</f>
        <v>795</v>
      </c>
      <c r="Q17103" s="1">
        <f>MAX(covid_19_india[Date])</f>
        <v>44419</v>
      </c>
      <c r="R17103" t="str">
        <f>IF(covid_19_india[[#This Row],[Max date]]=covid_19_india[[#This Row],[Date]],"Yes","")</f>
        <v/>
      </c>
      <c r="S17103" t="str">
        <f>IF(covid_19_india[[#This Row],[Active Cases]]&gt;10000, "High", IF(covid_19_india[[#This Row],[Active Cases]]&gt;=1000,"Medium","Low"))</f>
        <v>Low</v>
      </c>
      <c r="T17103" s="24" t="str">
        <f>IF(covid_19_india[[#This Row],[Daily New Cases]] = _xlfn.MAXIFS(covid_19_india[Daily New Cases], covid_19_india[State/UnionTerritory], covid_19_india[[#This Row],[State/UnionTerritory]]), "Yes", "")</f>
        <v/>
      </c>
      <c r="U17103" s="1">
        <v>44212</v>
      </c>
      <c r="V17103" s="24" t="str">
        <f>IF(C17103&lt;covid_19_india[[#This Row],[Vaccination Start Date]], "Pre-Vaccination", "Post-Vaccination")</f>
        <v>Pre-Vaccination</v>
      </c>
      <c r="W17103" s="47">
        <f>IFERROR(covid_19_india[[#This Row],[Daily deaths]]/covid_19_india[[#This Row],[Daily New Cases]],0)</f>
        <v>2.3809523809523808E-2</v>
      </c>
    </row>
    <row r="17104" spans="1:23">
      <c r="A17104" s="24" t="str">
        <f t="shared" si="268"/>
        <v>Uttarakhand_2020-06-05</v>
      </c>
      <c r="B17104">
        <v>2699</v>
      </c>
      <c r="C17104" s="23">
        <v>43987</v>
      </c>
      <c r="D17104" s="6">
        <v>0.33333333333333326</v>
      </c>
      <c r="E17104" t="s">
        <v>57</v>
      </c>
      <c r="F17104">
        <v>0</v>
      </c>
      <c r="G17104">
        <v>0</v>
      </c>
      <c r="H17104">
        <v>297</v>
      </c>
      <c r="I17104">
        <f>IF(covid_19_india[[#This Row],[State/UnionTerritory]]=E17103,IF(covid_19_india[[#This Row],[Cured]]-H17103&lt;0,0,covid_19_india[[#This Row],[Cured]]-H17103),covid_19_india[[#This Row],[Cured]])</f>
        <v>15</v>
      </c>
      <c r="J17104">
        <v>10</v>
      </c>
      <c r="K17104">
        <f>IF(covid_19_india[[#This Row],[State/UnionTerritory]]=E17103,IF(covid_19_india[[#This Row],[Deaths]]-J17103&lt;0,0,covid_19_india[[#This Row],[Deaths]]-J17103), covid_19_india[[#This Row],[Deaths]])</f>
        <v>2</v>
      </c>
      <c r="L17104">
        <v>1153</v>
      </c>
      <c r="M17104">
        <f>IF(covid_19_india[[#This Row],[State/UnionTerritory]]=E17103,IF(covid_19_india[[#This Row],[Confirmed]]-L17103&lt;0,0,covid_19_india[[#This Row],[Confirmed]]-L17103), covid_19_india[[#This Row],[Confirmed]])</f>
        <v>68</v>
      </c>
      <c r="N17104" t="str">
        <f>TEXT(covid_19_india[[#This Row],[Date]], "mmmm")</f>
        <v>June</v>
      </c>
      <c r="O17104" t="str">
        <f>TEXT(covid_19_india[[#This Row],[Date]], "dddd")</f>
        <v>Friday</v>
      </c>
      <c r="P17104">
        <f>covid_19_india[[#This Row],[Confirmed]]-covid_19_india[[#This Row],[Cured]]-covid_19_india[[#This Row],[Deaths]]</f>
        <v>846</v>
      </c>
      <c r="Q17104" s="1">
        <f>MAX(covid_19_india[Date])</f>
        <v>44419</v>
      </c>
      <c r="R17104" t="str">
        <f>IF(covid_19_india[[#This Row],[Max date]]=covid_19_india[[#This Row],[Date]],"Yes","")</f>
        <v/>
      </c>
      <c r="S17104" t="str">
        <f>IF(covid_19_india[[#This Row],[Active Cases]]&gt;10000, "High", IF(covid_19_india[[#This Row],[Active Cases]]&gt;=1000,"Medium","Low"))</f>
        <v>Low</v>
      </c>
      <c r="T17104" s="24" t="str">
        <f>IF(covid_19_india[[#This Row],[Daily New Cases]] = _xlfn.MAXIFS(covid_19_india[Daily New Cases], covid_19_india[State/UnionTerritory], covid_19_india[[#This Row],[State/UnionTerritory]]), "Yes", "")</f>
        <v/>
      </c>
      <c r="U17104" s="1">
        <v>44212</v>
      </c>
      <c r="V17104" s="24" t="str">
        <f>IF(C17104&lt;covid_19_india[[#This Row],[Vaccination Start Date]], "Pre-Vaccination", "Post-Vaccination")</f>
        <v>Pre-Vaccination</v>
      </c>
      <c r="W17104" s="47">
        <f>IFERROR(covid_19_india[[#This Row],[Daily deaths]]/covid_19_india[[#This Row],[Daily New Cases]],0)</f>
        <v>2.9411764705882353E-2</v>
      </c>
    </row>
    <row r="17105" spans="1:23">
      <c r="A17105" s="24" t="str">
        <f t="shared" si="268"/>
        <v>Uttarakhand_2020-06-06</v>
      </c>
      <c r="B17105">
        <v>2735</v>
      </c>
      <c r="C17105" s="23">
        <v>43988</v>
      </c>
      <c r="D17105" s="6">
        <v>0.33333333333333326</v>
      </c>
      <c r="E17105" t="s">
        <v>57</v>
      </c>
      <c r="F17105">
        <v>0</v>
      </c>
      <c r="G17105">
        <v>0</v>
      </c>
      <c r="H17105">
        <v>344</v>
      </c>
      <c r="I17105">
        <f>IF(covid_19_india[[#This Row],[State/UnionTerritory]]=E17104,IF(covid_19_india[[#This Row],[Cured]]-H17104&lt;0,0,covid_19_india[[#This Row],[Cured]]-H17104),covid_19_india[[#This Row],[Cured]])</f>
        <v>47</v>
      </c>
      <c r="J17105">
        <v>11</v>
      </c>
      <c r="K17105">
        <f>IF(covid_19_india[[#This Row],[State/UnionTerritory]]=E17104,IF(covid_19_india[[#This Row],[Deaths]]-J17104&lt;0,0,covid_19_india[[#This Row],[Deaths]]-J17104), covid_19_india[[#This Row],[Deaths]])</f>
        <v>1</v>
      </c>
      <c r="L17105">
        <v>1215</v>
      </c>
      <c r="M17105">
        <f>IF(covid_19_india[[#This Row],[State/UnionTerritory]]=E17104,IF(covid_19_india[[#This Row],[Confirmed]]-L17104&lt;0,0,covid_19_india[[#This Row],[Confirmed]]-L17104), covid_19_india[[#This Row],[Confirmed]])</f>
        <v>62</v>
      </c>
      <c r="N17105" t="str">
        <f>TEXT(covid_19_india[[#This Row],[Date]], "mmmm")</f>
        <v>June</v>
      </c>
      <c r="O17105" t="str">
        <f>TEXT(covid_19_india[[#This Row],[Date]], "dddd")</f>
        <v>Saturday</v>
      </c>
      <c r="P17105">
        <f>covid_19_india[[#This Row],[Confirmed]]-covid_19_india[[#This Row],[Cured]]-covid_19_india[[#This Row],[Deaths]]</f>
        <v>860</v>
      </c>
      <c r="Q17105" s="1">
        <f>MAX(covid_19_india[Date])</f>
        <v>44419</v>
      </c>
      <c r="R17105" t="str">
        <f>IF(covid_19_india[[#This Row],[Max date]]=covid_19_india[[#This Row],[Date]],"Yes","")</f>
        <v/>
      </c>
      <c r="S17105" t="str">
        <f>IF(covid_19_india[[#This Row],[Active Cases]]&gt;10000, "High", IF(covid_19_india[[#This Row],[Active Cases]]&gt;=1000,"Medium","Low"))</f>
        <v>Low</v>
      </c>
      <c r="T17105" s="24" t="str">
        <f>IF(covid_19_india[[#This Row],[Daily New Cases]] = _xlfn.MAXIFS(covid_19_india[Daily New Cases], covid_19_india[State/UnionTerritory], covid_19_india[[#This Row],[State/UnionTerritory]]), "Yes", "")</f>
        <v/>
      </c>
      <c r="U17105" s="1">
        <v>44212</v>
      </c>
      <c r="V17105" s="24" t="str">
        <f>IF(C17105&lt;covid_19_india[[#This Row],[Vaccination Start Date]], "Pre-Vaccination", "Post-Vaccination")</f>
        <v>Pre-Vaccination</v>
      </c>
      <c r="W17105" s="47">
        <f>IFERROR(covid_19_india[[#This Row],[Daily deaths]]/covid_19_india[[#This Row],[Daily New Cases]],0)</f>
        <v>1.6129032258064516E-2</v>
      </c>
    </row>
    <row r="17106" spans="1:23">
      <c r="A17106" s="24" t="str">
        <f t="shared" si="268"/>
        <v>Uttarakhand_2020-06-07</v>
      </c>
      <c r="B17106">
        <v>2771</v>
      </c>
      <c r="C17106" s="23">
        <v>43989</v>
      </c>
      <c r="D17106" s="6">
        <v>0.33333333333333326</v>
      </c>
      <c r="E17106" t="s">
        <v>57</v>
      </c>
      <c r="F17106">
        <v>0</v>
      </c>
      <c r="G17106">
        <v>0</v>
      </c>
      <c r="H17106">
        <v>423</v>
      </c>
      <c r="I17106">
        <f>IF(covid_19_india[[#This Row],[State/UnionTerritory]]=E17105,IF(covid_19_india[[#This Row],[Cured]]-H17105&lt;0,0,covid_19_india[[#This Row],[Cured]]-H17105),covid_19_india[[#This Row],[Cured]])</f>
        <v>79</v>
      </c>
      <c r="J17106">
        <v>11</v>
      </c>
      <c r="K17106">
        <f>IF(covid_19_india[[#This Row],[State/UnionTerritory]]=E17105,IF(covid_19_india[[#This Row],[Deaths]]-J17105&lt;0,0,covid_19_india[[#This Row],[Deaths]]-J17105), covid_19_india[[#This Row],[Deaths]])</f>
        <v>0</v>
      </c>
      <c r="L17106">
        <v>1303</v>
      </c>
      <c r="M17106">
        <f>IF(covid_19_india[[#This Row],[State/UnionTerritory]]=E17105,IF(covid_19_india[[#This Row],[Confirmed]]-L17105&lt;0,0,covid_19_india[[#This Row],[Confirmed]]-L17105), covid_19_india[[#This Row],[Confirmed]])</f>
        <v>88</v>
      </c>
      <c r="N17106" t="str">
        <f>TEXT(covid_19_india[[#This Row],[Date]], "mmmm")</f>
        <v>June</v>
      </c>
      <c r="O17106" t="str">
        <f>TEXT(covid_19_india[[#This Row],[Date]], "dddd")</f>
        <v>Sunday</v>
      </c>
      <c r="P17106">
        <f>covid_19_india[[#This Row],[Confirmed]]-covid_19_india[[#This Row],[Cured]]-covid_19_india[[#This Row],[Deaths]]</f>
        <v>869</v>
      </c>
      <c r="Q17106" s="1">
        <f>MAX(covid_19_india[Date])</f>
        <v>44419</v>
      </c>
      <c r="R17106" t="str">
        <f>IF(covid_19_india[[#This Row],[Max date]]=covid_19_india[[#This Row],[Date]],"Yes","")</f>
        <v/>
      </c>
      <c r="S17106" t="str">
        <f>IF(covid_19_india[[#This Row],[Active Cases]]&gt;10000, "High", IF(covid_19_india[[#This Row],[Active Cases]]&gt;=1000,"Medium","Low"))</f>
        <v>Low</v>
      </c>
      <c r="T17106" s="24" t="str">
        <f>IF(covid_19_india[[#This Row],[Daily New Cases]] = _xlfn.MAXIFS(covid_19_india[Daily New Cases], covid_19_india[State/UnionTerritory], covid_19_india[[#This Row],[State/UnionTerritory]]), "Yes", "")</f>
        <v/>
      </c>
      <c r="U17106" s="1">
        <v>44212</v>
      </c>
      <c r="V17106" s="24" t="str">
        <f>IF(C17106&lt;covid_19_india[[#This Row],[Vaccination Start Date]], "Pre-Vaccination", "Post-Vaccination")</f>
        <v>Pre-Vaccination</v>
      </c>
      <c r="W17106" s="47">
        <f>IFERROR(covid_19_india[[#This Row],[Daily deaths]]/covid_19_india[[#This Row],[Daily New Cases]],0)</f>
        <v>0</v>
      </c>
    </row>
    <row r="17107" spans="1:23">
      <c r="A17107" s="24" t="str">
        <f t="shared" si="268"/>
        <v>Uttarakhand_2020-06-08</v>
      </c>
      <c r="B17107">
        <v>2807</v>
      </c>
      <c r="C17107" s="23">
        <v>43990</v>
      </c>
      <c r="D17107" s="6">
        <v>0.33333333333333326</v>
      </c>
      <c r="E17107" t="s">
        <v>57</v>
      </c>
      <c r="F17107">
        <v>0</v>
      </c>
      <c r="G17107">
        <v>0</v>
      </c>
      <c r="H17107">
        <v>528</v>
      </c>
      <c r="I17107">
        <f>IF(covid_19_india[[#This Row],[State/UnionTerritory]]=E17106,IF(covid_19_india[[#This Row],[Cured]]-H17106&lt;0,0,covid_19_india[[#This Row],[Cured]]-H17106),covid_19_india[[#This Row],[Cured]])</f>
        <v>105</v>
      </c>
      <c r="J17107">
        <v>13</v>
      </c>
      <c r="K17107">
        <f>IF(covid_19_india[[#This Row],[State/UnionTerritory]]=E17106,IF(covid_19_india[[#This Row],[Deaths]]-J17106&lt;0,0,covid_19_india[[#This Row],[Deaths]]-J17106), covid_19_india[[#This Row],[Deaths]])</f>
        <v>2</v>
      </c>
      <c r="L17107">
        <v>1355</v>
      </c>
      <c r="M17107">
        <f>IF(covid_19_india[[#This Row],[State/UnionTerritory]]=E17106,IF(covid_19_india[[#This Row],[Confirmed]]-L17106&lt;0,0,covid_19_india[[#This Row],[Confirmed]]-L17106), covid_19_india[[#This Row],[Confirmed]])</f>
        <v>52</v>
      </c>
      <c r="N17107" t="str">
        <f>TEXT(covid_19_india[[#This Row],[Date]], "mmmm")</f>
        <v>June</v>
      </c>
      <c r="O17107" t="str">
        <f>TEXT(covid_19_india[[#This Row],[Date]], "dddd")</f>
        <v>Monday</v>
      </c>
      <c r="P17107">
        <f>covid_19_india[[#This Row],[Confirmed]]-covid_19_india[[#This Row],[Cured]]-covid_19_india[[#This Row],[Deaths]]</f>
        <v>814</v>
      </c>
      <c r="Q17107" s="1">
        <f>MAX(covid_19_india[Date])</f>
        <v>44419</v>
      </c>
      <c r="R17107" t="str">
        <f>IF(covid_19_india[[#This Row],[Max date]]=covid_19_india[[#This Row],[Date]],"Yes","")</f>
        <v/>
      </c>
      <c r="S17107" t="str">
        <f>IF(covid_19_india[[#This Row],[Active Cases]]&gt;10000, "High", IF(covid_19_india[[#This Row],[Active Cases]]&gt;=1000,"Medium","Low"))</f>
        <v>Low</v>
      </c>
      <c r="T17107" s="24" t="str">
        <f>IF(covid_19_india[[#This Row],[Daily New Cases]] = _xlfn.MAXIFS(covid_19_india[Daily New Cases], covid_19_india[State/UnionTerritory], covid_19_india[[#This Row],[State/UnionTerritory]]), "Yes", "")</f>
        <v/>
      </c>
      <c r="U17107" s="1">
        <v>44212</v>
      </c>
      <c r="V17107" s="24" t="str">
        <f>IF(C17107&lt;covid_19_india[[#This Row],[Vaccination Start Date]], "Pre-Vaccination", "Post-Vaccination")</f>
        <v>Pre-Vaccination</v>
      </c>
      <c r="W17107" s="47">
        <f>IFERROR(covid_19_india[[#This Row],[Daily deaths]]/covid_19_india[[#This Row],[Daily New Cases]],0)</f>
        <v>3.8461538461538464E-2</v>
      </c>
    </row>
    <row r="17108" spans="1:23">
      <c r="A17108" s="24" t="str">
        <f t="shared" si="268"/>
        <v>Uttarakhand_2020-06-09</v>
      </c>
      <c r="B17108">
        <v>2843</v>
      </c>
      <c r="C17108" s="23">
        <v>43991</v>
      </c>
      <c r="D17108" s="6">
        <v>0.33333333333333326</v>
      </c>
      <c r="E17108" t="s">
        <v>57</v>
      </c>
      <c r="F17108">
        <v>0</v>
      </c>
      <c r="G17108">
        <v>0</v>
      </c>
      <c r="H17108">
        <v>714</v>
      </c>
      <c r="I17108">
        <f>IF(covid_19_india[[#This Row],[State/UnionTerritory]]=E17107,IF(covid_19_india[[#This Row],[Cured]]-H17107&lt;0,0,covid_19_india[[#This Row],[Cured]]-H17107),covid_19_india[[#This Row],[Cured]])</f>
        <v>186</v>
      </c>
      <c r="J17108">
        <v>13</v>
      </c>
      <c r="K17108">
        <f>IF(covid_19_india[[#This Row],[State/UnionTerritory]]=E17107,IF(covid_19_india[[#This Row],[Deaths]]-J17107&lt;0,0,covid_19_india[[#This Row],[Deaths]]-J17107), covid_19_india[[#This Row],[Deaths]])</f>
        <v>0</v>
      </c>
      <c r="L17108">
        <v>1411</v>
      </c>
      <c r="M17108">
        <f>IF(covid_19_india[[#This Row],[State/UnionTerritory]]=E17107,IF(covid_19_india[[#This Row],[Confirmed]]-L17107&lt;0,0,covid_19_india[[#This Row],[Confirmed]]-L17107), covid_19_india[[#This Row],[Confirmed]])</f>
        <v>56</v>
      </c>
      <c r="N17108" t="str">
        <f>TEXT(covid_19_india[[#This Row],[Date]], "mmmm")</f>
        <v>June</v>
      </c>
      <c r="O17108" t="str">
        <f>TEXT(covid_19_india[[#This Row],[Date]], "dddd")</f>
        <v>Tuesday</v>
      </c>
      <c r="P17108">
        <f>covid_19_india[[#This Row],[Confirmed]]-covid_19_india[[#This Row],[Cured]]-covid_19_india[[#This Row],[Deaths]]</f>
        <v>684</v>
      </c>
      <c r="Q17108" s="1">
        <f>MAX(covid_19_india[Date])</f>
        <v>44419</v>
      </c>
      <c r="R17108" t="str">
        <f>IF(covid_19_india[[#This Row],[Max date]]=covid_19_india[[#This Row],[Date]],"Yes","")</f>
        <v/>
      </c>
      <c r="S17108" t="str">
        <f>IF(covid_19_india[[#This Row],[Active Cases]]&gt;10000, "High", IF(covid_19_india[[#This Row],[Active Cases]]&gt;=1000,"Medium","Low"))</f>
        <v>Low</v>
      </c>
      <c r="T17108" s="24" t="str">
        <f>IF(covid_19_india[[#This Row],[Daily New Cases]] = _xlfn.MAXIFS(covid_19_india[Daily New Cases], covid_19_india[State/UnionTerritory], covid_19_india[[#This Row],[State/UnionTerritory]]), "Yes", "")</f>
        <v/>
      </c>
      <c r="U17108" s="1">
        <v>44212</v>
      </c>
      <c r="V17108" s="24" t="str">
        <f>IF(C17108&lt;covid_19_india[[#This Row],[Vaccination Start Date]], "Pre-Vaccination", "Post-Vaccination")</f>
        <v>Pre-Vaccination</v>
      </c>
      <c r="W17108" s="47">
        <f>IFERROR(covid_19_india[[#This Row],[Daily deaths]]/covid_19_india[[#This Row],[Daily New Cases]],0)</f>
        <v>0</v>
      </c>
    </row>
    <row r="17109" spans="1:23">
      <c r="A17109" s="24" t="str">
        <f t="shared" si="268"/>
        <v>Uttarakhand_2020-06-10</v>
      </c>
      <c r="B17109">
        <v>2879</v>
      </c>
      <c r="C17109" s="23">
        <v>43992</v>
      </c>
      <c r="D17109" s="6">
        <v>0.33333333333333326</v>
      </c>
      <c r="E17109" t="s">
        <v>57</v>
      </c>
      <c r="F17109">
        <v>0</v>
      </c>
      <c r="G17109">
        <v>0</v>
      </c>
      <c r="H17109">
        <v>755</v>
      </c>
      <c r="I17109">
        <f>IF(covid_19_india[[#This Row],[State/UnionTerritory]]=E17108,IF(covid_19_india[[#This Row],[Cured]]-H17108&lt;0,0,covid_19_india[[#This Row],[Cured]]-H17108),covid_19_india[[#This Row],[Cured]])</f>
        <v>41</v>
      </c>
      <c r="J17109">
        <v>13</v>
      </c>
      <c r="K17109">
        <f>IF(covid_19_india[[#This Row],[State/UnionTerritory]]=E17108,IF(covid_19_india[[#This Row],[Deaths]]-J17108&lt;0,0,covid_19_india[[#This Row],[Deaths]]-J17108), covid_19_india[[#This Row],[Deaths]])</f>
        <v>0</v>
      </c>
      <c r="L17109">
        <v>1537</v>
      </c>
      <c r="M17109">
        <f>IF(covid_19_india[[#This Row],[State/UnionTerritory]]=E17108,IF(covid_19_india[[#This Row],[Confirmed]]-L17108&lt;0,0,covid_19_india[[#This Row],[Confirmed]]-L17108), covid_19_india[[#This Row],[Confirmed]])</f>
        <v>126</v>
      </c>
      <c r="N17109" t="str">
        <f>TEXT(covid_19_india[[#This Row],[Date]], "mmmm")</f>
        <v>June</v>
      </c>
      <c r="O17109" t="str">
        <f>TEXT(covid_19_india[[#This Row],[Date]], "dddd")</f>
        <v>Wednesday</v>
      </c>
      <c r="P17109">
        <f>covid_19_india[[#This Row],[Confirmed]]-covid_19_india[[#This Row],[Cured]]-covid_19_india[[#This Row],[Deaths]]</f>
        <v>769</v>
      </c>
      <c r="Q17109" s="1">
        <f>MAX(covid_19_india[Date])</f>
        <v>44419</v>
      </c>
      <c r="R17109" t="str">
        <f>IF(covid_19_india[[#This Row],[Max date]]=covid_19_india[[#This Row],[Date]],"Yes","")</f>
        <v/>
      </c>
      <c r="S17109" t="str">
        <f>IF(covid_19_india[[#This Row],[Active Cases]]&gt;10000, "High", IF(covid_19_india[[#This Row],[Active Cases]]&gt;=1000,"Medium","Low"))</f>
        <v>Low</v>
      </c>
      <c r="T17109" s="24" t="str">
        <f>IF(covid_19_india[[#This Row],[Daily New Cases]] = _xlfn.MAXIFS(covid_19_india[Daily New Cases], covid_19_india[State/UnionTerritory], covid_19_india[[#This Row],[State/UnionTerritory]]), "Yes", "")</f>
        <v/>
      </c>
      <c r="U17109" s="1">
        <v>44212</v>
      </c>
      <c r="V17109" s="24" t="str">
        <f>IF(C17109&lt;covid_19_india[[#This Row],[Vaccination Start Date]], "Pre-Vaccination", "Post-Vaccination")</f>
        <v>Pre-Vaccination</v>
      </c>
      <c r="W17109" s="47">
        <f>IFERROR(covid_19_india[[#This Row],[Daily deaths]]/covid_19_india[[#This Row],[Daily New Cases]],0)</f>
        <v>0</v>
      </c>
    </row>
    <row r="17110" spans="1:23">
      <c r="A17110" s="24" t="str">
        <f t="shared" si="268"/>
        <v>Uttarakhand_2020-06-11</v>
      </c>
      <c r="B17110">
        <v>2916</v>
      </c>
      <c r="C17110" s="23">
        <v>43993</v>
      </c>
      <c r="D17110" s="6">
        <v>0.33333333333333326</v>
      </c>
      <c r="E17110" t="s">
        <v>57</v>
      </c>
      <c r="F17110">
        <v>0</v>
      </c>
      <c r="G17110">
        <v>0</v>
      </c>
      <c r="H17110">
        <v>831</v>
      </c>
      <c r="I17110">
        <f>IF(covid_19_india[[#This Row],[State/UnionTerritory]]=E17109,IF(covid_19_india[[#This Row],[Cured]]-H17109&lt;0,0,covid_19_india[[#This Row],[Cured]]-H17109),covid_19_india[[#This Row],[Cured]])</f>
        <v>76</v>
      </c>
      <c r="J17110">
        <v>15</v>
      </c>
      <c r="K17110">
        <f>IF(covid_19_india[[#This Row],[State/UnionTerritory]]=E17109,IF(covid_19_india[[#This Row],[Deaths]]-J17109&lt;0,0,covid_19_india[[#This Row],[Deaths]]-J17109), covid_19_india[[#This Row],[Deaths]])</f>
        <v>2</v>
      </c>
      <c r="L17110">
        <v>1562</v>
      </c>
      <c r="M17110">
        <f>IF(covid_19_india[[#This Row],[State/UnionTerritory]]=E17109,IF(covid_19_india[[#This Row],[Confirmed]]-L17109&lt;0,0,covid_19_india[[#This Row],[Confirmed]]-L17109), covid_19_india[[#This Row],[Confirmed]])</f>
        <v>25</v>
      </c>
      <c r="N17110" t="str">
        <f>TEXT(covid_19_india[[#This Row],[Date]], "mmmm")</f>
        <v>June</v>
      </c>
      <c r="O17110" t="str">
        <f>TEXT(covid_19_india[[#This Row],[Date]], "dddd")</f>
        <v>Thursday</v>
      </c>
      <c r="P17110">
        <f>covid_19_india[[#This Row],[Confirmed]]-covid_19_india[[#This Row],[Cured]]-covid_19_india[[#This Row],[Deaths]]</f>
        <v>716</v>
      </c>
      <c r="Q17110" s="1">
        <f>MAX(covid_19_india[Date])</f>
        <v>44419</v>
      </c>
      <c r="R17110" t="str">
        <f>IF(covid_19_india[[#This Row],[Max date]]=covid_19_india[[#This Row],[Date]],"Yes","")</f>
        <v/>
      </c>
      <c r="S17110" t="str">
        <f>IF(covid_19_india[[#This Row],[Active Cases]]&gt;10000, "High", IF(covid_19_india[[#This Row],[Active Cases]]&gt;=1000,"Medium","Low"))</f>
        <v>Low</v>
      </c>
      <c r="T17110" s="24" t="str">
        <f>IF(covid_19_india[[#This Row],[Daily New Cases]] = _xlfn.MAXIFS(covid_19_india[Daily New Cases], covid_19_india[State/UnionTerritory], covid_19_india[[#This Row],[State/UnionTerritory]]), "Yes", "")</f>
        <v/>
      </c>
      <c r="U17110" s="1">
        <v>44212</v>
      </c>
      <c r="V17110" s="24" t="str">
        <f>IF(C17110&lt;covid_19_india[[#This Row],[Vaccination Start Date]], "Pre-Vaccination", "Post-Vaccination")</f>
        <v>Pre-Vaccination</v>
      </c>
      <c r="W17110" s="47">
        <f>IFERROR(covid_19_india[[#This Row],[Daily deaths]]/covid_19_india[[#This Row],[Daily New Cases]],0)</f>
        <v>0.08</v>
      </c>
    </row>
    <row r="17111" spans="1:23">
      <c r="A17111" s="24" t="str">
        <f t="shared" si="268"/>
        <v>Uttarakhand_2020-06-12</v>
      </c>
      <c r="B17111">
        <v>2952</v>
      </c>
      <c r="C17111" s="23">
        <v>43994</v>
      </c>
      <c r="D17111" s="6">
        <v>0.33333333333333326</v>
      </c>
      <c r="E17111" t="s">
        <v>57</v>
      </c>
      <c r="F17111">
        <v>0</v>
      </c>
      <c r="G17111">
        <v>0</v>
      </c>
      <c r="H17111">
        <v>842</v>
      </c>
      <c r="I17111">
        <f>IF(covid_19_india[[#This Row],[State/UnionTerritory]]=E17110,IF(covid_19_india[[#This Row],[Cured]]-H17110&lt;0,0,covid_19_india[[#This Row],[Cured]]-H17110),covid_19_india[[#This Row],[Cured]])</f>
        <v>11</v>
      </c>
      <c r="J17111">
        <v>15</v>
      </c>
      <c r="K17111">
        <f>IF(covid_19_india[[#This Row],[State/UnionTerritory]]=E17110,IF(covid_19_india[[#This Row],[Deaths]]-J17110&lt;0,0,covid_19_india[[#This Row],[Deaths]]-J17110), covid_19_india[[#This Row],[Deaths]])</f>
        <v>0</v>
      </c>
      <c r="L17111">
        <v>1643</v>
      </c>
      <c r="M17111">
        <f>IF(covid_19_india[[#This Row],[State/UnionTerritory]]=E17110,IF(covid_19_india[[#This Row],[Confirmed]]-L17110&lt;0,0,covid_19_india[[#This Row],[Confirmed]]-L17110), covid_19_india[[#This Row],[Confirmed]])</f>
        <v>81</v>
      </c>
      <c r="N17111" t="str">
        <f>TEXT(covid_19_india[[#This Row],[Date]], "mmmm")</f>
        <v>June</v>
      </c>
      <c r="O17111" t="str">
        <f>TEXT(covid_19_india[[#This Row],[Date]], "dddd")</f>
        <v>Friday</v>
      </c>
      <c r="P17111">
        <f>covid_19_india[[#This Row],[Confirmed]]-covid_19_india[[#This Row],[Cured]]-covid_19_india[[#This Row],[Deaths]]</f>
        <v>786</v>
      </c>
      <c r="Q17111" s="1">
        <f>MAX(covid_19_india[Date])</f>
        <v>44419</v>
      </c>
      <c r="R17111" t="str">
        <f>IF(covid_19_india[[#This Row],[Max date]]=covid_19_india[[#This Row],[Date]],"Yes","")</f>
        <v/>
      </c>
      <c r="S17111" t="str">
        <f>IF(covid_19_india[[#This Row],[Active Cases]]&gt;10000, "High", IF(covid_19_india[[#This Row],[Active Cases]]&gt;=1000,"Medium","Low"))</f>
        <v>Low</v>
      </c>
      <c r="T17111" s="24" t="str">
        <f>IF(covid_19_india[[#This Row],[Daily New Cases]] = _xlfn.MAXIFS(covid_19_india[Daily New Cases], covid_19_india[State/UnionTerritory], covid_19_india[[#This Row],[State/UnionTerritory]]), "Yes", "")</f>
        <v/>
      </c>
      <c r="U17111" s="1">
        <v>44212</v>
      </c>
      <c r="V17111" s="24" t="str">
        <f>IF(C17111&lt;covid_19_india[[#This Row],[Vaccination Start Date]], "Pre-Vaccination", "Post-Vaccination")</f>
        <v>Pre-Vaccination</v>
      </c>
      <c r="W17111" s="47">
        <f>IFERROR(covid_19_india[[#This Row],[Daily deaths]]/covid_19_india[[#This Row],[Daily New Cases]],0)</f>
        <v>0</v>
      </c>
    </row>
    <row r="17112" spans="1:23">
      <c r="A17112" s="24" t="str">
        <f t="shared" si="268"/>
        <v>Uttarakhand_2020-06-13</v>
      </c>
      <c r="B17112">
        <v>2988</v>
      </c>
      <c r="C17112" s="23">
        <v>43995</v>
      </c>
      <c r="D17112" s="6">
        <v>0.33333333333333326</v>
      </c>
      <c r="E17112" t="s">
        <v>57</v>
      </c>
      <c r="F17112">
        <v>0</v>
      </c>
      <c r="G17112">
        <v>0</v>
      </c>
      <c r="H17112">
        <v>947</v>
      </c>
      <c r="I17112">
        <f>IF(covid_19_india[[#This Row],[State/UnionTerritory]]=E17111,IF(covid_19_india[[#This Row],[Cured]]-H17111&lt;0,0,covid_19_india[[#This Row],[Cured]]-H17111),covid_19_india[[#This Row],[Cured]])</f>
        <v>105</v>
      </c>
      <c r="J17112">
        <v>21</v>
      </c>
      <c r="K17112">
        <f>IF(covid_19_india[[#This Row],[State/UnionTerritory]]=E17111,IF(covid_19_india[[#This Row],[Deaths]]-J17111&lt;0,0,covid_19_india[[#This Row],[Deaths]]-J17111), covid_19_india[[#This Row],[Deaths]])</f>
        <v>6</v>
      </c>
      <c r="L17112">
        <v>1724</v>
      </c>
      <c r="M17112">
        <f>IF(covid_19_india[[#This Row],[State/UnionTerritory]]=E17111,IF(covid_19_india[[#This Row],[Confirmed]]-L17111&lt;0,0,covid_19_india[[#This Row],[Confirmed]]-L17111), covid_19_india[[#This Row],[Confirmed]])</f>
        <v>81</v>
      </c>
      <c r="N17112" t="str">
        <f>TEXT(covid_19_india[[#This Row],[Date]], "mmmm")</f>
        <v>June</v>
      </c>
      <c r="O17112" t="str">
        <f>TEXT(covid_19_india[[#This Row],[Date]], "dddd")</f>
        <v>Saturday</v>
      </c>
      <c r="P17112">
        <f>covid_19_india[[#This Row],[Confirmed]]-covid_19_india[[#This Row],[Cured]]-covid_19_india[[#This Row],[Deaths]]</f>
        <v>756</v>
      </c>
      <c r="Q17112" s="1">
        <f>MAX(covid_19_india[Date])</f>
        <v>44419</v>
      </c>
      <c r="R17112" t="str">
        <f>IF(covid_19_india[[#This Row],[Max date]]=covid_19_india[[#This Row],[Date]],"Yes","")</f>
        <v/>
      </c>
      <c r="S17112" t="str">
        <f>IF(covid_19_india[[#This Row],[Active Cases]]&gt;10000, "High", IF(covid_19_india[[#This Row],[Active Cases]]&gt;=1000,"Medium","Low"))</f>
        <v>Low</v>
      </c>
      <c r="T17112" s="24" t="str">
        <f>IF(covid_19_india[[#This Row],[Daily New Cases]] = _xlfn.MAXIFS(covid_19_india[Daily New Cases], covid_19_india[State/UnionTerritory], covid_19_india[[#This Row],[State/UnionTerritory]]), "Yes", "")</f>
        <v/>
      </c>
      <c r="U17112" s="1">
        <v>44212</v>
      </c>
      <c r="V17112" s="24" t="str">
        <f>IF(C17112&lt;covid_19_india[[#This Row],[Vaccination Start Date]], "Pre-Vaccination", "Post-Vaccination")</f>
        <v>Pre-Vaccination</v>
      </c>
      <c r="W17112" s="47">
        <f>IFERROR(covid_19_india[[#This Row],[Daily deaths]]/covid_19_india[[#This Row],[Daily New Cases]],0)</f>
        <v>7.407407407407407E-2</v>
      </c>
    </row>
    <row r="17113" spans="1:23">
      <c r="A17113" s="24" t="str">
        <f t="shared" si="268"/>
        <v>Uttarakhand_2020-06-14</v>
      </c>
      <c r="B17113">
        <v>3024</v>
      </c>
      <c r="C17113" s="23">
        <v>43996</v>
      </c>
      <c r="D17113" s="6">
        <v>0.33333333333333326</v>
      </c>
      <c r="E17113" t="s">
        <v>57</v>
      </c>
      <c r="F17113">
        <v>0</v>
      </c>
      <c r="G17113">
        <v>0</v>
      </c>
      <c r="H17113">
        <v>1077</v>
      </c>
      <c r="I17113">
        <f>IF(covid_19_india[[#This Row],[State/UnionTerritory]]=E17112,IF(covid_19_india[[#This Row],[Cured]]-H17112&lt;0,0,covid_19_india[[#This Row],[Cured]]-H17112),covid_19_india[[#This Row],[Cured]])</f>
        <v>130</v>
      </c>
      <c r="J17113">
        <v>23</v>
      </c>
      <c r="K17113">
        <f>IF(covid_19_india[[#This Row],[State/UnionTerritory]]=E17112,IF(covid_19_india[[#This Row],[Deaths]]-J17112&lt;0,0,covid_19_india[[#This Row],[Deaths]]-J17112), covid_19_india[[#This Row],[Deaths]])</f>
        <v>2</v>
      </c>
      <c r="L17113">
        <v>1785</v>
      </c>
      <c r="M17113">
        <f>IF(covid_19_india[[#This Row],[State/UnionTerritory]]=E17112,IF(covid_19_india[[#This Row],[Confirmed]]-L17112&lt;0,0,covid_19_india[[#This Row],[Confirmed]]-L17112), covid_19_india[[#This Row],[Confirmed]])</f>
        <v>61</v>
      </c>
      <c r="N17113" t="str">
        <f>TEXT(covid_19_india[[#This Row],[Date]], "mmmm")</f>
        <v>June</v>
      </c>
      <c r="O17113" t="str">
        <f>TEXT(covid_19_india[[#This Row],[Date]], "dddd")</f>
        <v>Sunday</v>
      </c>
      <c r="P17113">
        <f>covid_19_india[[#This Row],[Confirmed]]-covid_19_india[[#This Row],[Cured]]-covid_19_india[[#This Row],[Deaths]]</f>
        <v>685</v>
      </c>
      <c r="Q17113" s="1">
        <f>MAX(covid_19_india[Date])</f>
        <v>44419</v>
      </c>
      <c r="R17113" t="str">
        <f>IF(covid_19_india[[#This Row],[Max date]]=covid_19_india[[#This Row],[Date]],"Yes","")</f>
        <v/>
      </c>
      <c r="S17113" t="str">
        <f>IF(covid_19_india[[#This Row],[Active Cases]]&gt;10000, "High", IF(covid_19_india[[#This Row],[Active Cases]]&gt;=1000,"Medium","Low"))</f>
        <v>Low</v>
      </c>
      <c r="T17113" s="24" t="str">
        <f>IF(covid_19_india[[#This Row],[Daily New Cases]] = _xlfn.MAXIFS(covid_19_india[Daily New Cases], covid_19_india[State/UnionTerritory], covid_19_india[[#This Row],[State/UnionTerritory]]), "Yes", "")</f>
        <v/>
      </c>
      <c r="U17113" s="1">
        <v>44212</v>
      </c>
      <c r="V17113" s="24" t="str">
        <f>IF(C17113&lt;covid_19_india[[#This Row],[Vaccination Start Date]], "Pre-Vaccination", "Post-Vaccination")</f>
        <v>Pre-Vaccination</v>
      </c>
      <c r="W17113" s="47">
        <f>IFERROR(covid_19_india[[#This Row],[Daily deaths]]/covid_19_india[[#This Row],[Daily New Cases]],0)</f>
        <v>3.2786885245901641E-2</v>
      </c>
    </row>
    <row r="17114" spans="1:23">
      <c r="A17114" s="24" t="str">
        <f t="shared" si="268"/>
        <v>Uttarakhand_2020-06-15</v>
      </c>
      <c r="B17114">
        <v>3060</v>
      </c>
      <c r="C17114" s="23">
        <v>43997</v>
      </c>
      <c r="D17114" s="6">
        <v>0.33333333333333326</v>
      </c>
      <c r="E17114" t="s">
        <v>57</v>
      </c>
      <c r="F17114">
        <v>0</v>
      </c>
      <c r="G17114">
        <v>0</v>
      </c>
      <c r="H17114">
        <v>1111</v>
      </c>
      <c r="I17114">
        <f>IF(covid_19_india[[#This Row],[State/UnionTerritory]]=E17113,IF(covid_19_india[[#This Row],[Cured]]-H17113&lt;0,0,covid_19_india[[#This Row],[Cured]]-H17113),covid_19_india[[#This Row],[Cured]])</f>
        <v>34</v>
      </c>
      <c r="J17114">
        <v>24</v>
      </c>
      <c r="K17114">
        <f>IF(covid_19_india[[#This Row],[State/UnionTerritory]]=E17113,IF(covid_19_india[[#This Row],[Deaths]]-J17113&lt;0,0,covid_19_india[[#This Row],[Deaths]]-J17113), covid_19_india[[#This Row],[Deaths]])</f>
        <v>1</v>
      </c>
      <c r="L17114">
        <v>1819</v>
      </c>
      <c r="M17114">
        <f>IF(covid_19_india[[#This Row],[State/UnionTerritory]]=E17113,IF(covid_19_india[[#This Row],[Confirmed]]-L17113&lt;0,0,covid_19_india[[#This Row],[Confirmed]]-L17113), covid_19_india[[#This Row],[Confirmed]])</f>
        <v>34</v>
      </c>
      <c r="N17114" t="str">
        <f>TEXT(covid_19_india[[#This Row],[Date]], "mmmm")</f>
        <v>June</v>
      </c>
      <c r="O17114" t="str">
        <f>TEXT(covid_19_india[[#This Row],[Date]], "dddd")</f>
        <v>Monday</v>
      </c>
      <c r="P17114">
        <f>covid_19_india[[#This Row],[Confirmed]]-covid_19_india[[#This Row],[Cured]]-covid_19_india[[#This Row],[Deaths]]</f>
        <v>684</v>
      </c>
      <c r="Q17114" s="1">
        <f>MAX(covid_19_india[Date])</f>
        <v>44419</v>
      </c>
      <c r="R17114" t="str">
        <f>IF(covid_19_india[[#This Row],[Max date]]=covid_19_india[[#This Row],[Date]],"Yes","")</f>
        <v/>
      </c>
      <c r="S17114" t="str">
        <f>IF(covid_19_india[[#This Row],[Active Cases]]&gt;10000, "High", IF(covid_19_india[[#This Row],[Active Cases]]&gt;=1000,"Medium","Low"))</f>
        <v>Low</v>
      </c>
      <c r="T17114" s="24" t="str">
        <f>IF(covid_19_india[[#This Row],[Daily New Cases]] = _xlfn.MAXIFS(covid_19_india[Daily New Cases], covid_19_india[State/UnionTerritory], covid_19_india[[#This Row],[State/UnionTerritory]]), "Yes", "")</f>
        <v/>
      </c>
      <c r="U17114" s="1">
        <v>44212</v>
      </c>
      <c r="V17114" s="24" t="str">
        <f>IF(C17114&lt;covid_19_india[[#This Row],[Vaccination Start Date]], "Pre-Vaccination", "Post-Vaccination")</f>
        <v>Pre-Vaccination</v>
      </c>
      <c r="W17114" s="47">
        <f>IFERROR(covid_19_india[[#This Row],[Daily deaths]]/covid_19_india[[#This Row],[Daily New Cases]],0)</f>
        <v>2.9411764705882353E-2</v>
      </c>
    </row>
    <row r="17115" spans="1:23">
      <c r="A17115" s="24" t="str">
        <f t="shared" si="268"/>
        <v>Uttarakhand_2020-06-16</v>
      </c>
      <c r="B17115">
        <v>3096</v>
      </c>
      <c r="C17115" s="23">
        <v>43998</v>
      </c>
      <c r="D17115" s="6">
        <v>0.33333333333333326</v>
      </c>
      <c r="E17115" t="s">
        <v>57</v>
      </c>
      <c r="F17115">
        <v>0</v>
      </c>
      <c r="G17115">
        <v>0</v>
      </c>
      <c r="H17115">
        <v>1189</v>
      </c>
      <c r="I17115">
        <f>IF(covid_19_india[[#This Row],[State/UnionTerritory]]=E17114,IF(covid_19_india[[#This Row],[Cured]]-H17114&lt;0,0,covid_19_india[[#This Row],[Cured]]-H17114),covid_19_india[[#This Row],[Cured]])</f>
        <v>78</v>
      </c>
      <c r="J17115">
        <v>24</v>
      </c>
      <c r="K17115">
        <f>IF(covid_19_india[[#This Row],[State/UnionTerritory]]=E17114,IF(covid_19_india[[#This Row],[Deaths]]-J17114&lt;0,0,covid_19_india[[#This Row],[Deaths]]-J17114), covid_19_india[[#This Row],[Deaths]])</f>
        <v>0</v>
      </c>
      <c r="L17115">
        <v>1845</v>
      </c>
      <c r="M17115">
        <f>IF(covid_19_india[[#This Row],[State/UnionTerritory]]=E17114,IF(covid_19_india[[#This Row],[Confirmed]]-L17114&lt;0,0,covid_19_india[[#This Row],[Confirmed]]-L17114), covid_19_india[[#This Row],[Confirmed]])</f>
        <v>26</v>
      </c>
      <c r="N17115" t="str">
        <f>TEXT(covid_19_india[[#This Row],[Date]], "mmmm")</f>
        <v>June</v>
      </c>
      <c r="O17115" t="str">
        <f>TEXT(covid_19_india[[#This Row],[Date]], "dddd")</f>
        <v>Tuesday</v>
      </c>
      <c r="P17115">
        <f>covid_19_india[[#This Row],[Confirmed]]-covid_19_india[[#This Row],[Cured]]-covid_19_india[[#This Row],[Deaths]]</f>
        <v>632</v>
      </c>
      <c r="Q17115" s="1">
        <f>MAX(covid_19_india[Date])</f>
        <v>44419</v>
      </c>
      <c r="R17115" t="str">
        <f>IF(covid_19_india[[#This Row],[Max date]]=covid_19_india[[#This Row],[Date]],"Yes","")</f>
        <v/>
      </c>
      <c r="S17115" t="str">
        <f>IF(covid_19_india[[#This Row],[Active Cases]]&gt;10000, "High", IF(covid_19_india[[#This Row],[Active Cases]]&gt;=1000,"Medium","Low"))</f>
        <v>Low</v>
      </c>
      <c r="T17115" s="24" t="str">
        <f>IF(covid_19_india[[#This Row],[Daily New Cases]] = _xlfn.MAXIFS(covid_19_india[Daily New Cases], covid_19_india[State/UnionTerritory], covid_19_india[[#This Row],[State/UnionTerritory]]), "Yes", "")</f>
        <v/>
      </c>
      <c r="U17115" s="1">
        <v>44212</v>
      </c>
      <c r="V17115" s="24" t="str">
        <f>IF(C17115&lt;covid_19_india[[#This Row],[Vaccination Start Date]], "Pre-Vaccination", "Post-Vaccination")</f>
        <v>Pre-Vaccination</v>
      </c>
      <c r="W17115" s="47">
        <f>IFERROR(covid_19_india[[#This Row],[Daily deaths]]/covid_19_india[[#This Row],[Daily New Cases]],0)</f>
        <v>0</v>
      </c>
    </row>
    <row r="17116" spans="1:23">
      <c r="A17116" s="24" t="str">
        <f t="shared" si="268"/>
        <v>Uttarakhand_2020-06-17</v>
      </c>
      <c r="B17116">
        <v>3132</v>
      </c>
      <c r="C17116" s="23">
        <v>43999</v>
      </c>
      <c r="D17116" s="6">
        <v>0.33333333333333326</v>
      </c>
      <c r="E17116" t="s">
        <v>57</v>
      </c>
      <c r="F17116">
        <v>0</v>
      </c>
      <c r="G17116">
        <v>0</v>
      </c>
      <c r="H17116">
        <v>1216</v>
      </c>
      <c r="I17116">
        <f>IF(covid_19_india[[#This Row],[State/UnionTerritory]]=E17115,IF(covid_19_india[[#This Row],[Cured]]-H17115&lt;0,0,covid_19_india[[#This Row],[Cured]]-H17115),covid_19_india[[#This Row],[Cured]])</f>
        <v>27</v>
      </c>
      <c r="J17116">
        <v>25</v>
      </c>
      <c r="K17116">
        <f>IF(covid_19_india[[#This Row],[State/UnionTerritory]]=E17115,IF(covid_19_india[[#This Row],[Deaths]]-J17115&lt;0,0,covid_19_india[[#This Row],[Deaths]]-J17115), covid_19_india[[#This Row],[Deaths]])</f>
        <v>1</v>
      </c>
      <c r="L17116">
        <v>1942</v>
      </c>
      <c r="M17116">
        <f>IF(covid_19_india[[#This Row],[State/UnionTerritory]]=E17115,IF(covid_19_india[[#This Row],[Confirmed]]-L17115&lt;0,0,covid_19_india[[#This Row],[Confirmed]]-L17115), covid_19_india[[#This Row],[Confirmed]])</f>
        <v>97</v>
      </c>
      <c r="N17116" t="str">
        <f>TEXT(covid_19_india[[#This Row],[Date]], "mmmm")</f>
        <v>June</v>
      </c>
      <c r="O17116" t="str">
        <f>TEXT(covid_19_india[[#This Row],[Date]], "dddd")</f>
        <v>Wednesday</v>
      </c>
      <c r="P17116">
        <f>covid_19_india[[#This Row],[Confirmed]]-covid_19_india[[#This Row],[Cured]]-covid_19_india[[#This Row],[Deaths]]</f>
        <v>701</v>
      </c>
      <c r="Q17116" s="1">
        <f>MAX(covid_19_india[Date])</f>
        <v>44419</v>
      </c>
      <c r="R17116" t="str">
        <f>IF(covid_19_india[[#This Row],[Max date]]=covid_19_india[[#This Row],[Date]],"Yes","")</f>
        <v/>
      </c>
      <c r="S17116" t="str">
        <f>IF(covid_19_india[[#This Row],[Active Cases]]&gt;10000, "High", IF(covid_19_india[[#This Row],[Active Cases]]&gt;=1000,"Medium","Low"))</f>
        <v>Low</v>
      </c>
      <c r="T17116" s="24" t="str">
        <f>IF(covid_19_india[[#This Row],[Daily New Cases]] = _xlfn.MAXIFS(covid_19_india[Daily New Cases], covid_19_india[State/UnionTerritory], covid_19_india[[#This Row],[State/UnionTerritory]]), "Yes", "")</f>
        <v/>
      </c>
      <c r="U17116" s="1">
        <v>44212</v>
      </c>
      <c r="V17116" s="24" t="str">
        <f>IF(C17116&lt;covid_19_india[[#This Row],[Vaccination Start Date]], "Pre-Vaccination", "Post-Vaccination")</f>
        <v>Pre-Vaccination</v>
      </c>
      <c r="W17116" s="47">
        <f>IFERROR(covid_19_india[[#This Row],[Daily deaths]]/covid_19_india[[#This Row],[Daily New Cases]],0)</f>
        <v>1.0309278350515464E-2</v>
      </c>
    </row>
    <row r="17117" spans="1:23">
      <c r="A17117" s="24" t="str">
        <f t="shared" si="268"/>
        <v>Uttarakhand_2020-06-18</v>
      </c>
      <c r="B17117">
        <v>3168</v>
      </c>
      <c r="C17117" s="23">
        <v>44000</v>
      </c>
      <c r="D17117" s="6">
        <v>0.33333333333333326</v>
      </c>
      <c r="E17117" t="s">
        <v>57</v>
      </c>
      <c r="F17117">
        <v>0</v>
      </c>
      <c r="G17117">
        <v>0</v>
      </c>
      <c r="H17117">
        <v>1254</v>
      </c>
      <c r="I17117">
        <f>IF(covid_19_india[[#This Row],[State/UnionTerritory]]=E17116,IF(covid_19_india[[#This Row],[Cured]]-H17116&lt;0,0,covid_19_india[[#This Row],[Cured]]-H17116),covid_19_india[[#This Row],[Cured]])</f>
        <v>38</v>
      </c>
      <c r="J17117">
        <v>26</v>
      </c>
      <c r="K17117">
        <f>IF(covid_19_india[[#This Row],[State/UnionTerritory]]=E17116,IF(covid_19_india[[#This Row],[Deaths]]-J17116&lt;0,0,covid_19_india[[#This Row],[Deaths]]-J17116), covid_19_india[[#This Row],[Deaths]])</f>
        <v>1</v>
      </c>
      <c r="L17117">
        <v>2023</v>
      </c>
      <c r="M17117">
        <f>IF(covid_19_india[[#This Row],[State/UnionTerritory]]=E17116,IF(covid_19_india[[#This Row],[Confirmed]]-L17116&lt;0,0,covid_19_india[[#This Row],[Confirmed]]-L17116), covid_19_india[[#This Row],[Confirmed]])</f>
        <v>81</v>
      </c>
      <c r="N17117" t="str">
        <f>TEXT(covid_19_india[[#This Row],[Date]], "mmmm")</f>
        <v>June</v>
      </c>
      <c r="O17117" t="str">
        <f>TEXT(covid_19_india[[#This Row],[Date]], "dddd")</f>
        <v>Thursday</v>
      </c>
      <c r="P17117">
        <f>covid_19_india[[#This Row],[Confirmed]]-covid_19_india[[#This Row],[Cured]]-covid_19_india[[#This Row],[Deaths]]</f>
        <v>743</v>
      </c>
      <c r="Q17117" s="1">
        <f>MAX(covid_19_india[Date])</f>
        <v>44419</v>
      </c>
      <c r="R17117" t="str">
        <f>IF(covid_19_india[[#This Row],[Max date]]=covid_19_india[[#This Row],[Date]],"Yes","")</f>
        <v/>
      </c>
      <c r="S17117" t="str">
        <f>IF(covid_19_india[[#This Row],[Active Cases]]&gt;10000, "High", IF(covid_19_india[[#This Row],[Active Cases]]&gt;=1000,"Medium","Low"))</f>
        <v>Low</v>
      </c>
      <c r="T17117" s="24" t="str">
        <f>IF(covid_19_india[[#This Row],[Daily New Cases]] = _xlfn.MAXIFS(covid_19_india[Daily New Cases], covid_19_india[State/UnionTerritory], covid_19_india[[#This Row],[State/UnionTerritory]]), "Yes", "")</f>
        <v/>
      </c>
      <c r="U17117" s="1">
        <v>44212</v>
      </c>
      <c r="V17117" s="24" t="str">
        <f>IF(C17117&lt;covid_19_india[[#This Row],[Vaccination Start Date]], "Pre-Vaccination", "Post-Vaccination")</f>
        <v>Pre-Vaccination</v>
      </c>
      <c r="W17117" s="47">
        <f>IFERROR(covid_19_india[[#This Row],[Daily deaths]]/covid_19_india[[#This Row],[Daily New Cases]],0)</f>
        <v>1.2345679012345678E-2</v>
      </c>
    </row>
    <row r="17118" spans="1:23">
      <c r="A17118" s="24" t="str">
        <f t="shared" si="268"/>
        <v>Uttarakhand_2020-06-19</v>
      </c>
      <c r="B17118">
        <v>3204</v>
      </c>
      <c r="C17118" s="23">
        <v>44001</v>
      </c>
      <c r="D17118" s="6">
        <v>0.33333333333333326</v>
      </c>
      <c r="E17118" t="s">
        <v>57</v>
      </c>
      <c r="F17118">
        <v>0</v>
      </c>
      <c r="G17118">
        <v>0</v>
      </c>
      <c r="H17118">
        <v>1386</v>
      </c>
      <c r="I17118">
        <f>IF(covid_19_india[[#This Row],[State/UnionTerritory]]=E17117,IF(covid_19_india[[#This Row],[Cured]]-H17117&lt;0,0,covid_19_india[[#This Row],[Cured]]-H17117),covid_19_india[[#This Row],[Cured]])</f>
        <v>132</v>
      </c>
      <c r="J17118">
        <v>26</v>
      </c>
      <c r="K17118">
        <f>IF(covid_19_india[[#This Row],[State/UnionTerritory]]=E17117,IF(covid_19_india[[#This Row],[Deaths]]-J17117&lt;0,0,covid_19_india[[#This Row],[Deaths]]-J17117), covid_19_india[[#This Row],[Deaths]])</f>
        <v>0</v>
      </c>
      <c r="L17118">
        <v>2102</v>
      </c>
      <c r="M17118">
        <f>IF(covid_19_india[[#This Row],[State/UnionTerritory]]=E17117,IF(covid_19_india[[#This Row],[Confirmed]]-L17117&lt;0,0,covid_19_india[[#This Row],[Confirmed]]-L17117), covid_19_india[[#This Row],[Confirmed]])</f>
        <v>79</v>
      </c>
      <c r="N17118" t="str">
        <f>TEXT(covid_19_india[[#This Row],[Date]], "mmmm")</f>
        <v>June</v>
      </c>
      <c r="O17118" t="str">
        <f>TEXT(covid_19_india[[#This Row],[Date]], "dddd")</f>
        <v>Friday</v>
      </c>
      <c r="P17118">
        <f>covid_19_india[[#This Row],[Confirmed]]-covid_19_india[[#This Row],[Cured]]-covid_19_india[[#This Row],[Deaths]]</f>
        <v>690</v>
      </c>
      <c r="Q17118" s="1">
        <f>MAX(covid_19_india[Date])</f>
        <v>44419</v>
      </c>
      <c r="R17118" t="str">
        <f>IF(covid_19_india[[#This Row],[Max date]]=covid_19_india[[#This Row],[Date]],"Yes","")</f>
        <v/>
      </c>
      <c r="S17118" t="str">
        <f>IF(covid_19_india[[#This Row],[Active Cases]]&gt;10000, "High", IF(covid_19_india[[#This Row],[Active Cases]]&gt;=1000,"Medium","Low"))</f>
        <v>Low</v>
      </c>
      <c r="T17118" s="24" t="str">
        <f>IF(covid_19_india[[#This Row],[Daily New Cases]] = _xlfn.MAXIFS(covid_19_india[Daily New Cases], covid_19_india[State/UnionTerritory], covid_19_india[[#This Row],[State/UnionTerritory]]), "Yes", "")</f>
        <v/>
      </c>
      <c r="U17118" s="1">
        <v>44212</v>
      </c>
      <c r="V17118" s="24" t="str">
        <f>IF(C17118&lt;covid_19_india[[#This Row],[Vaccination Start Date]], "Pre-Vaccination", "Post-Vaccination")</f>
        <v>Pre-Vaccination</v>
      </c>
      <c r="W17118" s="47">
        <f>IFERROR(covid_19_india[[#This Row],[Daily deaths]]/covid_19_india[[#This Row],[Daily New Cases]],0)</f>
        <v>0</v>
      </c>
    </row>
    <row r="17119" spans="1:23">
      <c r="A17119" s="24" t="str">
        <f t="shared" si="268"/>
        <v>Uttarakhand_2020-06-20</v>
      </c>
      <c r="B17119">
        <v>3240</v>
      </c>
      <c r="C17119" s="23">
        <v>44002</v>
      </c>
      <c r="D17119" s="6">
        <v>0.33333333333333326</v>
      </c>
      <c r="E17119" t="s">
        <v>57</v>
      </c>
      <c r="F17119">
        <v>0</v>
      </c>
      <c r="G17119">
        <v>0</v>
      </c>
      <c r="H17119">
        <v>1433</v>
      </c>
      <c r="I17119">
        <f>IF(covid_19_india[[#This Row],[State/UnionTerritory]]=E17118,IF(covid_19_india[[#This Row],[Cured]]-H17118&lt;0,0,covid_19_india[[#This Row],[Cured]]-H17118),covid_19_india[[#This Row],[Cured]])</f>
        <v>47</v>
      </c>
      <c r="J17119">
        <v>26</v>
      </c>
      <c r="K17119">
        <f>IF(covid_19_india[[#This Row],[State/UnionTerritory]]=E17118,IF(covid_19_india[[#This Row],[Deaths]]-J17118&lt;0,0,covid_19_india[[#This Row],[Deaths]]-J17118), covid_19_india[[#This Row],[Deaths]])</f>
        <v>0</v>
      </c>
      <c r="L17119">
        <v>2177</v>
      </c>
      <c r="M17119">
        <f>IF(covid_19_india[[#This Row],[State/UnionTerritory]]=E17118,IF(covid_19_india[[#This Row],[Confirmed]]-L17118&lt;0,0,covid_19_india[[#This Row],[Confirmed]]-L17118), covid_19_india[[#This Row],[Confirmed]])</f>
        <v>75</v>
      </c>
      <c r="N17119" t="str">
        <f>TEXT(covid_19_india[[#This Row],[Date]], "mmmm")</f>
        <v>June</v>
      </c>
      <c r="O17119" t="str">
        <f>TEXT(covid_19_india[[#This Row],[Date]], "dddd")</f>
        <v>Saturday</v>
      </c>
      <c r="P17119">
        <f>covid_19_india[[#This Row],[Confirmed]]-covid_19_india[[#This Row],[Cured]]-covid_19_india[[#This Row],[Deaths]]</f>
        <v>718</v>
      </c>
      <c r="Q17119" s="1">
        <f>MAX(covid_19_india[Date])</f>
        <v>44419</v>
      </c>
      <c r="R17119" t="str">
        <f>IF(covid_19_india[[#This Row],[Max date]]=covid_19_india[[#This Row],[Date]],"Yes","")</f>
        <v/>
      </c>
      <c r="S17119" t="str">
        <f>IF(covid_19_india[[#This Row],[Active Cases]]&gt;10000, "High", IF(covid_19_india[[#This Row],[Active Cases]]&gt;=1000,"Medium","Low"))</f>
        <v>Low</v>
      </c>
      <c r="T17119" s="24" t="str">
        <f>IF(covid_19_india[[#This Row],[Daily New Cases]] = _xlfn.MAXIFS(covid_19_india[Daily New Cases], covid_19_india[State/UnionTerritory], covid_19_india[[#This Row],[State/UnionTerritory]]), "Yes", "")</f>
        <v/>
      </c>
      <c r="U17119" s="1">
        <v>44212</v>
      </c>
      <c r="V17119" s="24" t="str">
        <f>IF(C17119&lt;covid_19_india[[#This Row],[Vaccination Start Date]], "Pre-Vaccination", "Post-Vaccination")</f>
        <v>Pre-Vaccination</v>
      </c>
      <c r="W17119" s="47">
        <f>IFERROR(covid_19_india[[#This Row],[Daily deaths]]/covid_19_india[[#This Row],[Daily New Cases]],0)</f>
        <v>0</v>
      </c>
    </row>
    <row r="17120" spans="1:23">
      <c r="A17120" s="24" t="str">
        <f t="shared" si="268"/>
        <v>Uttarakhand_2020-06-21</v>
      </c>
      <c r="B17120">
        <v>3276</v>
      </c>
      <c r="C17120" s="23">
        <v>44003</v>
      </c>
      <c r="D17120" s="6">
        <v>0.33333333333333326</v>
      </c>
      <c r="E17120" t="s">
        <v>57</v>
      </c>
      <c r="F17120">
        <v>0</v>
      </c>
      <c r="G17120">
        <v>0</v>
      </c>
      <c r="H17120">
        <v>1450</v>
      </c>
      <c r="I17120">
        <f>IF(covid_19_india[[#This Row],[State/UnionTerritory]]=E17119,IF(covid_19_india[[#This Row],[Cured]]-H17119&lt;0,0,covid_19_india[[#This Row],[Cured]]-H17119),covid_19_india[[#This Row],[Cured]])</f>
        <v>17</v>
      </c>
      <c r="J17120">
        <v>27</v>
      </c>
      <c r="K17120">
        <f>IF(covid_19_india[[#This Row],[State/UnionTerritory]]=E17119,IF(covid_19_india[[#This Row],[Deaths]]-J17119&lt;0,0,covid_19_india[[#This Row],[Deaths]]-J17119), covid_19_india[[#This Row],[Deaths]])</f>
        <v>1</v>
      </c>
      <c r="L17120">
        <v>2301</v>
      </c>
      <c r="M17120">
        <f>IF(covid_19_india[[#This Row],[State/UnionTerritory]]=E17119,IF(covid_19_india[[#This Row],[Confirmed]]-L17119&lt;0,0,covid_19_india[[#This Row],[Confirmed]]-L17119), covid_19_india[[#This Row],[Confirmed]])</f>
        <v>124</v>
      </c>
      <c r="N17120" t="str">
        <f>TEXT(covid_19_india[[#This Row],[Date]], "mmmm")</f>
        <v>June</v>
      </c>
      <c r="O17120" t="str">
        <f>TEXT(covid_19_india[[#This Row],[Date]], "dddd")</f>
        <v>Sunday</v>
      </c>
      <c r="P17120">
        <f>covid_19_india[[#This Row],[Confirmed]]-covid_19_india[[#This Row],[Cured]]-covid_19_india[[#This Row],[Deaths]]</f>
        <v>824</v>
      </c>
      <c r="Q17120" s="1">
        <f>MAX(covid_19_india[Date])</f>
        <v>44419</v>
      </c>
      <c r="R17120" t="str">
        <f>IF(covid_19_india[[#This Row],[Max date]]=covid_19_india[[#This Row],[Date]],"Yes","")</f>
        <v/>
      </c>
      <c r="S17120" t="str">
        <f>IF(covid_19_india[[#This Row],[Active Cases]]&gt;10000, "High", IF(covid_19_india[[#This Row],[Active Cases]]&gt;=1000,"Medium","Low"))</f>
        <v>Low</v>
      </c>
      <c r="T17120" s="24" t="str">
        <f>IF(covid_19_india[[#This Row],[Daily New Cases]] = _xlfn.MAXIFS(covid_19_india[Daily New Cases], covid_19_india[State/UnionTerritory], covid_19_india[[#This Row],[State/UnionTerritory]]), "Yes", "")</f>
        <v/>
      </c>
      <c r="U17120" s="1">
        <v>44212</v>
      </c>
      <c r="V17120" s="24" t="str">
        <f>IF(C17120&lt;covid_19_india[[#This Row],[Vaccination Start Date]], "Pre-Vaccination", "Post-Vaccination")</f>
        <v>Pre-Vaccination</v>
      </c>
      <c r="W17120" s="47">
        <f>IFERROR(covid_19_india[[#This Row],[Daily deaths]]/covid_19_india[[#This Row],[Daily New Cases]],0)</f>
        <v>8.0645161290322578E-3</v>
      </c>
    </row>
    <row r="17121" spans="1:23">
      <c r="A17121" s="24" t="str">
        <f t="shared" si="268"/>
        <v>Uttarakhand_2020-06-22</v>
      </c>
      <c r="B17121">
        <v>3312</v>
      </c>
      <c r="C17121" s="23">
        <v>44004</v>
      </c>
      <c r="D17121" s="6">
        <v>0.33333333333333326</v>
      </c>
      <c r="E17121" t="s">
        <v>57</v>
      </c>
      <c r="F17121">
        <v>0</v>
      </c>
      <c r="G17121">
        <v>0</v>
      </c>
      <c r="H17121">
        <v>1500</v>
      </c>
      <c r="I17121">
        <f>IF(covid_19_india[[#This Row],[State/UnionTerritory]]=E17120,IF(covid_19_india[[#This Row],[Cured]]-H17120&lt;0,0,covid_19_india[[#This Row],[Cured]]-H17120),covid_19_india[[#This Row],[Cured]])</f>
        <v>50</v>
      </c>
      <c r="J17121">
        <v>27</v>
      </c>
      <c r="K17121">
        <f>IF(covid_19_india[[#This Row],[State/UnionTerritory]]=E17120,IF(covid_19_india[[#This Row],[Deaths]]-J17120&lt;0,0,covid_19_india[[#This Row],[Deaths]]-J17120), covid_19_india[[#This Row],[Deaths]])</f>
        <v>0</v>
      </c>
      <c r="L17121">
        <v>2344</v>
      </c>
      <c r="M17121">
        <f>IF(covid_19_india[[#This Row],[State/UnionTerritory]]=E17120,IF(covid_19_india[[#This Row],[Confirmed]]-L17120&lt;0,0,covid_19_india[[#This Row],[Confirmed]]-L17120), covid_19_india[[#This Row],[Confirmed]])</f>
        <v>43</v>
      </c>
      <c r="N17121" t="str">
        <f>TEXT(covid_19_india[[#This Row],[Date]], "mmmm")</f>
        <v>June</v>
      </c>
      <c r="O17121" t="str">
        <f>TEXT(covid_19_india[[#This Row],[Date]], "dddd")</f>
        <v>Monday</v>
      </c>
      <c r="P17121">
        <f>covid_19_india[[#This Row],[Confirmed]]-covid_19_india[[#This Row],[Cured]]-covid_19_india[[#This Row],[Deaths]]</f>
        <v>817</v>
      </c>
      <c r="Q17121" s="1">
        <f>MAX(covid_19_india[Date])</f>
        <v>44419</v>
      </c>
      <c r="R17121" t="str">
        <f>IF(covid_19_india[[#This Row],[Max date]]=covid_19_india[[#This Row],[Date]],"Yes","")</f>
        <v/>
      </c>
      <c r="S17121" t="str">
        <f>IF(covid_19_india[[#This Row],[Active Cases]]&gt;10000, "High", IF(covid_19_india[[#This Row],[Active Cases]]&gt;=1000,"Medium","Low"))</f>
        <v>Low</v>
      </c>
      <c r="T17121" s="24" t="str">
        <f>IF(covid_19_india[[#This Row],[Daily New Cases]] = _xlfn.MAXIFS(covid_19_india[Daily New Cases], covid_19_india[State/UnionTerritory], covid_19_india[[#This Row],[State/UnionTerritory]]), "Yes", "")</f>
        <v/>
      </c>
      <c r="U17121" s="1">
        <v>44212</v>
      </c>
      <c r="V17121" s="24" t="str">
        <f>IF(C17121&lt;covid_19_india[[#This Row],[Vaccination Start Date]], "Pre-Vaccination", "Post-Vaccination")</f>
        <v>Pre-Vaccination</v>
      </c>
      <c r="W17121" s="47">
        <f>IFERROR(covid_19_india[[#This Row],[Daily deaths]]/covid_19_india[[#This Row],[Daily New Cases]],0)</f>
        <v>0</v>
      </c>
    </row>
    <row r="17122" spans="1:23">
      <c r="A17122" s="24" t="str">
        <f t="shared" si="268"/>
        <v>Uttarakhand_2020-06-23</v>
      </c>
      <c r="B17122">
        <v>3348</v>
      </c>
      <c r="C17122" s="23">
        <v>44005</v>
      </c>
      <c r="D17122" s="6">
        <v>0.33333333333333326</v>
      </c>
      <c r="E17122" t="s">
        <v>57</v>
      </c>
      <c r="F17122">
        <v>0</v>
      </c>
      <c r="G17122">
        <v>0</v>
      </c>
      <c r="H17122">
        <v>1521</v>
      </c>
      <c r="I17122">
        <f>IF(covid_19_india[[#This Row],[State/UnionTerritory]]=E17121,IF(covid_19_india[[#This Row],[Cured]]-H17121&lt;0,0,covid_19_india[[#This Row],[Cured]]-H17121),covid_19_india[[#This Row],[Cured]])</f>
        <v>21</v>
      </c>
      <c r="J17122">
        <v>28</v>
      </c>
      <c r="K17122">
        <f>IF(covid_19_india[[#This Row],[State/UnionTerritory]]=E17121,IF(covid_19_india[[#This Row],[Deaths]]-J17121&lt;0,0,covid_19_india[[#This Row],[Deaths]]-J17121), covid_19_india[[#This Row],[Deaths]])</f>
        <v>1</v>
      </c>
      <c r="L17122">
        <v>2402</v>
      </c>
      <c r="M17122">
        <f>IF(covid_19_india[[#This Row],[State/UnionTerritory]]=E17121,IF(covid_19_india[[#This Row],[Confirmed]]-L17121&lt;0,0,covid_19_india[[#This Row],[Confirmed]]-L17121), covid_19_india[[#This Row],[Confirmed]])</f>
        <v>58</v>
      </c>
      <c r="N17122" t="str">
        <f>TEXT(covid_19_india[[#This Row],[Date]], "mmmm")</f>
        <v>June</v>
      </c>
      <c r="O17122" t="str">
        <f>TEXT(covid_19_india[[#This Row],[Date]], "dddd")</f>
        <v>Tuesday</v>
      </c>
      <c r="P17122">
        <f>covid_19_india[[#This Row],[Confirmed]]-covid_19_india[[#This Row],[Cured]]-covid_19_india[[#This Row],[Deaths]]</f>
        <v>853</v>
      </c>
      <c r="Q17122" s="1">
        <f>MAX(covid_19_india[Date])</f>
        <v>44419</v>
      </c>
      <c r="R17122" t="str">
        <f>IF(covid_19_india[[#This Row],[Max date]]=covid_19_india[[#This Row],[Date]],"Yes","")</f>
        <v/>
      </c>
      <c r="S17122" t="str">
        <f>IF(covid_19_india[[#This Row],[Active Cases]]&gt;10000, "High", IF(covid_19_india[[#This Row],[Active Cases]]&gt;=1000,"Medium","Low"))</f>
        <v>Low</v>
      </c>
      <c r="T17122" s="24" t="str">
        <f>IF(covid_19_india[[#This Row],[Daily New Cases]] = _xlfn.MAXIFS(covid_19_india[Daily New Cases], covid_19_india[State/UnionTerritory], covid_19_india[[#This Row],[State/UnionTerritory]]), "Yes", "")</f>
        <v/>
      </c>
      <c r="U17122" s="1">
        <v>44212</v>
      </c>
      <c r="V17122" s="24" t="str">
        <f>IF(C17122&lt;covid_19_india[[#This Row],[Vaccination Start Date]], "Pre-Vaccination", "Post-Vaccination")</f>
        <v>Pre-Vaccination</v>
      </c>
      <c r="W17122" s="47">
        <f>IFERROR(covid_19_india[[#This Row],[Daily deaths]]/covid_19_india[[#This Row],[Daily New Cases]],0)</f>
        <v>1.7241379310344827E-2</v>
      </c>
    </row>
    <row r="17123" spans="1:23">
      <c r="A17123" s="24" t="str">
        <f t="shared" si="268"/>
        <v>Uttarakhand_2020-06-24</v>
      </c>
      <c r="B17123">
        <v>3384</v>
      </c>
      <c r="C17123" s="23">
        <v>44006</v>
      </c>
      <c r="D17123" s="6">
        <v>0.33333333333333326</v>
      </c>
      <c r="E17123" t="s">
        <v>57</v>
      </c>
      <c r="F17123">
        <v>0</v>
      </c>
      <c r="G17123">
        <v>0</v>
      </c>
      <c r="H17123">
        <v>1602</v>
      </c>
      <c r="I17123">
        <f>IF(covid_19_india[[#This Row],[State/UnionTerritory]]=E17122,IF(covid_19_india[[#This Row],[Cured]]-H17122&lt;0,0,covid_19_india[[#This Row],[Cured]]-H17122),covid_19_india[[#This Row],[Cured]])</f>
        <v>81</v>
      </c>
      <c r="J17123">
        <v>30</v>
      </c>
      <c r="K17123">
        <f>IF(covid_19_india[[#This Row],[State/UnionTerritory]]=E17122,IF(covid_19_india[[#This Row],[Deaths]]-J17122&lt;0,0,covid_19_india[[#This Row],[Deaths]]-J17122), covid_19_india[[#This Row],[Deaths]])</f>
        <v>2</v>
      </c>
      <c r="L17123">
        <v>2535</v>
      </c>
      <c r="M17123">
        <f>IF(covid_19_india[[#This Row],[State/UnionTerritory]]=E17122,IF(covid_19_india[[#This Row],[Confirmed]]-L17122&lt;0,0,covid_19_india[[#This Row],[Confirmed]]-L17122), covid_19_india[[#This Row],[Confirmed]])</f>
        <v>133</v>
      </c>
      <c r="N17123" t="str">
        <f>TEXT(covid_19_india[[#This Row],[Date]], "mmmm")</f>
        <v>June</v>
      </c>
      <c r="O17123" t="str">
        <f>TEXT(covid_19_india[[#This Row],[Date]], "dddd")</f>
        <v>Wednesday</v>
      </c>
      <c r="P17123">
        <f>covid_19_india[[#This Row],[Confirmed]]-covid_19_india[[#This Row],[Cured]]-covid_19_india[[#This Row],[Deaths]]</f>
        <v>903</v>
      </c>
      <c r="Q17123" s="1">
        <f>MAX(covid_19_india[Date])</f>
        <v>44419</v>
      </c>
      <c r="R17123" t="str">
        <f>IF(covid_19_india[[#This Row],[Max date]]=covid_19_india[[#This Row],[Date]],"Yes","")</f>
        <v/>
      </c>
      <c r="S17123" t="str">
        <f>IF(covid_19_india[[#This Row],[Active Cases]]&gt;10000, "High", IF(covid_19_india[[#This Row],[Active Cases]]&gt;=1000,"Medium","Low"))</f>
        <v>Low</v>
      </c>
      <c r="T17123" s="24" t="str">
        <f>IF(covid_19_india[[#This Row],[Daily New Cases]] = _xlfn.MAXIFS(covid_19_india[Daily New Cases], covid_19_india[State/UnionTerritory], covid_19_india[[#This Row],[State/UnionTerritory]]), "Yes", "")</f>
        <v/>
      </c>
      <c r="U17123" s="1">
        <v>44212</v>
      </c>
      <c r="V17123" s="24" t="str">
        <f>IF(C17123&lt;covid_19_india[[#This Row],[Vaccination Start Date]], "Pre-Vaccination", "Post-Vaccination")</f>
        <v>Pre-Vaccination</v>
      </c>
      <c r="W17123" s="47">
        <f>IFERROR(covid_19_india[[#This Row],[Daily deaths]]/covid_19_india[[#This Row],[Daily New Cases]],0)</f>
        <v>1.5037593984962405E-2</v>
      </c>
    </row>
    <row r="17124" spans="1:23">
      <c r="A17124" s="24" t="str">
        <f t="shared" si="268"/>
        <v>Uttarakhand_2020-06-25</v>
      </c>
      <c r="B17124">
        <v>3420</v>
      </c>
      <c r="C17124" s="23">
        <v>44007</v>
      </c>
      <c r="D17124" s="6">
        <v>0.33333333333333326</v>
      </c>
      <c r="E17124" t="s">
        <v>57</v>
      </c>
      <c r="F17124">
        <v>0</v>
      </c>
      <c r="G17124">
        <v>0</v>
      </c>
      <c r="H17124">
        <v>1721</v>
      </c>
      <c r="I17124">
        <f>IF(covid_19_india[[#This Row],[State/UnionTerritory]]=E17123,IF(covid_19_india[[#This Row],[Cured]]-H17123&lt;0,0,covid_19_india[[#This Row],[Cured]]-H17123),covid_19_india[[#This Row],[Cured]])</f>
        <v>119</v>
      </c>
      <c r="J17124">
        <v>35</v>
      </c>
      <c r="K17124">
        <f>IF(covid_19_india[[#This Row],[State/UnionTerritory]]=E17123,IF(covid_19_india[[#This Row],[Deaths]]-J17123&lt;0,0,covid_19_india[[#This Row],[Deaths]]-J17123), covid_19_india[[#This Row],[Deaths]])</f>
        <v>5</v>
      </c>
      <c r="L17124">
        <v>2623</v>
      </c>
      <c r="M17124">
        <f>IF(covid_19_india[[#This Row],[State/UnionTerritory]]=E17123,IF(covid_19_india[[#This Row],[Confirmed]]-L17123&lt;0,0,covid_19_india[[#This Row],[Confirmed]]-L17123), covid_19_india[[#This Row],[Confirmed]])</f>
        <v>88</v>
      </c>
      <c r="N17124" t="str">
        <f>TEXT(covid_19_india[[#This Row],[Date]], "mmmm")</f>
        <v>June</v>
      </c>
      <c r="O17124" t="str">
        <f>TEXT(covid_19_india[[#This Row],[Date]], "dddd")</f>
        <v>Thursday</v>
      </c>
      <c r="P17124">
        <f>covid_19_india[[#This Row],[Confirmed]]-covid_19_india[[#This Row],[Cured]]-covid_19_india[[#This Row],[Deaths]]</f>
        <v>867</v>
      </c>
      <c r="Q17124" s="1">
        <f>MAX(covid_19_india[Date])</f>
        <v>44419</v>
      </c>
      <c r="R17124" t="str">
        <f>IF(covid_19_india[[#This Row],[Max date]]=covid_19_india[[#This Row],[Date]],"Yes","")</f>
        <v/>
      </c>
      <c r="S17124" t="str">
        <f>IF(covid_19_india[[#This Row],[Active Cases]]&gt;10000, "High", IF(covid_19_india[[#This Row],[Active Cases]]&gt;=1000,"Medium","Low"))</f>
        <v>Low</v>
      </c>
      <c r="T17124" s="24" t="str">
        <f>IF(covid_19_india[[#This Row],[Daily New Cases]] = _xlfn.MAXIFS(covid_19_india[Daily New Cases], covid_19_india[State/UnionTerritory], covid_19_india[[#This Row],[State/UnionTerritory]]), "Yes", "")</f>
        <v/>
      </c>
      <c r="U17124" s="1">
        <v>44212</v>
      </c>
      <c r="V17124" s="24" t="str">
        <f>IF(C17124&lt;covid_19_india[[#This Row],[Vaccination Start Date]], "Pre-Vaccination", "Post-Vaccination")</f>
        <v>Pre-Vaccination</v>
      </c>
      <c r="W17124" s="47">
        <f>IFERROR(covid_19_india[[#This Row],[Daily deaths]]/covid_19_india[[#This Row],[Daily New Cases]],0)</f>
        <v>5.6818181818181816E-2</v>
      </c>
    </row>
    <row r="17125" spans="1:23">
      <c r="A17125" s="24" t="str">
        <f t="shared" si="268"/>
        <v>Uttarakhand_2020-06-26</v>
      </c>
      <c r="B17125">
        <v>3456</v>
      </c>
      <c r="C17125" s="23">
        <v>44008</v>
      </c>
      <c r="D17125" s="6">
        <v>0.33333333333333326</v>
      </c>
      <c r="E17125" t="s">
        <v>57</v>
      </c>
      <c r="F17125">
        <v>0</v>
      </c>
      <c r="G17125">
        <v>0</v>
      </c>
      <c r="H17125">
        <v>1758</v>
      </c>
      <c r="I17125">
        <f>IF(covid_19_india[[#This Row],[State/UnionTerritory]]=E17124,IF(covid_19_india[[#This Row],[Cured]]-H17124&lt;0,0,covid_19_india[[#This Row],[Cured]]-H17124),covid_19_india[[#This Row],[Cured]])</f>
        <v>37</v>
      </c>
      <c r="J17125">
        <v>36</v>
      </c>
      <c r="K17125">
        <f>IF(covid_19_india[[#This Row],[State/UnionTerritory]]=E17124,IF(covid_19_india[[#This Row],[Deaths]]-J17124&lt;0,0,covid_19_india[[#This Row],[Deaths]]-J17124), covid_19_india[[#This Row],[Deaths]])</f>
        <v>1</v>
      </c>
      <c r="L17125">
        <v>2691</v>
      </c>
      <c r="M17125">
        <f>IF(covid_19_india[[#This Row],[State/UnionTerritory]]=E17124,IF(covid_19_india[[#This Row],[Confirmed]]-L17124&lt;0,0,covid_19_india[[#This Row],[Confirmed]]-L17124), covid_19_india[[#This Row],[Confirmed]])</f>
        <v>68</v>
      </c>
      <c r="N17125" t="str">
        <f>TEXT(covid_19_india[[#This Row],[Date]], "mmmm")</f>
        <v>June</v>
      </c>
      <c r="O17125" t="str">
        <f>TEXT(covid_19_india[[#This Row],[Date]], "dddd")</f>
        <v>Friday</v>
      </c>
      <c r="P17125">
        <f>covid_19_india[[#This Row],[Confirmed]]-covid_19_india[[#This Row],[Cured]]-covid_19_india[[#This Row],[Deaths]]</f>
        <v>897</v>
      </c>
      <c r="Q17125" s="1">
        <f>MAX(covid_19_india[Date])</f>
        <v>44419</v>
      </c>
      <c r="R17125" t="str">
        <f>IF(covid_19_india[[#This Row],[Max date]]=covid_19_india[[#This Row],[Date]],"Yes","")</f>
        <v/>
      </c>
      <c r="S17125" t="str">
        <f>IF(covid_19_india[[#This Row],[Active Cases]]&gt;10000, "High", IF(covid_19_india[[#This Row],[Active Cases]]&gt;=1000,"Medium","Low"))</f>
        <v>Low</v>
      </c>
      <c r="T17125" s="24" t="str">
        <f>IF(covid_19_india[[#This Row],[Daily New Cases]] = _xlfn.MAXIFS(covid_19_india[Daily New Cases], covid_19_india[State/UnionTerritory], covid_19_india[[#This Row],[State/UnionTerritory]]), "Yes", "")</f>
        <v/>
      </c>
      <c r="U17125" s="1">
        <v>44212</v>
      </c>
      <c r="V17125" s="24" t="str">
        <f>IF(C17125&lt;covid_19_india[[#This Row],[Vaccination Start Date]], "Pre-Vaccination", "Post-Vaccination")</f>
        <v>Pre-Vaccination</v>
      </c>
      <c r="W17125" s="47">
        <f>IFERROR(covid_19_india[[#This Row],[Daily deaths]]/covid_19_india[[#This Row],[Daily New Cases]],0)</f>
        <v>1.4705882352941176E-2</v>
      </c>
    </row>
    <row r="17126" spans="1:23">
      <c r="A17126" s="24" t="str">
        <f t="shared" si="268"/>
        <v>Uttarakhand_2020-06-27</v>
      </c>
      <c r="B17126">
        <v>3492</v>
      </c>
      <c r="C17126" s="23">
        <v>44009</v>
      </c>
      <c r="D17126" s="6">
        <v>0.33333333333333326</v>
      </c>
      <c r="E17126" t="s">
        <v>57</v>
      </c>
      <c r="F17126">
        <v>0</v>
      </c>
      <c r="G17126">
        <v>0</v>
      </c>
      <c r="H17126">
        <v>1822</v>
      </c>
      <c r="I17126">
        <f>IF(covid_19_india[[#This Row],[State/UnionTerritory]]=E17125,IF(covid_19_india[[#This Row],[Cured]]-H17125&lt;0,0,covid_19_india[[#This Row],[Cured]]-H17125),covid_19_india[[#This Row],[Cured]])</f>
        <v>64</v>
      </c>
      <c r="J17126">
        <v>37</v>
      </c>
      <c r="K17126">
        <f>IF(covid_19_india[[#This Row],[State/UnionTerritory]]=E17125,IF(covid_19_india[[#This Row],[Deaths]]-J17125&lt;0,0,covid_19_india[[#This Row],[Deaths]]-J17125), covid_19_india[[#This Row],[Deaths]])</f>
        <v>1</v>
      </c>
      <c r="L17126">
        <v>2725</v>
      </c>
      <c r="M17126">
        <f>IF(covid_19_india[[#This Row],[State/UnionTerritory]]=E17125,IF(covid_19_india[[#This Row],[Confirmed]]-L17125&lt;0,0,covid_19_india[[#This Row],[Confirmed]]-L17125), covid_19_india[[#This Row],[Confirmed]])</f>
        <v>34</v>
      </c>
      <c r="N17126" t="str">
        <f>TEXT(covid_19_india[[#This Row],[Date]], "mmmm")</f>
        <v>June</v>
      </c>
      <c r="O17126" t="str">
        <f>TEXT(covid_19_india[[#This Row],[Date]], "dddd")</f>
        <v>Saturday</v>
      </c>
      <c r="P17126">
        <f>covid_19_india[[#This Row],[Confirmed]]-covid_19_india[[#This Row],[Cured]]-covid_19_india[[#This Row],[Deaths]]</f>
        <v>866</v>
      </c>
      <c r="Q17126" s="1">
        <f>MAX(covid_19_india[Date])</f>
        <v>44419</v>
      </c>
      <c r="R17126" t="str">
        <f>IF(covid_19_india[[#This Row],[Max date]]=covid_19_india[[#This Row],[Date]],"Yes","")</f>
        <v/>
      </c>
      <c r="S17126" t="str">
        <f>IF(covid_19_india[[#This Row],[Active Cases]]&gt;10000, "High", IF(covid_19_india[[#This Row],[Active Cases]]&gt;=1000,"Medium","Low"))</f>
        <v>Low</v>
      </c>
      <c r="T17126" s="24" t="str">
        <f>IF(covid_19_india[[#This Row],[Daily New Cases]] = _xlfn.MAXIFS(covid_19_india[Daily New Cases], covid_19_india[State/UnionTerritory], covid_19_india[[#This Row],[State/UnionTerritory]]), "Yes", "")</f>
        <v/>
      </c>
      <c r="U17126" s="1">
        <v>44212</v>
      </c>
      <c r="V17126" s="24" t="str">
        <f>IF(C17126&lt;covid_19_india[[#This Row],[Vaccination Start Date]], "Pre-Vaccination", "Post-Vaccination")</f>
        <v>Pre-Vaccination</v>
      </c>
      <c r="W17126" s="47">
        <f>IFERROR(covid_19_india[[#This Row],[Daily deaths]]/covid_19_india[[#This Row],[Daily New Cases]],0)</f>
        <v>2.9411764705882353E-2</v>
      </c>
    </row>
    <row r="17127" spans="1:23">
      <c r="A17127" s="24" t="str">
        <f t="shared" si="268"/>
        <v>Uttarakhand_2020-06-28</v>
      </c>
      <c r="B17127">
        <v>3528</v>
      </c>
      <c r="C17127" s="23">
        <v>44010</v>
      </c>
      <c r="D17127" s="6">
        <v>0.33333333333333326</v>
      </c>
      <c r="E17127" t="s">
        <v>57</v>
      </c>
      <c r="F17127">
        <v>0</v>
      </c>
      <c r="G17127">
        <v>0</v>
      </c>
      <c r="H17127">
        <v>1912</v>
      </c>
      <c r="I17127">
        <f>IF(covid_19_india[[#This Row],[State/UnionTerritory]]=E17126,IF(covid_19_india[[#This Row],[Cured]]-H17126&lt;0,0,covid_19_india[[#This Row],[Cured]]-H17126),covid_19_india[[#This Row],[Cured]])</f>
        <v>90</v>
      </c>
      <c r="J17127">
        <v>37</v>
      </c>
      <c r="K17127">
        <f>IF(covid_19_india[[#This Row],[State/UnionTerritory]]=E17126,IF(covid_19_india[[#This Row],[Deaths]]-J17126&lt;0,0,covid_19_india[[#This Row],[Deaths]]-J17126), covid_19_india[[#This Row],[Deaths]])</f>
        <v>0</v>
      </c>
      <c r="L17127">
        <v>2791</v>
      </c>
      <c r="M17127">
        <f>IF(covid_19_india[[#This Row],[State/UnionTerritory]]=E17126,IF(covid_19_india[[#This Row],[Confirmed]]-L17126&lt;0,0,covid_19_india[[#This Row],[Confirmed]]-L17126), covid_19_india[[#This Row],[Confirmed]])</f>
        <v>66</v>
      </c>
      <c r="N17127" t="str">
        <f>TEXT(covid_19_india[[#This Row],[Date]], "mmmm")</f>
        <v>June</v>
      </c>
      <c r="O17127" t="str">
        <f>TEXT(covid_19_india[[#This Row],[Date]], "dddd")</f>
        <v>Sunday</v>
      </c>
      <c r="P17127">
        <f>covid_19_india[[#This Row],[Confirmed]]-covid_19_india[[#This Row],[Cured]]-covid_19_india[[#This Row],[Deaths]]</f>
        <v>842</v>
      </c>
      <c r="Q17127" s="1">
        <f>MAX(covid_19_india[Date])</f>
        <v>44419</v>
      </c>
      <c r="R17127" t="str">
        <f>IF(covid_19_india[[#This Row],[Max date]]=covid_19_india[[#This Row],[Date]],"Yes","")</f>
        <v/>
      </c>
      <c r="S17127" t="str">
        <f>IF(covid_19_india[[#This Row],[Active Cases]]&gt;10000, "High", IF(covid_19_india[[#This Row],[Active Cases]]&gt;=1000,"Medium","Low"))</f>
        <v>Low</v>
      </c>
      <c r="T17127" s="24" t="str">
        <f>IF(covid_19_india[[#This Row],[Daily New Cases]] = _xlfn.MAXIFS(covid_19_india[Daily New Cases], covid_19_india[State/UnionTerritory], covid_19_india[[#This Row],[State/UnionTerritory]]), "Yes", "")</f>
        <v/>
      </c>
      <c r="U17127" s="1">
        <v>44212</v>
      </c>
      <c r="V17127" s="24" t="str">
        <f>IF(C17127&lt;covid_19_india[[#This Row],[Vaccination Start Date]], "Pre-Vaccination", "Post-Vaccination")</f>
        <v>Pre-Vaccination</v>
      </c>
      <c r="W17127" s="47">
        <f>IFERROR(covid_19_india[[#This Row],[Daily deaths]]/covid_19_india[[#This Row],[Daily New Cases]],0)</f>
        <v>0</v>
      </c>
    </row>
    <row r="17128" spans="1:23">
      <c r="A17128" s="24" t="str">
        <f t="shared" si="268"/>
        <v>Uttarakhand_2020-06-29</v>
      </c>
      <c r="B17128">
        <v>3564</v>
      </c>
      <c r="C17128" s="23">
        <v>44011</v>
      </c>
      <c r="D17128" s="6">
        <v>0.33333333333333326</v>
      </c>
      <c r="E17128" t="s">
        <v>57</v>
      </c>
      <c r="F17128">
        <v>0</v>
      </c>
      <c r="G17128">
        <v>0</v>
      </c>
      <c r="H17128">
        <v>2018</v>
      </c>
      <c r="I17128">
        <f>IF(covid_19_india[[#This Row],[State/UnionTerritory]]=E17127,IF(covid_19_india[[#This Row],[Cured]]-H17127&lt;0,0,covid_19_india[[#This Row],[Cured]]-H17127),covid_19_india[[#This Row],[Cured]])</f>
        <v>106</v>
      </c>
      <c r="J17128">
        <v>38</v>
      </c>
      <c r="K17128">
        <f>IF(covid_19_india[[#This Row],[State/UnionTerritory]]=E17127,IF(covid_19_india[[#This Row],[Deaths]]-J17127&lt;0,0,covid_19_india[[#This Row],[Deaths]]-J17127), covid_19_india[[#This Row],[Deaths]])</f>
        <v>1</v>
      </c>
      <c r="L17128">
        <v>2823</v>
      </c>
      <c r="M17128">
        <f>IF(covid_19_india[[#This Row],[State/UnionTerritory]]=E17127,IF(covid_19_india[[#This Row],[Confirmed]]-L17127&lt;0,0,covid_19_india[[#This Row],[Confirmed]]-L17127), covid_19_india[[#This Row],[Confirmed]])</f>
        <v>32</v>
      </c>
      <c r="N17128" t="str">
        <f>TEXT(covid_19_india[[#This Row],[Date]], "mmmm")</f>
        <v>June</v>
      </c>
      <c r="O17128" t="str">
        <f>TEXT(covid_19_india[[#This Row],[Date]], "dddd")</f>
        <v>Monday</v>
      </c>
      <c r="P17128">
        <f>covid_19_india[[#This Row],[Confirmed]]-covid_19_india[[#This Row],[Cured]]-covid_19_india[[#This Row],[Deaths]]</f>
        <v>767</v>
      </c>
      <c r="Q17128" s="1">
        <f>MAX(covid_19_india[Date])</f>
        <v>44419</v>
      </c>
      <c r="R17128" t="str">
        <f>IF(covid_19_india[[#This Row],[Max date]]=covid_19_india[[#This Row],[Date]],"Yes","")</f>
        <v/>
      </c>
      <c r="S17128" t="str">
        <f>IF(covid_19_india[[#This Row],[Active Cases]]&gt;10000, "High", IF(covid_19_india[[#This Row],[Active Cases]]&gt;=1000,"Medium","Low"))</f>
        <v>Low</v>
      </c>
      <c r="T17128" s="24" t="str">
        <f>IF(covid_19_india[[#This Row],[Daily New Cases]] = _xlfn.MAXIFS(covid_19_india[Daily New Cases], covid_19_india[State/UnionTerritory], covid_19_india[[#This Row],[State/UnionTerritory]]), "Yes", "")</f>
        <v/>
      </c>
      <c r="U17128" s="1">
        <v>44212</v>
      </c>
      <c r="V17128" s="24" t="str">
        <f>IF(C17128&lt;covid_19_india[[#This Row],[Vaccination Start Date]], "Pre-Vaccination", "Post-Vaccination")</f>
        <v>Pre-Vaccination</v>
      </c>
      <c r="W17128" s="47">
        <f>IFERROR(covid_19_india[[#This Row],[Daily deaths]]/covid_19_india[[#This Row],[Daily New Cases]],0)</f>
        <v>3.125E-2</v>
      </c>
    </row>
    <row r="17129" spans="1:23">
      <c r="A17129" s="24" t="str">
        <f t="shared" si="268"/>
        <v>Uttarakhand_2020-06-30</v>
      </c>
      <c r="B17129">
        <v>3600</v>
      </c>
      <c r="C17129" s="23">
        <v>44012</v>
      </c>
      <c r="D17129" s="6">
        <v>0.33333333333333326</v>
      </c>
      <c r="E17129" t="s">
        <v>57</v>
      </c>
      <c r="F17129">
        <v>0</v>
      </c>
      <c r="G17129">
        <v>0</v>
      </c>
      <c r="H17129">
        <v>2111</v>
      </c>
      <c r="I17129">
        <f>IF(covid_19_india[[#This Row],[State/UnionTerritory]]=E17128,IF(covid_19_india[[#This Row],[Cured]]-H17128&lt;0,0,covid_19_india[[#This Row],[Cured]]-H17128),covid_19_india[[#This Row],[Cured]])</f>
        <v>93</v>
      </c>
      <c r="J17129">
        <v>39</v>
      </c>
      <c r="K17129">
        <f>IF(covid_19_india[[#This Row],[State/UnionTerritory]]=E17128,IF(covid_19_india[[#This Row],[Deaths]]-J17128&lt;0,0,covid_19_india[[#This Row],[Deaths]]-J17128), covid_19_india[[#This Row],[Deaths]])</f>
        <v>1</v>
      </c>
      <c r="L17129">
        <v>2831</v>
      </c>
      <c r="M17129">
        <f>IF(covid_19_india[[#This Row],[State/UnionTerritory]]=E17128,IF(covid_19_india[[#This Row],[Confirmed]]-L17128&lt;0,0,covid_19_india[[#This Row],[Confirmed]]-L17128), covid_19_india[[#This Row],[Confirmed]])</f>
        <v>8</v>
      </c>
      <c r="N17129" t="str">
        <f>TEXT(covid_19_india[[#This Row],[Date]], "mmmm")</f>
        <v>June</v>
      </c>
      <c r="O17129" t="str">
        <f>TEXT(covid_19_india[[#This Row],[Date]], "dddd")</f>
        <v>Tuesday</v>
      </c>
      <c r="P17129">
        <f>covid_19_india[[#This Row],[Confirmed]]-covid_19_india[[#This Row],[Cured]]-covid_19_india[[#This Row],[Deaths]]</f>
        <v>681</v>
      </c>
      <c r="Q17129" s="1">
        <f>MAX(covid_19_india[Date])</f>
        <v>44419</v>
      </c>
      <c r="R17129" t="str">
        <f>IF(covid_19_india[[#This Row],[Max date]]=covid_19_india[[#This Row],[Date]],"Yes","")</f>
        <v/>
      </c>
      <c r="S17129" t="str">
        <f>IF(covid_19_india[[#This Row],[Active Cases]]&gt;10000, "High", IF(covid_19_india[[#This Row],[Active Cases]]&gt;=1000,"Medium","Low"))</f>
        <v>Low</v>
      </c>
      <c r="T17129" s="24" t="str">
        <f>IF(covid_19_india[[#This Row],[Daily New Cases]] = _xlfn.MAXIFS(covid_19_india[Daily New Cases], covid_19_india[State/UnionTerritory], covid_19_india[[#This Row],[State/UnionTerritory]]), "Yes", "")</f>
        <v/>
      </c>
      <c r="U17129" s="1">
        <v>44212</v>
      </c>
      <c r="V17129" s="24" t="str">
        <f>IF(C17129&lt;covid_19_india[[#This Row],[Vaccination Start Date]], "Pre-Vaccination", "Post-Vaccination")</f>
        <v>Pre-Vaccination</v>
      </c>
      <c r="W17129" s="47">
        <f>IFERROR(covid_19_india[[#This Row],[Daily deaths]]/covid_19_india[[#This Row],[Daily New Cases]],0)</f>
        <v>0.125</v>
      </c>
    </row>
    <row r="17130" spans="1:23">
      <c r="A17130" s="24" t="str">
        <f t="shared" si="268"/>
        <v>Uttarakhand_2020-07-01</v>
      </c>
      <c r="B17130">
        <v>3636</v>
      </c>
      <c r="C17130" s="23">
        <v>44013</v>
      </c>
      <c r="D17130" s="6">
        <v>0.33333333333333326</v>
      </c>
      <c r="E17130" t="s">
        <v>57</v>
      </c>
      <c r="F17130">
        <v>0</v>
      </c>
      <c r="G17130">
        <v>0</v>
      </c>
      <c r="H17130">
        <v>2231</v>
      </c>
      <c r="I17130">
        <f>IF(covid_19_india[[#This Row],[State/UnionTerritory]]=E17129,IF(covid_19_india[[#This Row],[Cured]]-H17129&lt;0,0,covid_19_india[[#This Row],[Cured]]-H17129),covid_19_india[[#This Row],[Cured]])</f>
        <v>120</v>
      </c>
      <c r="J17130">
        <v>41</v>
      </c>
      <c r="K17130">
        <f>IF(covid_19_india[[#This Row],[State/UnionTerritory]]=E17129,IF(covid_19_india[[#This Row],[Deaths]]-J17129&lt;0,0,covid_19_india[[#This Row],[Deaths]]-J17129), covid_19_india[[#This Row],[Deaths]])</f>
        <v>2</v>
      </c>
      <c r="L17130">
        <v>2881</v>
      </c>
      <c r="M17130">
        <f>IF(covid_19_india[[#This Row],[State/UnionTerritory]]=E17129,IF(covid_19_india[[#This Row],[Confirmed]]-L17129&lt;0,0,covid_19_india[[#This Row],[Confirmed]]-L17129), covid_19_india[[#This Row],[Confirmed]])</f>
        <v>50</v>
      </c>
      <c r="N17130" t="str">
        <f>TEXT(covid_19_india[[#This Row],[Date]], "mmmm")</f>
        <v>July</v>
      </c>
      <c r="O17130" t="str">
        <f>TEXT(covid_19_india[[#This Row],[Date]], "dddd")</f>
        <v>Wednesday</v>
      </c>
      <c r="P17130">
        <f>covid_19_india[[#This Row],[Confirmed]]-covid_19_india[[#This Row],[Cured]]-covid_19_india[[#This Row],[Deaths]]</f>
        <v>609</v>
      </c>
      <c r="Q17130" s="1">
        <f>MAX(covid_19_india[Date])</f>
        <v>44419</v>
      </c>
      <c r="R17130" t="str">
        <f>IF(covid_19_india[[#This Row],[Max date]]=covid_19_india[[#This Row],[Date]],"Yes","")</f>
        <v/>
      </c>
      <c r="S17130" t="str">
        <f>IF(covid_19_india[[#This Row],[Active Cases]]&gt;10000, "High", IF(covid_19_india[[#This Row],[Active Cases]]&gt;=1000,"Medium","Low"))</f>
        <v>Low</v>
      </c>
      <c r="T17130" s="24" t="str">
        <f>IF(covid_19_india[[#This Row],[Daily New Cases]] = _xlfn.MAXIFS(covid_19_india[Daily New Cases], covid_19_india[State/UnionTerritory], covid_19_india[[#This Row],[State/UnionTerritory]]), "Yes", "")</f>
        <v/>
      </c>
      <c r="U17130" s="1">
        <v>44212</v>
      </c>
      <c r="V17130" s="24" t="str">
        <f>IF(C17130&lt;covid_19_india[[#This Row],[Vaccination Start Date]], "Pre-Vaccination", "Post-Vaccination")</f>
        <v>Pre-Vaccination</v>
      </c>
      <c r="W17130" s="47">
        <f>IFERROR(covid_19_india[[#This Row],[Daily deaths]]/covid_19_india[[#This Row],[Daily New Cases]],0)</f>
        <v>0.04</v>
      </c>
    </row>
    <row r="17131" spans="1:23">
      <c r="A17131" s="24" t="str">
        <f t="shared" si="268"/>
        <v>Uttarakhand_2020-07-02</v>
      </c>
      <c r="B17131">
        <v>3672</v>
      </c>
      <c r="C17131" s="23">
        <v>44014</v>
      </c>
      <c r="D17131" s="6">
        <v>0.33333333333333326</v>
      </c>
      <c r="E17131" t="s">
        <v>57</v>
      </c>
      <c r="F17131">
        <v>0</v>
      </c>
      <c r="G17131">
        <v>0</v>
      </c>
      <c r="H17131">
        <v>2317</v>
      </c>
      <c r="I17131">
        <f>IF(covid_19_india[[#This Row],[State/UnionTerritory]]=E17130,IF(covid_19_india[[#This Row],[Cured]]-H17130&lt;0,0,covid_19_india[[#This Row],[Cured]]-H17130),covid_19_india[[#This Row],[Cured]])</f>
        <v>86</v>
      </c>
      <c r="J17131">
        <v>41</v>
      </c>
      <c r="K17131">
        <f>IF(covid_19_india[[#This Row],[State/UnionTerritory]]=E17130,IF(covid_19_india[[#This Row],[Deaths]]-J17130&lt;0,0,covid_19_india[[#This Row],[Deaths]]-J17130), covid_19_india[[#This Row],[Deaths]])</f>
        <v>0</v>
      </c>
      <c r="L17131">
        <v>2947</v>
      </c>
      <c r="M17131">
        <f>IF(covid_19_india[[#This Row],[State/UnionTerritory]]=E17130,IF(covid_19_india[[#This Row],[Confirmed]]-L17130&lt;0,0,covid_19_india[[#This Row],[Confirmed]]-L17130), covid_19_india[[#This Row],[Confirmed]])</f>
        <v>66</v>
      </c>
      <c r="N17131" t="str">
        <f>TEXT(covid_19_india[[#This Row],[Date]], "mmmm")</f>
        <v>July</v>
      </c>
      <c r="O17131" t="str">
        <f>TEXT(covid_19_india[[#This Row],[Date]], "dddd")</f>
        <v>Thursday</v>
      </c>
      <c r="P17131">
        <f>covid_19_india[[#This Row],[Confirmed]]-covid_19_india[[#This Row],[Cured]]-covid_19_india[[#This Row],[Deaths]]</f>
        <v>589</v>
      </c>
      <c r="Q17131" s="1">
        <f>MAX(covid_19_india[Date])</f>
        <v>44419</v>
      </c>
      <c r="R17131" t="str">
        <f>IF(covid_19_india[[#This Row],[Max date]]=covid_19_india[[#This Row],[Date]],"Yes","")</f>
        <v/>
      </c>
      <c r="S17131" t="str">
        <f>IF(covid_19_india[[#This Row],[Active Cases]]&gt;10000, "High", IF(covid_19_india[[#This Row],[Active Cases]]&gt;=1000,"Medium","Low"))</f>
        <v>Low</v>
      </c>
      <c r="T17131" s="24" t="str">
        <f>IF(covid_19_india[[#This Row],[Daily New Cases]] = _xlfn.MAXIFS(covid_19_india[Daily New Cases], covid_19_india[State/UnionTerritory], covid_19_india[[#This Row],[State/UnionTerritory]]), "Yes", "")</f>
        <v/>
      </c>
      <c r="U17131" s="1">
        <v>44212</v>
      </c>
      <c r="V17131" s="24" t="str">
        <f>IF(C17131&lt;covid_19_india[[#This Row],[Vaccination Start Date]], "Pre-Vaccination", "Post-Vaccination")</f>
        <v>Pre-Vaccination</v>
      </c>
      <c r="W17131" s="47">
        <f>IFERROR(covid_19_india[[#This Row],[Daily deaths]]/covid_19_india[[#This Row],[Daily New Cases]],0)</f>
        <v>0</v>
      </c>
    </row>
    <row r="17132" spans="1:23">
      <c r="A17132" s="24" t="str">
        <f t="shared" si="268"/>
        <v>Uttarakhand_2020-07-03</v>
      </c>
      <c r="B17132">
        <v>3708</v>
      </c>
      <c r="C17132" s="23">
        <v>44015</v>
      </c>
      <c r="D17132" s="6">
        <v>0.33333333333333326</v>
      </c>
      <c r="E17132" t="s">
        <v>57</v>
      </c>
      <c r="F17132">
        <v>0</v>
      </c>
      <c r="G17132">
        <v>0</v>
      </c>
      <c r="H17132">
        <v>2405</v>
      </c>
      <c r="I17132">
        <f>IF(covid_19_india[[#This Row],[State/UnionTerritory]]=E17131,IF(covid_19_india[[#This Row],[Cured]]-H17131&lt;0,0,covid_19_india[[#This Row],[Cured]]-H17131),covid_19_india[[#This Row],[Cured]])</f>
        <v>88</v>
      </c>
      <c r="J17132">
        <v>42</v>
      </c>
      <c r="K17132">
        <f>IF(covid_19_india[[#This Row],[State/UnionTerritory]]=E17131,IF(covid_19_india[[#This Row],[Deaths]]-J17131&lt;0,0,covid_19_india[[#This Row],[Deaths]]-J17131), covid_19_india[[#This Row],[Deaths]])</f>
        <v>1</v>
      </c>
      <c r="L17132">
        <v>2984</v>
      </c>
      <c r="M17132">
        <f>IF(covid_19_india[[#This Row],[State/UnionTerritory]]=E17131,IF(covid_19_india[[#This Row],[Confirmed]]-L17131&lt;0,0,covid_19_india[[#This Row],[Confirmed]]-L17131), covid_19_india[[#This Row],[Confirmed]])</f>
        <v>37</v>
      </c>
      <c r="N17132" t="str">
        <f>TEXT(covid_19_india[[#This Row],[Date]], "mmmm")</f>
        <v>July</v>
      </c>
      <c r="O17132" t="str">
        <f>TEXT(covid_19_india[[#This Row],[Date]], "dddd")</f>
        <v>Friday</v>
      </c>
      <c r="P17132">
        <f>covid_19_india[[#This Row],[Confirmed]]-covid_19_india[[#This Row],[Cured]]-covid_19_india[[#This Row],[Deaths]]</f>
        <v>537</v>
      </c>
      <c r="Q17132" s="1">
        <f>MAX(covid_19_india[Date])</f>
        <v>44419</v>
      </c>
      <c r="R17132" t="str">
        <f>IF(covid_19_india[[#This Row],[Max date]]=covid_19_india[[#This Row],[Date]],"Yes","")</f>
        <v/>
      </c>
      <c r="S17132" t="str">
        <f>IF(covid_19_india[[#This Row],[Active Cases]]&gt;10000, "High", IF(covid_19_india[[#This Row],[Active Cases]]&gt;=1000,"Medium","Low"))</f>
        <v>Low</v>
      </c>
      <c r="T17132" s="24" t="str">
        <f>IF(covid_19_india[[#This Row],[Daily New Cases]] = _xlfn.MAXIFS(covid_19_india[Daily New Cases], covid_19_india[State/UnionTerritory], covid_19_india[[#This Row],[State/UnionTerritory]]), "Yes", "")</f>
        <v/>
      </c>
      <c r="U17132" s="1">
        <v>44212</v>
      </c>
      <c r="V17132" s="24" t="str">
        <f>IF(C17132&lt;covid_19_india[[#This Row],[Vaccination Start Date]], "Pre-Vaccination", "Post-Vaccination")</f>
        <v>Pre-Vaccination</v>
      </c>
      <c r="W17132" s="47">
        <f>IFERROR(covid_19_india[[#This Row],[Daily deaths]]/covid_19_india[[#This Row],[Daily New Cases]],0)</f>
        <v>2.7027027027027029E-2</v>
      </c>
    </row>
    <row r="17133" spans="1:23">
      <c r="A17133" s="24" t="str">
        <f t="shared" si="268"/>
        <v>Uttarakhand_2020-07-04</v>
      </c>
      <c r="B17133">
        <v>3744</v>
      </c>
      <c r="C17133" s="23">
        <v>44016</v>
      </c>
      <c r="D17133" s="6">
        <v>0.33333333333333326</v>
      </c>
      <c r="E17133" t="s">
        <v>57</v>
      </c>
      <c r="F17133">
        <v>0</v>
      </c>
      <c r="G17133">
        <v>0</v>
      </c>
      <c r="H17133">
        <v>2481</v>
      </c>
      <c r="I17133">
        <f>IF(covid_19_india[[#This Row],[State/UnionTerritory]]=E17132,IF(covid_19_india[[#This Row],[Cured]]-H17132&lt;0,0,covid_19_india[[#This Row],[Cured]]-H17132),covid_19_india[[#This Row],[Cured]])</f>
        <v>76</v>
      </c>
      <c r="J17133">
        <v>42</v>
      </c>
      <c r="K17133">
        <f>IF(covid_19_india[[#This Row],[State/UnionTerritory]]=E17132,IF(covid_19_india[[#This Row],[Deaths]]-J17132&lt;0,0,covid_19_india[[#This Row],[Deaths]]-J17132), covid_19_india[[#This Row],[Deaths]])</f>
        <v>0</v>
      </c>
      <c r="L17133">
        <v>3048</v>
      </c>
      <c r="M17133">
        <f>IF(covid_19_india[[#This Row],[State/UnionTerritory]]=E17132,IF(covid_19_india[[#This Row],[Confirmed]]-L17132&lt;0,0,covid_19_india[[#This Row],[Confirmed]]-L17132), covid_19_india[[#This Row],[Confirmed]])</f>
        <v>64</v>
      </c>
      <c r="N17133" t="str">
        <f>TEXT(covid_19_india[[#This Row],[Date]], "mmmm")</f>
        <v>July</v>
      </c>
      <c r="O17133" t="str">
        <f>TEXT(covid_19_india[[#This Row],[Date]], "dddd")</f>
        <v>Saturday</v>
      </c>
      <c r="P17133">
        <f>covid_19_india[[#This Row],[Confirmed]]-covid_19_india[[#This Row],[Cured]]-covid_19_india[[#This Row],[Deaths]]</f>
        <v>525</v>
      </c>
      <c r="Q17133" s="1">
        <f>MAX(covid_19_india[Date])</f>
        <v>44419</v>
      </c>
      <c r="R17133" t="str">
        <f>IF(covid_19_india[[#This Row],[Max date]]=covid_19_india[[#This Row],[Date]],"Yes","")</f>
        <v/>
      </c>
      <c r="S17133" t="str">
        <f>IF(covid_19_india[[#This Row],[Active Cases]]&gt;10000, "High", IF(covid_19_india[[#This Row],[Active Cases]]&gt;=1000,"Medium","Low"))</f>
        <v>Low</v>
      </c>
      <c r="T17133" s="24" t="str">
        <f>IF(covid_19_india[[#This Row],[Daily New Cases]] = _xlfn.MAXIFS(covid_19_india[Daily New Cases], covid_19_india[State/UnionTerritory], covid_19_india[[#This Row],[State/UnionTerritory]]), "Yes", "")</f>
        <v/>
      </c>
      <c r="U17133" s="1">
        <v>44212</v>
      </c>
      <c r="V17133" s="24" t="str">
        <f>IF(C17133&lt;covid_19_india[[#This Row],[Vaccination Start Date]], "Pre-Vaccination", "Post-Vaccination")</f>
        <v>Pre-Vaccination</v>
      </c>
      <c r="W17133" s="47">
        <f>IFERROR(covid_19_india[[#This Row],[Daily deaths]]/covid_19_india[[#This Row],[Daily New Cases]],0)</f>
        <v>0</v>
      </c>
    </row>
    <row r="17134" spans="1:23">
      <c r="A17134" s="24" t="str">
        <f t="shared" si="268"/>
        <v>Uttarakhand_2020-07-05</v>
      </c>
      <c r="B17134">
        <v>3780</v>
      </c>
      <c r="C17134" s="23">
        <v>44017</v>
      </c>
      <c r="D17134" s="6">
        <v>0.33333333333333326</v>
      </c>
      <c r="E17134" t="s">
        <v>57</v>
      </c>
      <c r="F17134">
        <v>0</v>
      </c>
      <c r="G17134">
        <v>0</v>
      </c>
      <c r="H17134">
        <v>2502</v>
      </c>
      <c r="I17134">
        <f>IF(covid_19_india[[#This Row],[State/UnionTerritory]]=E17133,IF(covid_19_india[[#This Row],[Cured]]-H17133&lt;0,0,covid_19_india[[#This Row],[Cured]]-H17133),covid_19_india[[#This Row],[Cured]])</f>
        <v>21</v>
      </c>
      <c r="J17134">
        <v>42</v>
      </c>
      <c r="K17134">
        <f>IF(covid_19_india[[#This Row],[State/UnionTerritory]]=E17133,IF(covid_19_india[[#This Row],[Deaths]]-J17133&lt;0,0,covid_19_india[[#This Row],[Deaths]]-J17133), covid_19_india[[#This Row],[Deaths]])</f>
        <v>0</v>
      </c>
      <c r="L17134">
        <v>3093</v>
      </c>
      <c r="M17134">
        <f>IF(covid_19_india[[#This Row],[State/UnionTerritory]]=E17133,IF(covid_19_india[[#This Row],[Confirmed]]-L17133&lt;0,0,covid_19_india[[#This Row],[Confirmed]]-L17133), covid_19_india[[#This Row],[Confirmed]])</f>
        <v>45</v>
      </c>
      <c r="N17134" t="str">
        <f>TEXT(covid_19_india[[#This Row],[Date]], "mmmm")</f>
        <v>July</v>
      </c>
      <c r="O17134" t="str">
        <f>TEXT(covid_19_india[[#This Row],[Date]], "dddd")</f>
        <v>Sunday</v>
      </c>
      <c r="P17134">
        <f>covid_19_india[[#This Row],[Confirmed]]-covid_19_india[[#This Row],[Cured]]-covid_19_india[[#This Row],[Deaths]]</f>
        <v>549</v>
      </c>
      <c r="Q17134" s="1">
        <f>MAX(covid_19_india[Date])</f>
        <v>44419</v>
      </c>
      <c r="R17134" t="str">
        <f>IF(covid_19_india[[#This Row],[Max date]]=covid_19_india[[#This Row],[Date]],"Yes","")</f>
        <v/>
      </c>
      <c r="S17134" t="str">
        <f>IF(covid_19_india[[#This Row],[Active Cases]]&gt;10000, "High", IF(covid_19_india[[#This Row],[Active Cases]]&gt;=1000,"Medium","Low"))</f>
        <v>Low</v>
      </c>
      <c r="T17134" s="24" t="str">
        <f>IF(covid_19_india[[#This Row],[Daily New Cases]] = _xlfn.MAXIFS(covid_19_india[Daily New Cases], covid_19_india[State/UnionTerritory], covid_19_india[[#This Row],[State/UnionTerritory]]), "Yes", "")</f>
        <v/>
      </c>
      <c r="U17134" s="1">
        <v>44212</v>
      </c>
      <c r="V17134" s="24" t="str">
        <f>IF(C17134&lt;covid_19_india[[#This Row],[Vaccination Start Date]], "Pre-Vaccination", "Post-Vaccination")</f>
        <v>Pre-Vaccination</v>
      </c>
      <c r="W17134" s="47">
        <f>IFERROR(covid_19_india[[#This Row],[Daily deaths]]/covid_19_india[[#This Row],[Daily New Cases]],0)</f>
        <v>0</v>
      </c>
    </row>
    <row r="17135" spans="1:23">
      <c r="A17135" s="24" t="str">
        <f t="shared" si="268"/>
        <v>Uttarakhand_2020-07-06</v>
      </c>
      <c r="B17135">
        <v>3816</v>
      </c>
      <c r="C17135" s="23">
        <v>44018</v>
      </c>
      <c r="D17135" s="6">
        <v>0.33333333333333326</v>
      </c>
      <c r="E17135" t="s">
        <v>57</v>
      </c>
      <c r="F17135">
        <v>0</v>
      </c>
      <c r="G17135">
        <v>0</v>
      </c>
      <c r="H17135">
        <v>2524</v>
      </c>
      <c r="I17135">
        <f>IF(covid_19_india[[#This Row],[State/UnionTerritory]]=E17134,IF(covid_19_india[[#This Row],[Cured]]-H17134&lt;0,0,covid_19_india[[#This Row],[Cured]]-H17134),covid_19_india[[#This Row],[Cured]])</f>
        <v>22</v>
      </c>
      <c r="J17135">
        <v>42</v>
      </c>
      <c r="K17135">
        <f>IF(covid_19_india[[#This Row],[State/UnionTerritory]]=E17134,IF(covid_19_india[[#This Row],[Deaths]]-J17134&lt;0,0,covid_19_india[[#This Row],[Deaths]]-J17134), covid_19_india[[#This Row],[Deaths]])</f>
        <v>0</v>
      </c>
      <c r="L17135">
        <v>3124</v>
      </c>
      <c r="M17135">
        <f>IF(covid_19_india[[#This Row],[State/UnionTerritory]]=E17134,IF(covid_19_india[[#This Row],[Confirmed]]-L17134&lt;0,0,covid_19_india[[#This Row],[Confirmed]]-L17134), covid_19_india[[#This Row],[Confirmed]])</f>
        <v>31</v>
      </c>
      <c r="N17135" t="str">
        <f>TEXT(covid_19_india[[#This Row],[Date]], "mmmm")</f>
        <v>July</v>
      </c>
      <c r="O17135" t="str">
        <f>TEXT(covid_19_india[[#This Row],[Date]], "dddd")</f>
        <v>Monday</v>
      </c>
      <c r="P17135">
        <f>covid_19_india[[#This Row],[Confirmed]]-covid_19_india[[#This Row],[Cured]]-covid_19_india[[#This Row],[Deaths]]</f>
        <v>558</v>
      </c>
      <c r="Q17135" s="1">
        <f>MAX(covid_19_india[Date])</f>
        <v>44419</v>
      </c>
      <c r="R17135" t="str">
        <f>IF(covid_19_india[[#This Row],[Max date]]=covid_19_india[[#This Row],[Date]],"Yes","")</f>
        <v/>
      </c>
      <c r="S17135" t="str">
        <f>IF(covid_19_india[[#This Row],[Active Cases]]&gt;10000, "High", IF(covid_19_india[[#This Row],[Active Cases]]&gt;=1000,"Medium","Low"))</f>
        <v>Low</v>
      </c>
      <c r="T17135" s="24" t="str">
        <f>IF(covid_19_india[[#This Row],[Daily New Cases]] = _xlfn.MAXIFS(covid_19_india[Daily New Cases], covid_19_india[State/UnionTerritory], covid_19_india[[#This Row],[State/UnionTerritory]]), "Yes", "")</f>
        <v/>
      </c>
      <c r="U17135" s="1">
        <v>44212</v>
      </c>
      <c r="V17135" s="24" t="str">
        <f>IF(C17135&lt;covid_19_india[[#This Row],[Vaccination Start Date]], "Pre-Vaccination", "Post-Vaccination")</f>
        <v>Pre-Vaccination</v>
      </c>
      <c r="W17135" s="47">
        <f>IFERROR(covid_19_india[[#This Row],[Daily deaths]]/covid_19_india[[#This Row],[Daily New Cases]],0)</f>
        <v>0</v>
      </c>
    </row>
    <row r="17136" spans="1:23">
      <c r="A17136" s="24" t="str">
        <f t="shared" si="268"/>
        <v>Uttarakhand_2020-07-07</v>
      </c>
      <c r="B17136">
        <v>3852</v>
      </c>
      <c r="C17136" s="23">
        <v>44019</v>
      </c>
      <c r="D17136" s="6">
        <v>0.33333333333333326</v>
      </c>
      <c r="E17136" t="s">
        <v>57</v>
      </c>
      <c r="F17136">
        <v>0</v>
      </c>
      <c r="G17136">
        <v>0</v>
      </c>
      <c r="H17136">
        <v>2586</v>
      </c>
      <c r="I17136">
        <f>IF(covid_19_india[[#This Row],[State/UnionTerritory]]=E17135,IF(covid_19_india[[#This Row],[Cured]]-H17135&lt;0,0,covid_19_india[[#This Row],[Cured]]-H17135),covid_19_india[[#This Row],[Cured]])</f>
        <v>62</v>
      </c>
      <c r="J17136">
        <v>42</v>
      </c>
      <c r="K17136">
        <f>IF(covid_19_india[[#This Row],[State/UnionTerritory]]=E17135,IF(covid_19_india[[#This Row],[Deaths]]-J17135&lt;0,0,covid_19_india[[#This Row],[Deaths]]-J17135), covid_19_india[[#This Row],[Deaths]])</f>
        <v>0</v>
      </c>
      <c r="L17136">
        <v>3161</v>
      </c>
      <c r="M17136">
        <f>IF(covid_19_india[[#This Row],[State/UnionTerritory]]=E17135,IF(covid_19_india[[#This Row],[Confirmed]]-L17135&lt;0,0,covid_19_india[[#This Row],[Confirmed]]-L17135), covid_19_india[[#This Row],[Confirmed]])</f>
        <v>37</v>
      </c>
      <c r="N17136" t="str">
        <f>TEXT(covid_19_india[[#This Row],[Date]], "mmmm")</f>
        <v>July</v>
      </c>
      <c r="O17136" t="str">
        <f>TEXT(covid_19_india[[#This Row],[Date]], "dddd")</f>
        <v>Tuesday</v>
      </c>
      <c r="P17136">
        <f>covid_19_india[[#This Row],[Confirmed]]-covid_19_india[[#This Row],[Cured]]-covid_19_india[[#This Row],[Deaths]]</f>
        <v>533</v>
      </c>
      <c r="Q17136" s="1">
        <f>MAX(covid_19_india[Date])</f>
        <v>44419</v>
      </c>
      <c r="R17136" t="str">
        <f>IF(covid_19_india[[#This Row],[Max date]]=covid_19_india[[#This Row],[Date]],"Yes","")</f>
        <v/>
      </c>
      <c r="S17136" t="str">
        <f>IF(covid_19_india[[#This Row],[Active Cases]]&gt;10000, "High", IF(covid_19_india[[#This Row],[Active Cases]]&gt;=1000,"Medium","Low"))</f>
        <v>Low</v>
      </c>
      <c r="T17136" s="24" t="str">
        <f>IF(covid_19_india[[#This Row],[Daily New Cases]] = _xlfn.MAXIFS(covid_19_india[Daily New Cases], covid_19_india[State/UnionTerritory], covid_19_india[[#This Row],[State/UnionTerritory]]), "Yes", "")</f>
        <v/>
      </c>
      <c r="U17136" s="1">
        <v>44212</v>
      </c>
      <c r="V17136" s="24" t="str">
        <f>IF(C17136&lt;covid_19_india[[#This Row],[Vaccination Start Date]], "Pre-Vaccination", "Post-Vaccination")</f>
        <v>Pre-Vaccination</v>
      </c>
      <c r="W17136" s="47">
        <f>IFERROR(covid_19_india[[#This Row],[Daily deaths]]/covid_19_india[[#This Row],[Daily New Cases]],0)</f>
        <v>0</v>
      </c>
    </row>
    <row r="17137" spans="1:23">
      <c r="A17137" s="24" t="str">
        <f t="shared" si="268"/>
        <v>Uttarakhand_2020-07-08</v>
      </c>
      <c r="B17137">
        <v>3888</v>
      </c>
      <c r="C17137" s="23">
        <v>44020</v>
      </c>
      <c r="D17137" s="6">
        <v>0.33333333333333326</v>
      </c>
      <c r="E17137" t="s">
        <v>57</v>
      </c>
      <c r="F17137">
        <v>0</v>
      </c>
      <c r="G17137">
        <v>0</v>
      </c>
      <c r="H17137">
        <v>2621</v>
      </c>
      <c r="I17137">
        <f>IF(covid_19_india[[#This Row],[State/UnionTerritory]]=E17136,IF(covid_19_india[[#This Row],[Cured]]-H17136&lt;0,0,covid_19_india[[#This Row],[Cured]]-H17136),covid_19_india[[#This Row],[Cured]])</f>
        <v>35</v>
      </c>
      <c r="J17137">
        <v>43</v>
      </c>
      <c r="K17137">
        <f>IF(covid_19_india[[#This Row],[State/UnionTerritory]]=E17136,IF(covid_19_india[[#This Row],[Deaths]]-J17136&lt;0,0,covid_19_india[[#This Row],[Deaths]]-J17136), covid_19_india[[#This Row],[Deaths]])</f>
        <v>1</v>
      </c>
      <c r="L17137">
        <v>3230</v>
      </c>
      <c r="M17137">
        <f>IF(covid_19_india[[#This Row],[State/UnionTerritory]]=E17136,IF(covid_19_india[[#This Row],[Confirmed]]-L17136&lt;0,0,covid_19_india[[#This Row],[Confirmed]]-L17136), covid_19_india[[#This Row],[Confirmed]])</f>
        <v>69</v>
      </c>
      <c r="N17137" t="str">
        <f>TEXT(covid_19_india[[#This Row],[Date]], "mmmm")</f>
        <v>July</v>
      </c>
      <c r="O17137" t="str">
        <f>TEXT(covid_19_india[[#This Row],[Date]], "dddd")</f>
        <v>Wednesday</v>
      </c>
      <c r="P17137">
        <f>covid_19_india[[#This Row],[Confirmed]]-covid_19_india[[#This Row],[Cured]]-covid_19_india[[#This Row],[Deaths]]</f>
        <v>566</v>
      </c>
      <c r="Q17137" s="1">
        <f>MAX(covid_19_india[Date])</f>
        <v>44419</v>
      </c>
      <c r="R17137" t="str">
        <f>IF(covid_19_india[[#This Row],[Max date]]=covid_19_india[[#This Row],[Date]],"Yes","")</f>
        <v/>
      </c>
      <c r="S17137" t="str">
        <f>IF(covid_19_india[[#This Row],[Active Cases]]&gt;10000, "High", IF(covid_19_india[[#This Row],[Active Cases]]&gt;=1000,"Medium","Low"))</f>
        <v>Low</v>
      </c>
      <c r="T17137" s="24" t="str">
        <f>IF(covid_19_india[[#This Row],[Daily New Cases]] = _xlfn.MAXIFS(covid_19_india[Daily New Cases], covid_19_india[State/UnionTerritory], covid_19_india[[#This Row],[State/UnionTerritory]]), "Yes", "")</f>
        <v/>
      </c>
      <c r="U17137" s="1">
        <v>44212</v>
      </c>
      <c r="V17137" s="24" t="str">
        <f>IF(C17137&lt;covid_19_india[[#This Row],[Vaccination Start Date]], "Pre-Vaccination", "Post-Vaccination")</f>
        <v>Pre-Vaccination</v>
      </c>
      <c r="W17137" s="47">
        <f>IFERROR(covid_19_india[[#This Row],[Daily deaths]]/covid_19_india[[#This Row],[Daily New Cases]],0)</f>
        <v>1.4492753623188406E-2</v>
      </c>
    </row>
    <row r="17138" spans="1:23">
      <c r="A17138" s="24" t="str">
        <f t="shared" si="268"/>
        <v>Uttarakhand_2020-07-09</v>
      </c>
      <c r="B17138">
        <v>3924</v>
      </c>
      <c r="C17138" s="23">
        <v>44021</v>
      </c>
      <c r="D17138" s="6">
        <v>0.33333333333333326</v>
      </c>
      <c r="E17138" t="s">
        <v>57</v>
      </c>
      <c r="F17138">
        <v>0</v>
      </c>
      <c r="G17138">
        <v>0</v>
      </c>
      <c r="H17138">
        <v>2650</v>
      </c>
      <c r="I17138">
        <f>IF(covid_19_india[[#This Row],[State/UnionTerritory]]=E17137,IF(covid_19_india[[#This Row],[Cured]]-H17137&lt;0,0,covid_19_india[[#This Row],[Cured]]-H17137),covid_19_india[[#This Row],[Cured]])</f>
        <v>29</v>
      </c>
      <c r="J17138">
        <v>46</v>
      </c>
      <c r="K17138">
        <f>IF(covid_19_india[[#This Row],[State/UnionTerritory]]=E17137,IF(covid_19_india[[#This Row],[Deaths]]-J17137&lt;0,0,covid_19_india[[#This Row],[Deaths]]-J17137), covid_19_india[[#This Row],[Deaths]])</f>
        <v>3</v>
      </c>
      <c r="L17138">
        <v>3258</v>
      </c>
      <c r="M17138">
        <f>IF(covid_19_india[[#This Row],[State/UnionTerritory]]=E17137,IF(covid_19_india[[#This Row],[Confirmed]]-L17137&lt;0,0,covid_19_india[[#This Row],[Confirmed]]-L17137), covid_19_india[[#This Row],[Confirmed]])</f>
        <v>28</v>
      </c>
      <c r="N17138" t="str">
        <f>TEXT(covid_19_india[[#This Row],[Date]], "mmmm")</f>
        <v>July</v>
      </c>
      <c r="O17138" t="str">
        <f>TEXT(covid_19_india[[#This Row],[Date]], "dddd")</f>
        <v>Thursday</v>
      </c>
      <c r="P17138">
        <f>covid_19_india[[#This Row],[Confirmed]]-covid_19_india[[#This Row],[Cured]]-covid_19_india[[#This Row],[Deaths]]</f>
        <v>562</v>
      </c>
      <c r="Q17138" s="1">
        <f>MAX(covid_19_india[Date])</f>
        <v>44419</v>
      </c>
      <c r="R17138" t="str">
        <f>IF(covid_19_india[[#This Row],[Max date]]=covid_19_india[[#This Row],[Date]],"Yes","")</f>
        <v/>
      </c>
      <c r="S17138" t="str">
        <f>IF(covid_19_india[[#This Row],[Active Cases]]&gt;10000, "High", IF(covid_19_india[[#This Row],[Active Cases]]&gt;=1000,"Medium","Low"))</f>
        <v>Low</v>
      </c>
      <c r="T17138" s="24" t="str">
        <f>IF(covid_19_india[[#This Row],[Daily New Cases]] = _xlfn.MAXIFS(covid_19_india[Daily New Cases], covid_19_india[State/UnionTerritory], covid_19_india[[#This Row],[State/UnionTerritory]]), "Yes", "")</f>
        <v/>
      </c>
      <c r="U17138" s="1">
        <v>44212</v>
      </c>
      <c r="V17138" s="24" t="str">
        <f>IF(C17138&lt;covid_19_india[[#This Row],[Vaccination Start Date]], "Pre-Vaccination", "Post-Vaccination")</f>
        <v>Pre-Vaccination</v>
      </c>
      <c r="W17138" s="47">
        <f>IFERROR(covid_19_india[[#This Row],[Daily deaths]]/covid_19_india[[#This Row],[Daily New Cases]],0)</f>
        <v>0.10714285714285714</v>
      </c>
    </row>
    <row r="17139" spans="1:23">
      <c r="A17139" s="24" t="str">
        <f t="shared" si="268"/>
        <v>Uttarakhand_2020-07-10</v>
      </c>
      <c r="B17139">
        <v>3960</v>
      </c>
      <c r="C17139" s="23">
        <v>44022</v>
      </c>
      <c r="D17139" s="6">
        <v>0.33333333333333326</v>
      </c>
      <c r="E17139" t="s">
        <v>57</v>
      </c>
      <c r="F17139">
        <v>0</v>
      </c>
      <c r="G17139">
        <v>0</v>
      </c>
      <c r="H17139">
        <v>2672</v>
      </c>
      <c r="I17139">
        <f>IF(covid_19_india[[#This Row],[State/UnionTerritory]]=E17138,IF(covid_19_india[[#This Row],[Cured]]-H17138&lt;0,0,covid_19_india[[#This Row],[Cured]]-H17138),covid_19_india[[#This Row],[Cured]])</f>
        <v>22</v>
      </c>
      <c r="J17139">
        <v>46</v>
      </c>
      <c r="K17139">
        <f>IF(covid_19_india[[#This Row],[State/UnionTerritory]]=E17138,IF(covid_19_india[[#This Row],[Deaths]]-J17138&lt;0,0,covid_19_india[[#This Row],[Deaths]]-J17138), covid_19_india[[#This Row],[Deaths]])</f>
        <v>0</v>
      </c>
      <c r="L17139">
        <v>3305</v>
      </c>
      <c r="M17139">
        <f>IF(covid_19_india[[#This Row],[State/UnionTerritory]]=E17138,IF(covid_19_india[[#This Row],[Confirmed]]-L17138&lt;0,0,covid_19_india[[#This Row],[Confirmed]]-L17138), covid_19_india[[#This Row],[Confirmed]])</f>
        <v>47</v>
      </c>
      <c r="N17139" t="str">
        <f>TEXT(covid_19_india[[#This Row],[Date]], "mmmm")</f>
        <v>July</v>
      </c>
      <c r="O17139" t="str">
        <f>TEXT(covid_19_india[[#This Row],[Date]], "dddd")</f>
        <v>Friday</v>
      </c>
      <c r="P17139">
        <f>covid_19_india[[#This Row],[Confirmed]]-covid_19_india[[#This Row],[Cured]]-covid_19_india[[#This Row],[Deaths]]</f>
        <v>587</v>
      </c>
      <c r="Q17139" s="1">
        <f>MAX(covid_19_india[Date])</f>
        <v>44419</v>
      </c>
      <c r="R17139" t="str">
        <f>IF(covid_19_india[[#This Row],[Max date]]=covid_19_india[[#This Row],[Date]],"Yes","")</f>
        <v/>
      </c>
      <c r="S17139" t="str">
        <f>IF(covid_19_india[[#This Row],[Active Cases]]&gt;10000, "High", IF(covid_19_india[[#This Row],[Active Cases]]&gt;=1000,"Medium","Low"))</f>
        <v>Low</v>
      </c>
      <c r="T17139" s="24" t="str">
        <f>IF(covid_19_india[[#This Row],[Daily New Cases]] = _xlfn.MAXIFS(covid_19_india[Daily New Cases], covid_19_india[State/UnionTerritory], covid_19_india[[#This Row],[State/UnionTerritory]]), "Yes", "")</f>
        <v/>
      </c>
      <c r="U17139" s="1">
        <v>44212</v>
      </c>
      <c r="V17139" s="24" t="str">
        <f>IF(C17139&lt;covid_19_india[[#This Row],[Vaccination Start Date]], "Pre-Vaccination", "Post-Vaccination")</f>
        <v>Pre-Vaccination</v>
      </c>
      <c r="W17139" s="47">
        <f>IFERROR(covid_19_india[[#This Row],[Daily deaths]]/covid_19_india[[#This Row],[Daily New Cases]],0)</f>
        <v>0</v>
      </c>
    </row>
    <row r="17140" spans="1:23">
      <c r="A17140" s="24" t="str">
        <f t="shared" si="268"/>
        <v>Uttarakhand_2020-07-11</v>
      </c>
      <c r="B17140">
        <v>3996</v>
      </c>
      <c r="C17140" s="23">
        <v>44023</v>
      </c>
      <c r="D17140" s="6">
        <v>0.33333333333333326</v>
      </c>
      <c r="E17140" t="s">
        <v>57</v>
      </c>
      <c r="F17140">
        <v>0</v>
      </c>
      <c r="G17140">
        <v>0</v>
      </c>
      <c r="H17140">
        <v>2706</v>
      </c>
      <c r="I17140">
        <f>IF(covid_19_india[[#This Row],[State/UnionTerritory]]=E17139,IF(covid_19_india[[#This Row],[Cured]]-H17139&lt;0,0,covid_19_india[[#This Row],[Cured]]-H17139),covid_19_india[[#This Row],[Cured]])</f>
        <v>34</v>
      </c>
      <c r="J17140">
        <v>46</v>
      </c>
      <c r="K17140">
        <f>IF(covid_19_india[[#This Row],[State/UnionTerritory]]=E17139,IF(covid_19_india[[#This Row],[Deaths]]-J17139&lt;0,0,covid_19_india[[#This Row],[Deaths]]-J17139), covid_19_india[[#This Row],[Deaths]])</f>
        <v>0</v>
      </c>
      <c r="L17140">
        <v>3373</v>
      </c>
      <c r="M17140">
        <f>IF(covid_19_india[[#This Row],[State/UnionTerritory]]=E17139,IF(covid_19_india[[#This Row],[Confirmed]]-L17139&lt;0,0,covid_19_india[[#This Row],[Confirmed]]-L17139), covid_19_india[[#This Row],[Confirmed]])</f>
        <v>68</v>
      </c>
      <c r="N17140" t="str">
        <f>TEXT(covid_19_india[[#This Row],[Date]], "mmmm")</f>
        <v>July</v>
      </c>
      <c r="O17140" t="str">
        <f>TEXT(covid_19_india[[#This Row],[Date]], "dddd")</f>
        <v>Saturday</v>
      </c>
      <c r="P17140">
        <f>covid_19_india[[#This Row],[Confirmed]]-covid_19_india[[#This Row],[Cured]]-covid_19_india[[#This Row],[Deaths]]</f>
        <v>621</v>
      </c>
      <c r="Q17140" s="1">
        <f>MAX(covid_19_india[Date])</f>
        <v>44419</v>
      </c>
      <c r="R17140" t="str">
        <f>IF(covid_19_india[[#This Row],[Max date]]=covid_19_india[[#This Row],[Date]],"Yes","")</f>
        <v/>
      </c>
      <c r="S17140" t="str">
        <f>IF(covid_19_india[[#This Row],[Active Cases]]&gt;10000, "High", IF(covid_19_india[[#This Row],[Active Cases]]&gt;=1000,"Medium","Low"))</f>
        <v>Low</v>
      </c>
      <c r="T17140" s="24" t="str">
        <f>IF(covid_19_india[[#This Row],[Daily New Cases]] = _xlfn.MAXIFS(covid_19_india[Daily New Cases], covid_19_india[State/UnionTerritory], covid_19_india[[#This Row],[State/UnionTerritory]]), "Yes", "")</f>
        <v/>
      </c>
      <c r="U17140" s="1">
        <v>44212</v>
      </c>
      <c r="V17140" s="24" t="str">
        <f>IF(C17140&lt;covid_19_india[[#This Row],[Vaccination Start Date]], "Pre-Vaccination", "Post-Vaccination")</f>
        <v>Pre-Vaccination</v>
      </c>
      <c r="W17140" s="47">
        <f>IFERROR(covid_19_india[[#This Row],[Daily deaths]]/covid_19_india[[#This Row],[Daily New Cases]],0)</f>
        <v>0</v>
      </c>
    </row>
    <row r="17141" spans="1:23">
      <c r="A17141" s="24" t="str">
        <f t="shared" si="268"/>
        <v>Uttarakhand_2020-07-12</v>
      </c>
      <c r="B17141">
        <v>4032</v>
      </c>
      <c r="C17141" s="23">
        <v>44024</v>
      </c>
      <c r="D17141" s="6">
        <v>0.33333333333333326</v>
      </c>
      <c r="E17141" t="s">
        <v>57</v>
      </c>
      <c r="F17141">
        <v>0</v>
      </c>
      <c r="G17141">
        <v>0</v>
      </c>
      <c r="H17141">
        <v>2718</v>
      </c>
      <c r="I17141">
        <f>IF(covid_19_india[[#This Row],[State/UnionTerritory]]=E17140,IF(covid_19_india[[#This Row],[Cured]]-H17140&lt;0,0,covid_19_india[[#This Row],[Cured]]-H17140),covid_19_india[[#This Row],[Cured]])</f>
        <v>12</v>
      </c>
      <c r="J17141">
        <v>46</v>
      </c>
      <c r="K17141">
        <f>IF(covid_19_india[[#This Row],[State/UnionTerritory]]=E17140,IF(covid_19_india[[#This Row],[Deaths]]-J17140&lt;0,0,covid_19_india[[#This Row],[Deaths]]-J17140), covid_19_india[[#This Row],[Deaths]])</f>
        <v>0</v>
      </c>
      <c r="L17141">
        <v>3417</v>
      </c>
      <c r="M17141">
        <f>IF(covid_19_india[[#This Row],[State/UnionTerritory]]=E17140,IF(covid_19_india[[#This Row],[Confirmed]]-L17140&lt;0,0,covid_19_india[[#This Row],[Confirmed]]-L17140), covid_19_india[[#This Row],[Confirmed]])</f>
        <v>44</v>
      </c>
      <c r="N17141" t="str">
        <f>TEXT(covid_19_india[[#This Row],[Date]], "mmmm")</f>
        <v>July</v>
      </c>
      <c r="O17141" t="str">
        <f>TEXT(covid_19_india[[#This Row],[Date]], "dddd")</f>
        <v>Sunday</v>
      </c>
      <c r="P17141">
        <f>covid_19_india[[#This Row],[Confirmed]]-covid_19_india[[#This Row],[Cured]]-covid_19_india[[#This Row],[Deaths]]</f>
        <v>653</v>
      </c>
      <c r="Q17141" s="1">
        <f>MAX(covid_19_india[Date])</f>
        <v>44419</v>
      </c>
      <c r="R17141" t="str">
        <f>IF(covid_19_india[[#This Row],[Max date]]=covid_19_india[[#This Row],[Date]],"Yes","")</f>
        <v/>
      </c>
      <c r="S17141" t="str">
        <f>IF(covid_19_india[[#This Row],[Active Cases]]&gt;10000, "High", IF(covid_19_india[[#This Row],[Active Cases]]&gt;=1000,"Medium","Low"))</f>
        <v>Low</v>
      </c>
      <c r="T17141" s="24" t="str">
        <f>IF(covid_19_india[[#This Row],[Daily New Cases]] = _xlfn.MAXIFS(covid_19_india[Daily New Cases], covid_19_india[State/UnionTerritory], covid_19_india[[#This Row],[State/UnionTerritory]]), "Yes", "")</f>
        <v/>
      </c>
      <c r="U17141" s="1">
        <v>44212</v>
      </c>
      <c r="V17141" s="24" t="str">
        <f>IF(C17141&lt;covid_19_india[[#This Row],[Vaccination Start Date]], "Pre-Vaccination", "Post-Vaccination")</f>
        <v>Pre-Vaccination</v>
      </c>
      <c r="W17141" s="47">
        <f>IFERROR(covid_19_india[[#This Row],[Daily deaths]]/covid_19_india[[#This Row],[Daily New Cases]],0)</f>
        <v>0</v>
      </c>
    </row>
    <row r="17142" spans="1:23">
      <c r="A17142" s="24" t="str">
        <f t="shared" si="268"/>
        <v>Uttarakhand_2020-07-13</v>
      </c>
      <c r="B17142">
        <v>4068</v>
      </c>
      <c r="C17142" s="23">
        <v>44025</v>
      </c>
      <c r="D17142" s="6">
        <v>0.33333333333333326</v>
      </c>
      <c r="E17142" t="s">
        <v>57</v>
      </c>
      <c r="F17142">
        <v>0</v>
      </c>
      <c r="G17142">
        <v>0</v>
      </c>
      <c r="H17142">
        <v>2786</v>
      </c>
      <c r="I17142">
        <f>IF(covid_19_india[[#This Row],[State/UnionTerritory]]=E17141,IF(covid_19_india[[#This Row],[Cured]]-H17141&lt;0,0,covid_19_india[[#This Row],[Cured]]-H17141),covid_19_india[[#This Row],[Cured]])</f>
        <v>68</v>
      </c>
      <c r="J17142">
        <v>47</v>
      </c>
      <c r="K17142">
        <f>IF(covid_19_india[[#This Row],[State/UnionTerritory]]=E17141,IF(covid_19_india[[#This Row],[Deaths]]-J17141&lt;0,0,covid_19_india[[#This Row],[Deaths]]-J17141), covid_19_india[[#This Row],[Deaths]])</f>
        <v>1</v>
      </c>
      <c r="L17142">
        <v>3537</v>
      </c>
      <c r="M17142">
        <f>IF(covid_19_india[[#This Row],[State/UnionTerritory]]=E17141,IF(covid_19_india[[#This Row],[Confirmed]]-L17141&lt;0,0,covid_19_india[[#This Row],[Confirmed]]-L17141), covid_19_india[[#This Row],[Confirmed]])</f>
        <v>120</v>
      </c>
      <c r="N17142" t="str">
        <f>TEXT(covid_19_india[[#This Row],[Date]], "mmmm")</f>
        <v>July</v>
      </c>
      <c r="O17142" t="str">
        <f>TEXT(covid_19_india[[#This Row],[Date]], "dddd")</f>
        <v>Monday</v>
      </c>
      <c r="P17142">
        <f>covid_19_india[[#This Row],[Confirmed]]-covid_19_india[[#This Row],[Cured]]-covid_19_india[[#This Row],[Deaths]]</f>
        <v>704</v>
      </c>
      <c r="Q17142" s="1">
        <f>MAX(covid_19_india[Date])</f>
        <v>44419</v>
      </c>
      <c r="R17142" t="str">
        <f>IF(covid_19_india[[#This Row],[Max date]]=covid_19_india[[#This Row],[Date]],"Yes","")</f>
        <v/>
      </c>
      <c r="S17142" t="str">
        <f>IF(covid_19_india[[#This Row],[Active Cases]]&gt;10000, "High", IF(covid_19_india[[#This Row],[Active Cases]]&gt;=1000,"Medium","Low"))</f>
        <v>Low</v>
      </c>
      <c r="T17142" s="24" t="str">
        <f>IF(covid_19_india[[#This Row],[Daily New Cases]] = _xlfn.MAXIFS(covid_19_india[Daily New Cases], covid_19_india[State/UnionTerritory], covid_19_india[[#This Row],[State/UnionTerritory]]), "Yes", "")</f>
        <v/>
      </c>
      <c r="U17142" s="1">
        <v>44212</v>
      </c>
      <c r="V17142" s="24" t="str">
        <f>IF(C17142&lt;covid_19_india[[#This Row],[Vaccination Start Date]], "Pre-Vaccination", "Post-Vaccination")</f>
        <v>Pre-Vaccination</v>
      </c>
      <c r="W17142" s="47">
        <f>IFERROR(covid_19_india[[#This Row],[Daily deaths]]/covid_19_india[[#This Row],[Daily New Cases]],0)</f>
        <v>8.3333333333333332E-3</v>
      </c>
    </row>
    <row r="17143" spans="1:23">
      <c r="A17143" s="24" t="str">
        <f t="shared" si="268"/>
        <v>Uttarakhand_2020-07-14</v>
      </c>
      <c r="B17143">
        <v>4104</v>
      </c>
      <c r="C17143" s="23">
        <v>44026</v>
      </c>
      <c r="D17143" s="6">
        <v>0.33333333333333326</v>
      </c>
      <c r="E17143" t="s">
        <v>57</v>
      </c>
      <c r="F17143">
        <v>0</v>
      </c>
      <c r="G17143">
        <v>0</v>
      </c>
      <c r="H17143">
        <v>2856</v>
      </c>
      <c r="I17143">
        <f>IF(covid_19_india[[#This Row],[State/UnionTerritory]]=E17142,IF(covid_19_india[[#This Row],[Cured]]-H17142&lt;0,0,covid_19_india[[#This Row],[Cured]]-H17142),covid_19_india[[#This Row],[Cured]])</f>
        <v>70</v>
      </c>
      <c r="J17143">
        <v>49</v>
      </c>
      <c r="K17143">
        <f>IF(covid_19_india[[#This Row],[State/UnionTerritory]]=E17142,IF(covid_19_india[[#This Row],[Deaths]]-J17142&lt;0,0,covid_19_india[[#This Row],[Deaths]]-J17142), covid_19_india[[#This Row],[Deaths]])</f>
        <v>2</v>
      </c>
      <c r="L17143">
        <v>3608</v>
      </c>
      <c r="M17143">
        <f>IF(covid_19_india[[#This Row],[State/UnionTerritory]]=E17142,IF(covid_19_india[[#This Row],[Confirmed]]-L17142&lt;0,0,covid_19_india[[#This Row],[Confirmed]]-L17142), covid_19_india[[#This Row],[Confirmed]])</f>
        <v>71</v>
      </c>
      <c r="N17143" t="str">
        <f>TEXT(covid_19_india[[#This Row],[Date]], "mmmm")</f>
        <v>July</v>
      </c>
      <c r="O17143" t="str">
        <f>TEXT(covid_19_india[[#This Row],[Date]], "dddd")</f>
        <v>Tuesday</v>
      </c>
      <c r="P17143">
        <f>covid_19_india[[#This Row],[Confirmed]]-covid_19_india[[#This Row],[Cured]]-covid_19_india[[#This Row],[Deaths]]</f>
        <v>703</v>
      </c>
      <c r="Q17143" s="1">
        <f>MAX(covid_19_india[Date])</f>
        <v>44419</v>
      </c>
      <c r="R17143" t="str">
        <f>IF(covid_19_india[[#This Row],[Max date]]=covid_19_india[[#This Row],[Date]],"Yes","")</f>
        <v/>
      </c>
      <c r="S17143" t="str">
        <f>IF(covid_19_india[[#This Row],[Active Cases]]&gt;10000, "High", IF(covid_19_india[[#This Row],[Active Cases]]&gt;=1000,"Medium","Low"))</f>
        <v>Low</v>
      </c>
      <c r="T17143" s="24" t="str">
        <f>IF(covid_19_india[[#This Row],[Daily New Cases]] = _xlfn.MAXIFS(covid_19_india[Daily New Cases], covid_19_india[State/UnionTerritory], covid_19_india[[#This Row],[State/UnionTerritory]]), "Yes", "")</f>
        <v/>
      </c>
      <c r="U17143" s="1">
        <v>44212</v>
      </c>
      <c r="V17143" s="24" t="str">
        <f>IF(C17143&lt;covid_19_india[[#This Row],[Vaccination Start Date]], "Pre-Vaccination", "Post-Vaccination")</f>
        <v>Pre-Vaccination</v>
      </c>
      <c r="W17143" s="47">
        <f>IFERROR(covid_19_india[[#This Row],[Daily deaths]]/covid_19_india[[#This Row],[Daily New Cases]],0)</f>
        <v>2.8169014084507043E-2</v>
      </c>
    </row>
    <row r="17144" spans="1:23">
      <c r="A17144" s="24" t="str">
        <f t="shared" si="268"/>
        <v>Uttarakhand_2020-07-15</v>
      </c>
      <c r="B17144">
        <v>4140</v>
      </c>
      <c r="C17144" s="23">
        <v>44027</v>
      </c>
      <c r="D17144" s="6">
        <v>0.33333333333333326</v>
      </c>
      <c r="E17144" t="s">
        <v>57</v>
      </c>
      <c r="F17144">
        <v>0</v>
      </c>
      <c r="G17144">
        <v>0</v>
      </c>
      <c r="H17144">
        <v>2867</v>
      </c>
      <c r="I17144">
        <f>IF(covid_19_india[[#This Row],[State/UnionTerritory]]=E17143,IF(covid_19_india[[#This Row],[Cured]]-H17143&lt;0,0,covid_19_india[[#This Row],[Cured]]-H17143),covid_19_india[[#This Row],[Cured]])</f>
        <v>11</v>
      </c>
      <c r="J17144">
        <v>50</v>
      </c>
      <c r="K17144">
        <f>IF(covid_19_india[[#This Row],[State/UnionTerritory]]=E17143,IF(covid_19_india[[#This Row],[Deaths]]-J17143&lt;0,0,covid_19_india[[#This Row],[Deaths]]-J17143), covid_19_india[[#This Row],[Deaths]])</f>
        <v>1</v>
      </c>
      <c r="L17144">
        <v>3686</v>
      </c>
      <c r="M17144">
        <f>IF(covid_19_india[[#This Row],[State/UnionTerritory]]=E17143,IF(covid_19_india[[#This Row],[Confirmed]]-L17143&lt;0,0,covid_19_india[[#This Row],[Confirmed]]-L17143), covid_19_india[[#This Row],[Confirmed]])</f>
        <v>78</v>
      </c>
      <c r="N17144" t="str">
        <f>TEXT(covid_19_india[[#This Row],[Date]], "mmmm")</f>
        <v>July</v>
      </c>
      <c r="O17144" t="str">
        <f>TEXT(covid_19_india[[#This Row],[Date]], "dddd")</f>
        <v>Wednesday</v>
      </c>
      <c r="P17144">
        <f>covid_19_india[[#This Row],[Confirmed]]-covid_19_india[[#This Row],[Cured]]-covid_19_india[[#This Row],[Deaths]]</f>
        <v>769</v>
      </c>
      <c r="Q17144" s="1">
        <f>MAX(covid_19_india[Date])</f>
        <v>44419</v>
      </c>
      <c r="R17144" t="str">
        <f>IF(covid_19_india[[#This Row],[Max date]]=covid_19_india[[#This Row],[Date]],"Yes","")</f>
        <v/>
      </c>
      <c r="S17144" t="str">
        <f>IF(covid_19_india[[#This Row],[Active Cases]]&gt;10000, "High", IF(covid_19_india[[#This Row],[Active Cases]]&gt;=1000,"Medium","Low"))</f>
        <v>Low</v>
      </c>
      <c r="T17144" s="24" t="str">
        <f>IF(covid_19_india[[#This Row],[Daily New Cases]] = _xlfn.MAXIFS(covid_19_india[Daily New Cases], covid_19_india[State/UnionTerritory], covid_19_india[[#This Row],[State/UnionTerritory]]), "Yes", "")</f>
        <v/>
      </c>
      <c r="U17144" s="1">
        <v>44212</v>
      </c>
      <c r="V17144" s="24" t="str">
        <f>IF(C17144&lt;covid_19_india[[#This Row],[Vaccination Start Date]], "Pre-Vaccination", "Post-Vaccination")</f>
        <v>Pre-Vaccination</v>
      </c>
      <c r="W17144" s="47">
        <f>IFERROR(covid_19_india[[#This Row],[Daily deaths]]/covid_19_india[[#This Row],[Daily New Cases]],0)</f>
        <v>1.282051282051282E-2</v>
      </c>
    </row>
    <row r="17145" spans="1:23">
      <c r="A17145" s="24" t="str">
        <f t="shared" si="268"/>
        <v>Uttarakhand_2020-07-16</v>
      </c>
      <c r="B17145">
        <v>4176</v>
      </c>
      <c r="C17145" s="23">
        <v>44028</v>
      </c>
      <c r="D17145" s="6">
        <v>0.33333333333333326</v>
      </c>
      <c r="E17145" t="s">
        <v>57</v>
      </c>
      <c r="F17145">
        <v>0</v>
      </c>
      <c r="G17145">
        <v>0</v>
      </c>
      <c r="H17145">
        <v>2948</v>
      </c>
      <c r="I17145">
        <f>IF(covid_19_india[[#This Row],[State/UnionTerritory]]=E17144,IF(covid_19_india[[#This Row],[Cured]]-H17144&lt;0,0,covid_19_india[[#This Row],[Cured]]-H17144),covid_19_india[[#This Row],[Cured]])</f>
        <v>81</v>
      </c>
      <c r="J17145">
        <v>50</v>
      </c>
      <c r="K17145">
        <f>IF(covid_19_india[[#This Row],[State/UnionTerritory]]=E17144,IF(covid_19_india[[#This Row],[Deaths]]-J17144&lt;0,0,covid_19_india[[#This Row],[Deaths]]-J17144), covid_19_india[[#This Row],[Deaths]])</f>
        <v>0</v>
      </c>
      <c r="L17145">
        <v>3785</v>
      </c>
      <c r="M17145">
        <f>IF(covid_19_india[[#This Row],[State/UnionTerritory]]=E17144,IF(covid_19_india[[#This Row],[Confirmed]]-L17144&lt;0,0,covid_19_india[[#This Row],[Confirmed]]-L17144), covid_19_india[[#This Row],[Confirmed]])</f>
        <v>99</v>
      </c>
      <c r="N17145" t="str">
        <f>TEXT(covid_19_india[[#This Row],[Date]], "mmmm")</f>
        <v>July</v>
      </c>
      <c r="O17145" t="str">
        <f>TEXT(covid_19_india[[#This Row],[Date]], "dddd")</f>
        <v>Thursday</v>
      </c>
      <c r="P17145">
        <f>covid_19_india[[#This Row],[Confirmed]]-covid_19_india[[#This Row],[Cured]]-covid_19_india[[#This Row],[Deaths]]</f>
        <v>787</v>
      </c>
      <c r="Q17145" s="1">
        <f>MAX(covid_19_india[Date])</f>
        <v>44419</v>
      </c>
      <c r="R17145" t="str">
        <f>IF(covid_19_india[[#This Row],[Max date]]=covid_19_india[[#This Row],[Date]],"Yes","")</f>
        <v/>
      </c>
      <c r="S17145" t="str">
        <f>IF(covid_19_india[[#This Row],[Active Cases]]&gt;10000, "High", IF(covid_19_india[[#This Row],[Active Cases]]&gt;=1000,"Medium","Low"))</f>
        <v>Low</v>
      </c>
      <c r="T17145" s="24" t="str">
        <f>IF(covid_19_india[[#This Row],[Daily New Cases]] = _xlfn.MAXIFS(covid_19_india[Daily New Cases], covid_19_india[State/UnionTerritory], covid_19_india[[#This Row],[State/UnionTerritory]]), "Yes", "")</f>
        <v/>
      </c>
      <c r="U17145" s="1">
        <v>44212</v>
      </c>
      <c r="V17145" s="24" t="str">
        <f>IF(C17145&lt;covid_19_india[[#This Row],[Vaccination Start Date]], "Pre-Vaccination", "Post-Vaccination")</f>
        <v>Pre-Vaccination</v>
      </c>
      <c r="W17145" s="47">
        <f>IFERROR(covid_19_india[[#This Row],[Daily deaths]]/covid_19_india[[#This Row],[Daily New Cases]],0)</f>
        <v>0</v>
      </c>
    </row>
    <row r="17146" spans="1:23">
      <c r="A17146" s="24" t="str">
        <f t="shared" si="268"/>
        <v>Uttarakhand_2020-07-17</v>
      </c>
      <c r="B17146">
        <v>4212</v>
      </c>
      <c r="C17146" s="23">
        <v>44029</v>
      </c>
      <c r="D17146" s="6">
        <v>0.33333333333333326</v>
      </c>
      <c r="E17146" t="s">
        <v>57</v>
      </c>
      <c r="F17146">
        <v>0</v>
      </c>
      <c r="G17146">
        <v>0</v>
      </c>
      <c r="H17146">
        <v>2995</v>
      </c>
      <c r="I17146">
        <f>IF(covid_19_india[[#This Row],[State/UnionTerritory]]=E17145,IF(covid_19_india[[#This Row],[Cured]]-H17145&lt;0,0,covid_19_india[[#This Row],[Cured]]-H17145),covid_19_india[[#This Row],[Cured]])</f>
        <v>47</v>
      </c>
      <c r="J17146">
        <v>50</v>
      </c>
      <c r="K17146">
        <f>IF(covid_19_india[[#This Row],[State/UnionTerritory]]=E17145,IF(covid_19_india[[#This Row],[Deaths]]-J17145&lt;0,0,covid_19_india[[#This Row],[Deaths]]-J17145), covid_19_india[[#This Row],[Deaths]])</f>
        <v>0</v>
      </c>
      <c r="L17146">
        <v>3982</v>
      </c>
      <c r="M17146">
        <f>IF(covid_19_india[[#This Row],[State/UnionTerritory]]=E17145,IF(covid_19_india[[#This Row],[Confirmed]]-L17145&lt;0,0,covid_19_india[[#This Row],[Confirmed]]-L17145), covid_19_india[[#This Row],[Confirmed]])</f>
        <v>197</v>
      </c>
      <c r="N17146" t="str">
        <f>TEXT(covid_19_india[[#This Row],[Date]], "mmmm")</f>
        <v>July</v>
      </c>
      <c r="O17146" t="str">
        <f>TEXT(covid_19_india[[#This Row],[Date]], "dddd")</f>
        <v>Friday</v>
      </c>
      <c r="P17146">
        <f>covid_19_india[[#This Row],[Confirmed]]-covid_19_india[[#This Row],[Cured]]-covid_19_india[[#This Row],[Deaths]]</f>
        <v>937</v>
      </c>
      <c r="Q17146" s="1">
        <f>MAX(covid_19_india[Date])</f>
        <v>44419</v>
      </c>
      <c r="R17146" t="str">
        <f>IF(covid_19_india[[#This Row],[Max date]]=covid_19_india[[#This Row],[Date]],"Yes","")</f>
        <v/>
      </c>
      <c r="S17146" t="str">
        <f>IF(covid_19_india[[#This Row],[Active Cases]]&gt;10000, "High", IF(covid_19_india[[#This Row],[Active Cases]]&gt;=1000,"Medium","Low"))</f>
        <v>Low</v>
      </c>
      <c r="T17146" s="24" t="str">
        <f>IF(covid_19_india[[#This Row],[Daily New Cases]] = _xlfn.MAXIFS(covid_19_india[Daily New Cases], covid_19_india[State/UnionTerritory], covid_19_india[[#This Row],[State/UnionTerritory]]), "Yes", "")</f>
        <v/>
      </c>
      <c r="U17146" s="1">
        <v>44212</v>
      </c>
      <c r="V17146" s="24" t="str">
        <f>IF(C17146&lt;covid_19_india[[#This Row],[Vaccination Start Date]], "Pre-Vaccination", "Post-Vaccination")</f>
        <v>Pre-Vaccination</v>
      </c>
      <c r="W17146" s="47">
        <f>IFERROR(covid_19_india[[#This Row],[Daily deaths]]/covid_19_india[[#This Row],[Daily New Cases]],0)</f>
        <v>0</v>
      </c>
    </row>
    <row r="17147" spans="1:23">
      <c r="A17147" s="24" t="str">
        <f t="shared" si="268"/>
        <v>Uttarakhand_2020-07-18</v>
      </c>
      <c r="B17147">
        <v>4248</v>
      </c>
      <c r="C17147" s="23">
        <v>44030</v>
      </c>
      <c r="D17147" s="6">
        <v>0.33333333333333326</v>
      </c>
      <c r="E17147" t="s">
        <v>57</v>
      </c>
      <c r="F17147">
        <v>0</v>
      </c>
      <c r="G17147">
        <v>0</v>
      </c>
      <c r="H17147">
        <v>3021</v>
      </c>
      <c r="I17147">
        <f>IF(covid_19_india[[#This Row],[State/UnionTerritory]]=E17146,IF(covid_19_india[[#This Row],[Cured]]-H17146&lt;0,0,covid_19_india[[#This Row],[Cured]]-H17146),covid_19_india[[#This Row],[Cured]])</f>
        <v>26</v>
      </c>
      <c r="J17147">
        <v>51</v>
      </c>
      <c r="K17147">
        <f>IF(covid_19_india[[#This Row],[State/UnionTerritory]]=E17146,IF(covid_19_india[[#This Row],[Deaths]]-J17146&lt;0,0,covid_19_india[[#This Row],[Deaths]]-J17146), covid_19_india[[#This Row],[Deaths]])</f>
        <v>1</v>
      </c>
      <c r="L17147">
        <v>4102</v>
      </c>
      <c r="M17147">
        <f>IF(covid_19_india[[#This Row],[State/UnionTerritory]]=E17146,IF(covid_19_india[[#This Row],[Confirmed]]-L17146&lt;0,0,covid_19_india[[#This Row],[Confirmed]]-L17146), covid_19_india[[#This Row],[Confirmed]])</f>
        <v>120</v>
      </c>
      <c r="N17147" t="str">
        <f>TEXT(covid_19_india[[#This Row],[Date]], "mmmm")</f>
        <v>July</v>
      </c>
      <c r="O17147" t="str">
        <f>TEXT(covid_19_india[[#This Row],[Date]], "dddd")</f>
        <v>Saturday</v>
      </c>
      <c r="P17147">
        <f>covid_19_india[[#This Row],[Confirmed]]-covid_19_india[[#This Row],[Cured]]-covid_19_india[[#This Row],[Deaths]]</f>
        <v>1030</v>
      </c>
      <c r="Q17147" s="1">
        <f>MAX(covid_19_india[Date])</f>
        <v>44419</v>
      </c>
      <c r="R17147" t="str">
        <f>IF(covid_19_india[[#This Row],[Max date]]=covid_19_india[[#This Row],[Date]],"Yes","")</f>
        <v/>
      </c>
      <c r="S17147" t="str">
        <f>IF(covid_19_india[[#This Row],[Active Cases]]&gt;10000, "High", IF(covid_19_india[[#This Row],[Active Cases]]&gt;=1000,"Medium","Low"))</f>
        <v>Medium</v>
      </c>
      <c r="T17147" s="24" t="str">
        <f>IF(covid_19_india[[#This Row],[Daily New Cases]] = _xlfn.MAXIFS(covid_19_india[Daily New Cases], covid_19_india[State/UnionTerritory], covid_19_india[[#This Row],[State/UnionTerritory]]), "Yes", "")</f>
        <v/>
      </c>
      <c r="U17147" s="1">
        <v>44212</v>
      </c>
      <c r="V17147" s="24" t="str">
        <f>IF(C17147&lt;covid_19_india[[#This Row],[Vaccination Start Date]], "Pre-Vaccination", "Post-Vaccination")</f>
        <v>Pre-Vaccination</v>
      </c>
      <c r="W17147" s="47">
        <f>IFERROR(covid_19_india[[#This Row],[Daily deaths]]/covid_19_india[[#This Row],[Daily New Cases]],0)</f>
        <v>8.3333333333333332E-3</v>
      </c>
    </row>
    <row r="17148" spans="1:23">
      <c r="A17148" s="24" t="str">
        <f t="shared" si="268"/>
        <v>Uttarakhand_2020-07-19</v>
      </c>
      <c r="B17148">
        <v>4284</v>
      </c>
      <c r="C17148" s="23">
        <v>44031</v>
      </c>
      <c r="D17148" s="6">
        <v>0.33333333333333326</v>
      </c>
      <c r="E17148" t="s">
        <v>57</v>
      </c>
      <c r="F17148">
        <v>0</v>
      </c>
      <c r="G17148">
        <v>0</v>
      </c>
      <c r="H17148">
        <v>3081</v>
      </c>
      <c r="I17148">
        <f>IF(covid_19_india[[#This Row],[State/UnionTerritory]]=E17147,IF(covid_19_india[[#This Row],[Cured]]-H17147&lt;0,0,covid_19_india[[#This Row],[Cured]]-H17147),covid_19_india[[#This Row],[Cured]])</f>
        <v>60</v>
      </c>
      <c r="J17148">
        <v>52</v>
      </c>
      <c r="K17148">
        <f>IF(covid_19_india[[#This Row],[State/UnionTerritory]]=E17147,IF(covid_19_india[[#This Row],[Deaths]]-J17147&lt;0,0,covid_19_india[[#This Row],[Deaths]]-J17147), covid_19_india[[#This Row],[Deaths]])</f>
        <v>1</v>
      </c>
      <c r="L17148">
        <v>4276</v>
      </c>
      <c r="M17148">
        <f>IF(covid_19_india[[#This Row],[State/UnionTerritory]]=E17147,IF(covid_19_india[[#This Row],[Confirmed]]-L17147&lt;0,0,covid_19_india[[#This Row],[Confirmed]]-L17147), covid_19_india[[#This Row],[Confirmed]])</f>
        <v>174</v>
      </c>
      <c r="N17148" t="str">
        <f>TEXT(covid_19_india[[#This Row],[Date]], "mmmm")</f>
        <v>July</v>
      </c>
      <c r="O17148" t="str">
        <f>TEXT(covid_19_india[[#This Row],[Date]], "dddd")</f>
        <v>Sunday</v>
      </c>
      <c r="P17148">
        <f>covid_19_india[[#This Row],[Confirmed]]-covid_19_india[[#This Row],[Cured]]-covid_19_india[[#This Row],[Deaths]]</f>
        <v>1143</v>
      </c>
      <c r="Q17148" s="1">
        <f>MAX(covid_19_india[Date])</f>
        <v>44419</v>
      </c>
      <c r="R17148" t="str">
        <f>IF(covid_19_india[[#This Row],[Max date]]=covid_19_india[[#This Row],[Date]],"Yes","")</f>
        <v/>
      </c>
      <c r="S17148" t="str">
        <f>IF(covid_19_india[[#This Row],[Active Cases]]&gt;10000, "High", IF(covid_19_india[[#This Row],[Active Cases]]&gt;=1000,"Medium","Low"))</f>
        <v>Medium</v>
      </c>
      <c r="T17148" s="24" t="str">
        <f>IF(covid_19_india[[#This Row],[Daily New Cases]] = _xlfn.MAXIFS(covid_19_india[Daily New Cases], covid_19_india[State/UnionTerritory], covid_19_india[[#This Row],[State/UnionTerritory]]), "Yes", "")</f>
        <v/>
      </c>
      <c r="U17148" s="1">
        <v>44212</v>
      </c>
      <c r="V17148" s="24" t="str">
        <f>IF(C17148&lt;covid_19_india[[#This Row],[Vaccination Start Date]], "Pre-Vaccination", "Post-Vaccination")</f>
        <v>Pre-Vaccination</v>
      </c>
      <c r="W17148" s="47">
        <f>IFERROR(covid_19_india[[#This Row],[Daily deaths]]/covid_19_india[[#This Row],[Daily New Cases]],0)</f>
        <v>5.7471264367816091E-3</v>
      </c>
    </row>
    <row r="17149" spans="1:23">
      <c r="A17149" s="24" t="str">
        <f t="shared" si="268"/>
        <v>Uttarakhand_2020-07-20</v>
      </c>
      <c r="B17149">
        <v>4319</v>
      </c>
      <c r="C17149" s="23">
        <v>44032</v>
      </c>
      <c r="D17149" s="6">
        <v>0.33333333333333326</v>
      </c>
      <c r="E17149" t="s">
        <v>57</v>
      </c>
      <c r="F17149">
        <v>0</v>
      </c>
      <c r="G17149">
        <v>0</v>
      </c>
      <c r="H17149">
        <v>3116</v>
      </c>
      <c r="I17149">
        <f>IF(covid_19_india[[#This Row],[State/UnionTerritory]]=E17148,IF(covid_19_india[[#This Row],[Cured]]-H17148&lt;0,0,covid_19_india[[#This Row],[Cured]]-H17148),covid_19_india[[#This Row],[Cured]])</f>
        <v>35</v>
      </c>
      <c r="J17149">
        <v>52</v>
      </c>
      <c r="K17149">
        <f>IF(covid_19_india[[#This Row],[State/UnionTerritory]]=E17148,IF(covid_19_india[[#This Row],[Deaths]]-J17148&lt;0,0,covid_19_india[[#This Row],[Deaths]]-J17148), covid_19_india[[#This Row],[Deaths]])</f>
        <v>0</v>
      </c>
      <c r="L17149">
        <v>4515</v>
      </c>
      <c r="M17149">
        <f>IF(covid_19_india[[#This Row],[State/UnionTerritory]]=E17148,IF(covid_19_india[[#This Row],[Confirmed]]-L17148&lt;0,0,covid_19_india[[#This Row],[Confirmed]]-L17148), covid_19_india[[#This Row],[Confirmed]])</f>
        <v>239</v>
      </c>
      <c r="N17149" t="str">
        <f>TEXT(covid_19_india[[#This Row],[Date]], "mmmm")</f>
        <v>July</v>
      </c>
      <c r="O17149" t="str">
        <f>TEXT(covid_19_india[[#This Row],[Date]], "dddd")</f>
        <v>Monday</v>
      </c>
      <c r="P17149">
        <f>covid_19_india[[#This Row],[Confirmed]]-covid_19_india[[#This Row],[Cured]]-covid_19_india[[#This Row],[Deaths]]</f>
        <v>1347</v>
      </c>
      <c r="Q17149" s="1">
        <f>MAX(covid_19_india[Date])</f>
        <v>44419</v>
      </c>
      <c r="R17149" t="str">
        <f>IF(covid_19_india[[#This Row],[Max date]]=covid_19_india[[#This Row],[Date]],"Yes","")</f>
        <v/>
      </c>
      <c r="S17149" t="str">
        <f>IF(covid_19_india[[#This Row],[Active Cases]]&gt;10000, "High", IF(covid_19_india[[#This Row],[Active Cases]]&gt;=1000,"Medium","Low"))</f>
        <v>Medium</v>
      </c>
      <c r="T17149" s="24" t="str">
        <f>IF(covid_19_india[[#This Row],[Daily New Cases]] = _xlfn.MAXIFS(covid_19_india[Daily New Cases], covid_19_india[State/UnionTerritory], covid_19_india[[#This Row],[State/UnionTerritory]]), "Yes", "")</f>
        <v/>
      </c>
      <c r="U17149" s="1">
        <v>44212</v>
      </c>
      <c r="V17149" s="24" t="str">
        <f>IF(C17149&lt;covid_19_india[[#This Row],[Vaccination Start Date]], "Pre-Vaccination", "Post-Vaccination")</f>
        <v>Pre-Vaccination</v>
      </c>
      <c r="W17149" s="47">
        <f>IFERROR(covid_19_india[[#This Row],[Daily deaths]]/covid_19_india[[#This Row],[Daily New Cases]],0)</f>
        <v>0</v>
      </c>
    </row>
    <row r="17150" spans="1:23">
      <c r="A17150" s="24" t="str">
        <f t="shared" si="268"/>
        <v>Uttarakhand_2020-07-21</v>
      </c>
      <c r="B17150">
        <v>4354</v>
      </c>
      <c r="C17150" s="23">
        <v>44033</v>
      </c>
      <c r="D17150" s="6">
        <v>0.33333333333333326</v>
      </c>
      <c r="E17150" t="s">
        <v>57</v>
      </c>
      <c r="F17150">
        <v>0</v>
      </c>
      <c r="G17150">
        <v>0</v>
      </c>
      <c r="H17150">
        <v>3212</v>
      </c>
      <c r="I17150">
        <f>IF(covid_19_india[[#This Row],[State/UnionTerritory]]=E17149,IF(covid_19_india[[#This Row],[Cured]]-H17149&lt;0,0,covid_19_india[[#This Row],[Cured]]-H17149),covid_19_india[[#This Row],[Cured]])</f>
        <v>96</v>
      </c>
      <c r="J17150">
        <v>55</v>
      </c>
      <c r="K17150">
        <f>IF(covid_19_india[[#This Row],[State/UnionTerritory]]=E17149,IF(covid_19_india[[#This Row],[Deaths]]-J17149&lt;0,0,covid_19_india[[#This Row],[Deaths]]-J17149), covid_19_india[[#This Row],[Deaths]])</f>
        <v>3</v>
      </c>
      <c r="L17150">
        <v>4642</v>
      </c>
      <c r="M17150">
        <f>IF(covid_19_india[[#This Row],[State/UnionTerritory]]=E17149,IF(covid_19_india[[#This Row],[Confirmed]]-L17149&lt;0,0,covid_19_india[[#This Row],[Confirmed]]-L17149), covid_19_india[[#This Row],[Confirmed]])</f>
        <v>127</v>
      </c>
      <c r="N17150" t="str">
        <f>TEXT(covid_19_india[[#This Row],[Date]], "mmmm")</f>
        <v>July</v>
      </c>
      <c r="O17150" t="str">
        <f>TEXT(covid_19_india[[#This Row],[Date]], "dddd")</f>
        <v>Tuesday</v>
      </c>
      <c r="P17150">
        <f>covid_19_india[[#This Row],[Confirmed]]-covid_19_india[[#This Row],[Cured]]-covid_19_india[[#This Row],[Deaths]]</f>
        <v>1375</v>
      </c>
      <c r="Q17150" s="1">
        <f>MAX(covid_19_india[Date])</f>
        <v>44419</v>
      </c>
      <c r="R17150" t="str">
        <f>IF(covid_19_india[[#This Row],[Max date]]=covid_19_india[[#This Row],[Date]],"Yes","")</f>
        <v/>
      </c>
      <c r="S17150" t="str">
        <f>IF(covid_19_india[[#This Row],[Active Cases]]&gt;10000, "High", IF(covid_19_india[[#This Row],[Active Cases]]&gt;=1000,"Medium","Low"))</f>
        <v>Medium</v>
      </c>
      <c r="T17150" s="24" t="str">
        <f>IF(covid_19_india[[#This Row],[Daily New Cases]] = _xlfn.MAXIFS(covid_19_india[Daily New Cases], covid_19_india[State/UnionTerritory], covid_19_india[[#This Row],[State/UnionTerritory]]), "Yes", "")</f>
        <v/>
      </c>
      <c r="U17150" s="1">
        <v>44212</v>
      </c>
      <c r="V17150" s="24" t="str">
        <f>IF(C17150&lt;covid_19_india[[#This Row],[Vaccination Start Date]], "Pre-Vaccination", "Post-Vaccination")</f>
        <v>Pre-Vaccination</v>
      </c>
      <c r="W17150" s="47">
        <f>IFERROR(covid_19_india[[#This Row],[Daily deaths]]/covid_19_india[[#This Row],[Daily New Cases]],0)</f>
        <v>2.3622047244094488E-2</v>
      </c>
    </row>
    <row r="17151" spans="1:23">
      <c r="A17151" s="24" t="str">
        <f t="shared" si="268"/>
        <v>Uttarakhand_2020-07-22</v>
      </c>
      <c r="B17151">
        <v>4389</v>
      </c>
      <c r="C17151" s="23">
        <v>44034</v>
      </c>
      <c r="D17151" s="6">
        <v>0.33333333333333326</v>
      </c>
      <c r="E17151" t="s">
        <v>57</v>
      </c>
      <c r="F17151">
        <v>0</v>
      </c>
      <c r="G17151">
        <v>0</v>
      </c>
      <c r="H17151">
        <v>3297</v>
      </c>
      <c r="I17151">
        <f>IF(covid_19_india[[#This Row],[State/UnionTerritory]]=E17150,IF(covid_19_india[[#This Row],[Cured]]-H17150&lt;0,0,covid_19_india[[#This Row],[Cured]]-H17150),covid_19_india[[#This Row],[Cured]])</f>
        <v>85</v>
      </c>
      <c r="J17151">
        <v>55</v>
      </c>
      <c r="K17151">
        <f>IF(covid_19_india[[#This Row],[State/UnionTerritory]]=E17150,IF(covid_19_india[[#This Row],[Deaths]]-J17150&lt;0,0,covid_19_india[[#This Row],[Deaths]]-J17150), covid_19_india[[#This Row],[Deaths]])</f>
        <v>0</v>
      </c>
      <c r="L17151">
        <v>4849</v>
      </c>
      <c r="M17151">
        <f>IF(covid_19_india[[#This Row],[State/UnionTerritory]]=E17150,IF(covid_19_india[[#This Row],[Confirmed]]-L17150&lt;0,0,covid_19_india[[#This Row],[Confirmed]]-L17150), covid_19_india[[#This Row],[Confirmed]])</f>
        <v>207</v>
      </c>
      <c r="N17151" t="str">
        <f>TEXT(covid_19_india[[#This Row],[Date]], "mmmm")</f>
        <v>July</v>
      </c>
      <c r="O17151" t="str">
        <f>TEXT(covid_19_india[[#This Row],[Date]], "dddd")</f>
        <v>Wednesday</v>
      </c>
      <c r="P17151">
        <f>covid_19_india[[#This Row],[Confirmed]]-covid_19_india[[#This Row],[Cured]]-covid_19_india[[#This Row],[Deaths]]</f>
        <v>1497</v>
      </c>
      <c r="Q17151" s="1">
        <f>MAX(covid_19_india[Date])</f>
        <v>44419</v>
      </c>
      <c r="R17151" t="str">
        <f>IF(covid_19_india[[#This Row],[Max date]]=covid_19_india[[#This Row],[Date]],"Yes","")</f>
        <v/>
      </c>
      <c r="S17151" t="str">
        <f>IF(covid_19_india[[#This Row],[Active Cases]]&gt;10000, "High", IF(covid_19_india[[#This Row],[Active Cases]]&gt;=1000,"Medium","Low"))</f>
        <v>Medium</v>
      </c>
      <c r="T17151" s="24" t="str">
        <f>IF(covid_19_india[[#This Row],[Daily New Cases]] = _xlfn.MAXIFS(covid_19_india[Daily New Cases], covid_19_india[State/UnionTerritory], covid_19_india[[#This Row],[State/UnionTerritory]]), "Yes", "")</f>
        <v/>
      </c>
      <c r="U17151" s="1">
        <v>44212</v>
      </c>
      <c r="V17151" s="24" t="str">
        <f>IF(C17151&lt;covid_19_india[[#This Row],[Vaccination Start Date]], "Pre-Vaccination", "Post-Vaccination")</f>
        <v>Pre-Vaccination</v>
      </c>
      <c r="W17151" s="47">
        <f>IFERROR(covid_19_india[[#This Row],[Daily deaths]]/covid_19_india[[#This Row],[Daily New Cases]],0)</f>
        <v>0</v>
      </c>
    </row>
    <row r="17152" spans="1:23">
      <c r="A17152" s="24" t="str">
        <f t="shared" si="268"/>
        <v>Uttarakhand_2020-07-23</v>
      </c>
      <c r="B17152">
        <v>4424</v>
      </c>
      <c r="C17152" s="23">
        <v>44035</v>
      </c>
      <c r="D17152" s="6">
        <v>0.33333333333333326</v>
      </c>
      <c r="E17152" t="s">
        <v>57</v>
      </c>
      <c r="F17152">
        <v>0</v>
      </c>
      <c r="G17152">
        <v>0</v>
      </c>
      <c r="H17152">
        <v>3349</v>
      </c>
      <c r="I17152">
        <f>IF(covid_19_india[[#This Row],[State/UnionTerritory]]=E17151,IF(covid_19_india[[#This Row],[Cured]]-H17151&lt;0,0,covid_19_india[[#This Row],[Cured]]-H17151),covid_19_india[[#This Row],[Cured]])</f>
        <v>52</v>
      </c>
      <c r="J17152">
        <v>57</v>
      </c>
      <c r="K17152">
        <f>IF(covid_19_india[[#This Row],[State/UnionTerritory]]=E17151,IF(covid_19_india[[#This Row],[Deaths]]-J17151&lt;0,0,covid_19_india[[#This Row],[Deaths]]-J17151), covid_19_india[[#This Row],[Deaths]])</f>
        <v>2</v>
      </c>
      <c r="L17152">
        <v>5300</v>
      </c>
      <c r="M17152">
        <f>IF(covid_19_india[[#This Row],[State/UnionTerritory]]=E17151,IF(covid_19_india[[#This Row],[Confirmed]]-L17151&lt;0,0,covid_19_india[[#This Row],[Confirmed]]-L17151), covid_19_india[[#This Row],[Confirmed]])</f>
        <v>451</v>
      </c>
      <c r="N17152" t="str">
        <f>TEXT(covid_19_india[[#This Row],[Date]], "mmmm")</f>
        <v>July</v>
      </c>
      <c r="O17152" t="str">
        <f>TEXT(covid_19_india[[#This Row],[Date]], "dddd")</f>
        <v>Thursday</v>
      </c>
      <c r="P17152">
        <f>covid_19_india[[#This Row],[Confirmed]]-covid_19_india[[#This Row],[Cured]]-covid_19_india[[#This Row],[Deaths]]</f>
        <v>1894</v>
      </c>
      <c r="Q17152" s="1">
        <f>MAX(covid_19_india[Date])</f>
        <v>44419</v>
      </c>
      <c r="R17152" t="str">
        <f>IF(covid_19_india[[#This Row],[Max date]]=covid_19_india[[#This Row],[Date]],"Yes","")</f>
        <v/>
      </c>
      <c r="S17152" t="str">
        <f>IF(covid_19_india[[#This Row],[Active Cases]]&gt;10000, "High", IF(covid_19_india[[#This Row],[Active Cases]]&gt;=1000,"Medium","Low"))</f>
        <v>Medium</v>
      </c>
      <c r="T17152" s="24" t="str">
        <f>IF(covid_19_india[[#This Row],[Daily New Cases]] = _xlfn.MAXIFS(covid_19_india[Daily New Cases], covid_19_india[State/UnionTerritory], covid_19_india[[#This Row],[State/UnionTerritory]]), "Yes", "")</f>
        <v/>
      </c>
      <c r="U17152" s="1">
        <v>44212</v>
      </c>
      <c r="V17152" s="24" t="str">
        <f>IF(C17152&lt;covid_19_india[[#This Row],[Vaccination Start Date]], "Pre-Vaccination", "Post-Vaccination")</f>
        <v>Pre-Vaccination</v>
      </c>
      <c r="W17152" s="47">
        <f>IFERROR(covid_19_india[[#This Row],[Daily deaths]]/covid_19_india[[#This Row],[Daily New Cases]],0)</f>
        <v>4.434589800443459E-3</v>
      </c>
    </row>
    <row r="17153" spans="1:23">
      <c r="A17153" s="24" t="str">
        <f t="shared" si="268"/>
        <v>Uttarakhand_2020-07-24</v>
      </c>
      <c r="B17153">
        <v>4459</v>
      </c>
      <c r="C17153" s="23">
        <v>44036</v>
      </c>
      <c r="D17153" s="6">
        <v>0.33333333333333326</v>
      </c>
      <c r="E17153" t="s">
        <v>57</v>
      </c>
      <c r="F17153">
        <v>0</v>
      </c>
      <c r="G17153">
        <v>0</v>
      </c>
      <c r="H17153">
        <v>3399</v>
      </c>
      <c r="I17153">
        <f>IF(covid_19_india[[#This Row],[State/UnionTerritory]]=E17152,IF(covid_19_india[[#This Row],[Cured]]-H17152&lt;0,0,covid_19_india[[#This Row],[Cured]]-H17152),covid_19_india[[#This Row],[Cured]])</f>
        <v>50</v>
      </c>
      <c r="J17153">
        <v>60</v>
      </c>
      <c r="K17153">
        <f>IF(covid_19_india[[#This Row],[State/UnionTerritory]]=E17152,IF(covid_19_india[[#This Row],[Deaths]]-J17152&lt;0,0,covid_19_india[[#This Row],[Deaths]]-J17152), covid_19_india[[#This Row],[Deaths]])</f>
        <v>3</v>
      </c>
      <c r="L17153">
        <v>5445</v>
      </c>
      <c r="M17153">
        <f>IF(covid_19_india[[#This Row],[State/UnionTerritory]]=E17152,IF(covid_19_india[[#This Row],[Confirmed]]-L17152&lt;0,0,covid_19_india[[#This Row],[Confirmed]]-L17152), covid_19_india[[#This Row],[Confirmed]])</f>
        <v>145</v>
      </c>
      <c r="N17153" t="str">
        <f>TEXT(covid_19_india[[#This Row],[Date]], "mmmm")</f>
        <v>July</v>
      </c>
      <c r="O17153" t="str">
        <f>TEXT(covid_19_india[[#This Row],[Date]], "dddd")</f>
        <v>Friday</v>
      </c>
      <c r="P17153">
        <f>covid_19_india[[#This Row],[Confirmed]]-covid_19_india[[#This Row],[Cured]]-covid_19_india[[#This Row],[Deaths]]</f>
        <v>1986</v>
      </c>
      <c r="Q17153" s="1">
        <f>MAX(covid_19_india[Date])</f>
        <v>44419</v>
      </c>
      <c r="R17153" t="str">
        <f>IF(covid_19_india[[#This Row],[Max date]]=covid_19_india[[#This Row],[Date]],"Yes","")</f>
        <v/>
      </c>
      <c r="S17153" t="str">
        <f>IF(covid_19_india[[#This Row],[Active Cases]]&gt;10000, "High", IF(covid_19_india[[#This Row],[Active Cases]]&gt;=1000,"Medium","Low"))</f>
        <v>Medium</v>
      </c>
      <c r="T17153" s="24" t="str">
        <f>IF(covid_19_india[[#This Row],[Daily New Cases]] = _xlfn.MAXIFS(covid_19_india[Daily New Cases], covid_19_india[State/UnionTerritory], covid_19_india[[#This Row],[State/UnionTerritory]]), "Yes", "")</f>
        <v/>
      </c>
      <c r="U17153" s="1">
        <v>44212</v>
      </c>
      <c r="V17153" s="24" t="str">
        <f>IF(C17153&lt;covid_19_india[[#This Row],[Vaccination Start Date]], "Pre-Vaccination", "Post-Vaccination")</f>
        <v>Pre-Vaccination</v>
      </c>
      <c r="W17153" s="47">
        <f>IFERROR(covid_19_india[[#This Row],[Daily deaths]]/covid_19_india[[#This Row],[Daily New Cases]],0)</f>
        <v>2.0689655172413793E-2</v>
      </c>
    </row>
    <row r="17154" spans="1:23">
      <c r="A17154" s="24" t="str">
        <f t="shared" si="268"/>
        <v>Uttarakhand_2020-07-25</v>
      </c>
      <c r="B17154">
        <v>4494</v>
      </c>
      <c r="C17154" s="23">
        <v>44037</v>
      </c>
      <c r="D17154" s="6">
        <v>0.33333333333333326</v>
      </c>
      <c r="E17154" t="s">
        <v>57</v>
      </c>
      <c r="F17154">
        <v>0</v>
      </c>
      <c r="G17154">
        <v>0</v>
      </c>
      <c r="H17154">
        <v>3399</v>
      </c>
      <c r="I17154">
        <f>IF(covid_19_india[[#This Row],[State/UnionTerritory]]=E17153,IF(covid_19_india[[#This Row],[Cured]]-H17153&lt;0,0,covid_19_india[[#This Row],[Cured]]-H17153),covid_19_india[[#This Row],[Cured]])</f>
        <v>0</v>
      </c>
      <c r="J17154">
        <v>60</v>
      </c>
      <c r="K17154">
        <f>IF(covid_19_india[[#This Row],[State/UnionTerritory]]=E17153,IF(covid_19_india[[#This Row],[Deaths]]-J17153&lt;0,0,covid_19_india[[#This Row],[Deaths]]-J17153), covid_19_india[[#This Row],[Deaths]])</f>
        <v>0</v>
      </c>
      <c r="L17154">
        <v>5445</v>
      </c>
      <c r="M17154">
        <f>IF(covid_19_india[[#This Row],[State/UnionTerritory]]=E17153,IF(covid_19_india[[#This Row],[Confirmed]]-L17153&lt;0,0,covid_19_india[[#This Row],[Confirmed]]-L17153), covid_19_india[[#This Row],[Confirmed]])</f>
        <v>0</v>
      </c>
      <c r="N17154" t="str">
        <f>TEXT(covid_19_india[[#This Row],[Date]], "mmmm")</f>
        <v>July</v>
      </c>
      <c r="O17154" t="str">
        <f>TEXT(covid_19_india[[#This Row],[Date]], "dddd")</f>
        <v>Saturday</v>
      </c>
      <c r="P17154">
        <f>covid_19_india[[#This Row],[Confirmed]]-covid_19_india[[#This Row],[Cured]]-covid_19_india[[#This Row],[Deaths]]</f>
        <v>1986</v>
      </c>
      <c r="Q17154" s="1">
        <f>MAX(covid_19_india[Date])</f>
        <v>44419</v>
      </c>
      <c r="R17154" t="str">
        <f>IF(covid_19_india[[#This Row],[Max date]]=covid_19_india[[#This Row],[Date]],"Yes","")</f>
        <v/>
      </c>
      <c r="S17154" t="str">
        <f>IF(covid_19_india[[#This Row],[Active Cases]]&gt;10000, "High", IF(covid_19_india[[#This Row],[Active Cases]]&gt;=1000,"Medium","Low"))</f>
        <v>Medium</v>
      </c>
      <c r="T17154" s="24" t="str">
        <f>IF(covid_19_india[[#This Row],[Daily New Cases]] = _xlfn.MAXIFS(covid_19_india[Daily New Cases], covid_19_india[State/UnionTerritory], covid_19_india[[#This Row],[State/UnionTerritory]]), "Yes", "")</f>
        <v/>
      </c>
      <c r="U17154" s="1">
        <v>44212</v>
      </c>
      <c r="V17154" s="24" t="str">
        <f>IF(C17154&lt;covid_19_india[[#This Row],[Vaccination Start Date]], "Pre-Vaccination", "Post-Vaccination")</f>
        <v>Pre-Vaccination</v>
      </c>
      <c r="W17154" s="47">
        <f>IFERROR(covid_19_india[[#This Row],[Daily deaths]]/covid_19_india[[#This Row],[Daily New Cases]],0)</f>
        <v>0</v>
      </c>
    </row>
    <row r="17155" spans="1:23">
      <c r="A17155" s="24" t="str">
        <f t="shared" ref="A17155:A17218" si="269">TRIM(E17155) &amp; "_" &amp; TEXT(C17155, "yyyy-mm-dd")</f>
        <v>Uttarakhand_2020-07-26</v>
      </c>
      <c r="B17155">
        <v>4529</v>
      </c>
      <c r="C17155" s="23">
        <v>44038</v>
      </c>
      <c r="D17155" s="6">
        <v>0.33333333333333326</v>
      </c>
      <c r="E17155" t="s">
        <v>57</v>
      </c>
      <c r="F17155">
        <v>0</v>
      </c>
      <c r="G17155">
        <v>0</v>
      </c>
      <c r="H17155">
        <v>3495</v>
      </c>
      <c r="I17155">
        <f>IF(covid_19_india[[#This Row],[State/UnionTerritory]]=E17154,IF(covid_19_india[[#This Row],[Cured]]-H17154&lt;0,0,covid_19_india[[#This Row],[Cured]]-H17154),covid_19_india[[#This Row],[Cured]])</f>
        <v>96</v>
      </c>
      <c r="J17155">
        <v>63</v>
      </c>
      <c r="K17155">
        <f>IF(covid_19_india[[#This Row],[State/UnionTerritory]]=E17154,IF(covid_19_india[[#This Row],[Deaths]]-J17154&lt;0,0,covid_19_india[[#This Row],[Deaths]]-J17154), covid_19_india[[#This Row],[Deaths]])</f>
        <v>3</v>
      </c>
      <c r="L17155">
        <v>5961</v>
      </c>
      <c r="M17155">
        <f>IF(covid_19_india[[#This Row],[State/UnionTerritory]]=E17154,IF(covid_19_india[[#This Row],[Confirmed]]-L17154&lt;0,0,covid_19_india[[#This Row],[Confirmed]]-L17154), covid_19_india[[#This Row],[Confirmed]])</f>
        <v>516</v>
      </c>
      <c r="N17155" t="str">
        <f>TEXT(covid_19_india[[#This Row],[Date]], "mmmm")</f>
        <v>July</v>
      </c>
      <c r="O17155" t="str">
        <f>TEXT(covid_19_india[[#This Row],[Date]], "dddd")</f>
        <v>Sunday</v>
      </c>
      <c r="P17155">
        <f>covid_19_india[[#This Row],[Confirmed]]-covid_19_india[[#This Row],[Cured]]-covid_19_india[[#This Row],[Deaths]]</f>
        <v>2403</v>
      </c>
      <c r="Q17155" s="1">
        <f>MAX(covid_19_india[Date])</f>
        <v>44419</v>
      </c>
      <c r="R17155" t="str">
        <f>IF(covid_19_india[[#This Row],[Max date]]=covid_19_india[[#This Row],[Date]],"Yes","")</f>
        <v/>
      </c>
      <c r="S17155" t="str">
        <f>IF(covid_19_india[[#This Row],[Active Cases]]&gt;10000, "High", IF(covid_19_india[[#This Row],[Active Cases]]&gt;=1000,"Medium","Low"))</f>
        <v>Medium</v>
      </c>
      <c r="T17155" s="24" t="str">
        <f>IF(covid_19_india[[#This Row],[Daily New Cases]] = _xlfn.MAXIFS(covid_19_india[Daily New Cases], covid_19_india[State/UnionTerritory], covid_19_india[[#This Row],[State/UnionTerritory]]), "Yes", "")</f>
        <v/>
      </c>
      <c r="U17155" s="1">
        <v>44212</v>
      </c>
      <c r="V17155" s="24" t="str">
        <f>IF(C17155&lt;covid_19_india[[#This Row],[Vaccination Start Date]], "Pre-Vaccination", "Post-Vaccination")</f>
        <v>Pre-Vaccination</v>
      </c>
      <c r="W17155" s="47">
        <f>IFERROR(covid_19_india[[#This Row],[Daily deaths]]/covid_19_india[[#This Row],[Daily New Cases]],0)</f>
        <v>5.8139534883720929E-3</v>
      </c>
    </row>
    <row r="17156" spans="1:23">
      <c r="A17156" s="24" t="str">
        <f t="shared" si="269"/>
        <v>Uttarakhand_2020-07-27</v>
      </c>
      <c r="B17156">
        <v>4564</v>
      </c>
      <c r="C17156" s="23">
        <v>44039</v>
      </c>
      <c r="D17156" s="6">
        <v>0.33333333333333326</v>
      </c>
      <c r="E17156" t="s">
        <v>57</v>
      </c>
      <c r="F17156">
        <v>0</v>
      </c>
      <c r="G17156">
        <v>0</v>
      </c>
      <c r="H17156">
        <v>3566</v>
      </c>
      <c r="I17156">
        <f>IF(covid_19_india[[#This Row],[State/UnionTerritory]]=E17155,IF(covid_19_india[[#This Row],[Cured]]-H17155&lt;0,0,covid_19_india[[#This Row],[Cured]]-H17155),covid_19_india[[#This Row],[Cured]])</f>
        <v>71</v>
      </c>
      <c r="J17156">
        <v>63</v>
      </c>
      <c r="K17156">
        <f>IF(covid_19_india[[#This Row],[State/UnionTerritory]]=E17155,IF(covid_19_india[[#This Row],[Deaths]]-J17155&lt;0,0,covid_19_india[[#This Row],[Deaths]]-J17155), covid_19_india[[#This Row],[Deaths]])</f>
        <v>0</v>
      </c>
      <c r="L17156">
        <v>6104</v>
      </c>
      <c r="M17156">
        <f>IF(covid_19_india[[#This Row],[State/UnionTerritory]]=E17155,IF(covid_19_india[[#This Row],[Confirmed]]-L17155&lt;0,0,covid_19_india[[#This Row],[Confirmed]]-L17155), covid_19_india[[#This Row],[Confirmed]])</f>
        <v>143</v>
      </c>
      <c r="N17156" t="str">
        <f>TEXT(covid_19_india[[#This Row],[Date]], "mmmm")</f>
        <v>July</v>
      </c>
      <c r="O17156" t="str">
        <f>TEXT(covid_19_india[[#This Row],[Date]], "dddd")</f>
        <v>Monday</v>
      </c>
      <c r="P17156">
        <f>covid_19_india[[#This Row],[Confirmed]]-covid_19_india[[#This Row],[Cured]]-covid_19_india[[#This Row],[Deaths]]</f>
        <v>2475</v>
      </c>
      <c r="Q17156" s="1">
        <f>MAX(covid_19_india[Date])</f>
        <v>44419</v>
      </c>
      <c r="R17156" t="str">
        <f>IF(covid_19_india[[#This Row],[Max date]]=covid_19_india[[#This Row],[Date]],"Yes","")</f>
        <v/>
      </c>
      <c r="S17156" t="str">
        <f>IF(covid_19_india[[#This Row],[Active Cases]]&gt;10000, "High", IF(covid_19_india[[#This Row],[Active Cases]]&gt;=1000,"Medium","Low"))</f>
        <v>Medium</v>
      </c>
      <c r="T17156" s="24" t="str">
        <f>IF(covid_19_india[[#This Row],[Daily New Cases]] = _xlfn.MAXIFS(covid_19_india[Daily New Cases], covid_19_india[State/UnionTerritory], covid_19_india[[#This Row],[State/UnionTerritory]]), "Yes", "")</f>
        <v/>
      </c>
      <c r="U17156" s="1">
        <v>44212</v>
      </c>
      <c r="V17156" s="24" t="str">
        <f>IF(C17156&lt;covid_19_india[[#This Row],[Vaccination Start Date]], "Pre-Vaccination", "Post-Vaccination")</f>
        <v>Pre-Vaccination</v>
      </c>
      <c r="W17156" s="47">
        <f>IFERROR(covid_19_india[[#This Row],[Daily deaths]]/covid_19_india[[#This Row],[Daily New Cases]],0)</f>
        <v>0</v>
      </c>
    </row>
    <row r="17157" spans="1:23">
      <c r="A17157" s="24" t="str">
        <f t="shared" si="269"/>
        <v>Uttarakhand_2020-07-28</v>
      </c>
      <c r="B17157">
        <v>4599</v>
      </c>
      <c r="C17157" s="23">
        <v>44040</v>
      </c>
      <c r="D17157" s="6">
        <v>0.33333333333333326</v>
      </c>
      <c r="E17157" t="s">
        <v>57</v>
      </c>
      <c r="F17157">
        <v>0</v>
      </c>
      <c r="G17157">
        <v>0</v>
      </c>
      <c r="H17157">
        <v>3675</v>
      </c>
      <c r="I17157">
        <f>IF(covid_19_india[[#This Row],[State/UnionTerritory]]=E17156,IF(covid_19_india[[#This Row],[Cured]]-H17156&lt;0,0,covid_19_india[[#This Row],[Cured]]-H17156),covid_19_india[[#This Row],[Cured]])</f>
        <v>109</v>
      </c>
      <c r="J17157">
        <v>66</v>
      </c>
      <c r="K17157">
        <f>IF(covid_19_india[[#This Row],[State/UnionTerritory]]=E17156,IF(covid_19_india[[#This Row],[Deaths]]-J17156&lt;0,0,covid_19_india[[#This Row],[Deaths]]-J17156), covid_19_india[[#This Row],[Deaths]])</f>
        <v>3</v>
      </c>
      <c r="L17157">
        <v>6328</v>
      </c>
      <c r="M17157">
        <f>IF(covid_19_india[[#This Row],[State/UnionTerritory]]=E17156,IF(covid_19_india[[#This Row],[Confirmed]]-L17156&lt;0,0,covid_19_india[[#This Row],[Confirmed]]-L17156), covid_19_india[[#This Row],[Confirmed]])</f>
        <v>224</v>
      </c>
      <c r="N17157" t="str">
        <f>TEXT(covid_19_india[[#This Row],[Date]], "mmmm")</f>
        <v>July</v>
      </c>
      <c r="O17157" t="str">
        <f>TEXT(covid_19_india[[#This Row],[Date]], "dddd")</f>
        <v>Tuesday</v>
      </c>
      <c r="P17157">
        <f>covid_19_india[[#This Row],[Confirmed]]-covid_19_india[[#This Row],[Cured]]-covid_19_india[[#This Row],[Deaths]]</f>
        <v>2587</v>
      </c>
      <c r="Q17157" s="1">
        <f>MAX(covid_19_india[Date])</f>
        <v>44419</v>
      </c>
      <c r="R17157" t="str">
        <f>IF(covid_19_india[[#This Row],[Max date]]=covid_19_india[[#This Row],[Date]],"Yes","")</f>
        <v/>
      </c>
      <c r="S17157" t="str">
        <f>IF(covid_19_india[[#This Row],[Active Cases]]&gt;10000, "High", IF(covid_19_india[[#This Row],[Active Cases]]&gt;=1000,"Medium","Low"))</f>
        <v>Medium</v>
      </c>
      <c r="T17157" s="24" t="str">
        <f>IF(covid_19_india[[#This Row],[Daily New Cases]] = _xlfn.MAXIFS(covid_19_india[Daily New Cases], covid_19_india[State/UnionTerritory], covid_19_india[[#This Row],[State/UnionTerritory]]), "Yes", "")</f>
        <v/>
      </c>
      <c r="U17157" s="1">
        <v>44212</v>
      </c>
      <c r="V17157" s="24" t="str">
        <f>IF(C17157&lt;covid_19_india[[#This Row],[Vaccination Start Date]], "Pre-Vaccination", "Post-Vaccination")</f>
        <v>Pre-Vaccination</v>
      </c>
      <c r="W17157" s="47">
        <f>IFERROR(covid_19_india[[#This Row],[Daily deaths]]/covid_19_india[[#This Row],[Daily New Cases]],0)</f>
        <v>1.3392857142857142E-2</v>
      </c>
    </row>
    <row r="17158" spans="1:23">
      <c r="A17158" s="24" t="str">
        <f t="shared" si="269"/>
        <v>Uttarakhand_2020-07-29</v>
      </c>
      <c r="B17158">
        <v>4634</v>
      </c>
      <c r="C17158" s="23">
        <v>44041</v>
      </c>
      <c r="D17158" s="6">
        <v>0.33333333333333326</v>
      </c>
      <c r="E17158" t="s">
        <v>57</v>
      </c>
      <c r="F17158">
        <v>0</v>
      </c>
      <c r="G17158">
        <v>0</v>
      </c>
      <c r="H17158">
        <v>3720</v>
      </c>
      <c r="I17158">
        <f>IF(covid_19_india[[#This Row],[State/UnionTerritory]]=E17157,IF(covid_19_india[[#This Row],[Cured]]-H17157&lt;0,0,covid_19_india[[#This Row],[Cured]]-H17157),covid_19_india[[#This Row],[Cured]])</f>
        <v>45</v>
      </c>
      <c r="J17158">
        <v>70</v>
      </c>
      <c r="K17158">
        <f>IF(covid_19_india[[#This Row],[State/UnionTerritory]]=E17157,IF(covid_19_india[[#This Row],[Deaths]]-J17157&lt;0,0,covid_19_india[[#This Row],[Deaths]]-J17157), covid_19_india[[#This Row],[Deaths]])</f>
        <v>4</v>
      </c>
      <c r="L17158">
        <v>6587</v>
      </c>
      <c r="M17158">
        <f>IF(covid_19_india[[#This Row],[State/UnionTerritory]]=E17157,IF(covid_19_india[[#This Row],[Confirmed]]-L17157&lt;0,0,covid_19_india[[#This Row],[Confirmed]]-L17157), covid_19_india[[#This Row],[Confirmed]])</f>
        <v>259</v>
      </c>
      <c r="N17158" t="str">
        <f>TEXT(covid_19_india[[#This Row],[Date]], "mmmm")</f>
        <v>July</v>
      </c>
      <c r="O17158" t="str">
        <f>TEXT(covid_19_india[[#This Row],[Date]], "dddd")</f>
        <v>Wednesday</v>
      </c>
      <c r="P17158">
        <f>covid_19_india[[#This Row],[Confirmed]]-covid_19_india[[#This Row],[Cured]]-covid_19_india[[#This Row],[Deaths]]</f>
        <v>2797</v>
      </c>
      <c r="Q17158" s="1">
        <f>MAX(covid_19_india[Date])</f>
        <v>44419</v>
      </c>
      <c r="R17158" t="str">
        <f>IF(covid_19_india[[#This Row],[Max date]]=covid_19_india[[#This Row],[Date]],"Yes","")</f>
        <v/>
      </c>
      <c r="S17158" t="str">
        <f>IF(covid_19_india[[#This Row],[Active Cases]]&gt;10000, "High", IF(covid_19_india[[#This Row],[Active Cases]]&gt;=1000,"Medium","Low"))</f>
        <v>Medium</v>
      </c>
      <c r="T17158" s="24" t="str">
        <f>IF(covid_19_india[[#This Row],[Daily New Cases]] = _xlfn.MAXIFS(covid_19_india[Daily New Cases], covid_19_india[State/UnionTerritory], covid_19_india[[#This Row],[State/UnionTerritory]]), "Yes", "")</f>
        <v/>
      </c>
      <c r="U17158" s="1">
        <v>44212</v>
      </c>
      <c r="V17158" s="24" t="str">
        <f>IF(C17158&lt;covid_19_india[[#This Row],[Vaccination Start Date]], "Pre-Vaccination", "Post-Vaccination")</f>
        <v>Pre-Vaccination</v>
      </c>
      <c r="W17158" s="47">
        <f>IFERROR(covid_19_india[[#This Row],[Daily deaths]]/covid_19_india[[#This Row],[Daily New Cases]],0)</f>
        <v>1.5444015444015444E-2</v>
      </c>
    </row>
    <row r="17159" spans="1:23">
      <c r="A17159" s="24" t="str">
        <f t="shared" si="269"/>
        <v>Uttarakhand_2020-07-30</v>
      </c>
      <c r="B17159">
        <v>4669</v>
      </c>
      <c r="C17159" s="23">
        <v>44042</v>
      </c>
      <c r="D17159" s="6">
        <v>0.33333333333333326</v>
      </c>
      <c r="E17159" t="s">
        <v>57</v>
      </c>
      <c r="F17159">
        <v>0</v>
      </c>
      <c r="G17159">
        <v>0</v>
      </c>
      <c r="H17159">
        <v>3811</v>
      </c>
      <c r="I17159">
        <f>IF(covid_19_india[[#This Row],[State/UnionTerritory]]=E17158,IF(covid_19_india[[#This Row],[Cured]]-H17158&lt;0,0,covid_19_india[[#This Row],[Cured]]-H17158),covid_19_india[[#This Row],[Cured]])</f>
        <v>91</v>
      </c>
      <c r="J17159">
        <v>72</v>
      </c>
      <c r="K17159">
        <f>IF(covid_19_india[[#This Row],[State/UnionTerritory]]=E17158,IF(covid_19_india[[#This Row],[Deaths]]-J17158&lt;0,0,covid_19_india[[#This Row],[Deaths]]-J17158), covid_19_india[[#This Row],[Deaths]])</f>
        <v>2</v>
      </c>
      <c r="L17159">
        <v>6866</v>
      </c>
      <c r="M17159">
        <f>IF(covid_19_india[[#This Row],[State/UnionTerritory]]=E17158,IF(covid_19_india[[#This Row],[Confirmed]]-L17158&lt;0,0,covid_19_india[[#This Row],[Confirmed]]-L17158), covid_19_india[[#This Row],[Confirmed]])</f>
        <v>279</v>
      </c>
      <c r="N17159" t="str">
        <f>TEXT(covid_19_india[[#This Row],[Date]], "mmmm")</f>
        <v>July</v>
      </c>
      <c r="O17159" t="str">
        <f>TEXT(covid_19_india[[#This Row],[Date]], "dddd")</f>
        <v>Thursday</v>
      </c>
      <c r="P17159">
        <f>covid_19_india[[#This Row],[Confirmed]]-covid_19_india[[#This Row],[Cured]]-covid_19_india[[#This Row],[Deaths]]</f>
        <v>2983</v>
      </c>
      <c r="Q17159" s="1">
        <f>MAX(covid_19_india[Date])</f>
        <v>44419</v>
      </c>
      <c r="R17159" t="str">
        <f>IF(covid_19_india[[#This Row],[Max date]]=covid_19_india[[#This Row],[Date]],"Yes","")</f>
        <v/>
      </c>
      <c r="S17159" t="str">
        <f>IF(covid_19_india[[#This Row],[Active Cases]]&gt;10000, "High", IF(covid_19_india[[#This Row],[Active Cases]]&gt;=1000,"Medium","Low"))</f>
        <v>Medium</v>
      </c>
      <c r="T17159" s="24" t="str">
        <f>IF(covid_19_india[[#This Row],[Daily New Cases]] = _xlfn.MAXIFS(covid_19_india[Daily New Cases], covid_19_india[State/UnionTerritory], covid_19_india[[#This Row],[State/UnionTerritory]]), "Yes", "")</f>
        <v/>
      </c>
      <c r="U17159" s="1">
        <v>44212</v>
      </c>
      <c r="V17159" s="24" t="str">
        <f>IF(C17159&lt;covid_19_india[[#This Row],[Vaccination Start Date]], "Pre-Vaccination", "Post-Vaccination")</f>
        <v>Pre-Vaccination</v>
      </c>
      <c r="W17159" s="47">
        <f>IFERROR(covid_19_india[[#This Row],[Daily deaths]]/covid_19_india[[#This Row],[Daily New Cases]],0)</f>
        <v>7.1684587813620072E-3</v>
      </c>
    </row>
    <row r="17160" spans="1:23">
      <c r="A17160" s="24" t="str">
        <f t="shared" si="269"/>
        <v>Uttarakhand_2020-07-31</v>
      </c>
      <c r="B17160">
        <v>4704</v>
      </c>
      <c r="C17160" s="23">
        <v>44043</v>
      </c>
      <c r="D17160" s="6">
        <v>0.33333333333333326</v>
      </c>
      <c r="E17160" t="s">
        <v>57</v>
      </c>
      <c r="F17160">
        <v>0</v>
      </c>
      <c r="G17160">
        <v>0</v>
      </c>
      <c r="H17160">
        <v>3996</v>
      </c>
      <c r="I17160">
        <f>IF(covid_19_india[[#This Row],[State/UnionTerritory]]=E17159,IF(covid_19_india[[#This Row],[Cured]]-H17159&lt;0,0,covid_19_india[[#This Row],[Cured]]-H17159),covid_19_india[[#This Row],[Cured]])</f>
        <v>185</v>
      </c>
      <c r="J17160">
        <v>76</v>
      </c>
      <c r="K17160">
        <f>IF(covid_19_india[[#This Row],[State/UnionTerritory]]=E17159,IF(covid_19_india[[#This Row],[Deaths]]-J17159&lt;0,0,covid_19_india[[#This Row],[Deaths]]-J17159), covid_19_india[[#This Row],[Deaths]])</f>
        <v>4</v>
      </c>
      <c r="L17160">
        <v>7065</v>
      </c>
      <c r="M17160">
        <f>IF(covid_19_india[[#This Row],[State/UnionTerritory]]=E17159,IF(covid_19_india[[#This Row],[Confirmed]]-L17159&lt;0,0,covid_19_india[[#This Row],[Confirmed]]-L17159), covid_19_india[[#This Row],[Confirmed]])</f>
        <v>199</v>
      </c>
      <c r="N17160" t="str">
        <f>TEXT(covid_19_india[[#This Row],[Date]], "mmmm")</f>
        <v>July</v>
      </c>
      <c r="O17160" t="str">
        <f>TEXT(covid_19_india[[#This Row],[Date]], "dddd")</f>
        <v>Friday</v>
      </c>
      <c r="P17160">
        <f>covid_19_india[[#This Row],[Confirmed]]-covid_19_india[[#This Row],[Cured]]-covid_19_india[[#This Row],[Deaths]]</f>
        <v>2993</v>
      </c>
      <c r="Q17160" s="1">
        <f>MAX(covid_19_india[Date])</f>
        <v>44419</v>
      </c>
      <c r="R17160" t="str">
        <f>IF(covid_19_india[[#This Row],[Max date]]=covid_19_india[[#This Row],[Date]],"Yes","")</f>
        <v/>
      </c>
      <c r="S17160" t="str">
        <f>IF(covid_19_india[[#This Row],[Active Cases]]&gt;10000, "High", IF(covid_19_india[[#This Row],[Active Cases]]&gt;=1000,"Medium","Low"))</f>
        <v>Medium</v>
      </c>
      <c r="T17160" s="24" t="str">
        <f>IF(covid_19_india[[#This Row],[Daily New Cases]] = _xlfn.MAXIFS(covid_19_india[Daily New Cases], covid_19_india[State/UnionTerritory], covid_19_india[[#This Row],[State/UnionTerritory]]), "Yes", "")</f>
        <v/>
      </c>
      <c r="U17160" s="1">
        <v>44212</v>
      </c>
      <c r="V17160" s="24" t="str">
        <f>IF(C17160&lt;covid_19_india[[#This Row],[Vaccination Start Date]], "Pre-Vaccination", "Post-Vaccination")</f>
        <v>Pre-Vaccination</v>
      </c>
      <c r="W17160" s="47">
        <f>IFERROR(covid_19_india[[#This Row],[Daily deaths]]/covid_19_india[[#This Row],[Daily New Cases]],0)</f>
        <v>2.0100502512562814E-2</v>
      </c>
    </row>
    <row r="17161" spans="1:23">
      <c r="A17161" s="24" t="str">
        <f t="shared" si="269"/>
        <v>Uttarakhand_2020-08-01</v>
      </c>
      <c r="B17161">
        <v>4739</v>
      </c>
      <c r="C17161" s="23">
        <v>44044</v>
      </c>
      <c r="D17161" s="6">
        <v>0.33333333333333326</v>
      </c>
      <c r="E17161" t="s">
        <v>57</v>
      </c>
      <c r="F17161">
        <v>0</v>
      </c>
      <c r="G17161">
        <v>0</v>
      </c>
      <c r="H17161">
        <v>4168</v>
      </c>
      <c r="I17161">
        <f>IF(covid_19_india[[#This Row],[State/UnionTerritory]]=E17160,IF(covid_19_india[[#This Row],[Cured]]-H17160&lt;0,0,covid_19_india[[#This Row],[Cured]]-H17160),covid_19_india[[#This Row],[Cured]])</f>
        <v>172</v>
      </c>
      <c r="J17161">
        <v>80</v>
      </c>
      <c r="K17161">
        <f>IF(covid_19_india[[#This Row],[State/UnionTerritory]]=E17160,IF(covid_19_india[[#This Row],[Deaths]]-J17160&lt;0,0,covid_19_india[[#This Row],[Deaths]]-J17160), covid_19_india[[#This Row],[Deaths]])</f>
        <v>4</v>
      </c>
      <c r="L17161">
        <v>7183</v>
      </c>
      <c r="M17161">
        <f>IF(covid_19_india[[#This Row],[State/UnionTerritory]]=E17160,IF(covid_19_india[[#This Row],[Confirmed]]-L17160&lt;0,0,covid_19_india[[#This Row],[Confirmed]]-L17160), covid_19_india[[#This Row],[Confirmed]])</f>
        <v>118</v>
      </c>
      <c r="N17161" t="str">
        <f>TEXT(covid_19_india[[#This Row],[Date]], "mmmm")</f>
        <v>August</v>
      </c>
      <c r="O17161" t="str">
        <f>TEXT(covid_19_india[[#This Row],[Date]], "dddd")</f>
        <v>Saturday</v>
      </c>
      <c r="P17161">
        <f>covid_19_india[[#This Row],[Confirmed]]-covid_19_india[[#This Row],[Cured]]-covid_19_india[[#This Row],[Deaths]]</f>
        <v>2935</v>
      </c>
      <c r="Q17161" s="1">
        <f>MAX(covid_19_india[Date])</f>
        <v>44419</v>
      </c>
      <c r="R17161" t="str">
        <f>IF(covid_19_india[[#This Row],[Max date]]=covid_19_india[[#This Row],[Date]],"Yes","")</f>
        <v/>
      </c>
      <c r="S17161" t="str">
        <f>IF(covid_19_india[[#This Row],[Active Cases]]&gt;10000, "High", IF(covid_19_india[[#This Row],[Active Cases]]&gt;=1000,"Medium","Low"))</f>
        <v>Medium</v>
      </c>
      <c r="T17161" s="24" t="str">
        <f>IF(covid_19_india[[#This Row],[Daily New Cases]] = _xlfn.MAXIFS(covid_19_india[Daily New Cases], covid_19_india[State/UnionTerritory], covid_19_india[[#This Row],[State/UnionTerritory]]), "Yes", "")</f>
        <v/>
      </c>
      <c r="U17161" s="1">
        <v>44212</v>
      </c>
      <c r="V17161" s="24" t="str">
        <f>IF(C17161&lt;covid_19_india[[#This Row],[Vaccination Start Date]], "Pre-Vaccination", "Post-Vaccination")</f>
        <v>Pre-Vaccination</v>
      </c>
      <c r="W17161" s="47">
        <f>IFERROR(covid_19_india[[#This Row],[Daily deaths]]/covid_19_india[[#This Row],[Daily New Cases]],0)</f>
        <v>3.3898305084745763E-2</v>
      </c>
    </row>
    <row r="17162" spans="1:23">
      <c r="A17162" s="24" t="str">
        <f t="shared" si="269"/>
        <v>Uttarakhand_2020-08-02</v>
      </c>
      <c r="B17162">
        <v>4774</v>
      </c>
      <c r="C17162" s="23">
        <v>44045</v>
      </c>
      <c r="D17162" s="6">
        <v>0.33333333333333326</v>
      </c>
      <c r="E17162" t="s">
        <v>57</v>
      </c>
      <c r="F17162">
        <v>0</v>
      </c>
      <c r="G17162">
        <v>0</v>
      </c>
      <c r="H17162">
        <v>4330</v>
      </c>
      <c r="I17162">
        <f>IF(covid_19_india[[#This Row],[State/UnionTerritory]]=E17161,IF(covid_19_india[[#This Row],[Cured]]-H17161&lt;0,0,covid_19_india[[#This Row],[Cured]]-H17161),covid_19_india[[#This Row],[Cured]])</f>
        <v>162</v>
      </c>
      <c r="J17162">
        <v>83</v>
      </c>
      <c r="K17162">
        <f>IF(covid_19_india[[#This Row],[State/UnionTerritory]]=E17161,IF(covid_19_india[[#This Row],[Deaths]]-J17161&lt;0,0,covid_19_india[[#This Row],[Deaths]]-J17161), covid_19_india[[#This Row],[Deaths]])</f>
        <v>3</v>
      </c>
      <c r="L17162">
        <v>7447</v>
      </c>
      <c r="M17162">
        <f>IF(covid_19_india[[#This Row],[State/UnionTerritory]]=E17161,IF(covid_19_india[[#This Row],[Confirmed]]-L17161&lt;0,0,covid_19_india[[#This Row],[Confirmed]]-L17161), covid_19_india[[#This Row],[Confirmed]])</f>
        <v>264</v>
      </c>
      <c r="N17162" t="str">
        <f>TEXT(covid_19_india[[#This Row],[Date]], "mmmm")</f>
        <v>August</v>
      </c>
      <c r="O17162" t="str">
        <f>TEXT(covid_19_india[[#This Row],[Date]], "dddd")</f>
        <v>Sunday</v>
      </c>
      <c r="P17162">
        <f>covid_19_india[[#This Row],[Confirmed]]-covid_19_india[[#This Row],[Cured]]-covid_19_india[[#This Row],[Deaths]]</f>
        <v>3034</v>
      </c>
      <c r="Q17162" s="1">
        <f>MAX(covid_19_india[Date])</f>
        <v>44419</v>
      </c>
      <c r="R17162" t="str">
        <f>IF(covid_19_india[[#This Row],[Max date]]=covid_19_india[[#This Row],[Date]],"Yes","")</f>
        <v/>
      </c>
      <c r="S17162" t="str">
        <f>IF(covid_19_india[[#This Row],[Active Cases]]&gt;10000, "High", IF(covid_19_india[[#This Row],[Active Cases]]&gt;=1000,"Medium","Low"))</f>
        <v>Medium</v>
      </c>
      <c r="T17162" s="24" t="str">
        <f>IF(covid_19_india[[#This Row],[Daily New Cases]] = _xlfn.MAXIFS(covid_19_india[Daily New Cases], covid_19_india[State/UnionTerritory], covid_19_india[[#This Row],[State/UnionTerritory]]), "Yes", "")</f>
        <v/>
      </c>
      <c r="U17162" s="1">
        <v>44212</v>
      </c>
      <c r="V17162" s="24" t="str">
        <f>IF(C17162&lt;covid_19_india[[#This Row],[Vaccination Start Date]], "Pre-Vaccination", "Post-Vaccination")</f>
        <v>Pre-Vaccination</v>
      </c>
      <c r="W17162" s="47">
        <f>IFERROR(covid_19_india[[#This Row],[Daily deaths]]/covid_19_india[[#This Row],[Daily New Cases]],0)</f>
        <v>1.1363636363636364E-2</v>
      </c>
    </row>
    <row r="17163" spans="1:23">
      <c r="A17163" s="24" t="str">
        <f t="shared" si="269"/>
        <v>Uttarakhand_2020-08-03</v>
      </c>
      <c r="B17163">
        <v>4809</v>
      </c>
      <c r="C17163" s="23">
        <v>44046</v>
      </c>
      <c r="D17163" s="6">
        <v>0.33333333333333326</v>
      </c>
      <c r="E17163" t="s">
        <v>57</v>
      </c>
      <c r="F17163">
        <v>0</v>
      </c>
      <c r="G17163">
        <v>0</v>
      </c>
      <c r="H17163">
        <v>4437</v>
      </c>
      <c r="I17163">
        <f>IF(covid_19_india[[#This Row],[State/UnionTerritory]]=E17162,IF(covid_19_india[[#This Row],[Cured]]-H17162&lt;0,0,covid_19_india[[#This Row],[Cured]]-H17162),covid_19_india[[#This Row],[Cured]])</f>
        <v>107</v>
      </c>
      <c r="J17163">
        <v>86</v>
      </c>
      <c r="K17163">
        <f>IF(covid_19_india[[#This Row],[State/UnionTerritory]]=E17162,IF(covid_19_india[[#This Row],[Deaths]]-J17162&lt;0,0,covid_19_india[[#This Row],[Deaths]]-J17162), covid_19_india[[#This Row],[Deaths]])</f>
        <v>3</v>
      </c>
      <c r="L17163">
        <v>7593</v>
      </c>
      <c r="M17163">
        <f>IF(covid_19_india[[#This Row],[State/UnionTerritory]]=E17162,IF(covid_19_india[[#This Row],[Confirmed]]-L17162&lt;0,0,covid_19_india[[#This Row],[Confirmed]]-L17162), covid_19_india[[#This Row],[Confirmed]])</f>
        <v>146</v>
      </c>
      <c r="N17163" t="str">
        <f>TEXT(covid_19_india[[#This Row],[Date]], "mmmm")</f>
        <v>August</v>
      </c>
      <c r="O17163" t="str">
        <f>TEXT(covid_19_india[[#This Row],[Date]], "dddd")</f>
        <v>Monday</v>
      </c>
      <c r="P17163">
        <f>covid_19_india[[#This Row],[Confirmed]]-covid_19_india[[#This Row],[Cured]]-covid_19_india[[#This Row],[Deaths]]</f>
        <v>3070</v>
      </c>
      <c r="Q17163" s="1">
        <f>MAX(covid_19_india[Date])</f>
        <v>44419</v>
      </c>
      <c r="R17163" t="str">
        <f>IF(covid_19_india[[#This Row],[Max date]]=covid_19_india[[#This Row],[Date]],"Yes","")</f>
        <v/>
      </c>
      <c r="S17163" t="str">
        <f>IF(covid_19_india[[#This Row],[Active Cases]]&gt;10000, "High", IF(covid_19_india[[#This Row],[Active Cases]]&gt;=1000,"Medium","Low"))</f>
        <v>Medium</v>
      </c>
      <c r="T17163" s="24" t="str">
        <f>IF(covid_19_india[[#This Row],[Daily New Cases]] = _xlfn.MAXIFS(covid_19_india[Daily New Cases], covid_19_india[State/UnionTerritory], covid_19_india[[#This Row],[State/UnionTerritory]]), "Yes", "")</f>
        <v/>
      </c>
      <c r="U17163" s="1">
        <v>44212</v>
      </c>
      <c r="V17163" s="24" t="str">
        <f>IF(C17163&lt;covid_19_india[[#This Row],[Vaccination Start Date]], "Pre-Vaccination", "Post-Vaccination")</f>
        <v>Pre-Vaccination</v>
      </c>
      <c r="W17163" s="47">
        <f>IFERROR(covid_19_india[[#This Row],[Daily deaths]]/covid_19_india[[#This Row],[Daily New Cases]],0)</f>
        <v>2.0547945205479451E-2</v>
      </c>
    </row>
    <row r="17164" spans="1:23">
      <c r="A17164" s="24" t="str">
        <f t="shared" si="269"/>
        <v>Uttarakhand_2020-08-04</v>
      </c>
      <c r="B17164">
        <v>4844</v>
      </c>
      <c r="C17164" s="23">
        <v>44047</v>
      </c>
      <c r="D17164" s="6">
        <v>0.33333333333333326</v>
      </c>
      <c r="E17164" t="s">
        <v>57</v>
      </c>
      <c r="F17164">
        <v>0</v>
      </c>
      <c r="G17164">
        <v>0</v>
      </c>
      <c r="H17164">
        <v>4538</v>
      </c>
      <c r="I17164">
        <f>IF(covid_19_india[[#This Row],[State/UnionTerritory]]=E17163,IF(covid_19_india[[#This Row],[Cured]]-H17163&lt;0,0,covid_19_india[[#This Row],[Cured]]-H17163),covid_19_india[[#This Row],[Cured]])</f>
        <v>101</v>
      </c>
      <c r="J17164">
        <v>90</v>
      </c>
      <c r="K17164">
        <f>IF(covid_19_india[[#This Row],[State/UnionTerritory]]=E17163,IF(covid_19_india[[#This Row],[Deaths]]-J17163&lt;0,0,covid_19_india[[#This Row],[Deaths]]-J17163), covid_19_india[[#This Row],[Deaths]])</f>
        <v>4</v>
      </c>
      <c r="L17164">
        <v>7800</v>
      </c>
      <c r="M17164">
        <f>IF(covid_19_india[[#This Row],[State/UnionTerritory]]=E17163,IF(covid_19_india[[#This Row],[Confirmed]]-L17163&lt;0,0,covid_19_india[[#This Row],[Confirmed]]-L17163), covid_19_india[[#This Row],[Confirmed]])</f>
        <v>207</v>
      </c>
      <c r="N17164" t="str">
        <f>TEXT(covid_19_india[[#This Row],[Date]], "mmmm")</f>
        <v>August</v>
      </c>
      <c r="O17164" t="str">
        <f>TEXT(covid_19_india[[#This Row],[Date]], "dddd")</f>
        <v>Tuesday</v>
      </c>
      <c r="P17164">
        <f>covid_19_india[[#This Row],[Confirmed]]-covid_19_india[[#This Row],[Cured]]-covid_19_india[[#This Row],[Deaths]]</f>
        <v>3172</v>
      </c>
      <c r="Q17164" s="1">
        <f>MAX(covid_19_india[Date])</f>
        <v>44419</v>
      </c>
      <c r="R17164" t="str">
        <f>IF(covid_19_india[[#This Row],[Max date]]=covid_19_india[[#This Row],[Date]],"Yes","")</f>
        <v/>
      </c>
      <c r="S17164" t="str">
        <f>IF(covid_19_india[[#This Row],[Active Cases]]&gt;10000, "High", IF(covid_19_india[[#This Row],[Active Cases]]&gt;=1000,"Medium","Low"))</f>
        <v>Medium</v>
      </c>
      <c r="T17164" s="24" t="str">
        <f>IF(covid_19_india[[#This Row],[Daily New Cases]] = _xlfn.MAXIFS(covid_19_india[Daily New Cases], covid_19_india[State/UnionTerritory], covid_19_india[[#This Row],[State/UnionTerritory]]), "Yes", "")</f>
        <v/>
      </c>
      <c r="U17164" s="1">
        <v>44212</v>
      </c>
      <c r="V17164" s="24" t="str">
        <f>IF(C17164&lt;covid_19_india[[#This Row],[Vaccination Start Date]], "Pre-Vaccination", "Post-Vaccination")</f>
        <v>Pre-Vaccination</v>
      </c>
      <c r="W17164" s="47">
        <f>IFERROR(covid_19_india[[#This Row],[Daily deaths]]/covid_19_india[[#This Row],[Daily New Cases]],0)</f>
        <v>1.932367149758454E-2</v>
      </c>
    </row>
    <row r="17165" spans="1:23">
      <c r="A17165" s="24" t="str">
        <f t="shared" si="269"/>
        <v>Uttarakhand_2020-08-05</v>
      </c>
      <c r="B17165">
        <v>4879</v>
      </c>
      <c r="C17165" s="23">
        <v>44048</v>
      </c>
      <c r="D17165" s="6">
        <v>0.33333333333333326</v>
      </c>
      <c r="E17165" t="s">
        <v>57</v>
      </c>
      <c r="F17165">
        <v>0</v>
      </c>
      <c r="G17165">
        <v>0</v>
      </c>
      <c r="H17165">
        <v>4847</v>
      </c>
      <c r="I17165">
        <f>IF(covid_19_india[[#This Row],[State/UnionTerritory]]=E17164,IF(covid_19_india[[#This Row],[Cured]]-H17164&lt;0,0,covid_19_india[[#This Row],[Cured]]-H17164),covid_19_india[[#This Row],[Cured]])</f>
        <v>309</v>
      </c>
      <c r="J17165">
        <v>95</v>
      </c>
      <c r="K17165">
        <f>IF(covid_19_india[[#This Row],[State/UnionTerritory]]=E17164,IF(covid_19_india[[#This Row],[Deaths]]-J17164&lt;0,0,covid_19_india[[#This Row],[Deaths]]-J17164), covid_19_india[[#This Row],[Deaths]])</f>
        <v>5</v>
      </c>
      <c r="L17165">
        <v>8008</v>
      </c>
      <c r="M17165">
        <f>IF(covid_19_india[[#This Row],[State/UnionTerritory]]=E17164,IF(covid_19_india[[#This Row],[Confirmed]]-L17164&lt;0,0,covid_19_india[[#This Row],[Confirmed]]-L17164), covid_19_india[[#This Row],[Confirmed]])</f>
        <v>208</v>
      </c>
      <c r="N17165" t="str">
        <f>TEXT(covid_19_india[[#This Row],[Date]], "mmmm")</f>
        <v>August</v>
      </c>
      <c r="O17165" t="str">
        <f>TEXT(covid_19_india[[#This Row],[Date]], "dddd")</f>
        <v>Wednesday</v>
      </c>
      <c r="P17165">
        <f>covid_19_india[[#This Row],[Confirmed]]-covid_19_india[[#This Row],[Cured]]-covid_19_india[[#This Row],[Deaths]]</f>
        <v>3066</v>
      </c>
      <c r="Q17165" s="1">
        <f>MAX(covid_19_india[Date])</f>
        <v>44419</v>
      </c>
      <c r="R17165" t="str">
        <f>IF(covid_19_india[[#This Row],[Max date]]=covid_19_india[[#This Row],[Date]],"Yes","")</f>
        <v/>
      </c>
      <c r="S17165" t="str">
        <f>IF(covid_19_india[[#This Row],[Active Cases]]&gt;10000, "High", IF(covid_19_india[[#This Row],[Active Cases]]&gt;=1000,"Medium","Low"))</f>
        <v>Medium</v>
      </c>
      <c r="T17165" s="24" t="str">
        <f>IF(covid_19_india[[#This Row],[Daily New Cases]] = _xlfn.MAXIFS(covid_19_india[Daily New Cases], covid_19_india[State/UnionTerritory], covid_19_india[[#This Row],[State/UnionTerritory]]), "Yes", "")</f>
        <v/>
      </c>
      <c r="U17165" s="1">
        <v>44212</v>
      </c>
      <c r="V17165" s="24" t="str">
        <f>IF(C17165&lt;covid_19_india[[#This Row],[Vaccination Start Date]], "Pre-Vaccination", "Post-Vaccination")</f>
        <v>Pre-Vaccination</v>
      </c>
      <c r="W17165" s="47">
        <f>IFERROR(covid_19_india[[#This Row],[Daily deaths]]/covid_19_india[[#This Row],[Daily New Cases]],0)</f>
        <v>2.403846153846154E-2</v>
      </c>
    </row>
    <row r="17166" spans="1:23">
      <c r="A17166" s="24" t="str">
        <f t="shared" si="269"/>
        <v>Uttarakhand_2020-08-06</v>
      </c>
      <c r="B17166">
        <v>4914</v>
      </c>
      <c r="C17166" s="23">
        <v>44049</v>
      </c>
      <c r="D17166" s="6">
        <v>0.33333333333333326</v>
      </c>
      <c r="E17166" t="s">
        <v>57</v>
      </c>
      <c r="F17166">
        <v>0</v>
      </c>
      <c r="G17166">
        <v>0</v>
      </c>
      <c r="H17166">
        <v>5233</v>
      </c>
      <c r="I17166">
        <f>IF(covid_19_india[[#This Row],[State/UnionTerritory]]=E17165,IF(covid_19_india[[#This Row],[Cured]]-H17165&lt;0,0,covid_19_india[[#This Row],[Cured]]-H17165),covid_19_india[[#This Row],[Cured]])</f>
        <v>386</v>
      </c>
      <c r="J17166">
        <v>98</v>
      </c>
      <c r="K17166">
        <f>IF(covid_19_india[[#This Row],[State/UnionTerritory]]=E17165,IF(covid_19_india[[#This Row],[Deaths]]-J17165&lt;0,0,covid_19_india[[#This Row],[Deaths]]-J17165), covid_19_india[[#This Row],[Deaths]])</f>
        <v>3</v>
      </c>
      <c r="L17166">
        <v>8254</v>
      </c>
      <c r="M17166">
        <f>IF(covid_19_india[[#This Row],[State/UnionTerritory]]=E17165,IF(covid_19_india[[#This Row],[Confirmed]]-L17165&lt;0,0,covid_19_india[[#This Row],[Confirmed]]-L17165), covid_19_india[[#This Row],[Confirmed]])</f>
        <v>246</v>
      </c>
      <c r="N17166" t="str">
        <f>TEXT(covid_19_india[[#This Row],[Date]], "mmmm")</f>
        <v>August</v>
      </c>
      <c r="O17166" t="str">
        <f>TEXT(covid_19_india[[#This Row],[Date]], "dddd")</f>
        <v>Thursday</v>
      </c>
      <c r="P17166">
        <f>covid_19_india[[#This Row],[Confirmed]]-covid_19_india[[#This Row],[Cured]]-covid_19_india[[#This Row],[Deaths]]</f>
        <v>2923</v>
      </c>
      <c r="Q17166" s="1">
        <f>MAX(covid_19_india[Date])</f>
        <v>44419</v>
      </c>
      <c r="R17166" t="str">
        <f>IF(covid_19_india[[#This Row],[Max date]]=covid_19_india[[#This Row],[Date]],"Yes","")</f>
        <v/>
      </c>
      <c r="S17166" t="str">
        <f>IF(covid_19_india[[#This Row],[Active Cases]]&gt;10000, "High", IF(covid_19_india[[#This Row],[Active Cases]]&gt;=1000,"Medium","Low"))</f>
        <v>Medium</v>
      </c>
      <c r="T17166" s="24" t="str">
        <f>IF(covid_19_india[[#This Row],[Daily New Cases]] = _xlfn.MAXIFS(covid_19_india[Daily New Cases], covid_19_india[State/UnionTerritory], covid_19_india[[#This Row],[State/UnionTerritory]]), "Yes", "")</f>
        <v/>
      </c>
      <c r="U17166" s="1">
        <v>44212</v>
      </c>
      <c r="V17166" s="24" t="str">
        <f>IF(C17166&lt;covid_19_india[[#This Row],[Vaccination Start Date]], "Pre-Vaccination", "Post-Vaccination")</f>
        <v>Pre-Vaccination</v>
      </c>
      <c r="W17166" s="47">
        <f>IFERROR(covid_19_india[[#This Row],[Daily deaths]]/covid_19_india[[#This Row],[Daily New Cases]],0)</f>
        <v>1.2195121951219513E-2</v>
      </c>
    </row>
    <row r="17167" spans="1:23">
      <c r="A17167" s="24" t="str">
        <f t="shared" si="269"/>
        <v>Uttarakhand_2020-08-07</v>
      </c>
      <c r="B17167">
        <v>4949</v>
      </c>
      <c r="C17167" s="23">
        <v>44050</v>
      </c>
      <c r="D17167" s="6">
        <v>0.33333333333333326</v>
      </c>
      <c r="E17167" t="s">
        <v>57</v>
      </c>
      <c r="F17167">
        <v>0</v>
      </c>
      <c r="G17167">
        <v>0</v>
      </c>
      <c r="H17167">
        <v>5427</v>
      </c>
      <c r="I17167">
        <f>IF(covid_19_india[[#This Row],[State/UnionTerritory]]=E17166,IF(covid_19_india[[#This Row],[Cured]]-H17166&lt;0,0,covid_19_india[[#This Row],[Cured]]-H17166),covid_19_india[[#This Row],[Cured]])</f>
        <v>194</v>
      </c>
      <c r="J17167">
        <v>98</v>
      </c>
      <c r="K17167">
        <f>IF(covid_19_india[[#This Row],[State/UnionTerritory]]=E17166,IF(covid_19_india[[#This Row],[Deaths]]-J17166&lt;0,0,covid_19_india[[#This Row],[Deaths]]-J17166), covid_19_india[[#This Row],[Deaths]])</f>
        <v>0</v>
      </c>
      <c r="L17167">
        <v>8552</v>
      </c>
      <c r="M17167">
        <f>IF(covid_19_india[[#This Row],[State/UnionTerritory]]=E17166,IF(covid_19_india[[#This Row],[Confirmed]]-L17166&lt;0,0,covid_19_india[[#This Row],[Confirmed]]-L17166), covid_19_india[[#This Row],[Confirmed]])</f>
        <v>298</v>
      </c>
      <c r="N17167" t="str">
        <f>TEXT(covid_19_india[[#This Row],[Date]], "mmmm")</f>
        <v>August</v>
      </c>
      <c r="O17167" t="str">
        <f>TEXT(covid_19_india[[#This Row],[Date]], "dddd")</f>
        <v>Friday</v>
      </c>
      <c r="P17167">
        <f>covid_19_india[[#This Row],[Confirmed]]-covid_19_india[[#This Row],[Cured]]-covid_19_india[[#This Row],[Deaths]]</f>
        <v>3027</v>
      </c>
      <c r="Q17167" s="1">
        <f>MAX(covid_19_india[Date])</f>
        <v>44419</v>
      </c>
      <c r="R17167" t="str">
        <f>IF(covid_19_india[[#This Row],[Max date]]=covid_19_india[[#This Row],[Date]],"Yes","")</f>
        <v/>
      </c>
      <c r="S17167" t="str">
        <f>IF(covid_19_india[[#This Row],[Active Cases]]&gt;10000, "High", IF(covid_19_india[[#This Row],[Active Cases]]&gt;=1000,"Medium","Low"))</f>
        <v>Medium</v>
      </c>
      <c r="T17167" s="24" t="str">
        <f>IF(covid_19_india[[#This Row],[Daily New Cases]] = _xlfn.MAXIFS(covid_19_india[Daily New Cases], covid_19_india[State/UnionTerritory], covid_19_india[[#This Row],[State/UnionTerritory]]), "Yes", "")</f>
        <v/>
      </c>
      <c r="U17167" s="1">
        <v>44212</v>
      </c>
      <c r="V17167" s="24" t="str">
        <f>IF(C17167&lt;covid_19_india[[#This Row],[Vaccination Start Date]], "Pre-Vaccination", "Post-Vaccination")</f>
        <v>Pre-Vaccination</v>
      </c>
      <c r="W17167" s="47">
        <f>IFERROR(covid_19_india[[#This Row],[Daily deaths]]/covid_19_india[[#This Row],[Daily New Cases]],0)</f>
        <v>0</v>
      </c>
    </row>
    <row r="17168" spans="1:23">
      <c r="A17168" s="24" t="str">
        <f t="shared" si="269"/>
        <v>Uttarakhand_2020-08-08</v>
      </c>
      <c r="B17168">
        <v>4984</v>
      </c>
      <c r="C17168" s="23">
        <v>44051</v>
      </c>
      <c r="D17168" s="6">
        <v>0.33333333333333326</v>
      </c>
      <c r="E17168" t="s">
        <v>57</v>
      </c>
      <c r="F17168">
        <v>0</v>
      </c>
      <c r="G17168">
        <v>0</v>
      </c>
      <c r="H17168">
        <v>5731</v>
      </c>
      <c r="I17168">
        <f>IF(covid_19_india[[#This Row],[State/UnionTerritory]]=E17167,IF(covid_19_india[[#This Row],[Cured]]-H17167&lt;0,0,covid_19_india[[#This Row],[Cured]]-H17167),covid_19_india[[#This Row],[Cured]])</f>
        <v>304</v>
      </c>
      <c r="J17168">
        <v>112</v>
      </c>
      <c r="K17168">
        <f>IF(covid_19_india[[#This Row],[State/UnionTerritory]]=E17167,IF(covid_19_india[[#This Row],[Deaths]]-J17167&lt;0,0,covid_19_india[[#This Row],[Deaths]]-J17167), covid_19_india[[#This Row],[Deaths]])</f>
        <v>14</v>
      </c>
      <c r="L17168">
        <v>8901</v>
      </c>
      <c r="M17168">
        <f>IF(covid_19_india[[#This Row],[State/UnionTerritory]]=E17167,IF(covid_19_india[[#This Row],[Confirmed]]-L17167&lt;0,0,covid_19_india[[#This Row],[Confirmed]]-L17167), covid_19_india[[#This Row],[Confirmed]])</f>
        <v>349</v>
      </c>
      <c r="N17168" t="str">
        <f>TEXT(covid_19_india[[#This Row],[Date]], "mmmm")</f>
        <v>August</v>
      </c>
      <c r="O17168" t="str">
        <f>TEXT(covid_19_india[[#This Row],[Date]], "dddd")</f>
        <v>Saturday</v>
      </c>
      <c r="P17168">
        <f>covid_19_india[[#This Row],[Confirmed]]-covid_19_india[[#This Row],[Cured]]-covid_19_india[[#This Row],[Deaths]]</f>
        <v>3058</v>
      </c>
      <c r="Q17168" s="1">
        <f>MAX(covid_19_india[Date])</f>
        <v>44419</v>
      </c>
      <c r="R17168" t="str">
        <f>IF(covid_19_india[[#This Row],[Max date]]=covid_19_india[[#This Row],[Date]],"Yes","")</f>
        <v/>
      </c>
      <c r="S17168" t="str">
        <f>IF(covid_19_india[[#This Row],[Active Cases]]&gt;10000, "High", IF(covid_19_india[[#This Row],[Active Cases]]&gt;=1000,"Medium","Low"))</f>
        <v>Medium</v>
      </c>
      <c r="T17168" s="24" t="str">
        <f>IF(covid_19_india[[#This Row],[Daily New Cases]] = _xlfn.MAXIFS(covid_19_india[Daily New Cases], covid_19_india[State/UnionTerritory], covid_19_india[[#This Row],[State/UnionTerritory]]), "Yes", "")</f>
        <v/>
      </c>
      <c r="U17168" s="1">
        <v>44212</v>
      </c>
      <c r="V17168" s="24" t="str">
        <f>IF(C17168&lt;covid_19_india[[#This Row],[Vaccination Start Date]], "Pre-Vaccination", "Post-Vaccination")</f>
        <v>Pre-Vaccination</v>
      </c>
      <c r="W17168" s="47">
        <f>IFERROR(covid_19_india[[#This Row],[Daily deaths]]/covid_19_india[[#This Row],[Daily New Cases]],0)</f>
        <v>4.0114613180515762E-2</v>
      </c>
    </row>
    <row r="17169" spans="1:23">
      <c r="A17169" s="24" t="str">
        <f t="shared" si="269"/>
        <v>Uttarakhand_2020-08-09</v>
      </c>
      <c r="B17169">
        <v>5019</v>
      </c>
      <c r="C17169" s="23">
        <v>44052</v>
      </c>
      <c r="D17169" s="6">
        <v>0.33333333333333326</v>
      </c>
      <c r="E17169" t="s">
        <v>57</v>
      </c>
      <c r="F17169">
        <v>0</v>
      </c>
      <c r="G17169">
        <v>0</v>
      </c>
      <c r="H17169">
        <v>5963</v>
      </c>
      <c r="I17169">
        <f>IF(covid_19_india[[#This Row],[State/UnionTerritory]]=E17168,IF(covid_19_india[[#This Row],[Cured]]-H17168&lt;0,0,covid_19_india[[#This Row],[Cured]]-H17168),covid_19_india[[#This Row],[Cured]])</f>
        <v>232</v>
      </c>
      <c r="J17169">
        <v>117</v>
      </c>
      <c r="K17169">
        <f>IF(covid_19_india[[#This Row],[State/UnionTerritory]]=E17168,IF(covid_19_india[[#This Row],[Deaths]]-J17168&lt;0,0,covid_19_india[[#This Row],[Deaths]]-J17168), covid_19_india[[#This Row],[Deaths]])</f>
        <v>5</v>
      </c>
      <c r="L17169">
        <v>9402</v>
      </c>
      <c r="M17169">
        <f>IF(covid_19_india[[#This Row],[State/UnionTerritory]]=E17168,IF(covid_19_india[[#This Row],[Confirmed]]-L17168&lt;0,0,covid_19_india[[#This Row],[Confirmed]]-L17168), covid_19_india[[#This Row],[Confirmed]])</f>
        <v>501</v>
      </c>
      <c r="N17169" t="str">
        <f>TEXT(covid_19_india[[#This Row],[Date]], "mmmm")</f>
        <v>August</v>
      </c>
      <c r="O17169" t="str">
        <f>TEXT(covid_19_india[[#This Row],[Date]], "dddd")</f>
        <v>Sunday</v>
      </c>
      <c r="P17169">
        <f>covid_19_india[[#This Row],[Confirmed]]-covid_19_india[[#This Row],[Cured]]-covid_19_india[[#This Row],[Deaths]]</f>
        <v>3322</v>
      </c>
      <c r="Q17169" s="1">
        <f>MAX(covid_19_india[Date])</f>
        <v>44419</v>
      </c>
      <c r="R17169" t="str">
        <f>IF(covid_19_india[[#This Row],[Max date]]=covid_19_india[[#This Row],[Date]],"Yes","")</f>
        <v/>
      </c>
      <c r="S17169" t="str">
        <f>IF(covid_19_india[[#This Row],[Active Cases]]&gt;10000, "High", IF(covid_19_india[[#This Row],[Active Cases]]&gt;=1000,"Medium","Low"))</f>
        <v>Medium</v>
      </c>
      <c r="T17169" s="24" t="str">
        <f>IF(covid_19_india[[#This Row],[Daily New Cases]] = _xlfn.MAXIFS(covid_19_india[Daily New Cases], covid_19_india[State/UnionTerritory], covid_19_india[[#This Row],[State/UnionTerritory]]), "Yes", "")</f>
        <v/>
      </c>
      <c r="U17169" s="1">
        <v>44212</v>
      </c>
      <c r="V17169" s="24" t="str">
        <f>IF(C17169&lt;covid_19_india[[#This Row],[Vaccination Start Date]], "Pre-Vaccination", "Post-Vaccination")</f>
        <v>Pre-Vaccination</v>
      </c>
      <c r="W17169" s="47">
        <f>IFERROR(covid_19_india[[#This Row],[Daily deaths]]/covid_19_india[[#This Row],[Daily New Cases]],0)</f>
        <v>9.9800399201596807E-3</v>
      </c>
    </row>
    <row r="17170" spans="1:23">
      <c r="A17170" s="24" t="str">
        <f t="shared" si="269"/>
        <v>Uttarakhand_2020-08-10</v>
      </c>
      <c r="B17170">
        <v>5054</v>
      </c>
      <c r="C17170" s="23">
        <v>44053</v>
      </c>
      <c r="D17170" s="6">
        <v>0.33333333333333326</v>
      </c>
      <c r="E17170" t="s">
        <v>57</v>
      </c>
      <c r="F17170">
        <v>0</v>
      </c>
      <c r="G17170">
        <v>0</v>
      </c>
      <c r="H17170">
        <v>6134</v>
      </c>
      <c r="I17170">
        <f>IF(covid_19_india[[#This Row],[State/UnionTerritory]]=E17169,IF(covid_19_india[[#This Row],[Cured]]-H17169&lt;0,0,covid_19_india[[#This Row],[Cured]]-H17169),covid_19_india[[#This Row],[Cured]])</f>
        <v>171</v>
      </c>
      <c r="J17170">
        <v>125</v>
      </c>
      <c r="K17170">
        <f>IF(covid_19_india[[#This Row],[State/UnionTerritory]]=E17169,IF(covid_19_india[[#This Row],[Deaths]]-J17169&lt;0,0,covid_19_india[[#This Row],[Deaths]]-J17169), covid_19_india[[#This Row],[Deaths]])</f>
        <v>8</v>
      </c>
      <c r="L17170">
        <v>9632</v>
      </c>
      <c r="M17170">
        <f>IF(covid_19_india[[#This Row],[State/UnionTerritory]]=E17169,IF(covid_19_india[[#This Row],[Confirmed]]-L17169&lt;0,0,covid_19_india[[#This Row],[Confirmed]]-L17169), covid_19_india[[#This Row],[Confirmed]])</f>
        <v>230</v>
      </c>
      <c r="N17170" t="str">
        <f>TEXT(covid_19_india[[#This Row],[Date]], "mmmm")</f>
        <v>August</v>
      </c>
      <c r="O17170" t="str">
        <f>TEXT(covid_19_india[[#This Row],[Date]], "dddd")</f>
        <v>Monday</v>
      </c>
      <c r="P17170">
        <f>covid_19_india[[#This Row],[Confirmed]]-covid_19_india[[#This Row],[Cured]]-covid_19_india[[#This Row],[Deaths]]</f>
        <v>3373</v>
      </c>
      <c r="Q17170" s="1">
        <f>MAX(covid_19_india[Date])</f>
        <v>44419</v>
      </c>
      <c r="R17170" t="str">
        <f>IF(covid_19_india[[#This Row],[Max date]]=covid_19_india[[#This Row],[Date]],"Yes","")</f>
        <v/>
      </c>
      <c r="S17170" t="str">
        <f>IF(covid_19_india[[#This Row],[Active Cases]]&gt;10000, "High", IF(covid_19_india[[#This Row],[Active Cases]]&gt;=1000,"Medium","Low"))</f>
        <v>Medium</v>
      </c>
      <c r="T17170" s="24" t="str">
        <f>IF(covid_19_india[[#This Row],[Daily New Cases]] = _xlfn.MAXIFS(covid_19_india[Daily New Cases], covid_19_india[State/UnionTerritory], covid_19_india[[#This Row],[State/UnionTerritory]]), "Yes", "")</f>
        <v/>
      </c>
      <c r="U17170" s="1">
        <v>44212</v>
      </c>
      <c r="V17170" s="24" t="str">
        <f>IF(C17170&lt;covid_19_india[[#This Row],[Vaccination Start Date]], "Pre-Vaccination", "Post-Vaccination")</f>
        <v>Pre-Vaccination</v>
      </c>
      <c r="W17170" s="47">
        <f>IFERROR(covid_19_india[[#This Row],[Daily deaths]]/covid_19_india[[#This Row],[Daily New Cases]],0)</f>
        <v>3.4782608695652174E-2</v>
      </c>
    </row>
    <row r="17171" spans="1:23">
      <c r="A17171" s="24" t="str">
        <f t="shared" si="269"/>
        <v>Uttarakhand_2020-08-11</v>
      </c>
      <c r="B17171">
        <v>5089</v>
      </c>
      <c r="C17171" s="23">
        <v>44054</v>
      </c>
      <c r="D17171" s="6">
        <v>0.33333333333333326</v>
      </c>
      <c r="E17171" t="s">
        <v>57</v>
      </c>
      <c r="F17171">
        <v>0</v>
      </c>
      <c r="G17171">
        <v>0</v>
      </c>
      <c r="H17171">
        <v>6301</v>
      </c>
      <c r="I17171">
        <f>IF(covid_19_india[[#This Row],[State/UnionTerritory]]=E17170,IF(covid_19_india[[#This Row],[Cured]]-H17170&lt;0,0,covid_19_india[[#This Row],[Cured]]-H17170),covid_19_india[[#This Row],[Cured]])</f>
        <v>167</v>
      </c>
      <c r="J17171">
        <v>134</v>
      </c>
      <c r="K17171">
        <f>IF(covid_19_india[[#This Row],[State/UnionTerritory]]=E17170,IF(covid_19_india[[#This Row],[Deaths]]-J17170&lt;0,0,covid_19_india[[#This Row],[Deaths]]-J17170), covid_19_india[[#This Row],[Deaths]])</f>
        <v>9</v>
      </c>
      <c r="L17171">
        <v>10021</v>
      </c>
      <c r="M17171">
        <f>IF(covid_19_india[[#This Row],[State/UnionTerritory]]=E17170,IF(covid_19_india[[#This Row],[Confirmed]]-L17170&lt;0,0,covid_19_india[[#This Row],[Confirmed]]-L17170), covid_19_india[[#This Row],[Confirmed]])</f>
        <v>389</v>
      </c>
      <c r="N17171" t="str">
        <f>TEXT(covid_19_india[[#This Row],[Date]], "mmmm")</f>
        <v>August</v>
      </c>
      <c r="O17171" t="str">
        <f>TEXT(covid_19_india[[#This Row],[Date]], "dddd")</f>
        <v>Tuesday</v>
      </c>
      <c r="P17171">
        <f>covid_19_india[[#This Row],[Confirmed]]-covid_19_india[[#This Row],[Cured]]-covid_19_india[[#This Row],[Deaths]]</f>
        <v>3586</v>
      </c>
      <c r="Q17171" s="1">
        <f>MAX(covid_19_india[Date])</f>
        <v>44419</v>
      </c>
      <c r="R17171" t="str">
        <f>IF(covid_19_india[[#This Row],[Max date]]=covid_19_india[[#This Row],[Date]],"Yes","")</f>
        <v/>
      </c>
      <c r="S17171" t="str">
        <f>IF(covid_19_india[[#This Row],[Active Cases]]&gt;10000, "High", IF(covid_19_india[[#This Row],[Active Cases]]&gt;=1000,"Medium","Low"))</f>
        <v>Medium</v>
      </c>
      <c r="T17171" s="24" t="str">
        <f>IF(covid_19_india[[#This Row],[Daily New Cases]] = _xlfn.MAXIFS(covid_19_india[Daily New Cases], covid_19_india[State/UnionTerritory], covid_19_india[[#This Row],[State/UnionTerritory]]), "Yes", "")</f>
        <v/>
      </c>
      <c r="U17171" s="1">
        <v>44212</v>
      </c>
      <c r="V17171" s="24" t="str">
        <f>IF(C17171&lt;covid_19_india[[#This Row],[Vaccination Start Date]], "Pre-Vaccination", "Post-Vaccination")</f>
        <v>Pre-Vaccination</v>
      </c>
      <c r="W17171" s="47">
        <f>IFERROR(covid_19_india[[#This Row],[Daily deaths]]/covid_19_india[[#This Row],[Daily New Cases]],0)</f>
        <v>2.313624678663239E-2</v>
      </c>
    </row>
    <row r="17172" spans="1:23">
      <c r="A17172" s="24" t="str">
        <f t="shared" si="269"/>
        <v>Uttarakhand_2020-08-12</v>
      </c>
      <c r="B17172">
        <v>5124</v>
      </c>
      <c r="C17172" s="23">
        <v>44055</v>
      </c>
      <c r="D17172" s="6">
        <v>0.33333333333333326</v>
      </c>
      <c r="E17172" t="s">
        <v>57</v>
      </c>
      <c r="F17172">
        <v>0</v>
      </c>
      <c r="G17172">
        <v>0</v>
      </c>
      <c r="H17172">
        <v>6470</v>
      </c>
      <c r="I17172">
        <f>IF(covid_19_india[[#This Row],[State/UnionTerritory]]=E17171,IF(covid_19_india[[#This Row],[Cured]]-H17171&lt;0,0,covid_19_india[[#This Row],[Cured]]-H17171),covid_19_india[[#This Row],[Cured]])</f>
        <v>169</v>
      </c>
      <c r="J17172">
        <v>136</v>
      </c>
      <c r="K17172">
        <f>IF(covid_19_india[[#This Row],[State/UnionTerritory]]=E17171,IF(covid_19_india[[#This Row],[Deaths]]-J17171&lt;0,0,covid_19_india[[#This Row],[Deaths]]-J17171), covid_19_india[[#This Row],[Deaths]])</f>
        <v>2</v>
      </c>
      <c r="L17172">
        <v>10432</v>
      </c>
      <c r="M17172">
        <f>IF(covid_19_india[[#This Row],[State/UnionTerritory]]=E17171,IF(covid_19_india[[#This Row],[Confirmed]]-L17171&lt;0,0,covid_19_india[[#This Row],[Confirmed]]-L17171), covid_19_india[[#This Row],[Confirmed]])</f>
        <v>411</v>
      </c>
      <c r="N17172" t="str">
        <f>TEXT(covid_19_india[[#This Row],[Date]], "mmmm")</f>
        <v>August</v>
      </c>
      <c r="O17172" t="str">
        <f>TEXT(covid_19_india[[#This Row],[Date]], "dddd")</f>
        <v>Wednesday</v>
      </c>
      <c r="P17172">
        <f>covid_19_india[[#This Row],[Confirmed]]-covid_19_india[[#This Row],[Cured]]-covid_19_india[[#This Row],[Deaths]]</f>
        <v>3826</v>
      </c>
      <c r="Q17172" s="1">
        <f>MAX(covid_19_india[Date])</f>
        <v>44419</v>
      </c>
      <c r="R17172" t="str">
        <f>IF(covid_19_india[[#This Row],[Max date]]=covid_19_india[[#This Row],[Date]],"Yes","")</f>
        <v/>
      </c>
      <c r="S17172" t="str">
        <f>IF(covid_19_india[[#This Row],[Active Cases]]&gt;10000, "High", IF(covid_19_india[[#This Row],[Active Cases]]&gt;=1000,"Medium","Low"))</f>
        <v>Medium</v>
      </c>
      <c r="T17172" s="24" t="str">
        <f>IF(covid_19_india[[#This Row],[Daily New Cases]] = _xlfn.MAXIFS(covid_19_india[Daily New Cases], covid_19_india[State/UnionTerritory], covid_19_india[[#This Row],[State/UnionTerritory]]), "Yes", "")</f>
        <v/>
      </c>
      <c r="U17172" s="1">
        <v>44212</v>
      </c>
      <c r="V17172" s="24" t="str">
        <f>IF(C17172&lt;covid_19_india[[#This Row],[Vaccination Start Date]], "Pre-Vaccination", "Post-Vaccination")</f>
        <v>Pre-Vaccination</v>
      </c>
      <c r="W17172" s="47">
        <f>IFERROR(covid_19_india[[#This Row],[Daily deaths]]/covid_19_india[[#This Row],[Daily New Cases]],0)</f>
        <v>4.8661800486618006E-3</v>
      </c>
    </row>
    <row r="17173" spans="1:23">
      <c r="A17173" s="24" t="str">
        <f t="shared" si="269"/>
        <v>Uttarakhand_2020-08-13</v>
      </c>
      <c r="B17173">
        <v>5159</v>
      </c>
      <c r="C17173" s="23">
        <v>44056</v>
      </c>
      <c r="D17173" s="6">
        <v>0.33333333333333326</v>
      </c>
      <c r="E17173" t="s">
        <v>57</v>
      </c>
      <c r="F17173">
        <v>0</v>
      </c>
      <c r="G17173">
        <v>0</v>
      </c>
      <c r="H17173">
        <v>6687</v>
      </c>
      <c r="I17173">
        <f>IF(covid_19_india[[#This Row],[State/UnionTerritory]]=E17172,IF(covid_19_india[[#This Row],[Cured]]-H17172&lt;0,0,covid_19_india[[#This Row],[Cured]]-H17172),covid_19_india[[#This Row],[Cured]])</f>
        <v>217</v>
      </c>
      <c r="J17173">
        <v>140</v>
      </c>
      <c r="K17173">
        <f>IF(covid_19_india[[#This Row],[State/UnionTerritory]]=E17172,IF(covid_19_india[[#This Row],[Deaths]]-J17172&lt;0,0,covid_19_india[[#This Row],[Deaths]]-J17172), covid_19_india[[#This Row],[Deaths]])</f>
        <v>4</v>
      </c>
      <c r="L17173">
        <v>10886</v>
      </c>
      <c r="M17173">
        <f>IF(covid_19_india[[#This Row],[State/UnionTerritory]]=E17172,IF(covid_19_india[[#This Row],[Confirmed]]-L17172&lt;0,0,covid_19_india[[#This Row],[Confirmed]]-L17172), covid_19_india[[#This Row],[Confirmed]])</f>
        <v>454</v>
      </c>
      <c r="N17173" t="str">
        <f>TEXT(covid_19_india[[#This Row],[Date]], "mmmm")</f>
        <v>August</v>
      </c>
      <c r="O17173" t="str">
        <f>TEXT(covid_19_india[[#This Row],[Date]], "dddd")</f>
        <v>Thursday</v>
      </c>
      <c r="P17173">
        <f>covid_19_india[[#This Row],[Confirmed]]-covid_19_india[[#This Row],[Cured]]-covid_19_india[[#This Row],[Deaths]]</f>
        <v>4059</v>
      </c>
      <c r="Q17173" s="1">
        <f>MAX(covid_19_india[Date])</f>
        <v>44419</v>
      </c>
      <c r="R17173" t="str">
        <f>IF(covid_19_india[[#This Row],[Max date]]=covid_19_india[[#This Row],[Date]],"Yes","")</f>
        <v/>
      </c>
      <c r="S17173" t="str">
        <f>IF(covid_19_india[[#This Row],[Active Cases]]&gt;10000, "High", IF(covid_19_india[[#This Row],[Active Cases]]&gt;=1000,"Medium","Low"))</f>
        <v>Medium</v>
      </c>
      <c r="T17173" s="24" t="str">
        <f>IF(covid_19_india[[#This Row],[Daily New Cases]] = _xlfn.MAXIFS(covid_19_india[Daily New Cases], covid_19_india[State/UnionTerritory], covid_19_india[[#This Row],[State/UnionTerritory]]), "Yes", "")</f>
        <v/>
      </c>
      <c r="U17173" s="1">
        <v>44212</v>
      </c>
      <c r="V17173" s="24" t="str">
        <f>IF(C17173&lt;covid_19_india[[#This Row],[Vaccination Start Date]], "Pre-Vaccination", "Post-Vaccination")</f>
        <v>Pre-Vaccination</v>
      </c>
      <c r="W17173" s="47">
        <f>IFERROR(covid_19_india[[#This Row],[Daily deaths]]/covid_19_india[[#This Row],[Daily New Cases]],0)</f>
        <v>8.8105726872246704E-3</v>
      </c>
    </row>
    <row r="17174" spans="1:23">
      <c r="A17174" s="24" t="str">
        <f t="shared" si="269"/>
        <v>Uttarakhand_2020-08-14</v>
      </c>
      <c r="B17174">
        <v>5194</v>
      </c>
      <c r="C17174" s="23">
        <v>44057</v>
      </c>
      <c r="D17174" s="6">
        <v>0.33333333333333326</v>
      </c>
      <c r="E17174" t="s">
        <v>57</v>
      </c>
      <c r="F17174">
        <v>0</v>
      </c>
      <c r="G17174">
        <v>0</v>
      </c>
      <c r="H17174">
        <v>7014</v>
      </c>
      <c r="I17174">
        <f>IF(covid_19_india[[#This Row],[State/UnionTerritory]]=E17173,IF(covid_19_india[[#This Row],[Cured]]-H17173&lt;0,0,covid_19_india[[#This Row],[Cured]]-H17173),covid_19_india[[#This Row],[Cured]])</f>
        <v>327</v>
      </c>
      <c r="J17174">
        <v>143</v>
      </c>
      <c r="K17174">
        <f>IF(covid_19_india[[#This Row],[State/UnionTerritory]]=E17173,IF(covid_19_india[[#This Row],[Deaths]]-J17173&lt;0,0,covid_19_india[[#This Row],[Deaths]]-J17173), covid_19_india[[#This Row],[Deaths]])</f>
        <v>3</v>
      </c>
      <c r="L17174">
        <v>11302</v>
      </c>
      <c r="M17174">
        <f>IF(covid_19_india[[#This Row],[State/UnionTerritory]]=E17173,IF(covid_19_india[[#This Row],[Confirmed]]-L17173&lt;0,0,covid_19_india[[#This Row],[Confirmed]]-L17173), covid_19_india[[#This Row],[Confirmed]])</f>
        <v>416</v>
      </c>
      <c r="N17174" t="str">
        <f>TEXT(covid_19_india[[#This Row],[Date]], "mmmm")</f>
        <v>August</v>
      </c>
      <c r="O17174" t="str">
        <f>TEXT(covid_19_india[[#This Row],[Date]], "dddd")</f>
        <v>Friday</v>
      </c>
      <c r="P17174">
        <f>covid_19_india[[#This Row],[Confirmed]]-covid_19_india[[#This Row],[Cured]]-covid_19_india[[#This Row],[Deaths]]</f>
        <v>4145</v>
      </c>
      <c r="Q17174" s="1">
        <f>MAX(covid_19_india[Date])</f>
        <v>44419</v>
      </c>
      <c r="R17174" t="str">
        <f>IF(covid_19_india[[#This Row],[Max date]]=covid_19_india[[#This Row],[Date]],"Yes","")</f>
        <v/>
      </c>
      <c r="S17174" t="str">
        <f>IF(covid_19_india[[#This Row],[Active Cases]]&gt;10000, "High", IF(covid_19_india[[#This Row],[Active Cases]]&gt;=1000,"Medium","Low"))</f>
        <v>Medium</v>
      </c>
      <c r="T17174" s="24" t="str">
        <f>IF(covid_19_india[[#This Row],[Daily New Cases]] = _xlfn.MAXIFS(covid_19_india[Daily New Cases], covid_19_india[State/UnionTerritory], covid_19_india[[#This Row],[State/UnionTerritory]]), "Yes", "")</f>
        <v/>
      </c>
      <c r="U17174" s="1">
        <v>44212</v>
      </c>
      <c r="V17174" s="24" t="str">
        <f>IF(C17174&lt;covid_19_india[[#This Row],[Vaccination Start Date]], "Pre-Vaccination", "Post-Vaccination")</f>
        <v>Pre-Vaccination</v>
      </c>
      <c r="W17174" s="47">
        <f>IFERROR(covid_19_india[[#This Row],[Daily deaths]]/covid_19_india[[#This Row],[Daily New Cases]],0)</f>
        <v>7.2115384615384619E-3</v>
      </c>
    </row>
    <row r="17175" spans="1:23">
      <c r="A17175" s="24" t="str">
        <f t="shared" si="269"/>
        <v>Uttarakhand_2020-08-15</v>
      </c>
      <c r="B17175">
        <v>5229</v>
      </c>
      <c r="C17175" s="23">
        <v>44058</v>
      </c>
      <c r="D17175" s="6">
        <v>0.33333333333333326</v>
      </c>
      <c r="E17175" t="s">
        <v>57</v>
      </c>
      <c r="F17175">
        <v>0</v>
      </c>
      <c r="G17175">
        <v>0</v>
      </c>
      <c r="H17175">
        <v>7502</v>
      </c>
      <c r="I17175">
        <f>IF(covid_19_india[[#This Row],[State/UnionTerritory]]=E17174,IF(covid_19_india[[#This Row],[Cured]]-H17174&lt;0,0,covid_19_india[[#This Row],[Cured]]-H17174),covid_19_india[[#This Row],[Cured]])</f>
        <v>488</v>
      </c>
      <c r="J17175">
        <v>147</v>
      </c>
      <c r="K17175">
        <f>IF(covid_19_india[[#This Row],[State/UnionTerritory]]=E17174,IF(covid_19_india[[#This Row],[Deaths]]-J17174&lt;0,0,covid_19_india[[#This Row],[Deaths]]-J17174), covid_19_india[[#This Row],[Deaths]])</f>
        <v>4</v>
      </c>
      <c r="L17175">
        <v>11615</v>
      </c>
      <c r="M17175">
        <f>IF(covid_19_india[[#This Row],[State/UnionTerritory]]=E17174,IF(covid_19_india[[#This Row],[Confirmed]]-L17174&lt;0,0,covid_19_india[[#This Row],[Confirmed]]-L17174), covid_19_india[[#This Row],[Confirmed]])</f>
        <v>313</v>
      </c>
      <c r="N17175" t="str">
        <f>TEXT(covid_19_india[[#This Row],[Date]], "mmmm")</f>
        <v>August</v>
      </c>
      <c r="O17175" t="str">
        <f>TEXT(covid_19_india[[#This Row],[Date]], "dddd")</f>
        <v>Saturday</v>
      </c>
      <c r="P17175">
        <f>covid_19_india[[#This Row],[Confirmed]]-covid_19_india[[#This Row],[Cured]]-covid_19_india[[#This Row],[Deaths]]</f>
        <v>3966</v>
      </c>
      <c r="Q17175" s="1">
        <f>MAX(covid_19_india[Date])</f>
        <v>44419</v>
      </c>
      <c r="R17175" t="str">
        <f>IF(covid_19_india[[#This Row],[Max date]]=covid_19_india[[#This Row],[Date]],"Yes","")</f>
        <v/>
      </c>
      <c r="S17175" t="str">
        <f>IF(covid_19_india[[#This Row],[Active Cases]]&gt;10000, "High", IF(covid_19_india[[#This Row],[Active Cases]]&gt;=1000,"Medium","Low"))</f>
        <v>Medium</v>
      </c>
      <c r="T17175" s="24" t="str">
        <f>IF(covid_19_india[[#This Row],[Daily New Cases]] = _xlfn.MAXIFS(covid_19_india[Daily New Cases], covid_19_india[State/UnionTerritory], covid_19_india[[#This Row],[State/UnionTerritory]]), "Yes", "")</f>
        <v/>
      </c>
      <c r="U17175" s="1">
        <v>44212</v>
      </c>
      <c r="V17175" s="24" t="str">
        <f>IF(C17175&lt;covid_19_india[[#This Row],[Vaccination Start Date]], "Pre-Vaccination", "Post-Vaccination")</f>
        <v>Pre-Vaccination</v>
      </c>
      <c r="W17175" s="47">
        <f>IFERROR(covid_19_india[[#This Row],[Daily deaths]]/covid_19_india[[#This Row],[Daily New Cases]],0)</f>
        <v>1.2779552715654952E-2</v>
      </c>
    </row>
    <row r="17176" spans="1:23">
      <c r="A17176" s="24" t="str">
        <f t="shared" si="269"/>
        <v>Uttarakhand_2020-08-16</v>
      </c>
      <c r="B17176">
        <v>5264</v>
      </c>
      <c r="C17176" s="23">
        <v>44059</v>
      </c>
      <c r="D17176" s="6">
        <v>0.33333333333333326</v>
      </c>
      <c r="E17176" t="s">
        <v>57</v>
      </c>
      <c r="F17176">
        <v>0</v>
      </c>
      <c r="G17176">
        <v>0</v>
      </c>
      <c r="H17176">
        <v>7748</v>
      </c>
      <c r="I17176">
        <f>IF(covid_19_india[[#This Row],[State/UnionTerritory]]=E17175,IF(covid_19_india[[#This Row],[Cured]]-H17175&lt;0,0,covid_19_india[[#This Row],[Cured]]-H17175),covid_19_india[[#This Row],[Cured]])</f>
        <v>246</v>
      </c>
      <c r="J17176">
        <v>151</v>
      </c>
      <c r="K17176">
        <f>IF(covid_19_india[[#This Row],[State/UnionTerritory]]=E17175,IF(covid_19_india[[#This Row],[Deaths]]-J17175&lt;0,0,covid_19_india[[#This Row],[Deaths]]-J17175), covid_19_india[[#This Row],[Deaths]])</f>
        <v>4</v>
      </c>
      <c r="L17176">
        <v>11940</v>
      </c>
      <c r="M17176">
        <f>IF(covid_19_india[[#This Row],[State/UnionTerritory]]=E17175,IF(covid_19_india[[#This Row],[Confirmed]]-L17175&lt;0,0,covid_19_india[[#This Row],[Confirmed]]-L17175), covid_19_india[[#This Row],[Confirmed]])</f>
        <v>325</v>
      </c>
      <c r="N17176" t="str">
        <f>TEXT(covid_19_india[[#This Row],[Date]], "mmmm")</f>
        <v>August</v>
      </c>
      <c r="O17176" t="str">
        <f>TEXT(covid_19_india[[#This Row],[Date]], "dddd")</f>
        <v>Sunday</v>
      </c>
      <c r="P17176">
        <f>covid_19_india[[#This Row],[Confirmed]]-covid_19_india[[#This Row],[Cured]]-covid_19_india[[#This Row],[Deaths]]</f>
        <v>4041</v>
      </c>
      <c r="Q17176" s="1">
        <f>MAX(covid_19_india[Date])</f>
        <v>44419</v>
      </c>
      <c r="R17176" t="str">
        <f>IF(covid_19_india[[#This Row],[Max date]]=covid_19_india[[#This Row],[Date]],"Yes","")</f>
        <v/>
      </c>
      <c r="S17176" t="str">
        <f>IF(covid_19_india[[#This Row],[Active Cases]]&gt;10000, "High", IF(covid_19_india[[#This Row],[Active Cases]]&gt;=1000,"Medium","Low"))</f>
        <v>Medium</v>
      </c>
      <c r="T17176" s="24" t="str">
        <f>IF(covid_19_india[[#This Row],[Daily New Cases]] = _xlfn.MAXIFS(covid_19_india[Daily New Cases], covid_19_india[State/UnionTerritory], covid_19_india[[#This Row],[State/UnionTerritory]]), "Yes", "")</f>
        <v/>
      </c>
      <c r="U17176" s="1">
        <v>44212</v>
      </c>
      <c r="V17176" s="24" t="str">
        <f>IF(C17176&lt;covid_19_india[[#This Row],[Vaccination Start Date]], "Pre-Vaccination", "Post-Vaccination")</f>
        <v>Pre-Vaccination</v>
      </c>
      <c r="W17176" s="47">
        <f>IFERROR(covid_19_india[[#This Row],[Daily deaths]]/covid_19_india[[#This Row],[Daily New Cases]],0)</f>
        <v>1.2307692307692308E-2</v>
      </c>
    </row>
    <row r="17177" spans="1:23">
      <c r="A17177" s="24" t="str">
        <f t="shared" si="269"/>
        <v>Uttarakhand_2020-08-17</v>
      </c>
      <c r="B17177">
        <v>5299</v>
      </c>
      <c r="C17177" s="23">
        <v>44060</v>
      </c>
      <c r="D17177" s="6">
        <v>0.33333333333333326</v>
      </c>
      <c r="E17177" t="s">
        <v>57</v>
      </c>
      <c r="F17177">
        <v>0</v>
      </c>
      <c r="G17177">
        <v>0</v>
      </c>
      <c r="H17177">
        <v>8100</v>
      </c>
      <c r="I17177">
        <f>IF(covid_19_india[[#This Row],[State/UnionTerritory]]=E17176,IF(covid_19_india[[#This Row],[Cured]]-H17176&lt;0,0,covid_19_india[[#This Row],[Cured]]-H17176),covid_19_india[[#This Row],[Cured]])</f>
        <v>352</v>
      </c>
      <c r="J17177">
        <v>152</v>
      </c>
      <c r="K17177">
        <f>IF(covid_19_india[[#This Row],[State/UnionTerritory]]=E17176,IF(covid_19_india[[#This Row],[Deaths]]-J17176&lt;0,0,covid_19_india[[#This Row],[Deaths]]-J17176), covid_19_india[[#This Row],[Deaths]])</f>
        <v>1</v>
      </c>
      <c r="L17177">
        <v>12175</v>
      </c>
      <c r="M17177">
        <f>IF(covid_19_india[[#This Row],[State/UnionTerritory]]=E17176,IF(covid_19_india[[#This Row],[Confirmed]]-L17176&lt;0,0,covid_19_india[[#This Row],[Confirmed]]-L17176), covid_19_india[[#This Row],[Confirmed]])</f>
        <v>235</v>
      </c>
      <c r="N17177" t="str">
        <f>TEXT(covid_19_india[[#This Row],[Date]], "mmmm")</f>
        <v>August</v>
      </c>
      <c r="O17177" t="str">
        <f>TEXT(covid_19_india[[#This Row],[Date]], "dddd")</f>
        <v>Monday</v>
      </c>
      <c r="P17177">
        <f>covid_19_india[[#This Row],[Confirmed]]-covid_19_india[[#This Row],[Cured]]-covid_19_india[[#This Row],[Deaths]]</f>
        <v>3923</v>
      </c>
      <c r="Q17177" s="1">
        <f>MAX(covid_19_india[Date])</f>
        <v>44419</v>
      </c>
      <c r="R17177" t="str">
        <f>IF(covid_19_india[[#This Row],[Max date]]=covid_19_india[[#This Row],[Date]],"Yes","")</f>
        <v/>
      </c>
      <c r="S17177" t="str">
        <f>IF(covid_19_india[[#This Row],[Active Cases]]&gt;10000, "High", IF(covid_19_india[[#This Row],[Active Cases]]&gt;=1000,"Medium","Low"))</f>
        <v>Medium</v>
      </c>
      <c r="T17177" s="24" t="str">
        <f>IF(covid_19_india[[#This Row],[Daily New Cases]] = _xlfn.MAXIFS(covid_19_india[Daily New Cases], covid_19_india[State/UnionTerritory], covid_19_india[[#This Row],[State/UnionTerritory]]), "Yes", "")</f>
        <v/>
      </c>
      <c r="U17177" s="1">
        <v>44212</v>
      </c>
      <c r="V17177" s="24" t="str">
        <f>IF(C17177&lt;covid_19_india[[#This Row],[Vaccination Start Date]], "Pre-Vaccination", "Post-Vaccination")</f>
        <v>Pre-Vaccination</v>
      </c>
      <c r="W17177" s="47">
        <f>IFERROR(covid_19_india[[#This Row],[Daily deaths]]/covid_19_india[[#This Row],[Daily New Cases]],0)</f>
        <v>4.2553191489361703E-3</v>
      </c>
    </row>
    <row r="17178" spans="1:23">
      <c r="A17178" s="24" t="str">
        <f t="shared" si="269"/>
        <v>Uttarakhand_2020-08-18</v>
      </c>
      <c r="B17178">
        <v>5334</v>
      </c>
      <c r="C17178" s="23">
        <v>44061</v>
      </c>
      <c r="D17178" s="6">
        <v>0.33333333333333326</v>
      </c>
      <c r="E17178" t="s">
        <v>57</v>
      </c>
      <c r="F17178">
        <v>0</v>
      </c>
      <c r="G17178">
        <v>0</v>
      </c>
      <c r="H17178">
        <v>8485</v>
      </c>
      <c r="I17178">
        <f>IF(covid_19_india[[#This Row],[State/UnionTerritory]]=E17177,IF(covid_19_india[[#This Row],[Cured]]-H17177&lt;0,0,covid_19_india[[#This Row],[Cured]]-H17177),covid_19_india[[#This Row],[Cured]])</f>
        <v>385</v>
      </c>
      <c r="J17178">
        <v>158</v>
      </c>
      <c r="K17178">
        <f>IF(covid_19_india[[#This Row],[State/UnionTerritory]]=E17177,IF(covid_19_india[[#This Row],[Deaths]]-J17177&lt;0,0,covid_19_india[[#This Row],[Deaths]]-J17177), covid_19_india[[#This Row],[Deaths]])</f>
        <v>6</v>
      </c>
      <c r="L17178">
        <v>12493</v>
      </c>
      <c r="M17178">
        <f>IF(covid_19_india[[#This Row],[State/UnionTerritory]]=E17177,IF(covid_19_india[[#This Row],[Confirmed]]-L17177&lt;0,0,covid_19_india[[#This Row],[Confirmed]]-L17177), covid_19_india[[#This Row],[Confirmed]])</f>
        <v>318</v>
      </c>
      <c r="N17178" t="str">
        <f>TEXT(covid_19_india[[#This Row],[Date]], "mmmm")</f>
        <v>August</v>
      </c>
      <c r="O17178" t="str">
        <f>TEXT(covid_19_india[[#This Row],[Date]], "dddd")</f>
        <v>Tuesday</v>
      </c>
      <c r="P17178">
        <f>covid_19_india[[#This Row],[Confirmed]]-covid_19_india[[#This Row],[Cured]]-covid_19_india[[#This Row],[Deaths]]</f>
        <v>3850</v>
      </c>
      <c r="Q17178" s="1">
        <f>MAX(covid_19_india[Date])</f>
        <v>44419</v>
      </c>
      <c r="R17178" t="str">
        <f>IF(covid_19_india[[#This Row],[Max date]]=covid_19_india[[#This Row],[Date]],"Yes","")</f>
        <v/>
      </c>
      <c r="S17178" t="str">
        <f>IF(covid_19_india[[#This Row],[Active Cases]]&gt;10000, "High", IF(covid_19_india[[#This Row],[Active Cases]]&gt;=1000,"Medium","Low"))</f>
        <v>Medium</v>
      </c>
      <c r="T17178" s="24" t="str">
        <f>IF(covid_19_india[[#This Row],[Daily New Cases]] = _xlfn.MAXIFS(covid_19_india[Daily New Cases], covid_19_india[State/UnionTerritory], covid_19_india[[#This Row],[State/UnionTerritory]]), "Yes", "")</f>
        <v/>
      </c>
      <c r="U17178" s="1">
        <v>44212</v>
      </c>
      <c r="V17178" s="24" t="str">
        <f>IF(C17178&lt;covid_19_india[[#This Row],[Vaccination Start Date]], "Pre-Vaccination", "Post-Vaccination")</f>
        <v>Pre-Vaccination</v>
      </c>
      <c r="W17178" s="47">
        <f>IFERROR(covid_19_india[[#This Row],[Daily deaths]]/covid_19_india[[#This Row],[Daily New Cases]],0)</f>
        <v>1.8867924528301886E-2</v>
      </c>
    </row>
    <row r="17179" spans="1:23">
      <c r="A17179" s="24" t="str">
        <f t="shared" si="269"/>
        <v>Uttarakhand_2020-08-19</v>
      </c>
      <c r="B17179">
        <v>5369</v>
      </c>
      <c r="C17179" s="23">
        <v>44062</v>
      </c>
      <c r="D17179" s="6">
        <v>0.33333333333333326</v>
      </c>
      <c r="E17179" t="s">
        <v>57</v>
      </c>
      <c r="F17179">
        <v>0</v>
      </c>
      <c r="G17179">
        <v>0</v>
      </c>
      <c r="H17179">
        <v>8724</v>
      </c>
      <c r="I17179">
        <f>IF(covid_19_india[[#This Row],[State/UnionTerritory]]=E17178,IF(covid_19_india[[#This Row],[Cured]]-H17178&lt;0,0,covid_19_india[[#This Row],[Cured]]-H17178),covid_19_india[[#This Row],[Cured]])</f>
        <v>239</v>
      </c>
      <c r="J17179">
        <v>164</v>
      </c>
      <c r="K17179">
        <f>IF(covid_19_india[[#This Row],[State/UnionTerritory]]=E17178,IF(covid_19_india[[#This Row],[Deaths]]-J17178&lt;0,0,covid_19_india[[#This Row],[Deaths]]-J17178), covid_19_india[[#This Row],[Deaths]])</f>
        <v>6</v>
      </c>
      <c r="L17179">
        <v>12961</v>
      </c>
      <c r="M17179">
        <f>IF(covid_19_india[[#This Row],[State/UnionTerritory]]=E17178,IF(covid_19_india[[#This Row],[Confirmed]]-L17178&lt;0,0,covid_19_india[[#This Row],[Confirmed]]-L17178), covid_19_india[[#This Row],[Confirmed]])</f>
        <v>468</v>
      </c>
      <c r="N17179" t="str">
        <f>TEXT(covid_19_india[[#This Row],[Date]], "mmmm")</f>
        <v>August</v>
      </c>
      <c r="O17179" t="str">
        <f>TEXT(covid_19_india[[#This Row],[Date]], "dddd")</f>
        <v>Wednesday</v>
      </c>
      <c r="P17179">
        <f>covid_19_india[[#This Row],[Confirmed]]-covid_19_india[[#This Row],[Cured]]-covid_19_india[[#This Row],[Deaths]]</f>
        <v>4073</v>
      </c>
      <c r="Q17179" s="1">
        <f>MAX(covid_19_india[Date])</f>
        <v>44419</v>
      </c>
      <c r="R17179" t="str">
        <f>IF(covid_19_india[[#This Row],[Max date]]=covid_19_india[[#This Row],[Date]],"Yes","")</f>
        <v/>
      </c>
      <c r="S17179" t="str">
        <f>IF(covid_19_india[[#This Row],[Active Cases]]&gt;10000, "High", IF(covid_19_india[[#This Row],[Active Cases]]&gt;=1000,"Medium","Low"))</f>
        <v>Medium</v>
      </c>
      <c r="T17179" s="24" t="str">
        <f>IF(covid_19_india[[#This Row],[Daily New Cases]] = _xlfn.MAXIFS(covid_19_india[Daily New Cases], covid_19_india[State/UnionTerritory], covid_19_india[[#This Row],[State/UnionTerritory]]), "Yes", "")</f>
        <v/>
      </c>
      <c r="U17179" s="1">
        <v>44212</v>
      </c>
      <c r="V17179" s="24" t="str">
        <f>IF(C17179&lt;covid_19_india[[#This Row],[Vaccination Start Date]], "Pre-Vaccination", "Post-Vaccination")</f>
        <v>Pre-Vaccination</v>
      </c>
      <c r="W17179" s="47">
        <f>IFERROR(covid_19_india[[#This Row],[Daily deaths]]/covid_19_india[[#This Row],[Daily New Cases]],0)</f>
        <v>1.282051282051282E-2</v>
      </c>
    </row>
    <row r="17180" spans="1:23">
      <c r="A17180" s="24" t="str">
        <f t="shared" si="269"/>
        <v>Uttarakhand_2020-08-20</v>
      </c>
      <c r="B17180">
        <v>5404</v>
      </c>
      <c r="C17180" s="23">
        <v>44063</v>
      </c>
      <c r="D17180" s="6">
        <v>0.33333333333333326</v>
      </c>
      <c r="E17180" t="s">
        <v>57</v>
      </c>
      <c r="F17180">
        <v>0</v>
      </c>
      <c r="G17180">
        <v>0</v>
      </c>
      <c r="H17180">
        <v>9132</v>
      </c>
      <c r="I17180">
        <f>IF(covid_19_india[[#This Row],[State/UnionTerritory]]=E17179,IF(covid_19_india[[#This Row],[Cured]]-H17179&lt;0,0,covid_19_india[[#This Row],[Cured]]-H17179),covid_19_india[[#This Row],[Cured]])</f>
        <v>408</v>
      </c>
      <c r="J17180">
        <v>178</v>
      </c>
      <c r="K17180">
        <f>IF(covid_19_india[[#This Row],[State/UnionTerritory]]=E17179,IF(covid_19_india[[#This Row],[Deaths]]-J17179&lt;0,0,covid_19_india[[#This Row],[Deaths]]-J17179), covid_19_india[[#This Row],[Deaths]])</f>
        <v>14</v>
      </c>
      <c r="L17180">
        <v>13225</v>
      </c>
      <c r="M17180">
        <f>IF(covid_19_india[[#This Row],[State/UnionTerritory]]=E17179,IF(covid_19_india[[#This Row],[Confirmed]]-L17179&lt;0,0,covid_19_india[[#This Row],[Confirmed]]-L17179), covid_19_india[[#This Row],[Confirmed]])</f>
        <v>264</v>
      </c>
      <c r="N17180" t="str">
        <f>TEXT(covid_19_india[[#This Row],[Date]], "mmmm")</f>
        <v>August</v>
      </c>
      <c r="O17180" t="str">
        <f>TEXT(covid_19_india[[#This Row],[Date]], "dddd")</f>
        <v>Thursday</v>
      </c>
      <c r="P17180">
        <f>covid_19_india[[#This Row],[Confirmed]]-covid_19_india[[#This Row],[Cured]]-covid_19_india[[#This Row],[Deaths]]</f>
        <v>3915</v>
      </c>
      <c r="Q17180" s="1">
        <f>MAX(covid_19_india[Date])</f>
        <v>44419</v>
      </c>
      <c r="R17180" t="str">
        <f>IF(covid_19_india[[#This Row],[Max date]]=covid_19_india[[#This Row],[Date]],"Yes","")</f>
        <v/>
      </c>
      <c r="S17180" t="str">
        <f>IF(covid_19_india[[#This Row],[Active Cases]]&gt;10000, "High", IF(covid_19_india[[#This Row],[Active Cases]]&gt;=1000,"Medium","Low"))</f>
        <v>Medium</v>
      </c>
      <c r="T17180" s="24" t="str">
        <f>IF(covid_19_india[[#This Row],[Daily New Cases]] = _xlfn.MAXIFS(covid_19_india[Daily New Cases], covid_19_india[State/UnionTerritory], covid_19_india[[#This Row],[State/UnionTerritory]]), "Yes", "")</f>
        <v/>
      </c>
      <c r="U17180" s="1">
        <v>44212</v>
      </c>
      <c r="V17180" s="24" t="str">
        <f>IF(C17180&lt;covid_19_india[[#This Row],[Vaccination Start Date]], "Pre-Vaccination", "Post-Vaccination")</f>
        <v>Pre-Vaccination</v>
      </c>
      <c r="W17180" s="47">
        <f>IFERROR(covid_19_india[[#This Row],[Daily deaths]]/covid_19_india[[#This Row],[Daily New Cases]],0)</f>
        <v>5.3030303030303032E-2</v>
      </c>
    </row>
    <row r="17181" spans="1:23">
      <c r="A17181" s="24" t="str">
        <f t="shared" si="269"/>
        <v>Uttarakhand_2020-08-21</v>
      </c>
      <c r="B17181">
        <v>5439</v>
      </c>
      <c r="C17181" s="23">
        <v>44064</v>
      </c>
      <c r="D17181" s="6">
        <v>0.33333333333333326</v>
      </c>
      <c r="E17181" t="s">
        <v>57</v>
      </c>
      <c r="F17181">
        <v>0</v>
      </c>
      <c r="G17181">
        <v>0</v>
      </c>
      <c r="H17181">
        <v>9433</v>
      </c>
      <c r="I17181">
        <f>IF(covid_19_india[[#This Row],[State/UnionTerritory]]=E17180,IF(covid_19_india[[#This Row],[Cured]]-H17180&lt;0,0,covid_19_india[[#This Row],[Cured]]-H17180),covid_19_india[[#This Row],[Cured]])</f>
        <v>301</v>
      </c>
      <c r="J17181">
        <v>187</v>
      </c>
      <c r="K17181">
        <f>IF(covid_19_india[[#This Row],[State/UnionTerritory]]=E17180,IF(covid_19_india[[#This Row],[Deaths]]-J17180&lt;0,0,covid_19_india[[#This Row],[Deaths]]-J17180), covid_19_india[[#This Row],[Deaths]])</f>
        <v>9</v>
      </c>
      <c r="L17181">
        <v>13636</v>
      </c>
      <c r="M17181">
        <f>IF(covid_19_india[[#This Row],[State/UnionTerritory]]=E17180,IF(covid_19_india[[#This Row],[Confirmed]]-L17180&lt;0,0,covid_19_india[[#This Row],[Confirmed]]-L17180), covid_19_india[[#This Row],[Confirmed]])</f>
        <v>411</v>
      </c>
      <c r="N17181" t="str">
        <f>TEXT(covid_19_india[[#This Row],[Date]], "mmmm")</f>
        <v>August</v>
      </c>
      <c r="O17181" t="str">
        <f>TEXT(covid_19_india[[#This Row],[Date]], "dddd")</f>
        <v>Friday</v>
      </c>
      <c r="P17181">
        <f>covid_19_india[[#This Row],[Confirmed]]-covid_19_india[[#This Row],[Cured]]-covid_19_india[[#This Row],[Deaths]]</f>
        <v>4016</v>
      </c>
      <c r="Q17181" s="1">
        <f>MAX(covid_19_india[Date])</f>
        <v>44419</v>
      </c>
      <c r="R17181" t="str">
        <f>IF(covid_19_india[[#This Row],[Max date]]=covid_19_india[[#This Row],[Date]],"Yes","")</f>
        <v/>
      </c>
      <c r="S17181" t="str">
        <f>IF(covid_19_india[[#This Row],[Active Cases]]&gt;10000, "High", IF(covid_19_india[[#This Row],[Active Cases]]&gt;=1000,"Medium","Low"))</f>
        <v>Medium</v>
      </c>
      <c r="T17181" s="24" t="str">
        <f>IF(covid_19_india[[#This Row],[Daily New Cases]] = _xlfn.MAXIFS(covid_19_india[Daily New Cases], covid_19_india[State/UnionTerritory], covid_19_india[[#This Row],[State/UnionTerritory]]), "Yes", "")</f>
        <v/>
      </c>
      <c r="U17181" s="1">
        <v>44212</v>
      </c>
      <c r="V17181" s="24" t="str">
        <f>IF(C17181&lt;covid_19_india[[#This Row],[Vaccination Start Date]], "Pre-Vaccination", "Post-Vaccination")</f>
        <v>Pre-Vaccination</v>
      </c>
      <c r="W17181" s="47">
        <f>IFERROR(covid_19_india[[#This Row],[Daily deaths]]/covid_19_india[[#This Row],[Daily New Cases]],0)</f>
        <v>2.1897810218978103E-2</v>
      </c>
    </row>
    <row r="17182" spans="1:23">
      <c r="A17182" s="24" t="str">
        <f t="shared" si="269"/>
        <v>Uttarakhand_2020-08-22</v>
      </c>
      <c r="B17182">
        <v>5474</v>
      </c>
      <c r="C17182" s="23">
        <v>44065</v>
      </c>
      <c r="D17182" s="6">
        <v>0.33333333333333326</v>
      </c>
      <c r="E17182" t="s">
        <v>57</v>
      </c>
      <c r="F17182">
        <v>0</v>
      </c>
      <c r="G17182">
        <v>0</v>
      </c>
      <c r="H17182">
        <v>9676</v>
      </c>
      <c r="I17182">
        <f>IF(covid_19_india[[#This Row],[State/UnionTerritory]]=E17181,IF(covid_19_india[[#This Row],[Cured]]-H17181&lt;0,0,covid_19_india[[#This Row],[Cured]]-H17181),covid_19_india[[#This Row],[Cured]])</f>
        <v>243</v>
      </c>
      <c r="J17182">
        <v>192</v>
      </c>
      <c r="K17182">
        <f>IF(covid_19_india[[#This Row],[State/UnionTerritory]]=E17181,IF(covid_19_india[[#This Row],[Deaths]]-J17181&lt;0,0,covid_19_india[[#This Row],[Deaths]]-J17181), covid_19_india[[#This Row],[Deaths]])</f>
        <v>5</v>
      </c>
      <c r="L17182">
        <v>14083</v>
      </c>
      <c r="M17182">
        <f>IF(covid_19_india[[#This Row],[State/UnionTerritory]]=E17181,IF(covid_19_india[[#This Row],[Confirmed]]-L17181&lt;0,0,covid_19_india[[#This Row],[Confirmed]]-L17181), covid_19_india[[#This Row],[Confirmed]])</f>
        <v>447</v>
      </c>
      <c r="N17182" t="str">
        <f>TEXT(covid_19_india[[#This Row],[Date]], "mmmm")</f>
        <v>August</v>
      </c>
      <c r="O17182" t="str">
        <f>TEXT(covid_19_india[[#This Row],[Date]], "dddd")</f>
        <v>Saturday</v>
      </c>
      <c r="P17182">
        <f>covid_19_india[[#This Row],[Confirmed]]-covid_19_india[[#This Row],[Cured]]-covid_19_india[[#This Row],[Deaths]]</f>
        <v>4215</v>
      </c>
      <c r="Q17182" s="1">
        <f>MAX(covid_19_india[Date])</f>
        <v>44419</v>
      </c>
      <c r="R17182" t="str">
        <f>IF(covid_19_india[[#This Row],[Max date]]=covid_19_india[[#This Row],[Date]],"Yes","")</f>
        <v/>
      </c>
      <c r="S17182" t="str">
        <f>IF(covid_19_india[[#This Row],[Active Cases]]&gt;10000, "High", IF(covid_19_india[[#This Row],[Active Cases]]&gt;=1000,"Medium","Low"))</f>
        <v>Medium</v>
      </c>
      <c r="T17182" s="24" t="str">
        <f>IF(covid_19_india[[#This Row],[Daily New Cases]] = _xlfn.MAXIFS(covid_19_india[Daily New Cases], covid_19_india[State/UnionTerritory], covid_19_india[[#This Row],[State/UnionTerritory]]), "Yes", "")</f>
        <v/>
      </c>
      <c r="U17182" s="1">
        <v>44212</v>
      </c>
      <c r="V17182" s="24" t="str">
        <f>IF(C17182&lt;covid_19_india[[#This Row],[Vaccination Start Date]], "Pre-Vaccination", "Post-Vaccination")</f>
        <v>Pre-Vaccination</v>
      </c>
      <c r="W17182" s="47">
        <f>IFERROR(covid_19_india[[#This Row],[Daily deaths]]/covid_19_india[[#This Row],[Daily New Cases]],0)</f>
        <v>1.1185682326621925E-2</v>
      </c>
    </row>
    <row r="17183" spans="1:23">
      <c r="A17183" s="24" t="str">
        <f t="shared" si="269"/>
        <v>Uttarakhand_2020-08-23</v>
      </c>
      <c r="B17183">
        <v>5509</v>
      </c>
      <c r="C17183" s="23">
        <v>44066</v>
      </c>
      <c r="D17183" s="6">
        <v>0.33333333333333326</v>
      </c>
      <c r="E17183" t="s">
        <v>57</v>
      </c>
      <c r="F17183">
        <v>0</v>
      </c>
      <c r="G17183">
        <v>0</v>
      </c>
      <c r="H17183">
        <v>10021</v>
      </c>
      <c r="I17183">
        <f>IF(covid_19_india[[#This Row],[State/UnionTerritory]]=E17182,IF(covid_19_india[[#This Row],[Cured]]-H17182&lt;0,0,covid_19_india[[#This Row],[Cured]]-H17182),covid_19_india[[#This Row],[Cured]])</f>
        <v>345</v>
      </c>
      <c r="J17183">
        <v>195</v>
      </c>
      <c r="K17183">
        <f>IF(covid_19_india[[#This Row],[State/UnionTerritory]]=E17182,IF(covid_19_india[[#This Row],[Deaths]]-J17182&lt;0,0,covid_19_india[[#This Row],[Deaths]]-J17182), covid_19_india[[#This Row],[Deaths]])</f>
        <v>3</v>
      </c>
      <c r="L17183">
        <v>14566</v>
      </c>
      <c r="M17183">
        <f>IF(covid_19_india[[#This Row],[State/UnionTerritory]]=E17182,IF(covid_19_india[[#This Row],[Confirmed]]-L17182&lt;0,0,covid_19_india[[#This Row],[Confirmed]]-L17182), covid_19_india[[#This Row],[Confirmed]])</f>
        <v>483</v>
      </c>
      <c r="N17183" t="str">
        <f>TEXT(covid_19_india[[#This Row],[Date]], "mmmm")</f>
        <v>August</v>
      </c>
      <c r="O17183" t="str">
        <f>TEXT(covid_19_india[[#This Row],[Date]], "dddd")</f>
        <v>Sunday</v>
      </c>
      <c r="P17183">
        <f>covid_19_india[[#This Row],[Confirmed]]-covid_19_india[[#This Row],[Cured]]-covid_19_india[[#This Row],[Deaths]]</f>
        <v>4350</v>
      </c>
      <c r="Q17183" s="1">
        <f>MAX(covid_19_india[Date])</f>
        <v>44419</v>
      </c>
      <c r="R17183" t="str">
        <f>IF(covid_19_india[[#This Row],[Max date]]=covid_19_india[[#This Row],[Date]],"Yes","")</f>
        <v/>
      </c>
      <c r="S17183" t="str">
        <f>IF(covid_19_india[[#This Row],[Active Cases]]&gt;10000, "High", IF(covid_19_india[[#This Row],[Active Cases]]&gt;=1000,"Medium","Low"))</f>
        <v>Medium</v>
      </c>
      <c r="T17183" s="24" t="str">
        <f>IF(covid_19_india[[#This Row],[Daily New Cases]] = _xlfn.MAXIFS(covid_19_india[Daily New Cases], covid_19_india[State/UnionTerritory], covid_19_india[[#This Row],[State/UnionTerritory]]), "Yes", "")</f>
        <v/>
      </c>
      <c r="U17183" s="1">
        <v>44212</v>
      </c>
      <c r="V17183" s="24" t="str">
        <f>IF(C17183&lt;covid_19_india[[#This Row],[Vaccination Start Date]], "Pre-Vaccination", "Post-Vaccination")</f>
        <v>Pre-Vaccination</v>
      </c>
      <c r="W17183" s="47">
        <f>IFERROR(covid_19_india[[#This Row],[Daily deaths]]/covid_19_india[[#This Row],[Daily New Cases]],0)</f>
        <v>6.2111801242236021E-3</v>
      </c>
    </row>
    <row r="17184" spans="1:23">
      <c r="A17184" s="24" t="str">
        <f t="shared" si="269"/>
        <v>Uttarakhand_2020-08-24</v>
      </c>
      <c r="B17184">
        <v>5544</v>
      </c>
      <c r="C17184" s="23">
        <v>44067</v>
      </c>
      <c r="D17184" s="6">
        <v>0.33333333333333326</v>
      </c>
      <c r="E17184" t="s">
        <v>57</v>
      </c>
      <c r="F17184">
        <v>0</v>
      </c>
      <c r="G17184">
        <v>0</v>
      </c>
      <c r="H17184">
        <v>10480</v>
      </c>
      <c r="I17184">
        <f>IF(covid_19_india[[#This Row],[State/UnionTerritory]]=E17183,IF(covid_19_india[[#This Row],[Cured]]-H17183&lt;0,0,covid_19_india[[#This Row],[Cured]]-H17183),covid_19_india[[#This Row],[Cured]])</f>
        <v>459</v>
      </c>
      <c r="J17184">
        <v>200</v>
      </c>
      <c r="K17184">
        <f>IF(covid_19_india[[#This Row],[State/UnionTerritory]]=E17183,IF(covid_19_india[[#This Row],[Deaths]]-J17183&lt;0,0,covid_19_india[[#This Row],[Deaths]]-J17183), covid_19_india[[#This Row],[Deaths]])</f>
        <v>5</v>
      </c>
      <c r="L17184">
        <v>15124</v>
      </c>
      <c r="M17184">
        <f>IF(covid_19_india[[#This Row],[State/UnionTerritory]]=E17183,IF(covid_19_india[[#This Row],[Confirmed]]-L17183&lt;0,0,covid_19_india[[#This Row],[Confirmed]]-L17183), covid_19_india[[#This Row],[Confirmed]])</f>
        <v>558</v>
      </c>
      <c r="N17184" t="str">
        <f>TEXT(covid_19_india[[#This Row],[Date]], "mmmm")</f>
        <v>August</v>
      </c>
      <c r="O17184" t="str">
        <f>TEXT(covid_19_india[[#This Row],[Date]], "dddd")</f>
        <v>Monday</v>
      </c>
      <c r="P17184">
        <f>covid_19_india[[#This Row],[Confirmed]]-covid_19_india[[#This Row],[Cured]]-covid_19_india[[#This Row],[Deaths]]</f>
        <v>4444</v>
      </c>
      <c r="Q17184" s="1">
        <f>MAX(covid_19_india[Date])</f>
        <v>44419</v>
      </c>
      <c r="R17184" t="str">
        <f>IF(covid_19_india[[#This Row],[Max date]]=covid_19_india[[#This Row],[Date]],"Yes","")</f>
        <v/>
      </c>
      <c r="S17184" t="str">
        <f>IF(covid_19_india[[#This Row],[Active Cases]]&gt;10000, "High", IF(covid_19_india[[#This Row],[Active Cases]]&gt;=1000,"Medium","Low"))</f>
        <v>Medium</v>
      </c>
      <c r="T17184" s="24" t="str">
        <f>IF(covid_19_india[[#This Row],[Daily New Cases]] = _xlfn.MAXIFS(covid_19_india[Daily New Cases], covid_19_india[State/UnionTerritory], covid_19_india[[#This Row],[State/UnionTerritory]]), "Yes", "")</f>
        <v/>
      </c>
      <c r="U17184" s="1">
        <v>44212</v>
      </c>
      <c r="V17184" s="24" t="str">
        <f>IF(C17184&lt;covid_19_india[[#This Row],[Vaccination Start Date]], "Pre-Vaccination", "Post-Vaccination")</f>
        <v>Pre-Vaccination</v>
      </c>
      <c r="W17184" s="47">
        <f>IFERROR(covid_19_india[[#This Row],[Daily deaths]]/covid_19_india[[#This Row],[Daily New Cases]],0)</f>
        <v>8.9605734767025085E-3</v>
      </c>
    </row>
    <row r="17185" spans="1:23">
      <c r="A17185" s="24" t="str">
        <f t="shared" si="269"/>
        <v>Uttarakhand_2020-08-25</v>
      </c>
      <c r="B17185">
        <v>5579</v>
      </c>
      <c r="C17185" s="23">
        <v>44068</v>
      </c>
      <c r="D17185" s="6">
        <v>0.33333333333333326</v>
      </c>
      <c r="E17185" t="s">
        <v>57</v>
      </c>
      <c r="F17185">
        <v>0</v>
      </c>
      <c r="G17185">
        <v>0</v>
      </c>
      <c r="H17185">
        <v>10912</v>
      </c>
      <c r="I17185">
        <f>IF(covid_19_india[[#This Row],[State/UnionTerritory]]=E17184,IF(covid_19_india[[#This Row],[Cured]]-H17184&lt;0,0,covid_19_india[[#This Row],[Cured]]-H17184),covid_19_india[[#This Row],[Cured]])</f>
        <v>432</v>
      </c>
      <c r="J17185">
        <v>207</v>
      </c>
      <c r="K17185">
        <f>IF(covid_19_india[[#This Row],[State/UnionTerritory]]=E17184,IF(covid_19_india[[#This Row],[Deaths]]-J17184&lt;0,0,covid_19_india[[#This Row],[Deaths]]-J17184), covid_19_india[[#This Row],[Deaths]])</f>
        <v>7</v>
      </c>
      <c r="L17185">
        <v>15529</v>
      </c>
      <c r="M17185">
        <f>IF(covid_19_india[[#This Row],[State/UnionTerritory]]=E17184,IF(covid_19_india[[#This Row],[Confirmed]]-L17184&lt;0,0,covid_19_india[[#This Row],[Confirmed]]-L17184), covid_19_india[[#This Row],[Confirmed]])</f>
        <v>405</v>
      </c>
      <c r="N17185" t="str">
        <f>TEXT(covid_19_india[[#This Row],[Date]], "mmmm")</f>
        <v>August</v>
      </c>
      <c r="O17185" t="str">
        <f>TEXT(covid_19_india[[#This Row],[Date]], "dddd")</f>
        <v>Tuesday</v>
      </c>
      <c r="P17185">
        <f>covid_19_india[[#This Row],[Confirmed]]-covid_19_india[[#This Row],[Cured]]-covid_19_india[[#This Row],[Deaths]]</f>
        <v>4410</v>
      </c>
      <c r="Q17185" s="1">
        <f>MAX(covid_19_india[Date])</f>
        <v>44419</v>
      </c>
      <c r="R17185" t="str">
        <f>IF(covid_19_india[[#This Row],[Max date]]=covid_19_india[[#This Row],[Date]],"Yes","")</f>
        <v/>
      </c>
      <c r="S17185" t="str">
        <f>IF(covid_19_india[[#This Row],[Active Cases]]&gt;10000, "High", IF(covid_19_india[[#This Row],[Active Cases]]&gt;=1000,"Medium","Low"))</f>
        <v>Medium</v>
      </c>
      <c r="T17185" s="24" t="str">
        <f>IF(covid_19_india[[#This Row],[Daily New Cases]] = _xlfn.MAXIFS(covid_19_india[Daily New Cases], covid_19_india[State/UnionTerritory], covid_19_india[[#This Row],[State/UnionTerritory]]), "Yes", "")</f>
        <v/>
      </c>
      <c r="U17185" s="1">
        <v>44212</v>
      </c>
      <c r="V17185" s="24" t="str">
        <f>IF(C17185&lt;covid_19_india[[#This Row],[Vaccination Start Date]], "Pre-Vaccination", "Post-Vaccination")</f>
        <v>Pre-Vaccination</v>
      </c>
      <c r="W17185" s="47">
        <f>IFERROR(covid_19_india[[#This Row],[Daily deaths]]/covid_19_india[[#This Row],[Daily New Cases]],0)</f>
        <v>1.7283950617283949E-2</v>
      </c>
    </row>
    <row r="17186" spans="1:23">
      <c r="A17186" s="24" t="str">
        <f t="shared" si="269"/>
        <v>Uttarakhand_2020-08-26</v>
      </c>
      <c r="B17186">
        <v>5614</v>
      </c>
      <c r="C17186" s="23">
        <v>44069</v>
      </c>
      <c r="D17186" s="6">
        <v>0.33333333333333326</v>
      </c>
      <c r="E17186" t="s">
        <v>57</v>
      </c>
      <c r="F17186">
        <v>0</v>
      </c>
      <c r="G17186">
        <v>0</v>
      </c>
      <c r="H17186">
        <v>11201</v>
      </c>
      <c r="I17186">
        <f>IF(covid_19_india[[#This Row],[State/UnionTerritory]]=E17185,IF(covid_19_india[[#This Row],[Cured]]-H17185&lt;0,0,covid_19_india[[#This Row],[Cured]]-H17185),covid_19_india[[#This Row],[Cured]])</f>
        <v>289</v>
      </c>
      <c r="J17186">
        <v>213</v>
      </c>
      <c r="K17186">
        <f>IF(covid_19_india[[#This Row],[State/UnionTerritory]]=E17185,IF(covid_19_india[[#This Row],[Deaths]]-J17185&lt;0,0,covid_19_india[[#This Row],[Deaths]]-J17185), covid_19_india[[#This Row],[Deaths]])</f>
        <v>6</v>
      </c>
      <c r="L17186">
        <v>16014</v>
      </c>
      <c r="M17186">
        <f>IF(covid_19_india[[#This Row],[State/UnionTerritory]]=E17185,IF(covid_19_india[[#This Row],[Confirmed]]-L17185&lt;0,0,covid_19_india[[#This Row],[Confirmed]]-L17185), covid_19_india[[#This Row],[Confirmed]])</f>
        <v>485</v>
      </c>
      <c r="N17186" t="str">
        <f>TEXT(covid_19_india[[#This Row],[Date]], "mmmm")</f>
        <v>August</v>
      </c>
      <c r="O17186" t="str">
        <f>TEXT(covid_19_india[[#This Row],[Date]], "dddd")</f>
        <v>Wednesday</v>
      </c>
      <c r="P17186">
        <f>covid_19_india[[#This Row],[Confirmed]]-covid_19_india[[#This Row],[Cured]]-covid_19_india[[#This Row],[Deaths]]</f>
        <v>4600</v>
      </c>
      <c r="Q17186" s="1">
        <f>MAX(covid_19_india[Date])</f>
        <v>44419</v>
      </c>
      <c r="R17186" t="str">
        <f>IF(covid_19_india[[#This Row],[Max date]]=covid_19_india[[#This Row],[Date]],"Yes","")</f>
        <v/>
      </c>
      <c r="S17186" t="str">
        <f>IF(covid_19_india[[#This Row],[Active Cases]]&gt;10000, "High", IF(covid_19_india[[#This Row],[Active Cases]]&gt;=1000,"Medium","Low"))</f>
        <v>Medium</v>
      </c>
      <c r="T17186" s="24" t="str">
        <f>IF(covid_19_india[[#This Row],[Daily New Cases]] = _xlfn.MAXIFS(covid_19_india[Daily New Cases], covid_19_india[State/UnionTerritory], covid_19_india[[#This Row],[State/UnionTerritory]]), "Yes", "")</f>
        <v/>
      </c>
      <c r="U17186" s="1">
        <v>44212</v>
      </c>
      <c r="V17186" s="24" t="str">
        <f>IF(C17186&lt;covid_19_india[[#This Row],[Vaccination Start Date]], "Pre-Vaccination", "Post-Vaccination")</f>
        <v>Pre-Vaccination</v>
      </c>
      <c r="W17186" s="47">
        <f>IFERROR(covid_19_india[[#This Row],[Daily deaths]]/covid_19_india[[#This Row],[Daily New Cases]],0)</f>
        <v>1.2371134020618556E-2</v>
      </c>
    </row>
    <row r="17187" spans="1:23">
      <c r="A17187" s="24" t="str">
        <f t="shared" si="269"/>
        <v>Uttarakhand_2020-08-27</v>
      </c>
      <c r="B17187">
        <v>5649</v>
      </c>
      <c r="C17187" s="23">
        <v>44070</v>
      </c>
      <c r="D17187" s="6">
        <v>0.33333333333333326</v>
      </c>
      <c r="E17187" t="s">
        <v>57</v>
      </c>
      <c r="F17187">
        <v>0</v>
      </c>
      <c r="G17187">
        <v>0</v>
      </c>
      <c r="H17187">
        <v>11524</v>
      </c>
      <c r="I17187">
        <f>IF(covid_19_india[[#This Row],[State/UnionTerritory]]=E17186,IF(covid_19_india[[#This Row],[Cured]]-H17186&lt;0,0,covid_19_india[[#This Row],[Cured]]-H17186),covid_19_india[[#This Row],[Cured]])</f>
        <v>323</v>
      </c>
      <c r="J17187">
        <v>219</v>
      </c>
      <c r="K17187">
        <f>IF(covid_19_india[[#This Row],[State/UnionTerritory]]=E17186,IF(covid_19_india[[#This Row],[Deaths]]-J17186&lt;0,0,covid_19_india[[#This Row],[Deaths]]-J17186), covid_19_india[[#This Row],[Deaths]])</f>
        <v>6</v>
      </c>
      <c r="L17187">
        <v>16549</v>
      </c>
      <c r="M17187">
        <f>IF(covid_19_india[[#This Row],[State/UnionTerritory]]=E17186,IF(covid_19_india[[#This Row],[Confirmed]]-L17186&lt;0,0,covid_19_india[[#This Row],[Confirmed]]-L17186), covid_19_india[[#This Row],[Confirmed]])</f>
        <v>535</v>
      </c>
      <c r="N17187" t="str">
        <f>TEXT(covid_19_india[[#This Row],[Date]], "mmmm")</f>
        <v>August</v>
      </c>
      <c r="O17187" t="str">
        <f>TEXT(covid_19_india[[#This Row],[Date]], "dddd")</f>
        <v>Thursday</v>
      </c>
      <c r="P17187">
        <f>covid_19_india[[#This Row],[Confirmed]]-covid_19_india[[#This Row],[Cured]]-covid_19_india[[#This Row],[Deaths]]</f>
        <v>4806</v>
      </c>
      <c r="Q17187" s="1">
        <f>MAX(covid_19_india[Date])</f>
        <v>44419</v>
      </c>
      <c r="R17187" t="str">
        <f>IF(covid_19_india[[#This Row],[Max date]]=covid_19_india[[#This Row],[Date]],"Yes","")</f>
        <v/>
      </c>
      <c r="S17187" t="str">
        <f>IF(covid_19_india[[#This Row],[Active Cases]]&gt;10000, "High", IF(covid_19_india[[#This Row],[Active Cases]]&gt;=1000,"Medium","Low"))</f>
        <v>Medium</v>
      </c>
      <c r="T17187" s="24" t="str">
        <f>IF(covid_19_india[[#This Row],[Daily New Cases]] = _xlfn.MAXIFS(covid_19_india[Daily New Cases], covid_19_india[State/UnionTerritory], covid_19_india[[#This Row],[State/UnionTerritory]]), "Yes", "")</f>
        <v/>
      </c>
      <c r="U17187" s="1">
        <v>44212</v>
      </c>
      <c r="V17187" s="24" t="str">
        <f>IF(C17187&lt;covid_19_india[[#This Row],[Vaccination Start Date]], "Pre-Vaccination", "Post-Vaccination")</f>
        <v>Pre-Vaccination</v>
      </c>
      <c r="W17187" s="47">
        <f>IFERROR(covid_19_india[[#This Row],[Daily deaths]]/covid_19_india[[#This Row],[Daily New Cases]],0)</f>
        <v>1.1214953271028037E-2</v>
      </c>
    </row>
    <row r="17188" spans="1:23">
      <c r="A17188" s="24" t="str">
        <f t="shared" si="269"/>
        <v>Uttarakhand_2020-08-28</v>
      </c>
      <c r="B17188">
        <v>5684</v>
      </c>
      <c r="C17188" s="23">
        <v>44071</v>
      </c>
      <c r="D17188" s="6">
        <v>0.33333333333333326</v>
      </c>
      <c r="E17188" t="s">
        <v>57</v>
      </c>
      <c r="F17188">
        <v>0</v>
      </c>
      <c r="G17188">
        <v>0</v>
      </c>
      <c r="H17188">
        <v>11775</v>
      </c>
      <c r="I17188">
        <f>IF(covid_19_india[[#This Row],[State/UnionTerritory]]=E17187,IF(covid_19_india[[#This Row],[Cured]]-H17187&lt;0,0,covid_19_india[[#This Row],[Cured]]-H17187),covid_19_india[[#This Row],[Cured]])</f>
        <v>251</v>
      </c>
      <c r="J17188">
        <v>228</v>
      </c>
      <c r="K17188">
        <f>IF(covid_19_india[[#This Row],[State/UnionTerritory]]=E17187,IF(covid_19_india[[#This Row],[Deaths]]-J17187&lt;0,0,covid_19_india[[#This Row],[Deaths]]-J17187), covid_19_india[[#This Row],[Deaths]])</f>
        <v>9</v>
      </c>
      <c r="L17188">
        <v>17277</v>
      </c>
      <c r="M17188">
        <f>IF(covid_19_india[[#This Row],[State/UnionTerritory]]=E17187,IF(covid_19_india[[#This Row],[Confirmed]]-L17187&lt;0,0,covid_19_india[[#This Row],[Confirmed]]-L17187), covid_19_india[[#This Row],[Confirmed]])</f>
        <v>728</v>
      </c>
      <c r="N17188" t="str">
        <f>TEXT(covid_19_india[[#This Row],[Date]], "mmmm")</f>
        <v>August</v>
      </c>
      <c r="O17188" t="str">
        <f>TEXT(covid_19_india[[#This Row],[Date]], "dddd")</f>
        <v>Friday</v>
      </c>
      <c r="P17188">
        <f>covid_19_india[[#This Row],[Confirmed]]-covid_19_india[[#This Row],[Cured]]-covid_19_india[[#This Row],[Deaths]]</f>
        <v>5274</v>
      </c>
      <c r="Q17188" s="1">
        <f>MAX(covid_19_india[Date])</f>
        <v>44419</v>
      </c>
      <c r="R17188" t="str">
        <f>IF(covid_19_india[[#This Row],[Max date]]=covid_19_india[[#This Row],[Date]],"Yes","")</f>
        <v/>
      </c>
      <c r="S17188" t="str">
        <f>IF(covid_19_india[[#This Row],[Active Cases]]&gt;10000, "High", IF(covid_19_india[[#This Row],[Active Cases]]&gt;=1000,"Medium","Low"))</f>
        <v>Medium</v>
      </c>
      <c r="T17188" s="24" t="str">
        <f>IF(covid_19_india[[#This Row],[Daily New Cases]] = _xlfn.MAXIFS(covid_19_india[Daily New Cases], covid_19_india[State/UnionTerritory], covid_19_india[[#This Row],[State/UnionTerritory]]), "Yes", "")</f>
        <v/>
      </c>
      <c r="U17188" s="1">
        <v>44212</v>
      </c>
      <c r="V17188" s="24" t="str">
        <f>IF(C17188&lt;covid_19_india[[#This Row],[Vaccination Start Date]], "Pre-Vaccination", "Post-Vaccination")</f>
        <v>Pre-Vaccination</v>
      </c>
      <c r="W17188" s="47">
        <f>IFERROR(covid_19_india[[#This Row],[Daily deaths]]/covid_19_india[[#This Row],[Daily New Cases]],0)</f>
        <v>1.2362637362637362E-2</v>
      </c>
    </row>
    <row r="17189" spans="1:23">
      <c r="A17189" s="24" t="str">
        <f t="shared" si="269"/>
        <v>Uttarakhand_2020-08-29</v>
      </c>
      <c r="B17189">
        <v>5719</v>
      </c>
      <c r="C17189" s="23">
        <v>44072</v>
      </c>
      <c r="D17189" s="6">
        <v>0.33333333333333326</v>
      </c>
      <c r="E17189" t="s">
        <v>57</v>
      </c>
      <c r="F17189">
        <v>0</v>
      </c>
      <c r="G17189">
        <v>0</v>
      </c>
      <c r="H17189">
        <v>12124</v>
      </c>
      <c r="I17189">
        <f>IF(covid_19_india[[#This Row],[State/UnionTerritory]]=E17188,IF(covid_19_india[[#This Row],[Cured]]-H17188&lt;0,0,covid_19_india[[#This Row],[Cured]]-H17188),covid_19_india[[#This Row],[Cured]])</f>
        <v>349</v>
      </c>
      <c r="J17189">
        <v>239</v>
      </c>
      <c r="K17189">
        <f>IF(covid_19_india[[#This Row],[State/UnionTerritory]]=E17188,IF(covid_19_india[[#This Row],[Deaths]]-J17188&lt;0,0,covid_19_india[[#This Row],[Deaths]]-J17188), covid_19_india[[#This Row],[Deaths]])</f>
        <v>11</v>
      </c>
      <c r="L17189">
        <v>17865</v>
      </c>
      <c r="M17189">
        <f>IF(covid_19_india[[#This Row],[State/UnionTerritory]]=E17188,IF(covid_19_india[[#This Row],[Confirmed]]-L17188&lt;0,0,covid_19_india[[#This Row],[Confirmed]]-L17188), covid_19_india[[#This Row],[Confirmed]])</f>
        <v>588</v>
      </c>
      <c r="N17189" t="str">
        <f>TEXT(covid_19_india[[#This Row],[Date]], "mmmm")</f>
        <v>August</v>
      </c>
      <c r="O17189" t="str">
        <f>TEXT(covid_19_india[[#This Row],[Date]], "dddd")</f>
        <v>Saturday</v>
      </c>
      <c r="P17189">
        <f>covid_19_india[[#This Row],[Confirmed]]-covid_19_india[[#This Row],[Cured]]-covid_19_india[[#This Row],[Deaths]]</f>
        <v>5502</v>
      </c>
      <c r="Q17189" s="1">
        <f>MAX(covid_19_india[Date])</f>
        <v>44419</v>
      </c>
      <c r="R17189" t="str">
        <f>IF(covid_19_india[[#This Row],[Max date]]=covid_19_india[[#This Row],[Date]],"Yes","")</f>
        <v/>
      </c>
      <c r="S17189" t="str">
        <f>IF(covid_19_india[[#This Row],[Active Cases]]&gt;10000, "High", IF(covid_19_india[[#This Row],[Active Cases]]&gt;=1000,"Medium","Low"))</f>
        <v>Medium</v>
      </c>
      <c r="T17189" s="24" t="str">
        <f>IF(covid_19_india[[#This Row],[Daily New Cases]] = _xlfn.MAXIFS(covid_19_india[Daily New Cases], covid_19_india[State/UnionTerritory], covid_19_india[[#This Row],[State/UnionTerritory]]), "Yes", "")</f>
        <v/>
      </c>
      <c r="U17189" s="1">
        <v>44212</v>
      </c>
      <c r="V17189" s="24" t="str">
        <f>IF(C17189&lt;covid_19_india[[#This Row],[Vaccination Start Date]], "Pre-Vaccination", "Post-Vaccination")</f>
        <v>Pre-Vaccination</v>
      </c>
      <c r="W17189" s="47">
        <f>IFERROR(covid_19_india[[#This Row],[Daily deaths]]/covid_19_india[[#This Row],[Daily New Cases]],0)</f>
        <v>1.8707482993197279E-2</v>
      </c>
    </row>
    <row r="17190" spans="1:23">
      <c r="A17190" s="24" t="str">
        <f t="shared" si="269"/>
        <v>Uttarakhand_2020-08-30</v>
      </c>
      <c r="B17190">
        <v>5754</v>
      </c>
      <c r="C17190" s="23">
        <v>44073</v>
      </c>
      <c r="D17190" s="6">
        <v>0.33333333333333326</v>
      </c>
      <c r="E17190" t="s">
        <v>57</v>
      </c>
      <c r="F17190">
        <v>0</v>
      </c>
      <c r="G17190">
        <v>0</v>
      </c>
      <c r="H17190">
        <v>12586</v>
      </c>
      <c r="I17190">
        <f>IF(covid_19_india[[#This Row],[State/UnionTerritory]]=E17189,IF(covid_19_india[[#This Row],[Cured]]-H17189&lt;0,0,covid_19_india[[#This Row],[Cured]]-H17189),covid_19_india[[#This Row],[Cured]])</f>
        <v>462</v>
      </c>
      <c r="J17190">
        <v>250</v>
      </c>
      <c r="K17190">
        <f>IF(covid_19_india[[#This Row],[State/UnionTerritory]]=E17189,IF(covid_19_india[[#This Row],[Deaths]]-J17189&lt;0,0,covid_19_india[[#This Row],[Deaths]]-J17189), covid_19_india[[#This Row],[Deaths]])</f>
        <v>11</v>
      </c>
      <c r="L17190">
        <v>18571</v>
      </c>
      <c r="M17190">
        <f>IF(covid_19_india[[#This Row],[State/UnionTerritory]]=E17189,IF(covid_19_india[[#This Row],[Confirmed]]-L17189&lt;0,0,covid_19_india[[#This Row],[Confirmed]]-L17189), covid_19_india[[#This Row],[Confirmed]])</f>
        <v>706</v>
      </c>
      <c r="N17190" t="str">
        <f>TEXT(covid_19_india[[#This Row],[Date]], "mmmm")</f>
        <v>August</v>
      </c>
      <c r="O17190" t="str">
        <f>TEXT(covid_19_india[[#This Row],[Date]], "dddd")</f>
        <v>Sunday</v>
      </c>
      <c r="P17190">
        <f>covid_19_india[[#This Row],[Confirmed]]-covid_19_india[[#This Row],[Cured]]-covid_19_india[[#This Row],[Deaths]]</f>
        <v>5735</v>
      </c>
      <c r="Q17190" s="1">
        <f>MAX(covid_19_india[Date])</f>
        <v>44419</v>
      </c>
      <c r="R17190" t="str">
        <f>IF(covid_19_india[[#This Row],[Max date]]=covid_19_india[[#This Row],[Date]],"Yes","")</f>
        <v/>
      </c>
      <c r="S17190" t="str">
        <f>IF(covid_19_india[[#This Row],[Active Cases]]&gt;10000, "High", IF(covid_19_india[[#This Row],[Active Cases]]&gt;=1000,"Medium","Low"))</f>
        <v>Medium</v>
      </c>
      <c r="T17190" s="24" t="str">
        <f>IF(covid_19_india[[#This Row],[Daily New Cases]] = _xlfn.MAXIFS(covid_19_india[Daily New Cases], covid_19_india[State/UnionTerritory], covid_19_india[[#This Row],[State/UnionTerritory]]), "Yes", "")</f>
        <v/>
      </c>
      <c r="U17190" s="1">
        <v>44212</v>
      </c>
      <c r="V17190" s="24" t="str">
        <f>IF(C17190&lt;covid_19_india[[#This Row],[Vaccination Start Date]], "Pre-Vaccination", "Post-Vaccination")</f>
        <v>Pre-Vaccination</v>
      </c>
      <c r="W17190" s="47">
        <f>IFERROR(covid_19_india[[#This Row],[Daily deaths]]/covid_19_india[[#This Row],[Daily New Cases]],0)</f>
        <v>1.5580736543909348E-2</v>
      </c>
    </row>
    <row r="17191" spans="1:23">
      <c r="A17191" s="24" t="str">
        <f t="shared" si="269"/>
        <v>Uttarakhand_2020-08-31</v>
      </c>
      <c r="B17191">
        <v>5789</v>
      </c>
      <c r="C17191" s="23">
        <v>44074</v>
      </c>
      <c r="D17191" s="6">
        <v>0.33333333333333326</v>
      </c>
      <c r="E17191" t="s">
        <v>57</v>
      </c>
      <c r="F17191">
        <v>0</v>
      </c>
      <c r="G17191">
        <v>0</v>
      </c>
      <c r="H17191">
        <v>13066</v>
      </c>
      <c r="I17191">
        <f>IF(covid_19_india[[#This Row],[State/UnionTerritory]]=E17190,IF(covid_19_india[[#This Row],[Cured]]-H17190&lt;0,0,covid_19_india[[#This Row],[Cured]]-H17190),covid_19_india[[#This Row],[Cured]])</f>
        <v>480</v>
      </c>
      <c r="J17191">
        <v>257</v>
      </c>
      <c r="K17191">
        <f>IF(covid_19_india[[#This Row],[State/UnionTerritory]]=E17190,IF(covid_19_india[[#This Row],[Deaths]]-J17190&lt;0,0,covid_19_india[[#This Row],[Deaths]]-J17190), covid_19_india[[#This Row],[Deaths]])</f>
        <v>7</v>
      </c>
      <c r="L17191">
        <v>19235</v>
      </c>
      <c r="M17191">
        <f>IF(covid_19_india[[#This Row],[State/UnionTerritory]]=E17190,IF(covid_19_india[[#This Row],[Confirmed]]-L17190&lt;0,0,covid_19_india[[#This Row],[Confirmed]]-L17190), covid_19_india[[#This Row],[Confirmed]])</f>
        <v>664</v>
      </c>
      <c r="N17191" t="str">
        <f>TEXT(covid_19_india[[#This Row],[Date]], "mmmm")</f>
        <v>August</v>
      </c>
      <c r="O17191" t="str">
        <f>TEXT(covid_19_india[[#This Row],[Date]], "dddd")</f>
        <v>Monday</v>
      </c>
      <c r="P17191">
        <f>covid_19_india[[#This Row],[Confirmed]]-covid_19_india[[#This Row],[Cured]]-covid_19_india[[#This Row],[Deaths]]</f>
        <v>5912</v>
      </c>
      <c r="Q17191" s="1">
        <f>MAX(covid_19_india[Date])</f>
        <v>44419</v>
      </c>
      <c r="R17191" t="str">
        <f>IF(covid_19_india[[#This Row],[Max date]]=covid_19_india[[#This Row],[Date]],"Yes","")</f>
        <v/>
      </c>
      <c r="S17191" t="str">
        <f>IF(covid_19_india[[#This Row],[Active Cases]]&gt;10000, "High", IF(covid_19_india[[#This Row],[Active Cases]]&gt;=1000,"Medium","Low"))</f>
        <v>Medium</v>
      </c>
      <c r="T17191" s="24" t="str">
        <f>IF(covid_19_india[[#This Row],[Daily New Cases]] = _xlfn.MAXIFS(covid_19_india[Daily New Cases], covid_19_india[State/UnionTerritory], covid_19_india[[#This Row],[State/UnionTerritory]]), "Yes", "")</f>
        <v/>
      </c>
      <c r="U17191" s="1">
        <v>44212</v>
      </c>
      <c r="V17191" s="24" t="str">
        <f>IF(C17191&lt;covid_19_india[[#This Row],[Vaccination Start Date]], "Pre-Vaccination", "Post-Vaccination")</f>
        <v>Pre-Vaccination</v>
      </c>
      <c r="W17191" s="47">
        <f>IFERROR(covid_19_india[[#This Row],[Daily deaths]]/covid_19_india[[#This Row],[Daily New Cases]],0)</f>
        <v>1.0542168674698794E-2</v>
      </c>
    </row>
    <row r="17192" spans="1:23">
      <c r="A17192" s="24" t="str">
        <f t="shared" si="269"/>
        <v>Uttarakhand_2020-09-01</v>
      </c>
      <c r="B17192">
        <v>5824</v>
      </c>
      <c r="C17192" s="23">
        <v>44075</v>
      </c>
      <c r="D17192" s="6">
        <v>0.33333333333333326</v>
      </c>
      <c r="E17192" t="s">
        <v>57</v>
      </c>
      <c r="F17192">
        <v>0</v>
      </c>
      <c r="G17192">
        <v>0</v>
      </c>
      <c r="H17192">
        <v>13650</v>
      </c>
      <c r="I17192">
        <f>IF(covid_19_india[[#This Row],[State/UnionTerritory]]=E17191,IF(covid_19_india[[#This Row],[Cured]]-H17191&lt;0,0,covid_19_india[[#This Row],[Cured]]-H17191),covid_19_india[[#This Row],[Cured]])</f>
        <v>584</v>
      </c>
      <c r="J17192">
        <v>269</v>
      </c>
      <c r="K17192">
        <f>IF(covid_19_india[[#This Row],[State/UnionTerritory]]=E17191,IF(covid_19_india[[#This Row],[Deaths]]-J17191&lt;0,0,covid_19_india[[#This Row],[Deaths]]-J17191), covid_19_india[[#This Row],[Deaths]])</f>
        <v>12</v>
      </c>
      <c r="L17192">
        <v>19827</v>
      </c>
      <c r="M17192">
        <f>IF(covid_19_india[[#This Row],[State/UnionTerritory]]=E17191,IF(covid_19_india[[#This Row],[Confirmed]]-L17191&lt;0,0,covid_19_india[[#This Row],[Confirmed]]-L17191), covid_19_india[[#This Row],[Confirmed]])</f>
        <v>592</v>
      </c>
      <c r="N17192" t="str">
        <f>TEXT(covid_19_india[[#This Row],[Date]], "mmmm")</f>
        <v>September</v>
      </c>
      <c r="O17192" t="str">
        <f>TEXT(covid_19_india[[#This Row],[Date]], "dddd")</f>
        <v>Tuesday</v>
      </c>
      <c r="P17192">
        <f>covid_19_india[[#This Row],[Confirmed]]-covid_19_india[[#This Row],[Cured]]-covid_19_india[[#This Row],[Deaths]]</f>
        <v>5908</v>
      </c>
      <c r="Q17192" s="1">
        <f>MAX(covid_19_india[Date])</f>
        <v>44419</v>
      </c>
      <c r="R17192" t="str">
        <f>IF(covid_19_india[[#This Row],[Max date]]=covid_19_india[[#This Row],[Date]],"Yes","")</f>
        <v/>
      </c>
      <c r="S17192" t="str">
        <f>IF(covid_19_india[[#This Row],[Active Cases]]&gt;10000, "High", IF(covid_19_india[[#This Row],[Active Cases]]&gt;=1000,"Medium","Low"))</f>
        <v>Medium</v>
      </c>
      <c r="T17192" s="24" t="str">
        <f>IF(covid_19_india[[#This Row],[Daily New Cases]] = _xlfn.MAXIFS(covid_19_india[Daily New Cases], covid_19_india[State/UnionTerritory], covid_19_india[[#This Row],[State/UnionTerritory]]), "Yes", "")</f>
        <v/>
      </c>
      <c r="U17192" s="1">
        <v>44212</v>
      </c>
      <c r="V17192" s="24" t="str">
        <f>IF(C17192&lt;covid_19_india[[#This Row],[Vaccination Start Date]], "Pre-Vaccination", "Post-Vaccination")</f>
        <v>Pre-Vaccination</v>
      </c>
      <c r="W17192" s="47">
        <f>IFERROR(covid_19_india[[#This Row],[Daily deaths]]/covid_19_india[[#This Row],[Daily New Cases]],0)</f>
        <v>2.0270270270270271E-2</v>
      </c>
    </row>
    <row r="17193" spans="1:23">
      <c r="A17193" s="24" t="str">
        <f t="shared" si="269"/>
        <v>Uttarakhand_2020-09-02</v>
      </c>
      <c r="B17193">
        <v>5859</v>
      </c>
      <c r="C17193" s="23">
        <v>44076</v>
      </c>
      <c r="D17193" s="6">
        <v>0.33333333333333326</v>
      </c>
      <c r="E17193" t="s">
        <v>57</v>
      </c>
      <c r="F17193">
        <v>0</v>
      </c>
      <c r="G17193">
        <v>0</v>
      </c>
      <c r="H17193">
        <v>14076</v>
      </c>
      <c r="I17193">
        <f>IF(covid_19_india[[#This Row],[State/UnionTerritory]]=E17192,IF(covid_19_india[[#This Row],[Cured]]-H17192&lt;0,0,covid_19_india[[#This Row],[Cured]]-H17192),covid_19_india[[#This Row],[Cured]])</f>
        <v>426</v>
      </c>
      <c r="J17193">
        <v>280</v>
      </c>
      <c r="K17193">
        <f>IF(covid_19_india[[#This Row],[State/UnionTerritory]]=E17192,IF(covid_19_india[[#This Row],[Deaths]]-J17192&lt;0,0,covid_19_india[[#This Row],[Deaths]]-J17192), covid_19_india[[#This Row],[Deaths]])</f>
        <v>11</v>
      </c>
      <c r="L17193">
        <v>20398</v>
      </c>
      <c r="M17193">
        <f>IF(covid_19_india[[#This Row],[State/UnionTerritory]]=E17192,IF(covid_19_india[[#This Row],[Confirmed]]-L17192&lt;0,0,covid_19_india[[#This Row],[Confirmed]]-L17192), covid_19_india[[#This Row],[Confirmed]])</f>
        <v>571</v>
      </c>
      <c r="N17193" t="str">
        <f>TEXT(covid_19_india[[#This Row],[Date]], "mmmm")</f>
        <v>September</v>
      </c>
      <c r="O17193" t="str">
        <f>TEXT(covid_19_india[[#This Row],[Date]], "dddd")</f>
        <v>Wednesday</v>
      </c>
      <c r="P17193">
        <f>covid_19_india[[#This Row],[Confirmed]]-covid_19_india[[#This Row],[Cured]]-covid_19_india[[#This Row],[Deaths]]</f>
        <v>6042</v>
      </c>
      <c r="Q17193" s="1">
        <f>MAX(covid_19_india[Date])</f>
        <v>44419</v>
      </c>
      <c r="R17193" t="str">
        <f>IF(covid_19_india[[#This Row],[Max date]]=covid_19_india[[#This Row],[Date]],"Yes","")</f>
        <v/>
      </c>
      <c r="S17193" t="str">
        <f>IF(covid_19_india[[#This Row],[Active Cases]]&gt;10000, "High", IF(covid_19_india[[#This Row],[Active Cases]]&gt;=1000,"Medium","Low"))</f>
        <v>Medium</v>
      </c>
      <c r="T17193" s="24" t="str">
        <f>IF(covid_19_india[[#This Row],[Daily New Cases]] = _xlfn.MAXIFS(covid_19_india[Daily New Cases], covid_19_india[State/UnionTerritory], covid_19_india[[#This Row],[State/UnionTerritory]]), "Yes", "")</f>
        <v/>
      </c>
      <c r="U17193" s="1">
        <v>44212</v>
      </c>
      <c r="V17193" s="24" t="str">
        <f>IF(C17193&lt;covid_19_india[[#This Row],[Vaccination Start Date]], "Pre-Vaccination", "Post-Vaccination")</f>
        <v>Pre-Vaccination</v>
      </c>
      <c r="W17193" s="47">
        <f>IFERROR(covid_19_india[[#This Row],[Daily deaths]]/covid_19_india[[#This Row],[Daily New Cases]],0)</f>
        <v>1.9264448336252189E-2</v>
      </c>
    </row>
    <row r="17194" spans="1:23">
      <c r="A17194" s="24" t="str">
        <f t="shared" si="269"/>
        <v>Uttarakhand_2020-09-03</v>
      </c>
      <c r="B17194">
        <v>5894</v>
      </c>
      <c r="C17194" s="23">
        <v>44077</v>
      </c>
      <c r="D17194" s="6">
        <v>0.33333333333333326</v>
      </c>
      <c r="E17194" t="s">
        <v>57</v>
      </c>
      <c r="F17194">
        <v>0</v>
      </c>
      <c r="G17194">
        <v>0</v>
      </c>
      <c r="H17194">
        <v>14501</v>
      </c>
      <c r="I17194">
        <f>IF(covid_19_india[[#This Row],[State/UnionTerritory]]=E17193,IF(covid_19_india[[#This Row],[Cured]]-H17193&lt;0,0,covid_19_india[[#This Row],[Cured]]-H17193),covid_19_india[[#This Row],[Cured]])</f>
        <v>425</v>
      </c>
      <c r="J17194">
        <v>291</v>
      </c>
      <c r="K17194">
        <f>IF(covid_19_india[[#This Row],[State/UnionTerritory]]=E17193,IF(covid_19_india[[#This Row],[Deaths]]-J17193&lt;0,0,covid_19_india[[#This Row],[Deaths]]-J17193), covid_19_india[[#This Row],[Deaths]])</f>
        <v>11</v>
      </c>
      <c r="L17194">
        <v>21234</v>
      </c>
      <c r="M17194">
        <f>IF(covid_19_india[[#This Row],[State/UnionTerritory]]=E17193,IF(covid_19_india[[#This Row],[Confirmed]]-L17193&lt;0,0,covid_19_india[[#This Row],[Confirmed]]-L17193), covid_19_india[[#This Row],[Confirmed]])</f>
        <v>836</v>
      </c>
      <c r="N17194" t="str">
        <f>TEXT(covid_19_india[[#This Row],[Date]], "mmmm")</f>
        <v>September</v>
      </c>
      <c r="O17194" t="str">
        <f>TEXT(covid_19_india[[#This Row],[Date]], "dddd")</f>
        <v>Thursday</v>
      </c>
      <c r="P17194">
        <f>covid_19_india[[#This Row],[Confirmed]]-covid_19_india[[#This Row],[Cured]]-covid_19_india[[#This Row],[Deaths]]</f>
        <v>6442</v>
      </c>
      <c r="Q17194" s="1">
        <f>MAX(covid_19_india[Date])</f>
        <v>44419</v>
      </c>
      <c r="R17194" t="str">
        <f>IF(covid_19_india[[#This Row],[Max date]]=covid_19_india[[#This Row],[Date]],"Yes","")</f>
        <v/>
      </c>
      <c r="S17194" t="str">
        <f>IF(covid_19_india[[#This Row],[Active Cases]]&gt;10000, "High", IF(covid_19_india[[#This Row],[Active Cases]]&gt;=1000,"Medium","Low"))</f>
        <v>Medium</v>
      </c>
      <c r="T17194" s="24" t="str">
        <f>IF(covid_19_india[[#This Row],[Daily New Cases]] = _xlfn.MAXIFS(covid_19_india[Daily New Cases], covid_19_india[State/UnionTerritory], covid_19_india[[#This Row],[State/UnionTerritory]]), "Yes", "")</f>
        <v/>
      </c>
      <c r="U17194" s="1">
        <v>44212</v>
      </c>
      <c r="V17194" s="24" t="str">
        <f>IF(C17194&lt;covid_19_india[[#This Row],[Vaccination Start Date]], "Pre-Vaccination", "Post-Vaccination")</f>
        <v>Pre-Vaccination</v>
      </c>
      <c r="W17194" s="47">
        <f>IFERROR(covid_19_india[[#This Row],[Daily deaths]]/covid_19_india[[#This Row],[Daily New Cases]],0)</f>
        <v>1.3157894736842105E-2</v>
      </c>
    </row>
    <row r="17195" spans="1:23">
      <c r="A17195" s="24" t="str">
        <f t="shared" si="269"/>
        <v>Uttarakhand_2020-09-04</v>
      </c>
      <c r="B17195">
        <v>5929</v>
      </c>
      <c r="C17195" s="23">
        <v>44078</v>
      </c>
      <c r="D17195" s="6">
        <v>0.33333333333333326</v>
      </c>
      <c r="E17195" t="s">
        <v>57</v>
      </c>
      <c r="F17195">
        <v>0</v>
      </c>
      <c r="G17195">
        <v>0</v>
      </c>
      <c r="H17195">
        <v>15009</v>
      </c>
      <c r="I17195">
        <f>IF(covid_19_india[[#This Row],[State/UnionTerritory]]=E17194,IF(covid_19_india[[#This Row],[Cured]]-H17194&lt;0,0,covid_19_india[[#This Row],[Cured]]-H17194),covid_19_india[[#This Row],[Cured]])</f>
        <v>508</v>
      </c>
      <c r="J17195">
        <v>300</v>
      </c>
      <c r="K17195">
        <f>IF(covid_19_india[[#This Row],[State/UnionTerritory]]=E17194,IF(covid_19_india[[#This Row],[Deaths]]-J17194&lt;0,0,covid_19_india[[#This Row],[Deaths]]-J17194), covid_19_india[[#This Row],[Deaths]])</f>
        <v>9</v>
      </c>
      <c r="L17195">
        <v>22180</v>
      </c>
      <c r="M17195">
        <f>IF(covid_19_india[[#This Row],[State/UnionTerritory]]=E17194,IF(covid_19_india[[#This Row],[Confirmed]]-L17194&lt;0,0,covid_19_india[[#This Row],[Confirmed]]-L17194), covid_19_india[[#This Row],[Confirmed]])</f>
        <v>946</v>
      </c>
      <c r="N17195" t="str">
        <f>TEXT(covid_19_india[[#This Row],[Date]], "mmmm")</f>
        <v>September</v>
      </c>
      <c r="O17195" t="str">
        <f>TEXT(covid_19_india[[#This Row],[Date]], "dddd")</f>
        <v>Friday</v>
      </c>
      <c r="P17195">
        <f>covid_19_india[[#This Row],[Confirmed]]-covid_19_india[[#This Row],[Cured]]-covid_19_india[[#This Row],[Deaths]]</f>
        <v>6871</v>
      </c>
      <c r="Q17195" s="1">
        <f>MAX(covid_19_india[Date])</f>
        <v>44419</v>
      </c>
      <c r="R17195" t="str">
        <f>IF(covid_19_india[[#This Row],[Max date]]=covid_19_india[[#This Row],[Date]],"Yes","")</f>
        <v/>
      </c>
      <c r="S17195" t="str">
        <f>IF(covid_19_india[[#This Row],[Active Cases]]&gt;10000, "High", IF(covid_19_india[[#This Row],[Active Cases]]&gt;=1000,"Medium","Low"))</f>
        <v>Medium</v>
      </c>
      <c r="T17195" s="24" t="str">
        <f>IF(covid_19_india[[#This Row],[Daily New Cases]] = _xlfn.MAXIFS(covid_19_india[Daily New Cases], covid_19_india[State/UnionTerritory], covid_19_india[[#This Row],[State/UnionTerritory]]), "Yes", "")</f>
        <v/>
      </c>
      <c r="U17195" s="1">
        <v>44212</v>
      </c>
      <c r="V17195" s="24" t="str">
        <f>IF(C17195&lt;covid_19_india[[#This Row],[Vaccination Start Date]], "Pre-Vaccination", "Post-Vaccination")</f>
        <v>Pre-Vaccination</v>
      </c>
      <c r="W17195" s="47">
        <f>IFERROR(covid_19_india[[#This Row],[Daily deaths]]/covid_19_india[[#This Row],[Daily New Cases]],0)</f>
        <v>9.5137420718816069E-3</v>
      </c>
    </row>
    <row r="17196" spans="1:23">
      <c r="A17196" s="24" t="str">
        <f t="shared" si="269"/>
        <v>Uttarakhand_2020-09-05</v>
      </c>
      <c r="B17196">
        <v>5964</v>
      </c>
      <c r="C17196" s="23">
        <v>44079</v>
      </c>
      <c r="D17196" s="6">
        <v>0.33333333333333326</v>
      </c>
      <c r="E17196" t="s">
        <v>57</v>
      </c>
      <c r="F17196">
        <v>0</v>
      </c>
      <c r="G17196">
        <v>0</v>
      </c>
      <c r="H17196">
        <v>15511</v>
      </c>
      <c r="I17196">
        <f>IF(covid_19_india[[#This Row],[State/UnionTerritory]]=E17195,IF(covid_19_india[[#This Row],[Cured]]-H17195&lt;0,0,covid_19_india[[#This Row],[Cured]]-H17195),covid_19_india[[#This Row],[Cured]])</f>
        <v>502</v>
      </c>
      <c r="J17196">
        <v>312</v>
      </c>
      <c r="K17196">
        <f>IF(covid_19_india[[#This Row],[State/UnionTerritory]]=E17195,IF(covid_19_india[[#This Row],[Deaths]]-J17195&lt;0,0,covid_19_india[[#This Row],[Deaths]]-J17195), covid_19_india[[#This Row],[Deaths]])</f>
        <v>12</v>
      </c>
      <c r="L17196">
        <v>23011</v>
      </c>
      <c r="M17196">
        <f>IF(covid_19_india[[#This Row],[State/UnionTerritory]]=E17195,IF(covid_19_india[[#This Row],[Confirmed]]-L17195&lt;0,0,covid_19_india[[#This Row],[Confirmed]]-L17195), covid_19_india[[#This Row],[Confirmed]])</f>
        <v>831</v>
      </c>
      <c r="N17196" t="str">
        <f>TEXT(covid_19_india[[#This Row],[Date]], "mmmm")</f>
        <v>September</v>
      </c>
      <c r="O17196" t="str">
        <f>TEXT(covid_19_india[[#This Row],[Date]], "dddd")</f>
        <v>Saturday</v>
      </c>
      <c r="P17196">
        <f>covid_19_india[[#This Row],[Confirmed]]-covid_19_india[[#This Row],[Cured]]-covid_19_india[[#This Row],[Deaths]]</f>
        <v>7188</v>
      </c>
      <c r="Q17196" s="1">
        <f>MAX(covid_19_india[Date])</f>
        <v>44419</v>
      </c>
      <c r="R17196" t="str">
        <f>IF(covid_19_india[[#This Row],[Max date]]=covid_19_india[[#This Row],[Date]],"Yes","")</f>
        <v/>
      </c>
      <c r="S17196" t="str">
        <f>IF(covid_19_india[[#This Row],[Active Cases]]&gt;10000, "High", IF(covid_19_india[[#This Row],[Active Cases]]&gt;=1000,"Medium","Low"))</f>
        <v>Medium</v>
      </c>
      <c r="T17196" s="24" t="str">
        <f>IF(covid_19_india[[#This Row],[Daily New Cases]] = _xlfn.MAXIFS(covid_19_india[Daily New Cases], covid_19_india[State/UnionTerritory], covid_19_india[[#This Row],[State/UnionTerritory]]), "Yes", "")</f>
        <v/>
      </c>
      <c r="U17196" s="1">
        <v>44212</v>
      </c>
      <c r="V17196" s="24" t="str">
        <f>IF(C17196&lt;covid_19_india[[#This Row],[Vaccination Start Date]], "Pre-Vaccination", "Post-Vaccination")</f>
        <v>Pre-Vaccination</v>
      </c>
      <c r="W17196" s="47">
        <f>IFERROR(covid_19_india[[#This Row],[Daily deaths]]/covid_19_india[[#This Row],[Daily New Cases]],0)</f>
        <v>1.444043321299639E-2</v>
      </c>
    </row>
    <row r="17197" spans="1:23">
      <c r="A17197" s="24" t="str">
        <f t="shared" si="269"/>
        <v>Uttarakhand_2020-09-06</v>
      </c>
      <c r="B17197">
        <v>5999</v>
      </c>
      <c r="C17197" s="23">
        <v>44080</v>
      </c>
      <c r="D17197" s="6">
        <v>0.33333333333333326</v>
      </c>
      <c r="E17197" t="s">
        <v>57</v>
      </c>
      <c r="F17197">
        <v>0</v>
      </c>
      <c r="G17197">
        <v>0</v>
      </c>
      <c r="H17197">
        <v>16056</v>
      </c>
      <c r="I17197">
        <f>IF(covid_19_india[[#This Row],[State/UnionTerritory]]=E17196,IF(covid_19_india[[#This Row],[Cured]]-H17196&lt;0,0,covid_19_india[[#This Row],[Cured]]-H17196),covid_19_india[[#This Row],[Cured]])</f>
        <v>545</v>
      </c>
      <c r="J17197">
        <v>330</v>
      </c>
      <c r="K17197">
        <f>IF(covid_19_india[[#This Row],[State/UnionTerritory]]=E17196,IF(covid_19_india[[#This Row],[Deaths]]-J17196&lt;0,0,covid_19_india[[#This Row],[Deaths]]-J17196), covid_19_india[[#This Row],[Deaths]])</f>
        <v>18</v>
      </c>
      <c r="L17197">
        <v>23961</v>
      </c>
      <c r="M17197">
        <f>IF(covid_19_india[[#This Row],[State/UnionTerritory]]=E17196,IF(covid_19_india[[#This Row],[Confirmed]]-L17196&lt;0,0,covid_19_india[[#This Row],[Confirmed]]-L17196), covid_19_india[[#This Row],[Confirmed]])</f>
        <v>950</v>
      </c>
      <c r="N17197" t="str">
        <f>TEXT(covid_19_india[[#This Row],[Date]], "mmmm")</f>
        <v>September</v>
      </c>
      <c r="O17197" t="str">
        <f>TEXT(covid_19_india[[#This Row],[Date]], "dddd")</f>
        <v>Sunday</v>
      </c>
      <c r="P17197">
        <f>covid_19_india[[#This Row],[Confirmed]]-covid_19_india[[#This Row],[Cured]]-covid_19_india[[#This Row],[Deaths]]</f>
        <v>7575</v>
      </c>
      <c r="Q17197" s="1">
        <f>MAX(covid_19_india[Date])</f>
        <v>44419</v>
      </c>
      <c r="R17197" t="str">
        <f>IF(covid_19_india[[#This Row],[Max date]]=covid_19_india[[#This Row],[Date]],"Yes","")</f>
        <v/>
      </c>
      <c r="S17197" t="str">
        <f>IF(covid_19_india[[#This Row],[Active Cases]]&gt;10000, "High", IF(covid_19_india[[#This Row],[Active Cases]]&gt;=1000,"Medium","Low"))</f>
        <v>Medium</v>
      </c>
      <c r="T17197" s="24" t="str">
        <f>IF(covid_19_india[[#This Row],[Daily New Cases]] = _xlfn.MAXIFS(covid_19_india[Daily New Cases], covid_19_india[State/UnionTerritory], covid_19_india[[#This Row],[State/UnionTerritory]]), "Yes", "")</f>
        <v/>
      </c>
      <c r="U17197" s="1">
        <v>44212</v>
      </c>
      <c r="V17197" s="24" t="str">
        <f>IF(C17197&lt;covid_19_india[[#This Row],[Vaccination Start Date]], "Pre-Vaccination", "Post-Vaccination")</f>
        <v>Pre-Vaccination</v>
      </c>
      <c r="W17197" s="47">
        <f>IFERROR(covid_19_india[[#This Row],[Daily deaths]]/covid_19_india[[#This Row],[Daily New Cases]],0)</f>
        <v>1.8947368421052633E-2</v>
      </c>
    </row>
    <row r="17198" spans="1:23">
      <c r="A17198" s="24" t="str">
        <f t="shared" si="269"/>
        <v>Uttarakhand_2020-09-07</v>
      </c>
      <c r="B17198">
        <v>6034</v>
      </c>
      <c r="C17198" s="23">
        <v>44081</v>
      </c>
      <c r="D17198" s="6">
        <v>0.33333333333333326</v>
      </c>
      <c r="E17198" t="s">
        <v>57</v>
      </c>
      <c r="F17198">
        <v>0</v>
      </c>
      <c r="G17198">
        <v>0</v>
      </c>
      <c r="H17198">
        <v>16648</v>
      </c>
      <c r="I17198">
        <f>IF(covid_19_india[[#This Row],[State/UnionTerritory]]=E17197,IF(covid_19_india[[#This Row],[Cured]]-H17197&lt;0,0,covid_19_india[[#This Row],[Cured]]-H17197),covid_19_india[[#This Row],[Cured]])</f>
        <v>592</v>
      </c>
      <c r="J17198">
        <v>341</v>
      </c>
      <c r="K17198">
        <f>IF(covid_19_india[[#This Row],[State/UnionTerritory]]=E17197,IF(covid_19_india[[#This Row],[Deaths]]-J17197&lt;0,0,covid_19_india[[#This Row],[Deaths]]-J17197), covid_19_india[[#This Row],[Deaths]])</f>
        <v>11</v>
      </c>
      <c r="L17198">
        <v>24629</v>
      </c>
      <c r="M17198">
        <f>IF(covid_19_india[[#This Row],[State/UnionTerritory]]=E17197,IF(covid_19_india[[#This Row],[Confirmed]]-L17197&lt;0,0,covid_19_india[[#This Row],[Confirmed]]-L17197), covid_19_india[[#This Row],[Confirmed]])</f>
        <v>668</v>
      </c>
      <c r="N17198" t="str">
        <f>TEXT(covid_19_india[[#This Row],[Date]], "mmmm")</f>
        <v>September</v>
      </c>
      <c r="O17198" t="str">
        <f>TEXT(covid_19_india[[#This Row],[Date]], "dddd")</f>
        <v>Monday</v>
      </c>
      <c r="P17198">
        <f>covid_19_india[[#This Row],[Confirmed]]-covid_19_india[[#This Row],[Cured]]-covid_19_india[[#This Row],[Deaths]]</f>
        <v>7640</v>
      </c>
      <c r="Q17198" s="1">
        <f>MAX(covid_19_india[Date])</f>
        <v>44419</v>
      </c>
      <c r="R17198" t="str">
        <f>IF(covid_19_india[[#This Row],[Max date]]=covid_19_india[[#This Row],[Date]],"Yes","")</f>
        <v/>
      </c>
      <c r="S17198" t="str">
        <f>IF(covid_19_india[[#This Row],[Active Cases]]&gt;10000, "High", IF(covid_19_india[[#This Row],[Active Cases]]&gt;=1000,"Medium","Low"))</f>
        <v>Medium</v>
      </c>
      <c r="T17198" s="24" t="str">
        <f>IF(covid_19_india[[#This Row],[Daily New Cases]] = _xlfn.MAXIFS(covid_19_india[Daily New Cases], covid_19_india[State/UnionTerritory], covid_19_india[[#This Row],[State/UnionTerritory]]), "Yes", "")</f>
        <v/>
      </c>
      <c r="U17198" s="1">
        <v>44212</v>
      </c>
      <c r="V17198" s="24" t="str">
        <f>IF(C17198&lt;covid_19_india[[#This Row],[Vaccination Start Date]], "Pre-Vaccination", "Post-Vaccination")</f>
        <v>Pre-Vaccination</v>
      </c>
      <c r="W17198" s="47">
        <f>IFERROR(covid_19_india[[#This Row],[Daily deaths]]/covid_19_india[[#This Row],[Daily New Cases]],0)</f>
        <v>1.6467065868263474E-2</v>
      </c>
    </row>
    <row r="17199" spans="1:23">
      <c r="A17199" s="24" t="str">
        <f t="shared" si="269"/>
        <v>Uttarakhand_2020-09-08</v>
      </c>
      <c r="B17199">
        <v>6069</v>
      </c>
      <c r="C17199" s="23">
        <v>44082</v>
      </c>
      <c r="D17199" s="6">
        <v>0.33333333333333326</v>
      </c>
      <c r="E17199" t="s">
        <v>57</v>
      </c>
      <c r="F17199">
        <v>0</v>
      </c>
      <c r="G17199">
        <v>0</v>
      </c>
      <c r="H17199">
        <v>17123</v>
      </c>
      <c r="I17199">
        <f>IF(covid_19_india[[#This Row],[State/UnionTerritory]]=E17198,IF(covid_19_india[[#This Row],[Cured]]-H17198&lt;0,0,covid_19_india[[#This Row],[Cured]]-H17198),covid_19_india[[#This Row],[Cured]])</f>
        <v>475</v>
      </c>
      <c r="J17199">
        <v>348</v>
      </c>
      <c r="K17199">
        <f>IF(covid_19_india[[#This Row],[State/UnionTerritory]]=E17198,IF(covid_19_india[[#This Row],[Deaths]]-J17198&lt;0,0,covid_19_india[[#This Row],[Deaths]]-J17198), covid_19_india[[#This Row],[Deaths]])</f>
        <v>7</v>
      </c>
      <c r="L17199">
        <v>25436</v>
      </c>
      <c r="M17199">
        <f>IF(covid_19_india[[#This Row],[State/UnionTerritory]]=E17198,IF(covid_19_india[[#This Row],[Confirmed]]-L17198&lt;0,0,covid_19_india[[#This Row],[Confirmed]]-L17198), covid_19_india[[#This Row],[Confirmed]])</f>
        <v>807</v>
      </c>
      <c r="N17199" t="str">
        <f>TEXT(covid_19_india[[#This Row],[Date]], "mmmm")</f>
        <v>September</v>
      </c>
      <c r="O17199" t="str">
        <f>TEXT(covid_19_india[[#This Row],[Date]], "dddd")</f>
        <v>Tuesday</v>
      </c>
      <c r="P17199">
        <f>covid_19_india[[#This Row],[Confirmed]]-covid_19_india[[#This Row],[Cured]]-covid_19_india[[#This Row],[Deaths]]</f>
        <v>7965</v>
      </c>
      <c r="Q17199" s="1">
        <f>MAX(covid_19_india[Date])</f>
        <v>44419</v>
      </c>
      <c r="R17199" t="str">
        <f>IF(covid_19_india[[#This Row],[Max date]]=covid_19_india[[#This Row],[Date]],"Yes","")</f>
        <v/>
      </c>
      <c r="S17199" t="str">
        <f>IF(covid_19_india[[#This Row],[Active Cases]]&gt;10000, "High", IF(covid_19_india[[#This Row],[Active Cases]]&gt;=1000,"Medium","Low"))</f>
        <v>Medium</v>
      </c>
      <c r="T17199" s="24" t="str">
        <f>IF(covid_19_india[[#This Row],[Daily New Cases]] = _xlfn.MAXIFS(covid_19_india[Daily New Cases], covid_19_india[State/UnionTerritory], covid_19_india[[#This Row],[State/UnionTerritory]]), "Yes", "")</f>
        <v/>
      </c>
      <c r="U17199" s="1">
        <v>44212</v>
      </c>
      <c r="V17199" s="24" t="str">
        <f>IF(C17199&lt;covid_19_india[[#This Row],[Vaccination Start Date]], "Pre-Vaccination", "Post-Vaccination")</f>
        <v>Pre-Vaccination</v>
      </c>
      <c r="W17199" s="47">
        <f>IFERROR(covid_19_india[[#This Row],[Daily deaths]]/covid_19_india[[#This Row],[Daily New Cases]],0)</f>
        <v>8.6741016109045856E-3</v>
      </c>
    </row>
    <row r="17200" spans="1:23">
      <c r="A17200" s="24" t="str">
        <f t="shared" si="269"/>
        <v>Uttarakhand_2020-09-09</v>
      </c>
      <c r="B17200">
        <v>6104</v>
      </c>
      <c r="C17200" s="23">
        <v>44083</v>
      </c>
      <c r="D17200" s="6">
        <v>0.33333333333333326</v>
      </c>
      <c r="E17200" t="s">
        <v>57</v>
      </c>
      <c r="F17200">
        <v>0</v>
      </c>
      <c r="G17200">
        <v>0</v>
      </c>
      <c r="H17200">
        <v>17473</v>
      </c>
      <c r="I17200">
        <f>IF(covid_19_india[[#This Row],[State/UnionTerritory]]=E17199,IF(covid_19_india[[#This Row],[Cured]]-H17199&lt;0,0,covid_19_india[[#This Row],[Cured]]-H17199),covid_19_india[[#This Row],[Cured]])</f>
        <v>350</v>
      </c>
      <c r="J17200">
        <v>360</v>
      </c>
      <c r="K17200">
        <f>IF(covid_19_india[[#This Row],[State/UnionTerritory]]=E17199,IF(covid_19_india[[#This Row],[Deaths]]-J17199&lt;0,0,covid_19_india[[#This Row],[Deaths]]-J17199), covid_19_india[[#This Row],[Deaths]])</f>
        <v>12</v>
      </c>
      <c r="L17200">
        <v>26094</v>
      </c>
      <c r="M17200">
        <f>IF(covid_19_india[[#This Row],[State/UnionTerritory]]=E17199,IF(covid_19_india[[#This Row],[Confirmed]]-L17199&lt;0,0,covid_19_india[[#This Row],[Confirmed]]-L17199), covid_19_india[[#This Row],[Confirmed]])</f>
        <v>658</v>
      </c>
      <c r="N17200" t="str">
        <f>TEXT(covid_19_india[[#This Row],[Date]], "mmmm")</f>
        <v>September</v>
      </c>
      <c r="O17200" t="str">
        <f>TEXT(covid_19_india[[#This Row],[Date]], "dddd")</f>
        <v>Wednesday</v>
      </c>
      <c r="P17200">
        <f>covid_19_india[[#This Row],[Confirmed]]-covid_19_india[[#This Row],[Cured]]-covid_19_india[[#This Row],[Deaths]]</f>
        <v>8261</v>
      </c>
      <c r="Q17200" s="1">
        <f>MAX(covid_19_india[Date])</f>
        <v>44419</v>
      </c>
      <c r="R17200" t="str">
        <f>IF(covid_19_india[[#This Row],[Max date]]=covid_19_india[[#This Row],[Date]],"Yes","")</f>
        <v/>
      </c>
      <c r="S17200" t="str">
        <f>IF(covid_19_india[[#This Row],[Active Cases]]&gt;10000, "High", IF(covid_19_india[[#This Row],[Active Cases]]&gt;=1000,"Medium","Low"))</f>
        <v>Medium</v>
      </c>
      <c r="T17200" s="24" t="str">
        <f>IF(covid_19_india[[#This Row],[Daily New Cases]] = _xlfn.MAXIFS(covid_19_india[Daily New Cases], covid_19_india[State/UnionTerritory], covid_19_india[[#This Row],[State/UnionTerritory]]), "Yes", "")</f>
        <v/>
      </c>
      <c r="U17200" s="1">
        <v>44212</v>
      </c>
      <c r="V17200" s="24" t="str">
        <f>IF(C17200&lt;covid_19_india[[#This Row],[Vaccination Start Date]], "Pre-Vaccination", "Post-Vaccination")</f>
        <v>Pre-Vaccination</v>
      </c>
      <c r="W17200" s="47">
        <f>IFERROR(covid_19_india[[#This Row],[Daily deaths]]/covid_19_india[[#This Row],[Daily New Cases]],0)</f>
        <v>1.82370820668693E-2</v>
      </c>
    </row>
    <row r="17201" spans="1:23">
      <c r="A17201" s="24" t="str">
        <f t="shared" si="269"/>
        <v>Uttarakhand_2020-09-10</v>
      </c>
      <c r="B17201">
        <v>6139</v>
      </c>
      <c r="C17201" s="23">
        <v>44084</v>
      </c>
      <c r="D17201" s="6">
        <v>0.33333333333333326</v>
      </c>
      <c r="E17201" t="s">
        <v>57</v>
      </c>
      <c r="F17201">
        <v>0</v>
      </c>
      <c r="G17201">
        <v>0</v>
      </c>
      <c r="H17201">
        <v>18262</v>
      </c>
      <c r="I17201">
        <f>IF(covid_19_india[[#This Row],[State/UnionTerritory]]=E17200,IF(covid_19_india[[#This Row],[Cured]]-H17200&lt;0,0,covid_19_india[[#This Row],[Cured]]-H17200),covid_19_india[[#This Row],[Cured]])</f>
        <v>789</v>
      </c>
      <c r="J17201">
        <v>372</v>
      </c>
      <c r="K17201">
        <f>IF(covid_19_india[[#This Row],[State/UnionTerritory]]=E17200,IF(covid_19_india[[#This Row],[Deaths]]-J17200&lt;0,0,covid_19_india[[#This Row],[Deaths]]-J17200), covid_19_india[[#This Row],[Deaths]])</f>
        <v>12</v>
      </c>
      <c r="L17201">
        <v>27211</v>
      </c>
      <c r="M17201">
        <f>IF(covid_19_india[[#This Row],[State/UnionTerritory]]=E17200,IF(covid_19_india[[#This Row],[Confirmed]]-L17200&lt;0,0,covid_19_india[[#This Row],[Confirmed]]-L17200), covid_19_india[[#This Row],[Confirmed]])</f>
        <v>1117</v>
      </c>
      <c r="N17201" t="str">
        <f>TEXT(covid_19_india[[#This Row],[Date]], "mmmm")</f>
        <v>September</v>
      </c>
      <c r="O17201" t="str">
        <f>TEXT(covid_19_india[[#This Row],[Date]], "dddd")</f>
        <v>Thursday</v>
      </c>
      <c r="P17201">
        <f>covid_19_india[[#This Row],[Confirmed]]-covid_19_india[[#This Row],[Cured]]-covid_19_india[[#This Row],[Deaths]]</f>
        <v>8577</v>
      </c>
      <c r="Q17201" s="1">
        <f>MAX(covid_19_india[Date])</f>
        <v>44419</v>
      </c>
      <c r="R17201" t="str">
        <f>IF(covid_19_india[[#This Row],[Max date]]=covid_19_india[[#This Row],[Date]],"Yes","")</f>
        <v/>
      </c>
      <c r="S17201" t="str">
        <f>IF(covid_19_india[[#This Row],[Active Cases]]&gt;10000, "High", IF(covid_19_india[[#This Row],[Active Cases]]&gt;=1000,"Medium","Low"))</f>
        <v>Medium</v>
      </c>
      <c r="T17201" s="24" t="str">
        <f>IF(covid_19_india[[#This Row],[Daily New Cases]] = _xlfn.MAXIFS(covid_19_india[Daily New Cases], covid_19_india[State/UnionTerritory], covid_19_india[[#This Row],[State/UnionTerritory]]), "Yes", "")</f>
        <v/>
      </c>
      <c r="U17201" s="1">
        <v>44212</v>
      </c>
      <c r="V17201" s="24" t="str">
        <f>IF(C17201&lt;covid_19_india[[#This Row],[Vaccination Start Date]], "Pre-Vaccination", "Post-Vaccination")</f>
        <v>Pre-Vaccination</v>
      </c>
      <c r="W17201" s="47">
        <f>IFERROR(covid_19_india[[#This Row],[Daily deaths]]/covid_19_india[[#This Row],[Daily New Cases]],0)</f>
        <v>1.0743061772605193E-2</v>
      </c>
    </row>
    <row r="17202" spans="1:23">
      <c r="A17202" s="24" t="str">
        <f t="shared" si="269"/>
        <v>Uttarakhand_2020-09-11</v>
      </c>
      <c r="B17202">
        <v>6174</v>
      </c>
      <c r="C17202" s="23">
        <v>44085</v>
      </c>
      <c r="D17202" s="6">
        <v>0.33333333333333326</v>
      </c>
      <c r="E17202" t="s">
        <v>57</v>
      </c>
      <c r="F17202">
        <v>0</v>
      </c>
      <c r="G17202">
        <v>0</v>
      </c>
      <c r="H17202">
        <v>18783</v>
      </c>
      <c r="I17202">
        <f>IF(covid_19_india[[#This Row],[State/UnionTerritory]]=E17201,IF(covid_19_india[[#This Row],[Cured]]-H17201&lt;0,0,covid_19_india[[#This Row],[Cured]]-H17201),covid_19_india[[#This Row],[Cured]])</f>
        <v>521</v>
      </c>
      <c r="J17202">
        <v>377</v>
      </c>
      <c r="K17202">
        <f>IF(covid_19_india[[#This Row],[State/UnionTerritory]]=E17201,IF(covid_19_india[[#This Row],[Deaths]]-J17201&lt;0,0,covid_19_india[[#This Row],[Deaths]]-J17201), covid_19_india[[#This Row],[Deaths]])</f>
        <v>5</v>
      </c>
      <c r="L17202">
        <v>28266</v>
      </c>
      <c r="M17202">
        <f>IF(covid_19_india[[#This Row],[State/UnionTerritory]]=E17201,IF(covid_19_india[[#This Row],[Confirmed]]-L17201&lt;0,0,covid_19_india[[#This Row],[Confirmed]]-L17201), covid_19_india[[#This Row],[Confirmed]])</f>
        <v>1055</v>
      </c>
      <c r="N17202" t="str">
        <f>TEXT(covid_19_india[[#This Row],[Date]], "mmmm")</f>
        <v>September</v>
      </c>
      <c r="O17202" t="str">
        <f>TEXT(covid_19_india[[#This Row],[Date]], "dddd")</f>
        <v>Friday</v>
      </c>
      <c r="P17202">
        <f>covid_19_india[[#This Row],[Confirmed]]-covid_19_india[[#This Row],[Cured]]-covid_19_india[[#This Row],[Deaths]]</f>
        <v>9106</v>
      </c>
      <c r="Q17202" s="1">
        <f>MAX(covid_19_india[Date])</f>
        <v>44419</v>
      </c>
      <c r="R17202" t="str">
        <f>IF(covid_19_india[[#This Row],[Max date]]=covid_19_india[[#This Row],[Date]],"Yes","")</f>
        <v/>
      </c>
      <c r="S17202" t="str">
        <f>IF(covid_19_india[[#This Row],[Active Cases]]&gt;10000, "High", IF(covid_19_india[[#This Row],[Active Cases]]&gt;=1000,"Medium","Low"))</f>
        <v>Medium</v>
      </c>
      <c r="T17202" s="24" t="str">
        <f>IF(covid_19_india[[#This Row],[Daily New Cases]] = _xlfn.MAXIFS(covid_19_india[Daily New Cases], covid_19_india[State/UnionTerritory], covid_19_india[[#This Row],[State/UnionTerritory]]), "Yes", "")</f>
        <v/>
      </c>
      <c r="U17202" s="1">
        <v>44212</v>
      </c>
      <c r="V17202" s="24" t="str">
        <f>IF(C17202&lt;covid_19_india[[#This Row],[Vaccination Start Date]], "Pre-Vaccination", "Post-Vaccination")</f>
        <v>Pre-Vaccination</v>
      </c>
      <c r="W17202" s="47">
        <f>IFERROR(covid_19_india[[#This Row],[Daily deaths]]/covid_19_india[[#This Row],[Daily New Cases]],0)</f>
        <v>4.7393364928909956E-3</v>
      </c>
    </row>
    <row r="17203" spans="1:23">
      <c r="A17203" s="24" t="str">
        <f t="shared" si="269"/>
        <v>Uttarakhand_2020-09-12</v>
      </c>
      <c r="B17203">
        <v>6209</v>
      </c>
      <c r="C17203" s="23">
        <v>44086</v>
      </c>
      <c r="D17203" s="6">
        <v>0.33333333333333326</v>
      </c>
      <c r="E17203" t="s">
        <v>57</v>
      </c>
      <c r="F17203">
        <v>0</v>
      </c>
      <c r="G17203">
        <v>0</v>
      </c>
      <c r="H17203">
        <v>19428</v>
      </c>
      <c r="I17203">
        <f>IF(covid_19_india[[#This Row],[State/UnionTerritory]]=E17202,IF(covid_19_india[[#This Row],[Cured]]-H17202&lt;0,0,covid_19_india[[#This Row],[Cured]]-H17202),covid_19_india[[#This Row],[Cured]])</f>
        <v>645</v>
      </c>
      <c r="J17203">
        <v>388</v>
      </c>
      <c r="K17203">
        <f>IF(covid_19_india[[#This Row],[State/UnionTerritory]]=E17202,IF(covid_19_india[[#This Row],[Deaths]]-J17202&lt;0,0,covid_19_india[[#This Row],[Deaths]]-J17202), covid_19_india[[#This Row],[Deaths]])</f>
        <v>11</v>
      </c>
      <c r="L17203">
        <v>29221</v>
      </c>
      <c r="M17203">
        <f>IF(covid_19_india[[#This Row],[State/UnionTerritory]]=E17202,IF(covid_19_india[[#This Row],[Confirmed]]-L17202&lt;0,0,covid_19_india[[#This Row],[Confirmed]]-L17202), covid_19_india[[#This Row],[Confirmed]])</f>
        <v>955</v>
      </c>
      <c r="N17203" t="str">
        <f>TEXT(covid_19_india[[#This Row],[Date]], "mmmm")</f>
        <v>September</v>
      </c>
      <c r="O17203" t="str">
        <f>TEXT(covid_19_india[[#This Row],[Date]], "dddd")</f>
        <v>Saturday</v>
      </c>
      <c r="P17203">
        <f>covid_19_india[[#This Row],[Confirmed]]-covid_19_india[[#This Row],[Cured]]-covid_19_india[[#This Row],[Deaths]]</f>
        <v>9405</v>
      </c>
      <c r="Q17203" s="1">
        <f>MAX(covid_19_india[Date])</f>
        <v>44419</v>
      </c>
      <c r="R17203" t="str">
        <f>IF(covid_19_india[[#This Row],[Max date]]=covid_19_india[[#This Row],[Date]],"Yes","")</f>
        <v/>
      </c>
      <c r="S17203" t="str">
        <f>IF(covid_19_india[[#This Row],[Active Cases]]&gt;10000, "High", IF(covid_19_india[[#This Row],[Active Cases]]&gt;=1000,"Medium","Low"))</f>
        <v>Medium</v>
      </c>
      <c r="T17203" s="24" t="str">
        <f>IF(covid_19_india[[#This Row],[Daily New Cases]] = _xlfn.MAXIFS(covid_19_india[Daily New Cases], covid_19_india[State/UnionTerritory], covid_19_india[[#This Row],[State/UnionTerritory]]), "Yes", "")</f>
        <v/>
      </c>
      <c r="U17203" s="1">
        <v>44212</v>
      </c>
      <c r="V17203" s="24" t="str">
        <f>IF(C17203&lt;covid_19_india[[#This Row],[Vaccination Start Date]], "Pre-Vaccination", "Post-Vaccination")</f>
        <v>Pre-Vaccination</v>
      </c>
      <c r="W17203" s="47">
        <f>IFERROR(covid_19_india[[#This Row],[Daily deaths]]/covid_19_india[[#This Row],[Daily New Cases]],0)</f>
        <v>1.1518324607329843E-2</v>
      </c>
    </row>
    <row r="17204" spans="1:23">
      <c r="A17204" s="24" t="str">
        <f t="shared" si="269"/>
        <v>Uttarakhand_2020-09-13</v>
      </c>
      <c r="B17204">
        <v>6244</v>
      </c>
      <c r="C17204" s="23">
        <v>44087</v>
      </c>
      <c r="D17204" s="6">
        <v>0.33333333333333326</v>
      </c>
      <c r="E17204" t="s">
        <v>57</v>
      </c>
      <c r="F17204">
        <v>0</v>
      </c>
      <c r="G17204">
        <v>0</v>
      </c>
      <c r="H17204">
        <v>20153</v>
      </c>
      <c r="I17204">
        <f>IF(covid_19_india[[#This Row],[State/UnionTerritory]]=E17203,IF(covid_19_india[[#This Row],[Cured]]-H17203&lt;0,0,covid_19_india[[#This Row],[Cured]]-H17203),covid_19_india[[#This Row],[Cured]])</f>
        <v>725</v>
      </c>
      <c r="J17204">
        <v>402</v>
      </c>
      <c r="K17204">
        <f>IF(covid_19_india[[#This Row],[State/UnionTerritory]]=E17203,IF(covid_19_india[[#This Row],[Deaths]]-J17203&lt;0,0,covid_19_india[[#This Row],[Deaths]]-J17203), covid_19_india[[#This Row],[Deaths]])</f>
        <v>14</v>
      </c>
      <c r="L17204">
        <v>30336</v>
      </c>
      <c r="M17204">
        <f>IF(covid_19_india[[#This Row],[State/UnionTerritory]]=E17203,IF(covid_19_india[[#This Row],[Confirmed]]-L17203&lt;0,0,covid_19_india[[#This Row],[Confirmed]]-L17203), covid_19_india[[#This Row],[Confirmed]])</f>
        <v>1115</v>
      </c>
      <c r="N17204" t="str">
        <f>TEXT(covid_19_india[[#This Row],[Date]], "mmmm")</f>
        <v>September</v>
      </c>
      <c r="O17204" t="str">
        <f>TEXT(covid_19_india[[#This Row],[Date]], "dddd")</f>
        <v>Sunday</v>
      </c>
      <c r="P17204">
        <f>covid_19_india[[#This Row],[Confirmed]]-covid_19_india[[#This Row],[Cured]]-covid_19_india[[#This Row],[Deaths]]</f>
        <v>9781</v>
      </c>
      <c r="Q17204" s="1">
        <f>MAX(covid_19_india[Date])</f>
        <v>44419</v>
      </c>
      <c r="R17204" t="str">
        <f>IF(covid_19_india[[#This Row],[Max date]]=covid_19_india[[#This Row],[Date]],"Yes","")</f>
        <v/>
      </c>
      <c r="S17204" t="str">
        <f>IF(covid_19_india[[#This Row],[Active Cases]]&gt;10000, "High", IF(covid_19_india[[#This Row],[Active Cases]]&gt;=1000,"Medium","Low"))</f>
        <v>Medium</v>
      </c>
      <c r="T17204" s="24" t="str">
        <f>IF(covid_19_india[[#This Row],[Daily New Cases]] = _xlfn.MAXIFS(covid_19_india[Daily New Cases], covid_19_india[State/UnionTerritory], covid_19_india[[#This Row],[State/UnionTerritory]]), "Yes", "")</f>
        <v/>
      </c>
      <c r="U17204" s="1">
        <v>44212</v>
      </c>
      <c r="V17204" s="24" t="str">
        <f>IF(C17204&lt;covid_19_india[[#This Row],[Vaccination Start Date]], "Pre-Vaccination", "Post-Vaccination")</f>
        <v>Pre-Vaccination</v>
      </c>
      <c r="W17204" s="47">
        <f>IFERROR(covid_19_india[[#This Row],[Daily deaths]]/covid_19_india[[#This Row],[Daily New Cases]],0)</f>
        <v>1.2556053811659192E-2</v>
      </c>
    </row>
    <row r="17205" spans="1:23">
      <c r="A17205" s="24" t="str">
        <f t="shared" si="269"/>
        <v>Uttarakhand_2020-09-14</v>
      </c>
      <c r="B17205">
        <v>6279</v>
      </c>
      <c r="C17205" s="23">
        <v>44088</v>
      </c>
      <c r="D17205" s="6">
        <v>0.33333333333333326</v>
      </c>
      <c r="E17205" t="s">
        <v>57</v>
      </c>
      <c r="F17205">
        <v>0</v>
      </c>
      <c r="G17205">
        <v>0</v>
      </c>
      <c r="H17205">
        <v>21040</v>
      </c>
      <c r="I17205">
        <f>IF(covid_19_india[[#This Row],[State/UnionTerritory]]=E17204,IF(covid_19_india[[#This Row],[Cured]]-H17204&lt;0,0,covid_19_india[[#This Row],[Cured]]-H17204),covid_19_india[[#This Row],[Cured]])</f>
        <v>887</v>
      </c>
      <c r="J17205">
        <v>414</v>
      </c>
      <c r="K17205">
        <f>IF(covid_19_india[[#This Row],[State/UnionTerritory]]=E17204,IF(covid_19_india[[#This Row],[Deaths]]-J17204&lt;0,0,covid_19_india[[#This Row],[Deaths]]-J17204), covid_19_india[[#This Row],[Deaths]])</f>
        <v>12</v>
      </c>
      <c r="L17205">
        <v>31973</v>
      </c>
      <c r="M17205">
        <f>IF(covid_19_india[[#This Row],[State/UnionTerritory]]=E17204,IF(covid_19_india[[#This Row],[Confirmed]]-L17204&lt;0,0,covid_19_india[[#This Row],[Confirmed]]-L17204), covid_19_india[[#This Row],[Confirmed]])</f>
        <v>1637</v>
      </c>
      <c r="N17205" t="str">
        <f>TEXT(covid_19_india[[#This Row],[Date]], "mmmm")</f>
        <v>September</v>
      </c>
      <c r="O17205" t="str">
        <f>TEXT(covid_19_india[[#This Row],[Date]], "dddd")</f>
        <v>Monday</v>
      </c>
      <c r="P17205">
        <f>covid_19_india[[#This Row],[Confirmed]]-covid_19_india[[#This Row],[Cured]]-covid_19_india[[#This Row],[Deaths]]</f>
        <v>10519</v>
      </c>
      <c r="Q17205" s="1">
        <f>MAX(covid_19_india[Date])</f>
        <v>44419</v>
      </c>
      <c r="R17205" t="str">
        <f>IF(covid_19_india[[#This Row],[Max date]]=covid_19_india[[#This Row],[Date]],"Yes","")</f>
        <v/>
      </c>
      <c r="S17205" t="str">
        <f>IF(covid_19_india[[#This Row],[Active Cases]]&gt;10000, "High", IF(covid_19_india[[#This Row],[Active Cases]]&gt;=1000,"Medium","Low"))</f>
        <v>High</v>
      </c>
      <c r="T17205" s="24" t="str">
        <f>IF(covid_19_india[[#This Row],[Daily New Cases]] = _xlfn.MAXIFS(covid_19_india[Daily New Cases], covid_19_india[State/UnionTerritory], covid_19_india[[#This Row],[State/UnionTerritory]]), "Yes", "")</f>
        <v/>
      </c>
      <c r="U17205" s="1">
        <v>44212</v>
      </c>
      <c r="V17205" s="24" t="str">
        <f>IF(C17205&lt;covid_19_india[[#This Row],[Vaccination Start Date]], "Pre-Vaccination", "Post-Vaccination")</f>
        <v>Pre-Vaccination</v>
      </c>
      <c r="W17205" s="47">
        <f>IFERROR(covid_19_india[[#This Row],[Daily deaths]]/covid_19_india[[#This Row],[Daily New Cases]],0)</f>
        <v>7.3304825901038487E-3</v>
      </c>
    </row>
    <row r="17206" spans="1:23">
      <c r="A17206" s="24" t="str">
        <f t="shared" si="269"/>
        <v>Uttarakhand_2020-09-15</v>
      </c>
      <c r="B17206">
        <v>6314</v>
      </c>
      <c r="C17206" s="23">
        <v>44089</v>
      </c>
      <c r="D17206" s="6">
        <v>0.33333333333333326</v>
      </c>
      <c r="E17206" t="s">
        <v>57</v>
      </c>
      <c r="F17206">
        <v>0</v>
      </c>
      <c r="G17206">
        <v>0</v>
      </c>
      <c r="H17206">
        <v>22213</v>
      </c>
      <c r="I17206">
        <f>IF(covid_19_india[[#This Row],[State/UnionTerritory]]=E17205,IF(covid_19_india[[#This Row],[Cured]]-H17205&lt;0,0,covid_19_india[[#This Row],[Cured]]-H17205),covid_19_india[[#This Row],[Cured]])</f>
        <v>1173</v>
      </c>
      <c r="J17206">
        <v>429</v>
      </c>
      <c r="K17206">
        <f>IF(covid_19_india[[#This Row],[State/UnionTerritory]]=E17205,IF(covid_19_india[[#This Row],[Deaths]]-J17205&lt;0,0,covid_19_india[[#This Row],[Deaths]]-J17205), covid_19_india[[#This Row],[Deaths]])</f>
        <v>15</v>
      </c>
      <c r="L17206">
        <v>33016</v>
      </c>
      <c r="M17206">
        <f>IF(covid_19_india[[#This Row],[State/UnionTerritory]]=E17205,IF(covid_19_india[[#This Row],[Confirmed]]-L17205&lt;0,0,covid_19_india[[#This Row],[Confirmed]]-L17205), covid_19_india[[#This Row],[Confirmed]])</f>
        <v>1043</v>
      </c>
      <c r="N17206" t="str">
        <f>TEXT(covid_19_india[[#This Row],[Date]], "mmmm")</f>
        <v>September</v>
      </c>
      <c r="O17206" t="str">
        <f>TEXT(covid_19_india[[#This Row],[Date]], "dddd")</f>
        <v>Tuesday</v>
      </c>
      <c r="P17206">
        <f>covid_19_india[[#This Row],[Confirmed]]-covid_19_india[[#This Row],[Cured]]-covid_19_india[[#This Row],[Deaths]]</f>
        <v>10374</v>
      </c>
      <c r="Q17206" s="1">
        <f>MAX(covid_19_india[Date])</f>
        <v>44419</v>
      </c>
      <c r="R17206" t="str">
        <f>IF(covid_19_india[[#This Row],[Max date]]=covid_19_india[[#This Row],[Date]],"Yes","")</f>
        <v/>
      </c>
      <c r="S17206" t="str">
        <f>IF(covid_19_india[[#This Row],[Active Cases]]&gt;10000, "High", IF(covid_19_india[[#This Row],[Active Cases]]&gt;=1000,"Medium","Low"))</f>
        <v>High</v>
      </c>
      <c r="T17206" s="24" t="str">
        <f>IF(covid_19_india[[#This Row],[Daily New Cases]] = _xlfn.MAXIFS(covid_19_india[Daily New Cases], covid_19_india[State/UnionTerritory], covid_19_india[[#This Row],[State/UnionTerritory]]), "Yes", "")</f>
        <v/>
      </c>
      <c r="U17206" s="1">
        <v>44212</v>
      </c>
      <c r="V17206" s="24" t="str">
        <f>IF(C17206&lt;covid_19_india[[#This Row],[Vaccination Start Date]], "Pre-Vaccination", "Post-Vaccination")</f>
        <v>Pre-Vaccination</v>
      </c>
      <c r="W17206" s="47">
        <f>IFERROR(covid_19_india[[#This Row],[Daily deaths]]/covid_19_india[[#This Row],[Daily New Cases]],0)</f>
        <v>1.4381591562799617E-2</v>
      </c>
    </row>
    <row r="17207" spans="1:23">
      <c r="A17207" s="24" t="str">
        <f t="shared" si="269"/>
        <v>Uttarakhand_2020-09-16</v>
      </c>
      <c r="B17207">
        <v>6349</v>
      </c>
      <c r="C17207" s="23">
        <v>44090</v>
      </c>
      <c r="D17207" s="6">
        <v>0.33333333333333326</v>
      </c>
      <c r="E17207" t="s">
        <v>57</v>
      </c>
      <c r="F17207">
        <v>0</v>
      </c>
      <c r="G17207">
        <v>0</v>
      </c>
      <c r="H17207">
        <v>23230</v>
      </c>
      <c r="I17207">
        <f>IF(covid_19_india[[#This Row],[State/UnionTerritory]]=E17206,IF(covid_19_india[[#This Row],[Cured]]-H17206&lt;0,0,covid_19_india[[#This Row],[Cured]]-H17206),covid_19_india[[#This Row],[Cured]])</f>
        <v>1017</v>
      </c>
      <c r="J17207">
        <v>438</v>
      </c>
      <c r="K17207">
        <f>IF(covid_19_india[[#This Row],[State/UnionTerritory]]=E17206,IF(covid_19_india[[#This Row],[Deaths]]-J17206&lt;0,0,covid_19_india[[#This Row],[Deaths]]-J17206), covid_19_india[[#This Row],[Deaths]])</f>
        <v>9</v>
      </c>
      <c r="L17207">
        <v>34407</v>
      </c>
      <c r="M17207">
        <f>IF(covid_19_india[[#This Row],[State/UnionTerritory]]=E17206,IF(covid_19_india[[#This Row],[Confirmed]]-L17206&lt;0,0,covid_19_india[[#This Row],[Confirmed]]-L17206), covid_19_india[[#This Row],[Confirmed]])</f>
        <v>1391</v>
      </c>
      <c r="N17207" t="str">
        <f>TEXT(covid_19_india[[#This Row],[Date]], "mmmm")</f>
        <v>September</v>
      </c>
      <c r="O17207" t="str">
        <f>TEXT(covid_19_india[[#This Row],[Date]], "dddd")</f>
        <v>Wednesday</v>
      </c>
      <c r="P17207">
        <f>covid_19_india[[#This Row],[Confirmed]]-covid_19_india[[#This Row],[Cured]]-covid_19_india[[#This Row],[Deaths]]</f>
        <v>10739</v>
      </c>
      <c r="Q17207" s="1">
        <f>MAX(covid_19_india[Date])</f>
        <v>44419</v>
      </c>
      <c r="R17207" t="str">
        <f>IF(covid_19_india[[#This Row],[Max date]]=covid_19_india[[#This Row],[Date]],"Yes","")</f>
        <v/>
      </c>
      <c r="S17207" t="str">
        <f>IF(covid_19_india[[#This Row],[Active Cases]]&gt;10000, "High", IF(covid_19_india[[#This Row],[Active Cases]]&gt;=1000,"Medium","Low"))</f>
        <v>High</v>
      </c>
      <c r="T17207" s="24" t="str">
        <f>IF(covid_19_india[[#This Row],[Daily New Cases]] = _xlfn.MAXIFS(covid_19_india[Daily New Cases], covid_19_india[State/UnionTerritory], covid_19_india[[#This Row],[State/UnionTerritory]]), "Yes", "")</f>
        <v/>
      </c>
      <c r="U17207" s="1">
        <v>44212</v>
      </c>
      <c r="V17207" s="24" t="str">
        <f>IF(C17207&lt;covid_19_india[[#This Row],[Vaccination Start Date]], "Pre-Vaccination", "Post-Vaccination")</f>
        <v>Pre-Vaccination</v>
      </c>
      <c r="W17207" s="47">
        <f>IFERROR(covid_19_india[[#This Row],[Daily deaths]]/covid_19_india[[#This Row],[Daily New Cases]],0)</f>
        <v>6.4701653486700216E-3</v>
      </c>
    </row>
    <row r="17208" spans="1:23">
      <c r="A17208" s="24" t="str">
        <f t="shared" si="269"/>
        <v>Uttarakhand_2020-09-17</v>
      </c>
      <c r="B17208">
        <v>6384</v>
      </c>
      <c r="C17208" s="23">
        <v>44091</v>
      </c>
      <c r="D17208" s="6">
        <v>0.33333333333333326</v>
      </c>
      <c r="E17208" t="s">
        <v>57</v>
      </c>
      <c r="F17208">
        <v>0</v>
      </c>
      <c r="G17208">
        <v>0</v>
      </c>
      <c r="H17208">
        <v>24432</v>
      </c>
      <c r="I17208">
        <f>IF(covid_19_india[[#This Row],[State/UnionTerritory]]=E17207,IF(covid_19_india[[#This Row],[Cured]]-H17207&lt;0,0,covid_19_india[[#This Row],[Cured]]-H17207),covid_19_india[[#This Row],[Cured]])</f>
        <v>1202</v>
      </c>
      <c r="J17208">
        <v>447</v>
      </c>
      <c r="K17208">
        <f>IF(covid_19_india[[#This Row],[State/UnionTerritory]]=E17207,IF(covid_19_india[[#This Row],[Deaths]]-J17207&lt;0,0,covid_19_india[[#This Row],[Deaths]]-J17207), covid_19_india[[#This Row],[Deaths]])</f>
        <v>9</v>
      </c>
      <c r="L17208">
        <v>35947</v>
      </c>
      <c r="M17208">
        <f>IF(covid_19_india[[#This Row],[State/UnionTerritory]]=E17207,IF(covid_19_india[[#This Row],[Confirmed]]-L17207&lt;0,0,covid_19_india[[#This Row],[Confirmed]]-L17207), covid_19_india[[#This Row],[Confirmed]])</f>
        <v>1540</v>
      </c>
      <c r="N17208" t="str">
        <f>TEXT(covid_19_india[[#This Row],[Date]], "mmmm")</f>
        <v>September</v>
      </c>
      <c r="O17208" t="str">
        <f>TEXT(covid_19_india[[#This Row],[Date]], "dddd")</f>
        <v>Thursday</v>
      </c>
      <c r="P17208">
        <f>covid_19_india[[#This Row],[Confirmed]]-covid_19_india[[#This Row],[Cured]]-covid_19_india[[#This Row],[Deaths]]</f>
        <v>11068</v>
      </c>
      <c r="Q17208" s="1">
        <f>MAX(covid_19_india[Date])</f>
        <v>44419</v>
      </c>
      <c r="R17208" t="str">
        <f>IF(covid_19_india[[#This Row],[Max date]]=covid_19_india[[#This Row],[Date]],"Yes","")</f>
        <v/>
      </c>
      <c r="S17208" t="str">
        <f>IF(covid_19_india[[#This Row],[Active Cases]]&gt;10000, "High", IF(covid_19_india[[#This Row],[Active Cases]]&gt;=1000,"Medium","Low"))</f>
        <v>High</v>
      </c>
      <c r="T17208" s="24" t="str">
        <f>IF(covid_19_india[[#This Row],[Daily New Cases]] = _xlfn.MAXIFS(covid_19_india[Daily New Cases], covid_19_india[State/UnionTerritory], covid_19_india[[#This Row],[State/UnionTerritory]]), "Yes", "")</f>
        <v/>
      </c>
      <c r="U17208" s="1">
        <v>44212</v>
      </c>
      <c r="V17208" s="24" t="str">
        <f>IF(C17208&lt;covid_19_india[[#This Row],[Vaccination Start Date]], "Pre-Vaccination", "Post-Vaccination")</f>
        <v>Pre-Vaccination</v>
      </c>
      <c r="W17208" s="47">
        <f>IFERROR(covid_19_india[[#This Row],[Daily deaths]]/covid_19_india[[#This Row],[Daily New Cases]],0)</f>
        <v>5.8441558441558444E-3</v>
      </c>
    </row>
    <row r="17209" spans="1:23">
      <c r="A17209" s="24" t="str">
        <f t="shared" si="269"/>
        <v>Uttarakhand_2020-09-18</v>
      </c>
      <c r="B17209">
        <v>6419</v>
      </c>
      <c r="C17209" s="23">
        <v>44092</v>
      </c>
      <c r="D17209" s="6">
        <v>0.33333333333333326</v>
      </c>
      <c r="E17209" t="s">
        <v>57</v>
      </c>
      <c r="F17209">
        <v>0</v>
      </c>
      <c r="G17209">
        <v>0</v>
      </c>
      <c r="H17209">
        <v>24965</v>
      </c>
      <c r="I17209">
        <f>IF(covid_19_india[[#This Row],[State/UnionTerritory]]=E17208,IF(covid_19_india[[#This Row],[Cured]]-H17208&lt;0,0,covid_19_india[[#This Row],[Cured]]-H17208),covid_19_india[[#This Row],[Cured]])</f>
        <v>533</v>
      </c>
      <c r="J17209">
        <v>460</v>
      </c>
      <c r="K17209">
        <f>IF(covid_19_india[[#This Row],[State/UnionTerritory]]=E17208,IF(covid_19_india[[#This Row],[Deaths]]-J17208&lt;0,0,covid_19_india[[#This Row],[Deaths]]-J17208), covid_19_india[[#This Row],[Deaths]])</f>
        <v>13</v>
      </c>
      <c r="L17209">
        <v>37139</v>
      </c>
      <c r="M17209">
        <f>IF(covid_19_india[[#This Row],[State/UnionTerritory]]=E17208,IF(covid_19_india[[#This Row],[Confirmed]]-L17208&lt;0,0,covid_19_india[[#This Row],[Confirmed]]-L17208), covid_19_india[[#This Row],[Confirmed]])</f>
        <v>1192</v>
      </c>
      <c r="N17209" t="str">
        <f>TEXT(covid_19_india[[#This Row],[Date]], "mmmm")</f>
        <v>September</v>
      </c>
      <c r="O17209" t="str">
        <f>TEXT(covid_19_india[[#This Row],[Date]], "dddd")</f>
        <v>Friday</v>
      </c>
      <c r="P17209">
        <f>covid_19_india[[#This Row],[Confirmed]]-covid_19_india[[#This Row],[Cured]]-covid_19_india[[#This Row],[Deaths]]</f>
        <v>11714</v>
      </c>
      <c r="Q17209" s="1">
        <f>MAX(covid_19_india[Date])</f>
        <v>44419</v>
      </c>
      <c r="R17209" t="str">
        <f>IF(covid_19_india[[#This Row],[Max date]]=covid_19_india[[#This Row],[Date]],"Yes","")</f>
        <v/>
      </c>
      <c r="S17209" t="str">
        <f>IF(covid_19_india[[#This Row],[Active Cases]]&gt;10000, "High", IF(covid_19_india[[#This Row],[Active Cases]]&gt;=1000,"Medium","Low"))</f>
        <v>High</v>
      </c>
      <c r="T17209" s="24" t="str">
        <f>IF(covid_19_india[[#This Row],[Daily New Cases]] = _xlfn.MAXIFS(covid_19_india[Daily New Cases], covid_19_india[State/UnionTerritory], covid_19_india[[#This Row],[State/UnionTerritory]]), "Yes", "")</f>
        <v/>
      </c>
      <c r="U17209" s="1">
        <v>44212</v>
      </c>
      <c r="V17209" s="24" t="str">
        <f>IF(C17209&lt;covid_19_india[[#This Row],[Vaccination Start Date]], "Pre-Vaccination", "Post-Vaccination")</f>
        <v>Pre-Vaccination</v>
      </c>
      <c r="W17209" s="47">
        <f>IFERROR(covid_19_india[[#This Row],[Daily deaths]]/covid_19_india[[#This Row],[Daily New Cases]],0)</f>
        <v>1.0906040268456376E-2</v>
      </c>
    </row>
    <row r="17210" spans="1:23">
      <c r="A17210" s="24" t="str">
        <f t="shared" si="269"/>
        <v>Uttarakhand_2020-09-19</v>
      </c>
      <c r="B17210">
        <v>6454</v>
      </c>
      <c r="C17210" s="23">
        <v>44093</v>
      </c>
      <c r="D17210" s="6">
        <v>0.33333333333333326</v>
      </c>
      <c r="E17210" t="s">
        <v>57</v>
      </c>
      <c r="F17210">
        <v>0</v>
      </c>
      <c r="G17210">
        <v>0</v>
      </c>
      <c r="H17210">
        <v>26250</v>
      </c>
      <c r="I17210">
        <f>IF(covid_19_india[[#This Row],[State/UnionTerritory]]=E17209,IF(covid_19_india[[#This Row],[Cured]]-H17209&lt;0,0,covid_19_india[[#This Row],[Cured]]-H17209),covid_19_india[[#This Row],[Cured]])</f>
        <v>1285</v>
      </c>
      <c r="J17210">
        <v>464</v>
      </c>
      <c r="K17210">
        <f>IF(covid_19_india[[#This Row],[State/UnionTerritory]]=E17209,IF(covid_19_india[[#This Row],[Deaths]]-J17209&lt;0,0,covid_19_india[[#This Row],[Deaths]]-J17209), covid_19_india[[#This Row],[Deaths]])</f>
        <v>4</v>
      </c>
      <c r="L17210">
        <v>38007</v>
      </c>
      <c r="M17210">
        <f>IF(covid_19_india[[#This Row],[State/UnionTerritory]]=E17209,IF(covid_19_india[[#This Row],[Confirmed]]-L17209&lt;0,0,covid_19_india[[#This Row],[Confirmed]]-L17209), covid_19_india[[#This Row],[Confirmed]])</f>
        <v>868</v>
      </c>
      <c r="N17210" t="str">
        <f>TEXT(covid_19_india[[#This Row],[Date]], "mmmm")</f>
        <v>September</v>
      </c>
      <c r="O17210" t="str">
        <f>TEXT(covid_19_india[[#This Row],[Date]], "dddd")</f>
        <v>Saturday</v>
      </c>
      <c r="P17210">
        <f>covid_19_india[[#This Row],[Confirmed]]-covid_19_india[[#This Row],[Cured]]-covid_19_india[[#This Row],[Deaths]]</f>
        <v>11293</v>
      </c>
      <c r="Q17210" s="1">
        <f>MAX(covid_19_india[Date])</f>
        <v>44419</v>
      </c>
      <c r="R17210" t="str">
        <f>IF(covid_19_india[[#This Row],[Max date]]=covid_19_india[[#This Row],[Date]],"Yes","")</f>
        <v/>
      </c>
      <c r="S17210" t="str">
        <f>IF(covid_19_india[[#This Row],[Active Cases]]&gt;10000, "High", IF(covid_19_india[[#This Row],[Active Cases]]&gt;=1000,"Medium","Low"))</f>
        <v>High</v>
      </c>
      <c r="T17210" s="24" t="str">
        <f>IF(covid_19_india[[#This Row],[Daily New Cases]] = _xlfn.MAXIFS(covid_19_india[Daily New Cases], covid_19_india[State/UnionTerritory], covid_19_india[[#This Row],[State/UnionTerritory]]), "Yes", "")</f>
        <v/>
      </c>
      <c r="U17210" s="1">
        <v>44212</v>
      </c>
      <c r="V17210" s="24" t="str">
        <f>IF(C17210&lt;covid_19_india[[#This Row],[Vaccination Start Date]], "Pre-Vaccination", "Post-Vaccination")</f>
        <v>Pre-Vaccination</v>
      </c>
      <c r="W17210" s="47">
        <f>IFERROR(covid_19_india[[#This Row],[Daily deaths]]/covid_19_india[[#This Row],[Daily New Cases]],0)</f>
        <v>4.608294930875576E-3</v>
      </c>
    </row>
    <row r="17211" spans="1:23">
      <c r="A17211" s="24" t="str">
        <f t="shared" si="269"/>
        <v>Uttarakhand_2020-09-20</v>
      </c>
      <c r="B17211">
        <v>6489</v>
      </c>
      <c r="C17211" s="23">
        <v>44094</v>
      </c>
      <c r="D17211" s="6">
        <v>0.33333333333333326</v>
      </c>
      <c r="E17211" t="s">
        <v>57</v>
      </c>
      <c r="F17211">
        <v>0</v>
      </c>
      <c r="G17211">
        <v>0</v>
      </c>
      <c r="H17211">
        <v>27142</v>
      </c>
      <c r="I17211">
        <f>IF(covid_19_india[[#This Row],[State/UnionTerritory]]=E17210,IF(covid_19_india[[#This Row],[Cured]]-H17210&lt;0,0,covid_19_india[[#This Row],[Cured]]-H17210),covid_19_india[[#This Row],[Cured]])</f>
        <v>892</v>
      </c>
      <c r="J17211">
        <v>478</v>
      </c>
      <c r="K17211">
        <f>IF(covid_19_india[[#This Row],[State/UnionTerritory]]=E17210,IF(covid_19_india[[#This Row],[Deaths]]-J17210&lt;0,0,covid_19_india[[#This Row],[Deaths]]-J17210), covid_19_india[[#This Row],[Deaths]])</f>
        <v>14</v>
      </c>
      <c r="L17211">
        <v>40085</v>
      </c>
      <c r="M17211">
        <f>IF(covid_19_india[[#This Row],[State/UnionTerritory]]=E17210,IF(covid_19_india[[#This Row],[Confirmed]]-L17210&lt;0,0,covid_19_india[[#This Row],[Confirmed]]-L17210), covid_19_india[[#This Row],[Confirmed]])</f>
        <v>2078</v>
      </c>
      <c r="N17211" t="str">
        <f>TEXT(covid_19_india[[#This Row],[Date]], "mmmm")</f>
        <v>September</v>
      </c>
      <c r="O17211" t="str">
        <f>TEXT(covid_19_india[[#This Row],[Date]], "dddd")</f>
        <v>Sunday</v>
      </c>
      <c r="P17211">
        <f>covid_19_india[[#This Row],[Confirmed]]-covid_19_india[[#This Row],[Cured]]-covid_19_india[[#This Row],[Deaths]]</f>
        <v>12465</v>
      </c>
      <c r="Q17211" s="1">
        <f>MAX(covid_19_india[Date])</f>
        <v>44419</v>
      </c>
      <c r="R17211" t="str">
        <f>IF(covid_19_india[[#This Row],[Max date]]=covid_19_india[[#This Row],[Date]],"Yes","")</f>
        <v/>
      </c>
      <c r="S17211" t="str">
        <f>IF(covid_19_india[[#This Row],[Active Cases]]&gt;10000, "High", IF(covid_19_india[[#This Row],[Active Cases]]&gt;=1000,"Medium","Low"))</f>
        <v>High</v>
      </c>
      <c r="T17211" s="24" t="str">
        <f>IF(covid_19_india[[#This Row],[Daily New Cases]] = _xlfn.MAXIFS(covid_19_india[Daily New Cases], covid_19_india[State/UnionTerritory], covid_19_india[[#This Row],[State/UnionTerritory]]), "Yes", "")</f>
        <v/>
      </c>
      <c r="U17211" s="1">
        <v>44212</v>
      </c>
      <c r="V17211" s="24" t="str">
        <f>IF(C17211&lt;covid_19_india[[#This Row],[Vaccination Start Date]], "Pre-Vaccination", "Post-Vaccination")</f>
        <v>Pre-Vaccination</v>
      </c>
      <c r="W17211" s="47">
        <f>IFERROR(covid_19_india[[#This Row],[Daily deaths]]/covid_19_india[[#This Row],[Daily New Cases]],0)</f>
        <v>6.7372473532242537E-3</v>
      </c>
    </row>
    <row r="17212" spans="1:23">
      <c r="A17212" s="24" t="str">
        <f t="shared" si="269"/>
        <v>Uttarakhand_2020-09-21</v>
      </c>
      <c r="B17212">
        <v>6524</v>
      </c>
      <c r="C17212" s="23">
        <v>44095</v>
      </c>
      <c r="D17212" s="6">
        <v>0.33333333333333326</v>
      </c>
      <c r="E17212" t="s">
        <v>57</v>
      </c>
      <c r="F17212">
        <v>0</v>
      </c>
      <c r="G17212">
        <v>0</v>
      </c>
      <c r="H17212">
        <v>28017</v>
      </c>
      <c r="I17212">
        <f>IF(covid_19_india[[#This Row],[State/UnionTerritory]]=E17211,IF(covid_19_india[[#This Row],[Cured]]-H17211&lt;0,0,covid_19_india[[#This Row],[Cured]]-H17211),covid_19_india[[#This Row],[Cured]])</f>
        <v>875</v>
      </c>
      <c r="J17212">
        <v>491</v>
      </c>
      <c r="K17212">
        <f>IF(covid_19_india[[#This Row],[State/UnionTerritory]]=E17211,IF(covid_19_india[[#This Row],[Deaths]]-J17211&lt;0,0,covid_19_india[[#This Row],[Deaths]]-J17211), covid_19_india[[#This Row],[Deaths]])</f>
        <v>13</v>
      </c>
      <c r="L17212">
        <v>40963</v>
      </c>
      <c r="M17212">
        <f>IF(covid_19_india[[#This Row],[State/UnionTerritory]]=E17211,IF(covid_19_india[[#This Row],[Confirmed]]-L17211&lt;0,0,covid_19_india[[#This Row],[Confirmed]]-L17211), covid_19_india[[#This Row],[Confirmed]])</f>
        <v>878</v>
      </c>
      <c r="N17212" t="str">
        <f>TEXT(covid_19_india[[#This Row],[Date]], "mmmm")</f>
        <v>September</v>
      </c>
      <c r="O17212" t="str">
        <f>TEXT(covid_19_india[[#This Row],[Date]], "dddd")</f>
        <v>Monday</v>
      </c>
      <c r="P17212">
        <f>covid_19_india[[#This Row],[Confirmed]]-covid_19_india[[#This Row],[Cured]]-covid_19_india[[#This Row],[Deaths]]</f>
        <v>12455</v>
      </c>
      <c r="Q17212" s="1">
        <f>MAX(covid_19_india[Date])</f>
        <v>44419</v>
      </c>
      <c r="R17212" t="str">
        <f>IF(covid_19_india[[#This Row],[Max date]]=covid_19_india[[#This Row],[Date]],"Yes","")</f>
        <v/>
      </c>
      <c r="S17212" t="str">
        <f>IF(covid_19_india[[#This Row],[Active Cases]]&gt;10000, "High", IF(covid_19_india[[#This Row],[Active Cases]]&gt;=1000,"Medium","Low"))</f>
        <v>High</v>
      </c>
      <c r="T17212" s="24" t="str">
        <f>IF(covid_19_india[[#This Row],[Daily New Cases]] = _xlfn.MAXIFS(covid_19_india[Daily New Cases], covid_19_india[State/UnionTerritory], covid_19_india[[#This Row],[State/UnionTerritory]]), "Yes", "")</f>
        <v/>
      </c>
      <c r="U17212" s="1">
        <v>44212</v>
      </c>
      <c r="V17212" s="24" t="str">
        <f>IF(C17212&lt;covid_19_india[[#This Row],[Vaccination Start Date]], "Pre-Vaccination", "Post-Vaccination")</f>
        <v>Pre-Vaccination</v>
      </c>
      <c r="W17212" s="47">
        <f>IFERROR(covid_19_india[[#This Row],[Daily deaths]]/covid_19_india[[#This Row],[Daily New Cases]],0)</f>
        <v>1.4806378132118452E-2</v>
      </c>
    </row>
    <row r="17213" spans="1:23">
      <c r="A17213" s="24" t="str">
        <f t="shared" si="269"/>
        <v>Uttarakhand_2020-09-22</v>
      </c>
      <c r="B17213">
        <v>6559</v>
      </c>
      <c r="C17213" s="23">
        <v>44096</v>
      </c>
      <c r="D17213" s="6">
        <v>0.33333333333333326</v>
      </c>
      <c r="E17213" t="s">
        <v>57</v>
      </c>
      <c r="F17213">
        <v>0</v>
      </c>
      <c r="G17213">
        <v>0</v>
      </c>
      <c r="H17213">
        <v>29201</v>
      </c>
      <c r="I17213">
        <f>IF(covid_19_india[[#This Row],[State/UnionTerritory]]=E17212,IF(covid_19_india[[#This Row],[Cured]]-H17212&lt;0,0,covid_19_india[[#This Row],[Cured]]-H17212),covid_19_india[[#This Row],[Cured]])</f>
        <v>1184</v>
      </c>
      <c r="J17213">
        <v>501</v>
      </c>
      <c r="K17213">
        <f>IF(covid_19_india[[#This Row],[State/UnionTerritory]]=E17212,IF(covid_19_india[[#This Row],[Deaths]]-J17212&lt;0,0,covid_19_india[[#This Row],[Deaths]]-J17212), covid_19_india[[#This Row],[Deaths]])</f>
        <v>10</v>
      </c>
      <c r="L17213">
        <v>41777</v>
      </c>
      <c r="M17213">
        <f>IF(covid_19_india[[#This Row],[State/UnionTerritory]]=E17212,IF(covid_19_india[[#This Row],[Confirmed]]-L17212&lt;0,0,covid_19_india[[#This Row],[Confirmed]]-L17212), covid_19_india[[#This Row],[Confirmed]])</f>
        <v>814</v>
      </c>
      <c r="N17213" t="str">
        <f>TEXT(covid_19_india[[#This Row],[Date]], "mmmm")</f>
        <v>September</v>
      </c>
      <c r="O17213" t="str">
        <f>TEXT(covid_19_india[[#This Row],[Date]], "dddd")</f>
        <v>Tuesday</v>
      </c>
      <c r="P17213">
        <f>covid_19_india[[#This Row],[Confirmed]]-covid_19_india[[#This Row],[Cured]]-covid_19_india[[#This Row],[Deaths]]</f>
        <v>12075</v>
      </c>
      <c r="Q17213" s="1">
        <f>MAX(covid_19_india[Date])</f>
        <v>44419</v>
      </c>
      <c r="R17213" t="str">
        <f>IF(covid_19_india[[#This Row],[Max date]]=covid_19_india[[#This Row],[Date]],"Yes","")</f>
        <v/>
      </c>
      <c r="S17213" t="str">
        <f>IF(covid_19_india[[#This Row],[Active Cases]]&gt;10000, "High", IF(covid_19_india[[#This Row],[Active Cases]]&gt;=1000,"Medium","Low"))</f>
        <v>High</v>
      </c>
      <c r="T17213" s="24" t="str">
        <f>IF(covid_19_india[[#This Row],[Daily New Cases]] = _xlfn.MAXIFS(covid_19_india[Daily New Cases], covid_19_india[State/UnionTerritory], covid_19_india[[#This Row],[State/UnionTerritory]]), "Yes", "")</f>
        <v/>
      </c>
      <c r="U17213" s="1">
        <v>44212</v>
      </c>
      <c r="V17213" s="24" t="str">
        <f>IF(C17213&lt;covid_19_india[[#This Row],[Vaccination Start Date]], "Pre-Vaccination", "Post-Vaccination")</f>
        <v>Pre-Vaccination</v>
      </c>
      <c r="W17213" s="47">
        <f>IFERROR(covid_19_india[[#This Row],[Daily deaths]]/covid_19_india[[#This Row],[Daily New Cases]],0)</f>
        <v>1.2285012285012284E-2</v>
      </c>
    </row>
    <row r="17214" spans="1:23">
      <c r="A17214" s="24" t="str">
        <f t="shared" si="269"/>
        <v>Uttarakhand_2020-09-23</v>
      </c>
      <c r="B17214">
        <v>6594</v>
      </c>
      <c r="C17214" s="23">
        <v>44097</v>
      </c>
      <c r="D17214" s="6">
        <v>0.33333333333333326</v>
      </c>
      <c r="E17214" t="s">
        <v>57</v>
      </c>
      <c r="F17214">
        <v>0</v>
      </c>
      <c r="G17214">
        <v>0</v>
      </c>
      <c r="H17214">
        <v>30308</v>
      </c>
      <c r="I17214">
        <f>IF(covid_19_india[[#This Row],[State/UnionTerritory]]=E17213,IF(covid_19_india[[#This Row],[Cured]]-H17213&lt;0,0,covid_19_india[[#This Row],[Cured]]-H17213),covid_19_india[[#This Row],[Cured]])</f>
        <v>1107</v>
      </c>
      <c r="J17214">
        <v>512</v>
      </c>
      <c r="K17214">
        <f>IF(covid_19_india[[#This Row],[State/UnionTerritory]]=E17213,IF(covid_19_india[[#This Row],[Deaths]]-J17213&lt;0,0,covid_19_india[[#This Row],[Deaths]]-J17213), covid_19_india[[#This Row],[Deaths]])</f>
        <v>11</v>
      </c>
      <c r="L17214">
        <v>42651</v>
      </c>
      <c r="M17214">
        <f>IF(covid_19_india[[#This Row],[State/UnionTerritory]]=E17213,IF(covid_19_india[[#This Row],[Confirmed]]-L17213&lt;0,0,covid_19_india[[#This Row],[Confirmed]]-L17213), covid_19_india[[#This Row],[Confirmed]])</f>
        <v>874</v>
      </c>
      <c r="N17214" t="str">
        <f>TEXT(covid_19_india[[#This Row],[Date]], "mmmm")</f>
        <v>September</v>
      </c>
      <c r="O17214" t="str">
        <f>TEXT(covid_19_india[[#This Row],[Date]], "dddd")</f>
        <v>Wednesday</v>
      </c>
      <c r="P17214">
        <f>covid_19_india[[#This Row],[Confirmed]]-covid_19_india[[#This Row],[Cured]]-covid_19_india[[#This Row],[Deaths]]</f>
        <v>11831</v>
      </c>
      <c r="Q17214" s="1">
        <f>MAX(covid_19_india[Date])</f>
        <v>44419</v>
      </c>
      <c r="R17214" t="str">
        <f>IF(covid_19_india[[#This Row],[Max date]]=covid_19_india[[#This Row],[Date]],"Yes","")</f>
        <v/>
      </c>
      <c r="S17214" t="str">
        <f>IF(covid_19_india[[#This Row],[Active Cases]]&gt;10000, "High", IF(covid_19_india[[#This Row],[Active Cases]]&gt;=1000,"Medium","Low"))</f>
        <v>High</v>
      </c>
      <c r="T17214" s="24" t="str">
        <f>IF(covid_19_india[[#This Row],[Daily New Cases]] = _xlfn.MAXIFS(covid_19_india[Daily New Cases], covid_19_india[State/UnionTerritory], covid_19_india[[#This Row],[State/UnionTerritory]]), "Yes", "")</f>
        <v/>
      </c>
      <c r="U17214" s="1">
        <v>44212</v>
      </c>
      <c r="V17214" s="24" t="str">
        <f>IF(C17214&lt;covid_19_india[[#This Row],[Vaccination Start Date]], "Pre-Vaccination", "Post-Vaccination")</f>
        <v>Pre-Vaccination</v>
      </c>
      <c r="W17214" s="47">
        <f>IFERROR(covid_19_india[[#This Row],[Daily deaths]]/covid_19_india[[#This Row],[Daily New Cases]],0)</f>
        <v>1.2585812356979404E-2</v>
      </c>
    </row>
    <row r="17215" spans="1:23">
      <c r="A17215" s="24" t="str">
        <f t="shared" si="269"/>
        <v>Uttarakhand_2020-09-24</v>
      </c>
      <c r="B17215">
        <v>6629</v>
      </c>
      <c r="C17215" s="23">
        <v>44098</v>
      </c>
      <c r="D17215" s="6">
        <v>0.33333333333333326</v>
      </c>
      <c r="E17215" t="s">
        <v>57</v>
      </c>
      <c r="F17215">
        <v>0</v>
      </c>
      <c r="G17215">
        <v>0</v>
      </c>
      <c r="H17215">
        <v>31324</v>
      </c>
      <c r="I17215">
        <f>IF(covid_19_india[[#This Row],[State/UnionTerritory]]=E17214,IF(covid_19_india[[#This Row],[Cured]]-H17214&lt;0,0,covid_19_india[[#This Row],[Cured]]-H17214),covid_19_india[[#This Row],[Cured]])</f>
        <v>1016</v>
      </c>
      <c r="J17215">
        <v>529</v>
      </c>
      <c r="K17215">
        <f>IF(covid_19_india[[#This Row],[State/UnionTerritory]]=E17214,IF(covid_19_india[[#This Row],[Deaths]]-J17214&lt;0,0,covid_19_india[[#This Row],[Deaths]]-J17214), covid_19_india[[#This Row],[Deaths]])</f>
        <v>17</v>
      </c>
      <c r="L17215">
        <v>43720</v>
      </c>
      <c r="M17215">
        <f>IF(covid_19_india[[#This Row],[State/UnionTerritory]]=E17214,IF(covid_19_india[[#This Row],[Confirmed]]-L17214&lt;0,0,covid_19_india[[#This Row],[Confirmed]]-L17214), covid_19_india[[#This Row],[Confirmed]])</f>
        <v>1069</v>
      </c>
      <c r="N17215" t="str">
        <f>TEXT(covid_19_india[[#This Row],[Date]], "mmmm")</f>
        <v>September</v>
      </c>
      <c r="O17215" t="str">
        <f>TEXT(covid_19_india[[#This Row],[Date]], "dddd")</f>
        <v>Thursday</v>
      </c>
      <c r="P17215">
        <f>covid_19_india[[#This Row],[Confirmed]]-covid_19_india[[#This Row],[Cured]]-covid_19_india[[#This Row],[Deaths]]</f>
        <v>11867</v>
      </c>
      <c r="Q17215" s="1">
        <f>MAX(covid_19_india[Date])</f>
        <v>44419</v>
      </c>
      <c r="R17215" t="str">
        <f>IF(covid_19_india[[#This Row],[Max date]]=covid_19_india[[#This Row],[Date]],"Yes","")</f>
        <v/>
      </c>
      <c r="S17215" t="str">
        <f>IF(covid_19_india[[#This Row],[Active Cases]]&gt;10000, "High", IF(covid_19_india[[#This Row],[Active Cases]]&gt;=1000,"Medium","Low"))</f>
        <v>High</v>
      </c>
      <c r="T17215" s="24" t="str">
        <f>IF(covid_19_india[[#This Row],[Daily New Cases]] = _xlfn.MAXIFS(covid_19_india[Daily New Cases], covid_19_india[State/UnionTerritory], covid_19_india[[#This Row],[State/UnionTerritory]]), "Yes", "")</f>
        <v/>
      </c>
      <c r="U17215" s="1">
        <v>44212</v>
      </c>
      <c r="V17215" s="24" t="str">
        <f>IF(C17215&lt;covid_19_india[[#This Row],[Vaccination Start Date]], "Pre-Vaccination", "Post-Vaccination")</f>
        <v>Pre-Vaccination</v>
      </c>
      <c r="W17215" s="47">
        <f>IFERROR(covid_19_india[[#This Row],[Daily deaths]]/covid_19_india[[#This Row],[Daily New Cases]],0)</f>
        <v>1.5902712815715623E-2</v>
      </c>
    </row>
    <row r="17216" spans="1:23">
      <c r="A17216" s="24" t="str">
        <f t="shared" si="269"/>
        <v>Uttarakhand_2020-09-25</v>
      </c>
      <c r="B17216">
        <v>6664</v>
      </c>
      <c r="C17216" s="23">
        <v>44099</v>
      </c>
      <c r="D17216" s="6">
        <v>0.33333333333333326</v>
      </c>
      <c r="E17216" t="s">
        <v>57</v>
      </c>
      <c r="F17216">
        <v>0</v>
      </c>
      <c r="G17216">
        <v>0</v>
      </c>
      <c r="H17216">
        <v>32355</v>
      </c>
      <c r="I17216">
        <f>IF(covid_19_india[[#This Row],[State/UnionTerritory]]=E17215,IF(covid_19_india[[#This Row],[Cured]]-H17215&lt;0,0,covid_19_india[[#This Row],[Cured]]-H17215),covid_19_india[[#This Row],[Cured]])</f>
        <v>1031</v>
      </c>
      <c r="J17216">
        <v>542</v>
      </c>
      <c r="K17216">
        <f>IF(covid_19_india[[#This Row],[State/UnionTerritory]]=E17215,IF(covid_19_india[[#This Row],[Deaths]]-J17215&lt;0,0,covid_19_india[[#This Row],[Deaths]]-J17215), covid_19_india[[#This Row],[Deaths]])</f>
        <v>13</v>
      </c>
      <c r="L17216">
        <v>44404</v>
      </c>
      <c r="M17216">
        <f>IF(covid_19_india[[#This Row],[State/UnionTerritory]]=E17215,IF(covid_19_india[[#This Row],[Confirmed]]-L17215&lt;0,0,covid_19_india[[#This Row],[Confirmed]]-L17215), covid_19_india[[#This Row],[Confirmed]])</f>
        <v>684</v>
      </c>
      <c r="N17216" t="str">
        <f>TEXT(covid_19_india[[#This Row],[Date]], "mmmm")</f>
        <v>September</v>
      </c>
      <c r="O17216" t="str">
        <f>TEXT(covid_19_india[[#This Row],[Date]], "dddd")</f>
        <v>Friday</v>
      </c>
      <c r="P17216">
        <f>covid_19_india[[#This Row],[Confirmed]]-covid_19_india[[#This Row],[Cured]]-covid_19_india[[#This Row],[Deaths]]</f>
        <v>11507</v>
      </c>
      <c r="Q17216" s="1">
        <f>MAX(covid_19_india[Date])</f>
        <v>44419</v>
      </c>
      <c r="R17216" t="str">
        <f>IF(covid_19_india[[#This Row],[Max date]]=covid_19_india[[#This Row],[Date]],"Yes","")</f>
        <v/>
      </c>
      <c r="S17216" t="str">
        <f>IF(covid_19_india[[#This Row],[Active Cases]]&gt;10000, "High", IF(covid_19_india[[#This Row],[Active Cases]]&gt;=1000,"Medium","Low"))</f>
        <v>High</v>
      </c>
      <c r="T17216" s="24" t="str">
        <f>IF(covid_19_india[[#This Row],[Daily New Cases]] = _xlfn.MAXIFS(covid_19_india[Daily New Cases], covid_19_india[State/UnionTerritory], covid_19_india[[#This Row],[State/UnionTerritory]]), "Yes", "")</f>
        <v/>
      </c>
      <c r="U17216" s="1">
        <v>44212</v>
      </c>
      <c r="V17216" s="24" t="str">
        <f>IF(C17216&lt;covid_19_india[[#This Row],[Vaccination Start Date]], "Pre-Vaccination", "Post-Vaccination")</f>
        <v>Pre-Vaccination</v>
      </c>
      <c r="W17216" s="47">
        <f>IFERROR(covid_19_india[[#This Row],[Daily deaths]]/covid_19_india[[#This Row],[Daily New Cases]],0)</f>
        <v>1.9005847953216373E-2</v>
      </c>
    </row>
    <row r="17217" spans="1:23">
      <c r="A17217" s="24" t="str">
        <f t="shared" si="269"/>
        <v>Uttarakhand_2020-09-26</v>
      </c>
      <c r="B17217">
        <v>6699</v>
      </c>
      <c r="C17217" s="23">
        <v>44100</v>
      </c>
      <c r="D17217" s="6">
        <v>0.33333333333333326</v>
      </c>
      <c r="E17217" t="s">
        <v>57</v>
      </c>
      <c r="F17217">
        <v>0</v>
      </c>
      <c r="G17217">
        <v>0</v>
      </c>
      <c r="H17217">
        <v>33843</v>
      </c>
      <c r="I17217">
        <f>IF(covid_19_india[[#This Row],[State/UnionTerritory]]=E17216,IF(covid_19_india[[#This Row],[Cured]]-H17216&lt;0,0,covid_19_india[[#This Row],[Cured]]-H17216),covid_19_india[[#This Row],[Cured]])</f>
        <v>1488</v>
      </c>
      <c r="J17217">
        <v>555</v>
      </c>
      <c r="K17217">
        <f>IF(covid_19_india[[#This Row],[State/UnionTerritory]]=E17216,IF(covid_19_india[[#This Row],[Deaths]]-J17216&lt;0,0,covid_19_india[[#This Row],[Deaths]]-J17216), covid_19_india[[#This Row],[Deaths]])</f>
        <v>13</v>
      </c>
      <c r="L17217">
        <v>45332</v>
      </c>
      <c r="M17217">
        <f>IF(covid_19_india[[#This Row],[State/UnionTerritory]]=E17216,IF(covid_19_india[[#This Row],[Confirmed]]-L17216&lt;0,0,covid_19_india[[#This Row],[Confirmed]]-L17216), covid_19_india[[#This Row],[Confirmed]])</f>
        <v>928</v>
      </c>
      <c r="N17217" t="str">
        <f>TEXT(covid_19_india[[#This Row],[Date]], "mmmm")</f>
        <v>September</v>
      </c>
      <c r="O17217" t="str">
        <f>TEXT(covid_19_india[[#This Row],[Date]], "dddd")</f>
        <v>Saturday</v>
      </c>
      <c r="P17217">
        <f>covid_19_india[[#This Row],[Confirmed]]-covid_19_india[[#This Row],[Cured]]-covid_19_india[[#This Row],[Deaths]]</f>
        <v>10934</v>
      </c>
      <c r="Q17217" s="1">
        <f>MAX(covid_19_india[Date])</f>
        <v>44419</v>
      </c>
      <c r="R17217" t="str">
        <f>IF(covid_19_india[[#This Row],[Max date]]=covid_19_india[[#This Row],[Date]],"Yes","")</f>
        <v/>
      </c>
      <c r="S17217" t="str">
        <f>IF(covid_19_india[[#This Row],[Active Cases]]&gt;10000, "High", IF(covid_19_india[[#This Row],[Active Cases]]&gt;=1000,"Medium","Low"))</f>
        <v>High</v>
      </c>
      <c r="T17217" s="24" t="str">
        <f>IF(covid_19_india[[#This Row],[Daily New Cases]] = _xlfn.MAXIFS(covid_19_india[Daily New Cases], covid_19_india[State/UnionTerritory], covid_19_india[[#This Row],[State/UnionTerritory]]), "Yes", "")</f>
        <v/>
      </c>
      <c r="U17217" s="1">
        <v>44212</v>
      </c>
      <c r="V17217" s="24" t="str">
        <f>IF(C17217&lt;covid_19_india[[#This Row],[Vaccination Start Date]], "Pre-Vaccination", "Post-Vaccination")</f>
        <v>Pre-Vaccination</v>
      </c>
      <c r="W17217" s="47">
        <f>IFERROR(covid_19_india[[#This Row],[Daily deaths]]/covid_19_india[[#This Row],[Daily New Cases]],0)</f>
        <v>1.4008620689655173E-2</v>
      </c>
    </row>
    <row r="17218" spans="1:23">
      <c r="A17218" s="24" t="str">
        <f t="shared" si="269"/>
        <v>Uttarakhand_2020-09-27</v>
      </c>
      <c r="B17218">
        <v>6734</v>
      </c>
      <c r="C17218" s="23">
        <v>44101</v>
      </c>
      <c r="D17218" s="6">
        <v>0.33333333333333326</v>
      </c>
      <c r="E17218" t="s">
        <v>57</v>
      </c>
      <c r="F17218">
        <v>0</v>
      </c>
      <c r="G17218">
        <v>0</v>
      </c>
      <c r="H17218">
        <v>34859</v>
      </c>
      <c r="I17218">
        <f>IF(covid_19_india[[#This Row],[State/UnionTerritory]]=E17217,IF(covid_19_india[[#This Row],[Cured]]-H17217&lt;0,0,covid_19_india[[#This Row],[Cured]]-H17217),covid_19_india[[#This Row],[Cured]])</f>
        <v>1016</v>
      </c>
      <c r="J17218">
        <v>566</v>
      </c>
      <c r="K17218">
        <f>IF(covid_19_india[[#This Row],[State/UnionTerritory]]=E17217,IF(covid_19_india[[#This Row],[Deaths]]-J17217&lt;0,0,covid_19_india[[#This Row],[Deaths]]-J17217), covid_19_india[[#This Row],[Deaths]])</f>
        <v>11</v>
      </c>
      <c r="L17218">
        <v>46281</v>
      </c>
      <c r="M17218">
        <f>IF(covid_19_india[[#This Row],[State/UnionTerritory]]=E17217,IF(covid_19_india[[#This Row],[Confirmed]]-L17217&lt;0,0,covid_19_india[[#This Row],[Confirmed]]-L17217), covid_19_india[[#This Row],[Confirmed]])</f>
        <v>949</v>
      </c>
      <c r="N17218" t="str">
        <f>TEXT(covid_19_india[[#This Row],[Date]], "mmmm")</f>
        <v>September</v>
      </c>
      <c r="O17218" t="str">
        <f>TEXT(covid_19_india[[#This Row],[Date]], "dddd")</f>
        <v>Sunday</v>
      </c>
      <c r="P17218">
        <f>covid_19_india[[#This Row],[Confirmed]]-covid_19_india[[#This Row],[Cured]]-covid_19_india[[#This Row],[Deaths]]</f>
        <v>10856</v>
      </c>
      <c r="Q17218" s="1">
        <f>MAX(covid_19_india[Date])</f>
        <v>44419</v>
      </c>
      <c r="R17218" t="str">
        <f>IF(covid_19_india[[#This Row],[Max date]]=covid_19_india[[#This Row],[Date]],"Yes","")</f>
        <v/>
      </c>
      <c r="S17218" t="str">
        <f>IF(covid_19_india[[#This Row],[Active Cases]]&gt;10000, "High", IF(covid_19_india[[#This Row],[Active Cases]]&gt;=1000,"Medium","Low"))</f>
        <v>High</v>
      </c>
      <c r="T17218" s="24" t="str">
        <f>IF(covid_19_india[[#This Row],[Daily New Cases]] = _xlfn.MAXIFS(covid_19_india[Daily New Cases], covid_19_india[State/UnionTerritory], covid_19_india[[#This Row],[State/UnionTerritory]]), "Yes", "")</f>
        <v/>
      </c>
      <c r="U17218" s="1">
        <v>44212</v>
      </c>
      <c r="V17218" s="24" t="str">
        <f>IF(C17218&lt;covid_19_india[[#This Row],[Vaccination Start Date]], "Pre-Vaccination", "Post-Vaccination")</f>
        <v>Pre-Vaccination</v>
      </c>
      <c r="W17218" s="47">
        <f>IFERROR(covid_19_india[[#This Row],[Daily deaths]]/covid_19_india[[#This Row],[Daily New Cases]],0)</f>
        <v>1.1591148577449948E-2</v>
      </c>
    </row>
    <row r="17219" spans="1:23">
      <c r="A17219" s="24" t="str">
        <f t="shared" ref="A17219:A17282" si="270">TRIM(E17219) &amp; "_" &amp; TEXT(C17219, "yyyy-mm-dd")</f>
        <v>Uttarakhand_2020-09-28</v>
      </c>
      <c r="B17219">
        <v>6769</v>
      </c>
      <c r="C17219" s="23">
        <v>44102</v>
      </c>
      <c r="D17219" s="6">
        <v>0.33333333333333326</v>
      </c>
      <c r="E17219" t="s">
        <v>57</v>
      </c>
      <c r="F17219">
        <v>0</v>
      </c>
      <c r="G17219">
        <v>0</v>
      </c>
      <c r="H17219">
        <v>35672</v>
      </c>
      <c r="I17219">
        <f>IF(covid_19_india[[#This Row],[State/UnionTerritory]]=E17218,IF(covid_19_india[[#This Row],[Cured]]-H17218&lt;0,0,covid_19_india[[#This Row],[Cured]]-H17218),covid_19_india[[#This Row],[Cured]])</f>
        <v>813</v>
      </c>
      <c r="J17219">
        <v>574</v>
      </c>
      <c r="K17219">
        <f>IF(covid_19_india[[#This Row],[State/UnionTerritory]]=E17218,IF(covid_19_india[[#This Row],[Deaths]]-J17218&lt;0,0,covid_19_india[[#This Row],[Deaths]]-J17218), covid_19_india[[#This Row],[Deaths]])</f>
        <v>8</v>
      </c>
      <c r="L17219">
        <v>47045</v>
      </c>
      <c r="M17219">
        <f>IF(covid_19_india[[#This Row],[State/UnionTerritory]]=E17218,IF(covid_19_india[[#This Row],[Confirmed]]-L17218&lt;0,0,covid_19_india[[#This Row],[Confirmed]]-L17218), covid_19_india[[#This Row],[Confirmed]])</f>
        <v>764</v>
      </c>
      <c r="N17219" t="str">
        <f>TEXT(covid_19_india[[#This Row],[Date]], "mmmm")</f>
        <v>September</v>
      </c>
      <c r="O17219" t="str">
        <f>TEXT(covid_19_india[[#This Row],[Date]], "dddd")</f>
        <v>Monday</v>
      </c>
      <c r="P17219">
        <f>covid_19_india[[#This Row],[Confirmed]]-covid_19_india[[#This Row],[Cured]]-covid_19_india[[#This Row],[Deaths]]</f>
        <v>10799</v>
      </c>
      <c r="Q17219" s="1">
        <f>MAX(covid_19_india[Date])</f>
        <v>44419</v>
      </c>
      <c r="R17219" t="str">
        <f>IF(covid_19_india[[#This Row],[Max date]]=covid_19_india[[#This Row],[Date]],"Yes","")</f>
        <v/>
      </c>
      <c r="S17219" t="str">
        <f>IF(covid_19_india[[#This Row],[Active Cases]]&gt;10000, "High", IF(covid_19_india[[#This Row],[Active Cases]]&gt;=1000,"Medium","Low"))</f>
        <v>High</v>
      </c>
      <c r="T17219" s="24" t="str">
        <f>IF(covid_19_india[[#This Row],[Daily New Cases]] = _xlfn.MAXIFS(covid_19_india[Daily New Cases], covid_19_india[State/UnionTerritory], covid_19_india[[#This Row],[State/UnionTerritory]]), "Yes", "")</f>
        <v/>
      </c>
      <c r="U17219" s="1">
        <v>44212</v>
      </c>
      <c r="V17219" s="24" t="str">
        <f>IF(C17219&lt;covid_19_india[[#This Row],[Vaccination Start Date]], "Pre-Vaccination", "Post-Vaccination")</f>
        <v>Pre-Vaccination</v>
      </c>
      <c r="W17219" s="47">
        <f>IFERROR(covid_19_india[[#This Row],[Daily deaths]]/covid_19_india[[#This Row],[Daily New Cases]],0)</f>
        <v>1.0471204188481676E-2</v>
      </c>
    </row>
    <row r="17220" spans="1:23">
      <c r="A17220" s="24" t="str">
        <f t="shared" si="270"/>
        <v>Uttarakhand_2020-09-29</v>
      </c>
      <c r="B17220">
        <v>6804</v>
      </c>
      <c r="C17220" s="23">
        <v>44103</v>
      </c>
      <c r="D17220" s="6">
        <v>0.33333333333333326</v>
      </c>
      <c r="E17220" t="s">
        <v>57</v>
      </c>
      <c r="F17220">
        <v>0</v>
      </c>
      <c r="G17220">
        <v>0</v>
      </c>
      <c r="H17220">
        <v>36856</v>
      </c>
      <c r="I17220">
        <f>IF(covid_19_india[[#This Row],[State/UnionTerritory]]=E17219,IF(covid_19_india[[#This Row],[Cured]]-H17219&lt;0,0,covid_19_india[[#This Row],[Cured]]-H17219),covid_19_india[[#This Row],[Cured]])</f>
        <v>1184</v>
      </c>
      <c r="J17220">
        <v>580</v>
      </c>
      <c r="K17220">
        <f>IF(covid_19_india[[#This Row],[State/UnionTerritory]]=E17219,IF(covid_19_india[[#This Row],[Deaths]]-J17219&lt;0,0,covid_19_india[[#This Row],[Deaths]]-J17219), covid_19_india[[#This Row],[Deaths]])</f>
        <v>6</v>
      </c>
      <c r="L17220">
        <v>47502</v>
      </c>
      <c r="M17220">
        <f>IF(covid_19_india[[#This Row],[State/UnionTerritory]]=E17219,IF(covid_19_india[[#This Row],[Confirmed]]-L17219&lt;0,0,covid_19_india[[#This Row],[Confirmed]]-L17219), covid_19_india[[#This Row],[Confirmed]])</f>
        <v>457</v>
      </c>
      <c r="N17220" t="str">
        <f>TEXT(covid_19_india[[#This Row],[Date]], "mmmm")</f>
        <v>September</v>
      </c>
      <c r="O17220" t="str">
        <f>TEXT(covid_19_india[[#This Row],[Date]], "dddd")</f>
        <v>Tuesday</v>
      </c>
      <c r="P17220">
        <f>covid_19_india[[#This Row],[Confirmed]]-covid_19_india[[#This Row],[Cured]]-covid_19_india[[#This Row],[Deaths]]</f>
        <v>10066</v>
      </c>
      <c r="Q17220" s="1">
        <f>MAX(covid_19_india[Date])</f>
        <v>44419</v>
      </c>
      <c r="R17220" t="str">
        <f>IF(covid_19_india[[#This Row],[Max date]]=covid_19_india[[#This Row],[Date]],"Yes","")</f>
        <v/>
      </c>
      <c r="S17220" t="str">
        <f>IF(covid_19_india[[#This Row],[Active Cases]]&gt;10000, "High", IF(covid_19_india[[#This Row],[Active Cases]]&gt;=1000,"Medium","Low"))</f>
        <v>High</v>
      </c>
      <c r="T17220" s="24" t="str">
        <f>IF(covid_19_india[[#This Row],[Daily New Cases]] = _xlfn.MAXIFS(covid_19_india[Daily New Cases], covid_19_india[State/UnionTerritory], covid_19_india[[#This Row],[State/UnionTerritory]]), "Yes", "")</f>
        <v/>
      </c>
      <c r="U17220" s="1">
        <v>44212</v>
      </c>
      <c r="V17220" s="24" t="str">
        <f>IF(C17220&lt;covid_19_india[[#This Row],[Vaccination Start Date]], "Pre-Vaccination", "Post-Vaccination")</f>
        <v>Pre-Vaccination</v>
      </c>
      <c r="W17220" s="47">
        <f>IFERROR(covid_19_india[[#This Row],[Daily deaths]]/covid_19_india[[#This Row],[Daily New Cases]],0)</f>
        <v>1.3129102844638949E-2</v>
      </c>
    </row>
    <row r="17221" spans="1:23">
      <c r="A17221" s="24" t="str">
        <f t="shared" si="270"/>
        <v>Uttarakhand_2020-09-30</v>
      </c>
      <c r="B17221">
        <v>6839</v>
      </c>
      <c r="C17221" s="23">
        <v>44104</v>
      </c>
      <c r="D17221" s="6">
        <v>0.33333333333333326</v>
      </c>
      <c r="E17221" t="s">
        <v>57</v>
      </c>
      <c r="F17221">
        <v>0</v>
      </c>
      <c r="G17221">
        <v>0</v>
      </c>
      <c r="H17221">
        <v>38282</v>
      </c>
      <c r="I17221">
        <f>IF(covid_19_india[[#This Row],[State/UnionTerritory]]=E17220,IF(covid_19_india[[#This Row],[Cured]]-H17220&lt;0,0,covid_19_india[[#This Row],[Cured]]-H17220),covid_19_india[[#This Row],[Cured]])</f>
        <v>1426</v>
      </c>
      <c r="J17221">
        <v>591</v>
      </c>
      <c r="K17221">
        <f>IF(covid_19_india[[#This Row],[State/UnionTerritory]]=E17220,IF(covid_19_india[[#This Row],[Deaths]]-J17220&lt;0,0,covid_19_india[[#This Row],[Deaths]]-J17220), covid_19_india[[#This Row],[Deaths]])</f>
        <v>11</v>
      </c>
      <c r="L17221">
        <v>47995</v>
      </c>
      <c r="M17221">
        <f>IF(covid_19_india[[#This Row],[State/UnionTerritory]]=E17220,IF(covid_19_india[[#This Row],[Confirmed]]-L17220&lt;0,0,covid_19_india[[#This Row],[Confirmed]]-L17220), covid_19_india[[#This Row],[Confirmed]])</f>
        <v>493</v>
      </c>
      <c r="N17221" t="str">
        <f>TEXT(covid_19_india[[#This Row],[Date]], "mmmm")</f>
        <v>September</v>
      </c>
      <c r="O17221" t="str">
        <f>TEXT(covid_19_india[[#This Row],[Date]], "dddd")</f>
        <v>Wednesday</v>
      </c>
      <c r="P17221">
        <f>covid_19_india[[#This Row],[Confirmed]]-covid_19_india[[#This Row],[Cured]]-covid_19_india[[#This Row],[Deaths]]</f>
        <v>9122</v>
      </c>
      <c r="Q17221" s="1">
        <f>MAX(covid_19_india[Date])</f>
        <v>44419</v>
      </c>
      <c r="R17221" t="str">
        <f>IF(covid_19_india[[#This Row],[Max date]]=covid_19_india[[#This Row],[Date]],"Yes","")</f>
        <v/>
      </c>
      <c r="S17221" t="str">
        <f>IF(covid_19_india[[#This Row],[Active Cases]]&gt;10000, "High", IF(covid_19_india[[#This Row],[Active Cases]]&gt;=1000,"Medium","Low"))</f>
        <v>Medium</v>
      </c>
      <c r="T17221" s="24" t="str">
        <f>IF(covid_19_india[[#This Row],[Daily New Cases]] = _xlfn.MAXIFS(covid_19_india[Daily New Cases], covid_19_india[State/UnionTerritory], covid_19_india[[#This Row],[State/UnionTerritory]]), "Yes", "")</f>
        <v/>
      </c>
      <c r="U17221" s="1">
        <v>44212</v>
      </c>
      <c r="V17221" s="24" t="str">
        <f>IF(C17221&lt;covid_19_india[[#This Row],[Vaccination Start Date]], "Pre-Vaccination", "Post-Vaccination")</f>
        <v>Pre-Vaccination</v>
      </c>
      <c r="W17221" s="47">
        <f>IFERROR(covid_19_india[[#This Row],[Daily deaths]]/covid_19_india[[#This Row],[Daily New Cases]],0)</f>
        <v>2.231237322515213E-2</v>
      </c>
    </row>
    <row r="17222" spans="1:23">
      <c r="A17222" s="24" t="str">
        <f t="shared" si="270"/>
        <v>Uttarakhand_2020-10-01</v>
      </c>
      <c r="B17222">
        <v>6874</v>
      </c>
      <c r="C17222" s="23">
        <v>44105</v>
      </c>
      <c r="D17222" s="6">
        <v>0.33333333333333326</v>
      </c>
      <c r="E17222" t="s">
        <v>57</v>
      </c>
      <c r="F17222">
        <v>0</v>
      </c>
      <c r="G17222">
        <v>0</v>
      </c>
      <c r="H17222">
        <v>39278</v>
      </c>
      <c r="I17222">
        <f>IF(covid_19_india[[#This Row],[State/UnionTerritory]]=E17221,IF(covid_19_india[[#This Row],[Cured]]-H17221&lt;0,0,covid_19_india[[#This Row],[Cured]]-H17221),covid_19_india[[#This Row],[Cured]])</f>
        <v>996</v>
      </c>
      <c r="J17222">
        <v>611</v>
      </c>
      <c r="K17222">
        <f>IF(covid_19_india[[#This Row],[State/UnionTerritory]]=E17221,IF(covid_19_india[[#This Row],[Deaths]]-J17221&lt;0,0,covid_19_india[[#This Row],[Deaths]]-J17221), covid_19_india[[#This Row],[Deaths]])</f>
        <v>20</v>
      </c>
      <c r="L17222">
        <v>49000</v>
      </c>
      <c r="M17222">
        <f>IF(covid_19_india[[#This Row],[State/UnionTerritory]]=E17221,IF(covid_19_india[[#This Row],[Confirmed]]-L17221&lt;0,0,covid_19_india[[#This Row],[Confirmed]]-L17221), covid_19_india[[#This Row],[Confirmed]])</f>
        <v>1005</v>
      </c>
      <c r="N17222" t="str">
        <f>TEXT(covid_19_india[[#This Row],[Date]], "mmmm")</f>
        <v>October</v>
      </c>
      <c r="O17222" t="str">
        <f>TEXT(covid_19_india[[#This Row],[Date]], "dddd")</f>
        <v>Thursday</v>
      </c>
      <c r="P17222">
        <f>covid_19_india[[#This Row],[Confirmed]]-covid_19_india[[#This Row],[Cured]]-covid_19_india[[#This Row],[Deaths]]</f>
        <v>9111</v>
      </c>
      <c r="Q17222" s="1">
        <f>MAX(covid_19_india[Date])</f>
        <v>44419</v>
      </c>
      <c r="R17222" t="str">
        <f>IF(covid_19_india[[#This Row],[Max date]]=covid_19_india[[#This Row],[Date]],"Yes","")</f>
        <v/>
      </c>
      <c r="S17222" t="str">
        <f>IF(covid_19_india[[#This Row],[Active Cases]]&gt;10000, "High", IF(covid_19_india[[#This Row],[Active Cases]]&gt;=1000,"Medium","Low"))</f>
        <v>Medium</v>
      </c>
      <c r="T17222" s="24" t="str">
        <f>IF(covid_19_india[[#This Row],[Daily New Cases]] = _xlfn.MAXIFS(covid_19_india[Daily New Cases], covid_19_india[State/UnionTerritory], covid_19_india[[#This Row],[State/UnionTerritory]]), "Yes", "")</f>
        <v/>
      </c>
      <c r="U17222" s="1">
        <v>44212</v>
      </c>
      <c r="V17222" s="24" t="str">
        <f>IF(C17222&lt;covid_19_india[[#This Row],[Vaccination Start Date]], "Pre-Vaccination", "Post-Vaccination")</f>
        <v>Pre-Vaccination</v>
      </c>
      <c r="W17222" s="47">
        <f>IFERROR(covid_19_india[[#This Row],[Daily deaths]]/covid_19_india[[#This Row],[Daily New Cases]],0)</f>
        <v>1.9900497512437811E-2</v>
      </c>
    </row>
    <row r="17223" spans="1:23">
      <c r="A17223" s="24" t="str">
        <f t="shared" si="270"/>
        <v>Uttarakhand_2020-10-02</v>
      </c>
      <c r="B17223">
        <v>6909</v>
      </c>
      <c r="C17223" s="23">
        <v>44106</v>
      </c>
      <c r="D17223" s="6">
        <v>0.33333333333333326</v>
      </c>
      <c r="E17223" t="s">
        <v>57</v>
      </c>
      <c r="F17223">
        <v>0</v>
      </c>
      <c r="G17223">
        <v>0</v>
      </c>
      <c r="H17223">
        <v>40079</v>
      </c>
      <c r="I17223">
        <f>IF(covid_19_india[[#This Row],[State/UnionTerritory]]=E17222,IF(covid_19_india[[#This Row],[Cured]]-H17222&lt;0,0,covid_19_india[[#This Row],[Cured]]-H17222),covid_19_india[[#This Row],[Cured]])</f>
        <v>801</v>
      </c>
      <c r="J17223">
        <v>625</v>
      </c>
      <c r="K17223">
        <f>IF(covid_19_india[[#This Row],[State/UnionTerritory]]=E17222,IF(covid_19_india[[#This Row],[Deaths]]-J17222&lt;0,0,covid_19_india[[#This Row],[Deaths]]-J17222), covid_19_india[[#This Row],[Deaths]])</f>
        <v>14</v>
      </c>
      <c r="L17223">
        <v>49248</v>
      </c>
      <c r="M17223">
        <f>IF(covid_19_india[[#This Row],[State/UnionTerritory]]=E17222,IF(covid_19_india[[#This Row],[Confirmed]]-L17222&lt;0,0,covid_19_india[[#This Row],[Confirmed]]-L17222), covid_19_india[[#This Row],[Confirmed]])</f>
        <v>248</v>
      </c>
      <c r="N17223" t="str">
        <f>TEXT(covid_19_india[[#This Row],[Date]], "mmmm")</f>
        <v>October</v>
      </c>
      <c r="O17223" t="str">
        <f>TEXT(covid_19_india[[#This Row],[Date]], "dddd")</f>
        <v>Friday</v>
      </c>
      <c r="P17223">
        <f>covid_19_india[[#This Row],[Confirmed]]-covid_19_india[[#This Row],[Cured]]-covid_19_india[[#This Row],[Deaths]]</f>
        <v>8544</v>
      </c>
      <c r="Q17223" s="1">
        <f>MAX(covid_19_india[Date])</f>
        <v>44419</v>
      </c>
      <c r="R17223" t="str">
        <f>IF(covid_19_india[[#This Row],[Max date]]=covid_19_india[[#This Row],[Date]],"Yes","")</f>
        <v/>
      </c>
      <c r="S17223" t="str">
        <f>IF(covid_19_india[[#This Row],[Active Cases]]&gt;10000, "High", IF(covid_19_india[[#This Row],[Active Cases]]&gt;=1000,"Medium","Low"))</f>
        <v>Medium</v>
      </c>
      <c r="T17223" s="24" t="str">
        <f>IF(covid_19_india[[#This Row],[Daily New Cases]] = _xlfn.MAXIFS(covid_19_india[Daily New Cases], covid_19_india[State/UnionTerritory], covid_19_india[[#This Row],[State/UnionTerritory]]), "Yes", "")</f>
        <v/>
      </c>
      <c r="U17223" s="1">
        <v>44212</v>
      </c>
      <c r="V17223" s="24" t="str">
        <f>IF(C17223&lt;covid_19_india[[#This Row],[Vaccination Start Date]], "Pre-Vaccination", "Post-Vaccination")</f>
        <v>Pre-Vaccination</v>
      </c>
      <c r="W17223" s="47">
        <f>IFERROR(covid_19_india[[#This Row],[Daily deaths]]/covid_19_india[[#This Row],[Daily New Cases]],0)</f>
        <v>5.6451612903225805E-2</v>
      </c>
    </row>
    <row r="17224" spans="1:23">
      <c r="A17224" s="24" t="str">
        <f t="shared" si="270"/>
        <v>Uttarakhand_2020-10-03</v>
      </c>
      <c r="B17224">
        <v>6944</v>
      </c>
      <c r="C17224" s="23">
        <v>44107</v>
      </c>
      <c r="D17224" s="6">
        <v>0.33333333333333326</v>
      </c>
      <c r="E17224" t="s">
        <v>57</v>
      </c>
      <c r="F17224">
        <v>0</v>
      </c>
      <c r="G17224">
        <v>0</v>
      </c>
      <c r="H17224">
        <v>40419</v>
      </c>
      <c r="I17224">
        <f>IF(covid_19_india[[#This Row],[State/UnionTerritory]]=E17223,IF(covid_19_india[[#This Row],[Cured]]-H17223&lt;0,0,covid_19_india[[#This Row],[Cured]]-H17223),covid_19_india[[#This Row],[Cured]])</f>
        <v>340</v>
      </c>
      <c r="J17224">
        <v>636</v>
      </c>
      <c r="K17224">
        <f>IF(covid_19_india[[#This Row],[State/UnionTerritory]]=E17223,IF(covid_19_india[[#This Row],[Deaths]]-J17223&lt;0,0,covid_19_india[[#This Row],[Deaths]]-J17223), covid_19_india[[#This Row],[Deaths]])</f>
        <v>11</v>
      </c>
      <c r="L17224">
        <v>49559</v>
      </c>
      <c r="M17224">
        <f>IF(covid_19_india[[#This Row],[State/UnionTerritory]]=E17223,IF(covid_19_india[[#This Row],[Confirmed]]-L17223&lt;0,0,covid_19_india[[#This Row],[Confirmed]]-L17223), covid_19_india[[#This Row],[Confirmed]])</f>
        <v>311</v>
      </c>
      <c r="N17224" t="str">
        <f>TEXT(covid_19_india[[#This Row],[Date]], "mmmm")</f>
        <v>October</v>
      </c>
      <c r="O17224" t="str">
        <f>TEXT(covid_19_india[[#This Row],[Date]], "dddd")</f>
        <v>Saturday</v>
      </c>
      <c r="P17224">
        <f>covid_19_india[[#This Row],[Confirmed]]-covid_19_india[[#This Row],[Cured]]-covid_19_india[[#This Row],[Deaths]]</f>
        <v>8504</v>
      </c>
      <c r="Q17224" s="1">
        <f>MAX(covid_19_india[Date])</f>
        <v>44419</v>
      </c>
      <c r="R17224" t="str">
        <f>IF(covid_19_india[[#This Row],[Max date]]=covid_19_india[[#This Row],[Date]],"Yes","")</f>
        <v/>
      </c>
      <c r="S17224" t="str">
        <f>IF(covid_19_india[[#This Row],[Active Cases]]&gt;10000, "High", IF(covid_19_india[[#This Row],[Active Cases]]&gt;=1000,"Medium","Low"))</f>
        <v>Medium</v>
      </c>
      <c r="T17224" s="24" t="str">
        <f>IF(covid_19_india[[#This Row],[Daily New Cases]] = _xlfn.MAXIFS(covid_19_india[Daily New Cases], covid_19_india[State/UnionTerritory], covid_19_india[[#This Row],[State/UnionTerritory]]), "Yes", "")</f>
        <v/>
      </c>
      <c r="U17224" s="1">
        <v>44212</v>
      </c>
      <c r="V17224" s="24" t="str">
        <f>IF(C17224&lt;covid_19_india[[#This Row],[Vaccination Start Date]], "Pre-Vaccination", "Post-Vaccination")</f>
        <v>Pre-Vaccination</v>
      </c>
      <c r="W17224" s="47">
        <f>IFERROR(covid_19_india[[#This Row],[Daily deaths]]/covid_19_india[[#This Row],[Daily New Cases]],0)</f>
        <v>3.5369774919614148E-2</v>
      </c>
    </row>
    <row r="17225" spans="1:23">
      <c r="A17225" s="24" t="str">
        <f t="shared" si="270"/>
        <v>Uttarakhand_2020-10-04</v>
      </c>
      <c r="B17225">
        <v>6979</v>
      </c>
      <c r="C17225" s="23">
        <v>44108</v>
      </c>
      <c r="D17225" s="6">
        <v>0.33333333333333326</v>
      </c>
      <c r="E17225" t="s">
        <v>57</v>
      </c>
      <c r="F17225">
        <v>0</v>
      </c>
      <c r="G17225">
        <v>0</v>
      </c>
      <c r="H17225">
        <v>41338</v>
      </c>
      <c r="I17225">
        <f>IF(covid_19_india[[#This Row],[State/UnionTerritory]]=E17224,IF(covid_19_india[[#This Row],[Cured]]-H17224&lt;0,0,covid_19_india[[#This Row],[Cured]]-H17224),covid_19_india[[#This Row],[Cured]])</f>
        <v>919</v>
      </c>
      <c r="J17225">
        <v>648</v>
      </c>
      <c r="K17225">
        <f>IF(covid_19_india[[#This Row],[State/UnionTerritory]]=E17224,IF(covid_19_india[[#This Row],[Deaths]]-J17224&lt;0,0,covid_19_india[[#This Row],[Deaths]]-J17224), covid_19_india[[#This Row],[Deaths]])</f>
        <v>12</v>
      </c>
      <c r="L17225">
        <v>50062</v>
      </c>
      <c r="M17225">
        <f>IF(covid_19_india[[#This Row],[State/UnionTerritory]]=E17224,IF(covid_19_india[[#This Row],[Confirmed]]-L17224&lt;0,0,covid_19_india[[#This Row],[Confirmed]]-L17224), covid_19_india[[#This Row],[Confirmed]])</f>
        <v>503</v>
      </c>
      <c r="N17225" t="str">
        <f>TEXT(covid_19_india[[#This Row],[Date]], "mmmm")</f>
        <v>October</v>
      </c>
      <c r="O17225" t="str">
        <f>TEXT(covid_19_india[[#This Row],[Date]], "dddd")</f>
        <v>Sunday</v>
      </c>
      <c r="P17225">
        <f>covid_19_india[[#This Row],[Confirmed]]-covid_19_india[[#This Row],[Cured]]-covid_19_india[[#This Row],[Deaths]]</f>
        <v>8076</v>
      </c>
      <c r="Q17225" s="1">
        <f>MAX(covid_19_india[Date])</f>
        <v>44419</v>
      </c>
      <c r="R17225" t="str">
        <f>IF(covid_19_india[[#This Row],[Max date]]=covid_19_india[[#This Row],[Date]],"Yes","")</f>
        <v/>
      </c>
      <c r="S17225" t="str">
        <f>IF(covid_19_india[[#This Row],[Active Cases]]&gt;10000, "High", IF(covid_19_india[[#This Row],[Active Cases]]&gt;=1000,"Medium","Low"))</f>
        <v>Medium</v>
      </c>
      <c r="T17225" s="24" t="str">
        <f>IF(covid_19_india[[#This Row],[Daily New Cases]] = _xlfn.MAXIFS(covid_19_india[Daily New Cases], covid_19_india[State/UnionTerritory], covid_19_india[[#This Row],[State/UnionTerritory]]), "Yes", "")</f>
        <v/>
      </c>
      <c r="U17225" s="1">
        <v>44212</v>
      </c>
      <c r="V17225" s="24" t="str">
        <f>IF(C17225&lt;covid_19_india[[#This Row],[Vaccination Start Date]], "Pre-Vaccination", "Post-Vaccination")</f>
        <v>Pre-Vaccination</v>
      </c>
      <c r="W17225" s="47">
        <f>IFERROR(covid_19_india[[#This Row],[Daily deaths]]/covid_19_india[[#This Row],[Daily New Cases]],0)</f>
        <v>2.3856858846918488E-2</v>
      </c>
    </row>
    <row r="17226" spans="1:23">
      <c r="A17226" s="24" t="str">
        <f t="shared" si="270"/>
        <v>Uttarakhand_2020-10-05</v>
      </c>
      <c r="B17226">
        <v>7014</v>
      </c>
      <c r="C17226" s="23">
        <v>44109</v>
      </c>
      <c r="D17226" s="6">
        <v>0.33333333333333326</v>
      </c>
      <c r="E17226" t="s">
        <v>57</v>
      </c>
      <c r="F17226">
        <v>0</v>
      </c>
      <c r="G17226">
        <v>0</v>
      </c>
      <c r="H17226">
        <v>41740</v>
      </c>
      <c r="I17226">
        <f>IF(covid_19_india[[#This Row],[State/UnionTerritory]]=E17225,IF(covid_19_india[[#This Row],[Cured]]-H17225&lt;0,0,covid_19_india[[#This Row],[Cured]]-H17225),covid_19_india[[#This Row],[Cured]])</f>
        <v>402</v>
      </c>
      <c r="J17226">
        <v>652</v>
      </c>
      <c r="K17226">
        <f>IF(covid_19_india[[#This Row],[State/UnionTerritory]]=E17225,IF(covid_19_india[[#This Row],[Deaths]]-J17225&lt;0,0,covid_19_india[[#This Row],[Deaths]]-J17225), covid_19_india[[#This Row],[Deaths]])</f>
        <v>4</v>
      </c>
      <c r="L17226">
        <v>51481</v>
      </c>
      <c r="M17226">
        <f>IF(covid_19_india[[#This Row],[State/UnionTerritory]]=E17225,IF(covid_19_india[[#This Row],[Confirmed]]-L17225&lt;0,0,covid_19_india[[#This Row],[Confirmed]]-L17225), covid_19_india[[#This Row],[Confirmed]])</f>
        <v>1419</v>
      </c>
      <c r="N17226" t="str">
        <f>TEXT(covid_19_india[[#This Row],[Date]], "mmmm")</f>
        <v>October</v>
      </c>
      <c r="O17226" t="str">
        <f>TEXT(covid_19_india[[#This Row],[Date]], "dddd")</f>
        <v>Monday</v>
      </c>
      <c r="P17226">
        <f>covid_19_india[[#This Row],[Confirmed]]-covid_19_india[[#This Row],[Cured]]-covid_19_india[[#This Row],[Deaths]]</f>
        <v>9089</v>
      </c>
      <c r="Q17226" s="1">
        <f>MAX(covid_19_india[Date])</f>
        <v>44419</v>
      </c>
      <c r="R17226" t="str">
        <f>IF(covid_19_india[[#This Row],[Max date]]=covid_19_india[[#This Row],[Date]],"Yes","")</f>
        <v/>
      </c>
      <c r="S17226" t="str">
        <f>IF(covid_19_india[[#This Row],[Active Cases]]&gt;10000, "High", IF(covid_19_india[[#This Row],[Active Cases]]&gt;=1000,"Medium","Low"))</f>
        <v>Medium</v>
      </c>
      <c r="T17226" s="24" t="str">
        <f>IF(covid_19_india[[#This Row],[Daily New Cases]] = _xlfn.MAXIFS(covid_19_india[Daily New Cases], covid_19_india[State/UnionTerritory], covid_19_india[[#This Row],[State/UnionTerritory]]), "Yes", "")</f>
        <v/>
      </c>
      <c r="U17226" s="1">
        <v>44212</v>
      </c>
      <c r="V17226" s="24" t="str">
        <f>IF(C17226&lt;covid_19_india[[#This Row],[Vaccination Start Date]], "Pre-Vaccination", "Post-Vaccination")</f>
        <v>Pre-Vaccination</v>
      </c>
      <c r="W17226" s="47">
        <f>IFERROR(covid_19_india[[#This Row],[Daily deaths]]/covid_19_india[[#This Row],[Daily New Cases]],0)</f>
        <v>2.8188865398167725E-3</v>
      </c>
    </row>
    <row r="17227" spans="1:23">
      <c r="A17227" s="24" t="str">
        <f t="shared" si="270"/>
        <v>Uttarakhand_2020-10-06</v>
      </c>
      <c r="B17227">
        <v>7049</v>
      </c>
      <c r="C17227" s="23">
        <v>44110</v>
      </c>
      <c r="D17227" s="6">
        <v>0.33333333333333326</v>
      </c>
      <c r="E17227" t="s">
        <v>57</v>
      </c>
      <c r="F17227">
        <v>0</v>
      </c>
      <c r="G17227">
        <v>0</v>
      </c>
      <c r="H17227">
        <v>42621</v>
      </c>
      <c r="I17227">
        <f>IF(covid_19_india[[#This Row],[State/UnionTerritory]]=E17226,IF(covid_19_india[[#This Row],[Cured]]-H17226&lt;0,0,covid_19_india[[#This Row],[Cured]]-H17226),covid_19_india[[#This Row],[Cured]])</f>
        <v>881</v>
      </c>
      <c r="J17227">
        <v>669</v>
      </c>
      <c r="K17227">
        <f>IF(covid_19_india[[#This Row],[State/UnionTerritory]]=E17226,IF(covid_19_india[[#This Row],[Deaths]]-J17226&lt;0,0,covid_19_india[[#This Row],[Deaths]]-J17226), covid_19_india[[#This Row],[Deaths]])</f>
        <v>17</v>
      </c>
      <c r="L17227">
        <v>51991</v>
      </c>
      <c r="M17227">
        <f>IF(covid_19_india[[#This Row],[State/UnionTerritory]]=E17226,IF(covid_19_india[[#This Row],[Confirmed]]-L17226&lt;0,0,covid_19_india[[#This Row],[Confirmed]]-L17226), covid_19_india[[#This Row],[Confirmed]])</f>
        <v>510</v>
      </c>
      <c r="N17227" t="str">
        <f>TEXT(covid_19_india[[#This Row],[Date]], "mmmm")</f>
        <v>October</v>
      </c>
      <c r="O17227" t="str">
        <f>TEXT(covid_19_india[[#This Row],[Date]], "dddd")</f>
        <v>Tuesday</v>
      </c>
      <c r="P17227">
        <f>covid_19_india[[#This Row],[Confirmed]]-covid_19_india[[#This Row],[Cured]]-covid_19_india[[#This Row],[Deaths]]</f>
        <v>8701</v>
      </c>
      <c r="Q17227" s="1">
        <f>MAX(covid_19_india[Date])</f>
        <v>44419</v>
      </c>
      <c r="R17227" t="str">
        <f>IF(covid_19_india[[#This Row],[Max date]]=covid_19_india[[#This Row],[Date]],"Yes","")</f>
        <v/>
      </c>
      <c r="S17227" t="str">
        <f>IF(covid_19_india[[#This Row],[Active Cases]]&gt;10000, "High", IF(covid_19_india[[#This Row],[Active Cases]]&gt;=1000,"Medium","Low"))</f>
        <v>Medium</v>
      </c>
      <c r="T17227" s="24" t="str">
        <f>IF(covid_19_india[[#This Row],[Daily New Cases]] = _xlfn.MAXIFS(covid_19_india[Daily New Cases], covid_19_india[State/UnionTerritory], covid_19_india[[#This Row],[State/UnionTerritory]]), "Yes", "")</f>
        <v/>
      </c>
      <c r="U17227" s="1">
        <v>44212</v>
      </c>
      <c r="V17227" s="24" t="str">
        <f>IF(C17227&lt;covid_19_india[[#This Row],[Vaccination Start Date]], "Pre-Vaccination", "Post-Vaccination")</f>
        <v>Pre-Vaccination</v>
      </c>
      <c r="W17227" s="47">
        <f>IFERROR(covid_19_india[[#This Row],[Daily deaths]]/covid_19_india[[#This Row],[Daily New Cases]],0)</f>
        <v>3.3333333333333333E-2</v>
      </c>
    </row>
    <row r="17228" spans="1:23">
      <c r="A17228" s="24" t="str">
        <f t="shared" si="270"/>
        <v>Uttarakhand_2020-10-07</v>
      </c>
      <c r="B17228">
        <v>7084</v>
      </c>
      <c r="C17228" s="23">
        <v>44111</v>
      </c>
      <c r="D17228" s="6">
        <v>0.33333333333333326</v>
      </c>
      <c r="E17228" t="s">
        <v>57</v>
      </c>
      <c r="F17228">
        <v>0</v>
      </c>
      <c r="G17228">
        <v>0</v>
      </c>
      <c r="H17228">
        <v>43238</v>
      </c>
      <c r="I17228">
        <f>IF(covid_19_india[[#This Row],[State/UnionTerritory]]=E17227,IF(covid_19_india[[#This Row],[Cured]]-H17227&lt;0,0,covid_19_india[[#This Row],[Cured]]-H17227),covid_19_india[[#This Row],[Cured]])</f>
        <v>617</v>
      </c>
      <c r="J17228">
        <v>677</v>
      </c>
      <c r="K17228">
        <f>IF(covid_19_india[[#This Row],[State/UnionTerritory]]=E17227,IF(covid_19_india[[#This Row],[Deaths]]-J17227&lt;0,0,covid_19_india[[#This Row],[Deaths]]-J17227), covid_19_india[[#This Row],[Deaths]])</f>
        <v>8</v>
      </c>
      <c r="L17228">
        <v>52329</v>
      </c>
      <c r="M17228">
        <f>IF(covid_19_india[[#This Row],[State/UnionTerritory]]=E17227,IF(covid_19_india[[#This Row],[Confirmed]]-L17227&lt;0,0,covid_19_india[[#This Row],[Confirmed]]-L17227), covid_19_india[[#This Row],[Confirmed]])</f>
        <v>338</v>
      </c>
      <c r="N17228" t="str">
        <f>TEXT(covid_19_india[[#This Row],[Date]], "mmmm")</f>
        <v>October</v>
      </c>
      <c r="O17228" t="str">
        <f>TEXT(covid_19_india[[#This Row],[Date]], "dddd")</f>
        <v>Wednesday</v>
      </c>
      <c r="P17228">
        <f>covid_19_india[[#This Row],[Confirmed]]-covid_19_india[[#This Row],[Cured]]-covid_19_india[[#This Row],[Deaths]]</f>
        <v>8414</v>
      </c>
      <c r="Q17228" s="1">
        <f>MAX(covid_19_india[Date])</f>
        <v>44419</v>
      </c>
      <c r="R17228" t="str">
        <f>IF(covid_19_india[[#This Row],[Max date]]=covid_19_india[[#This Row],[Date]],"Yes","")</f>
        <v/>
      </c>
      <c r="S17228" t="str">
        <f>IF(covid_19_india[[#This Row],[Active Cases]]&gt;10000, "High", IF(covid_19_india[[#This Row],[Active Cases]]&gt;=1000,"Medium","Low"))</f>
        <v>Medium</v>
      </c>
      <c r="T17228" s="24" t="str">
        <f>IF(covid_19_india[[#This Row],[Daily New Cases]] = _xlfn.MAXIFS(covid_19_india[Daily New Cases], covid_19_india[State/UnionTerritory], covid_19_india[[#This Row],[State/UnionTerritory]]), "Yes", "")</f>
        <v/>
      </c>
      <c r="U17228" s="1">
        <v>44212</v>
      </c>
      <c r="V17228" s="24" t="str">
        <f>IF(C17228&lt;covid_19_india[[#This Row],[Vaccination Start Date]], "Pre-Vaccination", "Post-Vaccination")</f>
        <v>Pre-Vaccination</v>
      </c>
      <c r="W17228" s="47">
        <f>IFERROR(covid_19_india[[#This Row],[Daily deaths]]/covid_19_india[[#This Row],[Daily New Cases]],0)</f>
        <v>2.3668639053254437E-2</v>
      </c>
    </row>
    <row r="17229" spans="1:23">
      <c r="A17229" s="24" t="str">
        <f t="shared" si="270"/>
        <v>Uttarakhand_2020-10-08</v>
      </c>
      <c r="B17229">
        <v>7119</v>
      </c>
      <c r="C17229" s="23">
        <v>44112</v>
      </c>
      <c r="D17229" s="6">
        <v>0.33333333333333326</v>
      </c>
      <c r="E17229" t="s">
        <v>57</v>
      </c>
      <c r="F17229">
        <v>0</v>
      </c>
      <c r="G17229">
        <v>0</v>
      </c>
      <c r="H17229">
        <v>43904</v>
      </c>
      <c r="I17229">
        <f>IF(covid_19_india[[#This Row],[State/UnionTerritory]]=E17228,IF(covid_19_india[[#This Row],[Cured]]-H17228&lt;0,0,covid_19_india[[#This Row],[Cured]]-H17228),covid_19_india[[#This Row],[Cured]])</f>
        <v>666</v>
      </c>
      <c r="J17229">
        <v>688</v>
      </c>
      <c r="K17229">
        <f>IF(covid_19_india[[#This Row],[State/UnionTerritory]]=E17228,IF(covid_19_india[[#This Row],[Deaths]]-J17228&lt;0,0,covid_19_india[[#This Row],[Deaths]]-J17228), covid_19_india[[#This Row],[Deaths]])</f>
        <v>11</v>
      </c>
      <c r="L17229">
        <v>52959</v>
      </c>
      <c r="M17229">
        <f>IF(covid_19_india[[#This Row],[State/UnionTerritory]]=E17228,IF(covid_19_india[[#This Row],[Confirmed]]-L17228&lt;0,0,covid_19_india[[#This Row],[Confirmed]]-L17228), covid_19_india[[#This Row],[Confirmed]])</f>
        <v>630</v>
      </c>
      <c r="N17229" t="str">
        <f>TEXT(covid_19_india[[#This Row],[Date]], "mmmm")</f>
        <v>October</v>
      </c>
      <c r="O17229" t="str">
        <f>TEXT(covid_19_india[[#This Row],[Date]], "dddd")</f>
        <v>Thursday</v>
      </c>
      <c r="P17229">
        <f>covid_19_india[[#This Row],[Confirmed]]-covid_19_india[[#This Row],[Cured]]-covid_19_india[[#This Row],[Deaths]]</f>
        <v>8367</v>
      </c>
      <c r="Q17229" s="1">
        <f>MAX(covid_19_india[Date])</f>
        <v>44419</v>
      </c>
      <c r="R17229" t="str">
        <f>IF(covid_19_india[[#This Row],[Max date]]=covid_19_india[[#This Row],[Date]],"Yes","")</f>
        <v/>
      </c>
      <c r="S17229" t="str">
        <f>IF(covid_19_india[[#This Row],[Active Cases]]&gt;10000, "High", IF(covid_19_india[[#This Row],[Active Cases]]&gt;=1000,"Medium","Low"))</f>
        <v>Medium</v>
      </c>
      <c r="T17229" s="24" t="str">
        <f>IF(covid_19_india[[#This Row],[Daily New Cases]] = _xlfn.MAXIFS(covid_19_india[Daily New Cases], covid_19_india[State/UnionTerritory], covid_19_india[[#This Row],[State/UnionTerritory]]), "Yes", "")</f>
        <v/>
      </c>
      <c r="U17229" s="1">
        <v>44212</v>
      </c>
      <c r="V17229" s="24" t="str">
        <f>IF(C17229&lt;covid_19_india[[#This Row],[Vaccination Start Date]], "Pre-Vaccination", "Post-Vaccination")</f>
        <v>Pre-Vaccination</v>
      </c>
      <c r="W17229" s="47">
        <f>IFERROR(covid_19_india[[#This Row],[Daily deaths]]/covid_19_india[[#This Row],[Daily New Cases]],0)</f>
        <v>1.7460317460317461E-2</v>
      </c>
    </row>
    <row r="17230" spans="1:23">
      <c r="A17230" s="24" t="str">
        <f t="shared" si="270"/>
        <v>Uttarakhand_2020-10-09</v>
      </c>
      <c r="B17230">
        <v>7154</v>
      </c>
      <c r="C17230" s="23">
        <v>44113</v>
      </c>
      <c r="D17230" s="6">
        <v>0.33333333333333326</v>
      </c>
      <c r="E17230" t="s">
        <v>57</v>
      </c>
      <c r="F17230">
        <v>0</v>
      </c>
      <c r="G17230">
        <v>0</v>
      </c>
      <c r="H17230">
        <v>44808</v>
      </c>
      <c r="I17230">
        <f>IF(covid_19_india[[#This Row],[State/UnionTerritory]]=E17229,IF(covid_19_india[[#This Row],[Cured]]-H17229&lt;0,0,covid_19_india[[#This Row],[Cured]]-H17229),covid_19_india[[#This Row],[Cured]])</f>
        <v>904</v>
      </c>
      <c r="J17230">
        <v>702</v>
      </c>
      <c r="K17230">
        <f>IF(covid_19_india[[#This Row],[State/UnionTerritory]]=E17229,IF(covid_19_india[[#This Row],[Deaths]]-J17229&lt;0,0,covid_19_india[[#This Row],[Deaths]]-J17229), covid_19_india[[#This Row],[Deaths]])</f>
        <v>14</v>
      </c>
      <c r="L17230">
        <v>53359</v>
      </c>
      <c r="M17230">
        <f>IF(covid_19_india[[#This Row],[State/UnionTerritory]]=E17229,IF(covid_19_india[[#This Row],[Confirmed]]-L17229&lt;0,0,covid_19_india[[#This Row],[Confirmed]]-L17229), covid_19_india[[#This Row],[Confirmed]])</f>
        <v>400</v>
      </c>
      <c r="N17230" t="str">
        <f>TEXT(covid_19_india[[#This Row],[Date]], "mmmm")</f>
        <v>October</v>
      </c>
      <c r="O17230" t="str">
        <f>TEXT(covid_19_india[[#This Row],[Date]], "dddd")</f>
        <v>Friday</v>
      </c>
      <c r="P17230">
        <f>covid_19_india[[#This Row],[Confirmed]]-covid_19_india[[#This Row],[Cured]]-covid_19_india[[#This Row],[Deaths]]</f>
        <v>7849</v>
      </c>
      <c r="Q17230" s="1">
        <f>MAX(covid_19_india[Date])</f>
        <v>44419</v>
      </c>
      <c r="R17230" t="str">
        <f>IF(covid_19_india[[#This Row],[Max date]]=covid_19_india[[#This Row],[Date]],"Yes","")</f>
        <v/>
      </c>
      <c r="S17230" t="str">
        <f>IF(covid_19_india[[#This Row],[Active Cases]]&gt;10000, "High", IF(covid_19_india[[#This Row],[Active Cases]]&gt;=1000,"Medium","Low"))</f>
        <v>Medium</v>
      </c>
      <c r="T17230" s="24" t="str">
        <f>IF(covid_19_india[[#This Row],[Daily New Cases]] = _xlfn.MAXIFS(covid_19_india[Daily New Cases], covid_19_india[State/UnionTerritory], covid_19_india[[#This Row],[State/UnionTerritory]]), "Yes", "")</f>
        <v/>
      </c>
      <c r="U17230" s="1">
        <v>44212</v>
      </c>
      <c r="V17230" s="24" t="str">
        <f>IF(C17230&lt;covid_19_india[[#This Row],[Vaccination Start Date]], "Pre-Vaccination", "Post-Vaccination")</f>
        <v>Pre-Vaccination</v>
      </c>
      <c r="W17230" s="47">
        <f>IFERROR(covid_19_india[[#This Row],[Daily deaths]]/covid_19_india[[#This Row],[Daily New Cases]],0)</f>
        <v>3.5000000000000003E-2</v>
      </c>
    </row>
    <row r="17231" spans="1:23">
      <c r="A17231" s="24" t="str">
        <f t="shared" si="270"/>
        <v>Uttarakhand_2020-10-10</v>
      </c>
      <c r="B17231">
        <v>7189</v>
      </c>
      <c r="C17231" s="23">
        <v>44114</v>
      </c>
      <c r="D17231" s="6">
        <v>0.33333333333333326</v>
      </c>
      <c r="E17231" t="s">
        <v>57</v>
      </c>
      <c r="F17231">
        <v>0</v>
      </c>
      <c r="G17231">
        <v>0</v>
      </c>
      <c r="H17231">
        <v>46058</v>
      </c>
      <c r="I17231">
        <f>IF(covid_19_india[[#This Row],[State/UnionTerritory]]=E17230,IF(covid_19_india[[#This Row],[Cured]]-H17230&lt;0,0,covid_19_india[[#This Row],[Cured]]-H17230),covid_19_india[[#This Row],[Cured]])</f>
        <v>1250</v>
      </c>
      <c r="J17231">
        <v>716</v>
      </c>
      <c r="K17231">
        <f>IF(covid_19_india[[#This Row],[State/UnionTerritory]]=E17230,IF(covid_19_india[[#This Row],[Deaths]]-J17230&lt;0,0,covid_19_india[[#This Row],[Deaths]]-J17230), covid_19_india[[#This Row],[Deaths]])</f>
        <v>14</v>
      </c>
      <c r="L17231">
        <v>54063</v>
      </c>
      <c r="M17231">
        <f>IF(covid_19_india[[#This Row],[State/UnionTerritory]]=E17230,IF(covid_19_india[[#This Row],[Confirmed]]-L17230&lt;0,0,covid_19_india[[#This Row],[Confirmed]]-L17230), covid_19_india[[#This Row],[Confirmed]])</f>
        <v>704</v>
      </c>
      <c r="N17231" t="str">
        <f>TEXT(covid_19_india[[#This Row],[Date]], "mmmm")</f>
        <v>October</v>
      </c>
      <c r="O17231" t="str">
        <f>TEXT(covid_19_india[[#This Row],[Date]], "dddd")</f>
        <v>Saturday</v>
      </c>
      <c r="P17231">
        <f>covid_19_india[[#This Row],[Confirmed]]-covid_19_india[[#This Row],[Cured]]-covid_19_india[[#This Row],[Deaths]]</f>
        <v>7289</v>
      </c>
      <c r="Q17231" s="1">
        <f>MAX(covid_19_india[Date])</f>
        <v>44419</v>
      </c>
      <c r="R17231" t="str">
        <f>IF(covid_19_india[[#This Row],[Max date]]=covid_19_india[[#This Row],[Date]],"Yes","")</f>
        <v/>
      </c>
      <c r="S17231" t="str">
        <f>IF(covid_19_india[[#This Row],[Active Cases]]&gt;10000, "High", IF(covid_19_india[[#This Row],[Active Cases]]&gt;=1000,"Medium","Low"))</f>
        <v>Medium</v>
      </c>
      <c r="T17231" s="24" t="str">
        <f>IF(covid_19_india[[#This Row],[Daily New Cases]] = _xlfn.MAXIFS(covid_19_india[Daily New Cases], covid_19_india[State/UnionTerritory], covid_19_india[[#This Row],[State/UnionTerritory]]), "Yes", "")</f>
        <v/>
      </c>
      <c r="U17231" s="1">
        <v>44212</v>
      </c>
      <c r="V17231" s="24" t="str">
        <f>IF(C17231&lt;covid_19_india[[#This Row],[Vaccination Start Date]], "Pre-Vaccination", "Post-Vaccination")</f>
        <v>Pre-Vaccination</v>
      </c>
      <c r="W17231" s="47">
        <f>IFERROR(covid_19_india[[#This Row],[Daily deaths]]/covid_19_india[[#This Row],[Daily New Cases]],0)</f>
        <v>1.9886363636363636E-2</v>
      </c>
    </row>
    <row r="17232" spans="1:23">
      <c r="A17232" s="24" t="str">
        <f t="shared" si="270"/>
        <v>Uttarakhand_2020-10-11</v>
      </c>
      <c r="B17232">
        <v>7224</v>
      </c>
      <c r="C17232" s="23">
        <v>44115</v>
      </c>
      <c r="D17232" s="6">
        <v>0.33333333333333326</v>
      </c>
      <c r="E17232" t="s">
        <v>57</v>
      </c>
      <c r="F17232">
        <v>0</v>
      </c>
      <c r="G17232">
        <v>0</v>
      </c>
      <c r="H17232">
        <v>46470</v>
      </c>
      <c r="I17232">
        <f>IF(covid_19_india[[#This Row],[State/UnionTerritory]]=E17231,IF(covid_19_india[[#This Row],[Cured]]-H17231&lt;0,0,covid_19_india[[#This Row],[Cured]]-H17231),covid_19_india[[#This Row],[Cured]])</f>
        <v>412</v>
      </c>
      <c r="J17232">
        <v>734</v>
      </c>
      <c r="K17232">
        <f>IF(covid_19_india[[#This Row],[State/UnionTerritory]]=E17231,IF(covid_19_india[[#This Row],[Deaths]]-J17231&lt;0,0,covid_19_india[[#This Row],[Deaths]]-J17231), covid_19_india[[#This Row],[Deaths]])</f>
        <v>18</v>
      </c>
      <c r="L17232">
        <v>54525</v>
      </c>
      <c r="M17232">
        <f>IF(covid_19_india[[#This Row],[State/UnionTerritory]]=E17231,IF(covid_19_india[[#This Row],[Confirmed]]-L17231&lt;0,0,covid_19_india[[#This Row],[Confirmed]]-L17231), covid_19_india[[#This Row],[Confirmed]])</f>
        <v>462</v>
      </c>
      <c r="N17232" t="str">
        <f>TEXT(covid_19_india[[#This Row],[Date]], "mmmm")</f>
        <v>October</v>
      </c>
      <c r="O17232" t="str">
        <f>TEXT(covid_19_india[[#This Row],[Date]], "dddd")</f>
        <v>Sunday</v>
      </c>
      <c r="P17232">
        <f>covid_19_india[[#This Row],[Confirmed]]-covid_19_india[[#This Row],[Cured]]-covid_19_india[[#This Row],[Deaths]]</f>
        <v>7321</v>
      </c>
      <c r="Q17232" s="1">
        <f>MAX(covid_19_india[Date])</f>
        <v>44419</v>
      </c>
      <c r="R17232" t="str">
        <f>IF(covid_19_india[[#This Row],[Max date]]=covid_19_india[[#This Row],[Date]],"Yes","")</f>
        <v/>
      </c>
      <c r="S17232" t="str">
        <f>IF(covid_19_india[[#This Row],[Active Cases]]&gt;10000, "High", IF(covid_19_india[[#This Row],[Active Cases]]&gt;=1000,"Medium","Low"))</f>
        <v>Medium</v>
      </c>
      <c r="T17232" s="24" t="str">
        <f>IF(covid_19_india[[#This Row],[Daily New Cases]] = _xlfn.MAXIFS(covid_19_india[Daily New Cases], covid_19_india[State/UnionTerritory], covid_19_india[[#This Row],[State/UnionTerritory]]), "Yes", "")</f>
        <v/>
      </c>
      <c r="U17232" s="1">
        <v>44212</v>
      </c>
      <c r="V17232" s="24" t="str">
        <f>IF(C17232&lt;covid_19_india[[#This Row],[Vaccination Start Date]], "Pre-Vaccination", "Post-Vaccination")</f>
        <v>Pre-Vaccination</v>
      </c>
      <c r="W17232" s="47">
        <f>IFERROR(covid_19_india[[#This Row],[Daily deaths]]/covid_19_india[[#This Row],[Daily New Cases]],0)</f>
        <v>3.896103896103896E-2</v>
      </c>
    </row>
    <row r="17233" spans="1:23">
      <c r="A17233" s="24" t="str">
        <f t="shared" si="270"/>
        <v>Uttarakhand_2020-10-12</v>
      </c>
      <c r="B17233">
        <v>7259</v>
      </c>
      <c r="C17233" s="23">
        <v>44116</v>
      </c>
      <c r="D17233" s="6">
        <v>0.33333333333333326</v>
      </c>
      <c r="E17233" t="s">
        <v>57</v>
      </c>
      <c r="F17233">
        <v>0</v>
      </c>
      <c r="G17233">
        <v>0</v>
      </c>
      <c r="H17233">
        <v>46931</v>
      </c>
      <c r="I17233">
        <f>IF(covid_19_india[[#This Row],[State/UnionTerritory]]=E17232,IF(covid_19_india[[#This Row],[Cured]]-H17232&lt;0,0,covid_19_india[[#This Row],[Cured]]-H17232),covid_19_india[[#This Row],[Cured]])</f>
        <v>461</v>
      </c>
      <c r="J17233">
        <v>747</v>
      </c>
      <c r="K17233">
        <f>IF(covid_19_india[[#This Row],[State/UnionTerritory]]=E17232,IF(covid_19_india[[#This Row],[Deaths]]-J17232&lt;0,0,covid_19_india[[#This Row],[Deaths]]-J17232), covid_19_india[[#This Row],[Deaths]])</f>
        <v>13</v>
      </c>
      <c r="L17233">
        <v>55051</v>
      </c>
      <c r="M17233">
        <f>IF(covid_19_india[[#This Row],[State/UnionTerritory]]=E17232,IF(covid_19_india[[#This Row],[Confirmed]]-L17232&lt;0,0,covid_19_india[[#This Row],[Confirmed]]-L17232), covid_19_india[[#This Row],[Confirmed]])</f>
        <v>526</v>
      </c>
      <c r="N17233" t="str">
        <f>TEXT(covid_19_india[[#This Row],[Date]], "mmmm")</f>
        <v>October</v>
      </c>
      <c r="O17233" t="str">
        <f>TEXT(covid_19_india[[#This Row],[Date]], "dddd")</f>
        <v>Monday</v>
      </c>
      <c r="P17233">
        <f>covid_19_india[[#This Row],[Confirmed]]-covid_19_india[[#This Row],[Cured]]-covid_19_india[[#This Row],[Deaths]]</f>
        <v>7373</v>
      </c>
      <c r="Q17233" s="1">
        <f>MAX(covid_19_india[Date])</f>
        <v>44419</v>
      </c>
      <c r="R17233" t="str">
        <f>IF(covid_19_india[[#This Row],[Max date]]=covid_19_india[[#This Row],[Date]],"Yes","")</f>
        <v/>
      </c>
      <c r="S17233" t="str">
        <f>IF(covid_19_india[[#This Row],[Active Cases]]&gt;10000, "High", IF(covid_19_india[[#This Row],[Active Cases]]&gt;=1000,"Medium","Low"))</f>
        <v>Medium</v>
      </c>
      <c r="T17233" s="24" t="str">
        <f>IF(covid_19_india[[#This Row],[Daily New Cases]] = _xlfn.MAXIFS(covid_19_india[Daily New Cases], covid_19_india[State/UnionTerritory], covid_19_india[[#This Row],[State/UnionTerritory]]), "Yes", "")</f>
        <v/>
      </c>
      <c r="U17233" s="1">
        <v>44212</v>
      </c>
      <c r="V17233" s="24" t="str">
        <f>IF(C17233&lt;covid_19_india[[#This Row],[Vaccination Start Date]], "Pre-Vaccination", "Post-Vaccination")</f>
        <v>Pre-Vaccination</v>
      </c>
      <c r="W17233" s="47">
        <f>IFERROR(covid_19_india[[#This Row],[Daily deaths]]/covid_19_india[[#This Row],[Daily New Cases]],0)</f>
        <v>2.4714828897338403E-2</v>
      </c>
    </row>
    <row r="17234" spans="1:23">
      <c r="A17234" s="24" t="str">
        <f t="shared" si="270"/>
        <v>Uttarakhand_2020-10-13</v>
      </c>
      <c r="B17234">
        <v>7294</v>
      </c>
      <c r="C17234" s="23">
        <v>44117</v>
      </c>
      <c r="D17234" s="6">
        <v>0.33333333333333326</v>
      </c>
      <c r="E17234" t="s">
        <v>57</v>
      </c>
      <c r="F17234">
        <v>0</v>
      </c>
      <c r="G17234">
        <v>0</v>
      </c>
      <c r="H17234">
        <v>47609</v>
      </c>
      <c r="I17234">
        <f>IF(covid_19_india[[#This Row],[State/UnionTerritory]]=E17233,IF(covid_19_india[[#This Row],[Cured]]-H17233&lt;0,0,covid_19_india[[#This Row],[Cured]]-H17233),covid_19_india[[#This Row],[Cured]])</f>
        <v>678</v>
      </c>
      <c r="J17234">
        <v>762</v>
      </c>
      <c r="K17234">
        <f>IF(covid_19_india[[#This Row],[State/UnionTerritory]]=E17233,IF(covid_19_india[[#This Row],[Deaths]]-J17233&lt;0,0,covid_19_india[[#This Row],[Deaths]]-J17233), covid_19_india[[#This Row],[Deaths]])</f>
        <v>15</v>
      </c>
      <c r="L17234">
        <v>55347</v>
      </c>
      <c r="M17234">
        <f>IF(covid_19_india[[#This Row],[State/UnionTerritory]]=E17233,IF(covid_19_india[[#This Row],[Confirmed]]-L17233&lt;0,0,covid_19_india[[#This Row],[Confirmed]]-L17233), covid_19_india[[#This Row],[Confirmed]])</f>
        <v>296</v>
      </c>
      <c r="N17234" t="str">
        <f>TEXT(covid_19_india[[#This Row],[Date]], "mmmm")</f>
        <v>October</v>
      </c>
      <c r="O17234" t="str">
        <f>TEXT(covid_19_india[[#This Row],[Date]], "dddd")</f>
        <v>Tuesday</v>
      </c>
      <c r="P17234">
        <f>covid_19_india[[#This Row],[Confirmed]]-covid_19_india[[#This Row],[Cured]]-covid_19_india[[#This Row],[Deaths]]</f>
        <v>6976</v>
      </c>
      <c r="Q17234" s="1">
        <f>MAX(covid_19_india[Date])</f>
        <v>44419</v>
      </c>
      <c r="R17234" t="str">
        <f>IF(covid_19_india[[#This Row],[Max date]]=covid_19_india[[#This Row],[Date]],"Yes","")</f>
        <v/>
      </c>
      <c r="S17234" t="str">
        <f>IF(covid_19_india[[#This Row],[Active Cases]]&gt;10000, "High", IF(covid_19_india[[#This Row],[Active Cases]]&gt;=1000,"Medium","Low"))</f>
        <v>Medium</v>
      </c>
      <c r="T17234" s="24" t="str">
        <f>IF(covid_19_india[[#This Row],[Daily New Cases]] = _xlfn.MAXIFS(covid_19_india[Daily New Cases], covid_19_india[State/UnionTerritory], covid_19_india[[#This Row],[State/UnionTerritory]]), "Yes", "")</f>
        <v/>
      </c>
      <c r="U17234" s="1">
        <v>44212</v>
      </c>
      <c r="V17234" s="24" t="str">
        <f>IF(C17234&lt;covid_19_india[[#This Row],[Vaccination Start Date]], "Pre-Vaccination", "Post-Vaccination")</f>
        <v>Pre-Vaccination</v>
      </c>
      <c r="W17234" s="47">
        <f>IFERROR(covid_19_india[[#This Row],[Daily deaths]]/covid_19_india[[#This Row],[Daily New Cases]],0)</f>
        <v>5.0675675675675678E-2</v>
      </c>
    </row>
    <row r="17235" spans="1:23">
      <c r="A17235" s="24" t="str">
        <f t="shared" si="270"/>
        <v>Uttarakhand_2020-10-14</v>
      </c>
      <c r="B17235">
        <v>7329</v>
      </c>
      <c r="C17235" s="23">
        <v>44118</v>
      </c>
      <c r="D17235" s="6">
        <v>0.33333333333333326</v>
      </c>
      <c r="E17235" t="s">
        <v>57</v>
      </c>
      <c r="F17235">
        <v>0</v>
      </c>
      <c r="G17235">
        <v>0</v>
      </c>
      <c r="H17235">
        <v>48283</v>
      </c>
      <c r="I17235">
        <f>IF(covid_19_india[[#This Row],[State/UnionTerritory]]=E17234,IF(covid_19_india[[#This Row],[Cured]]-H17234&lt;0,0,covid_19_india[[#This Row],[Cured]]-H17234),covid_19_india[[#This Row],[Cured]])</f>
        <v>674</v>
      </c>
      <c r="J17235">
        <v>782</v>
      </c>
      <c r="K17235">
        <f>IF(covid_19_india[[#This Row],[State/UnionTerritory]]=E17234,IF(covid_19_india[[#This Row],[Deaths]]-J17234&lt;0,0,covid_19_india[[#This Row],[Deaths]]-J17234), covid_19_india[[#This Row],[Deaths]])</f>
        <v>20</v>
      </c>
      <c r="L17235">
        <v>55641</v>
      </c>
      <c r="M17235">
        <f>IF(covid_19_india[[#This Row],[State/UnionTerritory]]=E17234,IF(covid_19_india[[#This Row],[Confirmed]]-L17234&lt;0,0,covid_19_india[[#This Row],[Confirmed]]-L17234), covid_19_india[[#This Row],[Confirmed]])</f>
        <v>294</v>
      </c>
      <c r="N17235" t="str">
        <f>TEXT(covid_19_india[[#This Row],[Date]], "mmmm")</f>
        <v>October</v>
      </c>
      <c r="O17235" t="str">
        <f>TEXT(covid_19_india[[#This Row],[Date]], "dddd")</f>
        <v>Wednesday</v>
      </c>
      <c r="P17235">
        <f>covid_19_india[[#This Row],[Confirmed]]-covid_19_india[[#This Row],[Cured]]-covid_19_india[[#This Row],[Deaths]]</f>
        <v>6576</v>
      </c>
      <c r="Q17235" s="1">
        <f>MAX(covid_19_india[Date])</f>
        <v>44419</v>
      </c>
      <c r="R17235" t="str">
        <f>IF(covid_19_india[[#This Row],[Max date]]=covid_19_india[[#This Row],[Date]],"Yes","")</f>
        <v/>
      </c>
      <c r="S17235" t="str">
        <f>IF(covid_19_india[[#This Row],[Active Cases]]&gt;10000, "High", IF(covid_19_india[[#This Row],[Active Cases]]&gt;=1000,"Medium","Low"))</f>
        <v>Medium</v>
      </c>
      <c r="T17235" s="24" t="str">
        <f>IF(covid_19_india[[#This Row],[Daily New Cases]] = _xlfn.MAXIFS(covid_19_india[Daily New Cases], covid_19_india[State/UnionTerritory], covid_19_india[[#This Row],[State/UnionTerritory]]), "Yes", "")</f>
        <v/>
      </c>
      <c r="U17235" s="1">
        <v>44212</v>
      </c>
      <c r="V17235" s="24" t="str">
        <f>IF(C17235&lt;covid_19_india[[#This Row],[Vaccination Start Date]], "Pre-Vaccination", "Post-Vaccination")</f>
        <v>Pre-Vaccination</v>
      </c>
      <c r="W17235" s="47">
        <f>IFERROR(covid_19_india[[#This Row],[Daily deaths]]/covid_19_india[[#This Row],[Daily New Cases]],0)</f>
        <v>6.8027210884353748E-2</v>
      </c>
    </row>
    <row r="17236" spans="1:23">
      <c r="A17236" s="24" t="str">
        <f t="shared" si="270"/>
        <v>Uttarakhand_2020-10-15</v>
      </c>
      <c r="B17236">
        <v>7364</v>
      </c>
      <c r="C17236" s="23">
        <v>44119</v>
      </c>
      <c r="D17236" s="6">
        <v>0.33333333333333326</v>
      </c>
      <c r="E17236" t="s">
        <v>57</v>
      </c>
      <c r="F17236">
        <v>0</v>
      </c>
      <c r="G17236">
        <v>0</v>
      </c>
      <c r="H17236">
        <v>49129</v>
      </c>
      <c r="I17236">
        <f>IF(covid_19_india[[#This Row],[State/UnionTerritory]]=E17235,IF(covid_19_india[[#This Row],[Cured]]-H17235&lt;0,0,covid_19_india[[#This Row],[Cured]]-H17235),covid_19_india[[#This Row],[Cured]])</f>
        <v>846</v>
      </c>
      <c r="J17236">
        <v>796</v>
      </c>
      <c r="K17236">
        <f>IF(covid_19_india[[#This Row],[State/UnionTerritory]]=E17235,IF(covid_19_india[[#This Row],[Deaths]]-J17235&lt;0,0,covid_19_india[[#This Row],[Deaths]]-J17235), covid_19_india[[#This Row],[Deaths]])</f>
        <v>14</v>
      </c>
      <c r="L17236">
        <v>56070</v>
      </c>
      <c r="M17236">
        <f>IF(covid_19_india[[#This Row],[State/UnionTerritory]]=E17235,IF(covid_19_india[[#This Row],[Confirmed]]-L17235&lt;0,0,covid_19_india[[#This Row],[Confirmed]]-L17235), covid_19_india[[#This Row],[Confirmed]])</f>
        <v>429</v>
      </c>
      <c r="N17236" t="str">
        <f>TEXT(covid_19_india[[#This Row],[Date]], "mmmm")</f>
        <v>October</v>
      </c>
      <c r="O17236" t="str">
        <f>TEXT(covid_19_india[[#This Row],[Date]], "dddd")</f>
        <v>Thursday</v>
      </c>
      <c r="P17236">
        <f>covid_19_india[[#This Row],[Confirmed]]-covid_19_india[[#This Row],[Cured]]-covid_19_india[[#This Row],[Deaths]]</f>
        <v>6145</v>
      </c>
      <c r="Q17236" s="1">
        <f>MAX(covid_19_india[Date])</f>
        <v>44419</v>
      </c>
      <c r="R17236" t="str">
        <f>IF(covid_19_india[[#This Row],[Max date]]=covid_19_india[[#This Row],[Date]],"Yes","")</f>
        <v/>
      </c>
      <c r="S17236" t="str">
        <f>IF(covid_19_india[[#This Row],[Active Cases]]&gt;10000, "High", IF(covid_19_india[[#This Row],[Active Cases]]&gt;=1000,"Medium","Low"))</f>
        <v>Medium</v>
      </c>
      <c r="T17236" s="24" t="str">
        <f>IF(covid_19_india[[#This Row],[Daily New Cases]] = _xlfn.MAXIFS(covid_19_india[Daily New Cases], covid_19_india[State/UnionTerritory], covid_19_india[[#This Row],[State/UnionTerritory]]), "Yes", "")</f>
        <v/>
      </c>
      <c r="U17236" s="1">
        <v>44212</v>
      </c>
      <c r="V17236" s="24" t="str">
        <f>IF(C17236&lt;covid_19_india[[#This Row],[Vaccination Start Date]], "Pre-Vaccination", "Post-Vaccination")</f>
        <v>Pre-Vaccination</v>
      </c>
      <c r="W17236" s="47">
        <f>IFERROR(covid_19_india[[#This Row],[Daily deaths]]/covid_19_india[[#This Row],[Daily New Cases]],0)</f>
        <v>3.2634032634032632E-2</v>
      </c>
    </row>
    <row r="17237" spans="1:23">
      <c r="A17237" s="24" t="str">
        <f t="shared" si="270"/>
        <v>Uttarakhand_2020-10-16</v>
      </c>
      <c r="B17237">
        <v>7399</v>
      </c>
      <c r="C17237" s="23">
        <v>44120</v>
      </c>
      <c r="D17237" s="6">
        <v>0.33333333333333326</v>
      </c>
      <c r="E17237" t="s">
        <v>57</v>
      </c>
      <c r="F17237">
        <v>0</v>
      </c>
      <c r="G17237">
        <v>0</v>
      </c>
      <c r="H17237">
        <v>49997</v>
      </c>
      <c r="I17237">
        <f>IF(covid_19_india[[#This Row],[State/UnionTerritory]]=E17236,IF(covid_19_india[[#This Row],[Cured]]-H17236&lt;0,0,covid_19_india[[#This Row],[Cured]]-H17236),covid_19_india[[#This Row],[Cured]])</f>
        <v>868</v>
      </c>
      <c r="J17237">
        <v>814</v>
      </c>
      <c r="K17237">
        <f>IF(covid_19_india[[#This Row],[State/UnionTerritory]]=E17236,IF(covid_19_india[[#This Row],[Deaths]]-J17236&lt;0,0,covid_19_india[[#This Row],[Deaths]]-J17236), covid_19_india[[#This Row],[Deaths]])</f>
        <v>18</v>
      </c>
      <c r="L17237">
        <v>56493</v>
      </c>
      <c r="M17237">
        <f>IF(covid_19_india[[#This Row],[State/UnionTerritory]]=E17236,IF(covid_19_india[[#This Row],[Confirmed]]-L17236&lt;0,0,covid_19_india[[#This Row],[Confirmed]]-L17236), covid_19_india[[#This Row],[Confirmed]])</f>
        <v>423</v>
      </c>
      <c r="N17237" t="str">
        <f>TEXT(covid_19_india[[#This Row],[Date]], "mmmm")</f>
        <v>October</v>
      </c>
      <c r="O17237" t="str">
        <f>TEXT(covid_19_india[[#This Row],[Date]], "dddd")</f>
        <v>Friday</v>
      </c>
      <c r="P17237">
        <f>covid_19_india[[#This Row],[Confirmed]]-covid_19_india[[#This Row],[Cured]]-covid_19_india[[#This Row],[Deaths]]</f>
        <v>5682</v>
      </c>
      <c r="Q17237" s="1">
        <f>MAX(covid_19_india[Date])</f>
        <v>44419</v>
      </c>
      <c r="R17237" t="str">
        <f>IF(covid_19_india[[#This Row],[Max date]]=covid_19_india[[#This Row],[Date]],"Yes","")</f>
        <v/>
      </c>
      <c r="S17237" t="str">
        <f>IF(covid_19_india[[#This Row],[Active Cases]]&gt;10000, "High", IF(covid_19_india[[#This Row],[Active Cases]]&gt;=1000,"Medium","Low"))</f>
        <v>Medium</v>
      </c>
      <c r="T17237" s="24" t="str">
        <f>IF(covid_19_india[[#This Row],[Daily New Cases]] = _xlfn.MAXIFS(covid_19_india[Daily New Cases], covid_19_india[State/UnionTerritory], covid_19_india[[#This Row],[State/UnionTerritory]]), "Yes", "")</f>
        <v/>
      </c>
      <c r="U17237" s="1">
        <v>44212</v>
      </c>
      <c r="V17237" s="24" t="str">
        <f>IF(C17237&lt;covid_19_india[[#This Row],[Vaccination Start Date]], "Pre-Vaccination", "Post-Vaccination")</f>
        <v>Pre-Vaccination</v>
      </c>
      <c r="W17237" s="47">
        <f>IFERROR(covid_19_india[[#This Row],[Daily deaths]]/covid_19_india[[#This Row],[Daily New Cases]],0)</f>
        <v>4.2553191489361701E-2</v>
      </c>
    </row>
    <row r="17238" spans="1:23">
      <c r="A17238" s="24" t="str">
        <f t="shared" si="270"/>
        <v>Uttarakhand_2020-10-17</v>
      </c>
      <c r="B17238">
        <v>7434</v>
      </c>
      <c r="C17238" s="23">
        <v>44121</v>
      </c>
      <c r="D17238" s="6">
        <v>0.33333333333333326</v>
      </c>
      <c r="E17238" t="s">
        <v>57</v>
      </c>
      <c r="F17238">
        <v>0</v>
      </c>
      <c r="G17238">
        <v>0</v>
      </c>
      <c r="H17238">
        <v>50521</v>
      </c>
      <c r="I17238">
        <f>IF(covid_19_india[[#This Row],[State/UnionTerritory]]=E17237,IF(covid_19_india[[#This Row],[Cured]]-H17237&lt;0,0,covid_19_india[[#This Row],[Cured]]-H17237),covid_19_india[[#This Row],[Cured]])</f>
        <v>524</v>
      </c>
      <c r="J17238">
        <v>829</v>
      </c>
      <c r="K17238">
        <f>IF(covid_19_india[[#This Row],[State/UnionTerritory]]=E17237,IF(covid_19_india[[#This Row],[Deaths]]-J17237&lt;0,0,covid_19_india[[#This Row],[Deaths]]-J17237), covid_19_india[[#This Row],[Deaths]])</f>
        <v>15</v>
      </c>
      <c r="L17238">
        <v>57042</v>
      </c>
      <c r="M17238">
        <f>IF(covid_19_india[[#This Row],[State/UnionTerritory]]=E17237,IF(covid_19_india[[#This Row],[Confirmed]]-L17237&lt;0,0,covid_19_india[[#This Row],[Confirmed]]-L17237), covid_19_india[[#This Row],[Confirmed]])</f>
        <v>549</v>
      </c>
      <c r="N17238" t="str">
        <f>TEXT(covid_19_india[[#This Row],[Date]], "mmmm")</f>
        <v>October</v>
      </c>
      <c r="O17238" t="str">
        <f>TEXT(covid_19_india[[#This Row],[Date]], "dddd")</f>
        <v>Saturday</v>
      </c>
      <c r="P17238">
        <f>covid_19_india[[#This Row],[Confirmed]]-covid_19_india[[#This Row],[Cured]]-covid_19_india[[#This Row],[Deaths]]</f>
        <v>5692</v>
      </c>
      <c r="Q17238" s="1">
        <f>MAX(covid_19_india[Date])</f>
        <v>44419</v>
      </c>
      <c r="R17238" t="str">
        <f>IF(covid_19_india[[#This Row],[Max date]]=covid_19_india[[#This Row],[Date]],"Yes","")</f>
        <v/>
      </c>
      <c r="S17238" t="str">
        <f>IF(covid_19_india[[#This Row],[Active Cases]]&gt;10000, "High", IF(covid_19_india[[#This Row],[Active Cases]]&gt;=1000,"Medium","Low"))</f>
        <v>Medium</v>
      </c>
      <c r="T17238" s="24" t="str">
        <f>IF(covid_19_india[[#This Row],[Daily New Cases]] = _xlfn.MAXIFS(covid_19_india[Daily New Cases], covid_19_india[State/UnionTerritory], covid_19_india[[#This Row],[State/UnionTerritory]]), "Yes", "")</f>
        <v/>
      </c>
      <c r="U17238" s="1">
        <v>44212</v>
      </c>
      <c r="V17238" s="24" t="str">
        <f>IF(C17238&lt;covid_19_india[[#This Row],[Vaccination Start Date]], "Pre-Vaccination", "Post-Vaccination")</f>
        <v>Pre-Vaccination</v>
      </c>
      <c r="W17238" s="47">
        <f>IFERROR(covid_19_india[[#This Row],[Daily deaths]]/covid_19_india[[#This Row],[Daily New Cases]],0)</f>
        <v>2.7322404371584699E-2</v>
      </c>
    </row>
    <row r="17239" spans="1:23">
      <c r="A17239" s="24" t="str">
        <f t="shared" si="270"/>
        <v>Uttarakhand_2020-10-18</v>
      </c>
      <c r="B17239">
        <v>7469</v>
      </c>
      <c r="C17239" s="23">
        <v>44122</v>
      </c>
      <c r="D17239" s="6">
        <v>0.33333333333333326</v>
      </c>
      <c r="E17239" t="s">
        <v>57</v>
      </c>
      <c r="F17239">
        <v>0</v>
      </c>
      <c r="G17239">
        <v>0</v>
      </c>
      <c r="H17239">
        <v>51186</v>
      </c>
      <c r="I17239">
        <f>IF(covid_19_india[[#This Row],[State/UnionTerritory]]=E17238,IF(covid_19_india[[#This Row],[Cured]]-H17238&lt;0,0,covid_19_india[[#This Row],[Cured]]-H17238),covid_19_india[[#This Row],[Cured]])</f>
        <v>665</v>
      </c>
      <c r="J17239">
        <v>924</v>
      </c>
      <c r="K17239">
        <f>IF(covid_19_india[[#This Row],[State/UnionTerritory]]=E17238,IF(covid_19_india[[#This Row],[Deaths]]-J17238&lt;0,0,covid_19_india[[#This Row],[Deaths]]-J17238), covid_19_india[[#This Row],[Deaths]])</f>
        <v>95</v>
      </c>
      <c r="L17239">
        <v>57648</v>
      </c>
      <c r="M17239">
        <f>IF(covid_19_india[[#This Row],[State/UnionTerritory]]=E17238,IF(covid_19_india[[#This Row],[Confirmed]]-L17238&lt;0,0,covid_19_india[[#This Row],[Confirmed]]-L17238), covid_19_india[[#This Row],[Confirmed]])</f>
        <v>606</v>
      </c>
      <c r="N17239" t="str">
        <f>TEXT(covid_19_india[[#This Row],[Date]], "mmmm")</f>
        <v>October</v>
      </c>
      <c r="O17239" t="str">
        <f>TEXT(covid_19_india[[#This Row],[Date]], "dddd")</f>
        <v>Sunday</v>
      </c>
      <c r="P17239">
        <f>covid_19_india[[#This Row],[Confirmed]]-covid_19_india[[#This Row],[Cured]]-covid_19_india[[#This Row],[Deaths]]</f>
        <v>5538</v>
      </c>
      <c r="Q17239" s="1">
        <f>MAX(covid_19_india[Date])</f>
        <v>44419</v>
      </c>
      <c r="R17239" t="str">
        <f>IF(covid_19_india[[#This Row],[Max date]]=covid_19_india[[#This Row],[Date]],"Yes","")</f>
        <v/>
      </c>
      <c r="S17239" t="str">
        <f>IF(covid_19_india[[#This Row],[Active Cases]]&gt;10000, "High", IF(covid_19_india[[#This Row],[Active Cases]]&gt;=1000,"Medium","Low"))</f>
        <v>Medium</v>
      </c>
      <c r="T17239" s="24" t="str">
        <f>IF(covid_19_india[[#This Row],[Daily New Cases]] = _xlfn.MAXIFS(covid_19_india[Daily New Cases], covid_19_india[State/UnionTerritory], covid_19_india[[#This Row],[State/UnionTerritory]]), "Yes", "")</f>
        <v/>
      </c>
      <c r="U17239" s="1">
        <v>44212</v>
      </c>
      <c r="V17239" s="24" t="str">
        <f>IF(C17239&lt;covid_19_india[[#This Row],[Vaccination Start Date]], "Pre-Vaccination", "Post-Vaccination")</f>
        <v>Pre-Vaccination</v>
      </c>
      <c r="W17239" s="47">
        <f>IFERROR(covid_19_india[[#This Row],[Daily deaths]]/covid_19_india[[#This Row],[Daily New Cases]],0)</f>
        <v>0.15676567656765678</v>
      </c>
    </row>
    <row r="17240" spans="1:23">
      <c r="A17240" s="24" t="str">
        <f t="shared" si="270"/>
        <v>Uttarakhand_2020-10-19</v>
      </c>
      <c r="B17240">
        <v>7504</v>
      </c>
      <c r="C17240" s="23">
        <v>44123</v>
      </c>
      <c r="D17240" s="6">
        <v>0.33333333333333326</v>
      </c>
      <c r="E17240" t="s">
        <v>57</v>
      </c>
      <c r="F17240">
        <v>0</v>
      </c>
      <c r="G17240">
        <v>0</v>
      </c>
      <c r="H17240">
        <v>51369</v>
      </c>
      <c r="I17240">
        <f>IF(covid_19_india[[#This Row],[State/UnionTerritory]]=E17239,IF(covid_19_india[[#This Row],[Cured]]-H17239&lt;0,0,covid_19_india[[#This Row],[Cured]]-H17239),covid_19_india[[#This Row],[Cured]])</f>
        <v>183</v>
      </c>
      <c r="J17240">
        <v>927</v>
      </c>
      <c r="K17240">
        <f>IF(covid_19_india[[#This Row],[State/UnionTerritory]]=E17239,IF(covid_19_india[[#This Row],[Deaths]]-J17239&lt;0,0,covid_19_india[[#This Row],[Deaths]]-J17239), covid_19_india[[#This Row],[Deaths]])</f>
        <v>3</v>
      </c>
      <c r="L17240">
        <v>58024</v>
      </c>
      <c r="M17240">
        <f>IF(covid_19_india[[#This Row],[State/UnionTerritory]]=E17239,IF(covid_19_india[[#This Row],[Confirmed]]-L17239&lt;0,0,covid_19_india[[#This Row],[Confirmed]]-L17239), covid_19_india[[#This Row],[Confirmed]])</f>
        <v>376</v>
      </c>
      <c r="N17240" t="str">
        <f>TEXT(covid_19_india[[#This Row],[Date]], "mmmm")</f>
        <v>October</v>
      </c>
      <c r="O17240" t="str">
        <f>TEXT(covid_19_india[[#This Row],[Date]], "dddd")</f>
        <v>Monday</v>
      </c>
      <c r="P17240">
        <f>covid_19_india[[#This Row],[Confirmed]]-covid_19_india[[#This Row],[Cured]]-covid_19_india[[#This Row],[Deaths]]</f>
        <v>5728</v>
      </c>
      <c r="Q17240" s="1">
        <f>MAX(covid_19_india[Date])</f>
        <v>44419</v>
      </c>
      <c r="R17240" t="str">
        <f>IF(covid_19_india[[#This Row],[Max date]]=covid_19_india[[#This Row],[Date]],"Yes","")</f>
        <v/>
      </c>
      <c r="S17240" t="str">
        <f>IF(covid_19_india[[#This Row],[Active Cases]]&gt;10000, "High", IF(covid_19_india[[#This Row],[Active Cases]]&gt;=1000,"Medium","Low"))</f>
        <v>Medium</v>
      </c>
      <c r="T17240" s="24" t="str">
        <f>IF(covid_19_india[[#This Row],[Daily New Cases]] = _xlfn.MAXIFS(covid_19_india[Daily New Cases], covid_19_india[State/UnionTerritory], covid_19_india[[#This Row],[State/UnionTerritory]]), "Yes", "")</f>
        <v/>
      </c>
      <c r="U17240" s="1">
        <v>44212</v>
      </c>
      <c r="V17240" s="24" t="str">
        <f>IF(C17240&lt;covid_19_india[[#This Row],[Vaccination Start Date]], "Pre-Vaccination", "Post-Vaccination")</f>
        <v>Pre-Vaccination</v>
      </c>
      <c r="W17240" s="47">
        <f>IFERROR(covid_19_india[[#This Row],[Daily deaths]]/covid_19_india[[#This Row],[Daily New Cases]],0)</f>
        <v>7.9787234042553185E-3</v>
      </c>
    </row>
    <row r="17241" spans="1:23">
      <c r="A17241" s="24" t="str">
        <f t="shared" si="270"/>
        <v>Uttarakhand_2020-10-20</v>
      </c>
      <c r="B17241">
        <v>7539</v>
      </c>
      <c r="C17241" s="23">
        <v>44124</v>
      </c>
      <c r="D17241" s="6">
        <v>0.33333333333333326</v>
      </c>
      <c r="E17241" t="s">
        <v>57</v>
      </c>
      <c r="F17241">
        <v>0</v>
      </c>
      <c r="G17241">
        <v>0</v>
      </c>
      <c r="H17241">
        <v>51900</v>
      </c>
      <c r="I17241">
        <f>IF(covid_19_india[[#This Row],[State/UnionTerritory]]=E17240,IF(covid_19_india[[#This Row],[Cured]]-H17240&lt;0,0,covid_19_india[[#This Row],[Cured]]-H17240),covid_19_india[[#This Row],[Cured]])</f>
        <v>531</v>
      </c>
      <c r="J17241">
        <v>933</v>
      </c>
      <c r="K17241">
        <f>IF(covid_19_india[[#This Row],[State/UnionTerritory]]=E17240,IF(covid_19_india[[#This Row],[Deaths]]-J17240&lt;0,0,covid_19_india[[#This Row],[Deaths]]-J17240), covid_19_india[[#This Row],[Deaths]])</f>
        <v>6</v>
      </c>
      <c r="L17241">
        <v>58360</v>
      </c>
      <c r="M17241">
        <f>IF(covid_19_india[[#This Row],[State/UnionTerritory]]=E17240,IF(covid_19_india[[#This Row],[Confirmed]]-L17240&lt;0,0,covid_19_india[[#This Row],[Confirmed]]-L17240), covid_19_india[[#This Row],[Confirmed]])</f>
        <v>336</v>
      </c>
      <c r="N17241" t="str">
        <f>TEXT(covid_19_india[[#This Row],[Date]], "mmmm")</f>
        <v>October</v>
      </c>
      <c r="O17241" t="str">
        <f>TEXT(covid_19_india[[#This Row],[Date]], "dddd")</f>
        <v>Tuesday</v>
      </c>
      <c r="P17241">
        <f>covid_19_india[[#This Row],[Confirmed]]-covid_19_india[[#This Row],[Cured]]-covid_19_india[[#This Row],[Deaths]]</f>
        <v>5527</v>
      </c>
      <c r="Q17241" s="1">
        <f>MAX(covid_19_india[Date])</f>
        <v>44419</v>
      </c>
      <c r="R17241" t="str">
        <f>IF(covid_19_india[[#This Row],[Max date]]=covid_19_india[[#This Row],[Date]],"Yes","")</f>
        <v/>
      </c>
      <c r="S17241" t="str">
        <f>IF(covid_19_india[[#This Row],[Active Cases]]&gt;10000, "High", IF(covid_19_india[[#This Row],[Active Cases]]&gt;=1000,"Medium","Low"))</f>
        <v>Medium</v>
      </c>
      <c r="T17241" s="24" t="str">
        <f>IF(covid_19_india[[#This Row],[Daily New Cases]] = _xlfn.MAXIFS(covid_19_india[Daily New Cases], covid_19_india[State/UnionTerritory], covid_19_india[[#This Row],[State/UnionTerritory]]), "Yes", "")</f>
        <v/>
      </c>
      <c r="U17241" s="1">
        <v>44212</v>
      </c>
      <c r="V17241" s="24" t="str">
        <f>IF(C17241&lt;covid_19_india[[#This Row],[Vaccination Start Date]], "Pre-Vaccination", "Post-Vaccination")</f>
        <v>Pre-Vaccination</v>
      </c>
      <c r="W17241" s="47">
        <f>IFERROR(covid_19_india[[#This Row],[Daily deaths]]/covid_19_india[[#This Row],[Daily New Cases]],0)</f>
        <v>1.7857142857142856E-2</v>
      </c>
    </row>
    <row r="17242" spans="1:23">
      <c r="A17242" s="24" t="str">
        <f t="shared" si="270"/>
        <v>Uttarakhand_2020-10-21</v>
      </c>
      <c r="B17242">
        <v>7574</v>
      </c>
      <c r="C17242" s="23">
        <v>44125</v>
      </c>
      <c r="D17242" s="6">
        <v>0.33333333333333326</v>
      </c>
      <c r="E17242" t="s">
        <v>57</v>
      </c>
      <c r="F17242">
        <v>0</v>
      </c>
      <c r="G17242">
        <v>0</v>
      </c>
      <c r="H17242">
        <v>52291</v>
      </c>
      <c r="I17242">
        <f>IF(covid_19_india[[#This Row],[State/UnionTerritory]]=E17241,IF(covid_19_india[[#This Row],[Cured]]-H17241&lt;0,0,covid_19_india[[#This Row],[Cured]]-H17241),covid_19_india[[#This Row],[Cured]])</f>
        <v>391</v>
      </c>
      <c r="J17242">
        <v>946</v>
      </c>
      <c r="K17242">
        <f>IF(covid_19_india[[#This Row],[State/UnionTerritory]]=E17241,IF(covid_19_india[[#This Row],[Deaths]]-J17241&lt;0,0,covid_19_india[[#This Row],[Deaths]]-J17241), covid_19_india[[#This Row],[Deaths]])</f>
        <v>13</v>
      </c>
      <c r="L17242">
        <v>58601</v>
      </c>
      <c r="M17242">
        <f>IF(covid_19_india[[#This Row],[State/UnionTerritory]]=E17241,IF(covid_19_india[[#This Row],[Confirmed]]-L17241&lt;0,0,covid_19_india[[#This Row],[Confirmed]]-L17241), covid_19_india[[#This Row],[Confirmed]])</f>
        <v>241</v>
      </c>
      <c r="N17242" t="str">
        <f>TEXT(covid_19_india[[#This Row],[Date]], "mmmm")</f>
        <v>October</v>
      </c>
      <c r="O17242" t="str">
        <f>TEXT(covid_19_india[[#This Row],[Date]], "dddd")</f>
        <v>Wednesday</v>
      </c>
      <c r="P17242">
        <f>covid_19_india[[#This Row],[Confirmed]]-covid_19_india[[#This Row],[Cured]]-covid_19_india[[#This Row],[Deaths]]</f>
        <v>5364</v>
      </c>
      <c r="Q17242" s="1">
        <f>MAX(covid_19_india[Date])</f>
        <v>44419</v>
      </c>
      <c r="R17242" t="str">
        <f>IF(covid_19_india[[#This Row],[Max date]]=covid_19_india[[#This Row],[Date]],"Yes","")</f>
        <v/>
      </c>
      <c r="S17242" t="str">
        <f>IF(covid_19_india[[#This Row],[Active Cases]]&gt;10000, "High", IF(covid_19_india[[#This Row],[Active Cases]]&gt;=1000,"Medium","Low"))</f>
        <v>Medium</v>
      </c>
      <c r="T17242" s="24" t="str">
        <f>IF(covid_19_india[[#This Row],[Daily New Cases]] = _xlfn.MAXIFS(covid_19_india[Daily New Cases], covid_19_india[State/UnionTerritory], covid_19_india[[#This Row],[State/UnionTerritory]]), "Yes", "")</f>
        <v/>
      </c>
      <c r="U17242" s="1">
        <v>44212</v>
      </c>
      <c r="V17242" s="24" t="str">
        <f>IF(C17242&lt;covid_19_india[[#This Row],[Vaccination Start Date]], "Pre-Vaccination", "Post-Vaccination")</f>
        <v>Pre-Vaccination</v>
      </c>
      <c r="W17242" s="47">
        <f>IFERROR(covid_19_india[[#This Row],[Daily deaths]]/covid_19_india[[#This Row],[Daily New Cases]],0)</f>
        <v>5.3941908713692949E-2</v>
      </c>
    </row>
    <row r="17243" spans="1:23">
      <c r="A17243" s="24" t="str">
        <f t="shared" si="270"/>
        <v>Uttarakhand_2020-10-22</v>
      </c>
      <c r="B17243">
        <v>7609</v>
      </c>
      <c r="C17243" s="23">
        <v>44126</v>
      </c>
      <c r="D17243" s="6">
        <v>0.33333333333333326</v>
      </c>
      <c r="E17243" t="s">
        <v>57</v>
      </c>
      <c r="F17243">
        <v>0</v>
      </c>
      <c r="G17243">
        <v>0</v>
      </c>
      <c r="H17243">
        <v>53061</v>
      </c>
      <c r="I17243">
        <f>IF(covid_19_india[[#This Row],[State/UnionTerritory]]=E17242,IF(covid_19_india[[#This Row],[Cured]]-H17242&lt;0,0,covid_19_india[[#This Row],[Cured]]-H17242),covid_19_india[[#This Row],[Cured]])</f>
        <v>770</v>
      </c>
      <c r="J17243">
        <v>960</v>
      </c>
      <c r="K17243">
        <f>IF(covid_19_india[[#This Row],[State/UnionTerritory]]=E17242,IF(covid_19_india[[#This Row],[Deaths]]-J17242&lt;0,0,covid_19_india[[#This Row],[Deaths]]-J17242), covid_19_india[[#This Row],[Deaths]])</f>
        <v>14</v>
      </c>
      <c r="L17243">
        <v>59106</v>
      </c>
      <c r="M17243">
        <f>IF(covid_19_india[[#This Row],[State/UnionTerritory]]=E17242,IF(covid_19_india[[#This Row],[Confirmed]]-L17242&lt;0,0,covid_19_india[[#This Row],[Confirmed]]-L17242), covid_19_india[[#This Row],[Confirmed]])</f>
        <v>505</v>
      </c>
      <c r="N17243" t="str">
        <f>TEXT(covid_19_india[[#This Row],[Date]], "mmmm")</f>
        <v>October</v>
      </c>
      <c r="O17243" t="str">
        <f>TEXT(covid_19_india[[#This Row],[Date]], "dddd")</f>
        <v>Thursday</v>
      </c>
      <c r="P17243">
        <f>covid_19_india[[#This Row],[Confirmed]]-covid_19_india[[#This Row],[Cured]]-covid_19_india[[#This Row],[Deaths]]</f>
        <v>5085</v>
      </c>
      <c r="Q17243" s="1">
        <f>MAX(covid_19_india[Date])</f>
        <v>44419</v>
      </c>
      <c r="R17243" t="str">
        <f>IF(covid_19_india[[#This Row],[Max date]]=covid_19_india[[#This Row],[Date]],"Yes","")</f>
        <v/>
      </c>
      <c r="S17243" t="str">
        <f>IF(covid_19_india[[#This Row],[Active Cases]]&gt;10000, "High", IF(covid_19_india[[#This Row],[Active Cases]]&gt;=1000,"Medium","Low"))</f>
        <v>Medium</v>
      </c>
      <c r="T17243" s="24" t="str">
        <f>IF(covid_19_india[[#This Row],[Daily New Cases]] = _xlfn.MAXIFS(covid_19_india[Daily New Cases], covid_19_india[State/UnionTerritory], covid_19_india[[#This Row],[State/UnionTerritory]]), "Yes", "")</f>
        <v/>
      </c>
      <c r="U17243" s="1">
        <v>44212</v>
      </c>
      <c r="V17243" s="24" t="str">
        <f>IF(C17243&lt;covid_19_india[[#This Row],[Vaccination Start Date]], "Pre-Vaccination", "Post-Vaccination")</f>
        <v>Pre-Vaccination</v>
      </c>
      <c r="W17243" s="47">
        <f>IFERROR(covid_19_india[[#This Row],[Daily deaths]]/covid_19_india[[#This Row],[Daily New Cases]],0)</f>
        <v>2.7722772277227723E-2</v>
      </c>
    </row>
    <row r="17244" spans="1:23">
      <c r="A17244" s="24" t="str">
        <f t="shared" si="270"/>
        <v>Uttarakhand_2020-10-23</v>
      </c>
      <c r="B17244">
        <v>7644</v>
      </c>
      <c r="C17244" s="23">
        <v>44127</v>
      </c>
      <c r="D17244" s="6">
        <v>0.33333333333333326</v>
      </c>
      <c r="E17244" t="s">
        <v>57</v>
      </c>
      <c r="F17244">
        <v>0</v>
      </c>
      <c r="G17244">
        <v>0</v>
      </c>
      <c r="H17244">
        <v>53643</v>
      </c>
      <c r="I17244">
        <f>IF(covid_19_india[[#This Row],[State/UnionTerritory]]=E17243,IF(covid_19_india[[#This Row],[Cured]]-H17243&lt;0,0,covid_19_india[[#This Row],[Cured]]-H17243),covid_19_india[[#This Row],[Cured]])</f>
        <v>582</v>
      </c>
      <c r="J17244">
        <v>968</v>
      </c>
      <c r="K17244">
        <f>IF(covid_19_india[[#This Row],[State/UnionTerritory]]=E17243,IF(covid_19_india[[#This Row],[Deaths]]-J17243&lt;0,0,covid_19_india[[#This Row],[Deaths]]-J17243), covid_19_india[[#This Row],[Deaths]])</f>
        <v>8</v>
      </c>
      <c r="L17244">
        <v>59508</v>
      </c>
      <c r="M17244">
        <f>IF(covid_19_india[[#This Row],[State/UnionTerritory]]=E17243,IF(covid_19_india[[#This Row],[Confirmed]]-L17243&lt;0,0,covid_19_india[[#This Row],[Confirmed]]-L17243), covid_19_india[[#This Row],[Confirmed]])</f>
        <v>402</v>
      </c>
      <c r="N17244" t="str">
        <f>TEXT(covid_19_india[[#This Row],[Date]], "mmmm")</f>
        <v>October</v>
      </c>
      <c r="O17244" t="str">
        <f>TEXT(covid_19_india[[#This Row],[Date]], "dddd")</f>
        <v>Friday</v>
      </c>
      <c r="P17244">
        <f>covid_19_india[[#This Row],[Confirmed]]-covid_19_india[[#This Row],[Cured]]-covid_19_india[[#This Row],[Deaths]]</f>
        <v>4897</v>
      </c>
      <c r="Q17244" s="1">
        <f>MAX(covid_19_india[Date])</f>
        <v>44419</v>
      </c>
      <c r="R17244" t="str">
        <f>IF(covid_19_india[[#This Row],[Max date]]=covid_19_india[[#This Row],[Date]],"Yes","")</f>
        <v/>
      </c>
      <c r="S17244" t="str">
        <f>IF(covid_19_india[[#This Row],[Active Cases]]&gt;10000, "High", IF(covid_19_india[[#This Row],[Active Cases]]&gt;=1000,"Medium","Low"))</f>
        <v>Medium</v>
      </c>
      <c r="T17244" s="24" t="str">
        <f>IF(covid_19_india[[#This Row],[Daily New Cases]] = _xlfn.MAXIFS(covid_19_india[Daily New Cases], covid_19_india[State/UnionTerritory], covid_19_india[[#This Row],[State/UnionTerritory]]), "Yes", "")</f>
        <v/>
      </c>
      <c r="U17244" s="1">
        <v>44212</v>
      </c>
      <c r="V17244" s="24" t="str">
        <f>IF(C17244&lt;covid_19_india[[#This Row],[Vaccination Start Date]], "Pre-Vaccination", "Post-Vaccination")</f>
        <v>Pre-Vaccination</v>
      </c>
      <c r="W17244" s="47">
        <f>IFERROR(covid_19_india[[#This Row],[Daily deaths]]/covid_19_india[[#This Row],[Daily New Cases]],0)</f>
        <v>1.9900497512437811E-2</v>
      </c>
    </row>
    <row r="17245" spans="1:23">
      <c r="A17245" s="24" t="str">
        <f t="shared" si="270"/>
        <v>Uttarakhand_2020-10-24</v>
      </c>
      <c r="B17245">
        <v>7679</v>
      </c>
      <c r="C17245" s="23">
        <v>44128</v>
      </c>
      <c r="D17245" s="6">
        <v>0.33333333333333326</v>
      </c>
      <c r="E17245" t="s">
        <v>57</v>
      </c>
      <c r="F17245">
        <v>0</v>
      </c>
      <c r="G17245">
        <v>0</v>
      </c>
      <c r="H17245">
        <v>54161</v>
      </c>
      <c r="I17245">
        <f>IF(covid_19_india[[#This Row],[State/UnionTerritory]]=E17244,IF(covid_19_india[[#This Row],[Cured]]-H17244&lt;0,0,covid_19_india[[#This Row],[Cured]]-H17244),covid_19_india[[#This Row],[Cured]])</f>
        <v>518</v>
      </c>
      <c r="J17245">
        <v>979</v>
      </c>
      <c r="K17245">
        <f>IF(covid_19_india[[#This Row],[State/UnionTerritory]]=E17244,IF(covid_19_india[[#This Row],[Deaths]]-J17244&lt;0,0,covid_19_india[[#This Row],[Deaths]]-J17244), covid_19_india[[#This Row],[Deaths]])</f>
        <v>11</v>
      </c>
      <c r="L17245">
        <v>59796</v>
      </c>
      <c r="M17245">
        <f>IF(covid_19_india[[#This Row],[State/UnionTerritory]]=E17244,IF(covid_19_india[[#This Row],[Confirmed]]-L17244&lt;0,0,covid_19_india[[#This Row],[Confirmed]]-L17244), covid_19_india[[#This Row],[Confirmed]])</f>
        <v>288</v>
      </c>
      <c r="N17245" t="str">
        <f>TEXT(covid_19_india[[#This Row],[Date]], "mmmm")</f>
        <v>October</v>
      </c>
      <c r="O17245" t="str">
        <f>TEXT(covid_19_india[[#This Row],[Date]], "dddd")</f>
        <v>Saturday</v>
      </c>
      <c r="P17245">
        <f>covid_19_india[[#This Row],[Confirmed]]-covid_19_india[[#This Row],[Cured]]-covid_19_india[[#This Row],[Deaths]]</f>
        <v>4656</v>
      </c>
      <c r="Q17245" s="1">
        <f>MAX(covid_19_india[Date])</f>
        <v>44419</v>
      </c>
      <c r="R17245" t="str">
        <f>IF(covid_19_india[[#This Row],[Max date]]=covid_19_india[[#This Row],[Date]],"Yes","")</f>
        <v/>
      </c>
      <c r="S17245" t="str">
        <f>IF(covid_19_india[[#This Row],[Active Cases]]&gt;10000, "High", IF(covid_19_india[[#This Row],[Active Cases]]&gt;=1000,"Medium","Low"))</f>
        <v>Medium</v>
      </c>
      <c r="T17245" s="24" t="str">
        <f>IF(covid_19_india[[#This Row],[Daily New Cases]] = _xlfn.MAXIFS(covid_19_india[Daily New Cases], covid_19_india[State/UnionTerritory], covid_19_india[[#This Row],[State/UnionTerritory]]), "Yes", "")</f>
        <v/>
      </c>
      <c r="U17245" s="1">
        <v>44212</v>
      </c>
      <c r="V17245" s="24" t="str">
        <f>IF(C17245&lt;covid_19_india[[#This Row],[Vaccination Start Date]], "Pre-Vaccination", "Post-Vaccination")</f>
        <v>Pre-Vaccination</v>
      </c>
      <c r="W17245" s="47">
        <f>IFERROR(covid_19_india[[#This Row],[Daily deaths]]/covid_19_india[[#This Row],[Daily New Cases]],0)</f>
        <v>3.8194444444444448E-2</v>
      </c>
    </row>
    <row r="17246" spans="1:23">
      <c r="A17246" s="24" t="str">
        <f t="shared" si="270"/>
        <v>Uttarakhand_2020-10-25</v>
      </c>
      <c r="B17246">
        <v>7714</v>
      </c>
      <c r="C17246" s="23">
        <v>44129</v>
      </c>
      <c r="D17246" s="6">
        <v>0.33333333333333326</v>
      </c>
      <c r="E17246" t="s">
        <v>57</v>
      </c>
      <c r="F17246">
        <v>0</v>
      </c>
      <c r="G17246">
        <v>0</v>
      </c>
      <c r="H17246">
        <v>54629</v>
      </c>
      <c r="I17246">
        <f>IF(covid_19_india[[#This Row],[State/UnionTerritory]]=E17245,IF(covid_19_india[[#This Row],[Cured]]-H17245&lt;0,0,covid_19_india[[#This Row],[Cured]]-H17245),covid_19_india[[#This Row],[Cured]])</f>
        <v>468</v>
      </c>
      <c r="J17246">
        <v>984</v>
      </c>
      <c r="K17246">
        <f>IF(covid_19_india[[#This Row],[State/UnionTerritory]]=E17245,IF(covid_19_india[[#This Row],[Deaths]]-J17245&lt;0,0,covid_19_india[[#This Row],[Deaths]]-J17245), covid_19_india[[#This Row],[Deaths]])</f>
        <v>5</v>
      </c>
      <c r="L17246">
        <v>60155</v>
      </c>
      <c r="M17246">
        <f>IF(covid_19_india[[#This Row],[State/UnionTerritory]]=E17245,IF(covid_19_india[[#This Row],[Confirmed]]-L17245&lt;0,0,covid_19_india[[#This Row],[Confirmed]]-L17245), covid_19_india[[#This Row],[Confirmed]])</f>
        <v>359</v>
      </c>
      <c r="N17246" t="str">
        <f>TEXT(covid_19_india[[#This Row],[Date]], "mmmm")</f>
        <v>October</v>
      </c>
      <c r="O17246" t="str">
        <f>TEXT(covid_19_india[[#This Row],[Date]], "dddd")</f>
        <v>Sunday</v>
      </c>
      <c r="P17246">
        <f>covid_19_india[[#This Row],[Confirmed]]-covid_19_india[[#This Row],[Cured]]-covid_19_india[[#This Row],[Deaths]]</f>
        <v>4542</v>
      </c>
      <c r="Q17246" s="1">
        <f>MAX(covid_19_india[Date])</f>
        <v>44419</v>
      </c>
      <c r="R17246" t="str">
        <f>IF(covid_19_india[[#This Row],[Max date]]=covid_19_india[[#This Row],[Date]],"Yes","")</f>
        <v/>
      </c>
      <c r="S17246" t="str">
        <f>IF(covid_19_india[[#This Row],[Active Cases]]&gt;10000, "High", IF(covid_19_india[[#This Row],[Active Cases]]&gt;=1000,"Medium","Low"))</f>
        <v>Medium</v>
      </c>
      <c r="T17246" s="24" t="str">
        <f>IF(covid_19_india[[#This Row],[Daily New Cases]] = _xlfn.MAXIFS(covid_19_india[Daily New Cases], covid_19_india[State/UnionTerritory], covid_19_india[[#This Row],[State/UnionTerritory]]), "Yes", "")</f>
        <v/>
      </c>
      <c r="U17246" s="1">
        <v>44212</v>
      </c>
      <c r="V17246" s="24" t="str">
        <f>IF(C17246&lt;covid_19_india[[#This Row],[Vaccination Start Date]], "Pre-Vaccination", "Post-Vaccination")</f>
        <v>Pre-Vaccination</v>
      </c>
      <c r="W17246" s="47">
        <f>IFERROR(covid_19_india[[#This Row],[Daily deaths]]/covid_19_india[[#This Row],[Daily New Cases]],0)</f>
        <v>1.3927576601671309E-2</v>
      </c>
    </row>
    <row r="17247" spans="1:23">
      <c r="A17247" s="24" t="str">
        <f t="shared" si="270"/>
        <v>Uttarakhand_2020-10-26</v>
      </c>
      <c r="B17247">
        <v>7749</v>
      </c>
      <c r="C17247" s="23">
        <v>44130</v>
      </c>
      <c r="D17247" s="6">
        <v>0.33333333333333326</v>
      </c>
      <c r="E17247" t="s">
        <v>57</v>
      </c>
      <c r="F17247">
        <v>0</v>
      </c>
      <c r="G17247">
        <v>0</v>
      </c>
      <c r="H17247">
        <v>54958</v>
      </c>
      <c r="I17247">
        <f>IF(covid_19_india[[#This Row],[State/UnionTerritory]]=E17246,IF(covid_19_india[[#This Row],[Cured]]-H17246&lt;0,0,covid_19_india[[#This Row],[Cured]]-H17246),covid_19_india[[#This Row],[Cured]])</f>
        <v>329</v>
      </c>
      <c r="J17247">
        <v>993</v>
      </c>
      <c r="K17247">
        <f>IF(covid_19_india[[#This Row],[State/UnionTerritory]]=E17246,IF(covid_19_india[[#This Row],[Deaths]]-J17246&lt;0,0,covid_19_india[[#This Row],[Deaths]]-J17246), covid_19_india[[#This Row],[Deaths]])</f>
        <v>9</v>
      </c>
      <c r="L17247">
        <v>60376</v>
      </c>
      <c r="M17247">
        <f>IF(covid_19_india[[#This Row],[State/UnionTerritory]]=E17246,IF(covid_19_india[[#This Row],[Confirmed]]-L17246&lt;0,0,covid_19_india[[#This Row],[Confirmed]]-L17246), covid_19_india[[#This Row],[Confirmed]])</f>
        <v>221</v>
      </c>
      <c r="N17247" t="str">
        <f>TEXT(covid_19_india[[#This Row],[Date]], "mmmm")</f>
        <v>October</v>
      </c>
      <c r="O17247" t="str">
        <f>TEXT(covid_19_india[[#This Row],[Date]], "dddd")</f>
        <v>Monday</v>
      </c>
      <c r="P17247">
        <f>covid_19_india[[#This Row],[Confirmed]]-covid_19_india[[#This Row],[Cured]]-covid_19_india[[#This Row],[Deaths]]</f>
        <v>4425</v>
      </c>
      <c r="Q17247" s="1">
        <f>MAX(covid_19_india[Date])</f>
        <v>44419</v>
      </c>
      <c r="R17247" t="str">
        <f>IF(covid_19_india[[#This Row],[Max date]]=covid_19_india[[#This Row],[Date]],"Yes","")</f>
        <v/>
      </c>
      <c r="S17247" t="str">
        <f>IF(covid_19_india[[#This Row],[Active Cases]]&gt;10000, "High", IF(covid_19_india[[#This Row],[Active Cases]]&gt;=1000,"Medium","Low"))</f>
        <v>Medium</v>
      </c>
      <c r="T17247" s="24" t="str">
        <f>IF(covid_19_india[[#This Row],[Daily New Cases]] = _xlfn.MAXIFS(covid_19_india[Daily New Cases], covid_19_india[State/UnionTerritory], covid_19_india[[#This Row],[State/UnionTerritory]]), "Yes", "")</f>
        <v/>
      </c>
      <c r="U17247" s="1">
        <v>44212</v>
      </c>
      <c r="V17247" s="24" t="str">
        <f>IF(C17247&lt;covid_19_india[[#This Row],[Vaccination Start Date]], "Pre-Vaccination", "Post-Vaccination")</f>
        <v>Pre-Vaccination</v>
      </c>
      <c r="W17247" s="47">
        <f>IFERROR(covid_19_india[[#This Row],[Daily deaths]]/covid_19_india[[#This Row],[Daily New Cases]],0)</f>
        <v>4.072398190045249E-2</v>
      </c>
    </row>
    <row r="17248" spans="1:23">
      <c r="A17248" s="24" t="str">
        <f t="shared" si="270"/>
        <v>Uttarakhand_2020-10-27</v>
      </c>
      <c r="B17248">
        <v>7784</v>
      </c>
      <c r="C17248" s="23">
        <v>44131</v>
      </c>
      <c r="D17248" s="6">
        <v>0.33333333333333326</v>
      </c>
      <c r="E17248" t="s">
        <v>57</v>
      </c>
      <c r="F17248">
        <v>0</v>
      </c>
      <c r="G17248">
        <v>0</v>
      </c>
      <c r="H17248">
        <v>55663</v>
      </c>
      <c r="I17248">
        <f>IF(covid_19_india[[#This Row],[State/UnionTerritory]]=E17247,IF(covid_19_india[[#This Row],[Cured]]-H17247&lt;0,0,covid_19_india[[#This Row],[Cured]]-H17247),covid_19_india[[#This Row],[Cured]])</f>
        <v>705</v>
      </c>
      <c r="J17248">
        <v>1001</v>
      </c>
      <c r="K17248">
        <f>IF(covid_19_india[[#This Row],[State/UnionTerritory]]=E17247,IF(covid_19_india[[#This Row],[Deaths]]-J17247&lt;0,0,covid_19_india[[#This Row],[Deaths]]-J17247), covid_19_india[[#This Row],[Deaths]])</f>
        <v>8</v>
      </c>
      <c r="L17248">
        <v>60744</v>
      </c>
      <c r="M17248">
        <f>IF(covid_19_india[[#This Row],[State/UnionTerritory]]=E17247,IF(covid_19_india[[#This Row],[Confirmed]]-L17247&lt;0,0,covid_19_india[[#This Row],[Confirmed]]-L17247), covid_19_india[[#This Row],[Confirmed]])</f>
        <v>368</v>
      </c>
      <c r="N17248" t="str">
        <f>TEXT(covid_19_india[[#This Row],[Date]], "mmmm")</f>
        <v>October</v>
      </c>
      <c r="O17248" t="str">
        <f>TEXT(covid_19_india[[#This Row],[Date]], "dddd")</f>
        <v>Tuesday</v>
      </c>
      <c r="P17248">
        <f>covid_19_india[[#This Row],[Confirmed]]-covid_19_india[[#This Row],[Cured]]-covid_19_india[[#This Row],[Deaths]]</f>
        <v>4080</v>
      </c>
      <c r="Q17248" s="1">
        <f>MAX(covid_19_india[Date])</f>
        <v>44419</v>
      </c>
      <c r="R17248" t="str">
        <f>IF(covid_19_india[[#This Row],[Max date]]=covid_19_india[[#This Row],[Date]],"Yes","")</f>
        <v/>
      </c>
      <c r="S17248" t="str">
        <f>IF(covid_19_india[[#This Row],[Active Cases]]&gt;10000, "High", IF(covid_19_india[[#This Row],[Active Cases]]&gt;=1000,"Medium","Low"))</f>
        <v>Medium</v>
      </c>
      <c r="T17248" s="24" t="str">
        <f>IF(covid_19_india[[#This Row],[Daily New Cases]] = _xlfn.MAXIFS(covid_19_india[Daily New Cases], covid_19_india[State/UnionTerritory], covid_19_india[[#This Row],[State/UnionTerritory]]), "Yes", "")</f>
        <v/>
      </c>
      <c r="U17248" s="1">
        <v>44212</v>
      </c>
      <c r="V17248" s="24" t="str">
        <f>IF(C17248&lt;covid_19_india[[#This Row],[Vaccination Start Date]], "Pre-Vaccination", "Post-Vaccination")</f>
        <v>Pre-Vaccination</v>
      </c>
      <c r="W17248" s="47">
        <f>IFERROR(covid_19_india[[#This Row],[Daily deaths]]/covid_19_india[[#This Row],[Daily New Cases]],0)</f>
        <v>2.1739130434782608E-2</v>
      </c>
    </row>
    <row r="17249" spans="1:23">
      <c r="A17249" s="24" t="str">
        <f t="shared" si="270"/>
        <v>Uttarakhand_2020-10-28</v>
      </c>
      <c r="B17249">
        <v>7819</v>
      </c>
      <c r="C17249" s="23">
        <v>44132</v>
      </c>
      <c r="D17249" s="6">
        <v>0.33333333333333326</v>
      </c>
      <c r="E17249" t="s">
        <v>57</v>
      </c>
      <c r="F17249">
        <v>0</v>
      </c>
      <c r="G17249">
        <v>0</v>
      </c>
      <c r="H17249">
        <v>56085</v>
      </c>
      <c r="I17249">
        <f>IF(covid_19_india[[#This Row],[State/UnionTerritory]]=E17248,IF(covid_19_india[[#This Row],[Cured]]-H17248&lt;0,0,covid_19_india[[#This Row],[Cured]]-H17248),covid_19_india[[#This Row],[Cured]])</f>
        <v>422</v>
      </c>
      <c r="J17249">
        <v>1007</v>
      </c>
      <c r="K17249">
        <f>IF(covid_19_india[[#This Row],[State/UnionTerritory]]=E17248,IF(covid_19_india[[#This Row],[Deaths]]-J17248&lt;0,0,covid_19_india[[#This Row],[Deaths]]-J17248), covid_19_india[[#This Row],[Deaths]])</f>
        <v>6</v>
      </c>
      <c r="L17249">
        <v>60957</v>
      </c>
      <c r="M17249">
        <f>IF(covid_19_india[[#This Row],[State/UnionTerritory]]=E17248,IF(covid_19_india[[#This Row],[Confirmed]]-L17248&lt;0,0,covid_19_india[[#This Row],[Confirmed]]-L17248), covid_19_india[[#This Row],[Confirmed]])</f>
        <v>213</v>
      </c>
      <c r="N17249" t="str">
        <f>TEXT(covid_19_india[[#This Row],[Date]], "mmmm")</f>
        <v>October</v>
      </c>
      <c r="O17249" t="str">
        <f>TEXT(covid_19_india[[#This Row],[Date]], "dddd")</f>
        <v>Wednesday</v>
      </c>
      <c r="P17249">
        <f>covid_19_india[[#This Row],[Confirmed]]-covid_19_india[[#This Row],[Cured]]-covid_19_india[[#This Row],[Deaths]]</f>
        <v>3865</v>
      </c>
      <c r="Q17249" s="1">
        <f>MAX(covid_19_india[Date])</f>
        <v>44419</v>
      </c>
      <c r="R17249" t="str">
        <f>IF(covid_19_india[[#This Row],[Max date]]=covid_19_india[[#This Row],[Date]],"Yes","")</f>
        <v/>
      </c>
      <c r="S17249" t="str">
        <f>IF(covid_19_india[[#This Row],[Active Cases]]&gt;10000, "High", IF(covid_19_india[[#This Row],[Active Cases]]&gt;=1000,"Medium","Low"))</f>
        <v>Medium</v>
      </c>
      <c r="T17249" s="24" t="str">
        <f>IF(covid_19_india[[#This Row],[Daily New Cases]] = _xlfn.MAXIFS(covid_19_india[Daily New Cases], covid_19_india[State/UnionTerritory], covid_19_india[[#This Row],[State/UnionTerritory]]), "Yes", "")</f>
        <v/>
      </c>
      <c r="U17249" s="1">
        <v>44212</v>
      </c>
      <c r="V17249" s="24" t="str">
        <f>IF(C17249&lt;covid_19_india[[#This Row],[Vaccination Start Date]], "Pre-Vaccination", "Post-Vaccination")</f>
        <v>Pre-Vaccination</v>
      </c>
      <c r="W17249" s="47">
        <f>IFERROR(covid_19_india[[#This Row],[Daily deaths]]/covid_19_india[[#This Row],[Daily New Cases]],0)</f>
        <v>2.8169014084507043E-2</v>
      </c>
    </row>
    <row r="17250" spans="1:23">
      <c r="A17250" s="24" t="str">
        <f t="shared" si="270"/>
        <v>Uttarakhand_2020-10-29</v>
      </c>
      <c r="B17250">
        <v>7854</v>
      </c>
      <c r="C17250" s="23">
        <v>44133</v>
      </c>
      <c r="D17250" s="6">
        <v>0.33333333333333326</v>
      </c>
      <c r="E17250" t="s">
        <v>57</v>
      </c>
      <c r="F17250">
        <v>0</v>
      </c>
      <c r="G17250">
        <v>0</v>
      </c>
      <c r="H17250">
        <v>56556</v>
      </c>
      <c r="I17250">
        <f>IF(covid_19_india[[#This Row],[State/UnionTerritory]]=E17249,IF(covid_19_india[[#This Row],[Cured]]-H17249&lt;0,0,covid_19_india[[#This Row],[Cured]]-H17249),covid_19_india[[#This Row],[Cured]])</f>
        <v>471</v>
      </c>
      <c r="J17250">
        <v>1009</v>
      </c>
      <c r="K17250">
        <f>IF(covid_19_india[[#This Row],[State/UnionTerritory]]=E17249,IF(covid_19_india[[#This Row],[Deaths]]-J17249&lt;0,0,covid_19_india[[#This Row],[Deaths]]-J17249), covid_19_india[[#This Row],[Deaths]])</f>
        <v>2</v>
      </c>
      <c r="L17250">
        <v>61261</v>
      </c>
      <c r="M17250">
        <f>IF(covid_19_india[[#This Row],[State/UnionTerritory]]=E17249,IF(covid_19_india[[#This Row],[Confirmed]]-L17249&lt;0,0,covid_19_india[[#This Row],[Confirmed]]-L17249), covid_19_india[[#This Row],[Confirmed]])</f>
        <v>304</v>
      </c>
      <c r="N17250" t="str">
        <f>TEXT(covid_19_india[[#This Row],[Date]], "mmmm")</f>
        <v>October</v>
      </c>
      <c r="O17250" t="str">
        <f>TEXT(covid_19_india[[#This Row],[Date]], "dddd")</f>
        <v>Thursday</v>
      </c>
      <c r="P17250">
        <f>covid_19_india[[#This Row],[Confirmed]]-covid_19_india[[#This Row],[Cured]]-covid_19_india[[#This Row],[Deaths]]</f>
        <v>3696</v>
      </c>
      <c r="Q17250" s="1">
        <f>MAX(covid_19_india[Date])</f>
        <v>44419</v>
      </c>
      <c r="R17250" t="str">
        <f>IF(covid_19_india[[#This Row],[Max date]]=covid_19_india[[#This Row],[Date]],"Yes","")</f>
        <v/>
      </c>
      <c r="S17250" t="str">
        <f>IF(covid_19_india[[#This Row],[Active Cases]]&gt;10000, "High", IF(covid_19_india[[#This Row],[Active Cases]]&gt;=1000,"Medium","Low"))</f>
        <v>Medium</v>
      </c>
      <c r="T17250" s="24" t="str">
        <f>IF(covid_19_india[[#This Row],[Daily New Cases]] = _xlfn.MAXIFS(covid_19_india[Daily New Cases], covid_19_india[State/UnionTerritory], covid_19_india[[#This Row],[State/UnionTerritory]]), "Yes", "")</f>
        <v/>
      </c>
      <c r="U17250" s="1">
        <v>44212</v>
      </c>
      <c r="V17250" s="24" t="str">
        <f>IF(C17250&lt;covid_19_india[[#This Row],[Vaccination Start Date]], "Pre-Vaccination", "Post-Vaccination")</f>
        <v>Pre-Vaccination</v>
      </c>
      <c r="W17250" s="47">
        <f>IFERROR(covid_19_india[[#This Row],[Daily deaths]]/covid_19_india[[#This Row],[Daily New Cases]],0)</f>
        <v>6.5789473684210523E-3</v>
      </c>
    </row>
    <row r="17251" spans="1:23">
      <c r="A17251" s="24" t="str">
        <f t="shared" si="270"/>
        <v>Uttarakhand_2020-10-30</v>
      </c>
      <c r="B17251">
        <v>7889</v>
      </c>
      <c r="C17251" s="23">
        <v>44134</v>
      </c>
      <c r="D17251" s="6">
        <v>0.33333333333333326</v>
      </c>
      <c r="E17251" t="s">
        <v>57</v>
      </c>
      <c r="F17251">
        <v>0</v>
      </c>
      <c r="G17251">
        <v>0</v>
      </c>
      <c r="H17251">
        <v>57012</v>
      </c>
      <c r="I17251">
        <f>IF(covid_19_india[[#This Row],[State/UnionTerritory]]=E17250,IF(covid_19_india[[#This Row],[Cured]]-H17250&lt;0,0,covid_19_india[[#This Row],[Cured]]-H17250),covid_19_india[[#This Row],[Cured]])</f>
        <v>456</v>
      </c>
      <c r="J17251">
        <v>1009</v>
      </c>
      <c r="K17251">
        <f>IF(covid_19_india[[#This Row],[State/UnionTerritory]]=E17250,IF(covid_19_india[[#This Row],[Deaths]]-J17250&lt;0,0,covid_19_india[[#This Row],[Deaths]]-J17250), covid_19_india[[#This Row],[Deaths]])</f>
        <v>0</v>
      </c>
      <c r="L17251">
        <v>61566</v>
      </c>
      <c r="M17251">
        <f>IF(covid_19_india[[#This Row],[State/UnionTerritory]]=E17250,IF(covid_19_india[[#This Row],[Confirmed]]-L17250&lt;0,0,covid_19_india[[#This Row],[Confirmed]]-L17250), covid_19_india[[#This Row],[Confirmed]])</f>
        <v>305</v>
      </c>
      <c r="N17251" t="str">
        <f>TEXT(covid_19_india[[#This Row],[Date]], "mmmm")</f>
        <v>October</v>
      </c>
      <c r="O17251" t="str">
        <f>TEXT(covid_19_india[[#This Row],[Date]], "dddd")</f>
        <v>Friday</v>
      </c>
      <c r="P17251">
        <f>covid_19_india[[#This Row],[Confirmed]]-covid_19_india[[#This Row],[Cured]]-covid_19_india[[#This Row],[Deaths]]</f>
        <v>3545</v>
      </c>
      <c r="Q17251" s="1">
        <f>MAX(covid_19_india[Date])</f>
        <v>44419</v>
      </c>
      <c r="R17251" t="str">
        <f>IF(covid_19_india[[#This Row],[Max date]]=covid_19_india[[#This Row],[Date]],"Yes","")</f>
        <v/>
      </c>
      <c r="S17251" t="str">
        <f>IF(covid_19_india[[#This Row],[Active Cases]]&gt;10000, "High", IF(covid_19_india[[#This Row],[Active Cases]]&gt;=1000,"Medium","Low"))</f>
        <v>Medium</v>
      </c>
      <c r="T17251" s="24" t="str">
        <f>IF(covid_19_india[[#This Row],[Daily New Cases]] = _xlfn.MAXIFS(covid_19_india[Daily New Cases], covid_19_india[State/UnionTerritory], covid_19_india[[#This Row],[State/UnionTerritory]]), "Yes", "")</f>
        <v/>
      </c>
      <c r="U17251" s="1">
        <v>44212</v>
      </c>
      <c r="V17251" s="24" t="str">
        <f>IF(C17251&lt;covid_19_india[[#This Row],[Vaccination Start Date]], "Pre-Vaccination", "Post-Vaccination")</f>
        <v>Pre-Vaccination</v>
      </c>
      <c r="W17251" s="47">
        <f>IFERROR(covid_19_india[[#This Row],[Daily deaths]]/covid_19_india[[#This Row],[Daily New Cases]],0)</f>
        <v>0</v>
      </c>
    </row>
    <row r="17252" spans="1:23">
      <c r="A17252" s="24" t="str">
        <f t="shared" si="270"/>
        <v>Uttarakhand_2020-10-31</v>
      </c>
      <c r="B17252">
        <v>7924</v>
      </c>
      <c r="C17252" s="23">
        <v>44135</v>
      </c>
      <c r="D17252" s="6">
        <v>0.33333333333333326</v>
      </c>
      <c r="E17252" t="s">
        <v>57</v>
      </c>
      <c r="F17252">
        <v>0</v>
      </c>
      <c r="G17252">
        <v>0</v>
      </c>
      <c r="H17252">
        <v>57270</v>
      </c>
      <c r="I17252">
        <f>IF(covid_19_india[[#This Row],[State/UnionTerritory]]=E17251,IF(covid_19_india[[#This Row],[Cured]]-H17251&lt;0,0,covid_19_india[[#This Row],[Cured]]-H17251),covid_19_india[[#This Row],[Cured]])</f>
        <v>258</v>
      </c>
      <c r="J17252">
        <v>1011</v>
      </c>
      <c r="K17252">
        <f>IF(covid_19_india[[#This Row],[State/UnionTerritory]]=E17251,IF(covid_19_india[[#This Row],[Deaths]]-J17251&lt;0,0,covid_19_india[[#This Row],[Deaths]]-J17251), covid_19_india[[#This Row],[Deaths]])</f>
        <v>2</v>
      </c>
      <c r="L17252">
        <v>61915</v>
      </c>
      <c r="M17252">
        <f>IF(covid_19_india[[#This Row],[State/UnionTerritory]]=E17251,IF(covid_19_india[[#This Row],[Confirmed]]-L17251&lt;0,0,covid_19_india[[#This Row],[Confirmed]]-L17251), covid_19_india[[#This Row],[Confirmed]])</f>
        <v>349</v>
      </c>
      <c r="N17252" t="str">
        <f>TEXT(covid_19_india[[#This Row],[Date]], "mmmm")</f>
        <v>October</v>
      </c>
      <c r="O17252" t="str">
        <f>TEXT(covid_19_india[[#This Row],[Date]], "dddd")</f>
        <v>Saturday</v>
      </c>
      <c r="P17252">
        <f>covid_19_india[[#This Row],[Confirmed]]-covid_19_india[[#This Row],[Cured]]-covid_19_india[[#This Row],[Deaths]]</f>
        <v>3634</v>
      </c>
      <c r="Q17252" s="1">
        <f>MAX(covid_19_india[Date])</f>
        <v>44419</v>
      </c>
      <c r="R17252" t="str">
        <f>IF(covid_19_india[[#This Row],[Max date]]=covid_19_india[[#This Row],[Date]],"Yes","")</f>
        <v/>
      </c>
      <c r="S17252" t="str">
        <f>IF(covid_19_india[[#This Row],[Active Cases]]&gt;10000, "High", IF(covid_19_india[[#This Row],[Active Cases]]&gt;=1000,"Medium","Low"))</f>
        <v>Medium</v>
      </c>
      <c r="T17252" s="24" t="str">
        <f>IF(covid_19_india[[#This Row],[Daily New Cases]] = _xlfn.MAXIFS(covid_19_india[Daily New Cases], covid_19_india[State/UnionTerritory], covid_19_india[[#This Row],[State/UnionTerritory]]), "Yes", "")</f>
        <v/>
      </c>
      <c r="U17252" s="1">
        <v>44212</v>
      </c>
      <c r="V17252" s="24" t="str">
        <f>IF(C17252&lt;covid_19_india[[#This Row],[Vaccination Start Date]], "Pre-Vaccination", "Post-Vaccination")</f>
        <v>Pre-Vaccination</v>
      </c>
      <c r="W17252" s="47">
        <f>IFERROR(covid_19_india[[#This Row],[Daily deaths]]/covid_19_india[[#This Row],[Daily New Cases]],0)</f>
        <v>5.7306590257879654E-3</v>
      </c>
    </row>
    <row r="17253" spans="1:23">
      <c r="A17253" s="24" t="str">
        <f t="shared" si="270"/>
        <v>Uttarakhand_2020-11-01</v>
      </c>
      <c r="B17253">
        <v>7959</v>
      </c>
      <c r="C17253" s="23">
        <v>44136</v>
      </c>
      <c r="D17253" s="6">
        <v>0.33333333333333326</v>
      </c>
      <c r="E17253" t="s">
        <v>57</v>
      </c>
      <c r="F17253">
        <v>0</v>
      </c>
      <c r="G17253">
        <v>0</v>
      </c>
      <c r="H17253">
        <v>57422</v>
      </c>
      <c r="I17253">
        <f>IF(covid_19_india[[#This Row],[State/UnionTerritory]]=E17252,IF(covid_19_india[[#This Row],[Cured]]-H17252&lt;0,0,covid_19_india[[#This Row],[Cured]]-H17252),covid_19_india[[#This Row],[Cured]])</f>
        <v>152</v>
      </c>
      <c r="J17253">
        <v>1023</v>
      </c>
      <c r="K17253">
        <f>IF(covid_19_india[[#This Row],[State/UnionTerritory]]=E17252,IF(covid_19_india[[#This Row],[Deaths]]-J17252&lt;0,0,covid_19_india[[#This Row],[Deaths]]-J17252), covid_19_india[[#This Row],[Deaths]])</f>
        <v>12</v>
      </c>
      <c r="L17253">
        <v>62328</v>
      </c>
      <c r="M17253">
        <f>IF(covid_19_india[[#This Row],[State/UnionTerritory]]=E17252,IF(covid_19_india[[#This Row],[Confirmed]]-L17252&lt;0,0,covid_19_india[[#This Row],[Confirmed]]-L17252), covid_19_india[[#This Row],[Confirmed]])</f>
        <v>413</v>
      </c>
      <c r="N17253" t="str">
        <f>TEXT(covid_19_india[[#This Row],[Date]], "mmmm")</f>
        <v>November</v>
      </c>
      <c r="O17253" t="str">
        <f>TEXT(covid_19_india[[#This Row],[Date]], "dddd")</f>
        <v>Sunday</v>
      </c>
      <c r="P17253">
        <f>covid_19_india[[#This Row],[Confirmed]]-covid_19_india[[#This Row],[Cured]]-covid_19_india[[#This Row],[Deaths]]</f>
        <v>3883</v>
      </c>
      <c r="Q17253" s="1">
        <f>MAX(covid_19_india[Date])</f>
        <v>44419</v>
      </c>
      <c r="R17253" t="str">
        <f>IF(covid_19_india[[#This Row],[Max date]]=covid_19_india[[#This Row],[Date]],"Yes","")</f>
        <v/>
      </c>
      <c r="S17253" t="str">
        <f>IF(covid_19_india[[#This Row],[Active Cases]]&gt;10000, "High", IF(covid_19_india[[#This Row],[Active Cases]]&gt;=1000,"Medium","Low"))</f>
        <v>Medium</v>
      </c>
      <c r="T17253" s="24" t="str">
        <f>IF(covid_19_india[[#This Row],[Daily New Cases]] = _xlfn.MAXIFS(covid_19_india[Daily New Cases], covid_19_india[State/UnionTerritory], covid_19_india[[#This Row],[State/UnionTerritory]]), "Yes", "")</f>
        <v/>
      </c>
      <c r="U17253" s="1">
        <v>44212</v>
      </c>
      <c r="V17253" s="24" t="str">
        <f>IF(C17253&lt;covid_19_india[[#This Row],[Vaccination Start Date]], "Pre-Vaccination", "Post-Vaccination")</f>
        <v>Pre-Vaccination</v>
      </c>
      <c r="W17253" s="47">
        <f>IFERROR(covid_19_india[[#This Row],[Daily deaths]]/covid_19_india[[#This Row],[Daily New Cases]],0)</f>
        <v>2.9055690072639227E-2</v>
      </c>
    </row>
    <row r="17254" spans="1:23">
      <c r="A17254" s="24" t="str">
        <f t="shared" si="270"/>
        <v>Uttarakhand_2020-11-02</v>
      </c>
      <c r="B17254">
        <v>7994</v>
      </c>
      <c r="C17254" s="23">
        <v>44137</v>
      </c>
      <c r="D17254" s="6">
        <v>0.33333333333333326</v>
      </c>
      <c r="E17254" t="s">
        <v>57</v>
      </c>
      <c r="F17254">
        <v>0</v>
      </c>
      <c r="G17254">
        <v>0</v>
      </c>
      <c r="H17254">
        <v>57609</v>
      </c>
      <c r="I17254">
        <f>IF(covid_19_india[[#This Row],[State/UnionTerritory]]=E17253,IF(covid_19_india[[#This Row],[Cured]]-H17253&lt;0,0,covid_19_india[[#This Row],[Cured]]-H17253),covid_19_india[[#This Row],[Cured]])</f>
        <v>187</v>
      </c>
      <c r="J17254">
        <v>1027</v>
      </c>
      <c r="K17254">
        <f>IF(covid_19_india[[#This Row],[State/UnionTerritory]]=E17253,IF(covid_19_india[[#This Row],[Deaths]]-J17253&lt;0,0,covid_19_india[[#This Row],[Deaths]]-J17253), covid_19_india[[#This Row],[Deaths]])</f>
        <v>4</v>
      </c>
      <c r="L17254">
        <v>62550</v>
      </c>
      <c r="M17254">
        <f>IF(covid_19_india[[#This Row],[State/UnionTerritory]]=E17253,IF(covid_19_india[[#This Row],[Confirmed]]-L17253&lt;0,0,covid_19_india[[#This Row],[Confirmed]]-L17253), covid_19_india[[#This Row],[Confirmed]])</f>
        <v>222</v>
      </c>
      <c r="N17254" t="str">
        <f>TEXT(covid_19_india[[#This Row],[Date]], "mmmm")</f>
        <v>November</v>
      </c>
      <c r="O17254" t="str">
        <f>TEXT(covid_19_india[[#This Row],[Date]], "dddd")</f>
        <v>Monday</v>
      </c>
      <c r="P17254">
        <f>covid_19_india[[#This Row],[Confirmed]]-covid_19_india[[#This Row],[Cured]]-covid_19_india[[#This Row],[Deaths]]</f>
        <v>3914</v>
      </c>
      <c r="Q17254" s="1">
        <f>MAX(covid_19_india[Date])</f>
        <v>44419</v>
      </c>
      <c r="R17254" t="str">
        <f>IF(covid_19_india[[#This Row],[Max date]]=covid_19_india[[#This Row],[Date]],"Yes","")</f>
        <v/>
      </c>
      <c r="S17254" t="str">
        <f>IF(covid_19_india[[#This Row],[Active Cases]]&gt;10000, "High", IF(covid_19_india[[#This Row],[Active Cases]]&gt;=1000,"Medium","Low"))</f>
        <v>Medium</v>
      </c>
      <c r="T17254" s="24" t="str">
        <f>IF(covid_19_india[[#This Row],[Daily New Cases]] = _xlfn.MAXIFS(covid_19_india[Daily New Cases], covid_19_india[State/UnionTerritory], covid_19_india[[#This Row],[State/UnionTerritory]]), "Yes", "")</f>
        <v/>
      </c>
      <c r="U17254" s="1">
        <v>44212</v>
      </c>
      <c r="V17254" s="24" t="str">
        <f>IF(C17254&lt;covid_19_india[[#This Row],[Vaccination Start Date]], "Pre-Vaccination", "Post-Vaccination")</f>
        <v>Pre-Vaccination</v>
      </c>
      <c r="W17254" s="47">
        <f>IFERROR(covid_19_india[[#This Row],[Daily deaths]]/covid_19_india[[#This Row],[Daily New Cases]],0)</f>
        <v>1.8018018018018018E-2</v>
      </c>
    </row>
    <row r="17255" spans="1:23">
      <c r="A17255" s="24" t="str">
        <f t="shared" si="270"/>
        <v>Uttarakhand_2020-11-03</v>
      </c>
      <c r="B17255">
        <v>8029</v>
      </c>
      <c r="C17255" s="23">
        <v>44138</v>
      </c>
      <c r="D17255" s="6">
        <v>0.33333333333333326</v>
      </c>
      <c r="E17255" t="s">
        <v>57</v>
      </c>
      <c r="F17255">
        <v>0</v>
      </c>
      <c r="G17255">
        <v>0</v>
      </c>
      <c r="H17255">
        <v>58050</v>
      </c>
      <c r="I17255">
        <f>IF(covid_19_india[[#This Row],[State/UnionTerritory]]=E17254,IF(covid_19_india[[#This Row],[Cured]]-H17254&lt;0,0,covid_19_india[[#This Row],[Cured]]-H17254),covid_19_india[[#This Row],[Cured]])</f>
        <v>441</v>
      </c>
      <c r="J17255">
        <v>1029</v>
      </c>
      <c r="K17255">
        <f>IF(covid_19_india[[#This Row],[State/UnionTerritory]]=E17254,IF(covid_19_india[[#This Row],[Deaths]]-J17254&lt;0,0,covid_19_india[[#This Row],[Deaths]]-J17254), covid_19_india[[#This Row],[Deaths]])</f>
        <v>2</v>
      </c>
      <c r="L17255">
        <v>62881</v>
      </c>
      <c r="M17255">
        <f>IF(covid_19_india[[#This Row],[State/UnionTerritory]]=E17254,IF(covid_19_india[[#This Row],[Confirmed]]-L17254&lt;0,0,covid_19_india[[#This Row],[Confirmed]]-L17254), covid_19_india[[#This Row],[Confirmed]])</f>
        <v>331</v>
      </c>
      <c r="N17255" t="str">
        <f>TEXT(covid_19_india[[#This Row],[Date]], "mmmm")</f>
        <v>November</v>
      </c>
      <c r="O17255" t="str">
        <f>TEXT(covid_19_india[[#This Row],[Date]], "dddd")</f>
        <v>Tuesday</v>
      </c>
      <c r="P17255">
        <f>covid_19_india[[#This Row],[Confirmed]]-covid_19_india[[#This Row],[Cured]]-covid_19_india[[#This Row],[Deaths]]</f>
        <v>3802</v>
      </c>
      <c r="Q17255" s="1">
        <f>MAX(covid_19_india[Date])</f>
        <v>44419</v>
      </c>
      <c r="R17255" t="str">
        <f>IF(covid_19_india[[#This Row],[Max date]]=covid_19_india[[#This Row],[Date]],"Yes","")</f>
        <v/>
      </c>
      <c r="S17255" t="str">
        <f>IF(covid_19_india[[#This Row],[Active Cases]]&gt;10000, "High", IF(covid_19_india[[#This Row],[Active Cases]]&gt;=1000,"Medium","Low"))</f>
        <v>Medium</v>
      </c>
      <c r="T17255" s="24" t="str">
        <f>IF(covid_19_india[[#This Row],[Daily New Cases]] = _xlfn.MAXIFS(covid_19_india[Daily New Cases], covid_19_india[State/UnionTerritory], covid_19_india[[#This Row],[State/UnionTerritory]]), "Yes", "")</f>
        <v/>
      </c>
      <c r="U17255" s="1">
        <v>44212</v>
      </c>
      <c r="V17255" s="24" t="str">
        <f>IF(C17255&lt;covid_19_india[[#This Row],[Vaccination Start Date]], "Pre-Vaccination", "Post-Vaccination")</f>
        <v>Pre-Vaccination</v>
      </c>
      <c r="W17255" s="47">
        <f>IFERROR(covid_19_india[[#This Row],[Daily deaths]]/covid_19_india[[#This Row],[Daily New Cases]],0)</f>
        <v>6.0422960725075529E-3</v>
      </c>
    </row>
    <row r="17256" spans="1:23">
      <c r="A17256" s="24" t="str">
        <f t="shared" si="270"/>
        <v>Uttarakhand_2020-11-04</v>
      </c>
      <c r="B17256">
        <v>8064</v>
      </c>
      <c r="C17256" s="23">
        <v>44139</v>
      </c>
      <c r="D17256" s="6">
        <v>0.33333333333333326</v>
      </c>
      <c r="E17256" t="s">
        <v>57</v>
      </c>
      <c r="F17256">
        <v>0</v>
      </c>
      <c r="G17256">
        <v>0</v>
      </c>
      <c r="H17256">
        <v>58459</v>
      </c>
      <c r="I17256">
        <f>IF(covid_19_india[[#This Row],[State/UnionTerritory]]=E17255,IF(covid_19_india[[#This Row],[Cured]]-H17255&lt;0,0,covid_19_india[[#This Row],[Cured]]-H17255),covid_19_india[[#This Row],[Cured]])</f>
        <v>409</v>
      </c>
      <c r="J17256">
        <v>1033</v>
      </c>
      <c r="K17256">
        <f>IF(covid_19_india[[#This Row],[State/UnionTerritory]]=E17255,IF(covid_19_india[[#This Row],[Deaths]]-J17255&lt;0,0,covid_19_india[[#This Row],[Deaths]]-J17255), covid_19_india[[#This Row],[Deaths]])</f>
        <v>4</v>
      </c>
      <c r="L17256">
        <v>63197</v>
      </c>
      <c r="M17256">
        <f>IF(covid_19_india[[#This Row],[State/UnionTerritory]]=E17255,IF(covid_19_india[[#This Row],[Confirmed]]-L17255&lt;0,0,covid_19_india[[#This Row],[Confirmed]]-L17255), covid_19_india[[#This Row],[Confirmed]])</f>
        <v>316</v>
      </c>
      <c r="N17256" t="str">
        <f>TEXT(covid_19_india[[#This Row],[Date]], "mmmm")</f>
        <v>November</v>
      </c>
      <c r="O17256" t="str">
        <f>TEXT(covid_19_india[[#This Row],[Date]], "dddd")</f>
        <v>Wednesday</v>
      </c>
      <c r="P17256">
        <f>covid_19_india[[#This Row],[Confirmed]]-covid_19_india[[#This Row],[Cured]]-covid_19_india[[#This Row],[Deaths]]</f>
        <v>3705</v>
      </c>
      <c r="Q17256" s="1">
        <f>MAX(covid_19_india[Date])</f>
        <v>44419</v>
      </c>
      <c r="R17256" t="str">
        <f>IF(covid_19_india[[#This Row],[Max date]]=covid_19_india[[#This Row],[Date]],"Yes","")</f>
        <v/>
      </c>
      <c r="S17256" t="str">
        <f>IF(covid_19_india[[#This Row],[Active Cases]]&gt;10000, "High", IF(covid_19_india[[#This Row],[Active Cases]]&gt;=1000,"Medium","Low"))</f>
        <v>Medium</v>
      </c>
      <c r="T17256" s="24" t="str">
        <f>IF(covid_19_india[[#This Row],[Daily New Cases]] = _xlfn.MAXIFS(covid_19_india[Daily New Cases], covid_19_india[State/UnionTerritory], covid_19_india[[#This Row],[State/UnionTerritory]]), "Yes", "")</f>
        <v/>
      </c>
      <c r="U17256" s="1">
        <v>44212</v>
      </c>
      <c r="V17256" s="24" t="str">
        <f>IF(C17256&lt;covid_19_india[[#This Row],[Vaccination Start Date]], "Pre-Vaccination", "Post-Vaccination")</f>
        <v>Pre-Vaccination</v>
      </c>
      <c r="W17256" s="47">
        <f>IFERROR(covid_19_india[[#This Row],[Daily deaths]]/covid_19_india[[#This Row],[Daily New Cases]],0)</f>
        <v>1.2658227848101266E-2</v>
      </c>
    </row>
    <row r="17257" spans="1:23">
      <c r="A17257" s="24" t="str">
        <f t="shared" si="270"/>
        <v>Uttarakhand_2020-11-05</v>
      </c>
      <c r="B17257">
        <v>8099</v>
      </c>
      <c r="C17257" s="23">
        <v>44140</v>
      </c>
      <c r="D17257" s="6">
        <v>0.33333333333333326</v>
      </c>
      <c r="E17257" t="s">
        <v>57</v>
      </c>
      <c r="F17257">
        <v>0</v>
      </c>
      <c r="G17257">
        <v>0</v>
      </c>
      <c r="H17257">
        <v>58729</v>
      </c>
      <c r="I17257">
        <f>IF(covid_19_india[[#This Row],[State/UnionTerritory]]=E17256,IF(covid_19_india[[#This Row],[Cured]]-H17256&lt;0,0,covid_19_india[[#This Row],[Cured]]-H17256),covid_19_india[[#This Row],[Cured]])</f>
        <v>270</v>
      </c>
      <c r="J17257">
        <v>1038</v>
      </c>
      <c r="K17257">
        <f>IF(covid_19_india[[#This Row],[State/UnionTerritory]]=E17256,IF(covid_19_india[[#This Row],[Deaths]]-J17256&lt;0,0,covid_19_india[[#This Row],[Deaths]]-J17256), covid_19_india[[#This Row],[Deaths]])</f>
        <v>5</v>
      </c>
      <c r="L17257">
        <v>63585</v>
      </c>
      <c r="M17257">
        <f>IF(covid_19_india[[#This Row],[State/UnionTerritory]]=E17256,IF(covid_19_india[[#This Row],[Confirmed]]-L17256&lt;0,0,covid_19_india[[#This Row],[Confirmed]]-L17256), covid_19_india[[#This Row],[Confirmed]])</f>
        <v>388</v>
      </c>
      <c r="N17257" t="str">
        <f>TEXT(covid_19_india[[#This Row],[Date]], "mmmm")</f>
        <v>November</v>
      </c>
      <c r="O17257" t="str">
        <f>TEXT(covid_19_india[[#This Row],[Date]], "dddd")</f>
        <v>Thursday</v>
      </c>
      <c r="P17257">
        <f>covid_19_india[[#This Row],[Confirmed]]-covid_19_india[[#This Row],[Cured]]-covid_19_india[[#This Row],[Deaths]]</f>
        <v>3818</v>
      </c>
      <c r="Q17257" s="1">
        <f>MAX(covid_19_india[Date])</f>
        <v>44419</v>
      </c>
      <c r="R17257" t="str">
        <f>IF(covid_19_india[[#This Row],[Max date]]=covid_19_india[[#This Row],[Date]],"Yes","")</f>
        <v/>
      </c>
      <c r="S17257" t="str">
        <f>IF(covid_19_india[[#This Row],[Active Cases]]&gt;10000, "High", IF(covid_19_india[[#This Row],[Active Cases]]&gt;=1000,"Medium","Low"))</f>
        <v>Medium</v>
      </c>
      <c r="T17257" s="24" t="str">
        <f>IF(covid_19_india[[#This Row],[Daily New Cases]] = _xlfn.MAXIFS(covid_19_india[Daily New Cases], covid_19_india[State/UnionTerritory], covid_19_india[[#This Row],[State/UnionTerritory]]), "Yes", "")</f>
        <v/>
      </c>
      <c r="U17257" s="1">
        <v>44212</v>
      </c>
      <c r="V17257" s="24" t="str">
        <f>IF(C17257&lt;covid_19_india[[#This Row],[Vaccination Start Date]], "Pre-Vaccination", "Post-Vaccination")</f>
        <v>Pre-Vaccination</v>
      </c>
      <c r="W17257" s="47">
        <f>IFERROR(covid_19_india[[#This Row],[Daily deaths]]/covid_19_india[[#This Row],[Daily New Cases]],0)</f>
        <v>1.2886597938144329E-2</v>
      </c>
    </row>
    <row r="17258" spans="1:23">
      <c r="A17258" s="24" t="str">
        <f t="shared" si="270"/>
        <v>Uttarakhand_2020-11-06</v>
      </c>
      <c r="B17258">
        <v>8134</v>
      </c>
      <c r="C17258" s="23">
        <v>44141</v>
      </c>
      <c r="D17258" s="6">
        <v>0.33333333333333326</v>
      </c>
      <c r="E17258" t="s">
        <v>57</v>
      </c>
      <c r="F17258">
        <v>0</v>
      </c>
      <c r="G17258">
        <v>0</v>
      </c>
      <c r="H17258">
        <v>59338</v>
      </c>
      <c r="I17258">
        <f>IF(covid_19_india[[#This Row],[State/UnionTerritory]]=E17257,IF(covid_19_india[[#This Row],[Cured]]-H17257&lt;0,0,covid_19_india[[#This Row],[Cured]]-H17257),covid_19_india[[#This Row],[Cured]])</f>
        <v>609</v>
      </c>
      <c r="J17258">
        <v>1047</v>
      </c>
      <c r="K17258">
        <f>IF(covid_19_india[[#This Row],[State/UnionTerritory]]=E17257,IF(covid_19_india[[#This Row],[Deaths]]-J17257&lt;0,0,covid_19_india[[#This Row],[Deaths]]-J17257), covid_19_india[[#This Row],[Deaths]])</f>
        <v>9</v>
      </c>
      <c r="L17258">
        <v>64065</v>
      </c>
      <c r="M17258">
        <f>IF(covid_19_india[[#This Row],[State/UnionTerritory]]=E17257,IF(covid_19_india[[#This Row],[Confirmed]]-L17257&lt;0,0,covid_19_india[[#This Row],[Confirmed]]-L17257), covid_19_india[[#This Row],[Confirmed]])</f>
        <v>480</v>
      </c>
      <c r="N17258" t="str">
        <f>TEXT(covid_19_india[[#This Row],[Date]], "mmmm")</f>
        <v>November</v>
      </c>
      <c r="O17258" t="str">
        <f>TEXT(covid_19_india[[#This Row],[Date]], "dddd")</f>
        <v>Friday</v>
      </c>
      <c r="P17258">
        <f>covid_19_india[[#This Row],[Confirmed]]-covid_19_india[[#This Row],[Cured]]-covid_19_india[[#This Row],[Deaths]]</f>
        <v>3680</v>
      </c>
      <c r="Q17258" s="1">
        <f>MAX(covid_19_india[Date])</f>
        <v>44419</v>
      </c>
      <c r="R17258" t="str">
        <f>IF(covid_19_india[[#This Row],[Max date]]=covid_19_india[[#This Row],[Date]],"Yes","")</f>
        <v/>
      </c>
      <c r="S17258" t="str">
        <f>IF(covid_19_india[[#This Row],[Active Cases]]&gt;10000, "High", IF(covid_19_india[[#This Row],[Active Cases]]&gt;=1000,"Medium","Low"))</f>
        <v>Medium</v>
      </c>
      <c r="T17258" s="24" t="str">
        <f>IF(covid_19_india[[#This Row],[Daily New Cases]] = _xlfn.MAXIFS(covid_19_india[Daily New Cases], covid_19_india[State/UnionTerritory], covid_19_india[[#This Row],[State/UnionTerritory]]), "Yes", "")</f>
        <v/>
      </c>
      <c r="U17258" s="1">
        <v>44212</v>
      </c>
      <c r="V17258" s="24" t="str">
        <f>IF(C17258&lt;covid_19_india[[#This Row],[Vaccination Start Date]], "Pre-Vaccination", "Post-Vaccination")</f>
        <v>Pre-Vaccination</v>
      </c>
      <c r="W17258" s="47">
        <f>IFERROR(covid_19_india[[#This Row],[Daily deaths]]/covid_19_india[[#This Row],[Daily New Cases]],0)</f>
        <v>1.8749999999999999E-2</v>
      </c>
    </row>
    <row r="17259" spans="1:23">
      <c r="A17259" s="24" t="str">
        <f t="shared" si="270"/>
        <v>Uttarakhand_2020-11-07</v>
      </c>
      <c r="B17259">
        <v>8169</v>
      </c>
      <c r="C17259" s="23">
        <v>44142</v>
      </c>
      <c r="D17259" s="6">
        <v>0.33333333333333326</v>
      </c>
      <c r="E17259" t="s">
        <v>57</v>
      </c>
      <c r="F17259">
        <v>0</v>
      </c>
      <c r="G17259">
        <v>0</v>
      </c>
      <c r="H17259">
        <v>59746</v>
      </c>
      <c r="I17259">
        <f>IF(covid_19_india[[#This Row],[State/UnionTerritory]]=E17258,IF(covid_19_india[[#This Row],[Cured]]-H17258&lt;0,0,covid_19_india[[#This Row],[Cured]]-H17258),covid_19_india[[#This Row],[Cured]])</f>
        <v>408</v>
      </c>
      <c r="J17259">
        <v>1056</v>
      </c>
      <c r="K17259">
        <f>IF(covid_19_india[[#This Row],[State/UnionTerritory]]=E17258,IF(covid_19_india[[#This Row],[Deaths]]-J17258&lt;0,0,covid_19_india[[#This Row],[Deaths]]-J17258), covid_19_india[[#This Row],[Deaths]])</f>
        <v>9</v>
      </c>
      <c r="L17259">
        <v>64538</v>
      </c>
      <c r="M17259">
        <f>IF(covid_19_india[[#This Row],[State/UnionTerritory]]=E17258,IF(covid_19_india[[#This Row],[Confirmed]]-L17258&lt;0,0,covid_19_india[[#This Row],[Confirmed]]-L17258), covid_19_india[[#This Row],[Confirmed]])</f>
        <v>473</v>
      </c>
      <c r="N17259" t="str">
        <f>TEXT(covid_19_india[[#This Row],[Date]], "mmmm")</f>
        <v>November</v>
      </c>
      <c r="O17259" t="str">
        <f>TEXT(covid_19_india[[#This Row],[Date]], "dddd")</f>
        <v>Saturday</v>
      </c>
      <c r="P17259">
        <f>covid_19_india[[#This Row],[Confirmed]]-covid_19_india[[#This Row],[Cured]]-covid_19_india[[#This Row],[Deaths]]</f>
        <v>3736</v>
      </c>
      <c r="Q17259" s="1">
        <f>MAX(covid_19_india[Date])</f>
        <v>44419</v>
      </c>
      <c r="R17259" t="str">
        <f>IF(covid_19_india[[#This Row],[Max date]]=covid_19_india[[#This Row],[Date]],"Yes","")</f>
        <v/>
      </c>
      <c r="S17259" t="str">
        <f>IF(covid_19_india[[#This Row],[Active Cases]]&gt;10000, "High", IF(covid_19_india[[#This Row],[Active Cases]]&gt;=1000,"Medium","Low"))</f>
        <v>Medium</v>
      </c>
      <c r="T17259" s="24" t="str">
        <f>IF(covid_19_india[[#This Row],[Daily New Cases]] = _xlfn.MAXIFS(covid_19_india[Daily New Cases], covid_19_india[State/UnionTerritory], covid_19_india[[#This Row],[State/UnionTerritory]]), "Yes", "")</f>
        <v/>
      </c>
      <c r="U17259" s="1">
        <v>44212</v>
      </c>
      <c r="V17259" s="24" t="str">
        <f>IF(C17259&lt;covid_19_india[[#This Row],[Vaccination Start Date]], "Pre-Vaccination", "Post-Vaccination")</f>
        <v>Pre-Vaccination</v>
      </c>
      <c r="W17259" s="47">
        <f>IFERROR(covid_19_india[[#This Row],[Daily deaths]]/covid_19_india[[#This Row],[Daily New Cases]],0)</f>
        <v>1.9027484143763214E-2</v>
      </c>
    </row>
    <row r="17260" spans="1:23">
      <c r="A17260" s="24" t="str">
        <f t="shared" si="270"/>
        <v>Uttarakhand_2020-11-08</v>
      </c>
      <c r="B17260">
        <v>8204</v>
      </c>
      <c r="C17260" s="23">
        <v>44143</v>
      </c>
      <c r="D17260" s="6">
        <v>0.33333333333333326</v>
      </c>
      <c r="E17260" t="s">
        <v>57</v>
      </c>
      <c r="F17260">
        <v>0</v>
      </c>
      <c r="G17260">
        <v>0</v>
      </c>
      <c r="H17260">
        <v>60083</v>
      </c>
      <c r="I17260">
        <f>IF(covid_19_india[[#This Row],[State/UnionTerritory]]=E17259,IF(covid_19_india[[#This Row],[Cured]]-H17259&lt;0,0,covid_19_india[[#This Row],[Cured]]-H17259),covid_19_india[[#This Row],[Cured]])</f>
        <v>337</v>
      </c>
      <c r="J17260">
        <v>1063</v>
      </c>
      <c r="K17260">
        <f>IF(covid_19_india[[#This Row],[State/UnionTerritory]]=E17259,IF(covid_19_india[[#This Row],[Deaths]]-J17259&lt;0,0,covid_19_india[[#This Row],[Deaths]]-J17259), covid_19_india[[#This Row],[Deaths]])</f>
        <v>7</v>
      </c>
      <c r="L17260">
        <v>65036</v>
      </c>
      <c r="M17260">
        <f>IF(covid_19_india[[#This Row],[State/UnionTerritory]]=E17259,IF(covid_19_india[[#This Row],[Confirmed]]-L17259&lt;0,0,covid_19_india[[#This Row],[Confirmed]]-L17259), covid_19_india[[#This Row],[Confirmed]])</f>
        <v>498</v>
      </c>
      <c r="N17260" t="str">
        <f>TEXT(covid_19_india[[#This Row],[Date]], "mmmm")</f>
        <v>November</v>
      </c>
      <c r="O17260" t="str">
        <f>TEXT(covid_19_india[[#This Row],[Date]], "dddd")</f>
        <v>Sunday</v>
      </c>
      <c r="P17260">
        <f>covid_19_india[[#This Row],[Confirmed]]-covid_19_india[[#This Row],[Cured]]-covid_19_india[[#This Row],[Deaths]]</f>
        <v>3890</v>
      </c>
      <c r="Q17260" s="1">
        <f>MAX(covid_19_india[Date])</f>
        <v>44419</v>
      </c>
      <c r="R17260" t="str">
        <f>IF(covid_19_india[[#This Row],[Max date]]=covid_19_india[[#This Row],[Date]],"Yes","")</f>
        <v/>
      </c>
      <c r="S17260" t="str">
        <f>IF(covid_19_india[[#This Row],[Active Cases]]&gt;10000, "High", IF(covid_19_india[[#This Row],[Active Cases]]&gt;=1000,"Medium","Low"))</f>
        <v>Medium</v>
      </c>
      <c r="T17260" s="24" t="str">
        <f>IF(covid_19_india[[#This Row],[Daily New Cases]] = _xlfn.MAXIFS(covid_19_india[Daily New Cases], covid_19_india[State/UnionTerritory], covid_19_india[[#This Row],[State/UnionTerritory]]), "Yes", "")</f>
        <v/>
      </c>
      <c r="U17260" s="1">
        <v>44212</v>
      </c>
      <c r="V17260" s="24" t="str">
        <f>IF(C17260&lt;covid_19_india[[#This Row],[Vaccination Start Date]], "Pre-Vaccination", "Post-Vaccination")</f>
        <v>Pre-Vaccination</v>
      </c>
      <c r="W17260" s="47">
        <f>IFERROR(covid_19_india[[#This Row],[Daily deaths]]/covid_19_india[[#This Row],[Daily New Cases]],0)</f>
        <v>1.4056224899598393E-2</v>
      </c>
    </row>
    <row r="17261" spans="1:23">
      <c r="A17261" s="24" t="str">
        <f t="shared" si="270"/>
        <v>Uttarakhand_2020-11-09</v>
      </c>
      <c r="B17261">
        <v>8239</v>
      </c>
      <c r="C17261" s="23">
        <v>44144</v>
      </c>
      <c r="D17261" s="6">
        <v>0.33333333333333326</v>
      </c>
      <c r="E17261" t="s">
        <v>57</v>
      </c>
      <c r="F17261">
        <v>0</v>
      </c>
      <c r="G17261">
        <v>0</v>
      </c>
      <c r="H17261">
        <v>60242</v>
      </c>
      <c r="I17261">
        <f>IF(covid_19_india[[#This Row],[State/UnionTerritory]]=E17260,IF(covid_19_india[[#This Row],[Cured]]-H17260&lt;0,0,covid_19_india[[#This Row],[Cured]]-H17260),covid_19_india[[#This Row],[Cured]])</f>
        <v>159</v>
      </c>
      <c r="J17261">
        <v>1065</v>
      </c>
      <c r="K17261">
        <f>IF(covid_19_india[[#This Row],[State/UnionTerritory]]=E17260,IF(covid_19_india[[#This Row],[Deaths]]-J17260&lt;0,0,covid_19_india[[#This Row],[Deaths]]-J17260), covid_19_india[[#This Row],[Deaths]])</f>
        <v>2</v>
      </c>
      <c r="L17261">
        <v>65279</v>
      </c>
      <c r="M17261">
        <f>IF(covid_19_india[[#This Row],[State/UnionTerritory]]=E17260,IF(covid_19_india[[#This Row],[Confirmed]]-L17260&lt;0,0,covid_19_india[[#This Row],[Confirmed]]-L17260), covid_19_india[[#This Row],[Confirmed]])</f>
        <v>243</v>
      </c>
      <c r="N17261" t="str">
        <f>TEXT(covid_19_india[[#This Row],[Date]], "mmmm")</f>
        <v>November</v>
      </c>
      <c r="O17261" t="str">
        <f>TEXT(covid_19_india[[#This Row],[Date]], "dddd")</f>
        <v>Monday</v>
      </c>
      <c r="P17261">
        <f>covid_19_india[[#This Row],[Confirmed]]-covid_19_india[[#This Row],[Cured]]-covid_19_india[[#This Row],[Deaths]]</f>
        <v>3972</v>
      </c>
      <c r="Q17261" s="1">
        <f>MAX(covid_19_india[Date])</f>
        <v>44419</v>
      </c>
      <c r="R17261" t="str">
        <f>IF(covid_19_india[[#This Row],[Max date]]=covid_19_india[[#This Row],[Date]],"Yes","")</f>
        <v/>
      </c>
      <c r="S17261" t="str">
        <f>IF(covid_19_india[[#This Row],[Active Cases]]&gt;10000, "High", IF(covid_19_india[[#This Row],[Active Cases]]&gt;=1000,"Medium","Low"))</f>
        <v>Medium</v>
      </c>
      <c r="T17261" s="24" t="str">
        <f>IF(covid_19_india[[#This Row],[Daily New Cases]] = _xlfn.MAXIFS(covid_19_india[Daily New Cases], covid_19_india[State/UnionTerritory], covid_19_india[[#This Row],[State/UnionTerritory]]), "Yes", "")</f>
        <v/>
      </c>
      <c r="U17261" s="1">
        <v>44212</v>
      </c>
      <c r="V17261" s="24" t="str">
        <f>IF(C17261&lt;covid_19_india[[#This Row],[Vaccination Start Date]], "Pre-Vaccination", "Post-Vaccination")</f>
        <v>Pre-Vaccination</v>
      </c>
      <c r="W17261" s="47">
        <f>IFERROR(covid_19_india[[#This Row],[Daily deaths]]/covid_19_india[[#This Row],[Daily New Cases]],0)</f>
        <v>8.23045267489712E-3</v>
      </c>
    </row>
    <row r="17262" spans="1:23">
      <c r="A17262" s="24" t="str">
        <f t="shared" si="270"/>
        <v>Uttarakhand_2020-11-10</v>
      </c>
      <c r="B17262">
        <v>8274</v>
      </c>
      <c r="C17262" s="23">
        <v>44145</v>
      </c>
      <c r="D17262" s="6">
        <v>0.33333333333333326</v>
      </c>
      <c r="E17262" t="s">
        <v>57</v>
      </c>
      <c r="F17262">
        <v>0</v>
      </c>
      <c r="G17262">
        <v>0</v>
      </c>
      <c r="H17262">
        <v>60453</v>
      </c>
      <c r="I17262">
        <f>IF(covid_19_india[[#This Row],[State/UnionTerritory]]=E17261,IF(covid_19_india[[#This Row],[Cured]]-H17261&lt;0,0,covid_19_india[[#This Row],[Cured]]-H17261),covid_19_india[[#This Row],[Cured]])</f>
        <v>211</v>
      </c>
      <c r="J17262">
        <v>1075</v>
      </c>
      <c r="K17262">
        <f>IF(covid_19_india[[#This Row],[State/UnionTerritory]]=E17261,IF(covid_19_india[[#This Row],[Deaths]]-J17261&lt;0,0,covid_19_india[[#This Row],[Deaths]]-J17261), covid_19_india[[#This Row],[Deaths]])</f>
        <v>10</v>
      </c>
      <c r="L17262">
        <v>65677</v>
      </c>
      <c r="M17262">
        <f>IF(covid_19_india[[#This Row],[State/UnionTerritory]]=E17261,IF(covid_19_india[[#This Row],[Confirmed]]-L17261&lt;0,0,covid_19_india[[#This Row],[Confirmed]]-L17261), covid_19_india[[#This Row],[Confirmed]])</f>
        <v>398</v>
      </c>
      <c r="N17262" t="str">
        <f>TEXT(covid_19_india[[#This Row],[Date]], "mmmm")</f>
        <v>November</v>
      </c>
      <c r="O17262" t="str">
        <f>TEXT(covid_19_india[[#This Row],[Date]], "dddd")</f>
        <v>Tuesday</v>
      </c>
      <c r="P17262">
        <f>covid_19_india[[#This Row],[Confirmed]]-covid_19_india[[#This Row],[Cured]]-covid_19_india[[#This Row],[Deaths]]</f>
        <v>4149</v>
      </c>
      <c r="Q17262" s="1">
        <f>MAX(covid_19_india[Date])</f>
        <v>44419</v>
      </c>
      <c r="R17262" t="str">
        <f>IF(covid_19_india[[#This Row],[Max date]]=covid_19_india[[#This Row],[Date]],"Yes","")</f>
        <v/>
      </c>
      <c r="S17262" t="str">
        <f>IF(covid_19_india[[#This Row],[Active Cases]]&gt;10000, "High", IF(covid_19_india[[#This Row],[Active Cases]]&gt;=1000,"Medium","Low"))</f>
        <v>Medium</v>
      </c>
      <c r="T17262" s="24" t="str">
        <f>IF(covid_19_india[[#This Row],[Daily New Cases]] = _xlfn.MAXIFS(covid_19_india[Daily New Cases], covid_19_india[State/UnionTerritory], covid_19_india[[#This Row],[State/UnionTerritory]]), "Yes", "")</f>
        <v/>
      </c>
      <c r="U17262" s="1">
        <v>44212</v>
      </c>
      <c r="V17262" s="24" t="str">
        <f>IF(C17262&lt;covid_19_india[[#This Row],[Vaccination Start Date]], "Pre-Vaccination", "Post-Vaccination")</f>
        <v>Pre-Vaccination</v>
      </c>
      <c r="W17262" s="47">
        <f>IFERROR(covid_19_india[[#This Row],[Daily deaths]]/covid_19_india[[#This Row],[Daily New Cases]],0)</f>
        <v>2.5125628140703519E-2</v>
      </c>
    </row>
    <row r="17263" spans="1:23">
      <c r="A17263" s="24" t="str">
        <f t="shared" si="270"/>
        <v>Uttarakhand_2020-11-11</v>
      </c>
      <c r="B17263">
        <v>8309</v>
      </c>
      <c r="C17263" s="23">
        <v>44146</v>
      </c>
      <c r="D17263" s="6">
        <v>0.33333333333333326</v>
      </c>
      <c r="E17263" t="s">
        <v>57</v>
      </c>
      <c r="F17263">
        <v>0</v>
      </c>
      <c r="G17263">
        <v>0</v>
      </c>
      <c r="H17263">
        <v>60970</v>
      </c>
      <c r="I17263">
        <f>IF(covid_19_india[[#This Row],[State/UnionTerritory]]=E17262,IF(covid_19_india[[#This Row],[Cured]]-H17262&lt;0,0,covid_19_india[[#This Row],[Cured]]-H17262),covid_19_india[[#This Row],[Cured]])</f>
        <v>517</v>
      </c>
      <c r="J17263">
        <v>1080</v>
      </c>
      <c r="K17263">
        <f>IF(covid_19_india[[#This Row],[State/UnionTerritory]]=E17262,IF(covid_19_india[[#This Row],[Deaths]]-J17262&lt;0,0,covid_19_india[[#This Row],[Deaths]]-J17262), covid_19_india[[#This Row],[Deaths]])</f>
        <v>5</v>
      </c>
      <c r="L17263">
        <v>66005</v>
      </c>
      <c r="M17263">
        <f>IF(covid_19_india[[#This Row],[State/UnionTerritory]]=E17262,IF(covid_19_india[[#This Row],[Confirmed]]-L17262&lt;0,0,covid_19_india[[#This Row],[Confirmed]]-L17262), covid_19_india[[#This Row],[Confirmed]])</f>
        <v>328</v>
      </c>
      <c r="N17263" t="str">
        <f>TEXT(covid_19_india[[#This Row],[Date]], "mmmm")</f>
        <v>November</v>
      </c>
      <c r="O17263" t="str">
        <f>TEXT(covid_19_india[[#This Row],[Date]], "dddd")</f>
        <v>Wednesday</v>
      </c>
      <c r="P17263">
        <f>covid_19_india[[#This Row],[Confirmed]]-covid_19_india[[#This Row],[Cured]]-covid_19_india[[#This Row],[Deaths]]</f>
        <v>3955</v>
      </c>
      <c r="Q17263" s="1">
        <f>MAX(covid_19_india[Date])</f>
        <v>44419</v>
      </c>
      <c r="R17263" t="str">
        <f>IF(covid_19_india[[#This Row],[Max date]]=covid_19_india[[#This Row],[Date]],"Yes","")</f>
        <v/>
      </c>
      <c r="S17263" t="str">
        <f>IF(covid_19_india[[#This Row],[Active Cases]]&gt;10000, "High", IF(covid_19_india[[#This Row],[Active Cases]]&gt;=1000,"Medium","Low"))</f>
        <v>Medium</v>
      </c>
      <c r="T17263" s="24" t="str">
        <f>IF(covid_19_india[[#This Row],[Daily New Cases]] = _xlfn.MAXIFS(covid_19_india[Daily New Cases], covid_19_india[State/UnionTerritory], covid_19_india[[#This Row],[State/UnionTerritory]]), "Yes", "")</f>
        <v/>
      </c>
      <c r="U17263" s="1">
        <v>44212</v>
      </c>
      <c r="V17263" s="24" t="str">
        <f>IF(C17263&lt;covid_19_india[[#This Row],[Vaccination Start Date]], "Pre-Vaccination", "Post-Vaccination")</f>
        <v>Pre-Vaccination</v>
      </c>
      <c r="W17263" s="47">
        <f>IFERROR(covid_19_india[[#This Row],[Daily deaths]]/covid_19_india[[#This Row],[Daily New Cases]],0)</f>
        <v>1.524390243902439E-2</v>
      </c>
    </row>
    <row r="17264" spans="1:23">
      <c r="A17264" s="24" t="str">
        <f t="shared" si="270"/>
        <v>Uttarakhand_2020-11-12</v>
      </c>
      <c r="B17264">
        <v>8344</v>
      </c>
      <c r="C17264" s="23">
        <v>44147</v>
      </c>
      <c r="D17264" s="6">
        <v>0.33333333333333326</v>
      </c>
      <c r="E17264" t="s">
        <v>57</v>
      </c>
      <c r="F17264">
        <v>0</v>
      </c>
      <c r="G17264">
        <v>0</v>
      </c>
      <c r="H17264">
        <v>61451</v>
      </c>
      <c r="I17264">
        <f>IF(covid_19_india[[#This Row],[State/UnionTerritory]]=E17263,IF(covid_19_india[[#This Row],[Cured]]-H17263&lt;0,0,covid_19_india[[#This Row],[Cured]]-H17263),covid_19_india[[#This Row],[Cured]])</f>
        <v>481</v>
      </c>
      <c r="J17264">
        <v>1086</v>
      </c>
      <c r="K17264">
        <f>IF(covid_19_india[[#This Row],[State/UnionTerritory]]=E17263,IF(covid_19_india[[#This Row],[Deaths]]-J17263&lt;0,0,covid_19_india[[#This Row],[Deaths]]-J17263), covid_19_india[[#This Row],[Deaths]])</f>
        <v>6</v>
      </c>
      <c r="L17264">
        <v>66788</v>
      </c>
      <c r="M17264">
        <f>IF(covid_19_india[[#This Row],[State/UnionTerritory]]=E17263,IF(covid_19_india[[#This Row],[Confirmed]]-L17263&lt;0,0,covid_19_india[[#This Row],[Confirmed]]-L17263), covid_19_india[[#This Row],[Confirmed]])</f>
        <v>783</v>
      </c>
      <c r="N17264" t="str">
        <f>TEXT(covid_19_india[[#This Row],[Date]], "mmmm")</f>
        <v>November</v>
      </c>
      <c r="O17264" t="str">
        <f>TEXT(covid_19_india[[#This Row],[Date]], "dddd")</f>
        <v>Thursday</v>
      </c>
      <c r="P17264">
        <f>covid_19_india[[#This Row],[Confirmed]]-covid_19_india[[#This Row],[Cured]]-covid_19_india[[#This Row],[Deaths]]</f>
        <v>4251</v>
      </c>
      <c r="Q17264" s="1">
        <f>MAX(covid_19_india[Date])</f>
        <v>44419</v>
      </c>
      <c r="R17264" t="str">
        <f>IF(covid_19_india[[#This Row],[Max date]]=covid_19_india[[#This Row],[Date]],"Yes","")</f>
        <v/>
      </c>
      <c r="S17264" t="str">
        <f>IF(covid_19_india[[#This Row],[Active Cases]]&gt;10000, "High", IF(covid_19_india[[#This Row],[Active Cases]]&gt;=1000,"Medium","Low"))</f>
        <v>Medium</v>
      </c>
      <c r="T17264" s="24" t="str">
        <f>IF(covid_19_india[[#This Row],[Daily New Cases]] = _xlfn.MAXIFS(covid_19_india[Daily New Cases], covid_19_india[State/UnionTerritory], covid_19_india[[#This Row],[State/UnionTerritory]]), "Yes", "")</f>
        <v/>
      </c>
      <c r="U17264" s="1">
        <v>44212</v>
      </c>
      <c r="V17264" s="24" t="str">
        <f>IF(C17264&lt;covid_19_india[[#This Row],[Vaccination Start Date]], "Pre-Vaccination", "Post-Vaccination")</f>
        <v>Pre-Vaccination</v>
      </c>
      <c r="W17264" s="47">
        <f>IFERROR(covid_19_india[[#This Row],[Daily deaths]]/covid_19_india[[#This Row],[Daily New Cases]],0)</f>
        <v>7.6628352490421452E-3</v>
      </c>
    </row>
    <row r="17265" spans="1:23">
      <c r="A17265" s="24" t="str">
        <f t="shared" si="270"/>
        <v>Uttarakhand_2020-11-13</v>
      </c>
      <c r="B17265">
        <v>8379</v>
      </c>
      <c r="C17265" s="23">
        <v>44148</v>
      </c>
      <c r="D17265" s="6">
        <v>0.33333333333333326</v>
      </c>
      <c r="E17265" t="s">
        <v>57</v>
      </c>
      <c r="F17265">
        <v>0</v>
      </c>
      <c r="G17265">
        <v>0</v>
      </c>
      <c r="H17265">
        <v>61990</v>
      </c>
      <c r="I17265">
        <f>IF(covid_19_india[[#This Row],[State/UnionTerritory]]=E17264,IF(covid_19_india[[#This Row],[Cured]]-H17264&lt;0,0,covid_19_india[[#This Row],[Cured]]-H17264),covid_19_india[[#This Row],[Cured]])</f>
        <v>539</v>
      </c>
      <c r="J17265">
        <v>1093</v>
      </c>
      <c r="K17265">
        <f>IF(covid_19_india[[#This Row],[State/UnionTerritory]]=E17264,IF(covid_19_india[[#This Row],[Deaths]]-J17264&lt;0,0,covid_19_india[[#This Row],[Deaths]]-J17264), covid_19_india[[#This Row],[Deaths]])</f>
        <v>7</v>
      </c>
      <c r="L17265">
        <v>67239</v>
      </c>
      <c r="M17265">
        <f>IF(covid_19_india[[#This Row],[State/UnionTerritory]]=E17264,IF(covid_19_india[[#This Row],[Confirmed]]-L17264&lt;0,0,covid_19_india[[#This Row],[Confirmed]]-L17264), covid_19_india[[#This Row],[Confirmed]])</f>
        <v>451</v>
      </c>
      <c r="N17265" t="str">
        <f>TEXT(covid_19_india[[#This Row],[Date]], "mmmm")</f>
        <v>November</v>
      </c>
      <c r="O17265" t="str">
        <f>TEXT(covid_19_india[[#This Row],[Date]], "dddd")</f>
        <v>Friday</v>
      </c>
      <c r="P17265">
        <f>covid_19_india[[#This Row],[Confirmed]]-covid_19_india[[#This Row],[Cured]]-covid_19_india[[#This Row],[Deaths]]</f>
        <v>4156</v>
      </c>
      <c r="Q17265" s="1">
        <f>MAX(covid_19_india[Date])</f>
        <v>44419</v>
      </c>
      <c r="R17265" t="str">
        <f>IF(covid_19_india[[#This Row],[Max date]]=covid_19_india[[#This Row],[Date]],"Yes","")</f>
        <v/>
      </c>
      <c r="S17265" t="str">
        <f>IF(covid_19_india[[#This Row],[Active Cases]]&gt;10000, "High", IF(covid_19_india[[#This Row],[Active Cases]]&gt;=1000,"Medium","Low"))</f>
        <v>Medium</v>
      </c>
      <c r="T17265" s="24" t="str">
        <f>IF(covid_19_india[[#This Row],[Daily New Cases]] = _xlfn.MAXIFS(covid_19_india[Daily New Cases], covid_19_india[State/UnionTerritory], covid_19_india[[#This Row],[State/UnionTerritory]]), "Yes", "")</f>
        <v/>
      </c>
      <c r="U17265" s="1">
        <v>44212</v>
      </c>
      <c r="V17265" s="24" t="str">
        <f>IF(C17265&lt;covid_19_india[[#This Row],[Vaccination Start Date]], "Pre-Vaccination", "Post-Vaccination")</f>
        <v>Pre-Vaccination</v>
      </c>
      <c r="W17265" s="47">
        <f>IFERROR(covid_19_india[[#This Row],[Daily deaths]]/covid_19_india[[#This Row],[Daily New Cases]],0)</f>
        <v>1.5521064301552107E-2</v>
      </c>
    </row>
    <row r="17266" spans="1:23">
      <c r="A17266" s="24" t="str">
        <f t="shared" si="270"/>
        <v>Uttarakhand_2020-11-14</v>
      </c>
      <c r="B17266">
        <v>8414</v>
      </c>
      <c r="C17266" s="23">
        <v>44149</v>
      </c>
      <c r="D17266" s="6">
        <v>0.33333333333333326</v>
      </c>
      <c r="E17266" t="s">
        <v>57</v>
      </c>
      <c r="F17266">
        <v>0</v>
      </c>
      <c r="G17266">
        <v>0</v>
      </c>
      <c r="H17266">
        <v>62302</v>
      </c>
      <c r="I17266">
        <f>IF(covid_19_india[[#This Row],[State/UnionTerritory]]=E17265,IF(covid_19_india[[#This Row],[Cured]]-H17265&lt;0,0,covid_19_india[[#This Row],[Cured]]-H17265),covid_19_india[[#This Row],[Cured]])</f>
        <v>312</v>
      </c>
      <c r="J17266">
        <v>1097</v>
      </c>
      <c r="K17266">
        <f>IF(covid_19_india[[#This Row],[State/UnionTerritory]]=E17265,IF(covid_19_india[[#This Row],[Deaths]]-J17265&lt;0,0,covid_19_india[[#This Row],[Deaths]]-J17265), covid_19_india[[#This Row],[Deaths]])</f>
        <v>4</v>
      </c>
      <c r="L17266">
        <v>67706</v>
      </c>
      <c r="M17266">
        <f>IF(covid_19_india[[#This Row],[State/UnionTerritory]]=E17265,IF(covid_19_india[[#This Row],[Confirmed]]-L17265&lt;0,0,covid_19_india[[#This Row],[Confirmed]]-L17265), covid_19_india[[#This Row],[Confirmed]])</f>
        <v>467</v>
      </c>
      <c r="N17266" t="str">
        <f>TEXT(covid_19_india[[#This Row],[Date]], "mmmm")</f>
        <v>November</v>
      </c>
      <c r="O17266" t="str">
        <f>TEXT(covid_19_india[[#This Row],[Date]], "dddd")</f>
        <v>Saturday</v>
      </c>
      <c r="P17266">
        <f>covid_19_india[[#This Row],[Confirmed]]-covid_19_india[[#This Row],[Cured]]-covid_19_india[[#This Row],[Deaths]]</f>
        <v>4307</v>
      </c>
      <c r="Q17266" s="1">
        <f>MAX(covid_19_india[Date])</f>
        <v>44419</v>
      </c>
      <c r="R17266" t="str">
        <f>IF(covid_19_india[[#This Row],[Max date]]=covid_19_india[[#This Row],[Date]],"Yes","")</f>
        <v/>
      </c>
      <c r="S17266" t="str">
        <f>IF(covid_19_india[[#This Row],[Active Cases]]&gt;10000, "High", IF(covid_19_india[[#This Row],[Active Cases]]&gt;=1000,"Medium","Low"))</f>
        <v>Medium</v>
      </c>
      <c r="T17266" s="24" t="str">
        <f>IF(covid_19_india[[#This Row],[Daily New Cases]] = _xlfn.MAXIFS(covid_19_india[Daily New Cases], covid_19_india[State/UnionTerritory], covid_19_india[[#This Row],[State/UnionTerritory]]), "Yes", "")</f>
        <v/>
      </c>
      <c r="U17266" s="1">
        <v>44212</v>
      </c>
      <c r="V17266" s="24" t="str">
        <f>IF(C17266&lt;covid_19_india[[#This Row],[Vaccination Start Date]], "Pre-Vaccination", "Post-Vaccination")</f>
        <v>Pre-Vaccination</v>
      </c>
      <c r="W17266" s="47">
        <f>IFERROR(covid_19_india[[#This Row],[Daily deaths]]/covid_19_india[[#This Row],[Daily New Cases]],0)</f>
        <v>8.5653104925053538E-3</v>
      </c>
    </row>
    <row r="17267" spans="1:23">
      <c r="A17267" s="24" t="str">
        <f t="shared" si="270"/>
        <v>Uttarakhand_2020-11-15</v>
      </c>
      <c r="B17267">
        <v>8449</v>
      </c>
      <c r="C17267" s="23">
        <v>44150</v>
      </c>
      <c r="D17267" s="6">
        <v>0.33333333333333326</v>
      </c>
      <c r="E17267" t="s">
        <v>57</v>
      </c>
      <c r="F17267">
        <v>0</v>
      </c>
      <c r="G17267">
        <v>0</v>
      </c>
      <c r="H17267">
        <v>62483</v>
      </c>
      <c r="I17267">
        <f>IF(covid_19_india[[#This Row],[State/UnionTerritory]]=E17266,IF(covid_19_india[[#This Row],[Cured]]-H17266&lt;0,0,covid_19_india[[#This Row],[Cured]]-H17266),covid_19_india[[#This Row],[Cured]])</f>
        <v>181</v>
      </c>
      <c r="J17267">
        <v>1102</v>
      </c>
      <c r="K17267">
        <f>IF(covid_19_india[[#This Row],[State/UnionTerritory]]=E17266,IF(covid_19_india[[#This Row],[Deaths]]-J17266&lt;0,0,covid_19_india[[#This Row],[Deaths]]-J17266), covid_19_india[[#This Row],[Deaths]])</f>
        <v>5</v>
      </c>
      <c r="L17267">
        <v>68002</v>
      </c>
      <c r="M17267">
        <f>IF(covid_19_india[[#This Row],[State/UnionTerritory]]=E17266,IF(covid_19_india[[#This Row],[Confirmed]]-L17266&lt;0,0,covid_19_india[[#This Row],[Confirmed]]-L17266), covid_19_india[[#This Row],[Confirmed]])</f>
        <v>296</v>
      </c>
      <c r="N17267" t="str">
        <f>TEXT(covid_19_india[[#This Row],[Date]], "mmmm")</f>
        <v>November</v>
      </c>
      <c r="O17267" t="str">
        <f>TEXT(covid_19_india[[#This Row],[Date]], "dddd")</f>
        <v>Sunday</v>
      </c>
      <c r="P17267">
        <f>covid_19_india[[#This Row],[Confirmed]]-covid_19_india[[#This Row],[Cured]]-covid_19_india[[#This Row],[Deaths]]</f>
        <v>4417</v>
      </c>
      <c r="Q17267" s="1">
        <f>MAX(covid_19_india[Date])</f>
        <v>44419</v>
      </c>
      <c r="R17267" t="str">
        <f>IF(covid_19_india[[#This Row],[Max date]]=covid_19_india[[#This Row],[Date]],"Yes","")</f>
        <v/>
      </c>
      <c r="S17267" t="str">
        <f>IF(covid_19_india[[#This Row],[Active Cases]]&gt;10000, "High", IF(covid_19_india[[#This Row],[Active Cases]]&gt;=1000,"Medium","Low"))</f>
        <v>Medium</v>
      </c>
      <c r="T17267" s="24" t="str">
        <f>IF(covid_19_india[[#This Row],[Daily New Cases]] = _xlfn.MAXIFS(covid_19_india[Daily New Cases], covid_19_india[State/UnionTerritory], covid_19_india[[#This Row],[State/UnionTerritory]]), "Yes", "")</f>
        <v/>
      </c>
      <c r="U17267" s="1">
        <v>44212</v>
      </c>
      <c r="V17267" s="24" t="str">
        <f>IF(C17267&lt;covid_19_india[[#This Row],[Vaccination Start Date]], "Pre-Vaccination", "Post-Vaccination")</f>
        <v>Pre-Vaccination</v>
      </c>
      <c r="W17267" s="47">
        <f>IFERROR(covid_19_india[[#This Row],[Daily deaths]]/covid_19_india[[#This Row],[Daily New Cases]],0)</f>
        <v>1.6891891891891893E-2</v>
      </c>
    </row>
    <row r="17268" spans="1:23">
      <c r="A17268" s="24" t="str">
        <f t="shared" si="270"/>
        <v>Uttarakhand_2020-11-16</v>
      </c>
      <c r="B17268">
        <v>8484</v>
      </c>
      <c r="C17268" s="23">
        <v>44151</v>
      </c>
      <c r="D17268" s="6">
        <v>0.33333333333333326</v>
      </c>
      <c r="E17268" t="s">
        <v>57</v>
      </c>
      <c r="F17268">
        <v>0</v>
      </c>
      <c r="G17268">
        <v>0</v>
      </c>
      <c r="H17268">
        <v>62543</v>
      </c>
      <c r="I17268">
        <f>IF(covid_19_india[[#This Row],[State/UnionTerritory]]=E17267,IF(covid_19_india[[#This Row],[Cured]]-H17267&lt;0,0,covid_19_india[[#This Row],[Cured]]-H17267),covid_19_india[[#This Row],[Cured]])</f>
        <v>60</v>
      </c>
      <c r="J17268">
        <v>1107</v>
      </c>
      <c r="K17268">
        <f>IF(covid_19_india[[#This Row],[State/UnionTerritory]]=E17267,IF(covid_19_india[[#This Row],[Deaths]]-J17267&lt;0,0,covid_19_india[[#This Row],[Deaths]]-J17267), covid_19_india[[#This Row],[Deaths]])</f>
        <v>5</v>
      </c>
      <c r="L17268">
        <v>68215</v>
      </c>
      <c r="M17268">
        <f>IF(covid_19_india[[#This Row],[State/UnionTerritory]]=E17267,IF(covid_19_india[[#This Row],[Confirmed]]-L17267&lt;0,0,covid_19_india[[#This Row],[Confirmed]]-L17267), covid_19_india[[#This Row],[Confirmed]])</f>
        <v>213</v>
      </c>
      <c r="N17268" t="str">
        <f>TEXT(covid_19_india[[#This Row],[Date]], "mmmm")</f>
        <v>November</v>
      </c>
      <c r="O17268" t="str">
        <f>TEXT(covid_19_india[[#This Row],[Date]], "dddd")</f>
        <v>Monday</v>
      </c>
      <c r="P17268">
        <f>covid_19_india[[#This Row],[Confirmed]]-covid_19_india[[#This Row],[Cured]]-covid_19_india[[#This Row],[Deaths]]</f>
        <v>4565</v>
      </c>
      <c r="Q17268" s="1">
        <f>MAX(covid_19_india[Date])</f>
        <v>44419</v>
      </c>
      <c r="R17268" t="str">
        <f>IF(covid_19_india[[#This Row],[Max date]]=covid_19_india[[#This Row],[Date]],"Yes","")</f>
        <v/>
      </c>
      <c r="S17268" t="str">
        <f>IF(covid_19_india[[#This Row],[Active Cases]]&gt;10000, "High", IF(covid_19_india[[#This Row],[Active Cases]]&gt;=1000,"Medium","Low"))</f>
        <v>Medium</v>
      </c>
      <c r="T17268" s="24" t="str">
        <f>IF(covid_19_india[[#This Row],[Daily New Cases]] = _xlfn.MAXIFS(covid_19_india[Daily New Cases], covid_19_india[State/UnionTerritory], covid_19_india[[#This Row],[State/UnionTerritory]]), "Yes", "")</f>
        <v/>
      </c>
      <c r="U17268" s="1">
        <v>44212</v>
      </c>
      <c r="V17268" s="24" t="str">
        <f>IF(C17268&lt;covid_19_india[[#This Row],[Vaccination Start Date]], "Pre-Vaccination", "Post-Vaccination")</f>
        <v>Pre-Vaccination</v>
      </c>
      <c r="W17268" s="47">
        <f>IFERROR(covid_19_india[[#This Row],[Daily deaths]]/covid_19_india[[#This Row],[Daily New Cases]],0)</f>
        <v>2.3474178403755867E-2</v>
      </c>
    </row>
    <row r="17269" spans="1:23">
      <c r="A17269" s="24" t="str">
        <f t="shared" si="270"/>
        <v>Uttarakhand_2020-11-17</v>
      </c>
      <c r="B17269">
        <v>8519</v>
      </c>
      <c r="C17269" s="23">
        <v>44152</v>
      </c>
      <c r="D17269" s="6">
        <v>0.33333333333333326</v>
      </c>
      <c r="E17269" t="s">
        <v>57</v>
      </c>
      <c r="F17269">
        <v>0</v>
      </c>
      <c r="G17269">
        <v>0</v>
      </c>
      <c r="H17269">
        <v>63158</v>
      </c>
      <c r="I17269">
        <f>IF(covid_19_india[[#This Row],[State/UnionTerritory]]=E17268,IF(covid_19_india[[#This Row],[Cured]]-H17268&lt;0,0,covid_19_india[[#This Row],[Cured]]-H17268),covid_19_india[[#This Row],[Cured]])</f>
        <v>615</v>
      </c>
      <c r="J17269">
        <v>1116</v>
      </c>
      <c r="K17269">
        <f>IF(covid_19_india[[#This Row],[State/UnionTerritory]]=E17268,IF(covid_19_india[[#This Row],[Deaths]]-J17268&lt;0,0,covid_19_india[[#This Row],[Deaths]]-J17268), covid_19_india[[#This Row],[Deaths]])</f>
        <v>9</v>
      </c>
      <c r="L17269">
        <v>68458</v>
      </c>
      <c r="M17269">
        <f>IF(covid_19_india[[#This Row],[State/UnionTerritory]]=E17268,IF(covid_19_india[[#This Row],[Confirmed]]-L17268&lt;0,0,covid_19_india[[#This Row],[Confirmed]]-L17268), covid_19_india[[#This Row],[Confirmed]])</f>
        <v>243</v>
      </c>
      <c r="N17269" t="str">
        <f>TEXT(covid_19_india[[#This Row],[Date]], "mmmm")</f>
        <v>November</v>
      </c>
      <c r="O17269" t="str">
        <f>TEXT(covid_19_india[[#This Row],[Date]], "dddd")</f>
        <v>Tuesday</v>
      </c>
      <c r="P17269">
        <f>covid_19_india[[#This Row],[Confirmed]]-covid_19_india[[#This Row],[Cured]]-covid_19_india[[#This Row],[Deaths]]</f>
        <v>4184</v>
      </c>
      <c r="Q17269" s="1">
        <f>MAX(covid_19_india[Date])</f>
        <v>44419</v>
      </c>
      <c r="R17269" t="str">
        <f>IF(covid_19_india[[#This Row],[Max date]]=covid_19_india[[#This Row],[Date]],"Yes","")</f>
        <v/>
      </c>
      <c r="S17269" t="str">
        <f>IF(covid_19_india[[#This Row],[Active Cases]]&gt;10000, "High", IF(covid_19_india[[#This Row],[Active Cases]]&gt;=1000,"Medium","Low"))</f>
        <v>Medium</v>
      </c>
      <c r="T17269" s="24" t="str">
        <f>IF(covid_19_india[[#This Row],[Daily New Cases]] = _xlfn.MAXIFS(covid_19_india[Daily New Cases], covid_19_india[State/UnionTerritory], covid_19_india[[#This Row],[State/UnionTerritory]]), "Yes", "")</f>
        <v/>
      </c>
      <c r="U17269" s="1">
        <v>44212</v>
      </c>
      <c r="V17269" s="24" t="str">
        <f>IF(C17269&lt;covid_19_india[[#This Row],[Vaccination Start Date]], "Pre-Vaccination", "Post-Vaccination")</f>
        <v>Pre-Vaccination</v>
      </c>
      <c r="W17269" s="47">
        <f>IFERROR(covid_19_india[[#This Row],[Daily deaths]]/covid_19_india[[#This Row],[Daily New Cases]],0)</f>
        <v>3.7037037037037035E-2</v>
      </c>
    </row>
    <row r="17270" spans="1:23">
      <c r="A17270" s="24" t="str">
        <f t="shared" si="270"/>
        <v>Uttarakhand_2020-11-18</v>
      </c>
      <c r="B17270">
        <v>8554</v>
      </c>
      <c r="C17270" s="23">
        <v>44153</v>
      </c>
      <c r="D17270" s="6">
        <v>0.33333333333333326</v>
      </c>
      <c r="E17270" t="s">
        <v>57</v>
      </c>
      <c r="F17270">
        <v>0</v>
      </c>
      <c r="G17270">
        <v>0</v>
      </c>
      <c r="H17270">
        <v>63603</v>
      </c>
      <c r="I17270">
        <f>IF(covid_19_india[[#This Row],[State/UnionTerritory]]=E17269,IF(covid_19_india[[#This Row],[Cured]]-H17269&lt;0,0,covid_19_india[[#This Row],[Cured]]-H17269),covid_19_india[[#This Row],[Cured]])</f>
        <v>445</v>
      </c>
      <c r="J17270">
        <v>1119</v>
      </c>
      <c r="K17270">
        <f>IF(covid_19_india[[#This Row],[State/UnionTerritory]]=E17269,IF(covid_19_india[[#This Row],[Deaths]]-J17269&lt;0,0,covid_19_india[[#This Row],[Deaths]]-J17269), covid_19_india[[#This Row],[Deaths]])</f>
        <v>3</v>
      </c>
      <c r="L17270">
        <v>68887</v>
      </c>
      <c r="M17270">
        <f>IF(covid_19_india[[#This Row],[State/UnionTerritory]]=E17269,IF(covid_19_india[[#This Row],[Confirmed]]-L17269&lt;0,0,covid_19_india[[#This Row],[Confirmed]]-L17269), covid_19_india[[#This Row],[Confirmed]])</f>
        <v>429</v>
      </c>
      <c r="N17270" t="str">
        <f>TEXT(covid_19_india[[#This Row],[Date]], "mmmm")</f>
        <v>November</v>
      </c>
      <c r="O17270" t="str">
        <f>TEXT(covid_19_india[[#This Row],[Date]], "dddd")</f>
        <v>Wednesday</v>
      </c>
      <c r="P17270">
        <f>covid_19_india[[#This Row],[Confirmed]]-covid_19_india[[#This Row],[Cured]]-covid_19_india[[#This Row],[Deaths]]</f>
        <v>4165</v>
      </c>
      <c r="Q17270" s="1">
        <f>MAX(covid_19_india[Date])</f>
        <v>44419</v>
      </c>
      <c r="R17270" t="str">
        <f>IF(covid_19_india[[#This Row],[Max date]]=covid_19_india[[#This Row],[Date]],"Yes","")</f>
        <v/>
      </c>
      <c r="S17270" t="str">
        <f>IF(covid_19_india[[#This Row],[Active Cases]]&gt;10000, "High", IF(covid_19_india[[#This Row],[Active Cases]]&gt;=1000,"Medium","Low"))</f>
        <v>Medium</v>
      </c>
      <c r="T17270" s="24" t="str">
        <f>IF(covid_19_india[[#This Row],[Daily New Cases]] = _xlfn.MAXIFS(covid_19_india[Daily New Cases], covid_19_india[State/UnionTerritory], covid_19_india[[#This Row],[State/UnionTerritory]]), "Yes", "")</f>
        <v/>
      </c>
      <c r="U17270" s="1">
        <v>44212</v>
      </c>
      <c r="V17270" s="24" t="str">
        <f>IF(C17270&lt;covid_19_india[[#This Row],[Vaccination Start Date]], "Pre-Vaccination", "Post-Vaccination")</f>
        <v>Pre-Vaccination</v>
      </c>
      <c r="W17270" s="47">
        <f>IFERROR(covid_19_india[[#This Row],[Daily deaths]]/covid_19_india[[#This Row],[Daily New Cases]],0)</f>
        <v>6.993006993006993E-3</v>
      </c>
    </row>
    <row r="17271" spans="1:23">
      <c r="A17271" s="24" t="str">
        <f t="shared" si="270"/>
        <v>Uttarakhand_2020-11-19</v>
      </c>
      <c r="B17271">
        <v>8589</v>
      </c>
      <c r="C17271" s="23">
        <v>44154</v>
      </c>
      <c r="D17271" s="6">
        <v>0.33333333333333326</v>
      </c>
      <c r="E17271" t="s">
        <v>57</v>
      </c>
      <c r="F17271">
        <v>0</v>
      </c>
      <c r="G17271">
        <v>0</v>
      </c>
      <c r="H17271">
        <v>64032</v>
      </c>
      <c r="I17271">
        <f>IF(covid_19_india[[#This Row],[State/UnionTerritory]]=E17270,IF(covid_19_india[[#This Row],[Cured]]-H17270&lt;0,0,covid_19_india[[#This Row],[Cured]]-H17270),covid_19_india[[#This Row],[Cured]])</f>
        <v>429</v>
      </c>
      <c r="J17271">
        <v>1128</v>
      </c>
      <c r="K17271">
        <f>IF(covid_19_india[[#This Row],[State/UnionTerritory]]=E17270,IF(covid_19_india[[#This Row],[Deaths]]-J17270&lt;0,0,covid_19_india[[#This Row],[Deaths]]-J17270), covid_19_india[[#This Row],[Deaths]])</f>
        <v>9</v>
      </c>
      <c r="L17271">
        <v>69307</v>
      </c>
      <c r="M17271">
        <f>IF(covid_19_india[[#This Row],[State/UnionTerritory]]=E17270,IF(covid_19_india[[#This Row],[Confirmed]]-L17270&lt;0,0,covid_19_india[[#This Row],[Confirmed]]-L17270), covid_19_india[[#This Row],[Confirmed]])</f>
        <v>420</v>
      </c>
      <c r="N17271" t="str">
        <f>TEXT(covid_19_india[[#This Row],[Date]], "mmmm")</f>
        <v>November</v>
      </c>
      <c r="O17271" t="str">
        <f>TEXT(covid_19_india[[#This Row],[Date]], "dddd")</f>
        <v>Thursday</v>
      </c>
      <c r="P17271">
        <f>covid_19_india[[#This Row],[Confirmed]]-covid_19_india[[#This Row],[Cured]]-covid_19_india[[#This Row],[Deaths]]</f>
        <v>4147</v>
      </c>
      <c r="Q17271" s="1">
        <f>MAX(covid_19_india[Date])</f>
        <v>44419</v>
      </c>
      <c r="R17271" t="str">
        <f>IF(covid_19_india[[#This Row],[Max date]]=covid_19_india[[#This Row],[Date]],"Yes","")</f>
        <v/>
      </c>
      <c r="S17271" t="str">
        <f>IF(covid_19_india[[#This Row],[Active Cases]]&gt;10000, "High", IF(covid_19_india[[#This Row],[Active Cases]]&gt;=1000,"Medium","Low"))</f>
        <v>Medium</v>
      </c>
      <c r="T17271" s="24" t="str">
        <f>IF(covid_19_india[[#This Row],[Daily New Cases]] = _xlfn.MAXIFS(covid_19_india[Daily New Cases], covid_19_india[State/UnionTerritory], covid_19_india[[#This Row],[State/UnionTerritory]]), "Yes", "")</f>
        <v/>
      </c>
      <c r="U17271" s="1">
        <v>44212</v>
      </c>
      <c r="V17271" s="24" t="str">
        <f>IF(C17271&lt;covid_19_india[[#This Row],[Vaccination Start Date]], "Pre-Vaccination", "Post-Vaccination")</f>
        <v>Pre-Vaccination</v>
      </c>
      <c r="W17271" s="47">
        <f>IFERROR(covid_19_india[[#This Row],[Daily deaths]]/covid_19_india[[#This Row],[Daily New Cases]],0)</f>
        <v>2.1428571428571429E-2</v>
      </c>
    </row>
    <row r="17272" spans="1:23">
      <c r="A17272" s="24" t="str">
        <f t="shared" si="270"/>
        <v>Uttarakhand_2020-11-20</v>
      </c>
      <c r="B17272">
        <v>8624</v>
      </c>
      <c r="C17272" s="23">
        <v>44155</v>
      </c>
      <c r="D17272" s="6">
        <v>0.33333333333333326</v>
      </c>
      <c r="E17272" t="s">
        <v>57</v>
      </c>
      <c r="F17272">
        <v>0</v>
      </c>
      <c r="G17272">
        <v>0</v>
      </c>
      <c r="H17272">
        <v>64427</v>
      </c>
      <c r="I17272">
        <f>IF(covid_19_india[[#This Row],[State/UnionTerritory]]=E17271,IF(covid_19_india[[#This Row],[Cured]]-H17271&lt;0,0,covid_19_india[[#This Row],[Cured]]-H17271),covid_19_india[[#This Row],[Cured]])</f>
        <v>395</v>
      </c>
      <c r="J17272">
        <v>1133</v>
      </c>
      <c r="K17272">
        <f>IF(covid_19_india[[#This Row],[State/UnionTerritory]]=E17271,IF(covid_19_india[[#This Row],[Deaths]]-J17271&lt;0,0,covid_19_india[[#This Row],[Deaths]]-J17271), covid_19_india[[#This Row],[Deaths]])</f>
        <v>5</v>
      </c>
      <c r="L17272">
        <v>69693</v>
      </c>
      <c r="M17272">
        <f>IF(covid_19_india[[#This Row],[State/UnionTerritory]]=E17271,IF(covid_19_india[[#This Row],[Confirmed]]-L17271&lt;0,0,covid_19_india[[#This Row],[Confirmed]]-L17271), covid_19_india[[#This Row],[Confirmed]])</f>
        <v>386</v>
      </c>
      <c r="N17272" t="str">
        <f>TEXT(covid_19_india[[#This Row],[Date]], "mmmm")</f>
        <v>November</v>
      </c>
      <c r="O17272" t="str">
        <f>TEXT(covid_19_india[[#This Row],[Date]], "dddd")</f>
        <v>Friday</v>
      </c>
      <c r="P17272">
        <f>covid_19_india[[#This Row],[Confirmed]]-covid_19_india[[#This Row],[Cured]]-covid_19_india[[#This Row],[Deaths]]</f>
        <v>4133</v>
      </c>
      <c r="Q17272" s="1">
        <f>MAX(covid_19_india[Date])</f>
        <v>44419</v>
      </c>
      <c r="R17272" t="str">
        <f>IF(covid_19_india[[#This Row],[Max date]]=covid_19_india[[#This Row],[Date]],"Yes","")</f>
        <v/>
      </c>
      <c r="S17272" t="str">
        <f>IF(covid_19_india[[#This Row],[Active Cases]]&gt;10000, "High", IF(covid_19_india[[#This Row],[Active Cases]]&gt;=1000,"Medium","Low"))</f>
        <v>Medium</v>
      </c>
      <c r="T17272" s="24" t="str">
        <f>IF(covid_19_india[[#This Row],[Daily New Cases]] = _xlfn.MAXIFS(covid_19_india[Daily New Cases], covid_19_india[State/UnionTerritory], covid_19_india[[#This Row],[State/UnionTerritory]]), "Yes", "")</f>
        <v/>
      </c>
      <c r="U17272" s="1">
        <v>44212</v>
      </c>
      <c r="V17272" s="24" t="str">
        <f>IF(C17272&lt;covid_19_india[[#This Row],[Vaccination Start Date]], "Pre-Vaccination", "Post-Vaccination")</f>
        <v>Pre-Vaccination</v>
      </c>
      <c r="W17272" s="47">
        <f>IFERROR(covid_19_india[[#This Row],[Daily deaths]]/covid_19_india[[#This Row],[Daily New Cases]],0)</f>
        <v>1.2953367875647668E-2</v>
      </c>
    </row>
    <row r="17273" spans="1:23">
      <c r="A17273" s="24" t="str">
        <f t="shared" si="270"/>
        <v>Uttarakhand_2020-11-21</v>
      </c>
      <c r="B17273">
        <v>8659</v>
      </c>
      <c r="C17273" s="23">
        <v>44156</v>
      </c>
      <c r="D17273" s="6">
        <v>0.33333333333333326</v>
      </c>
      <c r="E17273" t="s">
        <v>57</v>
      </c>
      <c r="F17273">
        <v>0</v>
      </c>
      <c r="G17273">
        <v>0</v>
      </c>
      <c r="H17273">
        <v>65562</v>
      </c>
      <c r="I17273">
        <f>IF(covid_19_india[[#This Row],[State/UnionTerritory]]=E17272,IF(covid_19_india[[#This Row],[Cured]]-H17272&lt;0,0,covid_19_india[[#This Row],[Cured]]-H17272),covid_19_india[[#This Row],[Cured]])</f>
        <v>1135</v>
      </c>
      <c r="J17273">
        <v>1138</v>
      </c>
      <c r="K17273">
        <f>IF(covid_19_india[[#This Row],[State/UnionTerritory]]=E17272,IF(covid_19_india[[#This Row],[Deaths]]-J17272&lt;0,0,covid_19_india[[#This Row],[Deaths]]-J17272), covid_19_india[[#This Row],[Deaths]])</f>
        <v>5</v>
      </c>
      <c r="L17273">
        <v>70205</v>
      </c>
      <c r="M17273">
        <f>IF(covid_19_india[[#This Row],[State/UnionTerritory]]=E17272,IF(covid_19_india[[#This Row],[Confirmed]]-L17272&lt;0,0,covid_19_india[[#This Row],[Confirmed]]-L17272), covid_19_india[[#This Row],[Confirmed]])</f>
        <v>512</v>
      </c>
      <c r="N17273" t="str">
        <f>TEXT(covid_19_india[[#This Row],[Date]], "mmmm")</f>
        <v>November</v>
      </c>
      <c r="O17273" t="str">
        <f>TEXT(covid_19_india[[#This Row],[Date]], "dddd")</f>
        <v>Saturday</v>
      </c>
      <c r="P17273">
        <f>covid_19_india[[#This Row],[Confirmed]]-covid_19_india[[#This Row],[Cured]]-covid_19_india[[#This Row],[Deaths]]</f>
        <v>3505</v>
      </c>
      <c r="Q17273" s="1">
        <f>MAX(covid_19_india[Date])</f>
        <v>44419</v>
      </c>
      <c r="R17273" t="str">
        <f>IF(covid_19_india[[#This Row],[Max date]]=covid_19_india[[#This Row],[Date]],"Yes","")</f>
        <v/>
      </c>
      <c r="S17273" t="str">
        <f>IF(covid_19_india[[#This Row],[Active Cases]]&gt;10000, "High", IF(covid_19_india[[#This Row],[Active Cases]]&gt;=1000,"Medium","Low"))</f>
        <v>Medium</v>
      </c>
      <c r="T17273" s="24" t="str">
        <f>IF(covid_19_india[[#This Row],[Daily New Cases]] = _xlfn.MAXIFS(covid_19_india[Daily New Cases], covid_19_india[State/UnionTerritory], covid_19_india[[#This Row],[State/UnionTerritory]]), "Yes", "")</f>
        <v/>
      </c>
      <c r="U17273" s="1">
        <v>44212</v>
      </c>
      <c r="V17273" s="24" t="str">
        <f>IF(C17273&lt;covid_19_india[[#This Row],[Vaccination Start Date]], "Pre-Vaccination", "Post-Vaccination")</f>
        <v>Pre-Vaccination</v>
      </c>
      <c r="W17273" s="47">
        <f>IFERROR(covid_19_india[[#This Row],[Daily deaths]]/covid_19_india[[#This Row],[Daily New Cases]],0)</f>
        <v>9.765625E-3</v>
      </c>
    </row>
    <row r="17274" spans="1:23">
      <c r="A17274" s="24" t="str">
        <f t="shared" si="270"/>
        <v>Uttarakhand_2020-11-22</v>
      </c>
      <c r="B17274">
        <v>8694</v>
      </c>
      <c r="C17274" s="23">
        <v>44157</v>
      </c>
      <c r="D17274" s="6">
        <v>0.33333333333333326</v>
      </c>
      <c r="E17274" t="s">
        <v>57</v>
      </c>
      <c r="F17274">
        <v>0</v>
      </c>
      <c r="G17274">
        <v>0</v>
      </c>
      <c r="H17274">
        <v>65562</v>
      </c>
      <c r="I17274">
        <f>IF(covid_19_india[[#This Row],[State/UnionTerritory]]=E17273,IF(covid_19_india[[#This Row],[Cured]]-H17273&lt;0,0,covid_19_india[[#This Row],[Cured]]-H17273),covid_19_india[[#This Row],[Cured]])</f>
        <v>0</v>
      </c>
      <c r="J17274">
        <v>1146</v>
      </c>
      <c r="K17274">
        <f>IF(covid_19_india[[#This Row],[State/UnionTerritory]]=E17273,IF(covid_19_india[[#This Row],[Deaths]]-J17273&lt;0,0,covid_19_india[[#This Row],[Deaths]]-J17273), covid_19_india[[#This Row],[Deaths]])</f>
        <v>8</v>
      </c>
      <c r="L17274">
        <v>70790</v>
      </c>
      <c r="M17274">
        <f>IF(covid_19_india[[#This Row],[State/UnionTerritory]]=E17273,IF(covid_19_india[[#This Row],[Confirmed]]-L17273&lt;0,0,covid_19_india[[#This Row],[Confirmed]]-L17273), covid_19_india[[#This Row],[Confirmed]])</f>
        <v>585</v>
      </c>
      <c r="N17274" t="str">
        <f>TEXT(covid_19_india[[#This Row],[Date]], "mmmm")</f>
        <v>November</v>
      </c>
      <c r="O17274" t="str">
        <f>TEXT(covid_19_india[[#This Row],[Date]], "dddd")</f>
        <v>Sunday</v>
      </c>
      <c r="P17274">
        <f>covid_19_india[[#This Row],[Confirmed]]-covid_19_india[[#This Row],[Cured]]-covid_19_india[[#This Row],[Deaths]]</f>
        <v>4082</v>
      </c>
      <c r="Q17274" s="1">
        <f>MAX(covid_19_india[Date])</f>
        <v>44419</v>
      </c>
      <c r="R17274" t="str">
        <f>IF(covid_19_india[[#This Row],[Max date]]=covid_19_india[[#This Row],[Date]],"Yes","")</f>
        <v/>
      </c>
      <c r="S17274" t="str">
        <f>IF(covid_19_india[[#This Row],[Active Cases]]&gt;10000, "High", IF(covid_19_india[[#This Row],[Active Cases]]&gt;=1000,"Medium","Low"))</f>
        <v>Medium</v>
      </c>
      <c r="T17274" s="24" t="str">
        <f>IF(covid_19_india[[#This Row],[Daily New Cases]] = _xlfn.MAXIFS(covid_19_india[Daily New Cases], covid_19_india[State/UnionTerritory], covid_19_india[[#This Row],[State/UnionTerritory]]), "Yes", "")</f>
        <v/>
      </c>
      <c r="U17274" s="1">
        <v>44212</v>
      </c>
      <c r="V17274" s="24" t="str">
        <f>IF(C17274&lt;covid_19_india[[#This Row],[Vaccination Start Date]], "Pre-Vaccination", "Post-Vaccination")</f>
        <v>Pre-Vaccination</v>
      </c>
      <c r="W17274" s="47">
        <f>IFERROR(covid_19_india[[#This Row],[Daily deaths]]/covid_19_india[[#This Row],[Daily New Cases]],0)</f>
        <v>1.3675213675213675E-2</v>
      </c>
    </row>
    <row r="17275" spans="1:23">
      <c r="A17275" s="24" t="str">
        <f t="shared" si="270"/>
        <v>Uttarakhand_2020-11-23</v>
      </c>
      <c r="B17275">
        <v>8729</v>
      </c>
      <c r="C17275" s="23">
        <v>44158</v>
      </c>
      <c r="D17275" s="6">
        <v>0.33333333333333326</v>
      </c>
      <c r="E17275" t="s">
        <v>57</v>
      </c>
      <c r="F17275">
        <v>0</v>
      </c>
      <c r="G17275">
        <v>0</v>
      </c>
      <c r="H17275">
        <v>65733</v>
      </c>
      <c r="I17275">
        <f>IF(covid_19_india[[#This Row],[State/UnionTerritory]]=E17274,IF(covid_19_india[[#This Row],[Cured]]-H17274&lt;0,0,covid_19_india[[#This Row],[Cured]]-H17274),covid_19_india[[#This Row],[Cured]])</f>
        <v>171</v>
      </c>
      <c r="J17275">
        <v>1155</v>
      </c>
      <c r="K17275">
        <f>IF(covid_19_india[[#This Row],[State/UnionTerritory]]=E17274,IF(covid_19_india[[#This Row],[Deaths]]-J17274&lt;0,0,covid_19_india[[#This Row],[Deaths]]-J17274), covid_19_india[[#This Row],[Deaths]])</f>
        <v>9</v>
      </c>
      <c r="L17275">
        <v>71256</v>
      </c>
      <c r="M17275">
        <f>IF(covid_19_india[[#This Row],[State/UnionTerritory]]=E17274,IF(covid_19_india[[#This Row],[Confirmed]]-L17274&lt;0,0,covid_19_india[[#This Row],[Confirmed]]-L17274), covid_19_india[[#This Row],[Confirmed]])</f>
        <v>466</v>
      </c>
      <c r="N17275" t="str">
        <f>TEXT(covid_19_india[[#This Row],[Date]], "mmmm")</f>
        <v>November</v>
      </c>
      <c r="O17275" t="str">
        <f>TEXT(covid_19_india[[#This Row],[Date]], "dddd")</f>
        <v>Monday</v>
      </c>
      <c r="P17275">
        <f>covid_19_india[[#This Row],[Confirmed]]-covid_19_india[[#This Row],[Cured]]-covid_19_india[[#This Row],[Deaths]]</f>
        <v>4368</v>
      </c>
      <c r="Q17275" s="1">
        <f>MAX(covid_19_india[Date])</f>
        <v>44419</v>
      </c>
      <c r="R17275" t="str">
        <f>IF(covid_19_india[[#This Row],[Max date]]=covid_19_india[[#This Row],[Date]],"Yes","")</f>
        <v/>
      </c>
      <c r="S17275" t="str">
        <f>IF(covid_19_india[[#This Row],[Active Cases]]&gt;10000, "High", IF(covid_19_india[[#This Row],[Active Cases]]&gt;=1000,"Medium","Low"))</f>
        <v>Medium</v>
      </c>
      <c r="T17275" s="24" t="str">
        <f>IF(covid_19_india[[#This Row],[Daily New Cases]] = _xlfn.MAXIFS(covid_19_india[Daily New Cases], covid_19_india[State/UnionTerritory], covid_19_india[[#This Row],[State/UnionTerritory]]), "Yes", "")</f>
        <v/>
      </c>
      <c r="U17275" s="1">
        <v>44212</v>
      </c>
      <c r="V17275" s="24" t="str">
        <f>IF(C17275&lt;covid_19_india[[#This Row],[Vaccination Start Date]], "Pre-Vaccination", "Post-Vaccination")</f>
        <v>Pre-Vaccination</v>
      </c>
      <c r="W17275" s="47">
        <f>IFERROR(covid_19_india[[#This Row],[Daily deaths]]/covid_19_india[[#This Row],[Daily New Cases]],0)</f>
        <v>1.9313304721030045E-2</v>
      </c>
    </row>
    <row r="17276" spans="1:23">
      <c r="A17276" s="24" t="str">
        <f t="shared" si="270"/>
        <v>Uttarakhand_2020-11-24</v>
      </c>
      <c r="B17276">
        <v>8764</v>
      </c>
      <c r="C17276" s="23">
        <v>44159</v>
      </c>
      <c r="D17276" s="6">
        <v>0.33333333333333326</v>
      </c>
      <c r="E17276" t="s">
        <v>57</v>
      </c>
      <c r="F17276">
        <v>0</v>
      </c>
      <c r="G17276">
        <v>0</v>
      </c>
      <c r="H17276">
        <v>66172</v>
      </c>
      <c r="I17276">
        <f>IF(covid_19_india[[#This Row],[State/UnionTerritory]]=E17275,IF(covid_19_india[[#This Row],[Cured]]-H17275&lt;0,0,covid_19_india[[#This Row],[Cured]]-H17275),covid_19_india[[#This Row],[Cured]])</f>
        <v>439</v>
      </c>
      <c r="J17276">
        <v>1162</v>
      </c>
      <c r="K17276">
        <f>IF(covid_19_india[[#This Row],[State/UnionTerritory]]=E17275,IF(covid_19_india[[#This Row],[Deaths]]-J17275&lt;0,0,covid_19_india[[#This Row],[Deaths]]-J17275), covid_19_india[[#This Row],[Deaths]])</f>
        <v>7</v>
      </c>
      <c r="L17276">
        <v>71632</v>
      </c>
      <c r="M17276">
        <f>IF(covid_19_india[[#This Row],[State/UnionTerritory]]=E17275,IF(covid_19_india[[#This Row],[Confirmed]]-L17275&lt;0,0,covid_19_india[[#This Row],[Confirmed]]-L17275), covid_19_india[[#This Row],[Confirmed]])</f>
        <v>376</v>
      </c>
      <c r="N17276" t="str">
        <f>TEXT(covid_19_india[[#This Row],[Date]], "mmmm")</f>
        <v>November</v>
      </c>
      <c r="O17276" t="str">
        <f>TEXT(covid_19_india[[#This Row],[Date]], "dddd")</f>
        <v>Tuesday</v>
      </c>
      <c r="P17276">
        <f>covid_19_india[[#This Row],[Confirmed]]-covid_19_india[[#This Row],[Cured]]-covid_19_india[[#This Row],[Deaths]]</f>
        <v>4298</v>
      </c>
      <c r="Q17276" s="1">
        <f>MAX(covid_19_india[Date])</f>
        <v>44419</v>
      </c>
      <c r="R17276" t="str">
        <f>IF(covid_19_india[[#This Row],[Max date]]=covid_19_india[[#This Row],[Date]],"Yes","")</f>
        <v/>
      </c>
      <c r="S17276" t="str">
        <f>IF(covid_19_india[[#This Row],[Active Cases]]&gt;10000, "High", IF(covid_19_india[[#This Row],[Active Cases]]&gt;=1000,"Medium","Low"))</f>
        <v>Medium</v>
      </c>
      <c r="T17276" s="24" t="str">
        <f>IF(covid_19_india[[#This Row],[Daily New Cases]] = _xlfn.MAXIFS(covid_19_india[Daily New Cases], covid_19_india[State/UnionTerritory], covid_19_india[[#This Row],[State/UnionTerritory]]), "Yes", "")</f>
        <v/>
      </c>
      <c r="U17276" s="1">
        <v>44212</v>
      </c>
      <c r="V17276" s="24" t="str">
        <f>IF(C17276&lt;covid_19_india[[#This Row],[Vaccination Start Date]], "Pre-Vaccination", "Post-Vaccination")</f>
        <v>Pre-Vaccination</v>
      </c>
      <c r="W17276" s="47">
        <f>IFERROR(covid_19_india[[#This Row],[Daily deaths]]/covid_19_india[[#This Row],[Daily New Cases]],0)</f>
        <v>1.8617021276595744E-2</v>
      </c>
    </row>
    <row r="17277" spans="1:23">
      <c r="A17277" s="24" t="str">
        <f t="shared" si="270"/>
        <v>Uttarakhand_2020-11-25</v>
      </c>
      <c r="B17277">
        <v>8799</v>
      </c>
      <c r="C17277" s="23">
        <v>44160</v>
      </c>
      <c r="D17277" s="6">
        <v>0.33333333333333326</v>
      </c>
      <c r="E17277" t="s">
        <v>57</v>
      </c>
      <c r="F17277">
        <v>0</v>
      </c>
      <c r="G17277">
        <v>0</v>
      </c>
      <c r="H17277">
        <v>66349</v>
      </c>
      <c r="I17277">
        <f>IF(covid_19_india[[#This Row],[State/UnionTerritory]]=E17276,IF(covid_19_india[[#This Row],[Cured]]-H17276&lt;0,0,covid_19_india[[#This Row],[Cured]]-H17276),covid_19_india[[#This Row],[Cured]])</f>
        <v>177</v>
      </c>
      <c r="J17277">
        <v>1173</v>
      </c>
      <c r="K17277">
        <f>IF(covid_19_india[[#This Row],[State/UnionTerritory]]=E17276,IF(covid_19_india[[#This Row],[Deaths]]-J17276&lt;0,0,covid_19_india[[#This Row],[Deaths]]-J17276), covid_19_india[[#This Row],[Deaths]])</f>
        <v>11</v>
      </c>
      <c r="L17277">
        <v>72160</v>
      </c>
      <c r="M17277">
        <f>IF(covid_19_india[[#This Row],[State/UnionTerritory]]=E17276,IF(covid_19_india[[#This Row],[Confirmed]]-L17276&lt;0,0,covid_19_india[[#This Row],[Confirmed]]-L17276), covid_19_india[[#This Row],[Confirmed]])</f>
        <v>528</v>
      </c>
      <c r="N17277" t="str">
        <f>TEXT(covid_19_india[[#This Row],[Date]], "mmmm")</f>
        <v>November</v>
      </c>
      <c r="O17277" t="str">
        <f>TEXT(covid_19_india[[#This Row],[Date]], "dddd")</f>
        <v>Wednesday</v>
      </c>
      <c r="P17277">
        <f>covid_19_india[[#This Row],[Confirmed]]-covid_19_india[[#This Row],[Cured]]-covid_19_india[[#This Row],[Deaths]]</f>
        <v>4638</v>
      </c>
      <c r="Q17277" s="1">
        <f>MAX(covid_19_india[Date])</f>
        <v>44419</v>
      </c>
      <c r="R17277" t="str">
        <f>IF(covid_19_india[[#This Row],[Max date]]=covid_19_india[[#This Row],[Date]],"Yes","")</f>
        <v/>
      </c>
      <c r="S17277" t="str">
        <f>IF(covid_19_india[[#This Row],[Active Cases]]&gt;10000, "High", IF(covid_19_india[[#This Row],[Active Cases]]&gt;=1000,"Medium","Low"))</f>
        <v>Medium</v>
      </c>
      <c r="T17277" s="24" t="str">
        <f>IF(covid_19_india[[#This Row],[Daily New Cases]] = _xlfn.MAXIFS(covid_19_india[Daily New Cases], covid_19_india[State/UnionTerritory], covid_19_india[[#This Row],[State/UnionTerritory]]), "Yes", "")</f>
        <v/>
      </c>
      <c r="U17277" s="1">
        <v>44212</v>
      </c>
      <c r="V17277" s="24" t="str">
        <f>IF(C17277&lt;covid_19_india[[#This Row],[Vaccination Start Date]], "Pre-Vaccination", "Post-Vaccination")</f>
        <v>Pre-Vaccination</v>
      </c>
      <c r="W17277" s="47">
        <f>IFERROR(covid_19_india[[#This Row],[Daily deaths]]/covid_19_india[[#This Row],[Daily New Cases]],0)</f>
        <v>2.0833333333333332E-2</v>
      </c>
    </row>
    <row r="17278" spans="1:23">
      <c r="A17278" s="24" t="str">
        <f t="shared" si="270"/>
        <v>Uttarakhand_2020-11-26</v>
      </c>
      <c r="B17278">
        <v>8834</v>
      </c>
      <c r="C17278" s="23">
        <v>44161</v>
      </c>
      <c r="D17278" s="6">
        <v>0.33333333333333326</v>
      </c>
      <c r="E17278" t="s">
        <v>57</v>
      </c>
      <c r="F17278">
        <v>0</v>
      </c>
      <c r="G17278">
        <v>0</v>
      </c>
      <c r="H17278">
        <v>66799</v>
      </c>
      <c r="I17278">
        <f>IF(covid_19_india[[#This Row],[State/UnionTerritory]]=E17277,IF(covid_19_india[[#This Row],[Cured]]-H17277&lt;0,0,covid_19_india[[#This Row],[Cured]]-H17277),covid_19_india[[#This Row],[Cured]])</f>
        <v>450</v>
      </c>
      <c r="J17278">
        <v>1185</v>
      </c>
      <c r="K17278">
        <f>IF(covid_19_india[[#This Row],[State/UnionTerritory]]=E17277,IF(covid_19_india[[#This Row],[Deaths]]-J17277&lt;0,0,covid_19_india[[#This Row],[Deaths]]-J17277), covid_19_india[[#This Row],[Deaths]])</f>
        <v>12</v>
      </c>
      <c r="L17278">
        <v>72642</v>
      </c>
      <c r="M17278">
        <f>IF(covid_19_india[[#This Row],[State/UnionTerritory]]=E17277,IF(covid_19_india[[#This Row],[Confirmed]]-L17277&lt;0,0,covid_19_india[[#This Row],[Confirmed]]-L17277), covid_19_india[[#This Row],[Confirmed]])</f>
        <v>482</v>
      </c>
      <c r="N17278" t="str">
        <f>TEXT(covid_19_india[[#This Row],[Date]], "mmmm")</f>
        <v>November</v>
      </c>
      <c r="O17278" t="str">
        <f>TEXT(covid_19_india[[#This Row],[Date]], "dddd")</f>
        <v>Thursday</v>
      </c>
      <c r="P17278">
        <f>covid_19_india[[#This Row],[Confirmed]]-covid_19_india[[#This Row],[Cured]]-covid_19_india[[#This Row],[Deaths]]</f>
        <v>4658</v>
      </c>
      <c r="Q17278" s="1">
        <f>MAX(covid_19_india[Date])</f>
        <v>44419</v>
      </c>
      <c r="R17278" t="str">
        <f>IF(covid_19_india[[#This Row],[Max date]]=covid_19_india[[#This Row],[Date]],"Yes","")</f>
        <v/>
      </c>
      <c r="S17278" t="str">
        <f>IF(covid_19_india[[#This Row],[Active Cases]]&gt;10000, "High", IF(covid_19_india[[#This Row],[Active Cases]]&gt;=1000,"Medium","Low"))</f>
        <v>Medium</v>
      </c>
      <c r="T17278" s="24" t="str">
        <f>IF(covid_19_india[[#This Row],[Daily New Cases]] = _xlfn.MAXIFS(covid_19_india[Daily New Cases], covid_19_india[State/UnionTerritory], covid_19_india[[#This Row],[State/UnionTerritory]]), "Yes", "")</f>
        <v/>
      </c>
      <c r="U17278" s="1">
        <v>44212</v>
      </c>
      <c r="V17278" s="24" t="str">
        <f>IF(C17278&lt;covid_19_india[[#This Row],[Vaccination Start Date]], "Pre-Vaccination", "Post-Vaccination")</f>
        <v>Pre-Vaccination</v>
      </c>
      <c r="W17278" s="47">
        <f>IFERROR(covid_19_india[[#This Row],[Daily deaths]]/covid_19_india[[#This Row],[Daily New Cases]],0)</f>
        <v>2.4896265560165973E-2</v>
      </c>
    </row>
    <row r="17279" spans="1:23">
      <c r="A17279" s="24" t="str">
        <f t="shared" si="270"/>
        <v>Uttarakhand_2020-11-27</v>
      </c>
      <c r="B17279">
        <v>8869</v>
      </c>
      <c r="C17279" s="23">
        <v>44162</v>
      </c>
      <c r="D17279" s="6">
        <v>0.33333333333333326</v>
      </c>
      <c r="E17279" t="s">
        <v>57</v>
      </c>
      <c r="F17279">
        <v>0</v>
      </c>
      <c r="G17279">
        <v>0</v>
      </c>
      <c r="H17279">
        <v>67119</v>
      </c>
      <c r="I17279">
        <f>IF(covid_19_india[[#This Row],[State/UnionTerritory]]=E17278,IF(covid_19_india[[#This Row],[Cured]]-H17278&lt;0,0,covid_19_india[[#This Row],[Cured]]-H17278),covid_19_india[[#This Row],[Cured]])</f>
        <v>320</v>
      </c>
      <c r="J17279">
        <v>1196</v>
      </c>
      <c r="K17279">
        <f>IF(covid_19_india[[#This Row],[State/UnionTerritory]]=E17278,IF(covid_19_india[[#This Row],[Deaths]]-J17278&lt;0,0,covid_19_india[[#This Row],[Deaths]]-J17278), covid_19_india[[#This Row],[Deaths]])</f>
        <v>11</v>
      </c>
      <c r="L17279">
        <v>72997</v>
      </c>
      <c r="M17279">
        <f>IF(covid_19_india[[#This Row],[State/UnionTerritory]]=E17278,IF(covid_19_india[[#This Row],[Confirmed]]-L17278&lt;0,0,covid_19_india[[#This Row],[Confirmed]]-L17278), covid_19_india[[#This Row],[Confirmed]])</f>
        <v>355</v>
      </c>
      <c r="N17279" t="str">
        <f>TEXT(covid_19_india[[#This Row],[Date]], "mmmm")</f>
        <v>November</v>
      </c>
      <c r="O17279" t="str">
        <f>TEXT(covid_19_india[[#This Row],[Date]], "dddd")</f>
        <v>Friday</v>
      </c>
      <c r="P17279">
        <f>covid_19_india[[#This Row],[Confirmed]]-covid_19_india[[#This Row],[Cured]]-covid_19_india[[#This Row],[Deaths]]</f>
        <v>4682</v>
      </c>
      <c r="Q17279" s="1">
        <f>MAX(covid_19_india[Date])</f>
        <v>44419</v>
      </c>
      <c r="R17279" t="str">
        <f>IF(covid_19_india[[#This Row],[Max date]]=covid_19_india[[#This Row],[Date]],"Yes","")</f>
        <v/>
      </c>
      <c r="S17279" t="str">
        <f>IF(covid_19_india[[#This Row],[Active Cases]]&gt;10000, "High", IF(covid_19_india[[#This Row],[Active Cases]]&gt;=1000,"Medium","Low"))</f>
        <v>Medium</v>
      </c>
      <c r="T17279" s="24" t="str">
        <f>IF(covid_19_india[[#This Row],[Daily New Cases]] = _xlfn.MAXIFS(covid_19_india[Daily New Cases], covid_19_india[State/UnionTerritory], covid_19_india[[#This Row],[State/UnionTerritory]]), "Yes", "")</f>
        <v/>
      </c>
      <c r="U17279" s="1">
        <v>44212</v>
      </c>
      <c r="V17279" s="24" t="str">
        <f>IF(C17279&lt;covid_19_india[[#This Row],[Vaccination Start Date]], "Pre-Vaccination", "Post-Vaccination")</f>
        <v>Pre-Vaccination</v>
      </c>
      <c r="W17279" s="47">
        <f>IFERROR(covid_19_india[[#This Row],[Daily deaths]]/covid_19_india[[#This Row],[Daily New Cases]],0)</f>
        <v>3.0985915492957747E-2</v>
      </c>
    </row>
    <row r="17280" spans="1:23">
      <c r="A17280" s="24" t="str">
        <f t="shared" si="270"/>
        <v>Uttarakhand_2020-11-28</v>
      </c>
      <c r="B17280">
        <v>8904</v>
      </c>
      <c r="C17280" s="23">
        <v>44163</v>
      </c>
      <c r="D17280" s="6">
        <v>0.33333333333333326</v>
      </c>
      <c r="E17280" t="s">
        <v>57</v>
      </c>
      <c r="F17280">
        <v>0</v>
      </c>
      <c r="G17280">
        <v>0</v>
      </c>
      <c r="H17280">
        <v>67514</v>
      </c>
      <c r="I17280">
        <f>IF(covid_19_india[[#This Row],[State/UnionTerritory]]=E17279,IF(covid_19_india[[#This Row],[Cured]]-H17279&lt;0,0,covid_19_india[[#This Row],[Cured]]-H17279),covid_19_india[[#This Row],[Cured]])</f>
        <v>395</v>
      </c>
      <c r="J17280">
        <v>1201</v>
      </c>
      <c r="K17280">
        <f>IF(covid_19_india[[#This Row],[State/UnionTerritory]]=E17279,IF(covid_19_india[[#This Row],[Deaths]]-J17279&lt;0,0,covid_19_india[[#This Row],[Deaths]]-J17279), covid_19_india[[#This Row],[Deaths]])</f>
        <v>5</v>
      </c>
      <c r="L17280">
        <v>73527</v>
      </c>
      <c r="M17280">
        <f>IF(covid_19_india[[#This Row],[State/UnionTerritory]]=E17279,IF(covid_19_india[[#This Row],[Confirmed]]-L17279&lt;0,0,covid_19_india[[#This Row],[Confirmed]]-L17279), covid_19_india[[#This Row],[Confirmed]])</f>
        <v>530</v>
      </c>
      <c r="N17280" t="str">
        <f>TEXT(covid_19_india[[#This Row],[Date]], "mmmm")</f>
        <v>November</v>
      </c>
      <c r="O17280" t="str">
        <f>TEXT(covid_19_india[[#This Row],[Date]], "dddd")</f>
        <v>Saturday</v>
      </c>
      <c r="P17280">
        <f>covid_19_india[[#This Row],[Confirmed]]-covid_19_india[[#This Row],[Cured]]-covid_19_india[[#This Row],[Deaths]]</f>
        <v>4812</v>
      </c>
      <c r="Q17280" s="1">
        <f>MAX(covid_19_india[Date])</f>
        <v>44419</v>
      </c>
      <c r="R17280" t="str">
        <f>IF(covid_19_india[[#This Row],[Max date]]=covid_19_india[[#This Row],[Date]],"Yes","")</f>
        <v/>
      </c>
      <c r="S17280" t="str">
        <f>IF(covid_19_india[[#This Row],[Active Cases]]&gt;10000, "High", IF(covid_19_india[[#This Row],[Active Cases]]&gt;=1000,"Medium","Low"))</f>
        <v>Medium</v>
      </c>
      <c r="T17280" s="24" t="str">
        <f>IF(covid_19_india[[#This Row],[Daily New Cases]] = _xlfn.MAXIFS(covid_19_india[Daily New Cases], covid_19_india[State/UnionTerritory], covid_19_india[[#This Row],[State/UnionTerritory]]), "Yes", "")</f>
        <v/>
      </c>
      <c r="U17280" s="1">
        <v>44212</v>
      </c>
      <c r="V17280" s="24" t="str">
        <f>IF(C17280&lt;covid_19_india[[#This Row],[Vaccination Start Date]], "Pre-Vaccination", "Post-Vaccination")</f>
        <v>Pre-Vaccination</v>
      </c>
      <c r="W17280" s="47">
        <f>IFERROR(covid_19_india[[#This Row],[Daily deaths]]/covid_19_india[[#This Row],[Daily New Cases]],0)</f>
        <v>9.433962264150943E-3</v>
      </c>
    </row>
    <row r="17281" spans="1:23">
      <c r="A17281" s="24" t="str">
        <f t="shared" si="270"/>
        <v>Uttarakhand_2020-11-29</v>
      </c>
      <c r="B17281">
        <v>8939</v>
      </c>
      <c r="C17281" s="23">
        <v>44164</v>
      </c>
      <c r="D17281" s="6">
        <v>0.33333333333333326</v>
      </c>
      <c r="E17281" t="s">
        <v>57</v>
      </c>
      <c r="F17281">
        <v>0</v>
      </c>
      <c r="G17281">
        <v>0</v>
      </c>
      <c r="H17281">
        <v>67861</v>
      </c>
      <c r="I17281">
        <f>IF(covid_19_india[[#This Row],[State/UnionTerritory]]=E17280,IF(covid_19_india[[#This Row],[Cured]]-H17280&lt;0,0,covid_19_india[[#This Row],[Cured]]-H17280),covid_19_india[[#This Row],[Cured]])</f>
        <v>347</v>
      </c>
      <c r="J17281">
        <v>1214</v>
      </c>
      <c r="K17281">
        <f>IF(covid_19_india[[#This Row],[State/UnionTerritory]]=E17280,IF(covid_19_india[[#This Row],[Deaths]]-J17280&lt;0,0,covid_19_india[[#This Row],[Deaths]]-J17280), covid_19_india[[#This Row],[Deaths]])</f>
        <v>13</v>
      </c>
      <c r="L17281">
        <v>73951</v>
      </c>
      <c r="M17281">
        <f>IF(covid_19_india[[#This Row],[State/UnionTerritory]]=E17280,IF(covid_19_india[[#This Row],[Confirmed]]-L17280&lt;0,0,covid_19_india[[#This Row],[Confirmed]]-L17280), covid_19_india[[#This Row],[Confirmed]])</f>
        <v>424</v>
      </c>
      <c r="N17281" t="str">
        <f>TEXT(covid_19_india[[#This Row],[Date]], "mmmm")</f>
        <v>November</v>
      </c>
      <c r="O17281" t="str">
        <f>TEXT(covid_19_india[[#This Row],[Date]], "dddd")</f>
        <v>Sunday</v>
      </c>
      <c r="P17281">
        <f>covid_19_india[[#This Row],[Confirmed]]-covid_19_india[[#This Row],[Cured]]-covid_19_india[[#This Row],[Deaths]]</f>
        <v>4876</v>
      </c>
      <c r="Q17281" s="1">
        <f>MAX(covid_19_india[Date])</f>
        <v>44419</v>
      </c>
      <c r="R17281" t="str">
        <f>IF(covid_19_india[[#This Row],[Max date]]=covid_19_india[[#This Row],[Date]],"Yes","")</f>
        <v/>
      </c>
      <c r="S17281" t="str">
        <f>IF(covid_19_india[[#This Row],[Active Cases]]&gt;10000, "High", IF(covid_19_india[[#This Row],[Active Cases]]&gt;=1000,"Medium","Low"))</f>
        <v>Medium</v>
      </c>
      <c r="T17281" s="24" t="str">
        <f>IF(covid_19_india[[#This Row],[Daily New Cases]] = _xlfn.MAXIFS(covid_19_india[Daily New Cases], covid_19_india[State/UnionTerritory], covid_19_india[[#This Row],[State/UnionTerritory]]), "Yes", "")</f>
        <v/>
      </c>
      <c r="U17281" s="1">
        <v>44212</v>
      </c>
      <c r="V17281" s="24" t="str">
        <f>IF(C17281&lt;covid_19_india[[#This Row],[Vaccination Start Date]], "Pre-Vaccination", "Post-Vaccination")</f>
        <v>Pre-Vaccination</v>
      </c>
      <c r="W17281" s="47">
        <f>IFERROR(covid_19_india[[#This Row],[Daily deaths]]/covid_19_india[[#This Row],[Daily New Cases]],0)</f>
        <v>3.0660377358490566E-2</v>
      </c>
    </row>
    <row r="17282" spans="1:23">
      <c r="A17282" s="24" t="str">
        <f t="shared" si="270"/>
        <v>Uttarakhand_2020-11-30</v>
      </c>
      <c r="B17282">
        <v>8974</v>
      </c>
      <c r="C17282" s="23">
        <v>44165</v>
      </c>
      <c r="D17282" s="6">
        <v>0.33333333333333326</v>
      </c>
      <c r="E17282" t="s">
        <v>57</v>
      </c>
      <c r="F17282">
        <v>0</v>
      </c>
      <c r="G17282">
        <v>0</v>
      </c>
      <c r="H17282">
        <v>68148</v>
      </c>
      <c r="I17282">
        <f>IF(covid_19_india[[#This Row],[State/UnionTerritory]]=E17281,IF(covid_19_india[[#This Row],[Cured]]-H17281&lt;0,0,covid_19_india[[#This Row],[Cured]]-H17281),covid_19_india[[#This Row],[Cured]])</f>
        <v>287</v>
      </c>
      <c r="J17282">
        <v>1222</v>
      </c>
      <c r="K17282">
        <f>IF(covid_19_india[[#This Row],[State/UnionTerritory]]=E17281,IF(covid_19_india[[#This Row],[Deaths]]-J17281&lt;0,0,covid_19_india[[#This Row],[Deaths]]-J17281), covid_19_india[[#This Row],[Deaths]])</f>
        <v>8</v>
      </c>
      <c r="L17282">
        <v>74340</v>
      </c>
      <c r="M17282">
        <f>IF(covid_19_india[[#This Row],[State/UnionTerritory]]=E17281,IF(covid_19_india[[#This Row],[Confirmed]]-L17281&lt;0,0,covid_19_india[[#This Row],[Confirmed]]-L17281), covid_19_india[[#This Row],[Confirmed]])</f>
        <v>389</v>
      </c>
      <c r="N17282" t="str">
        <f>TEXT(covid_19_india[[#This Row],[Date]], "mmmm")</f>
        <v>November</v>
      </c>
      <c r="O17282" t="str">
        <f>TEXT(covid_19_india[[#This Row],[Date]], "dddd")</f>
        <v>Monday</v>
      </c>
      <c r="P17282">
        <f>covid_19_india[[#This Row],[Confirmed]]-covid_19_india[[#This Row],[Cured]]-covid_19_india[[#This Row],[Deaths]]</f>
        <v>4970</v>
      </c>
      <c r="Q17282" s="1">
        <f>MAX(covid_19_india[Date])</f>
        <v>44419</v>
      </c>
      <c r="R17282" t="str">
        <f>IF(covid_19_india[[#This Row],[Max date]]=covid_19_india[[#This Row],[Date]],"Yes","")</f>
        <v/>
      </c>
      <c r="S17282" t="str">
        <f>IF(covid_19_india[[#This Row],[Active Cases]]&gt;10000, "High", IF(covid_19_india[[#This Row],[Active Cases]]&gt;=1000,"Medium","Low"))</f>
        <v>Medium</v>
      </c>
      <c r="T17282" s="24" t="str">
        <f>IF(covid_19_india[[#This Row],[Daily New Cases]] = _xlfn.MAXIFS(covid_19_india[Daily New Cases], covid_19_india[State/UnionTerritory], covid_19_india[[#This Row],[State/UnionTerritory]]), "Yes", "")</f>
        <v/>
      </c>
      <c r="U17282" s="1">
        <v>44212</v>
      </c>
      <c r="V17282" s="24" t="str">
        <f>IF(C17282&lt;covid_19_india[[#This Row],[Vaccination Start Date]], "Pre-Vaccination", "Post-Vaccination")</f>
        <v>Pre-Vaccination</v>
      </c>
      <c r="W17282" s="47">
        <f>IFERROR(covid_19_india[[#This Row],[Daily deaths]]/covid_19_india[[#This Row],[Daily New Cases]],0)</f>
        <v>2.056555269922879E-2</v>
      </c>
    </row>
    <row r="17283" spans="1:23">
      <c r="A17283" s="24" t="str">
        <f t="shared" ref="A17283:A17346" si="271">TRIM(E17283) &amp; "_" &amp; TEXT(C17283, "yyyy-mm-dd")</f>
        <v>Uttarakhand_2020-12-01</v>
      </c>
      <c r="B17283">
        <v>9009</v>
      </c>
      <c r="C17283" s="23">
        <v>44166</v>
      </c>
      <c r="D17283" s="6">
        <v>0.33333333333333326</v>
      </c>
      <c r="E17283" t="s">
        <v>57</v>
      </c>
      <c r="F17283">
        <v>0</v>
      </c>
      <c r="G17283">
        <v>0</v>
      </c>
      <c r="H17283">
        <v>68505</v>
      </c>
      <c r="I17283">
        <f>IF(covid_19_india[[#This Row],[State/UnionTerritory]]=E17282,IF(covid_19_india[[#This Row],[Cured]]-H17282&lt;0,0,covid_19_india[[#This Row],[Cured]]-H17282),covid_19_india[[#This Row],[Cured]])</f>
        <v>357</v>
      </c>
      <c r="J17283">
        <v>1231</v>
      </c>
      <c r="K17283">
        <f>IF(covid_19_india[[#This Row],[State/UnionTerritory]]=E17282,IF(covid_19_india[[#This Row],[Deaths]]-J17282&lt;0,0,covid_19_india[[#This Row],[Deaths]]-J17282), covid_19_india[[#This Row],[Deaths]])</f>
        <v>9</v>
      </c>
      <c r="L17283">
        <v>74795</v>
      </c>
      <c r="M17283">
        <f>IF(covid_19_india[[#This Row],[State/UnionTerritory]]=E17282,IF(covid_19_india[[#This Row],[Confirmed]]-L17282&lt;0,0,covid_19_india[[#This Row],[Confirmed]]-L17282), covid_19_india[[#This Row],[Confirmed]])</f>
        <v>455</v>
      </c>
      <c r="N17283" t="str">
        <f>TEXT(covid_19_india[[#This Row],[Date]], "mmmm")</f>
        <v>December</v>
      </c>
      <c r="O17283" t="str">
        <f>TEXT(covid_19_india[[#This Row],[Date]], "dddd")</f>
        <v>Tuesday</v>
      </c>
      <c r="P17283">
        <f>covid_19_india[[#This Row],[Confirmed]]-covid_19_india[[#This Row],[Cured]]-covid_19_india[[#This Row],[Deaths]]</f>
        <v>5059</v>
      </c>
      <c r="Q17283" s="1">
        <f>MAX(covid_19_india[Date])</f>
        <v>44419</v>
      </c>
      <c r="R17283" t="str">
        <f>IF(covid_19_india[[#This Row],[Max date]]=covid_19_india[[#This Row],[Date]],"Yes","")</f>
        <v/>
      </c>
      <c r="S17283" t="str">
        <f>IF(covid_19_india[[#This Row],[Active Cases]]&gt;10000, "High", IF(covid_19_india[[#This Row],[Active Cases]]&gt;=1000,"Medium","Low"))</f>
        <v>Medium</v>
      </c>
      <c r="T17283" s="24" t="str">
        <f>IF(covid_19_india[[#This Row],[Daily New Cases]] = _xlfn.MAXIFS(covid_19_india[Daily New Cases], covid_19_india[State/UnionTerritory], covid_19_india[[#This Row],[State/UnionTerritory]]), "Yes", "")</f>
        <v/>
      </c>
      <c r="U17283" s="1">
        <v>44212</v>
      </c>
      <c r="V17283" s="24" t="str">
        <f>IF(C17283&lt;covid_19_india[[#This Row],[Vaccination Start Date]], "Pre-Vaccination", "Post-Vaccination")</f>
        <v>Pre-Vaccination</v>
      </c>
      <c r="W17283" s="47">
        <f>IFERROR(covid_19_india[[#This Row],[Daily deaths]]/covid_19_india[[#This Row],[Daily New Cases]],0)</f>
        <v>1.9780219780219779E-2</v>
      </c>
    </row>
    <row r="17284" spans="1:23">
      <c r="A17284" s="24" t="str">
        <f t="shared" si="271"/>
        <v>Uttarakhand_2020-12-02</v>
      </c>
      <c r="B17284">
        <v>9044</v>
      </c>
      <c r="C17284" s="23">
        <v>44167</v>
      </c>
      <c r="D17284" s="6">
        <v>0.33333333333333326</v>
      </c>
      <c r="E17284" t="s">
        <v>57</v>
      </c>
      <c r="F17284">
        <v>0</v>
      </c>
      <c r="G17284">
        <v>0</v>
      </c>
      <c r="H17284">
        <v>69083</v>
      </c>
      <c r="I17284">
        <f>IF(covid_19_india[[#This Row],[State/UnionTerritory]]=E17283,IF(covid_19_india[[#This Row],[Cured]]-H17283&lt;0,0,covid_19_india[[#This Row],[Cured]]-H17283),covid_19_india[[#This Row],[Cured]])</f>
        <v>578</v>
      </c>
      <c r="J17284">
        <v>1238</v>
      </c>
      <c r="K17284">
        <f>IF(covid_19_india[[#This Row],[State/UnionTerritory]]=E17283,IF(covid_19_india[[#This Row],[Deaths]]-J17283&lt;0,0,covid_19_india[[#This Row],[Deaths]]-J17283), covid_19_india[[#This Row],[Deaths]])</f>
        <v>7</v>
      </c>
      <c r="L17284">
        <v>75268</v>
      </c>
      <c r="M17284">
        <f>IF(covid_19_india[[#This Row],[State/UnionTerritory]]=E17283,IF(covid_19_india[[#This Row],[Confirmed]]-L17283&lt;0,0,covid_19_india[[#This Row],[Confirmed]]-L17283), covid_19_india[[#This Row],[Confirmed]])</f>
        <v>473</v>
      </c>
      <c r="N17284" t="str">
        <f>TEXT(covid_19_india[[#This Row],[Date]], "mmmm")</f>
        <v>December</v>
      </c>
      <c r="O17284" t="str">
        <f>TEXT(covid_19_india[[#This Row],[Date]], "dddd")</f>
        <v>Wednesday</v>
      </c>
      <c r="P17284">
        <f>covid_19_india[[#This Row],[Confirmed]]-covid_19_india[[#This Row],[Cured]]-covid_19_india[[#This Row],[Deaths]]</f>
        <v>4947</v>
      </c>
      <c r="Q17284" s="1">
        <f>MAX(covid_19_india[Date])</f>
        <v>44419</v>
      </c>
      <c r="R17284" t="str">
        <f>IF(covid_19_india[[#This Row],[Max date]]=covid_19_india[[#This Row],[Date]],"Yes","")</f>
        <v/>
      </c>
      <c r="S17284" t="str">
        <f>IF(covid_19_india[[#This Row],[Active Cases]]&gt;10000, "High", IF(covid_19_india[[#This Row],[Active Cases]]&gt;=1000,"Medium","Low"))</f>
        <v>Medium</v>
      </c>
      <c r="T17284" s="24" t="str">
        <f>IF(covid_19_india[[#This Row],[Daily New Cases]] = _xlfn.MAXIFS(covid_19_india[Daily New Cases], covid_19_india[State/UnionTerritory], covid_19_india[[#This Row],[State/UnionTerritory]]), "Yes", "")</f>
        <v/>
      </c>
      <c r="U17284" s="1">
        <v>44212</v>
      </c>
      <c r="V17284" s="24" t="str">
        <f>IF(C17284&lt;covid_19_india[[#This Row],[Vaccination Start Date]], "Pre-Vaccination", "Post-Vaccination")</f>
        <v>Pre-Vaccination</v>
      </c>
      <c r="W17284" s="47">
        <f>IFERROR(covid_19_india[[#This Row],[Daily deaths]]/covid_19_india[[#This Row],[Daily New Cases]],0)</f>
        <v>1.4799154334038054E-2</v>
      </c>
    </row>
    <row r="17285" spans="1:23">
      <c r="A17285" s="24" t="str">
        <f t="shared" si="271"/>
        <v>Uttarakhand_2020-12-03</v>
      </c>
      <c r="B17285">
        <v>9079</v>
      </c>
      <c r="C17285" s="23">
        <v>44168</v>
      </c>
      <c r="D17285" s="6">
        <v>0.33333333333333326</v>
      </c>
      <c r="E17285" t="s">
        <v>57</v>
      </c>
      <c r="F17285">
        <v>0</v>
      </c>
      <c r="G17285">
        <v>0</v>
      </c>
      <c r="H17285">
        <v>69578</v>
      </c>
      <c r="I17285">
        <f>IF(covid_19_india[[#This Row],[State/UnionTerritory]]=E17284,IF(covid_19_india[[#This Row],[Cured]]-H17284&lt;0,0,covid_19_india[[#This Row],[Cured]]-H17284),covid_19_india[[#This Row],[Cured]])</f>
        <v>495</v>
      </c>
      <c r="J17285">
        <v>1251</v>
      </c>
      <c r="K17285">
        <f>IF(covid_19_india[[#This Row],[State/UnionTerritory]]=E17284,IF(covid_19_india[[#This Row],[Deaths]]-J17284&lt;0,0,covid_19_india[[#This Row],[Deaths]]-J17284), covid_19_india[[#This Row],[Deaths]])</f>
        <v>13</v>
      </c>
      <c r="L17285">
        <v>75784</v>
      </c>
      <c r="M17285">
        <f>IF(covid_19_india[[#This Row],[State/UnionTerritory]]=E17284,IF(covid_19_india[[#This Row],[Confirmed]]-L17284&lt;0,0,covid_19_india[[#This Row],[Confirmed]]-L17284), covid_19_india[[#This Row],[Confirmed]])</f>
        <v>516</v>
      </c>
      <c r="N17285" t="str">
        <f>TEXT(covid_19_india[[#This Row],[Date]], "mmmm")</f>
        <v>December</v>
      </c>
      <c r="O17285" t="str">
        <f>TEXT(covid_19_india[[#This Row],[Date]], "dddd")</f>
        <v>Thursday</v>
      </c>
      <c r="P17285">
        <f>covid_19_india[[#This Row],[Confirmed]]-covid_19_india[[#This Row],[Cured]]-covid_19_india[[#This Row],[Deaths]]</f>
        <v>4955</v>
      </c>
      <c r="Q17285" s="1">
        <f>MAX(covid_19_india[Date])</f>
        <v>44419</v>
      </c>
      <c r="R17285" t="str">
        <f>IF(covid_19_india[[#This Row],[Max date]]=covid_19_india[[#This Row],[Date]],"Yes","")</f>
        <v/>
      </c>
      <c r="S17285" t="str">
        <f>IF(covid_19_india[[#This Row],[Active Cases]]&gt;10000, "High", IF(covid_19_india[[#This Row],[Active Cases]]&gt;=1000,"Medium","Low"))</f>
        <v>Medium</v>
      </c>
      <c r="T17285" s="24" t="str">
        <f>IF(covid_19_india[[#This Row],[Daily New Cases]] = _xlfn.MAXIFS(covid_19_india[Daily New Cases], covid_19_india[State/UnionTerritory], covid_19_india[[#This Row],[State/UnionTerritory]]), "Yes", "")</f>
        <v/>
      </c>
      <c r="U17285" s="1">
        <v>44212</v>
      </c>
      <c r="V17285" s="24" t="str">
        <f>IF(C17285&lt;covid_19_india[[#This Row],[Vaccination Start Date]], "Pre-Vaccination", "Post-Vaccination")</f>
        <v>Pre-Vaccination</v>
      </c>
      <c r="W17285" s="47">
        <f>IFERROR(covid_19_india[[#This Row],[Daily deaths]]/covid_19_india[[#This Row],[Daily New Cases]],0)</f>
        <v>2.5193798449612403E-2</v>
      </c>
    </row>
    <row r="17286" spans="1:23">
      <c r="A17286" s="24" t="str">
        <f t="shared" si="271"/>
        <v>Uttarakhand_2020-12-04</v>
      </c>
      <c r="B17286">
        <v>9114</v>
      </c>
      <c r="C17286" s="23">
        <v>44169</v>
      </c>
      <c r="D17286" s="6">
        <v>0.33333333333333326</v>
      </c>
      <c r="E17286" t="s">
        <v>57</v>
      </c>
      <c r="F17286">
        <v>0</v>
      </c>
      <c r="G17286">
        <v>0</v>
      </c>
      <c r="H17286">
        <v>70045</v>
      </c>
      <c r="I17286">
        <f>IF(covid_19_india[[#This Row],[State/UnionTerritory]]=E17285,IF(covid_19_india[[#This Row],[Cured]]-H17285&lt;0,0,covid_19_india[[#This Row],[Cured]]-H17285),covid_19_india[[#This Row],[Cured]])</f>
        <v>467</v>
      </c>
      <c r="J17286">
        <v>1263</v>
      </c>
      <c r="K17286">
        <f>IF(covid_19_india[[#This Row],[State/UnionTerritory]]=E17285,IF(covid_19_india[[#This Row],[Deaths]]-J17285&lt;0,0,covid_19_india[[#This Row],[Deaths]]-J17285), covid_19_india[[#This Row],[Deaths]])</f>
        <v>12</v>
      </c>
      <c r="L17286">
        <v>76275</v>
      </c>
      <c r="M17286">
        <f>IF(covid_19_india[[#This Row],[State/UnionTerritory]]=E17285,IF(covid_19_india[[#This Row],[Confirmed]]-L17285&lt;0,0,covid_19_india[[#This Row],[Confirmed]]-L17285), covid_19_india[[#This Row],[Confirmed]])</f>
        <v>491</v>
      </c>
      <c r="N17286" t="str">
        <f>TEXT(covid_19_india[[#This Row],[Date]], "mmmm")</f>
        <v>December</v>
      </c>
      <c r="O17286" t="str">
        <f>TEXT(covid_19_india[[#This Row],[Date]], "dddd")</f>
        <v>Friday</v>
      </c>
      <c r="P17286">
        <f>covid_19_india[[#This Row],[Confirmed]]-covid_19_india[[#This Row],[Cured]]-covid_19_india[[#This Row],[Deaths]]</f>
        <v>4967</v>
      </c>
      <c r="Q17286" s="1">
        <f>MAX(covid_19_india[Date])</f>
        <v>44419</v>
      </c>
      <c r="R17286" t="str">
        <f>IF(covid_19_india[[#This Row],[Max date]]=covid_19_india[[#This Row],[Date]],"Yes","")</f>
        <v/>
      </c>
      <c r="S17286" t="str">
        <f>IF(covid_19_india[[#This Row],[Active Cases]]&gt;10000, "High", IF(covid_19_india[[#This Row],[Active Cases]]&gt;=1000,"Medium","Low"))</f>
        <v>Medium</v>
      </c>
      <c r="T17286" s="24" t="str">
        <f>IF(covid_19_india[[#This Row],[Daily New Cases]] = _xlfn.MAXIFS(covid_19_india[Daily New Cases], covid_19_india[State/UnionTerritory], covid_19_india[[#This Row],[State/UnionTerritory]]), "Yes", "")</f>
        <v/>
      </c>
      <c r="U17286" s="1">
        <v>44212</v>
      </c>
      <c r="V17286" s="24" t="str">
        <f>IF(C17286&lt;covid_19_india[[#This Row],[Vaccination Start Date]], "Pre-Vaccination", "Post-Vaccination")</f>
        <v>Pre-Vaccination</v>
      </c>
      <c r="W17286" s="47">
        <f>IFERROR(covid_19_india[[#This Row],[Daily deaths]]/covid_19_india[[#This Row],[Daily New Cases]],0)</f>
        <v>2.4439918533604887E-2</v>
      </c>
    </row>
    <row r="17287" spans="1:23">
      <c r="A17287" s="24" t="str">
        <f t="shared" si="271"/>
        <v>Uttarakhand_2020-12-05</v>
      </c>
      <c r="B17287">
        <v>9149</v>
      </c>
      <c r="C17287" s="23">
        <v>44170</v>
      </c>
      <c r="D17287" s="6">
        <v>0.33333333333333326</v>
      </c>
      <c r="E17287" t="s">
        <v>57</v>
      </c>
      <c r="F17287">
        <v>0</v>
      </c>
      <c r="G17287">
        <v>0</v>
      </c>
      <c r="H17287">
        <v>70626</v>
      </c>
      <c r="I17287">
        <f>IF(covid_19_india[[#This Row],[State/UnionTerritory]]=E17286,IF(covid_19_india[[#This Row],[Cured]]-H17286&lt;0,0,covid_19_india[[#This Row],[Cured]]-H17286),covid_19_india[[#This Row],[Cured]])</f>
        <v>581</v>
      </c>
      <c r="J17287">
        <v>1273</v>
      </c>
      <c r="K17287">
        <f>IF(covid_19_india[[#This Row],[State/UnionTerritory]]=E17286,IF(covid_19_india[[#This Row],[Deaths]]-J17286&lt;0,0,covid_19_india[[#This Row],[Deaths]]-J17286), covid_19_india[[#This Row],[Deaths]])</f>
        <v>10</v>
      </c>
      <c r="L17287">
        <v>76893</v>
      </c>
      <c r="M17287">
        <f>IF(covid_19_india[[#This Row],[State/UnionTerritory]]=E17286,IF(covid_19_india[[#This Row],[Confirmed]]-L17286&lt;0,0,covid_19_india[[#This Row],[Confirmed]]-L17286), covid_19_india[[#This Row],[Confirmed]])</f>
        <v>618</v>
      </c>
      <c r="N17287" t="str">
        <f>TEXT(covid_19_india[[#This Row],[Date]], "mmmm")</f>
        <v>December</v>
      </c>
      <c r="O17287" t="str">
        <f>TEXT(covid_19_india[[#This Row],[Date]], "dddd")</f>
        <v>Saturday</v>
      </c>
      <c r="P17287">
        <f>covid_19_india[[#This Row],[Confirmed]]-covid_19_india[[#This Row],[Cured]]-covid_19_india[[#This Row],[Deaths]]</f>
        <v>4994</v>
      </c>
      <c r="Q17287" s="1">
        <f>MAX(covid_19_india[Date])</f>
        <v>44419</v>
      </c>
      <c r="R17287" t="str">
        <f>IF(covid_19_india[[#This Row],[Max date]]=covid_19_india[[#This Row],[Date]],"Yes","")</f>
        <v/>
      </c>
      <c r="S17287" t="str">
        <f>IF(covid_19_india[[#This Row],[Active Cases]]&gt;10000, "High", IF(covid_19_india[[#This Row],[Active Cases]]&gt;=1000,"Medium","Low"))</f>
        <v>Medium</v>
      </c>
      <c r="T17287" s="24" t="str">
        <f>IF(covid_19_india[[#This Row],[Daily New Cases]] = _xlfn.MAXIFS(covid_19_india[Daily New Cases], covid_19_india[State/UnionTerritory], covid_19_india[[#This Row],[State/UnionTerritory]]), "Yes", "")</f>
        <v/>
      </c>
      <c r="U17287" s="1">
        <v>44212</v>
      </c>
      <c r="V17287" s="24" t="str">
        <f>IF(C17287&lt;covid_19_india[[#This Row],[Vaccination Start Date]], "Pre-Vaccination", "Post-Vaccination")</f>
        <v>Pre-Vaccination</v>
      </c>
      <c r="W17287" s="47">
        <f>IFERROR(covid_19_india[[#This Row],[Daily deaths]]/covid_19_india[[#This Row],[Daily New Cases]],0)</f>
        <v>1.6181229773462782E-2</v>
      </c>
    </row>
    <row r="17288" spans="1:23">
      <c r="A17288" s="24" t="str">
        <f t="shared" si="271"/>
        <v>Uttarakhand_2020-12-06</v>
      </c>
      <c r="B17288">
        <v>9184</v>
      </c>
      <c r="C17288" s="23">
        <v>44171</v>
      </c>
      <c r="D17288" s="6">
        <v>0.33333333333333326</v>
      </c>
      <c r="E17288" t="s">
        <v>57</v>
      </c>
      <c r="F17288">
        <v>0</v>
      </c>
      <c r="G17288">
        <v>0</v>
      </c>
      <c r="H17288">
        <v>71116</v>
      </c>
      <c r="I17288">
        <f>IF(covid_19_india[[#This Row],[State/UnionTerritory]]=E17287,IF(covid_19_india[[#This Row],[Cured]]-H17287&lt;0,0,covid_19_india[[#This Row],[Cured]]-H17287),covid_19_india[[#This Row],[Cured]])</f>
        <v>490</v>
      </c>
      <c r="J17288">
        <v>1281</v>
      </c>
      <c r="K17288">
        <f>IF(covid_19_india[[#This Row],[State/UnionTerritory]]=E17287,IF(covid_19_india[[#This Row],[Deaths]]-J17287&lt;0,0,covid_19_india[[#This Row],[Deaths]]-J17287), covid_19_india[[#This Row],[Deaths]])</f>
        <v>8</v>
      </c>
      <c r="L17288">
        <v>77573</v>
      </c>
      <c r="M17288">
        <f>IF(covid_19_india[[#This Row],[State/UnionTerritory]]=E17287,IF(covid_19_india[[#This Row],[Confirmed]]-L17287&lt;0,0,covid_19_india[[#This Row],[Confirmed]]-L17287), covid_19_india[[#This Row],[Confirmed]])</f>
        <v>680</v>
      </c>
      <c r="N17288" t="str">
        <f>TEXT(covid_19_india[[#This Row],[Date]], "mmmm")</f>
        <v>December</v>
      </c>
      <c r="O17288" t="str">
        <f>TEXT(covid_19_india[[#This Row],[Date]], "dddd")</f>
        <v>Sunday</v>
      </c>
      <c r="P17288">
        <f>covid_19_india[[#This Row],[Confirmed]]-covid_19_india[[#This Row],[Cured]]-covid_19_india[[#This Row],[Deaths]]</f>
        <v>5176</v>
      </c>
      <c r="Q17288" s="1">
        <f>MAX(covid_19_india[Date])</f>
        <v>44419</v>
      </c>
      <c r="R17288" t="str">
        <f>IF(covid_19_india[[#This Row],[Max date]]=covid_19_india[[#This Row],[Date]],"Yes","")</f>
        <v/>
      </c>
      <c r="S17288" t="str">
        <f>IF(covid_19_india[[#This Row],[Active Cases]]&gt;10000, "High", IF(covid_19_india[[#This Row],[Active Cases]]&gt;=1000,"Medium","Low"))</f>
        <v>Medium</v>
      </c>
      <c r="T17288" s="24" t="str">
        <f>IF(covid_19_india[[#This Row],[Daily New Cases]] = _xlfn.MAXIFS(covid_19_india[Daily New Cases], covid_19_india[State/UnionTerritory], covid_19_india[[#This Row],[State/UnionTerritory]]), "Yes", "")</f>
        <v/>
      </c>
      <c r="U17288" s="1">
        <v>44212</v>
      </c>
      <c r="V17288" s="24" t="str">
        <f>IF(C17288&lt;covid_19_india[[#This Row],[Vaccination Start Date]], "Pre-Vaccination", "Post-Vaccination")</f>
        <v>Pre-Vaccination</v>
      </c>
      <c r="W17288" s="47">
        <f>IFERROR(covid_19_india[[#This Row],[Daily deaths]]/covid_19_india[[#This Row],[Daily New Cases]],0)</f>
        <v>1.1764705882352941E-2</v>
      </c>
    </row>
    <row r="17289" spans="1:23">
      <c r="A17289" s="24" t="str">
        <f t="shared" si="271"/>
        <v>Uttarakhand_2020-12-07</v>
      </c>
      <c r="B17289">
        <v>9219</v>
      </c>
      <c r="C17289" s="23">
        <v>44172</v>
      </c>
      <c r="D17289" s="6">
        <v>0.33333333333333326</v>
      </c>
      <c r="E17289" t="s">
        <v>57</v>
      </c>
      <c r="F17289">
        <v>0</v>
      </c>
      <c r="G17289">
        <v>0</v>
      </c>
      <c r="H17289">
        <v>71489</v>
      </c>
      <c r="I17289">
        <f>IF(covid_19_india[[#This Row],[State/UnionTerritory]]=E17288,IF(covid_19_india[[#This Row],[Cured]]-H17288&lt;0,0,covid_19_india[[#This Row],[Cured]]-H17288),covid_19_india[[#This Row],[Cured]])</f>
        <v>373</v>
      </c>
      <c r="J17289">
        <v>1285</v>
      </c>
      <c r="K17289">
        <f>IF(covid_19_india[[#This Row],[State/UnionTerritory]]=E17288,IF(covid_19_india[[#This Row],[Deaths]]-J17288&lt;0,0,covid_19_india[[#This Row],[Deaths]]-J17288), covid_19_india[[#This Row],[Deaths]])</f>
        <v>4</v>
      </c>
      <c r="L17289">
        <v>77997</v>
      </c>
      <c r="M17289">
        <f>IF(covid_19_india[[#This Row],[State/UnionTerritory]]=E17288,IF(covid_19_india[[#This Row],[Confirmed]]-L17288&lt;0,0,covid_19_india[[#This Row],[Confirmed]]-L17288), covid_19_india[[#This Row],[Confirmed]])</f>
        <v>424</v>
      </c>
      <c r="N17289" t="str">
        <f>TEXT(covid_19_india[[#This Row],[Date]], "mmmm")</f>
        <v>December</v>
      </c>
      <c r="O17289" t="str">
        <f>TEXT(covid_19_india[[#This Row],[Date]], "dddd")</f>
        <v>Monday</v>
      </c>
      <c r="P17289">
        <f>covid_19_india[[#This Row],[Confirmed]]-covid_19_india[[#This Row],[Cured]]-covid_19_india[[#This Row],[Deaths]]</f>
        <v>5223</v>
      </c>
      <c r="Q17289" s="1">
        <f>MAX(covid_19_india[Date])</f>
        <v>44419</v>
      </c>
      <c r="R17289" t="str">
        <f>IF(covid_19_india[[#This Row],[Max date]]=covid_19_india[[#This Row],[Date]],"Yes","")</f>
        <v/>
      </c>
      <c r="S17289" t="str">
        <f>IF(covid_19_india[[#This Row],[Active Cases]]&gt;10000, "High", IF(covid_19_india[[#This Row],[Active Cases]]&gt;=1000,"Medium","Low"))</f>
        <v>Medium</v>
      </c>
      <c r="T17289" s="24" t="str">
        <f>IF(covid_19_india[[#This Row],[Daily New Cases]] = _xlfn.MAXIFS(covid_19_india[Daily New Cases], covid_19_india[State/UnionTerritory], covid_19_india[[#This Row],[State/UnionTerritory]]), "Yes", "")</f>
        <v/>
      </c>
      <c r="U17289" s="1">
        <v>44212</v>
      </c>
      <c r="V17289" s="24" t="str">
        <f>IF(C17289&lt;covid_19_india[[#This Row],[Vaccination Start Date]], "Pre-Vaccination", "Post-Vaccination")</f>
        <v>Pre-Vaccination</v>
      </c>
      <c r="W17289" s="47">
        <f>IFERROR(covid_19_india[[#This Row],[Daily deaths]]/covid_19_india[[#This Row],[Daily New Cases]],0)</f>
        <v>9.433962264150943E-3</v>
      </c>
    </row>
    <row r="17290" spans="1:23">
      <c r="A17290" s="24" t="str">
        <f t="shared" si="271"/>
        <v>Uttarakhand_2020-12-08</v>
      </c>
      <c r="B17290">
        <v>9254</v>
      </c>
      <c r="C17290" s="23">
        <v>44173</v>
      </c>
      <c r="D17290" s="6">
        <v>0.33333333333333326</v>
      </c>
      <c r="E17290" t="s">
        <v>57</v>
      </c>
      <c r="F17290">
        <v>0</v>
      </c>
      <c r="G17290">
        <v>0</v>
      </c>
      <c r="H17290">
        <v>71980</v>
      </c>
      <c r="I17290">
        <f>IF(covid_19_india[[#This Row],[State/UnionTerritory]]=E17289,IF(covid_19_india[[#This Row],[Cured]]-H17289&lt;0,0,covid_19_india[[#This Row],[Cured]]-H17289),covid_19_india[[#This Row],[Cured]])</f>
        <v>491</v>
      </c>
      <c r="J17290">
        <v>1295</v>
      </c>
      <c r="K17290">
        <f>IF(covid_19_india[[#This Row],[State/UnionTerritory]]=E17289,IF(covid_19_india[[#This Row],[Deaths]]-J17289&lt;0,0,covid_19_india[[#This Row],[Deaths]]-J17289), covid_19_india[[#This Row],[Deaths]])</f>
        <v>10</v>
      </c>
      <c r="L17290">
        <v>78509</v>
      </c>
      <c r="M17290">
        <f>IF(covid_19_india[[#This Row],[State/UnionTerritory]]=E17289,IF(covid_19_india[[#This Row],[Confirmed]]-L17289&lt;0,0,covid_19_india[[#This Row],[Confirmed]]-L17289), covid_19_india[[#This Row],[Confirmed]])</f>
        <v>512</v>
      </c>
      <c r="N17290" t="str">
        <f>TEXT(covid_19_india[[#This Row],[Date]], "mmmm")</f>
        <v>December</v>
      </c>
      <c r="O17290" t="str">
        <f>TEXT(covid_19_india[[#This Row],[Date]], "dddd")</f>
        <v>Tuesday</v>
      </c>
      <c r="P17290">
        <f>covid_19_india[[#This Row],[Confirmed]]-covid_19_india[[#This Row],[Cured]]-covid_19_india[[#This Row],[Deaths]]</f>
        <v>5234</v>
      </c>
      <c r="Q17290" s="1">
        <f>MAX(covid_19_india[Date])</f>
        <v>44419</v>
      </c>
      <c r="R17290" t="str">
        <f>IF(covid_19_india[[#This Row],[Max date]]=covid_19_india[[#This Row],[Date]],"Yes","")</f>
        <v/>
      </c>
      <c r="S17290" t="str">
        <f>IF(covid_19_india[[#This Row],[Active Cases]]&gt;10000, "High", IF(covid_19_india[[#This Row],[Active Cases]]&gt;=1000,"Medium","Low"))</f>
        <v>Medium</v>
      </c>
      <c r="T17290" s="24" t="str">
        <f>IF(covid_19_india[[#This Row],[Daily New Cases]] = _xlfn.MAXIFS(covid_19_india[Daily New Cases], covid_19_india[State/UnionTerritory], covid_19_india[[#This Row],[State/UnionTerritory]]), "Yes", "")</f>
        <v/>
      </c>
      <c r="U17290" s="1">
        <v>44212</v>
      </c>
      <c r="V17290" s="24" t="str">
        <f>IF(C17290&lt;covid_19_india[[#This Row],[Vaccination Start Date]], "Pre-Vaccination", "Post-Vaccination")</f>
        <v>Pre-Vaccination</v>
      </c>
      <c r="W17290" s="47">
        <f>IFERROR(covid_19_india[[#This Row],[Daily deaths]]/covid_19_india[[#This Row],[Daily New Cases]],0)</f>
        <v>1.953125E-2</v>
      </c>
    </row>
    <row r="17291" spans="1:23">
      <c r="A17291" s="24" t="str">
        <f t="shared" si="271"/>
        <v>Uttarakhand_2020-12-09</v>
      </c>
      <c r="B17291">
        <v>9289</v>
      </c>
      <c r="C17291" s="23">
        <v>44174</v>
      </c>
      <c r="D17291" s="6">
        <v>0.33333333333333326</v>
      </c>
      <c r="E17291" t="s">
        <v>57</v>
      </c>
      <c r="F17291">
        <v>0</v>
      </c>
      <c r="G17291">
        <v>0</v>
      </c>
      <c r="H17291">
        <v>72435</v>
      </c>
      <c r="I17291">
        <f>IF(covid_19_india[[#This Row],[State/UnionTerritory]]=E17290,IF(covid_19_india[[#This Row],[Cured]]-H17290&lt;0,0,covid_19_india[[#This Row],[Cured]]-H17290),covid_19_india[[#This Row],[Cured]])</f>
        <v>455</v>
      </c>
      <c r="J17291">
        <v>1307</v>
      </c>
      <c r="K17291">
        <f>IF(covid_19_india[[#This Row],[State/UnionTerritory]]=E17290,IF(covid_19_india[[#This Row],[Deaths]]-J17290&lt;0,0,covid_19_india[[#This Row],[Deaths]]-J17290), covid_19_india[[#This Row],[Deaths]])</f>
        <v>12</v>
      </c>
      <c r="L17291">
        <v>79141</v>
      </c>
      <c r="M17291">
        <f>IF(covid_19_india[[#This Row],[State/UnionTerritory]]=E17290,IF(covid_19_india[[#This Row],[Confirmed]]-L17290&lt;0,0,covid_19_india[[#This Row],[Confirmed]]-L17290), covid_19_india[[#This Row],[Confirmed]])</f>
        <v>632</v>
      </c>
      <c r="N17291" t="str">
        <f>TEXT(covid_19_india[[#This Row],[Date]], "mmmm")</f>
        <v>December</v>
      </c>
      <c r="O17291" t="str">
        <f>TEXT(covid_19_india[[#This Row],[Date]], "dddd")</f>
        <v>Wednesday</v>
      </c>
      <c r="P17291">
        <f>covid_19_india[[#This Row],[Confirmed]]-covid_19_india[[#This Row],[Cured]]-covid_19_india[[#This Row],[Deaths]]</f>
        <v>5399</v>
      </c>
      <c r="Q17291" s="1">
        <f>MAX(covid_19_india[Date])</f>
        <v>44419</v>
      </c>
      <c r="R17291" t="str">
        <f>IF(covid_19_india[[#This Row],[Max date]]=covid_19_india[[#This Row],[Date]],"Yes","")</f>
        <v/>
      </c>
      <c r="S17291" t="str">
        <f>IF(covid_19_india[[#This Row],[Active Cases]]&gt;10000, "High", IF(covid_19_india[[#This Row],[Active Cases]]&gt;=1000,"Medium","Low"))</f>
        <v>Medium</v>
      </c>
      <c r="T17291" s="24" t="str">
        <f>IF(covid_19_india[[#This Row],[Daily New Cases]] = _xlfn.MAXIFS(covid_19_india[Daily New Cases], covid_19_india[State/UnionTerritory], covid_19_india[[#This Row],[State/UnionTerritory]]), "Yes", "")</f>
        <v/>
      </c>
      <c r="U17291" s="1">
        <v>44212</v>
      </c>
      <c r="V17291" s="24" t="str">
        <f>IF(C17291&lt;covid_19_india[[#This Row],[Vaccination Start Date]], "Pre-Vaccination", "Post-Vaccination")</f>
        <v>Pre-Vaccination</v>
      </c>
      <c r="W17291" s="47">
        <f>IFERROR(covid_19_india[[#This Row],[Daily deaths]]/covid_19_india[[#This Row],[Daily New Cases]],0)</f>
        <v>1.8987341772151899E-2</v>
      </c>
    </row>
    <row r="17292" spans="1:23">
      <c r="A17292" s="24" t="str">
        <f t="shared" si="271"/>
        <v>Uttarakhand_2020-12-10</v>
      </c>
      <c r="B17292">
        <v>9324</v>
      </c>
      <c r="C17292" s="23">
        <v>44175</v>
      </c>
      <c r="D17292" s="6">
        <v>0.33333333333333326</v>
      </c>
      <c r="E17292" t="s">
        <v>57</v>
      </c>
      <c r="F17292">
        <v>0</v>
      </c>
      <c r="G17292">
        <v>0</v>
      </c>
      <c r="H17292">
        <v>72880</v>
      </c>
      <c r="I17292">
        <f>IF(covid_19_india[[#This Row],[State/UnionTerritory]]=E17291,IF(covid_19_india[[#This Row],[Cured]]-H17291&lt;0,0,covid_19_india[[#This Row],[Cured]]-H17291),covid_19_india[[#This Row],[Cured]])</f>
        <v>445</v>
      </c>
      <c r="J17292">
        <v>1320</v>
      </c>
      <c r="K17292">
        <f>IF(covid_19_india[[#This Row],[State/UnionTerritory]]=E17291,IF(covid_19_india[[#This Row],[Deaths]]-J17291&lt;0,0,covid_19_india[[#This Row],[Deaths]]-J17291), covid_19_india[[#This Row],[Deaths]])</f>
        <v>13</v>
      </c>
      <c r="L17292">
        <v>79656</v>
      </c>
      <c r="M17292">
        <f>IF(covid_19_india[[#This Row],[State/UnionTerritory]]=E17291,IF(covid_19_india[[#This Row],[Confirmed]]-L17291&lt;0,0,covid_19_india[[#This Row],[Confirmed]]-L17291), covid_19_india[[#This Row],[Confirmed]])</f>
        <v>515</v>
      </c>
      <c r="N17292" t="str">
        <f>TEXT(covid_19_india[[#This Row],[Date]], "mmmm")</f>
        <v>December</v>
      </c>
      <c r="O17292" t="str">
        <f>TEXT(covid_19_india[[#This Row],[Date]], "dddd")</f>
        <v>Thursday</v>
      </c>
      <c r="P17292">
        <f>covid_19_india[[#This Row],[Confirmed]]-covid_19_india[[#This Row],[Cured]]-covid_19_india[[#This Row],[Deaths]]</f>
        <v>5456</v>
      </c>
      <c r="Q17292" s="1">
        <f>MAX(covid_19_india[Date])</f>
        <v>44419</v>
      </c>
      <c r="R17292" t="str">
        <f>IF(covid_19_india[[#This Row],[Max date]]=covid_19_india[[#This Row],[Date]],"Yes","")</f>
        <v/>
      </c>
      <c r="S17292" t="str">
        <f>IF(covid_19_india[[#This Row],[Active Cases]]&gt;10000, "High", IF(covid_19_india[[#This Row],[Active Cases]]&gt;=1000,"Medium","Low"))</f>
        <v>Medium</v>
      </c>
      <c r="T17292" s="24" t="str">
        <f>IF(covid_19_india[[#This Row],[Daily New Cases]] = _xlfn.MAXIFS(covid_19_india[Daily New Cases], covid_19_india[State/UnionTerritory], covid_19_india[[#This Row],[State/UnionTerritory]]), "Yes", "")</f>
        <v/>
      </c>
      <c r="U17292" s="1">
        <v>44212</v>
      </c>
      <c r="V17292" s="24" t="str">
        <f>IF(C17292&lt;covid_19_india[[#This Row],[Vaccination Start Date]], "Pre-Vaccination", "Post-Vaccination")</f>
        <v>Pre-Vaccination</v>
      </c>
      <c r="W17292" s="47">
        <f>IFERROR(covid_19_india[[#This Row],[Daily deaths]]/covid_19_india[[#This Row],[Daily New Cases]],0)</f>
        <v>2.524271844660194E-2</v>
      </c>
    </row>
    <row r="17293" spans="1:23">
      <c r="A17293" s="24" t="str">
        <f t="shared" si="271"/>
        <v>Uttarakhand_2020-12-11</v>
      </c>
      <c r="B17293">
        <v>9360</v>
      </c>
      <c r="C17293" s="23">
        <v>44176</v>
      </c>
      <c r="D17293" s="6">
        <v>0.33333333333333326</v>
      </c>
      <c r="E17293" t="s">
        <v>57</v>
      </c>
      <c r="F17293">
        <v>0</v>
      </c>
      <c r="G17293">
        <v>0</v>
      </c>
      <c r="H17293">
        <v>73412</v>
      </c>
      <c r="I17293">
        <f>IF(covid_19_india[[#This Row],[State/UnionTerritory]]=E17292,IF(covid_19_india[[#This Row],[Cured]]-H17292&lt;0,0,covid_19_india[[#This Row],[Cured]]-H17292),covid_19_india[[#This Row],[Cured]])</f>
        <v>532</v>
      </c>
      <c r="J17293">
        <v>1332</v>
      </c>
      <c r="K17293">
        <f>IF(covid_19_india[[#This Row],[State/UnionTerritory]]=E17292,IF(covid_19_india[[#This Row],[Deaths]]-J17292&lt;0,0,covid_19_india[[#This Row],[Deaths]]-J17292), covid_19_india[[#This Row],[Deaths]])</f>
        <v>12</v>
      </c>
      <c r="L17293">
        <v>80486</v>
      </c>
      <c r="M17293">
        <f>IF(covid_19_india[[#This Row],[State/UnionTerritory]]=E17292,IF(covid_19_india[[#This Row],[Confirmed]]-L17292&lt;0,0,covid_19_india[[#This Row],[Confirmed]]-L17292), covid_19_india[[#This Row],[Confirmed]])</f>
        <v>830</v>
      </c>
      <c r="N17293" t="str">
        <f>TEXT(covid_19_india[[#This Row],[Date]], "mmmm")</f>
        <v>December</v>
      </c>
      <c r="O17293" t="str">
        <f>TEXT(covid_19_india[[#This Row],[Date]], "dddd")</f>
        <v>Friday</v>
      </c>
      <c r="P17293">
        <f>covid_19_india[[#This Row],[Confirmed]]-covid_19_india[[#This Row],[Cured]]-covid_19_india[[#This Row],[Deaths]]</f>
        <v>5742</v>
      </c>
      <c r="Q17293" s="1">
        <f>MAX(covid_19_india[Date])</f>
        <v>44419</v>
      </c>
      <c r="R17293" t="str">
        <f>IF(covid_19_india[[#This Row],[Max date]]=covid_19_india[[#This Row],[Date]],"Yes","")</f>
        <v/>
      </c>
      <c r="S17293" t="str">
        <f>IF(covid_19_india[[#This Row],[Active Cases]]&gt;10000, "High", IF(covid_19_india[[#This Row],[Active Cases]]&gt;=1000,"Medium","Low"))</f>
        <v>Medium</v>
      </c>
      <c r="T17293" s="24" t="str">
        <f>IF(covid_19_india[[#This Row],[Daily New Cases]] = _xlfn.MAXIFS(covid_19_india[Daily New Cases], covid_19_india[State/UnionTerritory], covid_19_india[[#This Row],[State/UnionTerritory]]), "Yes", "")</f>
        <v/>
      </c>
      <c r="U17293" s="1">
        <v>44212</v>
      </c>
      <c r="V17293" s="24" t="str">
        <f>IF(C17293&lt;covid_19_india[[#This Row],[Vaccination Start Date]], "Pre-Vaccination", "Post-Vaccination")</f>
        <v>Pre-Vaccination</v>
      </c>
      <c r="W17293" s="47">
        <f>IFERROR(covid_19_india[[#This Row],[Daily deaths]]/covid_19_india[[#This Row],[Daily New Cases]],0)</f>
        <v>1.4457831325301205E-2</v>
      </c>
    </row>
    <row r="17294" spans="1:23">
      <c r="A17294" s="24" t="str">
        <f t="shared" si="271"/>
        <v>Uttarakhand_2020-12-12</v>
      </c>
      <c r="B17294">
        <v>9396</v>
      </c>
      <c r="C17294" s="23">
        <v>44177</v>
      </c>
      <c r="D17294" s="6">
        <v>0.33333333333333326</v>
      </c>
      <c r="E17294" t="s">
        <v>57</v>
      </c>
      <c r="F17294">
        <v>0</v>
      </c>
      <c r="G17294">
        <v>0</v>
      </c>
      <c r="H17294">
        <v>73936</v>
      </c>
      <c r="I17294">
        <f>IF(covid_19_india[[#This Row],[State/UnionTerritory]]=E17293,IF(covid_19_india[[#This Row],[Cured]]-H17293&lt;0,0,covid_19_india[[#This Row],[Cured]]-H17293),covid_19_india[[#This Row],[Cured]])</f>
        <v>524</v>
      </c>
      <c r="J17294">
        <v>1341</v>
      </c>
      <c r="K17294">
        <f>IF(covid_19_india[[#This Row],[State/UnionTerritory]]=E17293,IF(covid_19_india[[#This Row],[Deaths]]-J17293&lt;0,0,covid_19_india[[#This Row],[Deaths]]-J17293), covid_19_india[[#This Row],[Deaths]])</f>
        <v>9</v>
      </c>
      <c r="L17294">
        <v>81211</v>
      </c>
      <c r="M17294">
        <f>IF(covid_19_india[[#This Row],[State/UnionTerritory]]=E17293,IF(covid_19_india[[#This Row],[Confirmed]]-L17293&lt;0,0,covid_19_india[[#This Row],[Confirmed]]-L17293), covid_19_india[[#This Row],[Confirmed]])</f>
        <v>725</v>
      </c>
      <c r="N17294" t="str">
        <f>TEXT(covid_19_india[[#This Row],[Date]], "mmmm")</f>
        <v>December</v>
      </c>
      <c r="O17294" t="str">
        <f>TEXT(covid_19_india[[#This Row],[Date]], "dddd")</f>
        <v>Saturday</v>
      </c>
      <c r="P17294">
        <f>covid_19_india[[#This Row],[Confirmed]]-covid_19_india[[#This Row],[Cured]]-covid_19_india[[#This Row],[Deaths]]</f>
        <v>5934</v>
      </c>
      <c r="Q17294" s="1">
        <f>MAX(covid_19_india[Date])</f>
        <v>44419</v>
      </c>
      <c r="R17294" t="str">
        <f>IF(covid_19_india[[#This Row],[Max date]]=covid_19_india[[#This Row],[Date]],"Yes","")</f>
        <v/>
      </c>
      <c r="S17294" t="str">
        <f>IF(covid_19_india[[#This Row],[Active Cases]]&gt;10000, "High", IF(covid_19_india[[#This Row],[Active Cases]]&gt;=1000,"Medium","Low"))</f>
        <v>Medium</v>
      </c>
      <c r="T17294" s="24" t="str">
        <f>IF(covid_19_india[[#This Row],[Daily New Cases]] = _xlfn.MAXIFS(covid_19_india[Daily New Cases], covid_19_india[State/UnionTerritory], covid_19_india[[#This Row],[State/UnionTerritory]]), "Yes", "")</f>
        <v/>
      </c>
      <c r="U17294" s="1">
        <v>44212</v>
      </c>
      <c r="V17294" s="24" t="str">
        <f>IF(C17294&lt;covid_19_india[[#This Row],[Vaccination Start Date]], "Pre-Vaccination", "Post-Vaccination")</f>
        <v>Pre-Vaccination</v>
      </c>
      <c r="W17294" s="47">
        <f>IFERROR(covid_19_india[[#This Row],[Daily deaths]]/covid_19_india[[#This Row],[Daily New Cases]],0)</f>
        <v>1.2413793103448275E-2</v>
      </c>
    </row>
    <row r="17295" spans="1:23">
      <c r="A17295" s="24" t="str">
        <f t="shared" si="271"/>
        <v>Uttarakhand_2020-12-13</v>
      </c>
      <c r="B17295">
        <v>9432</v>
      </c>
      <c r="C17295" s="23">
        <v>44178</v>
      </c>
      <c r="D17295" s="6">
        <v>0.33333333333333326</v>
      </c>
      <c r="E17295" t="s">
        <v>57</v>
      </c>
      <c r="F17295">
        <v>0</v>
      </c>
      <c r="G17295">
        <v>0</v>
      </c>
      <c r="H17295">
        <v>74381</v>
      </c>
      <c r="I17295">
        <f>IF(covid_19_india[[#This Row],[State/UnionTerritory]]=E17294,IF(covid_19_india[[#This Row],[Cured]]-H17294&lt;0,0,covid_19_india[[#This Row],[Cured]]-H17294),covid_19_india[[#This Row],[Cured]])</f>
        <v>445</v>
      </c>
      <c r="J17295">
        <v>1351</v>
      </c>
      <c r="K17295">
        <f>IF(covid_19_india[[#This Row],[State/UnionTerritory]]=E17294,IF(covid_19_india[[#This Row],[Deaths]]-J17294&lt;0,0,covid_19_india[[#This Row],[Deaths]]-J17294), covid_19_india[[#This Row],[Deaths]])</f>
        <v>10</v>
      </c>
      <c r="L17295">
        <v>81939</v>
      </c>
      <c r="M17295">
        <f>IF(covid_19_india[[#This Row],[State/UnionTerritory]]=E17294,IF(covid_19_india[[#This Row],[Confirmed]]-L17294&lt;0,0,covid_19_india[[#This Row],[Confirmed]]-L17294), covid_19_india[[#This Row],[Confirmed]])</f>
        <v>728</v>
      </c>
      <c r="N17295" t="str">
        <f>TEXT(covid_19_india[[#This Row],[Date]], "mmmm")</f>
        <v>December</v>
      </c>
      <c r="O17295" t="str">
        <f>TEXT(covid_19_india[[#This Row],[Date]], "dddd")</f>
        <v>Sunday</v>
      </c>
      <c r="P17295">
        <f>covid_19_india[[#This Row],[Confirmed]]-covid_19_india[[#This Row],[Cured]]-covid_19_india[[#This Row],[Deaths]]</f>
        <v>6207</v>
      </c>
      <c r="Q17295" s="1">
        <f>MAX(covid_19_india[Date])</f>
        <v>44419</v>
      </c>
      <c r="R17295" t="str">
        <f>IF(covid_19_india[[#This Row],[Max date]]=covid_19_india[[#This Row],[Date]],"Yes","")</f>
        <v/>
      </c>
      <c r="S17295" t="str">
        <f>IF(covid_19_india[[#This Row],[Active Cases]]&gt;10000, "High", IF(covid_19_india[[#This Row],[Active Cases]]&gt;=1000,"Medium","Low"))</f>
        <v>Medium</v>
      </c>
      <c r="T17295" s="24" t="str">
        <f>IF(covid_19_india[[#This Row],[Daily New Cases]] = _xlfn.MAXIFS(covid_19_india[Daily New Cases], covid_19_india[State/UnionTerritory], covid_19_india[[#This Row],[State/UnionTerritory]]), "Yes", "")</f>
        <v/>
      </c>
      <c r="U17295" s="1">
        <v>44212</v>
      </c>
      <c r="V17295" s="24" t="str">
        <f>IF(C17295&lt;covid_19_india[[#This Row],[Vaccination Start Date]], "Pre-Vaccination", "Post-Vaccination")</f>
        <v>Pre-Vaccination</v>
      </c>
      <c r="W17295" s="47">
        <f>IFERROR(covid_19_india[[#This Row],[Daily deaths]]/covid_19_india[[#This Row],[Daily New Cases]],0)</f>
        <v>1.3736263736263736E-2</v>
      </c>
    </row>
    <row r="17296" spans="1:23">
      <c r="A17296" s="24" t="str">
        <f t="shared" si="271"/>
        <v>Uttarakhand_2020-12-14</v>
      </c>
      <c r="B17296">
        <v>9468</v>
      </c>
      <c r="C17296" s="23">
        <v>44179</v>
      </c>
      <c r="D17296" s="6">
        <v>0.33333333333333326</v>
      </c>
      <c r="E17296" t="s">
        <v>57</v>
      </c>
      <c r="F17296">
        <v>0</v>
      </c>
      <c r="G17296">
        <v>0</v>
      </c>
      <c r="H17296">
        <v>74781</v>
      </c>
      <c r="I17296">
        <f>IF(covid_19_india[[#This Row],[State/UnionTerritory]]=E17295,IF(covid_19_india[[#This Row],[Cured]]-H17295&lt;0,0,covid_19_india[[#This Row],[Cured]]-H17295),covid_19_india[[#This Row],[Cured]])</f>
        <v>400</v>
      </c>
      <c r="J17296">
        <v>1355</v>
      </c>
      <c r="K17296">
        <f>IF(covid_19_india[[#This Row],[State/UnionTerritory]]=E17295,IF(covid_19_india[[#This Row],[Deaths]]-J17295&lt;0,0,covid_19_india[[#This Row],[Deaths]]-J17295), covid_19_india[[#This Row],[Deaths]])</f>
        <v>4</v>
      </c>
      <c r="L17296">
        <v>82429</v>
      </c>
      <c r="M17296">
        <f>IF(covid_19_india[[#This Row],[State/UnionTerritory]]=E17295,IF(covid_19_india[[#This Row],[Confirmed]]-L17295&lt;0,0,covid_19_india[[#This Row],[Confirmed]]-L17295), covid_19_india[[#This Row],[Confirmed]])</f>
        <v>490</v>
      </c>
      <c r="N17296" t="str">
        <f>TEXT(covid_19_india[[#This Row],[Date]], "mmmm")</f>
        <v>December</v>
      </c>
      <c r="O17296" t="str">
        <f>TEXT(covid_19_india[[#This Row],[Date]], "dddd")</f>
        <v>Monday</v>
      </c>
      <c r="P17296">
        <f>covid_19_india[[#This Row],[Confirmed]]-covid_19_india[[#This Row],[Cured]]-covid_19_india[[#This Row],[Deaths]]</f>
        <v>6293</v>
      </c>
      <c r="Q17296" s="1">
        <f>MAX(covid_19_india[Date])</f>
        <v>44419</v>
      </c>
      <c r="R17296" t="str">
        <f>IF(covid_19_india[[#This Row],[Max date]]=covid_19_india[[#This Row],[Date]],"Yes","")</f>
        <v/>
      </c>
      <c r="S17296" t="str">
        <f>IF(covid_19_india[[#This Row],[Active Cases]]&gt;10000, "High", IF(covid_19_india[[#This Row],[Active Cases]]&gt;=1000,"Medium","Low"))</f>
        <v>Medium</v>
      </c>
      <c r="T17296" s="24" t="str">
        <f>IF(covid_19_india[[#This Row],[Daily New Cases]] = _xlfn.MAXIFS(covid_19_india[Daily New Cases], covid_19_india[State/UnionTerritory], covid_19_india[[#This Row],[State/UnionTerritory]]), "Yes", "")</f>
        <v/>
      </c>
      <c r="U17296" s="1">
        <v>44212</v>
      </c>
      <c r="V17296" s="24" t="str">
        <f>IF(C17296&lt;covid_19_india[[#This Row],[Vaccination Start Date]], "Pre-Vaccination", "Post-Vaccination")</f>
        <v>Pre-Vaccination</v>
      </c>
      <c r="W17296" s="47">
        <f>IFERROR(covid_19_india[[#This Row],[Daily deaths]]/covid_19_india[[#This Row],[Daily New Cases]],0)</f>
        <v>8.1632653061224497E-3</v>
      </c>
    </row>
    <row r="17297" spans="1:23">
      <c r="A17297" s="24" t="str">
        <f t="shared" si="271"/>
        <v>Uttarakhand_2020-12-15</v>
      </c>
      <c r="B17297">
        <v>9504</v>
      </c>
      <c r="C17297" s="23">
        <v>44180</v>
      </c>
      <c r="D17297" s="6">
        <v>0.33333333333333326</v>
      </c>
      <c r="E17297" t="s">
        <v>57</v>
      </c>
      <c r="F17297">
        <v>0</v>
      </c>
      <c r="G17297">
        <v>0</v>
      </c>
      <c r="H17297">
        <v>75501</v>
      </c>
      <c r="I17297">
        <f>IF(covid_19_india[[#This Row],[State/UnionTerritory]]=E17296,IF(covid_19_india[[#This Row],[Cured]]-H17296&lt;0,0,covid_19_india[[#This Row],[Cured]]-H17296),covid_19_india[[#This Row],[Cured]])</f>
        <v>720</v>
      </c>
      <c r="J17297">
        <v>1361</v>
      </c>
      <c r="K17297">
        <f>IF(covid_19_india[[#This Row],[State/UnionTerritory]]=E17296,IF(covid_19_india[[#This Row],[Deaths]]-J17296&lt;0,0,covid_19_india[[#This Row],[Deaths]]-J17296), covid_19_india[[#This Row],[Deaths]])</f>
        <v>6</v>
      </c>
      <c r="L17297">
        <v>83006</v>
      </c>
      <c r="M17297">
        <f>IF(covid_19_india[[#This Row],[State/UnionTerritory]]=E17296,IF(covid_19_india[[#This Row],[Confirmed]]-L17296&lt;0,0,covid_19_india[[#This Row],[Confirmed]]-L17296), covid_19_india[[#This Row],[Confirmed]])</f>
        <v>577</v>
      </c>
      <c r="N17297" t="str">
        <f>TEXT(covid_19_india[[#This Row],[Date]], "mmmm")</f>
        <v>December</v>
      </c>
      <c r="O17297" t="str">
        <f>TEXT(covid_19_india[[#This Row],[Date]], "dddd")</f>
        <v>Tuesday</v>
      </c>
      <c r="P17297">
        <f>covid_19_india[[#This Row],[Confirmed]]-covid_19_india[[#This Row],[Cured]]-covid_19_india[[#This Row],[Deaths]]</f>
        <v>6144</v>
      </c>
      <c r="Q17297" s="1">
        <f>MAX(covid_19_india[Date])</f>
        <v>44419</v>
      </c>
      <c r="R17297" t="str">
        <f>IF(covid_19_india[[#This Row],[Max date]]=covid_19_india[[#This Row],[Date]],"Yes","")</f>
        <v/>
      </c>
      <c r="S17297" t="str">
        <f>IF(covid_19_india[[#This Row],[Active Cases]]&gt;10000, "High", IF(covid_19_india[[#This Row],[Active Cases]]&gt;=1000,"Medium","Low"))</f>
        <v>Medium</v>
      </c>
      <c r="T17297" s="24" t="str">
        <f>IF(covid_19_india[[#This Row],[Daily New Cases]] = _xlfn.MAXIFS(covid_19_india[Daily New Cases], covid_19_india[State/UnionTerritory], covid_19_india[[#This Row],[State/UnionTerritory]]), "Yes", "")</f>
        <v/>
      </c>
      <c r="U17297" s="1">
        <v>44212</v>
      </c>
      <c r="V17297" s="24" t="str">
        <f>IF(C17297&lt;covid_19_india[[#This Row],[Vaccination Start Date]], "Pre-Vaccination", "Post-Vaccination")</f>
        <v>Pre-Vaccination</v>
      </c>
      <c r="W17297" s="47">
        <f>IFERROR(covid_19_india[[#This Row],[Daily deaths]]/covid_19_india[[#This Row],[Daily New Cases]],0)</f>
        <v>1.0398613518197574E-2</v>
      </c>
    </row>
    <row r="17298" spans="1:23">
      <c r="A17298" s="24" t="str">
        <f t="shared" si="271"/>
        <v>Uttarakhand_2020-12-16</v>
      </c>
      <c r="B17298">
        <v>9540</v>
      </c>
      <c r="C17298" s="23">
        <v>44181</v>
      </c>
      <c r="D17298" s="6">
        <v>0.33333333333333326</v>
      </c>
      <c r="E17298" t="s">
        <v>57</v>
      </c>
      <c r="F17298">
        <v>0</v>
      </c>
      <c r="G17298">
        <v>0</v>
      </c>
      <c r="H17298">
        <v>76041</v>
      </c>
      <c r="I17298">
        <f>IF(covid_19_india[[#This Row],[State/UnionTerritory]]=E17297,IF(covid_19_india[[#This Row],[Cured]]-H17297&lt;0,0,covid_19_india[[#This Row],[Cured]]-H17297),covid_19_india[[#This Row],[Cured]])</f>
        <v>540</v>
      </c>
      <c r="J17298">
        <v>1372</v>
      </c>
      <c r="K17298">
        <f>IF(covid_19_india[[#This Row],[State/UnionTerritory]]=E17297,IF(covid_19_india[[#This Row],[Deaths]]-J17297&lt;0,0,covid_19_india[[#This Row],[Deaths]]-J17297), covid_19_india[[#This Row],[Deaths]])</f>
        <v>11</v>
      </c>
      <c r="L17298">
        <v>83502</v>
      </c>
      <c r="M17298">
        <f>IF(covid_19_india[[#This Row],[State/UnionTerritory]]=E17297,IF(covid_19_india[[#This Row],[Confirmed]]-L17297&lt;0,0,covid_19_india[[#This Row],[Confirmed]]-L17297), covid_19_india[[#This Row],[Confirmed]])</f>
        <v>496</v>
      </c>
      <c r="N17298" t="str">
        <f>TEXT(covid_19_india[[#This Row],[Date]], "mmmm")</f>
        <v>December</v>
      </c>
      <c r="O17298" t="str">
        <f>TEXT(covid_19_india[[#This Row],[Date]], "dddd")</f>
        <v>Wednesday</v>
      </c>
      <c r="P17298">
        <f>covid_19_india[[#This Row],[Confirmed]]-covid_19_india[[#This Row],[Cured]]-covid_19_india[[#This Row],[Deaths]]</f>
        <v>6089</v>
      </c>
      <c r="Q17298" s="1">
        <f>MAX(covid_19_india[Date])</f>
        <v>44419</v>
      </c>
      <c r="R17298" t="str">
        <f>IF(covid_19_india[[#This Row],[Max date]]=covid_19_india[[#This Row],[Date]],"Yes","")</f>
        <v/>
      </c>
      <c r="S17298" t="str">
        <f>IF(covid_19_india[[#This Row],[Active Cases]]&gt;10000, "High", IF(covid_19_india[[#This Row],[Active Cases]]&gt;=1000,"Medium","Low"))</f>
        <v>Medium</v>
      </c>
      <c r="T17298" s="24" t="str">
        <f>IF(covid_19_india[[#This Row],[Daily New Cases]] = _xlfn.MAXIFS(covid_19_india[Daily New Cases], covid_19_india[State/UnionTerritory], covid_19_india[[#This Row],[State/UnionTerritory]]), "Yes", "")</f>
        <v/>
      </c>
      <c r="U17298" s="1">
        <v>44212</v>
      </c>
      <c r="V17298" s="24" t="str">
        <f>IF(C17298&lt;covid_19_india[[#This Row],[Vaccination Start Date]], "Pre-Vaccination", "Post-Vaccination")</f>
        <v>Pre-Vaccination</v>
      </c>
      <c r="W17298" s="47">
        <f>IFERROR(covid_19_india[[#This Row],[Daily deaths]]/covid_19_india[[#This Row],[Daily New Cases]],0)</f>
        <v>2.2177419354838711E-2</v>
      </c>
    </row>
    <row r="17299" spans="1:23">
      <c r="A17299" s="24" t="str">
        <f t="shared" si="271"/>
        <v>Uttarakhand_2020-12-17</v>
      </c>
      <c r="B17299">
        <v>9576</v>
      </c>
      <c r="C17299" s="23">
        <v>44182</v>
      </c>
      <c r="D17299" s="6">
        <v>0.33333333333333326</v>
      </c>
      <c r="E17299" t="s">
        <v>57</v>
      </c>
      <c r="F17299">
        <v>0</v>
      </c>
      <c r="G17299">
        <v>0</v>
      </c>
      <c r="H17299">
        <v>76554</v>
      </c>
      <c r="I17299">
        <f>IF(covid_19_india[[#This Row],[State/UnionTerritory]]=E17298,IF(covid_19_india[[#This Row],[Cured]]-H17298&lt;0,0,covid_19_india[[#This Row],[Cured]]-H17298),covid_19_india[[#This Row],[Cured]])</f>
        <v>513</v>
      </c>
      <c r="J17299">
        <v>1375</v>
      </c>
      <c r="K17299">
        <f>IF(covid_19_india[[#This Row],[State/UnionTerritory]]=E17298,IF(covid_19_india[[#This Row],[Deaths]]-J17298&lt;0,0,covid_19_india[[#This Row],[Deaths]]-J17298), covid_19_india[[#This Row],[Deaths]])</f>
        <v>3</v>
      </c>
      <c r="L17299">
        <v>84069</v>
      </c>
      <c r="M17299">
        <f>IF(covid_19_india[[#This Row],[State/UnionTerritory]]=E17298,IF(covid_19_india[[#This Row],[Confirmed]]-L17298&lt;0,0,covid_19_india[[#This Row],[Confirmed]]-L17298), covid_19_india[[#This Row],[Confirmed]])</f>
        <v>567</v>
      </c>
      <c r="N17299" t="str">
        <f>TEXT(covid_19_india[[#This Row],[Date]], "mmmm")</f>
        <v>December</v>
      </c>
      <c r="O17299" t="str">
        <f>TEXT(covid_19_india[[#This Row],[Date]], "dddd")</f>
        <v>Thursday</v>
      </c>
      <c r="P17299">
        <f>covid_19_india[[#This Row],[Confirmed]]-covid_19_india[[#This Row],[Cured]]-covid_19_india[[#This Row],[Deaths]]</f>
        <v>6140</v>
      </c>
      <c r="Q17299" s="1">
        <f>MAX(covid_19_india[Date])</f>
        <v>44419</v>
      </c>
      <c r="R17299" t="str">
        <f>IF(covid_19_india[[#This Row],[Max date]]=covid_19_india[[#This Row],[Date]],"Yes","")</f>
        <v/>
      </c>
      <c r="S17299" t="str">
        <f>IF(covid_19_india[[#This Row],[Active Cases]]&gt;10000, "High", IF(covid_19_india[[#This Row],[Active Cases]]&gt;=1000,"Medium","Low"))</f>
        <v>Medium</v>
      </c>
      <c r="T17299" s="24" t="str">
        <f>IF(covid_19_india[[#This Row],[Daily New Cases]] = _xlfn.MAXIFS(covid_19_india[Daily New Cases], covid_19_india[State/UnionTerritory], covid_19_india[[#This Row],[State/UnionTerritory]]), "Yes", "")</f>
        <v/>
      </c>
      <c r="U17299" s="1">
        <v>44212</v>
      </c>
      <c r="V17299" s="24" t="str">
        <f>IF(C17299&lt;covid_19_india[[#This Row],[Vaccination Start Date]], "Pre-Vaccination", "Post-Vaccination")</f>
        <v>Pre-Vaccination</v>
      </c>
      <c r="W17299" s="47">
        <f>IFERROR(covid_19_india[[#This Row],[Daily deaths]]/covid_19_india[[#This Row],[Daily New Cases]],0)</f>
        <v>5.2910052910052907E-3</v>
      </c>
    </row>
    <row r="17300" spans="1:23">
      <c r="A17300" s="24" t="str">
        <f t="shared" si="271"/>
        <v>Uttarakhand_2020-12-18</v>
      </c>
      <c r="B17300">
        <v>9612</v>
      </c>
      <c r="C17300" s="23">
        <v>44183</v>
      </c>
      <c r="D17300" s="6">
        <v>0.33333333333333326</v>
      </c>
      <c r="E17300" t="s">
        <v>57</v>
      </c>
      <c r="F17300">
        <v>0</v>
      </c>
      <c r="G17300">
        <v>0</v>
      </c>
      <c r="H17300">
        <v>77243</v>
      </c>
      <c r="I17300">
        <f>IF(covid_19_india[[#This Row],[State/UnionTerritory]]=E17299,IF(covid_19_india[[#This Row],[Cured]]-H17299&lt;0,0,covid_19_india[[#This Row],[Cured]]-H17299),covid_19_india[[#This Row],[Cured]])</f>
        <v>689</v>
      </c>
      <c r="J17300">
        <v>1384</v>
      </c>
      <c r="K17300">
        <f>IF(covid_19_india[[#This Row],[State/UnionTerritory]]=E17299,IF(covid_19_india[[#This Row],[Deaths]]-J17299&lt;0,0,covid_19_india[[#This Row],[Deaths]]-J17299), covid_19_india[[#This Row],[Deaths]])</f>
        <v>9</v>
      </c>
      <c r="L17300">
        <v>84689</v>
      </c>
      <c r="M17300">
        <f>IF(covid_19_india[[#This Row],[State/UnionTerritory]]=E17299,IF(covid_19_india[[#This Row],[Confirmed]]-L17299&lt;0,0,covid_19_india[[#This Row],[Confirmed]]-L17299), covid_19_india[[#This Row],[Confirmed]])</f>
        <v>620</v>
      </c>
      <c r="N17300" t="str">
        <f>TEXT(covid_19_india[[#This Row],[Date]], "mmmm")</f>
        <v>December</v>
      </c>
      <c r="O17300" t="str">
        <f>TEXT(covid_19_india[[#This Row],[Date]], "dddd")</f>
        <v>Friday</v>
      </c>
      <c r="P17300">
        <f>covid_19_india[[#This Row],[Confirmed]]-covid_19_india[[#This Row],[Cured]]-covid_19_india[[#This Row],[Deaths]]</f>
        <v>6062</v>
      </c>
      <c r="Q17300" s="1">
        <f>MAX(covid_19_india[Date])</f>
        <v>44419</v>
      </c>
      <c r="R17300" t="str">
        <f>IF(covid_19_india[[#This Row],[Max date]]=covid_19_india[[#This Row],[Date]],"Yes","")</f>
        <v/>
      </c>
      <c r="S17300" t="str">
        <f>IF(covid_19_india[[#This Row],[Active Cases]]&gt;10000, "High", IF(covid_19_india[[#This Row],[Active Cases]]&gt;=1000,"Medium","Low"))</f>
        <v>Medium</v>
      </c>
      <c r="T17300" s="24" t="str">
        <f>IF(covid_19_india[[#This Row],[Daily New Cases]] = _xlfn.MAXIFS(covid_19_india[Daily New Cases], covid_19_india[State/UnionTerritory], covid_19_india[[#This Row],[State/UnionTerritory]]), "Yes", "")</f>
        <v/>
      </c>
      <c r="U17300" s="1">
        <v>44212</v>
      </c>
      <c r="V17300" s="24" t="str">
        <f>IF(C17300&lt;covid_19_india[[#This Row],[Vaccination Start Date]], "Pre-Vaccination", "Post-Vaccination")</f>
        <v>Pre-Vaccination</v>
      </c>
      <c r="W17300" s="47">
        <f>IFERROR(covid_19_india[[#This Row],[Daily deaths]]/covid_19_india[[#This Row],[Daily New Cases]],0)</f>
        <v>1.4516129032258065E-2</v>
      </c>
    </row>
    <row r="17301" spans="1:23">
      <c r="A17301" s="24" t="str">
        <f t="shared" si="271"/>
        <v>Uttarakhand_2020-12-19</v>
      </c>
      <c r="B17301">
        <v>9648</v>
      </c>
      <c r="C17301" s="23">
        <v>44184</v>
      </c>
      <c r="D17301" s="6">
        <v>0.33333333333333326</v>
      </c>
      <c r="E17301" t="s">
        <v>57</v>
      </c>
      <c r="F17301">
        <v>0</v>
      </c>
      <c r="G17301">
        <v>0</v>
      </c>
      <c r="H17301">
        <v>77803</v>
      </c>
      <c r="I17301">
        <f>IF(covid_19_india[[#This Row],[State/UnionTerritory]]=E17300,IF(covid_19_india[[#This Row],[Cured]]-H17300&lt;0,0,covid_19_india[[#This Row],[Cured]]-H17300),covid_19_india[[#This Row],[Cured]])</f>
        <v>560</v>
      </c>
      <c r="J17301">
        <v>1399</v>
      </c>
      <c r="K17301">
        <f>IF(covid_19_india[[#This Row],[State/UnionTerritory]]=E17300,IF(covid_19_india[[#This Row],[Deaths]]-J17300&lt;0,0,covid_19_india[[#This Row],[Deaths]]-J17300), covid_19_india[[#This Row],[Deaths]])</f>
        <v>15</v>
      </c>
      <c r="L17301">
        <v>85269</v>
      </c>
      <c r="M17301">
        <f>IF(covid_19_india[[#This Row],[State/UnionTerritory]]=E17300,IF(covid_19_india[[#This Row],[Confirmed]]-L17300&lt;0,0,covid_19_india[[#This Row],[Confirmed]]-L17300), covid_19_india[[#This Row],[Confirmed]])</f>
        <v>580</v>
      </c>
      <c r="N17301" t="str">
        <f>TEXT(covid_19_india[[#This Row],[Date]], "mmmm")</f>
        <v>December</v>
      </c>
      <c r="O17301" t="str">
        <f>TEXT(covid_19_india[[#This Row],[Date]], "dddd")</f>
        <v>Saturday</v>
      </c>
      <c r="P17301">
        <f>covid_19_india[[#This Row],[Confirmed]]-covid_19_india[[#This Row],[Cured]]-covid_19_india[[#This Row],[Deaths]]</f>
        <v>6067</v>
      </c>
      <c r="Q17301" s="1">
        <f>MAX(covid_19_india[Date])</f>
        <v>44419</v>
      </c>
      <c r="R17301" t="str">
        <f>IF(covid_19_india[[#This Row],[Max date]]=covid_19_india[[#This Row],[Date]],"Yes","")</f>
        <v/>
      </c>
      <c r="S17301" t="str">
        <f>IF(covid_19_india[[#This Row],[Active Cases]]&gt;10000, "High", IF(covid_19_india[[#This Row],[Active Cases]]&gt;=1000,"Medium","Low"))</f>
        <v>Medium</v>
      </c>
      <c r="T17301" s="24" t="str">
        <f>IF(covid_19_india[[#This Row],[Daily New Cases]] = _xlfn.MAXIFS(covid_19_india[Daily New Cases], covid_19_india[State/UnionTerritory], covid_19_india[[#This Row],[State/UnionTerritory]]), "Yes", "")</f>
        <v/>
      </c>
      <c r="U17301" s="1">
        <v>44212</v>
      </c>
      <c r="V17301" s="24" t="str">
        <f>IF(C17301&lt;covid_19_india[[#This Row],[Vaccination Start Date]], "Pre-Vaccination", "Post-Vaccination")</f>
        <v>Pre-Vaccination</v>
      </c>
      <c r="W17301" s="47">
        <f>IFERROR(covid_19_india[[#This Row],[Daily deaths]]/covid_19_india[[#This Row],[Daily New Cases]],0)</f>
        <v>2.5862068965517241E-2</v>
      </c>
    </row>
    <row r="17302" spans="1:23">
      <c r="A17302" s="24" t="str">
        <f t="shared" si="271"/>
        <v>Uttarakhand_2020-12-20</v>
      </c>
      <c r="B17302">
        <v>9684</v>
      </c>
      <c r="C17302" s="23">
        <v>44185</v>
      </c>
      <c r="D17302" s="6">
        <v>0.33333333333333326</v>
      </c>
      <c r="E17302" t="s">
        <v>57</v>
      </c>
      <c r="F17302">
        <v>0</v>
      </c>
      <c r="G17302">
        <v>0</v>
      </c>
      <c r="H17302">
        <v>78371</v>
      </c>
      <c r="I17302">
        <f>IF(covid_19_india[[#This Row],[State/UnionTerritory]]=E17301,IF(covid_19_india[[#This Row],[Cured]]-H17301&lt;0,0,covid_19_india[[#This Row],[Cured]]-H17301),covid_19_india[[#This Row],[Cured]])</f>
        <v>568</v>
      </c>
      <c r="J17302">
        <v>1408</v>
      </c>
      <c r="K17302">
        <f>IF(covid_19_india[[#This Row],[State/UnionTerritory]]=E17301,IF(covid_19_india[[#This Row],[Deaths]]-J17301&lt;0,0,covid_19_india[[#This Row],[Deaths]]-J17301), covid_19_india[[#This Row],[Deaths]])</f>
        <v>9</v>
      </c>
      <c r="L17302">
        <v>85853</v>
      </c>
      <c r="M17302">
        <f>IF(covid_19_india[[#This Row],[State/UnionTerritory]]=E17301,IF(covid_19_india[[#This Row],[Confirmed]]-L17301&lt;0,0,covid_19_india[[#This Row],[Confirmed]]-L17301), covid_19_india[[#This Row],[Confirmed]])</f>
        <v>584</v>
      </c>
      <c r="N17302" t="str">
        <f>TEXT(covid_19_india[[#This Row],[Date]], "mmmm")</f>
        <v>December</v>
      </c>
      <c r="O17302" t="str">
        <f>TEXT(covid_19_india[[#This Row],[Date]], "dddd")</f>
        <v>Sunday</v>
      </c>
      <c r="P17302">
        <f>covid_19_india[[#This Row],[Confirmed]]-covid_19_india[[#This Row],[Cured]]-covid_19_india[[#This Row],[Deaths]]</f>
        <v>6074</v>
      </c>
      <c r="Q17302" s="1">
        <f>MAX(covid_19_india[Date])</f>
        <v>44419</v>
      </c>
      <c r="R17302" t="str">
        <f>IF(covid_19_india[[#This Row],[Max date]]=covid_19_india[[#This Row],[Date]],"Yes","")</f>
        <v/>
      </c>
      <c r="S17302" t="str">
        <f>IF(covid_19_india[[#This Row],[Active Cases]]&gt;10000, "High", IF(covid_19_india[[#This Row],[Active Cases]]&gt;=1000,"Medium","Low"))</f>
        <v>Medium</v>
      </c>
      <c r="T17302" s="24" t="str">
        <f>IF(covid_19_india[[#This Row],[Daily New Cases]] = _xlfn.MAXIFS(covid_19_india[Daily New Cases], covid_19_india[State/UnionTerritory], covid_19_india[[#This Row],[State/UnionTerritory]]), "Yes", "")</f>
        <v/>
      </c>
      <c r="U17302" s="1">
        <v>44212</v>
      </c>
      <c r="V17302" s="24" t="str">
        <f>IF(C17302&lt;covid_19_india[[#This Row],[Vaccination Start Date]], "Pre-Vaccination", "Post-Vaccination")</f>
        <v>Pre-Vaccination</v>
      </c>
      <c r="W17302" s="47">
        <f>IFERROR(covid_19_india[[#This Row],[Daily deaths]]/covid_19_india[[#This Row],[Daily New Cases]],0)</f>
        <v>1.5410958904109588E-2</v>
      </c>
    </row>
    <row r="17303" spans="1:23">
      <c r="A17303" s="24" t="str">
        <f t="shared" si="271"/>
        <v>Uttarakhand_2020-12-21</v>
      </c>
      <c r="B17303">
        <v>9720</v>
      </c>
      <c r="C17303" s="23">
        <v>44186</v>
      </c>
      <c r="D17303" s="6">
        <v>0.33333333333333326</v>
      </c>
      <c r="E17303" t="s">
        <v>57</v>
      </c>
      <c r="F17303">
        <v>0</v>
      </c>
      <c r="G17303">
        <v>0</v>
      </c>
      <c r="H17303">
        <v>78727</v>
      </c>
      <c r="I17303">
        <f>IF(covid_19_india[[#This Row],[State/UnionTerritory]]=E17302,IF(covid_19_india[[#This Row],[Cured]]-H17302&lt;0,0,covid_19_india[[#This Row],[Cured]]-H17302),covid_19_india[[#This Row],[Cured]])</f>
        <v>356</v>
      </c>
      <c r="J17303">
        <v>1413</v>
      </c>
      <c r="K17303">
        <f>IF(covid_19_india[[#This Row],[State/UnionTerritory]]=E17302,IF(covid_19_india[[#This Row],[Deaths]]-J17302&lt;0,0,covid_19_india[[#This Row],[Deaths]]-J17302), covid_19_india[[#This Row],[Deaths]])</f>
        <v>5</v>
      </c>
      <c r="L17303">
        <v>86317</v>
      </c>
      <c r="M17303">
        <f>IF(covid_19_india[[#This Row],[State/UnionTerritory]]=E17302,IF(covid_19_india[[#This Row],[Confirmed]]-L17302&lt;0,0,covid_19_india[[#This Row],[Confirmed]]-L17302), covid_19_india[[#This Row],[Confirmed]])</f>
        <v>464</v>
      </c>
      <c r="N17303" t="str">
        <f>TEXT(covid_19_india[[#This Row],[Date]], "mmmm")</f>
        <v>December</v>
      </c>
      <c r="O17303" t="str">
        <f>TEXT(covid_19_india[[#This Row],[Date]], "dddd")</f>
        <v>Monday</v>
      </c>
      <c r="P17303">
        <f>covid_19_india[[#This Row],[Confirmed]]-covid_19_india[[#This Row],[Cured]]-covid_19_india[[#This Row],[Deaths]]</f>
        <v>6177</v>
      </c>
      <c r="Q17303" s="1">
        <f>MAX(covid_19_india[Date])</f>
        <v>44419</v>
      </c>
      <c r="R17303" t="str">
        <f>IF(covid_19_india[[#This Row],[Max date]]=covid_19_india[[#This Row],[Date]],"Yes","")</f>
        <v/>
      </c>
      <c r="S17303" t="str">
        <f>IF(covid_19_india[[#This Row],[Active Cases]]&gt;10000, "High", IF(covid_19_india[[#This Row],[Active Cases]]&gt;=1000,"Medium","Low"))</f>
        <v>Medium</v>
      </c>
      <c r="T17303" s="24" t="str">
        <f>IF(covid_19_india[[#This Row],[Daily New Cases]] = _xlfn.MAXIFS(covid_19_india[Daily New Cases], covid_19_india[State/UnionTerritory], covid_19_india[[#This Row],[State/UnionTerritory]]), "Yes", "")</f>
        <v/>
      </c>
      <c r="U17303" s="1">
        <v>44212</v>
      </c>
      <c r="V17303" s="24" t="str">
        <f>IF(C17303&lt;covid_19_india[[#This Row],[Vaccination Start Date]], "Pre-Vaccination", "Post-Vaccination")</f>
        <v>Pre-Vaccination</v>
      </c>
      <c r="W17303" s="47">
        <f>IFERROR(covid_19_india[[#This Row],[Daily deaths]]/covid_19_india[[#This Row],[Daily New Cases]],0)</f>
        <v>1.0775862068965518E-2</v>
      </c>
    </row>
    <row r="17304" spans="1:23">
      <c r="A17304" s="24" t="str">
        <f t="shared" si="271"/>
        <v>Uttarakhand_2020-12-22</v>
      </c>
      <c r="B17304">
        <v>9756</v>
      </c>
      <c r="C17304" s="23">
        <v>44187</v>
      </c>
      <c r="D17304" s="6">
        <v>0.33333333333333326</v>
      </c>
      <c r="E17304" t="s">
        <v>57</v>
      </c>
      <c r="F17304">
        <v>0</v>
      </c>
      <c r="G17304">
        <v>0</v>
      </c>
      <c r="H17304">
        <v>79755</v>
      </c>
      <c r="I17304">
        <f>IF(covid_19_india[[#This Row],[State/UnionTerritory]]=E17303,IF(covid_19_india[[#This Row],[Cured]]-H17303&lt;0,0,covid_19_india[[#This Row],[Cured]]-H17303),covid_19_india[[#This Row],[Cured]])</f>
        <v>1028</v>
      </c>
      <c r="J17304">
        <v>1426</v>
      </c>
      <c r="K17304">
        <f>IF(covid_19_india[[#This Row],[State/UnionTerritory]]=E17303,IF(covid_19_india[[#This Row],[Deaths]]-J17303&lt;0,0,covid_19_india[[#This Row],[Deaths]]-J17303), covid_19_india[[#This Row],[Deaths]])</f>
        <v>13</v>
      </c>
      <c r="L17304">
        <v>86765</v>
      </c>
      <c r="M17304">
        <f>IF(covid_19_india[[#This Row],[State/UnionTerritory]]=E17303,IF(covid_19_india[[#This Row],[Confirmed]]-L17303&lt;0,0,covid_19_india[[#This Row],[Confirmed]]-L17303), covid_19_india[[#This Row],[Confirmed]])</f>
        <v>448</v>
      </c>
      <c r="N17304" t="str">
        <f>TEXT(covid_19_india[[#This Row],[Date]], "mmmm")</f>
        <v>December</v>
      </c>
      <c r="O17304" t="str">
        <f>TEXT(covid_19_india[[#This Row],[Date]], "dddd")</f>
        <v>Tuesday</v>
      </c>
      <c r="P17304">
        <f>covid_19_india[[#This Row],[Confirmed]]-covid_19_india[[#This Row],[Cured]]-covid_19_india[[#This Row],[Deaths]]</f>
        <v>5584</v>
      </c>
      <c r="Q17304" s="1">
        <f>MAX(covid_19_india[Date])</f>
        <v>44419</v>
      </c>
      <c r="R17304" t="str">
        <f>IF(covid_19_india[[#This Row],[Max date]]=covid_19_india[[#This Row],[Date]],"Yes","")</f>
        <v/>
      </c>
      <c r="S17304" t="str">
        <f>IF(covid_19_india[[#This Row],[Active Cases]]&gt;10000, "High", IF(covid_19_india[[#This Row],[Active Cases]]&gt;=1000,"Medium","Low"))</f>
        <v>Medium</v>
      </c>
      <c r="T17304" s="24" t="str">
        <f>IF(covid_19_india[[#This Row],[Daily New Cases]] = _xlfn.MAXIFS(covid_19_india[Daily New Cases], covid_19_india[State/UnionTerritory], covid_19_india[[#This Row],[State/UnionTerritory]]), "Yes", "")</f>
        <v/>
      </c>
      <c r="U17304" s="1">
        <v>44212</v>
      </c>
      <c r="V17304" s="24" t="str">
        <f>IF(C17304&lt;covid_19_india[[#This Row],[Vaccination Start Date]], "Pre-Vaccination", "Post-Vaccination")</f>
        <v>Pre-Vaccination</v>
      </c>
      <c r="W17304" s="47">
        <f>IFERROR(covid_19_india[[#This Row],[Daily deaths]]/covid_19_india[[#This Row],[Daily New Cases]],0)</f>
        <v>2.9017857142857144E-2</v>
      </c>
    </row>
    <row r="17305" spans="1:23">
      <c r="A17305" s="24" t="str">
        <f t="shared" si="271"/>
        <v>Uttarakhand_2020-12-23</v>
      </c>
      <c r="B17305">
        <v>9792</v>
      </c>
      <c r="C17305" s="23">
        <v>44188</v>
      </c>
      <c r="D17305" s="6">
        <v>0.33333333333333326</v>
      </c>
      <c r="E17305" t="s">
        <v>57</v>
      </c>
      <c r="F17305">
        <v>0</v>
      </c>
      <c r="G17305">
        <v>0</v>
      </c>
      <c r="H17305">
        <v>80425</v>
      </c>
      <c r="I17305">
        <f>IF(covid_19_india[[#This Row],[State/UnionTerritory]]=E17304,IF(covid_19_india[[#This Row],[Cured]]-H17304&lt;0,0,covid_19_india[[#This Row],[Cured]]-H17304),covid_19_india[[#This Row],[Cured]])</f>
        <v>670</v>
      </c>
      <c r="J17305">
        <v>1439</v>
      </c>
      <c r="K17305">
        <f>IF(covid_19_india[[#This Row],[State/UnionTerritory]]=E17304,IF(covid_19_india[[#This Row],[Deaths]]-J17304&lt;0,0,covid_19_india[[#This Row],[Deaths]]-J17304), covid_19_india[[#This Row],[Deaths]])</f>
        <v>13</v>
      </c>
      <c r="L17305">
        <v>87376</v>
      </c>
      <c r="M17305">
        <f>IF(covid_19_india[[#This Row],[State/UnionTerritory]]=E17304,IF(covid_19_india[[#This Row],[Confirmed]]-L17304&lt;0,0,covid_19_india[[#This Row],[Confirmed]]-L17304), covid_19_india[[#This Row],[Confirmed]])</f>
        <v>611</v>
      </c>
      <c r="N17305" t="str">
        <f>TEXT(covid_19_india[[#This Row],[Date]], "mmmm")</f>
        <v>December</v>
      </c>
      <c r="O17305" t="str">
        <f>TEXT(covid_19_india[[#This Row],[Date]], "dddd")</f>
        <v>Wednesday</v>
      </c>
      <c r="P17305">
        <f>covid_19_india[[#This Row],[Confirmed]]-covid_19_india[[#This Row],[Cured]]-covid_19_india[[#This Row],[Deaths]]</f>
        <v>5512</v>
      </c>
      <c r="Q17305" s="1">
        <f>MAX(covid_19_india[Date])</f>
        <v>44419</v>
      </c>
      <c r="R17305" t="str">
        <f>IF(covid_19_india[[#This Row],[Max date]]=covid_19_india[[#This Row],[Date]],"Yes","")</f>
        <v/>
      </c>
      <c r="S17305" t="str">
        <f>IF(covid_19_india[[#This Row],[Active Cases]]&gt;10000, "High", IF(covid_19_india[[#This Row],[Active Cases]]&gt;=1000,"Medium","Low"))</f>
        <v>Medium</v>
      </c>
      <c r="T17305" s="24" t="str">
        <f>IF(covid_19_india[[#This Row],[Daily New Cases]] = _xlfn.MAXIFS(covid_19_india[Daily New Cases], covid_19_india[State/UnionTerritory], covid_19_india[[#This Row],[State/UnionTerritory]]), "Yes", "")</f>
        <v/>
      </c>
      <c r="U17305" s="1">
        <v>44212</v>
      </c>
      <c r="V17305" s="24" t="str">
        <f>IF(C17305&lt;covid_19_india[[#This Row],[Vaccination Start Date]], "Pre-Vaccination", "Post-Vaccination")</f>
        <v>Pre-Vaccination</v>
      </c>
      <c r="W17305" s="47">
        <f>IFERROR(covid_19_india[[#This Row],[Daily deaths]]/covid_19_india[[#This Row],[Daily New Cases]],0)</f>
        <v>2.1276595744680851E-2</v>
      </c>
    </row>
    <row r="17306" spans="1:23">
      <c r="A17306" s="24" t="str">
        <f t="shared" si="271"/>
        <v>Uttarakhand_2020-12-24</v>
      </c>
      <c r="B17306">
        <v>9828</v>
      </c>
      <c r="C17306" s="23">
        <v>44189</v>
      </c>
      <c r="D17306" s="6">
        <v>0.33333333333333326</v>
      </c>
      <c r="E17306" t="s">
        <v>57</v>
      </c>
      <c r="F17306">
        <v>0</v>
      </c>
      <c r="G17306">
        <v>0</v>
      </c>
      <c r="H17306">
        <v>80986</v>
      </c>
      <c r="I17306">
        <f>IF(covid_19_india[[#This Row],[State/UnionTerritory]]=E17305,IF(covid_19_india[[#This Row],[Cured]]-H17305&lt;0,0,covid_19_india[[#This Row],[Cured]]-H17305),covid_19_india[[#This Row],[Cured]])</f>
        <v>561</v>
      </c>
      <c r="J17306">
        <v>1447</v>
      </c>
      <c r="K17306">
        <f>IF(covid_19_india[[#This Row],[State/UnionTerritory]]=E17305,IF(covid_19_india[[#This Row],[Deaths]]-J17305&lt;0,0,covid_19_india[[#This Row],[Deaths]]-J17305), covid_19_india[[#This Row],[Deaths]])</f>
        <v>8</v>
      </c>
      <c r="L17306">
        <v>87940</v>
      </c>
      <c r="M17306">
        <f>IF(covid_19_india[[#This Row],[State/UnionTerritory]]=E17305,IF(covid_19_india[[#This Row],[Confirmed]]-L17305&lt;0,0,covid_19_india[[#This Row],[Confirmed]]-L17305), covid_19_india[[#This Row],[Confirmed]])</f>
        <v>564</v>
      </c>
      <c r="N17306" t="str">
        <f>TEXT(covid_19_india[[#This Row],[Date]], "mmmm")</f>
        <v>December</v>
      </c>
      <c r="O17306" t="str">
        <f>TEXT(covid_19_india[[#This Row],[Date]], "dddd")</f>
        <v>Thursday</v>
      </c>
      <c r="P17306">
        <f>covid_19_india[[#This Row],[Confirmed]]-covid_19_india[[#This Row],[Cured]]-covid_19_india[[#This Row],[Deaths]]</f>
        <v>5507</v>
      </c>
      <c r="Q17306" s="1">
        <f>MAX(covid_19_india[Date])</f>
        <v>44419</v>
      </c>
      <c r="R17306" t="str">
        <f>IF(covid_19_india[[#This Row],[Max date]]=covid_19_india[[#This Row],[Date]],"Yes","")</f>
        <v/>
      </c>
      <c r="S17306" t="str">
        <f>IF(covid_19_india[[#This Row],[Active Cases]]&gt;10000, "High", IF(covid_19_india[[#This Row],[Active Cases]]&gt;=1000,"Medium","Low"))</f>
        <v>Medium</v>
      </c>
      <c r="T17306" s="24" t="str">
        <f>IF(covid_19_india[[#This Row],[Daily New Cases]] = _xlfn.MAXIFS(covid_19_india[Daily New Cases], covid_19_india[State/UnionTerritory], covid_19_india[[#This Row],[State/UnionTerritory]]), "Yes", "")</f>
        <v/>
      </c>
      <c r="U17306" s="1">
        <v>44212</v>
      </c>
      <c r="V17306" s="24" t="str">
        <f>IF(C17306&lt;covid_19_india[[#This Row],[Vaccination Start Date]], "Pre-Vaccination", "Post-Vaccination")</f>
        <v>Pre-Vaccination</v>
      </c>
      <c r="W17306" s="47">
        <f>IFERROR(covid_19_india[[#This Row],[Daily deaths]]/covid_19_india[[#This Row],[Daily New Cases]],0)</f>
        <v>1.4184397163120567E-2</v>
      </c>
    </row>
    <row r="17307" spans="1:23">
      <c r="A17307" s="24" t="str">
        <f t="shared" si="271"/>
        <v>Uttarakhand_2020-12-25</v>
      </c>
      <c r="B17307">
        <v>9864</v>
      </c>
      <c r="C17307" s="23">
        <v>44190</v>
      </c>
      <c r="D17307" s="6">
        <v>0.33333333333333326</v>
      </c>
      <c r="E17307" t="s">
        <v>57</v>
      </c>
      <c r="F17307">
        <v>0</v>
      </c>
      <c r="G17307">
        <v>0</v>
      </c>
      <c r="H17307">
        <v>81587</v>
      </c>
      <c r="I17307">
        <f>IF(covid_19_india[[#This Row],[State/UnionTerritory]]=E17306,IF(covid_19_india[[#This Row],[Cured]]-H17306&lt;0,0,covid_19_india[[#This Row],[Cured]]-H17306),covid_19_india[[#This Row],[Cured]])</f>
        <v>601</v>
      </c>
      <c r="J17307">
        <v>1458</v>
      </c>
      <c r="K17307">
        <f>IF(covid_19_india[[#This Row],[State/UnionTerritory]]=E17306,IF(covid_19_india[[#This Row],[Deaths]]-J17306&lt;0,0,covid_19_india[[#This Row],[Deaths]]-J17306), covid_19_india[[#This Row],[Deaths]])</f>
        <v>11</v>
      </c>
      <c r="L17307">
        <v>88376</v>
      </c>
      <c r="M17307">
        <f>IF(covid_19_india[[#This Row],[State/UnionTerritory]]=E17306,IF(covid_19_india[[#This Row],[Confirmed]]-L17306&lt;0,0,covid_19_india[[#This Row],[Confirmed]]-L17306), covid_19_india[[#This Row],[Confirmed]])</f>
        <v>436</v>
      </c>
      <c r="N17307" t="str">
        <f>TEXT(covid_19_india[[#This Row],[Date]], "mmmm")</f>
        <v>December</v>
      </c>
      <c r="O17307" t="str">
        <f>TEXT(covid_19_india[[#This Row],[Date]], "dddd")</f>
        <v>Friday</v>
      </c>
      <c r="P17307">
        <f>covid_19_india[[#This Row],[Confirmed]]-covid_19_india[[#This Row],[Cured]]-covid_19_india[[#This Row],[Deaths]]</f>
        <v>5331</v>
      </c>
      <c r="Q17307" s="1">
        <f>MAX(covid_19_india[Date])</f>
        <v>44419</v>
      </c>
      <c r="R17307" t="str">
        <f>IF(covid_19_india[[#This Row],[Max date]]=covid_19_india[[#This Row],[Date]],"Yes","")</f>
        <v/>
      </c>
      <c r="S17307" t="str">
        <f>IF(covid_19_india[[#This Row],[Active Cases]]&gt;10000, "High", IF(covid_19_india[[#This Row],[Active Cases]]&gt;=1000,"Medium","Low"))</f>
        <v>Medium</v>
      </c>
      <c r="T17307" s="24" t="str">
        <f>IF(covid_19_india[[#This Row],[Daily New Cases]] = _xlfn.MAXIFS(covid_19_india[Daily New Cases], covid_19_india[State/UnionTerritory], covid_19_india[[#This Row],[State/UnionTerritory]]), "Yes", "")</f>
        <v/>
      </c>
      <c r="U17307" s="1">
        <v>44212</v>
      </c>
      <c r="V17307" s="24" t="str">
        <f>IF(C17307&lt;covid_19_india[[#This Row],[Vaccination Start Date]], "Pre-Vaccination", "Post-Vaccination")</f>
        <v>Pre-Vaccination</v>
      </c>
      <c r="W17307" s="47">
        <f>IFERROR(covid_19_india[[#This Row],[Daily deaths]]/covid_19_india[[#This Row],[Daily New Cases]],0)</f>
        <v>2.5229357798165139E-2</v>
      </c>
    </row>
    <row r="17308" spans="1:23">
      <c r="A17308" s="24" t="str">
        <f t="shared" si="271"/>
        <v>Uttarakhand_2020-12-26</v>
      </c>
      <c r="B17308">
        <v>9900</v>
      </c>
      <c r="C17308" s="23">
        <v>44191</v>
      </c>
      <c r="D17308" s="6">
        <v>0.33333333333333326</v>
      </c>
      <c r="E17308" t="s">
        <v>57</v>
      </c>
      <c r="F17308">
        <v>0</v>
      </c>
      <c r="G17308">
        <v>0</v>
      </c>
      <c r="H17308">
        <v>81871</v>
      </c>
      <c r="I17308">
        <f>IF(covid_19_india[[#This Row],[State/UnionTerritory]]=E17307,IF(covid_19_india[[#This Row],[Cured]]-H17307&lt;0,0,covid_19_india[[#This Row],[Cured]]-H17307),covid_19_india[[#This Row],[Cured]])</f>
        <v>284</v>
      </c>
      <c r="J17308">
        <v>1463</v>
      </c>
      <c r="K17308">
        <f>IF(covid_19_india[[#This Row],[State/UnionTerritory]]=E17307,IF(covid_19_india[[#This Row],[Deaths]]-J17307&lt;0,0,covid_19_india[[#This Row],[Deaths]]-J17307), covid_19_india[[#This Row],[Deaths]])</f>
        <v>5</v>
      </c>
      <c r="L17308">
        <v>88844</v>
      </c>
      <c r="M17308">
        <f>IF(covid_19_india[[#This Row],[State/UnionTerritory]]=E17307,IF(covid_19_india[[#This Row],[Confirmed]]-L17307&lt;0,0,covid_19_india[[#This Row],[Confirmed]]-L17307), covid_19_india[[#This Row],[Confirmed]])</f>
        <v>468</v>
      </c>
      <c r="N17308" t="str">
        <f>TEXT(covid_19_india[[#This Row],[Date]], "mmmm")</f>
        <v>December</v>
      </c>
      <c r="O17308" t="str">
        <f>TEXT(covid_19_india[[#This Row],[Date]], "dddd")</f>
        <v>Saturday</v>
      </c>
      <c r="P17308">
        <f>covid_19_india[[#This Row],[Confirmed]]-covid_19_india[[#This Row],[Cured]]-covid_19_india[[#This Row],[Deaths]]</f>
        <v>5510</v>
      </c>
      <c r="Q17308" s="1">
        <f>MAX(covid_19_india[Date])</f>
        <v>44419</v>
      </c>
      <c r="R17308" t="str">
        <f>IF(covid_19_india[[#This Row],[Max date]]=covid_19_india[[#This Row],[Date]],"Yes","")</f>
        <v/>
      </c>
      <c r="S17308" t="str">
        <f>IF(covid_19_india[[#This Row],[Active Cases]]&gt;10000, "High", IF(covid_19_india[[#This Row],[Active Cases]]&gt;=1000,"Medium","Low"))</f>
        <v>Medium</v>
      </c>
      <c r="T17308" s="24" t="str">
        <f>IF(covid_19_india[[#This Row],[Daily New Cases]] = _xlfn.MAXIFS(covid_19_india[Daily New Cases], covid_19_india[State/UnionTerritory], covid_19_india[[#This Row],[State/UnionTerritory]]), "Yes", "")</f>
        <v/>
      </c>
      <c r="U17308" s="1">
        <v>44212</v>
      </c>
      <c r="V17308" s="24" t="str">
        <f>IF(C17308&lt;covid_19_india[[#This Row],[Vaccination Start Date]], "Pre-Vaccination", "Post-Vaccination")</f>
        <v>Pre-Vaccination</v>
      </c>
      <c r="W17308" s="47">
        <f>IFERROR(covid_19_india[[#This Row],[Daily deaths]]/covid_19_india[[#This Row],[Daily New Cases]],0)</f>
        <v>1.0683760683760684E-2</v>
      </c>
    </row>
    <row r="17309" spans="1:23">
      <c r="A17309" s="24" t="str">
        <f t="shared" si="271"/>
        <v>Uttarakhand_2020-12-27</v>
      </c>
      <c r="B17309">
        <v>9936</v>
      </c>
      <c r="C17309" s="23">
        <v>44192</v>
      </c>
      <c r="D17309" s="6">
        <v>0.33333333333333326</v>
      </c>
      <c r="E17309" t="s">
        <v>57</v>
      </c>
      <c r="F17309">
        <v>0</v>
      </c>
      <c r="G17309">
        <v>0</v>
      </c>
      <c r="H17309">
        <v>82298</v>
      </c>
      <c r="I17309">
        <f>IF(covid_19_india[[#This Row],[State/UnionTerritory]]=E17308,IF(covid_19_india[[#This Row],[Cured]]-H17308&lt;0,0,covid_19_india[[#This Row],[Cured]]-H17308),covid_19_india[[#This Row],[Cured]])</f>
        <v>427</v>
      </c>
      <c r="J17309">
        <v>1476</v>
      </c>
      <c r="K17309">
        <f>IF(covid_19_india[[#This Row],[State/UnionTerritory]]=E17308,IF(covid_19_india[[#This Row],[Deaths]]-J17308&lt;0,0,covid_19_india[[#This Row],[Deaths]]-J17308), covid_19_india[[#This Row],[Deaths]])</f>
        <v>13</v>
      </c>
      <c r="L17309">
        <v>89218</v>
      </c>
      <c r="M17309">
        <f>IF(covid_19_india[[#This Row],[State/UnionTerritory]]=E17308,IF(covid_19_india[[#This Row],[Confirmed]]-L17308&lt;0,0,covid_19_india[[#This Row],[Confirmed]]-L17308), covid_19_india[[#This Row],[Confirmed]])</f>
        <v>374</v>
      </c>
      <c r="N17309" t="str">
        <f>TEXT(covid_19_india[[#This Row],[Date]], "mmmm")</f>
        <v>December</v>
      </c>
      <c r="O17309" t="str">
        <f>TEXT(covid_19_india[[#This Row],[Date]], "dddd")</f>
        <v>Sunday</v>
      </c>
      <c r="P17309">
        <f>covid_19_india[[#This Row],[Confirmed]]-covid_19_india[[#This Row],[Cured]]-covid_19_india[[#This Row],[Deaths]]</f>
        <v>5444</v>
      </c>
      <c r="Q17309" s="1">
        <f>MAX(covid_19_india[Date])</f>
        <v>44419</v>
      </c>
      <c r="R17309" t="str">
        <f>IF(covid_19_india[[#This Row],[Max date]]=covid_19_india[[#This Row],[Date]],"Yes","")</f>
        <v/>
      </c>
      <c r="S17309" t="str">
        <f>IF(covid_19_india[[#This Row],[Active Cases]]&gt;10000, "High", IF(covid_19_india[[#This Row],[Active Cases]]&gt;=1000,"Medium","Low"))</f>
        <v>Medium</v>
      </c>
      <c r="T17309" s="24" t="str">
        <f>IF(covid_19_india[[#This Row],[Daily New Cases]] = _xlfn.MAXIFS(covid_19_india[Daily New Cases], covid_19_india[State/UnionTerritory], covid_19_india[[#This Row],[State/UnionTerritory]]), "Yes", "")</f>
        <v/>
      </c>
      <c r="U17309" s="1">
        <v>44212</v>
      </c>
      <c r="V17309" s="24" t="str">
        <f>IF(C17309&lt;covid_19_india[[#This Row],[Vaccination Start Date]], "Pre-Vaccination", "Post-Vaccination")</f>
        <v>Pre-Vaccination</v>
      </c>
      <c r="W17309" s="47">
        <f>IFERROR(covid_19_india[[#This Row],[Daily deaths]]/covid_19_india[[#This Row],[Daily New Cases]],0)</f>
        <v>3.4759358288770054E-2</v>
      </c>
    </row>
    <row r="17310" spans="1:23">
      <c r="A17310" s="24" t="str">
        <f t="shared" si="271"/>
        <v>Uttarakhand_2020-12-28</v>
      </c>
      <c r="B17310">
        <v>9972</v>
      </c>
      <c r="C17310" s="23">
        <v>44193</v>
      </c>
      <c r="D17310" s="6">
        <v>0.33333333333333326</v>
      </c>
      <c r="E17310" t="s">
        <v>57</v>
      </c>
      <c r="F17310">
        <v>0</v>
      </c>
      <c r="G17310">
        <v>0</v>
      </c>
      <c r="H17310">
        <v>82537</v>
      </c>
      <c r="I17310">
        <f>IF(covid_19_india[[#This Row],[State/UnionTerritory]]=E17309,IF(covid_19_india[[#This Row],[Cured]]-H17309&lt;0,0,covid_19_india[[#This Row],[Cured]]-H17309),covid_19_india[[#This Row],[Cured]])</f>
        <v>239</v>
      </c>
      <c r="J17310">
        <v>1483</v>
      </c>
      <c r="K17310">
        <f>IF(covid_19_india[[#This Row],[State/UnionTerritory]]=E17309,IF(covid_19_india[[#This Row],[Deaths]]-J17309&lt;0,0,covid_19_india[[#This Row],[Deaths]]-J17309), covid_19_india[[#This Row],[Deaths]])</f>
        <v>7</v>
      </c>
      <c r="L17310">
        <v>89645</v>
      </c>
      <c r="M17310">
        <f>IF(covid_19_india[[#This Row],[State/UnionTerritory]]=E17309,IF(covid_19_india[[#This Row],[Confirmed]]-L17309&lt;0,0,covid_19_india[[#This Row],[Confirmed]]-L17309), covid_19_india[[#This Row],[Confirmed]])</f>
        <v>427</v>
      </c>
      <c r="N17310" t="str">
        <f>TEXT(covid_19_india[[#This Row],[Date]], "mmmm")</f>
        <v>December</v>
      </c>
      <c r="O17310" t="str">
        <f>TEXT(covid_19_india[[#This Row],[Date]], "dddd")</f>
        <v>Monday</v>
      </c>
      <c r="P17310">
        <f>covid_19_india[[#This Row],[Confirmed]]-covid_19_india[[#This Row],[Cured]]-covid_19_india[[#This Row],[Deaths]]</f>
        <v>5625</v>
      </c>
      <c r="Q17310" s="1">
        <f>MAX(covid_19_india[Date])</f>
        <v>44419</v>
      </c>
      <c r="R17310" t="str">
        <f>IF(covid_19_india[[#This Row],[Max date]]=covid_19_india[[#This Row],[Date]],"Yes","")</f>
        <v/>
      </c>
      <c r="S17310" t="str">
        <f>IF(covid_19_india[[#This Row],[Active Cases]]&gt;10000, "High", IF(covid_19_india[[#This Row],[Active Cases]]&gt;=1000,"Medium","Low"))</f>
        <v>Medium</v>
      </c>
      <c r="T17310" s="24" t="str">
        <f>IF(covid_19_india[[#This Row],[Daily New Cases]] = _xlfn.MAXIFS(covid_19_india[Daily New Cases], covid_19_india[State/UnionTerritory], covid_19_india[[#This Row],[State/UnionTerritory]]), "Yes", "")</f>
        <v/>
      </c>
      <c r="U17310" s="1">
        <v>44212</v>
      </c>
      <c r="V17310" s="24" t="str">
        <f>IF(C17310&lt;covid_19_india[[#This Row],[Vaccination Start Date]], "Pre-Vaccination", "Post-Vaccination")</f>
        <v>Pre-Vaccination</v>
      </c>
      <c r="W17310" s="47">
        <f>IFERROR(covid_19_india[[#This Row],[Daily deaths]]/covid_19_india[[#This Row],[Daily New Cases]],0)</f>
        <v>1.6393442622950821E-2</v>
      </c>
    </row>
    <row r="17311" spans="1:23">
      <c r="A17311" s="24" t="str">
        <f t="shared" si="271"/>
        <v>Uttarakhand_2020-12-29</v>
      </c>
      <c r="B17311">
        <v>10008</v>
      </c>
      <c r="C17311" s="23">
        <v>44194</v>
      </c>
      <c r="D17311" s="6">
        <v>0.33333333333333326</v>
      </c>
      <c r="E17311" t="s">
        <v>57</v>
      </c>
      <c r="F17311">
        <v>0</v>
      </c>
      <c r="G17311">
        <v>0</v>
      </c>
      <c r="H17311">
        <v>82850</v>
      </c>
      <c r="I17311">
        <f>IF(covid_19_india[[#This Row],[State/UnionTerritory]]=E17310,IF(covid_19_india[[#This Row],[Cured]]-H17310&lt;0,0,covid_19_india[[#This Row],[Cured]]-H17310),covid_19_india[[#This Row],[Cured]])</f>
        <v>313</v>
      </c>
      <c r="J17311">
        <v>1489</v>
      </c>
      <c r="K17311">
        <f>IF(covid_19_india[[#This Row],[State/UnionTerritory]]=E17310,IF(covid_19_india[[#This Row],[Deaths]]-J17310&lt;0,0,covid_19_india[[#This Row],[Deaths]]-J17310), covid_19_india[[#This Row],[Deaths]])</f>
        <v>6</v>
      </c>
      <c r="L17311">
        <v>89850</v>
      </c>
      <c r="M17311">
        <f>IF(covid_19_india[[#This Row],[State/UnionTerritory]]=E17310,IF(covid_19_india[[#This Row],[Confirmed]]-L17310&lt;0,0,covid_19_india[[#This Row],[Confirmed]]-L17310), covid_19_india[[#This Row],[Confirmed]])</f>
        <v>205</v>
      </c>
      <c r="N17311" t="str">
        <f>TEXT(covid_19_india[[#This Row],[Date]], "mmmm")</f>
        <v>December</v>
      </c>
      <c r="O17311" t="str">
        <f>TEXT(covid_19_india[[#This Row],[Date]], "dddd")</f>
        <v>Tuesday</v>
      </c>
      <c r="P17311">
        <f>covid_19_india[[#This Row],[Confirmed]]-covid_19_india[[#This Row],[Cured]]-covid_19_india[[#This Row],[Deaths]]</f>
        <v>5511</v>
      </c>
      <c r="Q17311" s="1">
        <f>MAX(covid_19_india[Date])</f>
        <v>44419</v>
      </c>
      <c r="R17311" t="str">
        <f>IF(covid_19_india[[#This Row],[Max date]]=covid_19_india[[#This Row],[Date]],"Yes","")</f>
        <v/>
      </c>
      <c r="S17311" t="str">
        <f>IF(covid_19_india[[#This Row],[Active Cases]]&gt;10000, "High", IF(covid_19_india[[#This Row],[Active Cases]]&gt;=1000,"Medium","Low"))</f>
        <v>Medium</v>
      </c>
      <c r="T17311" s="24" t="str">
        <f>IF(covid_19_india[[#This Row],[Daily New Cases]] = _xlfn.MAXIFS(covid_19_india[Daily New Cases], covid_19_india[State/UnionTerritory], covid_19_india[[#This Row],[State/UnionTerritory]]), "Yes", "")</f>
        <v/>
      </c>
      <c r="U17311" s="1">
        <v>44212</v>
      </c>
      <c r="V17311" s="24" t="str">
        <f>IF(C17311&lt;covid_19_india[[#This Row],[Vaccination Start Date]], "Pre-Vaccination", "Post-Vaccination")</f>
        <v>Pre-Vaccination</v>
      </c>
      <c r="W17311" s="47">
        <f>IFERROR(covid_19_india[[#This Row],[Daily deaths]]/covid_19_india[[#This Row],[Daily New Cases]],0)</f>
        <v>2.9268292682926831E-2</v>
      </c>
    </row>
    <row r="17312" spans="1:23">
      <c r="A17312" s="24" t="str">
        <f t="shared" si="271"/>
        <v>Uttarakhand_2020-12-30</v>
      </c>
      <c r="B17312">
        <v>10044</v>
      </c>
      <c r="C17312" s="23">
        <v>44195</v>
      </c>
      <c r="D17312" s="6">
        <v>0.33333333333333326</v>
      </c>
      <c r="E17312" t="s">
        <v>57</v>
      </c>
      <c r="F17312">
        <v>0</v>
      </c>
      <c r="G17312">
        <v>0</v>
      </c>
      <c r="H17312">
        <v>83416</v>
      </c>
      <c r="I17312">
        <f>IF(covid_19_india[[#This Row],[State/UnionTerritory]]=E17311,IF(covid_19_india[[#This Row],[Cured]]-H17311&lt;0,0,covid_19_india[[#This Row],[Cured]]-H17311),covid_19_india[[#This Row],[Cured]])</f>
        <v>566</v>
      </c>
      <c r="J17312">
        <v>1495</v>
      </c>
      <c r="K17312">
        <f>IF(covid_19_india[[#This Row],[State/UnionTerritory]]=E17311,IF(covid_19_india[[#This Row],[Deaths]]-J17311&lt;0,0,covid_19_india[[#This Row],[Deaths]]-J17311), covid_19_india[[#This Row],[Deaths]])</f>
        <v>6</v>
      </c>
      <c r="L17312">
        <v>90167</v>
      </c>
      <c r="M17312">
        <f>IF(covid_19_india[[#This Row],[State/UnionTerritory]]=E17311,IF(covid_19_india[[#This Row],[Confirmed]]-L17311&lt;0,0,covid_19_india[[#This Row],[Confirmed]]-L17311), covid_19_india[[#This Row],[Confirmed]])</f>
        <v>317</v>
      </c>
      <c r="N17312" t="str">
        <f>TEXT(covid_19_india[[#This Row],[Date]], "mmmm")</f>
        <v>December</v>
      </c>
      <c r="O17312" t="str">
        <f>TEXT(covid_19_india[[#This Row],[Date]], "dddd")</f>
        <v>Wednesday</v>
      </c>
      <c r="P17312">
        <f>covid_19_india[[#This Row],[Confirmed]]-covid_19_india[[#This Row],[Cured]]-covid_19_india[[#This Row],[Deaths]]</f>
        <v>5256</v>
      </c>
      <c r="Q17312" s="1">
        <f>MAX(covid_19_india[Date])</f>
        <v>44419</v>
      </c>
      <c r="R17312" t="str">
        <f>IF(covid_19_india[[#This Row],[Max date]]=covid_19_india[[#This Row],[Date]],"Yes","")</f>
        <v/>
      </c>
      <c r="S17312" t="str">
        <f>IF(covid_19_india[[#This Row],[Active Cases]]&gt;10000, "High", IF(covid_19_india[[#This Row],[Active Cases]]&gt;=1000,"Medium","Low"))</f>
        <v>Medium</v>
      </c>
      <c r="T17312" s="24" t="str">
        <f>IF(covid_19_india[[#This Row],[Daily New Cases]] = _xlfn.MAXIFS(covid_19_india[Daily New Cases], covid_19_india[State/UnionTerritory], covid_19_india[[#This Row],[State/UnionTerritory]]), "Yes", "")</f>
        <v/>
      </c>
      <c r="U17312" s="1">
        <v>44212</v>
      </c>
      <c r="V17312" s="24" t="str">
        <f>IF(C17312&lt;covid_19_india[[#This Row],[Vaccination Start Date]], "Pre-Vaccination", "Post-Vaccination")</f>
        <v>Pre-Vaccination</v>
      </c>
      <c r="W17312" s="47">
        <f>IFERROR(covid_19_india[[#This Row],[Daily deaths]]/covid_19_india[[#This Row],[Daily New Cases]],0)</f>
        <v>1.8927444794952682E-2</v>
      </c>
    </row>
    <row r="17313" spans="1:23">
      <c r="A17313" s="24" t="str">
        <f t="shared" si="271"/>
        <v>Uttarakhand_2020-12-31</v>
      </c>
      <c r="B17313">
        <v>10080</v>
      </c>
      <c r="C17313" s="23">
        <v>44196</v>
      </c>
      <c r="D17313" s="6">
        <v>0.33333333333333326</v>
      </c>
      <c r="E17313" t="s">
        <v>57</v>
      </c>
      <c r="F17313">
        <v>0</v>
      </c>
      <c r="G17313">
        <v>0</v>
      </c>
      <c r="H17313">
        <v>84149</v>
      </c>
      <c r="I17313">
        <f>IF(covid_19_india[[#This Row],[State/UnionTerritory]]=E17312,IF(covid_19_india[[#This Row],[Cured]]-H17312&lt;0,0,covid_19_india[[#This Row],[Cured]]-H17312),covid_19_india[[#This Row],[Cured]])</f>
        <v>733</v>
      </c>
      <c r="J17313">
        <v>1504</v>
      </c>
      <c r="K17313">
        <f>IF(covid_19_india[[#This Row],[State/UnionTerritory]]=E17312,IF(covid_19_india[[#This Row],[Deaths]]-J17312&lt;0,0,covid_19_india[[#This Row],[Deaths]]-J17312), covid_19_india[[#This Row],[Deaths]])</f>
        <v>9</v>
      </c>
      <c r="L17313">
        <v>90616</v>
      </c>
      <c r="M17313">
        <f>IF(covid_19_india[[#This Row],[State/UnionTerritory]]=E17312,IF(covid_19_india[[#This Row],[Confirmed]]-L17312&lt;0,0,covid_19_india[[#This Row],[Confirmed]]-L17312), covid_19_india[[#This Row],[Confirmed]])</f>
        <v>449</v>
      </c>
      <c r="N17313" t="str">
        <f>TEXT(covid_19_india[[#This Row],[Date]], "mmmm")</f>
        <v>December</v>
      </c>
      <c r="O17313" t="str">
        <f>TEXT(covid_19_india[[#This Row],[Date]], "dddd")</f>
        <v>Thursday</v>
      </c>
      <c r="P17313">
        <f>covid_19_india[[#This Row],[Confirmed]]-covid_19_india[[#This Row],[Cured]]-covid_19_india[[#This Row],[Deaths]]</f>
        <v>4963</v>
      </c>
      <c r="Q17313" s="1">
        <f>MAX(covid_19_india[Date])</f>
        <v>44419</v>
      </c>
      <c r="R17313" t="str">
        <f>IF(covid_19_india[[#This Row],[Max date]]=covid_19_india[[#This Row],[Date]],"Yes","")</f>
        <v/>
      </c>
      <c r="S17313" t="str">
        <f>IF(covid_19_india[[#This Row],[Active Cases]]&gt;10000, "High", IF(covid_19_india[[#This Row],[Active Cases]]&gt;=1000,"Medium","Low"))</f>
        <v>Medium</v>
      </c>
      <c r="T17313" s="24" t="str">
        <f>IF(covid_19_india[[#This Row],[Daily New Cases]] = _xlfn.MAXIFS(covid_19_india[Daily New Cases], covid_19_india[State/UnionTerritory], covid_19_india[[#This Row],[State/UnionTerritory]]), "Yes", "")</f>
        <v/>
      </c>
      <c r="U17313" s="1">
        <v>44212</v>
      </c>
      <c r="V17313" s="24" t="str">
        <f>IF(C17313&lt;covid_19_india[[#This Row],[Vaccination Start Date]], "Pre-Vaccination", "Post-Vaccination")</f>
        <v>Pre-Vaccination</v>
      </c>
      <c r="W17313" s="47">
        <f>IFERROR(covid_19_india[[#This Row],[Daily deaths]]/covid_19_india[[#This Row],[Daily New Cases]],0)</f>
        <v>2.0044543429844099E-2</v>
      </c>
    </row>
    <row r="17314" spans="1:23">
      <c r="A17314" s="24" t="str">
        <f t="shared" si="271"/>
        <v>Uttarakhand_2021-01-01</v>
      </c>
      <c r="B17314">
        <v>10116</v>
      </c>
      <c r="C17314" s="23">
        <v>44197</v>
      </c>
      <c r="D17314" s="6">
        <v>0.33333333333333326</v>
      </c>
      <c r="E17314" t="s">
        <v>57</v>
      </c>
      <c r="F17314">
        <v>0</v>
      </c>
      <c r="G17314">
        <v>0</v>
      </c>
      <c r="H17314">
        <v>84692</v>
      </c>
      <c r="I17314">
        <f>IF(covid_19_india[[#This Row],[State/UnionTerritory]]=E17313,IF(covid_19_india[[#This Row],[Cured]]-H17313&lt;0,0,covid_19_india[[#This Row],[Cured]]-H17313),covid_19_india[[#This Row],[Cured]])</f>
        <v>543</v>
      </c>
      <c r="J17314">
        <v>1509</v>
      </c>
      <c r="K17314">
        <f>IF(covid_19_india[[#This Row],[State/UnionTerritory]]=E17313,IF(covid_19_india[[#This Row],[Deaths]]-J17313&lt;0,0,covid_19_india[[#This Row],[Deaths]]-J17313), covid_19_india[[#This Row],[Deaths]])</f>
        <v>5</v>
      </c>
      <c r="L17314">
        <v>90920</v>
      </c>
      <c r="M17314">
        <f>IF(covid_19_india[[#This Row],[State/UnionTerritory]]=E17313,IF(covid_19_india[[#This Row],[Confirmed]]-L17313&lt;0,0,covid_19_india[[#This Row],[Confirmed]]-L17313), covid_19_india[[#This Row],[Confirmed]])</f>
        <v>304</v>
      </c>
      <c r="N17314" t="str">
        <f>TEXT(covid_19_india[[#This Row],[Date]], "mmmm")</f>
        <v>January</v>
      </c>
      <c r="O17314" t="str">
        <f>TEXT(covid_19_india[[#This Row],[Date]], "dddd")</f>
        <v>Friday</v>
      </c>
      <c r="P17314">
        <f>covid_19_india[[#This Row],[Confirmed]]-covid_19_india[[#This Row],[Cured]]-covid_19_india[[#This Row],[Deaths]]</f>
        <v>4719</v>
      </c>
      <c r="Q17314" s="1">
        <f>MAX(covid_19_india[Date])</f>
        <v>44419</v>
      </c>
      <c r="R17314" t="str">
        <f>IF(covid_19_india[[#This Row],[Max date]]=covid_19_india[[#This Row],[Date]],"Yes","")</f>
        <v/>
      </c>
      <c r="S17314" t="str">
        <f>IF(covid_19_india[[#This Row],[Active Cases]]&gt;10000, "High", IF(covid_19_india[[#This Row],[Active Cases]]&gt;=1000,"Medium","Low"))</f>
        <v>Medium</v>
      </c>
      <c r="T17314" s="24" t="str">
        <f>IF(covid_19_india[[#This Row],[Daily New Cases]] = _xlfn.MAXIFS(covid_19_india[Daily New Cases], covid_19_india[State/UnionTerritory], covid_19_india[[#This Row],[State/UnionTerritory]]), "Yes", "")</f>
        <v/>
      </c>
      <c r="U17314" s="1">
        <v>44212</v>
      </c>
      <c r="V17314" s="24" t="str">
        <f>IF(C17314&lt;covid_19_india[[#This Row],[Vaccination Start Date]], "Pre-Vaccination", "Post-Vaccination")</f>
        <v>Pre-Vaccination</v>
      </c>
      <c r="W17314" s="47">
        <f>IFERROR(covid_19_india[[#This Row],[Daily deaths]]/covid_19_india[[#This Row],[Daily New Cases]],0)</f>
        <v>1.6447368421052631E-2</v>
      </c>
    </row>
    <row r="17315" spans="1:23">
      <c r="A17315" s="24" t="str">
        <f t="shared" si="271"/>
        <v>Uttarakhand_2021-01-02</v>
      </c>
      <c r="B17315">
        <v>10152</v>
      </c>
      <c r="C17315" s="23">
        <v>44198</v>
      </c>
      <c r="D17315" s="6">
        <v>0.33333333333333326</v>
      </c>
      <c r="E17315" t="s">
        <v>57</v>
      </c>
      <c r="F17315">
        <v>0</v>
      </c>
      <c r="G17315">
        <v>0</v>
      </c>
      <c r="H17315">
        <v>85189</v>
      </c>
      <c r="I17315">
        <f>IF(covid_19_india[[#This Row],[State/UnionTerritory]]=E17314,IF(covid_19_india[[#This Row],[Cured]]-H17314&lt;0,0,covid_19_india[[#This Row],[Cured]]-H17314),covid_19_india[[#This Row],[Cured]])</f>
        <v>497</v>
      </c>
      <c r="J17315">
        <v>1515</v>
      </c>
      <c r="K17315">
        <f>IF(covid_19_india[[#This Row],[State/UnionTerritory]]=E17314,IF(covid_19_india[[#This Row],[Deaths]]-J17314&lt;0,0,covid_19_india[[#This Row],[Deaths]]-J17314), covid_19_india[[#This Row],[Deaths]])</f>
        <v>6</v>
      </c>
      <c r="L17315">
        <v>91281</v>
      </c>
      <c r="M17315">
        <f>IF(covid_19_india[[#This Row],[State/UnionTerritory]]=E17314,IF(covid_19_india[[#This Row],[Confirmed]]-L17314&lt;0,0,covid_19_india[[#This Row],[Confirmed]]-L17314), covid_19_india[[#This Row],[Confirmed]])</f>
        <v>361</v>
      </c>
      <c r="N17315" t="str">
        <f>TEXT(covid_19_india[[#This Row],[Date]], "mmmm")</f>
        <v>January</v>
      </c>
      <c r="O17315" t="str">
        <f>TEXT(covid_19_india[[#This Row],[Date]], "dddd")</f>
        <v>Saturday</v>
      </c>
      <c r="P17315">
        <f>covid_19_india[[#This Row],[Confirmed]]-covid_19_india[[#This Row],[Cured]]-covid_19_india[[#This Row],[Deaths]]</f>
        <v>4577</v>
      </c>
      <c r="Q17315" s="1">
        <f>MAX(covid_19_india[Date])</f>
        <v>44419</v>
      </c>
      <c r="R17315" t="str">
        <f>IF(covid_19_india[[#This Row],[Max date]]=covid_19_india[[#This Row],[Date]],"Yes","")</f>
        <v/>
      </c>
      <c r="S17315" t="str">
        <f>IF(covid_19_india[[#This Row],[Active Cases]]&gt;10000, "High", IF(covid_19_india[[#This Row],[Active Cases]]&gt;=1000,"Medium","Low"))</f>
        <v>Medium</v>
      </c>
      <c r="T17315" s="24" t="str">
        <f>IF(covid_19_india[[#This Row],[Daily New Cases]] = _xlfn.MAXIFS(covid_19_india[Daily New Cases], covid_19_india[State/UnionTerritory], covid_19_india[[#This Row],[State/UnionTerritory]]), "Yes", "")</f>
        <v/>
      </c>
      <c r="U17315" s="1">
        <v>44212</v>
      </c>
      <c r="V17315" s="24" t="str">
        <f>IF(C17315&lt;covid_19_india[[#This Row],[Vaccination Start Date]], "Pre-Vaccination", "Post-Vaccination")</f>
        <v>Pre-Vaccination</v>
      </c>
      <c r="W17315" s="47">
        <f>IFERROR(covid_19_india[[#This Row],[Daily deaths]]/covid_19_india[[#This Row],[Daily New Cases]],0)</f>
        <v>1.662049861495845E-2</v>
      </c>
    </row>
    <row r="17316" spans="1:23">
      <c r="A17316" s="24" t="str">
        <f t="shared" si="271"/>
        <v>Uttarakhand_2021-01-03</v>
      </c>
      <c r="B17316">
        <v>10188</v>
      </c>
      <c r="C17316" s="23">
        <v>44199</v>
      </c>
      <c r="D17316" s="6">
        <v>0.33333333333333326</v>
      </c>
      <c r="E17316" t="s">
        <v>57</v>
      </c>
      <c r="F17316">
        <v>0</v>
      </c>
      <c r="G17316">
        <v>0</v>
      </c>
      <c r="H17316">
        <v>85658</v>
      </c>
      <c r="I17316">
        <f>IF(covid_19_india[[#This Row],[State/UnionTerritory]]=E17315,IF(covid_19_india[[#This Row],[Cured]]-H17315&lt;0,0,covid_19_india[[#This Row],[Cured]]-H17315),covid_19_india[[#This Row],[Cured]])</f>
        <v>469</v>
      </c>
      <c r="J17316">
        <v>1522</v>
      </c>
      <c r="K17316">
        <f>IF(covid_19_india[[#This Row],[State/UnionTerritory]]=E17315,IF(covid_19_india[[#This Row],[Deaths]]-J17315&lt;0,0,covid_19_india[[#This Row],[Deaths]]-J17315), covid_19_india[[#This Row],[Deaths]])</f>
        <v>7</v>
      </c>
      <c r="L17316">
        <v>91544</v>
      </c>
      <c r="M17316">
        <f>IF(covid_19_india[[#This Row],[State/UnionTerritory]]=E17315,IF(covid_19_india[[#This Row],[Confirmed]]-L17315&lt;0,0,covid_19_india[[#This Row],[Confirmed]]-L17315), covid_19_india[[#This Row],[Confirmed]])</f>
        <v>263</v>
      </c>
      <c r="N17316" t="str">
        <f>TEXT(covid_19_india[[#This Row],[Date]], "mmmm")</f>
        <v>January</v>
      </c>
      <c r="O17316" t="str">
        <f>TEXT(covid_19_india[[#This Row],[Date]], "dddd")</f>
        <v>Sunday</v>
      </c>
      <c r="P17316">
        <f>covid_19_india[[#This Row],[Confirmed]]-covid_19_india[[#This Row],[Cured]]-covid_19_india[[#This Row],[Deaths]]</f>
        <v>4364</v>
      </c>
      <c r="Q17316" s="1">
        <f>MAX(covid_19_india[Date])</f>
        <v>44419</v>
      </c>
      <c r="R17316" t="str">
        <f>IF(covid_19_india[[#This Row],[Max date]]=covid_19_india[[#This Row],[Date]],"Yes","")</f>
        <v/>
      </c>
      <c r="S17316" t="str">
        <f>IF(covid_19_india[[#This Row],[Active Cases]]&gt;10000, "High", IF(covid_19_india[[#This Row],[Active Cases]]&gt;=1000,"Medium","Low"))</f>
        <v>Medium</v>
      </c>
      <c r="T17316" s="24" t="str">
        <f>IF(covid_19_india[[#This Row],[Daily New Cases]] = _xlfn.MAXIFS(covid_19_india[Daily New Cases], covid_19_india[State/UnionTerritory], covid_19_india[[#This Row],[State/UnionTerritory]]), "Yes", "")</f>
        <v/>
      </c>
      <c r="U17316" s="1">
        <v>44212</v>
      </c>
      <c r="V17316" s="24" t="str">
        <f>IF(C17316&lt;covid_19_india[[#This Row],[Vaccination Start Date]], "Pre-Vaccination", "Post-Vaccination")</f>
        <v>Pre-Vaccination</v>
      </c>
      <c r="W17316" s="47">
        <f>IFERROR(covid_19_india[[#This Row],[Daily deaths]]/covid_19_india[[#This Row],[Daily New Cases]],0)</f>
        <v>2.6615969581749048E-2</v>
      </c>
    </row>
    <row r="17317" spans="1:23">
      <c r="A17317" s="24" t="str">
        <f t="shared" si="271"/>
        <v>Uttarakhand_2021-01-04</v>
      </c>
      <c r="B17317">
        <v>10224</v>
      </c>
      <c r="C17317" s="23">
        <v>44200</v>
      </c>
      <c r="D17317" s="6">
        <v>0.33333333333333326</v>
      </c>
      <c r="E17317" t="s">
        <v>57</v>
      </c>
      <c r="F17317">
        <v>0</v>
      </c>
      <c r="G17317">
        <v>0</v>
      </c>
      <c r="H17317">
        <v>85908</v>
      </c>
      <c r="I17317">
        <f>IF(covid_19_india[[#This Row],[State/UnionTerritory]]=E17316,IF(covid_19_india[[#This Row],[Cured]]-H17316&lt;0,0,covid_19_india[[#This Row],[Cured]]-H17316),covid_19_india[[#This Row],[Cured]])</f>
        <v>250</v>
      </c>
      <c r="J17317">
        <v>1527</v>
      </c>
      <c r="K17317">
        <f>IF(covid_19_india[[#This Row],[State/UnionTerritory]]=E17316,IF(covid_19_india[[#This Row],[Deaths]]-J17316&lt;0,0,covid_19_india[[#This Row],[Deaths]]-J17316), covid_19_india[[#This Row],[Deaths]])</f>
        <v>5</v>
      </c>
      <c r="L17317">
        <v>91811</v>
      </c>
      <c r="M17317">
        <f>IF(covid_19_india[[#This Row],[State/UnionTerritory]]=E17316,IF(covid_19_india[[#This Row],[Confirmed]]-L17316&lt;0,0,covid_19_india[[#This Row],[Confirmed]]-L17316), covid_19_india[[#This Row],[Confirmed]])</f>
        <v>267</v>
      </c>
      <c r="N17317" t="str">
        <f>TEXT(covid_19_india[[#This Row],[Date]], "mmmm")</f>
        <v>January</v>
      </c>
      <c r="O17317" t="str">
        <f>TEXT(covid_19_india[[#This Row],[Date]], "dddd")</f>
        <v>Monday</v>
      </c>
      <c r="P17317">
        <f>covid_19_india[[#This Row],[Confirmed]]-covid_19_india[[#This Row],[Cured]]-covid_19_india[[#This Row],[Deaths]]</f>
        <v>4376</v>
      </c>
      <c r="Q17317" s="1">
        <f>MAX(covid_19_india[Date])</f>
        <v>44419</v>
      </c>
      <c r="R17317" t="str">
        <f>IF(covid_19_india[[#This Row],[Max date]]=covid_19_india[[#This Row],[Date]],"Yes","")</f>
        <v/>
      </c>
      <c r="S17317" t="str">
        <f>IF(covid_19_india[[#This Row],[Active Cases]]&gt;10000, "High", IF(covid_19_india[[#This Row],[Active Cases]]&gt;=1000,"Medium","Low"))</f>
        <v>Medium</v>
      </c>
      <c r="T17317" s="24" t="str">
        <f>IF(covid_19_india[[#This Row],[Daily New Cases]] = _xlfn.MAXIFS(covid_19_india[Daily New Cases], covid_19_india[State/UnionTerritory], covid_19_india[[#This Row],[State/UnionTerritory]]), "Yes", "")</f>
        <v/>
      </c>
      <c r="U17317" s="1">
        <v>44212</v>
      </c>
      <c r="V17317" s="24" t="str">
        <f>IF(C17317&lt;covid_19_india[[#This Row],[Vaccination Start Date]], "Pre-Vaccination", "Post-Vaccination")</f>
        <v>Pre-Vaccination</v>
      </c>
      <c r="W17317" s="47">
        <f>IFERROR(covid_19_india[[#This Row],[Daily deaths]]/covid_19_india[[#This Row],[Daily New Cases]],0)</f>
        <v>1.8726591760299626E-2</v>
      </c>
    </row>
    <row r="17318" spans="1:23">
      <c r="A17318" s="24" t="str">
        <f t="shared" si="271"/>
        <v>Uttarakhand_2021-01-05</v>
      </c>
      <c r="B17318">
        <v>10260</v>
      </c>
      <c r="C17318" s="23">
        <v>44201</v>
      </c>
      <c r="D17318" s="6">
        <v>0.33333333333333326</v>
      </c>
      <c r="E17318" t="s">
        <v>57</v>
      </c>
      <c r="F17318">
        <v>0</v>
      </c>
      <c r="G17318">
        <v>0</v>
      </c>
      <c r="H17318">
        <v>86611</v>
      </c>
      <c r="I17318">
        <f>IF(covid_19_india[[#This Row],[State/UnionTerritory]]=E17317,IF(covid_19_india[[#This Row],[Cured]]-H17317&lt;0,0,covid_19_india[[#This Row],[Cured]]-H17317),covid_19_india[[#This Row],[Cured]])</f>
        <v>703</v>
      </c>
      <c r="J17318">
        <v>1535</v>
      </c>
      <c r="K17318">
        <f>IF(covid_19_india[[#This Row],[State/UnionTerritory]]=E17317,IF(covid_19_india[[#This Row],[Deaths]]-J17317&lt;0,0,covid_19_india[[#This Row],[Deaths]]-J17317), covid_19_india[[#This Row],[Deaths]])</f>
        <v>8</v>
      </c>
      <c r="L17318">
        <v>92112</v>
      </c>
      <c r="M17318">
        <f>IF(covid_19_india[[#This Row],[State/UnionTerritory]]=E17317,IF(covid_19_india[[#This Row],[Confirmed]]-L17317&lt;0,0,covid_19_india[[#This Row],[Confirmed]]-L17317), covid_19_india[[#This Row],[Confirmed]])</f>
        <v>301</v>
      </c>
      <c r="N17318" t="str">
        <f>TEXT(covid_19_india[[#This Row],[Date]], "mmmm")</f>
        <v>January</v>
      </c>
      <c r="O17318" t="str">
        <f>TEXT(covid_19_india[[#This Row],[Date]], "dddd")</f>
        <v>Tuesday</v>
      </c>
      <c r="P17318">
        <f>covid_19_india[[#This Row],[Confirmed]]-covid_19_india[[#This Row],[Cured]]-covid_19_india[[#This Row],[Deaths]]</f>
        <v>3966</v>
      </c>
      <c r="Q17318" s="1">
        <f>MAX(covid_19_india[Date])</f>
        <v>44419</v>
      </c>
      <c r="R17318" t="str">
        <f>IF(covid_19_india[[#This Row],[Max date]]=covid_19_india[[#This Row],[Date]],"Yes","")</f>
        <v/>
      </c>
      <c r="S17318" t="str">
        <f>IF(covid_19_india[[#This Row],[Active Cases]]&gt;10000, "High", IF(covid_19_india[[#This Row],[Active Cases]]&gt;=1000,"Medium","Low"))</f>
        <v>Medium</v>
      </c>
      <c r="T17318" s="24" t="str">
        <f>IF(covid_19_india[[#This Row],[Daily New Cases]] = _xlfn.MAXIFS(covid_19_india[Daily New Cases], covid_19_india[State/UnionTerritory], covid_19_india[[#This Row],[State/UnionTerritory]]), "Yes", "")</f>
        <v/>
      </c>
      <c r="U17318" s="1">
        <v>44212</v>
      </c>
      <c r="V17318" s="24" t="str">
        <f>IF(C17318&lt;covid_19_india[[#This Row],[Vaccination Start Date]], "Pre-Vaccination", "Post-Vaccination")</f>
        <v>Pre-Vaccination</v>
      </c>
      <c r="W17318" s="47">
        <f>IFERROR(covid_19_india[[#This Row],[Daily deaths]]/covid_19_india[[#This Row],[Daily New Cases]],0)</f>
        <v>2.6578073089700997E-2</v>
      </c>
    </row>
    <row r="17319" spans="1:23">
      <c r="A17319" s="24" t="str">
        <f t="shared" si="271"/>
        <v>Uttarakhand_2021-01-06</v>
      </c>
      <c r="B17319">
        <v>10296</v>
      </c>
      <c r="C17319" s="23">
        <v>44202</v>
      </c>
      <c r="D17319" s="6">
        <v>0.33333333333333326</v>
      </c>
      <c r="E17319" t="s">
        <v>57</v>
      </c>
      <c r="F17319">
        <v>0</v>
      </c>
      <c r="G17319">
        <v>0</v>
      </c>
      <c r="H17319">
        <v>87105</v>
      </c>
      <c r="I17319">
        <f>IF(covid_19_india[[#This Row],[State/UnionTerritory]]=E17318,IF(covid_19_india[[#This Row],[Cured]]-H17318&lt;0,0,covid_19_india[[#This Row],[Cured]]-H17318),covid_19_india[[#This Row],[Cured]])</f>
        <v>494</v>
      </c>
      <c r="J17319">
        <v>1544</v>
      </c>
      <c r="K17319">
        <f>IF(covid_19_india[[#This Row],[State/UnionTerritory]]=E17318,IF(covid_19_india[[#This Row],[Deaths]]-J17318&lt;0,0,covid_19_india[[#This Row],[Deaths]]-J17318), covid_19_india[[#This Row],[Deaths]])</f>
        <v>9</v>
      </c>
      <c r="L17319">
        <v>92366</v>
      </c>
      <c r="M17319">
        <f>IF(covid_19_india[[#This Row],[State/UnionTerritory]]=E17318,IF(covid_19_india[[#This Row],[Confirmed]]-L17318&lt;0,0,covid_19_india[[#This Row],[Confirmed]]-L17318), covid_19_india[[#This Row],[Confirmed]])</f>
        <v>254</v>
      </c>
      <c r="N17319" t="str">
        <f>TEXT(covid_19_india[[#This Row],[Date]], "mmmm")</f>
        <v>January</v>
      </c>
      <c r="O17319" t="str">
        <f>TEXT(covid_19_india[[#This Row],[Date]], "dddd")</f>
        <v>Wednesday</v>
      </c>
      <c r="P17319">
        <f>covid_19_india[[#This Row],[Confirmed]]-covid_19_india[[#This Row],[Cured]]-covid_19_india[[#This Row],[Deaths]]</f>
        <v>3717</v>
      </c>
      <c r="Q17319" s="1">
        <f>MAX(covid_19_india[Date])</f>
        <v>44419</v>
      </c>
      <c r="R17319" t="str">
        <f>IF(covid_19_india[[#This Row],[Max date]]=covid_19_india[[#This Row],[Date]],"Yes","")</f>
        <v/>
      </c>
      <c r="S17319" t="str">
        <f>IF(covid_19_india[[#This Row],[Active Cases]]&gt;10000, "High", IF(covid_19_india[[#This Row],[Active Cases]]&gt;=1000,"Medium","Low"))</f>
        <v>Medium</v>
      </c>
      <c r="T17319" s="24" t="str">
        <f>IF(covid_19_india[[#This Row],[Daily New Cases]] = _xlfn.MAXIFS(covid_19_india[Daily New Cases], covid_19_india[State/UnionTerritory], covid_19_india[[#This Row],[State/UnionTerritory]]), "Yes", "")</f>
        <v/>
      </c>
      <c r="U17319" s="1">
        <v>44212</v>
      </c>
      <c r="V17319" s="24" t="str">
        <f>IF(C17319&lt;covid_19_india[[#This Row],[Vaccination Start Date]], "Pre-Vaccination", "Post-Vaccination")</f>
        <v>Pre-Vaccination</v>
      </c>
      <c r="W17319" s="47">
        <f>IFERROR(covid_19_india[[#This Row],[Daily deaths]]/covid_19_india[[#This Row],[Daily New Cases]],0)</f>
        <v>3.5433070866141732E-2</v>
      </c>
    </row>
    <row r="17320" spans="1:23">
      <c r="A17320" s="24" t="str">
        <f t="shared" si="271"/>
        <v>Uttarakhand_2021-01-07</v>
      </c>
      <c r="B17320">
        <v>10332</v>
      </c>
      <c r="C17320" s="23">
        <v>44203</v>
      </c>
      <c r="D17320" s="6">
        <v>0.33333333333333326</v>
      </c>
      <c r="E17320" t="s">
        <v>57</v>
      </c>
      <c r="F17320">
        <v>0</v>
      </c>
      <c r="G17320">
        <v>0</v>
      </c>
      <c r="H17320">
        <v>87529</v>
      </c>
      <c r="I17320">
        <f>IF(covid_19_india[[#This Row],[State/UnionTerritory]]=E17319,IF(covid_19_india[[#This Row],[Cured]]-H17319&lt;0,0,covid_19_india[[#This Row],[Cured]]-H17319),covid_19_india[[#This Row],[Cured]])</f>
        <v>424</v>
      </c>
      <c r="J17320">
        <v>1549</v>
      </c>
      <c r="K17320">
        <f>IF(covid_19_india[[#This Row],[State/UnionTerritory]]=E17319,IF(covid_19_india[[#This Row],[Deaths]]-J17319&lt;0,0,covid_19_india[[#This Row],[Deaths]]-J17319), covid_19_india[[#This Row],[Deaths]])</f>
        <v>5</v>
      </c>
      <c r="L17320">
        <v>92593</v>
      </c>
      <c r="M17320">
        <f>IF(covid_19_india[[#This Row],[State/UnionTerritory]]=E17319,IF(covid_19_india[[#This Row],[Confirmed]]-L17319&lt;0,0,covid_19_india[[#This Row],[Confirmed]]-L17319), covid_19_india[[#This Row],[Confirmed]])</f>
        <v>227</v>
      </c>
      <c r="N17320" t="str">
        <f>TEXT(covid_19_india[[#This Row],[Date]], "mmmm")</f>
        <v>January</v>
      </c>
      <c r="O17320" t="str">
        <f>TEXT(covid_19_india[[#This Row],[Date]], "dddd")</f>
        <v>Thursday</v>
      </c>
      <c r="P17320">
        <f>covid_19_india[[#This Row],[Confirmed]]-covid_19_india[[#This Row],[Cured]]-covid_19_india[[#This Row],[Deaths]]</f>
        <v>3515</v>
      </c>
      <c r="Q17320" s="1">
        <f>MAX(covid_19_india[Date])</f>
        <v>44419</v>
      </c>
      <c r="R17320" t="str">
        <f>IF(covid_19_india[[#This Row],[Max date]]=covid_19_india[[#This Row],[Date]],"Yes","")</f>
        <v/>
      </c>
      <c r="S17320" t="str">
        <f>IF(covid_19_india[[#This Row],[Active Cases]]&gt;10000, "High", IF(covid_19_india[[#This Row],[Active Cases]]&gt;=1000,"Medium","Low"))</f>
        <v>Medium</v>
      </c>
      <c r="T17320" s="24" t="str">
        <f>IF(covid_19_india[[#This Row],[Daily New Cases]] = _xlfn.MAXIFS(covid_19_india[Daily New Cases], covid_19_india[State/UnionTerritory], covid_19_india[[#This Row],[State/UnionTerritory]]), "Yes", "")</f>
        <v/>
      </c>
      <c r="U17320" s="1">
        <v>44212</v>
      </c>
      <c r="V17320" s="24" t="str">
        <f>IF(C17320&lt;covid_19_india[[#This Row],[Vaccination Start Date]], "Pre-Vaccination", "Post-Vaccination")</f>
        <v>Pre-Vaccination</v>
      </c>
      <c r="W17320" s="47">
        <f>IFERROR(covid_19_india[[#This Row],[Daily deaths]]/covid_19_india[[#This Row],[Daily New Cases]],0)</f>
        <v>2.2026431718061675E-2</v>
      </c>
    </row>
    <row r="17321" spans="1:23">
      <c r="A17321" s="24" t="str">
        <f t="shared" si="271"/>
        <v>Uttarakhand_2021-01-08</v>
      </c>
      <c r="B17321">
        <v>10368</v>
      </c>
      <c r="C17321" s="23">
        <v>44204</v>
      </c>
      <c r="D17321" s="6">
        <v>0.33333333333333326</v>
      </c>
      <c r="E17321" t="s">
        <v>57</v>
      </c>
      <c r="F17321">
        <v>0</v>
      </c>
      <c r="G17321">
        <v>0</v>
      </c>
      <c r="H17321">
        <v>87978</v>
      </c>
      <c r="I17321">
        <f>IF(covid_19_india[[#This Row],[State/UnionTerritory]]=E17320,IF(covid_19_india[[#This Row],[Cured]]-H17320&lt;0,0,covid_19_india[[#This Row],[Cured]]-H17320),covid_19_india[[#This Row],[Cured]])</f>
        <v>449</v>
      </c>
      <c r="J17321">
        <v>1555</v>
      </c>
      <c r="K17321">
        <f>IF(covid_19_india[[#This Row],[State/UnionTerritory]]=E17320,IF(covid_19_india[[#This Row],[Deaths]]-J17320&lt;0,0,covid_19_india[[#This Row],[Deaths]]-J17320), covid_19_india[[#This Row],[Deaths]])</f>
        <v>6</v>
      </c>
      <c r="L17321">
        <v>92842</v>
      </c>
      <c r="M17321">
        <f>IF(covid_19_india[[#This Row],[State/UnionTerritory]]=E17320,IF(covid_19_india[[#This Row],[Confirmed]]-L17320&lt;0,0,covid_19_india[[#This Row],[Confirmed]]-L17320), covid_19_india[[#This Row],[Confirmed]])</f>
        <v>249</v>
      </c>
      <c r="N17321" t="str">
        <f>TEXT(covid_19_india[[#This Row],[Date]], "mmmm")</f>
        <v>January</v>
      </c>
      <c r="O17321" t="str">
        <f>TEXT(covid_19_india[[#This Row],[Date]], "dddd")</f>
        <v>Friday</v>
      </c>
      <c r="P17321">
        <f>covid_19_india[[#This Row],[Confirmed]]-covid_19_india[[#This Row],[Cured]]-covid_19_india[[#This Row],[Deaths]]</f>
        <v>3309</v>
      </c>
      <c r="Q17321" s="1">
        <f>MAX(covid_19_india[Date])</f>
        <v>44419</v>
      </c>
      <c r="R17321" t="str">
        <f>IF(covid_19_india[[#This Row],[Max date]]=covid_19_india[[#This Row],[Date]],"Yes","")</f>
        <v/>
      </c>
      <c r="S17321" t="str">
        <f>IF(covid_19_india[[#This Row],[Active Cases]]&gt;10000, "High", IF(covid_19_india[[#This Row],[Active Cases]]&gt;=1000,"Medium","Low"))</f>
        <v>Medium</v>
      </c>
      <c r="T17321" s="24" t="str">
        <f>IF(covid_19_india[[#This Row],[Daily New Cases]] = _xlfn.MAXIFS(covid_19_india[Daily New Cases], covid_19_india[State/UnionTerritory], covid_19_india[[#This Row],[State/UnionTerritory]]), "Yes", "")</f>
        <v/>
      </c>
      <c r="U17321" s="1">
        <v>44212</v>
      </c>
      <c r="V17321" s="24" t="str">
        <f>IF(C17321&lt;covid_19_india[[#This Row],[Vaccination Start Date]], "Pre-Vaccination", "Post-Vaccination")</f>
        <v>Pre-Vaccination</v>
      </c>
      <c r="W17321" s="47">
        <f>IFERROR(covid_19_india[[#This Row],[Daily deaths]]/covid_19_india[[#This Row],[Daily New Cases]],0)</f>
        <v>2.4096385542168676E-2</v>
      </c>
    </row>
    <row r="17322" spans="1:23">
      <c r="A17322" s="24" t="str">
        <f t="shared" si="271"/>
        <v>Uttarakhand_2021-01-09</v>
      </c>
      <c r="B17322">
        <v>10404</v>
      </c>
      <c r="C17322" s="23">
        <v>44205</v>
      </c>
      <c r="D17322" s="6">
        <v>0.33333333333333326</v>
      </c>
      <c r="E17322" t="s">
        <v>57</v>
      </c>
      <c r="F17322">
        <v>0</v>
      </c>
      <c r="G17322">
        <v>0</v>
      </c>
      <c r="H17322">
        <v>88370</v>
      </c>
      <c r="I17322">
        <f>IF(covid_19_india[[#This Row],[State/UnionTerritory]]=E17321,IF(covid_19_india[[#This Row],[Cured]]-H17321&lt;0,0,covid_19_india[[#This Row],[Cured]]-H17321),covid_19_india[[#This Row],[Cured]])</f>
        <v>392</v>
      </c>
      <c r="J17322">
        <v>1562</v>
      </c>
      <c r="K17322">
        <f>IF(covid_19_india[[#This Row],[State/UnionTerritory]]=E17321,IF(covid_19_india[[#This Row],[Deaths]]-J17321&lt;0,0,covid_19_india[[#This Row],[Deaths]]-J17321), covid_19_india[[#This Row],[Deaths]])</f>
        <v>7</v>
      </c>
      <c r="L17322">
        <v>93111</v>
      </c>
      <c r="M17322">
        <f>IF(covid_19_india[[#This Row],[State/UnionTerritory]]=E17321,IF(covid_19_india[[#This Row],[Confirmed]]-L17321&lt;0,0,covid_19_india[[#This Row],[Confirmed]]-L17321), covid_19_india[[#This Row],[Confirmed]])</f>
        <v>269</v>
      </c>
      <c r="N17322" t="str">
        <f>TEXT(covid_19_india[[#This Row],[Date]], "mmmm")</f>
        <v>January</v>
      </c>
      <c r="O17322" t="str">
        <f>TEXT(covid_19_india[[#This Row],[Date]], "dddd")</f>
        <v>Saturday</v>
      </c>
      <c r="P17322">
        <f>covid_19_india[[#This Row],[Confirmed]]-covid_19_india[[#This Row],[Cured]]-covid_19_india[[#This Row],[Deaths]]</f>
        <v>3179</v>
      </c>
      <c r="Q17322" s="1">
        <f>MAX(covid_19_india[Date])</f>
        <v>44419</v>
      </c>
      <c r="R17322" t="str">
        <f>IF(covid_19_india[[#This Row],[Max date]]=covid_19_india[[#This Row],[Date]],"Yes","")</f>
        <v/>
      </c>
      <c r="S17322" t="str">
        <f>IF(covid_19_india[[#This Row],[Active Cases]]&gt;10000, "High", IF(covid_19_india[[#This Row],[Active Cases]]&gt;=1000,"Medium","Low"))</f>
        <v>Medium</v>
      </c>
      <c r="T17322" s="24" t="str">
        <f>IF(covid_19_india[[#This Row],[Daily New Cases]] = _xlfn.MAXIFS(covid_19_india[Daily New Cases], covid_19_india[State/UnionTerritory], covid_19_india[[#This Row],[State/UnionTerritory]]), "Yes", "")</f>
        <v/>
      </c>
      <c r="U17322" s="1">
        <v>44212</v>
      </c>
      <c r="V17322" s="24" t="str">
        <f>IF(C17322&lt;covid_19_india[[#This Row],[Vaccination Start Date]], "Pre-Vaccination", "Post-Vaccination")</f>
        <v>Pre-Vaccination</v>
      </c>
      <c r="W17322" s="47">
        <f>IFERROR(covid_19_india[[#This Row],[Daily deaths]]/covid_19_india[[#This Row],[Daily New Cases]],0)</f>
        <v>2.6022304832713755E-2</v>
      </c>
    </row>
    <row r="17323" spans="1:23">
      <c r="A17323" s="24" t="str">
        <f t="shared" si="271"/>
        <v>Uttarakhand_2021-01-10</v>
      </c>
      <c r="B17323">
        <v>10440</v>
      </c>
      <c r="C17323" s="23">
        <v>44206</v>
      </c>
      <c r="D17323" s="6">
        <v>0.33333333333333326</v>
      </c>
      <c r="E17323" t="s">
        <v>57</v>
      </c>
      <c r="F17323">
        <v>0</v>
      </c>
      <c r="G17323">
        <v>0</v>
      </c>
      <c r="H17323">
        <v>88615</v>
      </c>
      <c r="I17323">
        <f>IF(covid_19_india[[#This Row],[State/UnionTerritory]]=E17322,IF(covid_19_india[[#This Row],[Cured]]-H17322&lt;0,0,covid_19_india[[#This Row],[Cured]]-H17322),covid_19_india[[#This Row],[Cured]])</f>
        <v>245</v>
      </c>
      <c r="J17323">
        <v>1568</v>
      </c>
      <c r="K17323">
        <f>IF(covid_19_india[[#This Row],[State/UnionTerritory]]=E17322,IF(covid_19_india[[#This Row],[Deaths]]-J17322&lt;0,0,covid_19_india[[#This Row],[Deaths]]-J17322), covid_19_india[[#This Row],[Deaths]])</f>
        <v>6</v>
      </c>
      <c r="L17323">
        <v>93398</v>
      </c>
      <c r="M17323">
        <f>IF(covid_19_india[[#This Row],[State/UnionTerritory]]=E17322,IF(covid_19_india[[#This Row],[Confirmed]]-L17322&lt;0,0,covid_19_india[[#This Row],[Confirmed]]-L17322), covid_19_india[[#This Row],[Confirmed]])</f>
        <v>287</v>
      </c>
      <c r="N17323" t="str">
        <f>TEXT(covid_19_india[[#This Row],[Date]], "mmmm")</f>
        <v>January</v>
      </c>
      <c r="O17323" t="str">
        <f>TEXT(covid_19_india[[#This Row],[Date]], "dddd")</f>
        <v>Sunday</v>
      </c>
      <c r="P17323">
        <f>covid_19_india[[#This Row],[Confirmed]]-covid_19_india[[#This Row],[Cured]]-covid_19_india[[#This Row],[Deaths]]</f>
        <v>3215</v>
      </c>
      <c r="Q17323" s="1">
        <f>MAX(covid_19_india[Date])</f>
        <v>44419</v>
      </c>
      <c r="R17323" t="str">
        <f>IF(covid_19_india[[#This Row],[Max date]]=covid_19_india[[#This Row],[Date]],"Yes","")</f>
        <v/>
      </c>
      <c r="S17323" t="str">
        <f>IF(covid_19_india[[#This Row],[Active Cases]]&gt;10000, "High", IF(covid_19_india[[#This Row],[Active Cases]]&gt;=1000,"Medium","Low"))</f>
        <v>Medium</v>
      </c>
      <c r="T17323" s="24" t="str">
        <f>IF(covid_19_india[[#This Row],[Daily New Cases]] = _xlfn.MAXIFS(covid_19_india[Daily New Cases], covid_19_india[State/UnionTerritory], covid_19_india[[#This Row],[State/UnionTerritory]]), "Yes", "")</f>
        <v/>
      </c>
      <c r="U17323" s="1">
        <v>44212</v>
      </c>
      <c r="V17323" s="24" t="str">
        <f>IF(C17323&lt;covid_19_india[[#This Row],[Vaccination Start Date]], "Pre-Vaccination", "Post-Vaccination")</f>
        <v>Pre-Vaccination</v>
      </c>
      <c r="W17323" s="47">
        <f>IFERROR(covid_19_india[[#This Row],[Daily deaths]]/covid_19_india[[#This Row],[Daily New Cases]],0)</f>
        <v>2.0905923344947737E-2</v>
      </c>
    </row>
    <row r="17324" spans="1:23">
      <c r="A17324" s="24" t="str">
        <f t="shared" si="271"/>
        <v>Uttarakhand_2021-01-11</v>
      </c>
      <c r="B17324">
        <v>10476</v>
      </c>
      <c r="C17324" s="23">
        <v>44207</v>
      </c>
      <c r="D17324" s="6">
        <v>0.33333333333333326</v>
      </c>
      <c r="E17324" t="s">
        <v>57</v>
      </c>
      <c r="F17324">
        <v>0</v>
      </c>
      <c r="G17324">
        <v>0</v>
      </c>
      <c r="H17324">
        <v>88918</v>
      </c>
      <c r="I17324">
        <f>IF(covid_19_india[[#This Row],[State/UnionTerritory]]=E17323,IF(covid_19_india[[#This Row],[Cured]]-H17323&lt;0,0,covid_19_india[[#This Row],[Cured]]-H17323),covid_19_india[[#This Row],[Cured]])</f>
        <v>303</v>
      </c>
      <c r="J17324">
        <v>1573</v>
      </c>
      <c r="K17324">
        <f>IF(covid_19_india[[#This Row],[State/UnionTerritory]]=E17323,IF(covid_19_india[[#This Row],[Deaths]]-J17323&lt;0,0,covid_19_india[[#This Row],[Deaths]]-J17323), covid_19_india[[#This Row],[Deaths]])</f>
        <v>5</v>
      </c>
      <c r="L17324">
        <v>93621</v>
      </c>
      <c r="M17324">
        <f>IF(covid_19_india[[#This Row],[State/UnionTerritory]]=E17323,IF(covid_19_india[[#This Row],[Confirmed]]-L17323&lt;0,0,covid_19_india[[#This Row],[Confirmed]]-L17323), covid_19_india[[#This Row],[Confirmed]])</f>
        <v>223</v>
      </c>
      <c r="N17324" t="str">
        <f>TEXT(covid_19_india[[#This Row],[Date]], "mmmm")</f>
        <v>January</v>
      </c>
      <c r="O17324" t="str">
        <f>TEXT(covid_19_india[[#This Row],[Date]], "dddd")</f>
        <v>Monday</v>
      </c>
      <c r="P17324">
        <f>covid_19_india[[#This Row],[Confirmed]]-covid_19_india[[#This Row],[Cured]]-covid_19_india[[#This Row],[Deaths]]</f>
        <v>3130</v>
      </c>
      <c r="Q17324" s="1">
        <f>MAX(covid_19_india[Date])</f>
        <v>44419</v>
      </c>
      <c r="R17324" t="str">
        <f>IF(covid_19_india[[#This Row],[Max date]]=covid_19_india[[#This Row],[Date]],"Yes","")</f>
        <v/>
      </c>
      <c r="S17324" t="str">
        <f>IF(covid_19_india[[#This Row],[Active Cases]]&gt;10000, "High", IF(covid_19_india[[#This Row],[Active Cases]]&gt;=1000,"Medium","Low"))</f>
        <v>Medium</v>
      </c>
      <c r="T17324" s="24" t="str">
        <f>IF(covid_19_india[[#This Row],[Daily New Cases]] = _xlfn.MAXIFS(covid_19_india[Daily New Cases], covid_19_india[State/UnionTerritory], covid_19_india[[#This Row],[State/UnionTerritory]]), "Yes", "")</f>
        <v/>
      </c>
      <c r="U17324" s="1">
        <v>44212</v>
      </c>
      <c r="V17324" s="24" t="str">
        <f>IF(C17324&lt;covid_19_india[[#This Row],[Vaccination Start Date]], "Pre-Vaccination", "Post-Vaccination")</f>
        <v>Pre-Vaccination</v>
      </c>
      <c r="W17324" s="47">
        <f>IFERROR(covid_19_india[[#This Row],[Daily deaths]]/covid_19_india[[#This Row],[Daily New Cases]],0)</f>
        <v>2.2421524663677129E-2</v>
      </c>
    </row>
    <row r="17325" spans="1:23">
      <c r="A17325" s="24" t="str">
        <f t="shared" si="271"/>
        <v>Uttarakhand_2021-01-12</v>
      </c>
      <c r="B17325">
        <v>10512</v>
      </c>
      <c r="C17325" s="23">
        <v>44208</v>
      </c>
      <c r="D17325" s="6">
        <v>0.33333333333333326</v>
      </c>
      <c r="E17325" t="s">
        <v>57</v>
      </c>
      <c r="F17325">
        <v>0</v>
      </c>
      <c r="G17325">
        <v>0</v>
      </c>
      <c r="H17325">
        <v>89446</v>
      </c>
      <c r="I17325">
        <f>IF(covid_19_india[[#This Row],[State/UnionTerritory]]=E17324,IF(covid_19_india[[#This Row],[Cured]]-H17324&lt;0,0,covid_19_india[[#This Row],[Cured]]-H17324),covid_19_india[[#This Row],[Cured]])</f>
        <v>528</v>
      </c>
      <c r="J17325">
        <v>1578</v>
      </c>
      <c r="K17325">
        <f>IF(covid_19_india[[#This Row],[State/UnionTerritory]]=E17324,IF(covid_19_india[[#This Row],[Deaths]]-J17324&lt;0,0,covid_19_india[[#This Row],[Deaths]]-J17324), covid_19_india[[#This Row],[Deaths]])</f>
        <v>5</v>
      </c>
      <c r="L17325">
        <v>93777</v>
      </c>
      <c r="M17325">
        <f>IF(covid_19_india[[#This Row],[State/UnionTerritory]]=E17324,IF(covid_19_india[[#This Row],[Confirmed]]-L17324&lt;0,0,covid_19_india[[#This Row],[Confirmed]]-L17324), covid_19_india[[#This Row],[Confirmed]])</f>
        <v>156</v>
      </c>
      <c r="N17325" t="str">
        <f>TEXT(covid_19_india[[#This Row],[Date]], "mmmm")</f>
        <v>January</v>
      </c>
      <c r="O17325" t="str">
        <f>TEXT(covid_19_india[[#This Row],[Date]], "dddd")</f>
        <v>Tuesday</v>
      </c>
      <c r="P17325">
        <f>covid_19_india[[#This Row],[Confirmed]]-covid_19_india[[#This Row],[Cured]]-covid_19_india[[#This Row],[Deaths]]</f>
        <v>2753</v>
      </c>
      <c r="Q17325" s="1">
        <f>MAX(covid_19_india[Date])</f>
        <v>44419</v>
      </c>
      <c r="R17325" t="str">
        <f>IF(covid_19_india[[#This Row],[Max date]]=covid_19_india[[#This Row],[Date]],"Yes","")</f>
        <v/>
      </c>
      <c r="S17325" t="str">
        <f>IF(covid_19_india[[#This Row],[Active Cases]]&gt;10000, "High", IF(covid_19_india[[#This Row],[Active Cases]]&gt;=1000,"Medium","Low"))</f>
        <v>Medium</v>
      </c>
      <c r="T17325" s="24" t="str">
        <f>IF(covid_19_india[[#This Row],[Daily New Cases]] = _xlfn.MAXIFS(covid_19_india[Daily New Cases], covid_19_india[State/UnionTerritory], covid_19_india[[#This Row],[State/UnionTerritory]]), "Yes", "")</f>
        <v/>
      </c>
      <c r="U17325" s="1">
        <v>44212</v>
      </c>
      <c r="V17325" s="24" t="str">
        <f>IF(C17325&lt;covid_19_india[[#This Row],[Vaccination Start Date]], "Pre-Vaccination", "Post-Vaccination")</f>
        <v>Pre-Vaccination</v>
      </c>
      <c r="W17325" s="47">
        <f>IFERROR(covid_19_india[[#This Row],[Daily deaths]]/covid_19_india[[#This Row],[Daily New Cases]],0)</f>
        <v>3.2051282051282048E-2</v>
      </c>
    </row>
    <row r="17326" spans="1:23">
      <c r="A17326" s="24" t="str">
        <f t="shared" si="271"/>
        <v>Uttarakhand_2021-01-13</v>
      </c>
      <c r="B17326">
        <v>10548</v>
      </c>
      <c r="C17326" s="23">
        <v>44209</v>
      </c>
      <c r="D17326" s="6">
        <v>0.33333333333333326</v>
      </c>
      <c r="E17326" t="s">
        <v>57</v>
      </c>
      <c r="F17326">
        <v>0</v>
      </c>
      <c r="G17326">
        <v>0</v>
      </c>
      <c r="H17326">
        <v>89729</v>
      </c>
      <c r="I17326">
        <f>IF(covid_19_india[[#This Row],[State/UnionTerritory]]=E17325,IF(covid_19_india[[#This Row],[Cured]]-H17325&lt;0,0,covid_19_india[[#This Row],[Cured]]-H17325),covid_19_india[[#This Row],[Cured]])</f>
        <v>283</v>
      </c>
      <c r="J17326">
        <v>1589</v>
      </c>
      <c r="K17326">
        <f>IF(covid_19_india[[#This Row],[State/UnionTerritory]]=E17325,IF(covid_19_india[[#This Row],[Deaths]]-J17325&lt;0,0,covid_19_india[[#This Row],[Deaths]]-J17325), covid_19_india[[#This Row],[Deaths]])</f>
        <v>11</v>
      </c>
      <c r="L17326">
        <v>93961</v>
      </c>
      <c r="M17326">
        <f>IF(covid_19_india[[#This Row],[State/UnionTerritory]]=E17325,IF(covid_19_india[[#This Row],[Confirmed]]-L17325&lt;0,0,covid_19_india[[#This Row],[Confirmed]]-L17325), covid_19_india[[#This Row],[Confirmed]])</f>
        <v>184</v>
      </c>
      <c r="N17326" t="str">
        <f>TEXT(covid_19_india[[#This Row],[Date]], "mmmm")</f>
        <v>January</v>
      </c>
      <c r="O17326" t="str">
        <f>TEXT(covid_19_india[[#This Row],[Date]], "dddd")</f>
        <v>Wednesday</v>
      </c>
      <c r="P17326">
        <f>covid_19_india[[#This Row],[Confirmed]]-covid_19_india[[#This Row],[Cured]]-covid_19_india[[#This Row],[Deaths]]</f>
        <v>2643</v>
      </c>
      <c r="Q17326" s="1">
        <f>MAX(covid_19_india[Date])</f>
        <v>44419</v>
      </c>
      <c r="R17326" t="str">
        <f>IF(covid_19_india[[#This Row],[Max date]]=covid_19_india[[#This Row],[Date]],"Yes","")</f>
        <v/>
      </c>
      <c r="S17326" t="str">
        <f>IF(covid_19_india[[#This Row],[Active Cases]]&gt;10000, "High", IF(covid_19_india[[#This Row],[Active Cases]]&gt;=1000,"Medium","Low"))</f>
        <v>Medium</v>
      </c>
      <c r="T17326" s="24" t="str">
        <f>IF(covid_19_india[[#This Row],[Daily New Cases]] = _xlfn.MAXIFS(covid_19_india[Daily New Cases], covid_19_india[State/UnionTerritory], covid_19_india[[#This Row],[State/UnionTerritory]]), "Yes", "")</f>
        <v/>
      </c>
      <c r="U17326" s="1">
        <v>44212</v>
      </c>
      <c r="V17326" s="24" t="str">
        <f>IF(C17326&lt;covid_19_india[[#This Row],[Vaccination Start Date]], "Pre-Vaccination", "Post-Vaccination")</f>
        <v>Pre-Vaccination</v>
      </c>
      <c r="W17326" s="47">
        <f>IFERROR(covid_19_india[[#This Row],[Daily deaths]]/covid_19_india[[#This Row],[Daily New Cases]],0)</f>
        <v>5.9782608695652176E-2</v>
      </c>
    </row>
    <row r="17327" spans="1:23">
      <c r="A17327" s="24" t="str">
        <f t="shared" si="271"/>
        <v>Uttarakhand_2021-01-14</v>
      </c>
      <c r="B17327">
        <v>10584</v>
      </c>
      <c r="C17327" s="23">
        <v>44210</v>
      </c>
      <c r="D17327" s="6">
        <v>0.33333333333333326</v>
      </c>
      <c r="E17327" t="s">
        <v>57</v>
      </c>
      <c r="F17327">
        <v>0</v>
      </c>
      <c r="G17327">
        <v>0</v>
      </c>
      <c r="H17327">
        <v>90025</v>
      </c>
      <c r="I17327">
        <f>IF(covid_19_india[[#This Row],[State/UnionTerritory]]=E17326,IF(covid_19_india[[#This Row],[Cured]]-H17326&lt;0,0,covid_19_india[[#This Row],[Cured]]-H17326),covid_19_india[[#This Row],[Cured]])</f>
        <v>296</v>
      </c>
      <c r="J17327">
        <v>1593</v>
      </c>
      <c r="K17327">
        <f>IF(covid_19_india[[#This Row],[State/UnionTerritory]]=E17326,IF(covid_19_india[[#This Row],[Deaths]]-J17326&lt;0,0,covid_19_india[[#This Row],[Deaths]]-J17326), covid_19_india[[#This Row],[Deaths]])</f>
        <v>4</v>
      </c>
      <c r="L17327">
        <v>94170</v>
      </c>
      <c r="M17327">
        <f>IF(covid_19_india[[#This Row],[State/UnionTerritory]]=E17326,IF(covid_19_india[[#This Row],[Confirmed]]-L17326&lt;0,0,covid_19_india[[#This Row],[Confirmed]]-L17326), covid_19_india[[#This Row],[Confirmed]])</f>
        <v>209</v>
      </c>
      <c r="N17327" t="str">
        <f>TEXT(covid_19_india[[#This Row],[Date]], "mmmm")</f>
        <v>January</v>
      </c>
      <c r="O17327" t="str">
        <f>TEXT(covid_19_india[[#This Row],[Date]], "dddd")</f>
        <v>Thursday</v>
      </c>
      <c r="P17327">
        <f>covid_19_india[[#This Row],[Confirmed]]-covid_19_india[[#This Row],[Cured]]-covid_19_india[[#This Row],[Deaths]]</f>
        <v>2552</v>
      </c>
      <c r="Q17327" s="1">
        <f>MAX(covid_19_india[Date])</f>
        <v>44419</v>
      </c>
      <c r="R17327" t="str">
        <f>IF(covid_19_india[[#This Row],[Max date]]=covid_19_india[[#This Row],[Date]],"Yes","")</f>
        <v/>
      </c>
      <c r="S17327" t="str">
        <f>IF(covid_19_india[[#This Row],[Active Cases]]&gt;10000, "High", IF(covid_19_india[[#This Row],[Active Cases]]&gt;=1000,"Medium","Low"))</f>
        <v>Medium</v>
      </c>
      <c r="T17327" s="24" t="str">
        <f>IF(covid_19_india[[#This Row],[Daily New Cases]] = _xlfn.MAXIFS(covid_19_india[Daily New Cases], covid_19_india[State/UnionTerritory], covid_19_india[[#This Row],[State/UnionTerritory]]), "Yes", "")</f>
        <v/>
      </c>
      <c r="U17327" s="1">
        <v>44212</v>
      </c>
      <c r="V17327" s="24" t="str">
        <f>IF(C17327&lt;covid_19_india[[#This Row],[Vaccination Start Date]], "Pre-Vaccination", "Post-Vaccination")</f>
        <v>Pre-Vaccination</v>
      </c>
      <c r="W17327" s="47">
        <f>IFERROR(covid_19_india[[#This Row],[Daily deaths]]/covid_19_india[[#This Row],[Daily New Cases]],0)</f>
        <v>1.9138755980861243E-2</v>
      </c>
    </row>
    <row r="17328" spans="1:23">
      <c r="A17328" s="24" t="str">
        <f t="shared" si="271"/>
        <v>Uttarakhand_2021-01-15</v>
      </c>
      <c r="B17328">
        <v>10620</v>
      </c>
      <c r="C17328" s="23">
        <v>44211</v>
      </c>
      <c r="D17328" s="6">
        <v>0.33333333333333326</v>
      </c>
      <c r="E17328" t="s">
        <v>57</v>
      </c>
      <c r="F17328">
        <v>0</v>
      </c>
      <c r="G17328">
        <v>0</v>
      </c>
      <c r="H17328">
        <v>90218</v>
      </c>
      <c r="I17328">
        <f>IF(covid_19_india[[#This Row],[State/UnionTerritory]]=E17327,IF(covid_19_india[[#This Row],[Cured]]-H17327&lt;0,0,covid_19_india[[#This Row],[Cured]]-H17327),covid_19_india[[#This Row],[Cured]])</f>
        <v>193</v>
      </c>
      <c r="J17328">
        <v>1596</v>
      </c>
      <c r="K17328">
        <f>IF(covid_19_india[[#This Row],[State/UnionTerritory]]=E17327,IF(covid_19_india[[#This Row],[Deaths]]-J17327&lt;0,0,covid_19_india[[#This Row],[Deaths]]-J17327), covid_19_india[[#This Row],[Deaths]])</f>
        <v>3</v>
      </c>
      <c r="L17328">
        <v>94324</v>
      </c>
      <c r="M17328">
        <f>IF(covid_19_india[[#This Row],[State/UnionTerritory]]=E17327,IF(covid_19_india[[#This Row],[Confirmed]]-L17327&lt;0,0,covid_19_india[[#This Row],[Confirmed]]-L17327), covid_19_india[[#This Row],[Confirmed]])</f>
        <v>154</v>
      </c>
      <c r="N17328" t="str">
        <f>TEXT(covid_19_india[[#This Row],[Date]], "mmmm")</f>
        <v>January</v>
      </c>
      <c r="O17328" t="str">
        <f>TEXT(covid_19_india[[#This Row],[Date]], "dddd")</f>
        <v>Friday</v>
      </c>
      <c r="P17328">
        <f>covid_19_india[[#This Row],[Confirmed]]-covid_19_india[[#This Row],[Cured]]-covid_19_india[[#This Row],[Deaths]]</f>
        <v>2510</v>
      </c>
      <c r="Q17328" s="1">
        <f>MAX(covid_19_india[Date])</f>
        <v>44419</v>
      </c>
      <c r="R17328" t="str">
        <f>IF(covid_19_india[[#This Row],[Max date]]=covid_19_india[[#This Row],[Date]],"Yes","")</f>
        <v/>
      </c>
      <c r="S17328" t="str">
        <f>IF(covid_19_india[[#This Row],[Active Cases]]&gt;10000, "High", IF(covid_19_india[[#This Row],[Active Cases]]&gt;=1000,"Medium","Low"))</f>
        <v>Medium</v>
      </c>
      <c r="T17328" s="24" t="str">
        <f>IF(covid_19_india[[#This Row],[Daily New Cases]] = _xlfn.MAXIFS(covid_19_india[Daily New Cases], covid_19_india[State/UnionTerritory], covid_19_india[[#This Row],[State/UnionTerritory]]), "Yes", "")</f>
        <v/>
      </c>
      <c r="U17328" s="1">
        <v>44212</v>
      </c>
      <c r="V17328" s="24" t="str">
        <f>IF(C17328&lt;covid_19_india[[#This Row],[Vaccination Start Date]], "Pre-Vaccination", "Post-Vaccination")</f>
        <v>Pre-Vaccination</v>
      </c>
      <c r="W17328" s="47">
        <f>IFERROR(covid_19_india[[#This Row],[Daily deaths]]/covid_19_india[[#This Row],[Daily New Cases]],0)</f>
        <v>1.948051948051948E-2</v>
      </c>
    </row>
    <row r="17329" spans="1:23">
      <c r="A17329" s="24" t="str">
        <f t="shared" si="271"/>
        <v>Uttarakhand_2021-01-16</v>
      </c>
      <c r="B17329">
        <v>10656</v>
      </c>
      <c r="C17329" s="23">
        <v>44212</v>
      </c>
      <c r="D17329" s="6">
        <v>0.33333333333333326</v>
      </c>
      <c r="E17329" t="s">
        <v>57</v>
      </c>
      <c r="F17329">
        <v>0</v>
      </c>
      <c r="G17329">
        <v>0</v>
      </c>
      <c r="H17329">
        <v>90457</v>
      </c>
      <c r="I17329">
        <f>IF(covid_19_india[[#This Row],[State/UnionTerritory]]=E17328,IF(covid_19_india[[#This Row],[Cured]]-H17328&lt;0,0,covid_19_india[[#This Row],[Cured]]-H17328),covid_19_india[[#This Row],[Cured]])</f>
        <v>239</v>
      </c>
      <c r="J17329">
        <v>1602</v>
      </c>
      <c r="K17329">
        <f>IF(covid_19_india[[#This Row],[State/UnionTerritory]]=E17328,IF(covid_19_india[[#This Row],[Deaths]]-J17328&lt;0,0,covid_19_india[[#This Row],[Deaths]]-J17328), covid_19_india[[#This Row],[Deaths]])</f>
        <v>6</v>
      </c>
      <c r="L17329">
        <v>94465</v>
      </c>
      <c r="M17329">
        <f>IF(covid_19_india[[#This Row],[State/UnionTerritory]]=E17328,IF(covid_19_india[[#This Row],[Confirmed]]-L17328&lt;0,0,covid_19_india[[#This Row],[Confirmed]]-L17328), covid_19_india[[#This Row],[Confirmed]])</f>
        <v>141</v>
      </c>
      <c r="N17329" t="str">
        <f>TEXT(covid_19_india[[#This Row],[Date]], "mmmm")</f>
        <v>January</v>
      </c>
      <c r="O17329" t="str">
        <f>TEXT(covid_19_india[[#This Row],[Date]], "dddd")</f>
        <v>Saturday</v>
      </c>
      <c r="P17329">
        <f>covid_19_india[[#This Row],[Confirmed]]-covid_19_india[[#This Row],[Cured]]-covid_19_india[[#This Row],[Deaths]]</f>
        <v>2406</v>
      </c>
      <c r="Q17329" s="1">
        <f>MAX(covid_19_india[Date])</f>
        <v>44419</v>
      </c>
      <c r="R17329" t="str">
        <f>IF(covid_19_india[[#This Row],[Max date]]=covid_19_india[[#This Row],[Date]],"Yes","")</f>
        <v/>
      </c>
      <c r="S17329" t="str">
        <f>IF(covid_19_india[[#This Row],[Active Cases]]&gt;10000, "High", IF(covid_19_india[[#This Row],[Active Cases]]&gt;=1000,"Medium","Low"))</f>
        <v>Medium</v>
      </c>
      <c r="T17329" s="24" t="str">
        <f>IF(covid_19_india[[#This Row],[Daily New Cases]] = _xlfn.MAXIFS(covid_19_india[Daily New Cases], covid_19_india[State/UnionTerritory], covid_19_india[[#This Row],[State/UnionTerritory]]), "Yes", "")</f>
        <v/>
      </c>
      <c r="U17329" s="1">
        <v>44212</v>
      </c>
      <c r="V17329" s="24" t="str">
        <f>IF(C17329&lt;covid_19_india[[#This Row],[Vaccination Start Date]], "Pre-Vaccination", "Post-Vaccination")</f>
        <v>Post-Vaccination</v>
      </c>
      <c r="W17329" s="47">
        <f>IFERROR(covid_19_india[[#This Row],[Daily deaths]]/covid_19_india[[#This Row],[Daily New Cases]],0)</f>
        <v>4.2553191489361701E-2</v>
      </c>
    </row>
    <row r="17330" spans="1:23">
      <c r="A17330" s="24" t="str">
        <f t="shared" si="271"/>
        <v>Uttarakhand_2021-01-17</v>
      </c>
      <c r="B17330">
        <v>10692</v>
      </c>
      <c r="C17330" s="23">
        <v>44213</v>
      </c>
      <c r="D17330" s="6">
        <v>0.33333333333333326</v>
      </c>
      <c r="E17330" t="s">
        <v>57</v>
      </c>
      <c r="F17330">
        <v>0</v>
      </c>
      <c r="G17330">
        <v>0</v>
      </c>
      <c r="H17330">
        <v>90736</v>
      </c>
      <c r="I17330">
        <f>IF(covid_19_india[[#This Row],[State/UnionTerritory]]=E17329,IF(covid_19_india[[#This Row],[Cured]]-H17329&lt;0,0,covid_19_india[[#This Row],[Cured]]-H17329),covid_19_india[[#This Row],[Cured]])</f>
        <v>279</v>
      </c>
      <c r="J17330">
        <v>1606</v>
      </c>
      <c r="K17330">
        <f>IF(covid_19_india[[#This Row],[State/UnionTerritory]]=E17329,IF(covid_19_india[[#This Row],[Deaths]]-J17329&lt;0,0,covid_19_india[[#This Row],[Deaths]]-J17329), covid_19_india[[#This Row],[Deaths]])</f>
        <v>4</v>
      </c>
      <c r="L17330">
        <v>94691</v>
      </c>
      <c r="M17330">
        <f>IF(covid_19_india[[#This Row],[State/UnionTerritory]]=E17329,IF(covid_19_india[[#This Row],[Confirmed]]-L17329&lt;0,0,covid_19_india[[#This Row],[Confirmed]]-L17329), covid_19_india[[#This Row],[Confirmed]])</f>
        <v>226</v>
      </c>
      <c r="N17330" t="str">
        <f>TEXT(covid_19_india[[#This Row],[Date]], "mmmm")</f>
        <v>January</v>
      </c>
      <c r="O17330" t="str">
        <f>TEXT(covid_19_india[[#This Row],[Date]], "dddd")</f>
        <v>Sunday</v>
      </c>
      <c r="P17330">
        <f>covid_19_india[[#This Row],[Confirmed]]-covid_19_india[[#This Row],[Cured]]-covid_19_india[[#This Row],[Deaths]]</f>
        <v>2349</v>
      </c>
      <c r="Q17330" s="1">
        <f>MAX(covid_19_india[Date])</f>
        <v>44419</v>
      </c>
      <c r="R17330" t="str">
        <f>IF(covid_19_india[[#This Row],[Max date]]=covid_19_india[[#This Row],[Date]],"Yes","")</f>
        <v/>
      </c>
      <c r="S17330" t="str">
        <f>IF(covid_19_india[[#This Row],[Active Cases]]&gt;10000, "High", IF(covid_19_india[[#This Row],[Active Cases]]&gt;=1000,"Medium","Low"))</f>
        <v>Medium</v>
      </c>
      <c r="T17330" s="24" t="str">
        <f>IF(covid_19_india[[#This Row],[Daily New Cases]] = _xlfn.MAXIFS(covid_19_india[Daily New Cases], covid_19_india[State/UnionTerritory], covid_19_india[[#This Row],[State/UnionTerritory]]), "Yes", "")</f>
        <v/>
      </c>
      <c r="U17330" s="1">
        <v>44212</v>
      </c>
      <c r="V17330" s="24" t="str">
        <f>IF(C17330&lt;covid_19_india[[#This Row],[Vaccination Start Date]], "Pre-Vaccination", "Post-Vaccination")</f>
        <v>Post-Vaccination</v>
      </c>
      <c r="W17330" s="47">
        <f>IFERROR(covid_19_india[[#This Row],[Daily deaths]]/covid_19_india[[#This Row],[Daily New Cases]],0)</f>
        <v>1.7699115044247787E-2</v>
      </c>
    </row>
    <row r="17331" spans="1:23">
      <c r="A17331" s="24" t="str">
        <f t="shared" si="271"/>
        <v>Uttarakhand_2021-01-18</v>
      </c>
      <c r="B17331">
        <v>10728</v>
      </c>
      <c r="C17331" s="23">
        <v>44214</v>
      </c>
      <c r="D17331" s="6">
        <v>0.33333333333333326</v>
      </c>
      <c r="E17331" t="s">
        <v>57</v>
      </c>
      <c r="F17331">
        <v>0</v>
      </c>
      <c r="G17331">
        <v>0</v>
      </c>
      <c r="H17331">
        <v>90838</v>
      </c>
      <c r="I17331">
        <f>IF(covid_19_india[[#This Row],[State/UnionTerritory]]=E17330,IF(covid_19_india[[#This Row],[Cured]]-H17330&lt;0,0,covid_19_india[[#This Row],[Cured]]-H17330),covid_19_india[[#This Row],[Cured]])</f>
        <v>102</v>
      </c>
      <c r="J17331">
        <v>1611</v>
      </c>
      <c r="K17331">
        <f>IF(covid_19_india[[#This Row],[State/UnionTerritory]]=E17330,IF(covid_19_india[[#This Row],[Deaths]]-J17330&lt;0,0,covid_19_india[[#This Row],[Deaths]]-J17330), covid_19_india[[#This Row],[Deaths]])</f>
        <v>5</v>
      </c>
      <c r="L17331">
        <v>94803</v>
      </c>
      <c r="M17331">
        <f>IF(covid_19_india[[#This Row],[State/UnionTerritory]]=E17330,IF(covid_19_india[[#This Row],[Confirmed]]-L17330&lt;0,0,covid_19_india[[#This Row],[Confirmed]]-L17330), covid_19_india[[#This Row],[Confirmed]])</f>
        <v>112</v>
      </c>
      <c r="N17331" t="str">
        <f>TEXT(covid_19_india[[#This Row],[Date]], "mmmm")</f>
        <v>January</v>
      </c>
      <c r="O17331" t="str">
        <f>TEXT(covid_19_india[[#This Row],[Date]], "dddd")</f>
        <v>Monday</v>
      </c>
      <c r="P17331">
        <f>covid_19_india[[#This Row],[Confirmed]]-covid_19_india[[#This Row],[Cured]]-covid_19_india[[#This Row],[Deaths]]</f>
        <v>2354</v>
      </c>
      <c r="Q17331" s="1">
        <f>MAX(covid_19_india[Date])</f>
        <v>44419</v>
      </c>
      <c r="R17331" t="str">
        <f>IF(covid_19_india[[#This Row],[Max date]]=covid_19_india[[#This Row],[Date]],"Yes","")</f>
        <v/>
      </c>
      <c r="S17331" t="str">
        <f>IF(covid_19_india[[#This Row],[Active Cases]]&gt;10000, "High", IF(covid_19_india[[#This Row],[Active Cases]]&gt;=1000,"Medium","Low"))</f>
        <v>Medium</v>
      </c>
      <c r="T17331" s="24" t="str">
        <f>IF(covid_19_india[[#This Row],[Daily New Cases]] = _xlfn.MAXIFS(covid_19_india[Daily New Cases], covid_19_india[State/UnionTerritory], covid_19_india[[#This Row],[State/UnionTerritory]]), "Yes", "")</f>
        <v/>
      </c>
      <c r="U17331" s="1">
        <v>44212</v>
      </c>
      <c r="V17331" s="24" t="str">
        <f>IF(C17331&lt;covid_19_india[[#This Row],[Vaccination Start Date]], "Pre-Vaccination", "Post-Vaccination")</f>
        <v>Post-Vaccination</v>
      </c>
      <c r="W17331" s="47">
        <f>IFERROR(covid_19_india[[#This Row],[Daily deaths]]/covid_19_india[[#This Row],[Daily New Cases]],0)</f>
        <v>4.4642857142857144E-2</v>
      </c>
    </row>
    <row r="17332" spans="1:23">
      <c r="A17332" s="24" t="str">
        <f t="shared" si="271"/>
        <v>Uttarakhand_2021-01-19</v>
      </c>
      <c r="B17332">
        <v>10764</v>
      </c>
      <c r="C17332" s="23">
        <v>44215</v>
      </c>
      <c r="D17332" s="6">
        <v>0.33333333333333326</v>
      </c>
      <c r="E17332" t="s">
        <v>57</v>
      </c>
      <c r="F17332">
        <v>0</v>
      </c>
      <c r="G17332">
        <v>0</v>
      </c>
      <c r="H17332">
        <v>91170</v>
      </c>
      <c r="I17332">
        <f>IF(covid_19_india[[#This Row],[State/UnionTerritory]]=E17331,IF(covid_19_india[[#This Row],[Cured]]-H17331&lt;0,0,covid_19_india[[#This Row],[Cured]]-H17331),covid_19_india[[#This Row],[Cured]])</f>
        <v>332</v>
      </c>
      <c r="J17332">
        <v>1617</v>
      </c>
      <c r="K17332">
        <f>IF(covid_19_india[[#This Row],[State/UnionTerritory]]=E17331,IF(covid_19_india[[#This Row],[Deaths]]-J17331&lt;0,0,covid_19_india[[#This Row],[Deaths]]-J17331), covid_19_india[[#This Row],[Deaths]])</f>
        <v>6</v>
      </c>
      <c r="L17332">
        <v>94923</v>
      </c>
      <c r="M17332">
        <f>IF(covid_19_india[[#This Row],[State/UnionTerritory]]=E17331,IF(covid_19_india[[#This Row],[Confirmed]]-L17331&lt;0,0,covid_19_india[[#This Row],[Confirmed]]-L17331), covid_19_india[[#This Row],[Confirmed]])</f>
        <v>120</v>
      </c>
      <c r="N17332" t="str">
        <f>TEXT(covid_19_india[[#This Row],[Date]], "mmmm")</f>
        <v>January</v>
      </c>
      <c r="O17332" t="str">
        <f>TEXT(covid_19_india[[#This Row],[Date]], "dddd")</f>
        <v>Tuesday</v>
      </c>
      <c r="P17332">
        <f>covid_19_india[[#This Row],[Confirmed]]-covid_19_india[[#This Row],[Cured]]-covid_19_india[[#This Row],[Deaths]]</f>
        <v>2136</v>
      </c>
      <c r="Q17332" s="1">
        <f>MAX(covid_19_india[Date])</f>
        <v>44419</v>
      </c>
      <c r="R17332" t="str">
        <f>IF(covid_19_india[[#This Row],[Max date]]=covid_19_india[[#This Row],[Date]],"Yes","")</f>
        <v/>
      </c>
      <c r="S17332" t="str">
        <f>IF(covid_19_india[[#This Row],[Active Cases]]&gt;10000, "High", IF(covid_19_india[[#This Row],[Active Cases]]&gt;=1000,"Medium","Low"))</f>
        <v>Medium</v>
      </c>
      <c r="T17332" s="24" t="str">
        <f>IF(covid_19_india[[#This Row],[Daily New Cases]] = _xlfn.MAXIFS(covid_19_india[Daily New Cases], covid_19_india[State/UnionTerritory], covid_19_india[[#This Row],[State/UnionTerritory]]), "Yes", "")</f>
        <v/>
      </c>
      <c r="U17332" s="1">
        <v>44212</v>
      </c>
      <c r="V17332" s="24" t="str">
        <f>IF(C17332&lt;covid_19_india[[#This Row],[Vaccination Start Date]], "Pre-Vaccination", "Post-Vaccination")</f>
        <v>Post-Vaccination</v>
      </c>
      <c r="W17332" s="47">
        <f>IFERROR(covid_19_india[[#This Row],[Daily deaths]]/covid_19_india[[#This Row],[Daily New Cases]],0)</f>
        <v>0.05</v>
      </c>
    </row>
    <row r="17333" spans="1:23">
      <c r="A17333" s="24" t="str">
        <f t="shared" si="271"/>
        <v>Uttarakhand_2021-01-20</v>
      </c>
      <c r="B17333">
        <v>10800</v>
      </c>
      <c r="C17333" s="23">
        <v>44216</v>
      </c>
      <c r="D17333" s="6">
        <v>0.33333333333333326</v>
      </c>
      <c r="E17333" t="s">
        <v>57</v>
      </c>
      <c r="F17333">
        <v>0</v>
      </c>
      <c r="G17333">
        <v>0</v>
      </c>
      <c r="H17333">
        <v>91428</v>
      </c>
      <c r="I17333">
        <f>IF(covid_19_india[[#This Row],[State/UnionTerritory]]=E17332,IF(covid_19_india[[#This Row],[Cured]]-H17332&lt;0,0,covid_19_india[[#This Row],[Cured]]-H17332),covid_19_india[[#This Row],[Cured]])</f>
        <v>258</v>
      </c>
      <c r="J17333">
        <v>1619</v>
      </c>
      <c r="K17333">
        <f>IF(covid_19_india[[#This Row],[State/UnionTerritory]]=E17332,IF(covid_19_india[[#This Row],[Deaths]]-J17332&lt;0,0,covid_19_india[[#This Row],[Deaths]]-J17332), covid_19_india[[#This Row],[Deaths]])</f>
        <v>2</v>
      </c>
      <c r="L17333">
        <v>95039</v>
      </c>
      <c r="M17333">
        <f>IF(covid_19_india[[#This Row],[State/UnionTerritory]]=E17332,IF(covid_19_india[[#This Row],[Confirmed]]-L17332&lt;0,0,covid_19_india[[#This Row],[Confirmed]]-L17332), covid_19_india[[#This Row],[Confirmed]])</f>
        <v>116</v>
      </c>
      <c r="N17333" t="str">
        <f>TEXT(covid_19_india[[#This Row],[Date]], "mmmm")</f>
        <v>January</v>
      </c>
      <c r="O17333" t="str">
        <f>TEXT(covid_19_india[[#This Row],[Date]], "dddd")</f>
        <v>Wednesday</v>
      </c>
      <c r="P17333">
        <f>covid_19_india[[#This Row],[Confirmed]]-covid_19_india[[#This Row],[Cured]]-covid_19_india[[#This Row],[Deaths]]</f>
        <v>1992</v>
      </c>
      <c r="Q17333" s="1">
        <f>MAX(covid_19_india[Date])</f>
        <v>44419</v>
      </c>
      <c r="R17333" t="str">
        <f>IF(covid_19_india[[#This Row],[Max date]]=covid_19_india[[#This Row],[Date]],"Yes","")</f>
        <v/>
      </c>
      <c r="S17333" t="str">
        <f>IF(covid_19_india[[#This Row],[Active Cases]]&gt;10000, "High", IF(covid_19_india[[#This Row],[Active Cases]]&gt;=1000,"Medium","Low"))</f>
        <v>Medium</v>
      </c>
      <c r="T17333" s="24" t="str">
        <f>IF(covid_19_india[[#This Row],[Daily New Cases]] = _xlfn.MAXIFS(covid_19_india[Daily New Cases], covid_19_india[State/UnionTerritory], covid_19_india[[#This Row],[State/UnionTerritory]]), "Yes", "")</f>
        <v/>
      </c>
      <c r="U17333" s="1">
        <v>44212</v>
      </c>
      <c r="V17333" s="24" t="str">
        <f>IF(C17333&lt;covid_19_india[[#This Row],[Vaccination Start Date]], "Pre-Vaccination", "Post-Vaccination")</f>
        <v>Post-Vaccination</v>
      </c>
      <c r="W17333" s="47">
        <f>IFERROR(covid_19_india[[#This Row],[Daily deaths]]/covid_19_india[[#This Row],[Daily New Cases]],0)</f>
        <v>1.7241379310344827E-2</v>
      </c>
    </row>
    <row r="17334" spans="1:23">
      <c r="A17334" s="24" t="str">
        <f t="shared" si="271"/>
        <v>Uttarakhand_2021-01-21</v>
      </c>
      <c r="B17334">
        <v>10836</v>
      </c>
      <c r="C17334" s="23">
        <v>44217</v>
      </c>
      <c r="D17334" s="6">
        <v>0.33333333333333326</v>
      </c>
      <c r="E17334" t="s">
        <v>57</v>
      </c>
      <c r="F17334">
        <v>0</v>
      </c>
      <c r="G17334">
        <v>0</v>
      </c>
      <c r="H17334">
        <v>91565</v>
      </c>
      <c r="I17334">
        <f>IF(covid_19_india[[#This Row],[State/UnionTerritory]]=E17333,IF(covid_19_india[[#This Row],[Cured]]-H17333&lt;0,0,covid_19_india[[#This Row],[Cured]]-H17333),covid_19_india[[#This Row],[Cured]])</f>
        <v>137</v>
      </c>
      <c r="J17334">
        <v>1622</v>
      </c>
      <c r="K17334">
        <f>IF(covid_19_india[[#This Row],[State/UnionTerritory]]=E17333,IF(covid_19_india[[#This Row],[Deaths]]-J17333&lt;0,0,covid_19_india[[#This Row],[Deaths]]-J17333), covid_19_india[[#This Row],[Deaths]])</f>
        <v>3</v>
      </c>
      <c r="L17334">
        <v>95192</v>
      </c>
      <c r="M17334">
        <f>IF(covid_19_india[[#This Row],[State/UnionTerritory]]=E17333,IF(covid_19_india[[#This Row],[Confirmed]]-L17333&lt;0,0,covid_19_india[[#This Row],[Confirmed]]-L17333), covid_19_india[[#This Row],[Confirmed]])</f>
        <v>153</v>
      </c>
      <c r="N17334" t="str">
        <f>TEXT(covid_19_india[[#This Row],[Date]], "mmmm")</f>
        <v>January</v>
      </c>
      <c r="O17334" t="str">
        <f>TEXT(covid_19_india[[#This Row],[Date]], "dddd")</f>
        <v>Thursday</v>
      </c>
      <c r="P17334">
        <f>covid_19_india[[#This Row],[Confirmed]]-covid_19_india[[#This Row],[Cured]]-covid_19_india[[#This Row],[Deaths]]</f>
        <v>2005</v>
      </c>
      <c r="Q17334" s="1">
        <f>MAX(covid_19_india[Date])</f>
        <v>44419</v>
      </c>
      <c r="R17334" t="str">
        <f>IF(covid_19_india[[#This Row],[Max date]]=covid_19_india[[#This Row],[Date]],"Yes","")</f>
        <v/>
      </c>
      <c r="S17334" t="str">
        <f>IF(covid_19_india[[#This Row],[Active Cases]]&gt;10000, "High", IF(covid_19_india[[#This Row],[Active Cases]]&gt;=1000,"Medium","Low"))</f>
        <v>Medium</v>
      </c>
      <c r="T17334" s="24" t="str">
        <f>IF(covid_19_india[[#This Row],[Daily New Cases]] = _xlfn.MAXIFS(covid_19_india[Daily New Cases], covid_19_india[State/UnionTerritory], covid_19_india[[#This Row],[State/UnionTerritory]]), "Yes", "")</f>
        <v/>
      </c>
      <c r="U17334" s="1">
        <v>44212</v>
      </c>
      <c r="V17334" s="24" t="str">
        <f>IF(C17334&lt;covid_19_india[[#This Row],[Vaccination Start Date]], "Pre-Vaccination", "Post-Vaccination")</f>
        <v>Post-Vaccination</v>
      </c>
      <c r="W17334" s="47">
        <f>IFERROR(covid_19_india[[#This Row],[Daily deaths]]/covid_19_india[[#This Row],[Daily New Cases]],0)</f>
        <v>1.9607843137254902E-2</v>
      </c>
    </row>
    <row r="17335" spans="1:23">
      <c r="A17335" s="24" t="str">
        <f t="shared" si="271"/>
        <v>Uttarakhand_2021-01-22</v>
      </c>
      <c r="B17335">
        <v>10872</v>
      </c>
      <c r="C17335" s="23">
        <v>44218</v>
      </c>
      <c r="D17335" s="6">
        <v>0.33333333333333326</v>
      </c>
      <c r="E17335" t="s">
        <v>57</v>
      </c>
      <c r="F17335">
        <v>0</v>
      </c>
      <c r="G17335">
        <v>0</v>
      </c>
      <c r="H17335">
        <v>91852</v>
      </c>
      <c r="I17335">
        <f>IF(covid_19_india[[#This Row],[State/UnionTerritory]]=E17334,IF(covid_19_india[[#This Row],[Cured]]-H17334&lt;0,0,covid_19_india[[#This Row],[Cured]]-H17334),covid_19_india[[#This Row],[Cured]])</f>
        <v>287</v>
      </c>
      <c r="J17335">
        <v>1626</v>
      </c>
      <c r="K17335">
        <f>IF(covid_19_india[[#This Row],[State/UnionTerritory]]=E17334,IF(covid_19_india[[#This Row],[Deaths]]-J17334&lt;0,0,covid_19_india[[#This Row],[Deaths]]-J17334), covid_19_india[[#This Row],[Deaths]])</f>
        <v>4</v>
      </c>
      <c r="L17335">
        <v>95354</v>
      </c>
      <c r="M17335">
        <f>IF(covid_19_india[[#This Row],[State/UnionTerritory]]=E17334,IF(covid_19_india[[#This Row],[Confirmed]]-L17334&lt;0,0,covid_19_india[[#This Row],[Confirmed]]-L17334), covid_19_india[[#This Row],[Confirmed]])</f>
        <v>162</v>
      </c>
      <c r="N17335" t="str">
        <f>TEXT(covid_19_india[[#This Row],[Date]], "mmmm")</f>
        <v>January</v>
      </c>
      <c r="O17335" t="str">
        <f>TEXT(covid_19_india[[#This Row],[Date]], "dddd")</f>
        <v>Friday</v>
      </c>
      <c r="P17335">
        <f>covid_19_india[[#This Row],[Confirmed]]-covid_19_india[[#This Row],[Cured]]-covid_19_india[[#This Row],[Deaths]]</f>
        <v>1876</v>
      </c>
      <c r="Q17335" s="1">
        <f>MAX(covid_19_india[Date])</f>
        <v>44419</v>
      </c>
      <c r="R17335" t="str">
        <f>IF(covid_19_india[[#This Row],[Max date]]=covid_19_india[[#This Row],[Date]],"Yes","")</f>
        <v/>
      </c>
      <c r="S17335" t="str">
        <f>IF(covid_19_india[[#This Row],[Active Cases]]&gt;10000, "High", IF(covid_19_india[[#This Row],[Active Cases]]&gt;=1000,"Medium","Low"))</f>
        <v>Medium</v>
      </c>
      <c r="T17335" s="24" t="str">
        <f>IF(covid_19_india[[#This Row],[Daily New Cases]] = _xlfn.MAXIFS(covid_19_india[Daily New Cases], covid_19_india[State/UnionTerritory], covid_19_india[[#This Row],[State/UnionTerritory]]), "Yes", "")</f>
        <v/>
      </c>
      <c r="U17335" s="1">
        <v>44212</v>
      </c>
      <c r="V17335" s="24" t="str">
        <f>IF(C17335&lt;covid_19_india[[#This Row],[Vaccination Start Date]], "Pre-Vaccination", "Post-Vaccination")</f>
        <v>Post-Vaccination</v>
      </c>
      <c r="W17335" s="47">
        <f>IFERROR(covid_19_india[[#This Row],[Daily deaths]]/covid_19_india[[#This Row],[Daily New Cases]],0)</f>
        <v>2.4691358024691357E-2</v>
      </c>
    </row>
    <row r="17336" spans="1:23">
      <c r="A17336" s="24" t="str">
        <f t="shared" si="271"/>
        <v>Uttarakhand_2021-01-23</v>
      </c>
      <c r="B17336">
        <v>10908</v>
      </c>
      <c r="C17336" s="23">
        <v>44219</v>
      </c>
      <c r="D17336" s="6">
        <v>0.33333333333333326</v>
      </c>
      <c r="E17336" t="s">
        <v>57</v>
      </c>
      <c r="F17336">
        <v>0</v>
      </c>
      <c r="G17336">
        <v>0</v>
      </c>
      <c r="H17336">
        <v>92040</v>
      </c>
      <c r="I17336">
        <f>IF(covid_19_india[[#This Row],[State/UnionTerritory]]=E17335,IF(covid_19_india[[#This Row],[Cured]]-H17335&lt;0,0,covid_19_india[[#This Row],[Cured]]-H17335),covid_19_india[[#This Row],[Cured]])</f>
        <v>188</v>
      </c>
      <c r="J17336">
        <v>1629</v>
      </c>
      <c r="K17336">
        <f>IF(covid_19_india[[#This Row],[State/UnionTerritory]]=E17335,IF(covid_19_india[[#This Row],[Deaths]]-J17335&lt;0,0,covid_19_india[[#This Row],[Deaths]]-J17335), covid_19_india[[#This Row],[Deaths]])</f>
        <v>3</v>
      </c>
      <c r="L17336">
        <v>95464</v>
      </c>
      <c r="M17336">
        <f>IF(covid_19_india[[#This Row],[State/UnionTerritory]]=E17335,IF(covid_19_india[[#This Row],[Confirmed]]-L17335&lt;0,0,covid_19_india[[#This Row],[Confirmed]]-L17335), covid_19_india[[#This Row],[Confirmed]])</f>
        <v>110</v>
      </c>
      <c r="N17336" t="str">
        <f>TEXT(covid_19_india[[#This Row],[Date]], "mmmm")</f>
        <v>January</v>
      </c>
      <c r="O17336" t="str">
        <f>TEXT(covid_19_india[[#This Row],[Date]], "dddd")</f>
        <v>Saturday</v>
      </c>
      <c r="P17336">
        <f>covid_19_india[[#This Row],[Confirmed]]-covid_19_india[[#This Row],[Cured]]-covid_19_india[[#This Row],[Deaths]]</f>
        <v>1795</v>
      </c>
      <c r="Q17336" s="1">
        <f>MAX(covid_19_india[Date])</f>
        <v>44419</v>
      </c>
      <c r="R17336" t="str">
        <f>IF(covid_19_india[[#This Row],[Max date]]=covid_19_india[[#This Row],[Date]],"Yes","")</f>
        <v/>
      </c>
      <c r="S17336" t="str">
        <f>IF(covid_19_india[[#This Row],[Active Cases]]&gt;10000, "High", IF(covid_19_india[[#This Row],[Active Cases]]&gt;=1000,"Medium","Low"))</f>
        <v>Medium</v>
      </c>
      <c r="T17336" s="24" t="str">
        <f>IF(covid_19_india[[#This Row],[Daily New Cases]] = _xlfn.MAXIFS(covid_19_india[Daily New Cases], covid_19_india[State/UnionTerritory], covid_19_india[[#This Row],[State/UnionTerritory]]), "Yes", "")</f>
        <v/>
      </c>
      <c r="U17336" s="1">
        <v>44212</v>
      </c>
      <c r="V17336" s="24" t="str">
        <f>IF(C17336&lt;covid_19_india[[#This Row],[Vaccination Start Date]], "Pre-Vaccination", "Post-Vaccination")</f>
        <v>Post-Vaccination</v>
      </c>
      <c r="W17336" s="47">
        <f>IFERROR(covid_19_india[[#This Row],[Daily deaths]]/covid_19_india[[#This Row],[Daily New Cases]],0)</f>
        <v>2.7272727272727271E-2</v>
      </c>
    </row>
    <row r="17337" spans="1:23">
      <c r="A17337" s="24" t="str">
        <f t="shared" si="271"/>
        <v>Uttarakhand_2021-01-24</v>
      </c>
      <c r="B17337">
        <v>10944</v>
      </c>
      <c r="C17337" s="23">
        <v>44220</v>
      </c>
      <c r="D17337" s="6">
        <v>0.33333333333333326</v>
      </c>
      <c r="E17337" t="s">
        <v>57</v>
      </c>
      <c r="F17337">
        <v>0</v>
      </c>
      <c r="G17337">
        <v>0</v>
      </c>
      <c r="H17337">
        <v>92224</v>
      </c>
      <c r="I17337">
        <f>IF(covid_19_india[[#This Row],[State/UnionTerritory]]=E17336,IF(covid_19_india[[#This Row],[Cured]]-H17336&lt;0,0,covid_19_india[[#This Row],[Cured]]-H17336),covid_19_india[[#This Row],[Cured]])</f>
        <v>184</v>
      </c>
      <c r="J17337">
        <v>1629</v>
      </c>
      <c r="K17337">
        <f>IF(covid_19_india[[#This Row],[State/UnionTerritory]]=E17336,IF(covid_19_india[[#This Row],[Deaths]]-J17336&lt;0,0,covid_19_india[[#This Row],[Deaths]]-J17336), covid_19_india[[#This Row],[Deaths]])</f>
        <v>0</v>
      </c>
      <c r="L17337">
        <v>95586</v>
      </c>
      <c r="M17337">
        <f>IF(covid_19_india[[#This Row],[State/UnionTerritory]]=E17336,IF(covid_19_india[[#This Row],[Confirmed]]-L17336&lt;0,0,covid_19_india[[#This Row],[Confirmed]]-L17336), covid_19_india[[#This Row],[Confirmed]])</f>
        <v>122</v>
      </c>
      <c r="N17337" t="str">
        <f>TEXT(covid_19_india[[#This Row],[Date]], "mmmm")</f>
        <v>January</v>
      </c>
      <c r="O17337" t="str">
        <f>TEXT(covid_19_india[[#This Row],[Date]], "dddd")</f>
        <v>Sunday</v>
      </c>
      <c r="P17337">
        <f>covid_19_india[[#This Row],[Confirmed]]-covid_19_india[[#This Row],[Cured]]-covid_19_india[[#This Row],[Deaths]]</f>
        <v>1733</v>
      </c>
      <c r="Q17337" s="1">
        <f>MAX(covid_19_india[Date])</f>
        <v>44419</v>
      </c>
      <c r="R17337" t="str">
        <f>IF(covid_19_india[[#This Row],[Max date]]=covid_19_india[[#This Row],[Date]],"Yes","")</f>
        <v/>
      </c>
      <c r="S17337" t="str">
        <f>IF(covid_19_india[[#This Row],[Active Cases]]&gt;10000, "High", IF(covid_19_india[[#This Row],[Active Cases]]&gt;=1000,"Medium","Low"))</f>
        <v>Medium</v>
      </c>
      <c r="T17337" s="24" t="str">
        <f>IF(covid_19_india[[#This Row],[Daily New Cases]] = _xlfn.MAXIFS(covid_19_india[Daily New Cases], covid_19_india[State/UnionTerritory], covid_19_india[[#This Row],[State/UnionTerritory]]), "Yes", "")</f>
        <v/>
      </c>
      <c r="U17337" s="1">
        <v>44212</v>
      </c>
      <c r="V17337" s="24" t="str">
        <f>IF(C17337&lt;covid_19_india[[#This Row],[Vaccination Start Date]], "Pre-Vaccination", "Post-Vaccination")</f>
        <v>Post-Vaccination</v>
      </c>
      <c r="W17337" s="47">
        <f>IFERROR(covid_19_india[[#This Row],[Daily deaths]]/covid_19_india[[#This Row],[Daily New Cases]],0)</f>
        <v>0</v>
      </c>
    </row>
    <row r="17338" spans="1:23">
      <c r="A17338" s="24" t="str">
        <f t="shared" si="271"/>
        <v>Uttarakhand_2021-01-25</v>
      </c>
      <c r="B17338">
        <v>10980</v>
      </c>
      <c r="C17338" s="23">
        <v>44221</v>
      </c>
      <c r="D17338" s="6">
        <v>0.33333333333333326</v>
      </c>
      <c r="E17338" t="s">
        <v>57</v>
      </c>
      <c r="F17338">
        <v>0</v>
      </c>
      <c r="G17338">
        <v>0</v>
      </c>
      <c r="H17338">
        <v>92284</v>
      </c>
      <c r="I17338">
        <f>IF(covid_19_india[[#This Row],[State/UnionTerritory]]=E17337,IF(covid_19_india[[#This Row],[Cured]]-H17337&lt;0,0,covid_19_india[[#This Row],[Cured]]-H17337),covid_19_india[[#This Row],[Cured]])</f>
        <v>60</v>
      </c>
      <c r="J17338">
        <v>1631</v>
      </c>
      <c r="K17338">
        <f>IF(covid_19_india[[#This Row],[State/UnionTerritory]]=E17337,IF(covid_19_india[[#This Row],[Deaths]]-J17337&lt;0,0,covid_19_india[[#This Row],[Deaths]]-J17337), covid_19_india[[#This Row],[Deaths]])</f>
        <v>2</v>
      </c>
      <c r="L17338">
        <v>95640</v>
      </c>
      <c r="M17338">
        <f>IF(covid_19_india[[#This Row],[State/UnionTerritory]]=E17337,IF(covid_19_india[[#This Row],[Confirmed]]-L17337&lt;0,0,covid_19_india[[#This Row],[Confirmed]]-L17337), covid_19_india[[#This Row],[Confirmed]])</f>
        <v>54</v>
      </c>
      <c r="N17338" t="str">
        <f>TEXT(covid_19_india[[#This Row],[Date]], "mmmm")</f>
        <v>January</v>
      </c>
      <c r="O17338" t="str">
        <f>TEXT(covid_19_india[[#This Row],[Date]], "dddd")</f>
        <v>Monday</v>
      </c>
      <c r="P17338">
        <f>covid_19_india[[#This Row],[Confirmed]]-covid_19_india[[#This Row],[Cured]]-covid_19_india[[#This Row],[Deaths]]</f>
        <v>1725</v>
      </c>
      <c r="Q17338" s="1">
        <f>MAX(covid_19_india[Date])</f>
        <v>44419</v>
      </c>
      <c r="R17338" t="str">
        <f>IF(covid_19_india[[#This Row],[Max date]]=covid_19_india[[#This Row],[Date]],"Yes","")</f>
        <v/>
      </c>
      <c r="S17338" t="str">
        <f>IF(covid_19_india[[#This Row],[Active Cases]]&gt;10000, "High", IF(covid_19_india[[#This Row],[Active Cases]]&gt;=1000,"Medium","Low"))</f>
        <v>Medium</v>
      </c>
      <c r="T17338" s="24" t="str">
        <f>IF(covid_19_india[[#This Row],[Daily New Cases]] = _xlfn.MAXIFS(covid_19_india[Daily New Cases], covid_19_india[State/UnionTerritory], covid_19_india[[#This Row],[State/UnionTerritory]]), "Yes", "")</f>
        <v/>
      </c>
      <c r="U17338" s="1">
        <v>44212</v>
      </c>
      <c r="V17338" s="24" t="str">
        <f>IF(C17338&lt;covid_19_india[[#This Row],[Vaccination Start Date]], "Pre-Vaccination", "Post-Vaccination")</f>
        <v>Post-Vaccination</v>
      </c>
      <c r="W17338" s="47">
        <f>IFERROR(covid_19_india[[#This Row],[Daily deaths]]/covid_19_india[[#This Row],[Daily New Cases]],0)</f>
        <v>3.7037037037037035E-2</v>
      </c>
    </row>
    <row r="17339" spans="1:23">
      <c r="A17339" s="24" t="str">
        <f t="shared" si="271"/>
        <v>Uttarakhand_2021-01-26</v>
      </c>
      <c r="B17339">
        <v>11016</v>
      </c>
      <c r="C17339" s="23">
        <v>44222</v>
      </c>
      <c r="D17339" s="6">
        <v>0.33333333333333326</v>
      </c>
      <c r="E17339" t="s">
        <v>57</v>
      </c>
      <c r="F17339">
        <v>0</v>
      </c>
      <c r="G17339">
        <v>0</v>
      </c>
      <c r="H17339">
        <v>92544</v>
      </c>
      <c r="I17339">
        <f>IF(covid_19_india[[#This Row],[State/UnionTerritory]]=E17338,IF(covid_19_india[[#This Row],[Cured]]-H17338&lt;0,0,covid_19_india[[#This Row],[Cured]]-H17338),covid_19_india[[#This Row],[Cured]])</f>
        <v>260</v>
      </c>
      <c r="J17339">
        <v>1635</v>
      </c>
      <c r="K17339">
        <f>IF(covid_19_india[[#This Row],[State/UnionTerritory]]=E17338,IF(covid_19_india[[#This Row],[Deaths]]-J17338&lt;0,0,covid_19_india[[#This Row],[Deaths]]-J17338), covid_19_india[[#This Row],[Deaths]])</f>
        <v>4</v>
      </c>
      <c r="L17339">
        <v>95702</v>
      </c>
      <c r="M17339">
        <f>IF(covid_19_india[[#This Row],[State/UnionTerritory]]=E17338,IF(covid_19_india[[#This Row],[Confirmed]]-L17338&lt;0,0,covid_19_india[[#This Row],[Confirmed]]-L17338), covid_19_india[[#This Row],[Confirmed]])</f>
        <v>62</v>
      </c>
      <c r="N17339" t="str">
        <f>TEXT(covid_19_india[[#This Row],[Date]], "mmmm")</f>
        <v>January</v>
      </c>
      <c r="O17339" t="str">
        <f>TEXT(covid_19_india[[#This Row],[Date]], "dddd")</f>
        <v>Tuesday</v>
      </c>
      <c r="P17339">
        <f>covid_19_india[[#This Row],[Confirmed]]-covid_19_india[[#This Row],[Cured]]-covid_19_india[[#This Row],[Deaths]]</f>
        <v>1523</v>
      </c>
      <c r="Q17339" s="1">
        <f>MAX(covid_19_india[Date])</f>
        <v>44419</v>
      </c>
      <c r="R17339" t="str">
        <f>IF(covid_19_india[[#This Row],[Max date]]=covid_19_india[[#This Row],[Date]],"Yes","")</f>
        <v/>
      </c>
      <c r="S17339" t="str">
        <f>IF(covid_19_india[[#This Row],[Active Cases]]&gt;10000, "High", IF(covid_19_india[[#This Row],[Active Cases]]&gt;=1000,"Medium","Low"))</f>
        <v>Medium</v>
      </c>
      <c r="T17339" s="24" t="str">
        <f>IF(covid_19_india[[#This Row],[Daily New Cases]] = _xlfn.MAXIFS(covid_19_india[Daily New Cases], covid_19_india[State/UnionTerritory], covid_19_india[[#This Row],[State/UnionTerritory]]), "Yes", "")</f>
        <v/>
      </c>
      <c r="U17339" s="1">
        <v>44212</v>
      </c>
      <c r="V17339" s="24" t="str">
        <f>IF(C17339&lt;covid_19_india[[#This Row],[Vaccination Start Date]], "Pre-Vaccination", "Post-Vaccination")</f>
        <v>Post-Vaccination</v>
      </c>
      <c r="W17339" s="47">
        <f>IFERROR(covid_19_india[[#This Row],[Daily deaths]]/covid_19_india[[#This Row],[Daily New Cases]],0)</f>
        <v>6.4516129032258063E-2</v>
      </c>
    </row>
    <row r="17340" spans="1:23">
      <c r="A17340" s="24" t="str">
        <f t="shared" si="271"/>
        <v>Uttarakhand_2021-01-27</v>
      </c>
      <c r="B17340">
        <v>11052</v>
      </c>
      <c r="C17340" s="23">
        <v>44223</v>
      </c>
      <c r="D17340" s="6">
        <v>0.33333333333333326</v>
      </c>
      <c r="E17340" t="s">
        <v>57</v>
      </c>
      <c r="F17340">
        <v>0</v>
      </c>
      <c r="G17340">
        <v>0</v>
      </c>
      <c r="H17340">
        <v>92650</v>
      </c>
      <c r="I17340">
        <f>IF(covid_19_india[[#This Row],[State/UnionTerritory]]=E17339,IF(covid_19_india[[#This Row],[Cured]]-H17339&lt;0,0,covid_19_india[[#This Row],[Cured]]-H17339),covid_19_india[[#This Row],[Cured]])</f>
        <v>106</v>
      </c>
      <c r="J17340">
        <v>1636</v>
      </c>
      <c r="K17340">
        <f>IF(covid_19_india[[#This Row],[State/UnionTerritory]]=E17339,IF(covid_19_india[[#This Row],[Deaths]]-J17339&lt;0,0,covid_19_india[[#This Row],[Deaths]]-J17339), covid_19_india[[#This Row],[Deaths]])</f>
        <v>1</v>
      </c>
      <c r="L17340">
        <v>95741</v>
      </c>
      <c r="M17340">
        <f>IF(covid_19_india[[#This Row],[State/UnionTerritory]]=E17339,IF(covid_19_india[[#This Row],[Confirmed]]-L17339&lt;0,0,covid_19_india[[#This Row],[Confirmed]]-L17339), covid_19_india[[#This Row],[Confirmed]])</f>
        <v>39</v>
      </c>
      <c r="N17340" t="str">
        <f>TEXT(covid_19_india[[#This Row],[Date]], "mmmm")</f>
        <v>January</v>
      </c>
      <c r="O17340" t="str">
        <f>TEXT(covid_19_india[[#This Row],[Date]], "dddd")</f>
        <v>Wednesday</v>
      </c>
      <c r="P17340">
        <f>covid_19_india[[#This Row],[Confirmed]]-covid_19_india[[#This Row],[Cured]]-covid_19_india[[#This Row],[Deaths]]</f>
        <v>1455</v>
      </c>
      <c r="Q17340" s="1">
        <f>MAX(covid_19_india[Date])</f>
        <v>44419</v>
      </c>
      <c r="R17340" t="str">
        <f>IF(covid_19_india[[#This Row],[Max date]]=covid_19_india[[#This Row],[Date]],"Yes","")</f>
        <v/>
      </c>
      <c r="S17340" t="str">
        <f>IF(covid_19_india[[#This Row],[Active Cases]]&gt;10000, "High", IF(covid_19_india[[#This Row],[Active Cases]]&gt;=1000,"Medium","Low"))</f>
        <v>Medium</v>
      </c>
      <c r="T17340" s="24" t="str">
        <f>IF(covid_19_india[[#This Row],[Daily New Cases]] = _xlfn.MAXIFS(covid_19_india[Daily New Cases], covid_19_india[State/UnionTerritory], covid_19_india[[#This Row],[State/UnionTerritory]]), "Yes", "")</f>
        <v/>
      </c>
      <c r="U17340" s="1">
        <v>44212</v>
      </c>
      <c r="V17340" s="24" t="str">
        <f>IF(C17340&lt;covid_19_india[[#This Row],[Vaccination Start Date]], "Pre-Vaccination", "Post-Vaccination")</f>
        <v>Post-Vaccination</v>
      </c>
      <c r="W17340" s="47">
        <f>IFERROR(covid_19_india[[#This Row],[Daily deaths]]/covid_19_india[[#This Row],[Daily New Cases]],0)</f>
        <v>2.564102564102564E-2</v>
      </c>
    </row>
    <row r="17341" spans="1:23">
      <c r="A17341" s="24" t="str">
        <f t="shared" si="271"/>
        <v>Uttarakhand_2021-01-28</v>
      </c>
      <c r="B17341">
        <v>11088</v>
      </c>
      <c r="C17341" s="23">
        <v>44224</v>
      </c>
      <c r="D17341" s="6">
        <v>0.33333333333333326</v>
      </c>
      <c r="E17341" t="s">
        <v>57</v>
      </c>
      <c r="F17341">
        <v>0</v>
      </c>
      <c r="G17341">
        <v>0</v>
      </c>
      <c r="H17341">
        <v>92748</v>
      </c>
      <c r="I17341">
        <f>IF(covid_19_india[[#This Row],[State/UnionTerritory]]=E17340,IF(covid_19_india[[#This Row],[Cured]]-H17340&lt;0,0,covid_19_india[[#This Row],[Cured]]-H17340),covid_19_india[[#This Row],[Cured]])</f>
        <v>98</v>
      </c>
      <c r="J17341">
        <v>1639</v>
      </c>
      <c r="K17341">
        <f>IF(covid_19_india[[#This Row],[State/UnionTerritory]]=E17340,IF(covid_19_india[[#This Row],[Deaths]]-J17340&lt;0,0,covid_19_india[[#This Row],[Deaths]]-J17340), covid_19_india[[#This Row],[Deaths]])</f>
        <v>3</v>
      </c>
      <c r="L17341">
        <v>95826</v>
      </c>
      <c r="M17341">
        <f>IF(covid_19_india[[#This Row],[State/UnionTerritory]]=E17340,IF(covid_19_india[[#This Row],[Confirmed]]-L17340&lt;0,0,covid_19_india[[#This Row],[Confirmed]]-L17340), covid_19_india[[#This Row],[Confirmed]])</f>
        <v>85</v>
      </c>
      <c r="N17341" t="str">
        <f>TEXT(covid_19_india[[#This Row],[Date]], "mmmm")</f>
        <v>January</v>
      </c>
      <c r="O17341" t="str">
        <f>TEXT(covid_19_india[[#This Row],[Date]], "dddd")</f>
        <v>Thursday</v>
      </c>
      <c r="P17341">
        <f>covid_19_india[[#This Row],[Confirmed]]-covid_19_india[[#This Row],[Cured]]-covid_19_india[[#This Row],[Deaths]]</f>
        <v>1439</v>
      </c>
      <c r="Q17341" s="1">
        <f>MAX(covid_19_india[Date])</f>
        <v>44419</v>
      </c>
      <c r="R17341" t="str">
        <f>IF(covid_19_india[[#This Row],[Max date]]=covid_19_india[[#This Row],[Date]],"Yes","")</f>
        <v/>
      </c>
      <c r="S17341" t="str">
        <f>IF(covid_19_india[[#This Row],[Active Cases]]&gt;10000, "High", IF(covid_19_india[[#This Row],[Active Cases]]&gt;=1000,"Medium","Low"))</f>
        <v>Medium</v>
      </c>
      <c r="T17341" s="24" t="str">
        <f>IF(covid_19_india[[#This Row],[Daily New Cases]] = _xlfn.MAXIFS(covid_19_india[Daily New Cases], covid_19_india[State/UnionTerritory], covid_19_india[[#This Row],[State/UnionTerritory]]), "Yes", "")</f>
        <v/>
      </c>
      <c r="U17341" s="1">
        <v>44212</v>
      </c>
      <c r="V17341" s="24" t="str">
        <f>IF(C17341&lt;covid_19_india[[#This Row],[Vaccination Start Date]], "Pre-Vaccination", "Post-Vaccination")</f>
        <v>Post-Vaccination</v>
      </c>
      <c r="W17341" s="47">
        <f>IFERROR(covid_19_india[[#This Row],[Daily deaths]]/covid_19_india[[#This Row],[Daily New Cases]],0)</f>
        <v>3.5294117647058823E-2</v>
      </c>
    </row>
    <row r="17342" spans="1:23">
      <c r="A17342" s="24" t="str">
        <f t="shared" si="271"/>
        <v>Uttarakhand_2021-01-29</v>
      </c>
      <c r="B17342">
        <v>11124</v>
      </c>
      <c r="C17342" s="23">
        <v>44225</v>
      </c>
      <c r="D17342" s="6">
        <v>0.33333333333333326</v>
      </c>
      <c r="E17342" t="s">
        <v>57</v>
      </c>
      <c r="F17342">
        <v>0</v>
      </c>
      <c r="G17342">
        <v>0</v>
      </c>
      <c r="H17342">
        <v>92928</v>
      </c>
      <c r="I17342">
        <f>IF(covid_19_india[[#This Row],[State/UnionTerritory]]=E17341,IF(covid_19_india[[#This Row],[Cured]]-H17341&lt;0,0,covid_19_india[[#This Row],[Cured]]-H17341),covid_19_india[[#This Row],[Cured]])</f>
        <v>180</v>
      </c>
      <c r="J17342">
        <v>1642</v>
      </c>
      <c r="K17342">
        <f>IF(covid_19_india[[#This Row],[State/UnionTerritory]]=E17341,IF(covid_19_india[[#This Row],[Deaths]]-J17341&lt;0,0,covid_19_india[[#This Row],[Deaths]]-J17341), covid_19_india[[#This Row],[Deaths]])</f>
        <v>3</v>
      </c>
      <c r="L17342">
        <v>95908</v>
      </c>
      <c r="M17342">
        <f>IF(covid_19_india[[#This Row],[State/UnionTerritory]]=E17341,IF(covid_19_india[[#This Row],[Confirmed]]-L17341&lt;0,0,covid_19_india[[#This Row],[Confirmed]]-L17341), covid_19_india[[#This Row],[Confirmed]])</f>
        <v>82</v>
      </c>
      <c r="N17342" t="str">
        <f>TEXT(covid_19_india[[#This Row],[Date]], "mmmm")</f>
        <v>January</v>
      </c>
      <c r="O17342" t="str">
        <f>TEXT(covid_19_india[[#This Row],[Date]], "dddd")</f>
        <v>Friday</v>
      </c>
      <c r="P17342">
        <f>covid_19_india[[#This Row],[Confirmed]]-covid_19_india[[#This Row],[Cured]]-covid_19_india[[#This Row],[Deaths]]</f>
        <v>1338</v>
      </c>
      <c r="Q17342" s="1">
        <f>MAX(covid_19_india[Date])</f>
        <v>44419</v>
      </c>
      <c r="R17342" t="str">
        <f>IF(covid_19_india[[#This Row],[Max date]]=covid_19_india[[#This Row],[Date]],"Yes","")</f>
        <v/>
      </c>
      <c r="S17342" t="str">
        <f>IF(covid_19_india[[#This Row],[Active Cases]]&gt;10000, "High", IF(covid_19_india[[#This Row],[Active Cases]]&gt;=1000,"Medium","Low"))</f>
        <v>Medium</v>
      </c>
      <c r="T17342" s="24" t="str">
        <f>IF(covid_19_india[[#This Row],[Daily New Cases]] = _xlfn.MAXIFS(covid_19_india[Daily New Cases], covid_19_india[State/UnionTerritory], covid_19_india[[#This Row],[State/UnionTerritory]]), "Yes", "")</f>
        <v/>
      </c>
      <c r="U17342" s="1">
        <v>44212</v>
      </c>
      <c r="V17342" s="24" t="str">
        <f>IF(C17342&lt;covid_19_india[[#This Row],[Vaccination Start Date]], "Pre-Vaccination", "Post-Vaccination")</f>
        <v>Post-Vaccination</v>
      </c>
      <c r="W17342" s="47">
        <f>IFERROR(covid_19_india[[#This Row],[Daily deaths]]/covid_19_india[[#This Row],[Daily New Cases]],0)</f>
        <v>3.6585365853658534E-2</v>
      </c>
    </row>
    <row r="17343" spans="1:23">
      <c r="A17343" s="24" t="str">
        <f t="shared" si="271"/>
        <v>Uttarakhand_2021-01-30</v>
      </c>
      <c r="B17343">
        <v>11160</v>
      </c>
      <c r="C17343" s="23">
        <v>44226</v>
      </c>
      <c r="D17343" s="6">
        <v>0.33333333333333326</v>
      </c>
      <c r="E17343" t="s">
        <v>57</v>
      </c>
      <c r="F17343">
        <v>0</v>
      </c>
      <c r="G17343">
        <v>0</v>
      </c>
      <c r="H17343">
        <v>93055</v>
      </c>
      <c r="I17343">
        <f>IF(covid_19_india[[#This Row],[State/UnionTerritory]]=E17342,IF(covid_19_india[[#This Row],[Cured]]-H17342&lt;0,0,covid_19_india[[#This Row],[Cured]]-H17342),covid_19_india[[#This Row],[Cured]])</f>
        <v>127</v>
      </c>
      <c r="J17343">
        <v>1642</v>
      </c>
      <c r="K17343">
        <f>IF(covid_19_india[[#This Row],[State/UnionTerritory]]=E17342,IF(covid_19_india[[#This Row],[Deaths]]-J17342&lt;0,0,covid_19_india[[#This Row],[Deaths]]-J17342), covid_19_india[[#This Row],[Deaths]])</f>
        <v>0</v>
      </c>
      <c r="L17343">
        <v>95986</v>
      </c>
      <c r="M17343">
        <f>IF(covid_19_india[[#This Row],[State/UnionTerritory]]=E17342,IF(covid_19_india[[#This Row],[Confirmed]]-L17342&lt;0,0,covid_19_india[[#This Row],[Confirmed]]-L17342), covid_19_india[[#This Row],[Confirmed]])</f>
        <v>78</v>
      </c>
      <c r="N17343" t="str">
        <f>TEXT(covid_19_india[[#This Row],[Date]], "mmmm")</f>
        <v>January</v>
      </c>
      <c r="O17343" t="str">
        <f>TEXT(covid_19_india[[#This Row],[Date]], "dddd")</f>
        <v>Saturday</v>
      </c>
      <c r="P17343">
        <f>covid_19_india[[#This Row],[Confirmed]]-covid_19_india[[#This Row],[Cured]]-covid_19_india[[#This Row],[Deaths]]</f>
        <v>1289</v>
      </c>
      <c r="Q17343" s="1">
        <f>MAX(covid_19_india[Date])</f>
        <v>44419</v>
      </c>
      <c r="R17343" t="str">
        <f>IF(covid_19_india[[#This Row],[Max date]]=covid_19_india[[#This Row],[Date]],"Yes","")</f>
        <v/>
      </c>
      <c r="S17343" t="str">
        <f>IF(covid_19_india[[#This Row],[Active Cases]]&gt;10000, "High", IF(covid_19_india[[#This Row],[Active Cases]]&gt;=1000,"Medium","Low"))</f>
        <v>Medium</v>
      </c>
      <c r="T17343" s="24" t="str">
        <f>IF(covid_19_india[[#This Row],[Daily New Cases]] = _xlfn.MAXIFS(covid_19_india[Daily New Cases], covid_19_india[State/UnionTerritory], covid_19_india[[#This Row],[State/UnionTerritory]]), "Yes", "")</f>
        <v/>
      </c>
      <c r="U17343" s="1">
        <v>44212</v>
      </c>
      <c r="V17343" s="24" t="str">
        <f>IF(C17343&lt;covid_19_india[[#This Row],[Vaccination Start Date]], "Pre-Vaccination", "Post-Vaccination")</f>
        <v>Post-Vaccination</v>
      </c>
      <c r="W17343" s="47">
        <f>IFERROR(covid_19_india[[#This Row],[Daily deaths]]/covid_19_india[[#This Row],[Daily New Cases]],0)</f>
        <v>0</v>
      </c>
    </row>
    <row r="17344" spans="1:23">
      <c r="A17344" s="24" t="str">
        <f t="shared" si="271"/>
        <v>Uttarakhand_2021-01-31</v>
      </c>
      <c r="B17344">
        <v>11196</v>
      </c>
      <c r="C17344" s="23">
        <v>44227</v>
      </c>
      <c r="D17344" s="6">
        <v>0.33333333333333326</v>
      </c>
      <c r="E17344" t="s">
        <v>57</v>
      </c>
      <c r="F17344">
        <v>0</v>
      </c>
      <c r="G17344">
        <v>0</v>
      </c>
      <c r="H17344">
        <v>93223</v>
      </c>
      <c r="I17344">
        <f>IF(covid_19_india[[#This Row],[State/UnionTerritory]]=E17343,IF(covid_19_india[[#This Row],[Cured]]-H17343&lt;0,0,covid_19_india[[#This Row],[Cured]]-H17343),covid_19_india[[#This Row],[Cured]])</f>
        <v>168</v>
      </c>
      <c r="J17344">
        <v>1643</v>
      </c>
      <c r="K17344">
        <f>IF(covid_19_india[[#This Row],[State/UnionTerritory]]=E17343,IF(covid_19_india[[#This Row],[Deaths]]-J17343&lt;0,0,covid_19_india[[#This Row],[Deaths]]-J17343), covid_19_india[[#This Row],[Deaths]])</f>
        <v>1</v>
      </c>
      <c r="L17344">
        <v>96068</v>
      </c>
      <c r="M17344">
        <f>IF(covid_19_india[[#This Row],[State/UnionTerritory]]=E17343,IF(covid_19_india[[#This Row],[Confirmed]]-L17343&lt;0,0,covid_19_india[[#This Row],[Confirmed]]-L17343), covid_19_india[[#This Row],[Confirmed]])</f>
        <v>82</v>
      </c>
      <c r="N17344" t="str">
        <f>TEXT(covid_19_india[[#This Row],[Date]], "mmmm")</f>
        <v>January</v>
      </c>
      <c r="O17344" t="str">
        <f>TEXT(covid_19_india[[#This Row],[Date]], "dddd")</f>
        <v>Sunday</v>
      </c>
      <c r="P17344">
        <f>covid_19_india[[#This Row],[Confirmed]]-covid_19_india[[#This Row],[Cured]]-covid_19_india[[#This Row],[Deaths]]</f>
        <v>1202</v>
      </c>
      <c r="Q17344" s="1">
        <f>MAX(covid_19_india[Date])</f>
        <v>44419</v>
      </c>
      <c r="R17344" t="str">
        <f>IF(covid_19_india[[#This Row],[Max date]]=covid_19_india[[#This Row],[Date]],"Yes","")</f>
        <v/>
      </c>
      <c r="S17344" t="str">
        <f>IF(covid_19_india[[#This Row],[Active Cases]]&gt;10000, "High", IF(covid_19_india[[#This Row],[Active Cases]]&gt;=1000,"Medium","Low"))</f>
        <v>Medium</v>
      </c>
      <c r="T17344" s="24" t="str">
        <f>IF(covid_19_india[[#This Row],[Daily New Cases]] = _xlfn.MAXIFS(covid_19_india[Daily New Cases], covid_19_india[State/UnionTerritory], covid_19_india[[#This Row],[State/UnionTerritory]]), "Yes", "")</f>
        <v/>
      </c>
      <c r="U17344" s="1">
        <v>44212</v>
      </c>
      <c r="V17344" s="24" t="str">
        <f>IF(C17344&lt;covid_19_india[[#This Row],[Vaccination Start Date]], "Pre-Vaccination", "Post-Vaccination")</f>
        <v>Post-Vaccination</v>
      </c>
      <c r="W17344" s="47">
        <f>IFERROR(covid_19_india[[#This Row],[Daily deaths]]/covid_19_india[[#This Row],[Daily New Cases]],0)</f>
        <v>1.2195121951219513E-2</v>
      </c>
    </row>
    <row r="17345" spans="1:23">
      <c r="A17345" s="24" t="str">
        <f t="shared" si="271"/>
        <v>Uttarakhand_2021-02-01</v>
      </c>
      <c r="B17345">
        <v>11232</v>
      </c>
      <c r="C17345" s="23">
        <v>44228</v>
      </c>
      <c r="D17345" s="6">
        <v>0.33333333333333326</v>
      </c>
      <c r="E17345" t="s">
        <v>57</v>
      </c>
      <c r="F17345">
        <v>0</v>
      </c>
      <c r="G17345">
        <v>0</v>
      </c>
      <c r="H17345">
        <v>93310</v>
      </c>
      <c r="I17345">
        <f>IF(covid_19_india[[#This Row],[State/UnionTerritory]]=E17344,IF(covid_19_india[[#This Row],[Cured]]-H17344&lt;0,0,covid_19_india[[#This Row],[Cured]]-H17344),covid_19_india[[#This Row],[Cured]])</f>
        <v>87</v>
      </c>
      <c r="J17345">
        <v>1644</v>
      </c>
      <c r="K17345">
        <f>IF(covid_19_india[[#This Row],[State/UnionTerritory]]=E17344,IF(covid_19_india[[#This Row],[Deaths]]-J17344&lt;0,0,covid_19_india[[#This Row],[Deaths]]-J17344), covid_19_india[[#This Row],[Deaths]])</f>
        <v>1</v>
      </c>
      <c r="L17345">
        <v>96129</v>
      </c>
      <c r="M17345">
        <f>IF(covid_19_india[[#This Row],[State/UnionTerritory]]=E17344,IF(covid_19_india[[#This Row],[Confirmed]]-L17344&lt;0,0,covid_19_india[[#This Row],[Confirmed]]-L17344), covid_19_india[[#This Row],[Confirmed]])</f>
        <v>61</v>
      </c>
      <c r="N17345" t="str">
        <f>TEXT(covid_19_india[[#This Row],[Date]], "mmmm")</f>
        <v>February</v>
      </c>
      <c r="O17345" t="str">
        <f>TEXT(covid_19_india[[#This Row],[Date]], "dddd")</f>
        <v>Monday</v>
      </c>
      <c r="P17345">
        <f>covid_19_india[[#This Row],[Confirmed]]-covid_19_india[[#This Row],[Cured]]-covid_19_india[[#This Row],[Deaths]]</f>
        <v>1175</v>
      </c>
      <c r="Q17345" s="1">
        <f>MAX(covid_19_india[Date])</f>
        <v>44419</v>
      </c>
      <c r="R17345" t="str">
        <f>IF(covid_19_india[[#This Row],[Max date]]=covid_19_india[[#This Row],[Date]],"Yes","")</f>
        <v/>
      </c>
      <c r="S17345" t="str">
        <f>IF(covid_19_india[[#This Row],[Active Cases]]&gt;10000, "High", IF(covid_19_india[[#This Row],[Active Cases]]&gt;=1000,"Medium","Low"))</f>
        <v>Medium</v>
      </c>
      <c r="T17345" s="24" t="str">
        <f>IF(covid_19_india[[#This Row],[Daily New Cases]] = _xlfn.MAXIFS(covid_19_india[Daily New Cases], covid_19_india[State/UnionTerritory], covid_19_india[[#This Row],[State/UnionTerritory]]), "Yes", "")</f>
        <v/>
      </c>
      <c r="U17345" s="1">
        <v>44212</v>
      </c>
      <c r="V17345" s="24" t="str">
        <f>IF(C17345&lt;covid_19_india[[#This Row],[Vaccination Start Date]], "Pre-Vaccination", "Post-Vaccination")</f>
        <v>Post-Vaccination</v>
      </c>
      <c r="W17345" s="47">
        <f>IFERROR(covid_19_india[[#This Row],[Daily deaths]]/covid_19_india[[#This Row],[Daily New Cases]],0)</f>
        <v>1.6393442622950821E-2</v>
      </c>
    </row>
    <row r="17346" spans="1:23">
      <c r="A17346" s="24" t="str">
        <f t="shared" si="271"/>
        <v>Uttarakhand_2021-02-02</v>
      </c>
      <c r="B17346">
        <v>11268</v>
      </c>
      <c r="C17346" s="23">
        <v>44229</v>
      </c>
      <c r="D17346" s="6">
        <v>0.33333333333333326</v>
      </c>
      <c r="E17346" t="s">
        <v>57</v>
      </c>
      <c r="F17346">
        <v>0</v>
      </c>
      <c r="G17346">
        <v>0</v>
      </c>
      <c r="H17346">
        <v>93451</v>
      </c>
      <c r="I17346">
        <f>IF(covid_19_india[[#This Row],[State/UnionTerritory]]=E17345,IF(covid_19_india[[#This Row],[Cured]]-H17345&lt;0,0,covid_19_india[[#This Row],[Cured]]-H17345),covid_19_india[[#This Row],[Cured]])</f>
        <v>141</v>
      </c>
      <c r="J17346">
        <v>1648</v>
      </c>
      <c r="K17346">
        <f>IF(covid_19_india[[#This Row],[State/UnionTerritory]]=E17345,IF(covid_19_india[[#This Row],[Deaths]]-J17345&lt;0,0,covid_19_india[[#This Row],[Deaths]]-J17345), covid_19_india[[#This Row],[Deaths]])</f>
        <v>4</v>
      </c>
      <c r="L17346">
        <v>96180</v>
      </c>
      <c r="M17346">
        <f>IF(covid_19_india[[#This Row],[State/UnionTerritory]]=E17345,IF(covid_19_india[[#This Row],[Confirmed]]-L17345&lt;0,0,covid_19_india[[#This Row],[Confirmed]]-L17345), covid_19_india[[#This Row],[Confirmed]])</f>
        <v>51</v>
      </c>
      <c r="N17346" t="str">
        <f>TEXT(covid_19_india[[#This Row],[Date]], "mmmm")</f>
        <v>February</v>
      </c>
      <c r="O17346" t="str">
        <f>TEXT(covid_19_india[[#This Row],[Date]], "dddd")</f>
        <v>Tuesday</v>
      </c>
      <c r="P17346">
        <f>covid_19_india[[#This Row],[Confirmed]]-covid_19_india[[#This Row],[Cured]]-covid_19_india[[#This Row],[Deaths]]</f>
        <v>1081</v>
      </c>
      <c r="Q17346" s="1">
        <f>MAX(covid_19_india[Date])</f>
        <v>44419</v>
      </c>
      <c r="R17346" t="str">
        <f>IF(covid_19_india[[#This Row],[Max date]]=covid_19_india[[#This Row],[Date]],"Yes","")</f>
        <v/>
      </c>
      <c r="S17346" t="str">
        <f>IF(covid_19_india[[#This Row],[Active Cases]]&gt;10000, "High", IF(covid_19_india[[#This Row],[Active Cases]]&gt;=1000,"Medium","Low"))</f>
        <v>Medium</v>
      </c>
      <c r="T17346" s="24" t="str">
        <f>IF(covid_19_india[[#This Row],[Daily New Cases]] = _xlfn.MAXIFS(covid_19_india[Daily New Cases], covid_19_india[State/UnionTerritory], covid_19_india[[#This Row],[State/UnionTerritory]]), "Yes", "")</f>
        <v/>
      </c>
      <c r="U17346" s="1">
        <v>44212</v>
      </c>
      <c r="V17346" s="24" t="str">
        <f>IF(C17346&lt;covid_19_india[[#This Row],[Vaccination Start Date]], "Pre-Vaccination", "Post-Vaccination")</f>
        <v>Post-Vaccination</v>
      </c>
      <c r="W17346" s="47">
        <f>IFERROR(covid_19_india[[#This Row],[Daily deaths]]/covid_19_india[[#This Row],[Daily New Cases]],0)</f>
        <v>7.8431372549019607E-2</v>
      </c>
    </row>
    <row r="17347" spans="1:23">
      <c r="A17347" s="24" t="str">
        <f t="shared" ref="A17347:A17410" si="272">TRIM(E17347) &amp; "_" &amp; TEXT(C17347, "yyyy-mm-dd")</f>
        <v>Uttarakhand_2021-02-03</v>
      </c>
      <c r="B17347">
        <v>11304</v>
      </c>
      <c r="C17347" s="23">
        <v>44230</v>
      </c>
      <c r="D17347" s="6">
        <v>0.33333333333333326</v>
      </c>
      <c r="E17347" t="s">
        <v>57</v>
      </c>
      <c r="F17347">
        <v>0</v>
      </c>
      <c r="G17347">
        <v>0</v>
      </c>
      <c r="H17347">
        <v>93533</v>
      </c>
      <c r="I17347">
        <f>IF(covid_19_india[[#This Row],[State/UnionTerritory]]=E17346,IF(covid_19_india[[#This Row],[Cured]]-H17346&lt;0,0,covid_19_india[[#This Row],[Cured]]-H17346),covid_19_india[[#This Row],[Cured]])</f>
        <v>82</v>
      </c>
      <c r="J17347">
        <v>1651</v>
      </c>
      <c r="K17347">
        <f>IF(covid_19_india[[#This Row],[State/UnionTerritory]]=E17346,IF(covid_19_india[[#This Row],[Deaths]]-J17346&lt;0,0,covid_19_india[[#This Row],[Deaths]]-J17346), covid_19_india[[#This Row],[Deaths]])</f>
        <v>3</v>
      </c>
      <c r="L17347">
        <v>96227</v>
      </c>
      <c r="M17347">
        <f>IF(covid_19_india[[#This Row],[State/UnionTerritory]]=E17346,IF(covid_19_india[[#This Row],[Confirmed]]-L17346&lt;0,0,covid_19_india[[#This Row],[Confirmed]]-L17346), covid_19_india[[#This Row],[Confirmed]])</f>
        <v>47</v>
      </c>
      <c r="N17347" t="str">
        <f>TEXT(covid_19_india[[#This Row],[Date]], "mmmm")</f>
        <v>February</v>
      </c>
      <c r="O17347" t="str">
        <f>TEXT(covid_19_india[[#This Row],[Date]], "dddd")</f>
        <v>Wednesday</v>
      </c>
      <c r="P17347">
        <f>covid_19_india[[#This Row],[Confirmed]]-covid_19_india[[#This Row],[Cured]]-covid_19_india[[#This Row],[Deaths]]</f>
        <v>1043</v>
      </c>
      <c r="Q17347" s="1">
        <f>MAX(covid_19_india[Date])</f>
        <v>44419</v>
      </c>
      <c r="R17347" t="str">
        <f>IF(covid_19_india[[#This Row],[Max date]]=covid_19_india[[#This Row],[Date]],"Yes","")</f>
        <v/>
      </c>
      <c r="S17347" t="str">
        <f>IF(covid_19_india[[#This Row],[Active Cases]]&gt;10000, "High", IF(covid_19_india[[#This Row],[Active Cases]]&gt;=1000,"Medium","Low"))</f>
        <v>Medium</v>
      </c>
      <c r="T17347" s="24" t="str">
        <f>IF(covid_19_india[[#This Row],[Daily New Cases]] = _xlfn.MAXIFS(covid_19_india[Daily New Cases], covid_19_india[State/UnionTerritory], covid_19_india[[#This Row],[State/UnionTerritory]]), "Yes", "")</f>
        <v/>
      </c>
      <c r="U17347" s="1">
        <v>44212</v>
      </c>
      <c r="V17347" s="24" t="str">
        <f>IF(C17347&lt;covid_19_india[[#This Row],[Vaccination Start Date]], "Pre-Vaccination", "Post-Vaccination")</f>
        <v>Post-Vaccination</v>
      </c>
      <c r="W17347" s="47">
        <f>IFERROR(covid_19_india[[#This Row],[Daily deaths]]/covid_19_india[[#This Row],[Daily New Cases]],0)</f>
        <v>6.3829787234042548E-2</v>
      </c>
    </row>
    <row r="17348" spans="1:23">
      <c r="A17348" s="24" t="str">
        <f t="shared" si="272"/>
        <v>Uttarakhand_2021-02-04</v>
      </c>
      <c r="B17348">
        <v>11340</v>
      </c>
      <c r="C17348" s="23">
        <v>44231</v>
      </c>
      <c r="D17348" s="6">
        <v>0.33333333333333326</v>
      </c>
      <c r="E17348" t="s">
        <v>57</v>
      </c>
      <c r="F17348">
        <v>0</v>
      </c>
      <c r="G17348">
        <v>0</v>
      </c>
      <c r="H17348">
        <v>93629</v>
      </c>
      <c r="I17348">
        <f>IF(covid_19_india[[#This Row],[State/UnionTerritory]]=E17347,IF(covid_19_india[[#This Row],[Cured]]-H17347&lt;0,0,covid_19_india[[#This Row],[Cured]]-H17347),covid_19_india[[#This Row],[Cured]])</f>
        <v>96</v>
      </c>
      <c r="J17348">
        <v>1655</v>
      </c>
      <c r="K17348">
        <f>IF(covid_19_india[[#This Row],[State/UnionTerritory]]=E17347,IF(covid_19_india[[#This Row],[Deaths]]-J17347&lt;0,0,covid_19_india[[#This Row],[Deaths]]-J17347), covid_19_india[[#This Row],[Deaths]])</f>
        <v>4</v>
      </c>
      <c r="L17348">
        <v>96281</v>
      </c>
      <c r="M17348">
        <f>IF(covid_19_india[[#This Row],[State/UnionTerritory]]=E17347,IF(covid_19_india[[#This Row],[Confirmed]]-L17347&lt;0,0,covid_19_india[[#This Row],[Confirmed]]-L17347), covid_19_india[[#This Row],[Confirmed]])</f>
        <v>54</v>
      </c>
      <c r="N17348" t="str">
        <f>TEXT(covid_19_india[[#This Row],[Date]], "mmmm")</f>
        <v>February</v>
      </c>
      <c r="O17348" t="str">
        <f>TEXT(covid_19_india[[#This Row],[Date]], "dddd")</f>
        <v>Thursday</v>
      </c>
      <c r="P17348">
        <f>covid_19_india[[#This Row],[Confirmed]]-covid_19_india[[#This Row],[Cured]]-covid_19_india[[#This Row],[Deaths]]</f>
        <v>997</v>
      </c>
      <c r="Q17348" s="1">
        <f>MAX(covid_19_india[Date])</f>
        <v>44419</v>
      </c>
      <c r="R17348" t="str">
        <f>IF(covid_19_india[[#This Row],[Max date]]=covid_19_india[[#This Row],[Date]],"Yes","")</f>
        <v/>
      </c>
      <c r="S17348" t="str">
        <f>IF(covid_19_india[[#This Row],[Active Cases]]&gt;10000, "High", IF(covid_19_india[[#This Row],[Active Cases]]&gt;=1000,"Medium","Low"))</f>
        <v>Low</v>
      </c>
      <c r="T17348" s="24" t="str">
        <f>IF(covid_19_india[[#This Row],[Daily New Cases]] = _xlfn.MAXIFS(covid_19_india[Daily New Cases], covid_19_india[State/UnionTerritory], covid_19_india[[#This Row],[State/UnionTerritory]]), "Yes", "")</f>
        <v/>
      </c>
      <c r="U17348" s="1">
        <v>44212</v>
      </c>
      <c r="V17348" s="24" t="str">
        <f>IF(C17348&lt;covid_19_india[[#This Row],[Vaccination Start Date]], "Pre-Vaccination", "Post-Vaccination")</f>
        <v>Post-Vaccination</v>
      </c>
      <c r="W17348" s="47">
        <f>IFERROR(covid_19_india[[#This Row],[Daily deaths]]/covid_19_india[[#This Row],[Daily New Cases]],0)</f>
        <v>7.407407407407407E-2</v>
      </c>
    </row>
    <row r="17349" spans="1:23">
      <c r="A17349" s="24" t="str">
        <f t="shared" si="272"/>
        <v>Uttarakhand_2021-02-05</v>
      </c>
      <c r="B17349">
        <v>11376</v>
      </c>
      <c r="C17349" s="23">
        <v>44232</v>
      </c>
      <c r="D17349" s="6">
        <v>0.33333333333333326</v>
      </c>
      <c r="E17349" t="s">
        <v>57</v>
      </c>
      <c r="F17349">
        <v>0</v>
      </c>
      <c r="G17349">
        <v>0</v>
      </c>
      <c r="H17349">
        <v>93723</v>
      </c>
      <c r="I17349">
        <f>IF(covid_19_india[[#This Row],[State/UnionTerritory]]=E17348,IF(covid_19_india[[#This Row],[Cured]]-H17348&lt;0,0,covid_19_india[[#This Row],[Cured]]-H17348),covid_19_india[[#This Row],[Cured]])</f>
        <v>94</v>
      </c>
      <c r="J17349">
        <v>1659</v>
      </c>
      <c r="K17349">
        <f>IF(covid_19_india[[#This Row],[State/UnionTerritory]]=E17348,IF(covid_19_india[[#This Row],[Deaths]]-J17348&lt;0,0,covid_19_india[[#This Row],[Deaths]]-J17348), covid_19_india[[#This Row],[Deaths]])</f>
        <v>4</v>
      </c>
      <c r="L17349">
        <v>96384</v>
      </c>
      <c r="M17349">
        <f>IF(covid_19_india[[#This Row],[State/UnionTerritory]]=E17348,IF(covid_19_india[[#This Row],[Confirmed]]-L17348&lt;0,0,covid_19_india[[#This Row],[Confirmed]]-L17348), covid_19_india[[#This Row],[Confirmed]])</f>
        <v>103</v>
      </c>
      <c r="N17349" t="str">
        <f>TEXT(covid_19_india[[#This Row],[Date]], "mmmm")</f>
        <v>February</v>
      </c>
      <c r="O17349" t="str">
        <f>TEXT(covid_19_india[[#This Row],[Date]], "dddd")</f>
        <v>Friday</v>
      </c>
      <c r="P17349">
        <f>covid_19_india[[#This Row],[Confirmed]]-covid_19_india[[#This Row],[Cured]]-covid_19_india[[#This Row],[Deaths]]</f>
        <v>1002</v>
      </c>
      <c r="Q17349" s="1">
        <f>MAX(covid_19_india[Date])</f>
        <v>44419</v>
      </c>
      <c r="R17349" t="str">
        <f>IF(covid_19_india[[#This Row],[Max date]]=covid_19_india[[#This Row],[Date]],"Yes","")</f>
        <v/>
      </c>
      <c r="S17349" t="str">
        <f>IF(covid_19_india[[#This Row],[Active Cases]]&gt;10000, "High", IF(covid_19_india[[#This Row],[Active Cases]]&gt;=1000,"Medium","Low"))</f>
        <v>Medium</v>
      </c>
      <c r="T17349" s="24" t="str">
        <f>IF(covid_19_india[[#This Row],[Daily New Cases]] = _xlfn.MAXIFS(covid_19_india[Daily New Cases], covid_19_india[State/UnionTerritory], covid_19_india[[#This Row],[State/UnionTerritory]]), "Yes", "")</f>
        <v/>
      </c>
      <c r="U17349" s="1">
        <v>44212</v>
      </c>
      <c r="V17349" s="24" t="str">
        <f>IF(C17349&lt;covid_19_india[[#This Row],[Vaccination Start Date]], "Pre-Vaccination", "Post-Vaccination")</f>
        <v>Post-Vaccination</v>
      </c>
      <c r="W17349" s="47">
        <f>IFERROR(covid_19_india[[#This Row],[Daily deaths]]/covid_19_india[[#This Row],[Daily New Cases]],0)</f>
        <v>3.8834951456310676E-2</v>
      </c>
    </row>
    <row r="17350" spans="1:23">
      <c r="A17350" s="24" t="str">
        <f t="shared" si="272"/>
        <v>Uttarakhand_2021-02-06</v>
      </c>
      <c r="B17350">
        <v>11412</v>
      </c>
      <c r="C17350" s="23">
        <v>44233</v>
      </c>
      <c r="D17350" s="6">
        <v>0.33333333333333326</v>
      </c>
      <c r="E17350" t="s">
        <v>57</v>
      </c>
      <c r="F17350">
        <v>0</v>
      </c>
      <c r="G17350">
        <v>0</v>
      </c>
      <c r="H17350">
        <v>93824</v>
      </c>
      <c r="I17350">
        <f>IF(covid_19_india[[#This Row],[State/UnionTerritory]]=E17349,IF(covid_19_india[[#This Row],[Cured]]-H17349&lt;0,0,covid_19_india[[#This Row],[Cured]]-H17349),covid_19_india[[#This Row],[Cured]])</f>
        <v>101</v>
      </c>
      <c r="J17350">
        <v>1662</v>
      </c>
      <c r="K17350">
        <f>IF(covid_19_india[[#This Row],[State/UnionTerritory]]=E17349,IF(covid_19_india[[#This Row],[Deaths]]-J17349&lt;0,0,covid_19_india[[#This Row],[Deaths]]-J17349), covid_19_india[[#This Row],[Deaths]])</f>
        <v>3</v>
      </c>
      <c r="L17350">
        <v>96431</v>
      </c>
      <c r="M17350">
        <f>IF(covid_19_india[[#This Row],[State/UnionTerritory]]=E17349,IF(covid_19_india[[#This Row],[Confirmed]]-L17349&lt;0,0,covid_19_india[[#This Row],[Confirmed]]-L17349), covid_19_india[[#This Row],[Confirmed]])</f>
        <v>47</v>
      </c>
      <c r="N17350" t="str">
        <f>TEXT(covid_19_india[[#This Row],[Date]], "mmmm")</f>
        <v>February</v>
      </c>
      <c r="O17350" t="str">
        <f>TEXT(covid_19_india[[#This Row],[Date]], "dddd")</f>
        <v>Saturday</v>
      </c>
      <c r="P17350">
        <f>covid_19_india[[#This Row],[Confirmed]]-covid_19_india[[#This Row],[Cured]]-covid_19_india[[#This Row],[Deaths]]</f>
        <v>945</v>
      </c>
      <c r="Q17350" s="1">
        <f>MAX(covid_19_india[Date])</f>
        <v>44419</v>
      </c>
      <c r="R17350" t="str">
        <f>IF(covid_19_india[[#This Row],[Max date]]=covid_19_india[[#This Row],[Date]],"Yes","")</f>
        <v/>
      </c>
      <c r="S17350" t="str">
        <f>IF(covid_19_india[[#This Row],[Active Cases]]&gt;10000, "High", IF(covid_19_india[[#This Row],[Active Cases]]&gt;=1000,"Medium","Low"))</f>
        <v>Low</v>
      </c>
      <c r="T17350" s="24" t="str">
        <f>IF(covid_19_india[[#This Row],[Daily New Cases]] = _xlfn.MAXIFS(covid_19_india[Daily New Cases], covid_19_india[State/UnionTerritory], covid_19_india[[#This Row],[State/UnionTerritory]]), "Yes", "")</f>
        <v/>
      </c>
      <c r="U17350" s="1">
        <v>44212</v>
      </c>
      <c r="V17350" s="24" t="str">
        <f>IF(C17350&lt;covid_19_india[[#This Row],[Vaccination Start Date]], "Pre-Vaccination", "Post-Vaccination")</f>
        <v>Post-Vaccination</v>
      </c>
      <c r="W17350" s="47">
        <f>IFERROR(covid_19_india[[#This Row],[Daily deaths]]/covid_19_india[[#This Row],[Daily New Cases]],0)</f>
        <v>6.3829787234042548E-2</v>
      </c>
    </row>
    <row r="17351" spans="1:23">
      <c r="A17351" s="24" t="str">
        <f t="shared" si="272"/>
        <v>Uttarakhand_2021-02-07</v>
      </c>
      <c r="B17351">
        <v>11448</v>
      </c>
      <c r="C17351" s="23">
        <v>44234</v>
      </c>
      <c r="D17351" s="6">
        <v>0.33333333333333326</v>
      </c>
      <c r="E17351" t="s">
        <v>57</v>
      </c>
      <c r="F17351">
        <v>0</v>
      </c>
      <c r="G17351">
        <v>0</v>
      </c>
      <c r="H17351">
        <v>93877</v>
      </c>
      <c r="I17351">
        <f>IF(covid_19_india[[#This Row],[State/UnionTerritory]]=E17350,IF(covid_19_india[[#This Row],[Cured]]-H17350&lt;0,0,covid_19_india[[#This Row],[Cured]]-H17350),covid_19_india[[#This Row],[Cured]])</f>
        <v>53</v>
      </c>
      <c r="J17351">
        <v>1664</v>
      </c>
      <c r="K17351">
        <f>IF(covid_19_india[[#This Row],[State/UnionTerritory]]=E17350,IF(covid_19_india[[#This Row],[Deaths]]-J17350&lt;0,0,covid_19_india[[#This Row],[Deaths]]-J17350), covid_19_india[[#This Row],[Deaths]])</f>
        <v>2</v>
      </c>
      <c r="L17351">
        <v>96478</v>
      </c>
      <c r="M17351">
        <f>IF(covid_19_india[[#This Row],[State/UnionTerritory]]=E17350,IF(covid_19_india[[#This Row],[Confirmed]]-L17350&lt;0,0,covid_19_india[[#This Row],[Confirmed]]-L17350), covid_19_india[[#This Row],[Confirmed]])</f>
        <v>47</v>
      </c>
      <c r="N17351" t="str">
        <f>TEXT(covid_19_india[[#This Row],[Date]], "mmmm")</f>
        <v>February</v>
      </c>
      <c r="O17351" t="str">
        <f>TEXT(covid_19_india[[#This Row],[Date]], "dddd")</f>
        <v>Sunday</v>
      </c>
      <c r="P17351">
        <f>covid_19_india[[#This Row],[Confirmed]]-covid_19_india[[#This Row],[Cured]]-covid_19_india[[#This Row],[Deaths]]</f>
        <v>937</v>
      </c>
      <c r="Q17351" s="1">
        <f>MAX(covid_19_india[Date])</f>
        <v>44419</v>
      </c>
      <c r="R17351" t="str">
        <f>IF(covid_19_india[[#This Row],[Max date]]=covid_19_india[[#This Row],[Date]],"Yes","")</f>
        <v/>
      </c>
      <c r="S17351" t="str">
        <f>IF(covid_19_india[[#This Row],[Active Cases]]&gt;10000, "High", IF(covid_19_india[[#This Row],[Active Cases]]&gt;=1000,"Medium","Low"))</f>
        <v>Low</v>
      </c>
      <c r="T17351" s="24" t="str">
        <f>IF(covid_19_india[[#This Row],[Daily New Cases]] = _xlfn.MAXIFS(covid_19_india[Daily New Cases], covid_19_india[State/UnionTerritory], covid_19_india[[#This Row],[State/UnionTerritory]]), "Yes", "")</f>
        <v/>
      </c>
      <c r="U17351" s="1">
        <v>44212</v>
      </c>
      <c r="V17351" s="24" t="str">
        <f>IF(C17351&lt;covid_19_india[[#This Row],[Vaccination Start Date]], "Pre-Vaccination", "Post-Vaccination")</f>
        <v>Post-Vaccination</v>
      </c>
      <c r="W17351" s="47">
        <f>IFERROR(covid_19_india[[#This Row],[Daily deaths]]/covid_19_india[[#This Row],[Daily New Cases]],0)</f>
        <v>4.2553191489361701E-2</v>
      </c>
    </row>
    <row r="17352" spans="1:23">
      <c r="A17352" s="24" t="str">
        <f t="shared" si="272"/>
        <v>Uttarakhand_2021-02-08</v>
      </c>
      <c r="B17352">
        <v>11484</v>
      </c>
      <c r="C17352" s="23">
        <v>44235</v>
      </c>
      <c r="D17352" s="6">
        <v>0.33333333333333326</v>
      </c>
      <c r="E17352" t="s">
        <v>57</v>
      </c>
      <c r="F17352">
        <v>0</v>
      </c>
      <c r="G17352">
        <v>0</v>
      </c>
      <c r="H17352">
        <v>93913</v>
      </c>
      <c r="I17352">
        <f>IF(covid_19_india[[#This Row],[State/UnionTerritory]]=E17351,IF(covid_19_india[[#This Row],[Cured]]-H17351&lt;0,0,covid_19_india[[#This Row],[Cured]]-H17351),covid_19_india[[#This Row],[Cured]])</f>
        <v>36</v>
      </c>
      <c r="J17352">
        <v>1668</v>
      </c>
      <c r="K17352">
        <f>IF(covid_19_india[[#This Row],[State/UnionTerritory]]=E17351,IF(covid_19_india[[#This Row],[Deaths]]-J17351&lt;0,0,covid_19_india[[#This Row],[Deaths]]-J17351), covid_19_india[[#This Row],[Deaths]])</f>
        <v>4</v>
      </c>
      <c r="L17352">
        <v>96493</v>
      </c>
      <c r="M17352">
        <f>IF(covid_19_india[[#This Row],[State/UnionTerritory]]=E17351,IF(covid_19_india[[#This Row],[Confirmed]]-L17351&lt;0,0,covid_19_india[[#This Row],[Confirmed]]-L17351), covid_19_india[[#This Row],[Confirmed]])</f>
        <v>15</v>
      </c>
      <c r="N17352" t="str">
        <f>TEXT(covid_19_india[[#This Row],[Date]], "mmmm")</f>
        <v>February</v>
      </c>
      <c r="O17352" t="str">
        <f>TEXT(covid_19_india[[#This Row],[Date]], "dddd")</f>
        <v>Monday</v>
      </c>
      <c r="P17352">
        <f>covid_19_india[[#This Row],[Confirmed]]-covid_19_india[[#This Row],[Cured]]-covid_19_india[[#This Row],[Deaths]]</f>
        <v>912</v>
      </c>
      <c r="Q17352" s="1">
        <f>MAX(covid_19_india[Date])</f>
        <v>44419</v>
      </c>
      <c r="R17352" t="str">
        <f>IF(covid_19_india[[#This Row],[Max date]]=covid_19_india[[#This Row],[Date]],"Yes","")</f>
        <v/>
      </c>
      <c r="S17352" t="str">
        <f>IF(covid_19_india[[#This Row],[Active Cases]]&gt;10000, "High", IF(covid_19_india[[#This Row],[Active Cases]]&gt;=1000,"Medium","Low"))</f>
        <v>Low</v>
      </c>
      <c r="T17352" s="24" t="str">
        <f>IF(covid_19_india[[#This Row],[Daily New Cases]] = _xlfn.MAXIFS(covid_19_india[Daily New Cases], covid_19_india[State/UnionTerritory], covid_19_india[[#This Row],[State/UnionTerritory]]), "Yes", "")</f>
        <v/>
      </c>
      <c r="U17352" s="1">
        <v>44212</v>
      </c>
      <c r="V17352" s="24" t="str">
        <f>IF(C17352&lt;covid_19_india[[#This Row],[Vaccination Start Date]], "Pre-Vaccination", "Post-Vaccination")</f>
        <v>Post-Vaccination</v>
      </c>
      <c r="W17352" s="47">
        <f>IFERROR(covid_19_india[[#This Row],[Daily deaths]]/covid_19_india[[#This Row],[Daily New Cases]],0)</f>
        <v>0.26666666666666666</v>
      </c>
    </row>
    <row r="17353" spans="1:23">
      <c r="A17353" s="24" t="str">
        <f t="shared" si="272"/>
        <v>Uttarakhand_2021-02-09</v>
      </c>
      <c r="B17353">
        <v>11520</v>
      </c>
      <c r="C17353" s="23">
        <v>44236</v>
      </c>
      <c r="D17353" s="6">
        <v>0.33333333333333326</v>
      </c>
      <c r="E17353" t="s">
        <v>57</v>
      </c>
      <c r="F17353">
        <v>0</v>
      </c>
      <c r="G17353">
        <v>0</v>
      </c>
      <c r="H17353">
        <v>94057</v>
      </c>
      <c r="I17353">
        <f>IF(covid_19_india[[#This Row],[State/UnionTerritory]]=E17352,IF(covid_19_india[[#This Row],[Cured]]-H17352&lt;0,0,covid_19_india[[#This Row],[Cured]]-H17352),covid_19_india[[#This Row],[Cured]])</f>
        <v>144</v>
      </c>
      <c r="J17353">
        <v>1671</v>
      </c>
      <c r="K17353">
        <f>IF(covid_19_india[[#This Row],[State/UnionTerritory]]=E17352,IF(covid_19_india[[#This Row],[Deaths]]-J17352&lt;0,0,covid_19_india[[#This Row],[Deaths]]-J17352), covid_19_india[[#This Row],[Deaths]])</f>
        <v>3</v>
      </c>
      <c r="L17353">
        <v>96536</v>
      </c>
      <c r="M17353">
        <f>IF(covid_19_india[[#This Row],[State/UnionTerritory]]=E17352,IF(covid_19_india[[#This Row],[Confirmed]]-L17352&lt;0,0,covid_19_india[[#This Row],[Confirmed]]-L17352), covid_19_india[[#This Row],[Confirmed]])</f>
        <v>43</v>
      </c>
      <c r="N17353" t="str">
        <f>TEXT(covid_19_india[[#This Row],[Date]], "mmmm")</f>
        <v>February</v>
      </c>
      <c r="O17353" t="str">
        <f>TEXT(covid_19_india[[#This Row],[Date]], "dddd")</f>
        <v>Tuesday</v>
      </c>
      <c r="P17353">
        <f>covid_19_india[[#This Row],[Confirmed]]-covid_19_india[[#This Row],[Cured]]-covid_19_india[[#This Row],[Deaths]]</f>
        <v>808</v>
      </c>
      <c r="Q17353" s="1">
        <f>MAX(covid_19_india[Date])</f>
        <v>44419</v>
      </c>
      <c r="R17353" t="str">
        <f>IF(covid_19_india[[#This Row],[Max date]]=covid_19_india[[#This Row],[Date]],"Yes","")</f>
        <v/>
      </c>
      <c r="S17353" t="str">
        <f>IF(covid_19_india[[#This Row],[Active Cases]]&gt;10000, "High", IF(covid_19_india[[#This Row],[Active Cases]]&gt;=1000,"Medium","Low"))</f>
        <v>Low</v>
      </c>
      <c r="T17353" s="24" t="str">
        <f>IF(covid_19_india[[#This Row],[Daily New Cases]] = _xlfn.MAXIFS(covid_19_india[Daily New Cases], covid_19_india[State/UnionTerritory], covid_19_india[[#This Row],[State/UnionTerritory]]), "Yes", "")</f>
        <v/>
      </c>
      <c r="U17353" s="1">
        <v>44212</v>
      </c>
      <c r="V17353" s="24" t="str">
        <f>IF(C17353&lt;covid_19_india[[#This Row],[Vaccination Start Date]], "Pre-Vaccination", "Post-Vaccination")</f>
        <v>Post-Vaccination</v>
      </c>
      <c r="W17353" s="47">
        <f>IFERROR(covid_19_india[[#This Row],[Daily deaths]]/covid_19_india[[#This Row],[Daily New Cases]],0)</f>
        <v>6.9767441860465115E-2</v>
      </c>
    </row>
    <row r="17354" spans="1:23">
      <c r="A17354" s="24" t="str">
        <f t="shared" si="272"/>
        <v>Uttarakhand_2021-02-10</v>
      </c>
      <c r="B17354">
        <v>11556</v>
      </c>
      <c r="C17354" s="23">
        <v>44237</v>
      </c>
      <c r="D17354" s="6">
        <v>0.33333333333333326</v>
      </c>
      <c r="E17354" t="s">
        <v>57</v>
      </c>
      <c r="F17354">
        <v>0</v>
      </c>
      <c r="G17354">
        <v>0</v>
      </c>
      <c r="H17354">
        <v>94127</v>
      </c>
      <c r="I17354">
        <f>IF(covid_19_india[[#This Row],[State/UnionTerritory]]=E17353,IF(covid_19_india[[#This Row],[Cured]]-H17353&lt;0,0,covid_19_india[[#This Row],[Cured]]-H17353),covid_19_india[[#This Row],[Cured]])</f>
        <v>70</v>
      </c>
      <c r="J17354">
        <v>1673</v>
      </c>
      <c r="K17354">
        <f>IF(covid_19_india[[#This Row],[State/UnionTerritory]]=E17353,IF(covid_19_india[[#This Row],[Deaths]]-J17353&lt;0,0,covid_19_india[[#This Row],[Deaths]]-J17353), covid_19_india[[#This Row],[Deaths]])</f>
        <v>2</v>
      </c>
      <c r="L17354">
        <v>96590</v>
      </c>
      <c r="M17354">
        <f>IF(covid_19_india[[#This Row],[State/UnionTerritory]]=E17353,IF(covid_19_india[[#This Row],[Confirmed]]-L17353&lt;0,0,covid_19_india[[#This Row],[Confirmed]]-L17353), covid_19_india[[#This Row],[Confirmed]])</f>
        <v>54</v>
      </c>
      <c r="N17354" t="str">
        <f>TEXT(covid_19_india[[#This Row],[Date]], "mmmm")</f>
        <v>February</v>
      </c>
      <c r="O17354" t="str">
        <f>TEXT(covid_19_india[[#This Row],[Date]], "dddd")</f>
        <v>Wednesday</v>
      </c>
      <c r="P17354">
        <f>covid_19_india[[#This Row],[Confirmed]]-covid_19_india[[#This Row],[Cured]]-covid_19_india[[#This Row],[Deaths]]</f>
        <v>790</v>
      </c>
      <c r="Q17354" s="1">
        <f>MAX(covid_19_india[Date])</f>
        <v>44419</v>
      </c>
      <c r="R17354" t="str">
        <f>IF(covid_19_india[[#This Row],[Max date]]=covid_19_india[[#This Row],[Date]],"Yes","")</f>
        <v/>
      </c>
      <c r="S17354" t="str">
        <f>IF(covid_19_india[[#This Row],[Active Cases]]&gt;10000, "High", IF(covid_19_india[[#This Row],[Active Cases]]&gt;=1000,"Medium","Low"))</f>
        <v>Low</v>
      </c>
      <c r="T17354" s="24" t="str">
        <f>IF(covid_19_india[[#This Row],[Daily New Cases]] = _xlfn.MAXIFS(covid_19_india[Daily New Cases], covid_19_india[State/UnionTerritory], covid_19_india[[#This Row],[State/UnionTerritory]]), "Yes", "")</f>
        <v/>
      </c>
      <c r="U17354" s="1">
        <v>44212</v>
      </c>
      <c r="V17354" s="24" t="str">
        <f>IF(C17354&lt;covid_19_india[[#This Row],[Vaccination Start Date]], "Pre-Vaccination", "Post-Vaccination")</f>
        <v>Post-Vaccination</v>
      </c>
      <c r="W17354" s="47">
        <f>IFERROR(covid_19_india[[#This Row],[Daily deaths]]/covid_19_india[[#This Row],[Daily New Cases]],0)</f>
        <v>3.7037037037037035E-2</v>
      </c>
    </row>
    <row r="17355" spans="1:23">
      <c r="A17355" s="24" t="str">
        <f t="shared" si="272"/>
        <v>Uttarakhand_2021-02-11</v>
      </c>
      <c r="B17355">
        <v>11592</v>
      </c>
      <c r="C17355" s="23">
        <v>44238</v>
      </c>
      <c r="D17355" s="6">
        <v>0.33333333333333326</v>
      </c>
      <c r="E17355" t="s">
        <v>57</v>
      </c>
      <c r="F17355">
        <v>0</v>
      </c>
      <c r="G17355">
        <v>0</v>
      </c>
      <c r="H17355">
        <v>94240</v>
      </c>
      <c r="I17355">
        <f>IF(covid_19_india[[#This Row],[State/UnionTerritory]]=E17354,IF(covid_19_india[[#This Row],[Cured]]-H17354&lt;0,0,covid_19_india[[#This Row],[Cured]]-H17354),covid_19_india[[#This Row],[Cured]])</f>
        <v>113</v>
      </c>
      <c r="J17355">
        <v>1673</v>
      </c>
      <c r="K17355">
        <f>IF(covid_19_india[[#This Row],[State/UnionTerritory]]=E17354,IF(covid_19_india[[#This Row],[Deaths]]-J17354&lt;0,0,covid_19_india[[#This Row],[Deaths]]-J17354), covid_19_india[[#This Row],[Deaths]])</f>
        <v>0</v>
      </c>
      <c r="L17355">
        <v>96625</v>
      </c>
      <c r="M17355">
        <f>IF(covid_19_india[[#This Row],[State/UnionTerritory]]=E17354,IF(covid_19_india[[#This Row],[Confirmed]]-L17354&lt;0,0,covid_19_india[[#This Row],[Confirmed]]-L17354), covid_19_india[[#This Row],[Confirmed]])</f>
        <v>35</v>
      </c>
      <c r="N17355" t="str">
        <f>TEXT(covid_19_india[[#This Row],[Date]], "mmmm")</f>
        <v>February</v>
      </c>
      <c r="O17355" t="str">
        <f>TEXT(covid_19_india[[#This Row],[Date]], "dddd")</f>
        <v>Thursday</v>
      </c>
      <c r="P17355">
        <f>covid_19_india[[#This Row],[Confirmed]]-covid_19_india[[#This Row],[Cured]]-covid_19_india[[#This Row],[Deaths]]</f>
        <v>712</v>
      </c>
      <c r="Q17355" s="1">
        <f>MAX(covid_19_india[Date])</f>
        <v>44419</v>
      </c>
      <c r="R17355" t="str">
        <f>IF(covid_19_india[[#This Row],[Max date]]=covid_19_india[[#This Row],[Date]],"Yes","")</f>
        <v/>
      </c>
      <c r="S17355" t="str">
        <f>IF(covid_19_india[[#This Row],[Active Cases]]&gt;10000, "High", IF(covid_19_india[[#This Row],[Active Cases]]&gt;=1000,"Medium","Low"))</f>
        <v>Low</v>
      </c>
      <c r="T17355" s="24" t="str">
        <f>IF(covid_19_india[[#This Row],[Daily New Cases]] = _xlfn.MAXIFS(covid_19_india[Daily New Cases], covid_19_india[State/UnionTerritory], covid_19_india[[#This Row],[State/UnionTerritory]]), "Yes", "")</f>
        <v/>
      </c>
      <c r="U17355" s="1">
        <v>44212</v>
      </c>
      <c r="V17355" s="24" t="str">
        <f>IF(C17355&lt;covid_19_india[[#This Row],[Vaccination Start Date]], "Pre-Vaccination", "Post-Vaccination")</f>
        <v>Post-Vaccination</v>
      </c>
      <c r="W17355" s="47">
        <f>IFERROR(covid_19_india[[#This Row],[Daily deaths]]/covid_19_india[[#This Row],[Daily New Cases]],0)</f>
        <v>0</v>
      </c>
    </row>
    <row r="17356" spans="1:23">
      <c r="A17356" s="24" t="str">
        <f t="shared" si="272"/>
        <v>Uttarakhand_2021-02-12</v>
      </c>
      <c r="B17356">
        <v>11628</v>
      </c>
      <c r="C17356" s="23">
        <v>44239</v>
      </c>
      <c r="D17356" s="6">
        <v>0.33333333333333326</v>
      </c>
      <c r="E17356" t="s">
        <v>57</v>
      </c>
      <c r="F17356">
        <v>0</v>
      </c>
      <c r="G17356">
        <v>0</v>
      </c>
      <c r="H17356">
        <v>94328</v>
      </c>
      <c r="I17356">
        <f>IF(covid_19_india[[#This Row],[State/UnionTerritory]]=E17355,IF(covid_19_india[[#This Row],[Cured]]-H17355&lt;0,0,covid_19_india[[#This Row],[Cured]]-H17355),covid_19_india[[#This Row],[Cured]])</f>
        <v>88</v>
      </c>
      <c r="J17356">
        <v>1676</v>
      </c>
      <c r="K17356">
        <f>IF(covid_19_india[[#This Row],[State/UnionTerritory]]=E17355,IF(covid_19_india[[#This Row],[Deaths]]-J17355&lt;0,0,covid_19_india[[#This Row],[Deaths]]-J17355), covid_19_india[[#This Row],[Deaths]])</f>
        <v>3</v>
      </c>
      <c r="L17356">
        <v>96673</v>
      </c>
      <c r="M17356">
        <f>IF(covid_19_india[[#This Row],[State/UnionTerritory]]=E17355,IF(covid_19_india[[#This Row],[Confirmed]]-L17355&lt;0,0,covid_19_india[[#This Row],[Confirmed]]-L17355), covid_19_india[[#This Row],[Confirmed]])</f>
        <v>48</v>
      </c>
      <c r="N17356" t="str">
        <f>TEXT(covid_19_india[[#This Row],[Date]], "mmmm")</f>
        <v>February</v>
      </c>
      <c r="O17356" t="str">
        <f>TEXT(covid_19_india[[#This Row],[Date]], "dddd")</f>
        <v>Friday</v>
      </c>
      <c r="P17356">
        <f>covid_19_india[[#This Row],[Confirmed]]-covid_19_india[[#This Row],[Cured]]-covid_19_india[[#This Row],[Deaths]]</f>
        <v>669</v>
      </c>
      <c r="Q17356" s="1">
        <f>MAX(covid_19_india[Date])</f>
        <v>44419</v>
      </c>
      <c r="R17356" t="str">
        <f>IF(covid_19_india[[#This Row],[Max date]]=covid_19_india[[#This Row],[Date]],"Yes","")</f>
        <v/>
      </c>
      <c r="S17356" t="str">
        <f>IF(covid_19_india[[#This Row],[Active Cases]]&gt;10000, "High", IF(covid_19_india[[#This Row],[Active Cases]]&gt;=1000,"Medium","Low"))</f>
        <v>Low</v>
      </c>
      <c r="T17356" s="24" t="str">
        <f>IF(covid_19_india[[#This Row],[Daily New Cases]] = _xlfn.MAXIFS(covid_19_india[Daily New Cases], covid_19_india[State/UnionTerritory], covid_19_india[[#This Row],[State/UnionTerritory]]), "Yes", "")</f>
        <v/>
      </c>
      <c r="U17356" s="1">
        <v>44212</v>
      </c>
      <c r="V17356" s="24" t="str">
        <f>IF(C17356&lt;covid_19_india[[#This Row],[Vaccination Start Date]], "Pre-Vaccination", "Post-Vaccination")</f>
        <v>Post-Vaccination</v>
      </c>
      <c r="W17356" s="47">
        <f>IFERROR(covid_19_india[[#This Row],[Daily deaths]]/covid_19_india[[#This Row],[Daily New Cases]],0)</f>
        <v>6.25E-2</v>
      </c>
    </row>
    <row r="17357" spans="1:23">
      <c r="A17357" s="24" t="str">
        <f t="shared" si="272"/>
        <v>Uttarakhand_2021-02-13</v>
      </c>
      <c r="B17357">
        <v>11664</v>
      </c>
      <c r="C17357" s="23">
        <v>44240</v>
      </c>
      <c r="D17357" s="6">
        <v>0.33333333333333326</v>
      </c>
      <c r="E17357" t="s">
        <v>57</v>
      </c>
      <c r="F17357">
        <v>0</v>
      </c>
      <c r="G17357">
        <v>0</v>
      </c>
      <c r="H17357">
        <v>94396</v>
      </c>
      <c r="I17357">
        <f>IF(covid_19_india[[#This Row],[State/UnionTerritory]]=E17356,IF(covid_19_india[[#This Row],[Cured]]-H17356&lt;0,0,covid_19_india[[#This Row],[Cured]]-H17356),covid_19_india[[#This Row],[Cured]])</f>
        <v>68</v>
      </c>
      <c r="J17357">
        <v>1678</v>
      </c>
      <c r="K17357">
        <f>IF(covid_19_india[[#This Row],[State/UnionTerritory]]=E17356,IF(covid_19_india[[#This Row],[Deaths]]-J17356&lt;0,0,covid_19_india[[#This Row],[Deaths]]-J17356), covid_19_india[[#This Row],[Deaths]])</f>
        <v>2</v>
      </c>
      <c r="L17357">
        <v>96722</v>
      </c>
      <c r="M17357">
        <f>IF(covid_19_india[[#This Row],[State/UnionTerritory]]=E17356,IF(covid_19_india[[#This Row],[Confirmed]]-L17356&lt;0,0,covid_19_india[[#This Row],[Confirmed]]-L17356), covid_19_india[[#This Row],[Confirmed]])</f>
        <v>49</v>
      </c>
      <c r="N17357" t="str">
        <f>TEXT(covid_19_india[[#This Row],[Date]], "mmmm")</f>
        <v>February</v>
      </c>
      <c r="O17357" t="str">
        <f>TEXT(covid_19_india[[#This Row],[Date]], "dddd")</f>
        <v>Saturday</v>
      </c>
      <c r="P17357">
        <f>covid_19_india[[#This Row],[Confirmed]]-covid_19_india[[#This Row],[Cured]]-covid_19_india[[#This Row],[Deaths]]</f>
        <v>648</v>
      </c>
      <c r="Q17357" s="1">
        <f>MAX(covid_19_india[Date])</f>
        <v>44419</v>
      </c>
      <c r="R17357" t="str">
        <f>IF(covid_19_india[[#This Row],[Max date]]=covid_19_india[[#This Row],[Date]],"Yes","")</f>
        <v/>
      </c>
      <c r="S17357" t="str">
        <f>IF(covid_19_india[[#This Row],[Active Cases]]&gt;10000, "High", IF(covid_19_india[[#This Row],[Active Cases]]&gt;=1000,"Medium","Low"))</f>
        <v>Low</v>
      </c>
      <c r="T17357" s="24" t="str">
        <f>IF(covid_19_india[[#This Row],[Daily New Cases]] = _xlfn.MAXIFS(covid_19_india[Daily New Cases], covid_19_india[State/UnionTerritory], covid_19_india[[#This Row],[State/UnionTerritory]]), "Yes", "")</f>
        <v/>
      </c>
      <c r="U17357" s="1">
        <v>44212</v>
      </c>
      <c r="V17357" s="24" t="str">
        <f>IF(C17357&lt;covid_19_india[[#This Row],[Vaccination Start Date]], "Pre-Vaccination", "Post-Vaccination")</f>
        <v>Post-Vaccination</v>
      </c>
      <c r="W17357" s="47">
        <f>IFERROR(covid_19_india[[#This Row],[Daily deaths]]/covid_19_india[[#This Row],[Daily New Cases]],0)</f>
        <v>4.0816326530612242E-2</v>
      </c>
    </row>
    <row r="17358" spans="1:23">
      <c r="A17358" s="24" t="str">
        <f t="shared" si="272"/>
        <v>Uttarakhand_2021-02-14</v>
      </c>
      <c r="B17358">
        <v>11700</v>
      </c>
      <c r="C17358" s="23">
        <v>44241</v>
      </c>
      <c r="D17358" s="6">
        <v>0.33333333333333326</v>
      </c>
      <c r="E17358" t="s">
        <v>57</v>
      </c>
      <c r="F17358">
        <v>0</v>
      </c>
      <c r="G17358">
        <v>0</v>
      </c>
      <c r="H17358">
        <v>94449</v>
      </c>
      <c r="I17358">
        <f>IF(covid_19_india[[#This Row],[State/UnionTerritory]]=E17357,IF(covid_19_india[[#This Row],[Cured]]-H17357&lt;0,0,covid_19_india[[#This Row],[Cured]]-H17357),covid_19_india[[#This Row],[Cured]])</f>
        <v>53</v>
      </c>
      <c r="J17358">
        <v>1680</v>
      </c>
      <c r="K17358">
        <f>IF(covid_19_india[[#This Row],[State/UnionTerritory]]=E17357,IF(covid_19_india[[#This Row],[Deaths]]-J17357&lt;0,0,covid_19_india[[#This Row],[Deaths]]-J17357), covid_19_india[[#This Row],[Deaths]])</f>
        <v>2</v>
      </c>
      <c r="L17358">
        <v>96766</v>
      </c>
      <c r="M17358">
        <f>IF(covid_19_india[[#This Row],[State/UnionTerritory]]=E17357,IF(covid_19_india[[#This Row],[Confirmed]]-L17357&lt;0,0,covid_19_india[[#This Row],[Confirmed]]-L17357), covid_19_india[[#This Row],[Confirmed]])</f>
        <v>44</v>
      </c>
      <c r="N17358" t="str">
        <f>TEXT(covid_19_india[[#This Row],[Date]], "mmmm")</f>
        <v>February</v>
      </c>
      <c r="O17358" t="str">
        <f>TEXT(covid_19_india[[#This Row],[Date]], "dddd")</f>
        <v>Sunday</v>
      </c>
      <c r="P17358">
        <f>covid_19_india[[#This Row],[Confirmed]]-covid_19_india[[#This Row],[Cured]]-covid_19_india[[#This Row],[Deaths]]</f>
        <v>637</v>
      </c>
      <c r="Q17358" s="1">
        <f>MAX(covid_19_india[Date])</f>
        <v>44419</v>
      </c>
      <c r="R17358" t="str">
        <f>IF(covid_19_india[[#This Row],[Max date]]=covid_19_india[[#This Row],[Date]],"Yes","")</f>
        <v/>
      </c>
      <c r="S17358" t="str">
        <f>IF(covid_19_india[[#This Row],[Active Cases]]&gt;10000, "High", IF(covid_19_india[[#This Row],[Active Cases]]&gt;=1000,"Medium","Low"))</f>
        <v>Low</v>
      </c>
      <c r="T17358" s="24" t="str">
        <f>IF(covid_19_india[[#This Row],[Daily New Cases]] = _xlfn.MAXIFS(covid_19_india[Daily New Cases], covid_19_india[State/UnionTerritory], covid_19_india[[#This Row],[State/UnionTerritory]]), "Yes", "")</f>
        <v/>
      </c>
      <c r="U17358" s="1">
        <v>44212</v>
      </c>
      <c r="V17358" s="24" t="str">
        <f>IF(C17358&lt;covid_19_india[[#This Row],[Vaccination Start Date]], "Pre-Vaccination", "Post-Vaccination")</f>
        <v>Post-Vaccination</v>
      </c>
      <c r="W17358" s="47">
        <f>IFERROR(covid_19_india[[#This Row],[Daily deaths]]/covid_19_india[[#This Row],[Daily New Cases]],0)</f>
        <v>4.5454545454545456E-2</v>
      </c>
    </row>
    <row r="17359" spans="1:23">
      <c r="A17359" s="24" t="str">
        <f t="shared" si="272"/>
        <v>Uttarakhand_2021-02-15</v>
      </c>
      <c r="B17359">
        <v>11736</v>
      </c>
      <c r="C17359" s="23">
        <v>44242</v>
      </c>
      <c r="D17359" s="6">
        <v>0.33333333333333326</v>
      </c>
      <c r="E17359" t="s">
        <v>57</v>
      </c>
      <c r="F17359">
        <v>0</v>
      </c>
      <c r="G17359">
        <v>0</v>
      </c>
      <c r="H17359">
        <v>94453</v>
      </c>
      <c r="I17359">
        <f>IF(covid_19_india[[#This Row],[State/UnionTerritory]]=E17358,IF(covid_19_india[[#This Row],[Cured]]-H17358&lt;0,0,covid_19_india[[#This Row],[Cured]]-H17358),covid_19_india[[#This Row],[Cured]])</f>
        <v>4</v>
      </c>
      <c r="J17359">
        <v>1680</v>
      </c>
      <c r="K17359">
        <f>IF(covid_19_india[[#This Row],[State/UnionTerritory]]=E17358,IF(covid_19_india[[#This Row],[Deaths]]-J17358&lt;0,0,covid_19_india[[#This Row],[Deaths]]-J17358), covid_19_india[[#This Row],[Deaths]])</f>
        <v>0</v>
      </c>
      <c r="L17359">
        <v>96820</v>
      </c>
      <c r="M17359">
        <f>IF(covid_19_india[[#This Row],[State/UnionTerritory]]=E17358,IF(covid_19_india[[#This Row],[Confirmed]]-L17358&lt;0,0,covid_19_india[[#This Row],[Confirmed]]-L17358), covid_19_india[[#This Row],[Confirmed]])</f>
        <v>54</v>
      </c>
      <c r="N17359" t="str">
        <f>TEXT(covid_19_india[[#This Row],[Date]], "mmmm")</f>
        <v>February</v>
      </c>
      <c r="O17359" t="str">
        <f>TEXT(covid_19_india[[#This Row],[Date]], "dddd")</f>
        <v>Monday</v>
      </c>
      <c r="P17359">
        <f>covid_19_india[[#This Row],[Confirmed]]-covid_19_india[[#This Row],[Cured]]-covid_19_india[[#This Row],[Deaths]]</f>
        <v>687</v>
      </c>
      <c r="Q17359" s="1">
        <f>MAX(covid_19_india[Date])</f>
        <v>44419</v>
      </c>
      <c r="R17359" t="str">
        <f>IF(covid_19_india[[#This Row],[Max date]]=covid_19_india[[#This Row],[Date]],"Yes","")</f>
        <v/>
      </c>
      <c r="S17359" t="str">
        <f>IF(covid_19_india[[#This Row],[Active Cases]]&gt;10000, "High", IF(covid_19_india[[#This Row],[Active Cases]]&gt;=1000,"Medium","Low"))</f>
        <v>Low</v>
      </c>
      <c r="T17359" s="24" t="str">
        <f>IF(covid_19_india[[#This Row],[Daily New Cases]] = _xlfn.MAXIFS(covid_19_india[Daily New Cases], covid_19_india[State/UnionTerritory], covid_19_india[[#This Row],[State/UnionTerritory]]), "Yes", "")</f>
        <v/>
      </c>
      <c r="U17359" s="1">
        <v>44212</v>
      </c>
      <c r="V17359" s="24" t="str">
        <f>IF(C17359&lt;covid_19_india[[#This Row],[Vaccination Start Date]], "Pre-Vaccination", "Post-Vaccination")</f>
        <v>Post-Vaccination</v>
      </c>
      <c r="W17359" s="47">
        <f>IFERROR(covid_19_india[[#This Row],[Daily deaths]]/covid_19_india[[#This Row],[Daily New Cases]],0)</f>
        <v>0</v>
      </c>
    </row>
    <row r="17360" spans="1:23">
      <c r="A17360" s="24" t="str">
        <f t="shared" si="272"/>
        <v>Uttarakhand_2021-02-16</v>
      </c>
      <c r="B17360">
        <v>11772</v>
      </c>
      <c r="C17360" s="23">
        <v>44243</v>
      </c>
      <c r="D17360" s="6">
        <v>0.33333333333333326</v>
      </c>
      <c r="E17360" t="s">
        <v>57</v>
      </c>
      <c r="F17360">
        <v>0</v>
      </c>
      <c r="G17360">
        <v>0</v>
      </c>
      <c r="H17360">
        <v>94572</v>
      </c>
      <c r="I17360">
        <f>IF(covid_19_india[[#This Row],[State/UnionTerritory]]=E17359,IF(covid_19_india[[#This Row],[Cured]]-H17359&lt;0,0,covid_19_india[[#This Row],[Cured]]-H17359),covid_19_india[[#This Row],[Cured]])</f>
        <v>119</v>
      </c>
      <c r="J17360">
        <v>1680</v>
      </c>
      <c r="K17360">
        <f>IF(covid_19_india[[#This Row],[State/UnionTerritory]]=E17359,IF(covid_19_india[[#This Row],[Deaths]]-J17359&lt;0,0,covid_19_india[[#This Row],[Deaths]]-J17359), covid_19_india[[#This Row],[Deaths]])</f>
        <v>0</v>
      </c>
      <c r="L17360">
        <v>96867</v>
      </c>
      <c r="M17360">
        <f>IF(covid_19_india[[#This Row],[State/UnionTerritory]]=E17359,IF(covid_19_india[[#This Row],[Confirmed]]-L17359&lt;0,0,covid_19_india[[#This Row],[Confirmed]]-L17359), covid_19_india[[#This Row],[Confirmed]])</f>
        <v>47</v>
      </c>
      <c r="N17360" t="str">
        <f>TEXT(covid_19_india[[#This Row],[Date]], "mmmm")</f>
        <v>February</v>
      </c>
      <c r="O17360" t="str">
        <f>TEXT(covid_19_india[[#This Row],[Date]], "dddd")</f>
        <v>Tuesday</v>
      </c>
      <c r="P17360">
        <f>covid_19_india[[#This Row],[Confirmed]]-covid_19_india[[#This Row],[Cured]]-covid_19_india[[#This Row],[Deaths]]</f>
        <v>615</v>
      </c>
      <c r="Q17360" s="1">
        <f>MAX(covid_19_india[Date])</f>
        <v>44419</v>
      </c>
      <c r="R17360" t="str">
        <f>IF(covid_19_india[[#This Row],[Max date]]=covid_19_india[[#This Row],[Date]],"Yes","")</f>
        <v/>
      </c>
      <c r="S17360" t="str">
        <f>IF(covid_19_india[[#This Row],[Active Cases]]&gt;10000, "High", IF(covid_19_india[[#This Row],[Active Cases]]&gt;=1000,"Medium","Low"))</f>
        <v>Low</v>
      </c>
      <c r="T17360" s="24" t="str">
        <f>IF(covid_19_india[[#This Row],[Daily New Cases]] = _xlfn.MAXIFS(covid_19_india[Daily New Cases], covid_19_india[State/UnionTerritory], covid_19_india[[#This Row],[State/UnionTerritory]]), "Yes", "")</f>
        <v/>
      </c>
      <c r="U17360" s="1">
        <v>44212</v>
      </c>
      <c r="V17360" s="24" t="str">
        <f>IF(C17360&lt;covid_19_india[[#This Row],[Vaccination Start Date]], "Pre-Vaccination", "Post-Vaccination")</f>
        <v>Post-Vaccination</v>
      </c>
      <c r="W17360" s="47">
        <f>IFERROR(covid_19_india[[#This Row],[Daily deaths]]/covid_19_india[[#This Row],[Daily New Cases]],0)</f>
        <v>0</v>
      </c>
    </row>
    <row r="17361" spans="1:23">
      <c r="A17361" s="24" t="str">
        <f t="shared" si="272"/>
        <v>Uttarakhand_2021-02-17</v>
      </c>
      <c r="B17361">
        <v>11808</v>
      </c>
      <c r="C17361" s="23">
        <v>44244</v>
      </c>
      <c r="D17361" s="6">
        <v>0.33333333333333326</v>
      </c>
      <c r="E17361" t="s">
        <v>57</v>
      </c>
      <c r="F17361">
        <v>0</v>
      </c>
      <c r="G17361">
        <v>0</v>
      </c>
      <c r="H17361">
        <v>94674</v>
      </c>
      <c r="I17361">
        <f>IF(covid_19_india[[#This Row],[State/UnionTerritory]]=E17360,IF(covid_19_india[[#This Row],[Cured]]-H17360&lt;0,0,covid_19_india[[#This Row],[Cured]]-H17360),covid_19_india[[#This Row],[Cured]])</f>
        <v>102</v>
      </c>
      <c r="J17361">
        <v>1682</v>
      </c>
      <c r="K17361">
        <f>IF(covid_19_india[[#This Row],[State/UnionTerritory]]=E17360,IF(covid_19_india[[#This Row],[Deaths]]-J17360&lt;0,0,covid_19_india[[#This Row],[Deaths]]-J17360), covid_19_india[[#This Row],[Deaths]])</f>
        <v>2</v>
      </c>
      <c r="L17361">
        <v>96920</v>
      </c>
      <c r="M17361">
        <f>IF(covid_19_india[[#This Row],[State/UnionTerritory]]=E17360,IF(covid_19_india[[#This Row],[Confirmed]]-L17360&lt;0,0,covid_19_india[[#This Row],[Confirmed]]-L17360), covid_19_india[[#This Row],[Confirmed]])</f>
        <v>53</v>
      </c>
      <c r="N17361" t="str">
        <f>TEXT(covid_19_india[[#This Row],[Date]], "mmmm")</f>
        <v>February</v>
      </c>
      <c r="O17361" t="str">
        <f>TEXT(covid_19_india[[#This Row],[Date]], "dddd")</f>
        <v>Wednesday</v>
      </c>
      <c r="P17361">
        <f>covid_19_india[[#This Row],[Confirmed]]-covid_19_india[[#This Row],[Cured]]-covid_19_india[[#This Row],[Deaths]]</f>
        <v>564</v>
      </c>
      <c r="Q17361" s="1">
        <f>MAX(covid_19_india[Date])</f>
        <v>44419</v>
      </c>
      <c r="R17361" t="str">
        <f>IF(covid_19_india[[#This Row],[Max date]]=covid_19_india[[#This Row],[Date]],"Yes","")</f>
        <v/>
      </c>
      <c r="S17361" t="str">
        <f>IF(covid_19_india[[#This Row],[Active Cases]]&gt;10000, "High", IF(covid_19_india[[#This Row],[Active Cases]]&gt;=1000,"Medium","Low"))</f>
        <v>Low</v>
      </c>
      <c r="T17361" s="24" t="str">
        <f>IF(covid_19_india[[#This Row],[Daily New Cases]] = _xlfn.MAXIFS(covid_19_india[Daily New Cases], covid_19_india[State/UnionTerritory], covid_19_india[[#This Row],[State/UnionTerritory]]), "Yes", "")</f>
        <v/>
      </c>
      <c r="U17361" s="1">
        <v>44212</v>
      </c>
      <c r="V17361" s="24" t="str">
        <f>IF(C17361&lt;covid_19_india[[#This Row],[Vaccination Start Date]], "Pre-Vaccination", "Post-Vaccination")</f>
        <v>Post-Vaccination</v>
      </c>
      <c r="W17361" s="47">
        <f>IFERROR(covid_19_india[[#This Row],[Daily deaths]]/covid_19_india[[#This Row],[Daily New Cases]],0)</f>
        <v>3.7735849056603772E-2</v>
      </c>
    </row>
    <row r="17362" spans="1:23">
      <c r="A17362" s="24" t="str">
        <f t="shared" si="272"/>
        <v>Uttarakhand_2021-02-18</v>
      </c>
      <c r="B17362">
        <v>11844</v>
      </c>
      <c r="C17362" s="23">
        <v>44245</v>
      </c>
      <c r="D17362" s="6">
        <v>0.33333333333333326</v>
      </c>
      <c r="E17362" t="s">
        <v>57</v>
      </c>
      <c r="F17362">
        <v>0</v>
      </c>
      <c r="G17362">
        <v>0</v>
      </c>
      <c r="H17362">
        <v>94733</v>
      </c>
      <c r="I17362">
        <f>IF(covid_19_india[[#This Row],[State/UnionTerritory]]=E17361,IF(covid_19_india[[#This Row],[Cured]]-H17361&lt;0,0,covid_19_india[[#This Row],[Cured]]-H17361),covid_19_india[[#This Row],[Cured]])</f>
        <v>59</v>
      </c>
      <c r="J17362">
        <v>1683</v>
      </c>
      <c r="K17362">
        <f>IF(covid_19_india[[#This Row],[State/UnionTerritory]]=E17361,IF(covid_19_india[[#This Row],[Deaths]]-J17361&lt;0,0,covid_19_india[[#This Row],[Deaths]]-J17361), covid_19_india[[#This Row],[Deaths]])</f>
        <v>1</v>
      </c>
      <c r="L17362">
        <v>96964</v>
      </c>
      <c r="M17362">
        <f>IF(covid_19_india[[#This Row],[State/UnionTerritory]]=E17361,IF(covid_19_india[[#This Row],[Confirmed]]-L17361&lt;0,0,covid_19_india[[#This Row],[Confirmed]]-L17361), covid_19_india[[#This Row],[Confirmed]])</f>
        <v>44</v>
      </c>
      <c r="N17362" t="str">
        <f>TEXT(covid_19_india[[#This Row],[Date]], "mmmm")</f>
        <v>February</v>
      </c>
      <c r="O17362" t="str">
        <f>TEXT(covid_19_india[[#This Row],[Date]], "dddd")</f>
        <v>Thursday</v>
      </c>
      <c r="P17362">
        <f>covid_19_india[[#This Row],[Confirmed]]-covid_19_india[[#This Row],[Cured]]-covid_19_india[[#This Row],[Deaths]]</f>
        <v>548</v>
      </c>
      <c r="Q17362" s="1">
        <f>MAX(covid_19_india[Date])</f>
        <v>44419</v>
      </c>
      <c r="R17362" t="str">
        <f>IF(covid_19_india[[#This Row],[Max date]]=covid_19_india[[#This Row],[Date]],"Yes","")</f>
        <v/>
      </c>
      <c r="S17362" t="str">
        <f>IF(covid_19_india[[#This Row],[Active Cases]]&gt;10000, "High", IF(covid_19_india[[#This Row],[Active Cases]]&gt;=1000,"Medium","Low"))</f>
        <v>Low</v>
      </c>
      <c r="T17362" s="24" t="str">
        <f>IF(covid_19_india[[#This Row],[Daily New Cases]] = _xlfn.MAXIFS(covid_19_india[Daily New Cases], covid_19_india[State/UnionTerritory], covid_19_india[[#This Row],[State/UnionTerritory]]), "Yes", "")</f>
        <v/>
      </c>
      <c r="U17362" s="1">
        <v>44212</v>
      </c>
      <c r="V17362" s="24" t="str">
        <f>IF(C17362&lt;covid_19_india[[#This Row],[Vaccination Start Date]], "Pre-Vaccination", "Post-Vaccination")</f>
        <v>Post-Vaccination</v>
      </c>
      <c r="W17362" s="47">
        <f>IFERROR(covid_19_india[[#This Row],[Daily deaths]]/covid_19_india[[#This Row],[Daily New Cases]],0)</f>
        <v>2.2727272727272728E-2</v>
      </c>
    </row>
    <row r="17363" spans="1:23">
      <c r="A17363" s="24" t="str">
        <f t="shared" si="272"/>
        <v>Uttarakhand_2021-02-19</v>
      </c>
      <c r="B17363">
        <v>11880</v>
      </c>
      <c r="C17363" s="23">
        <v>44246</v>
      </c>
      <c r="D17363" s="6">
        <v>0.33333333333333326</v>
      </c>
      <c r="E17363" t="s">
        <v>57</v>
      </c>
      <c r="F17363">
        <v>0</v>
      </c>
      <c r="G17363">
        <v>0</v>
      </c>
      <c r="H17363">
        <v>94772</v>
      </c>
      <c r="I17363">
        <f>IF(covid_19_india[[#This Row],[State/UnionTerritory]]=E17362,IF(covid_19_india[[#This Row],[Cured]]-H17362&lt;0,0,covid_19_india[[#This Row],[Cured]]-H17362),covid_19_india[[#This Row],[Cured]])</f>
        <v>39</v>
      </c>
      <c r="J17363">
        <v>1684</v>
      </c>
      <c r="K17363">
        <f>IF(covid_19_india[[#This Row],[State/UnionTerritory]]=E17362,IF(covid_19_india[[#This Row],[Deaths]]-J17362&lt;0,0,covid_19_india[[#This Row],[Deaths]]-J17362), covid_19_india[[#This Row],[Deaths]])</f>
        <v>1</v>
      </c>
      <c r="L17363">
        <v>97005</v>
      </c>
      <c r="M17363">
        <f>IF(covid_19_india[[#This Row],[State/UnionTerritory]]=E17362,IF(covid_19_india[[#This Row],[Confirmed]]-L17362&lt;0,0,covid_19_india[[#This Row],[Confirmed]]-L17362), covid_19_india[[#This Row],[Confirmed]])</f>
        <v>41</v>
      </c>
      <c r="N17363" t="str">
        <f>TEXT(covid_19_india[[#This Row],[Date]], "mmmm")</f>
        <v>February</v>
      </c>
      <c r="O17363" t="str">
        <f>TEXT(covid_19_india[[#This Row],[Date]], "dddd")</f>
        <v>Friday</v>
      </c>
      <c r="P17363">
        <f>covid_19_india[[#This Row],[Confirmed]]-covid_19_india[[#This Row],[Cured]]-covid_19_india[[#This Row],[Deaths]]</f>
        <v>549</v>
      </c>
      <c r="Q17363" s="1">
        <f>MAX(covid_19_india[Date])</f>
        <v>44419</v>
      </c>
      <c r="R17363" t="str">
        <f>IF(covid_19_india[[#This Row],[Max date]]=covid_19_india[[#This Row],[Date]],"Yes","")</f>
        <v/>
      </c>
      <c r="S17363" t="str">
        <f>IF(covid_19_india[[#This Row],[Active Cases]]&gt;10000, "High", IF(covid_19_india[[#This Row],[Active Cases]]&gt;=1000,"Medium","Low"))</f>
        <v>Low</v>
      </c>
      <c r="T17363" s="24" t="str">
        <f>IF(covid_19_india[[#This Row],[Daily New Cases]] = _xlfn.MAXIFS(covid_19_india[Daily New Cases], covid_19_india[State/UnionTerritory], covid_19_india[[#This Row],[State/UnionTerritory]]), "Yes", "")</f>
        <v/>
      </c>
      <c r="U17363" s="1">
        <v>44212</v>
      </c>
      <c r="V17363" s="24" t="str">
        <f>IF(C17363&lt;covid_19_india[[#This Row],[Vaccination Start Date]], "Pre-Vaccination", "Post-Vaccination")</f>
        <v>Post-Vaccination</v>
      </c>
      <c r="W17363" s="47">
        <f>IFERROR(covid_19_india[[#This Row],[Daily deaths]]/covid_19_india[[#This Row],[Daily New Cases]],0)</f>
        <v>2.4390243902439025E-2</v>
      </c>
    </row>
    <row r="17364" spans="1:23">
      <c r="A17364" s="24" t="str">
        <f t="shared" si="272"/>
        <v>Uttarakhand_2021-02-20</v>
      </c>
      <c r="B17364">
        <v>11916</v>
      </c>
      <c r="C17364" s="23">
        <v>44247</v>
      </c>
      <c r="D17364" s="6">
        <v>0.33333333333333326</v>
      </c>
      <c r="E17364" t="s">
        <v>57</v>
      </c>
      <c r="F17364">
        <v>0</v>
      </c>
      <c r="G17364">
        <v>0</v>
      </c>
      <c r="H17364">
        <v>94850</v>
      </c>
      <c r="I17364">
        <f>IF(covid_19_india[[#This Row],[State/UnionTerritory]]=E17363,IF(covid_19_india[[#This Row],[Cured]]-H17363&lt;0,0,covid_19_india[[#This Row],[Cured]]-H17363),covid_19_india[[#This Row],[Cured]])</f>
        <v>78</v>
      </c>
      <c r="J17364">
        <v>1686</v>
      </c>
      <c r="K17364">
        <f>IF(covid_19_india[[#This Row],[State/UnionTerritory]]=E17363,IF(covid_19_india[[#This Row],[Deaths]]-J17363&lt;0,0,covid_19_india[[#This Row],[Deaths]]-J17363), covid_19_india[[#This Row],[Deaths]])</f>
        <v>2</v>
      </c>
      <c r="L17364">
        <v>97031</v>
      </c>
      <c r="M17364">
        <f>IF(covid_19_india[[#This Row],[State/UnionTerritory]]=E17363,IF(covid_19_india[[#This Row],[Confirmed]]-L17363&lt;0,0,covid_19_india[[#This Row],[Confirmed]]-L17363), covid_19_india[[#This Row],[Confirmed]])</f>
        <v>26</v>
      </c>
      <c r="N17364" t="str">
        <f>TEXT(covid_19_india[[#This Row],[Date]], "mmmm")</f>
        <v>February</v>
      </c>
      <c r="O17364" t="str">
        <f>TEXT(covid_19_india[[#This Row],[Date]], "dddd")</f>
        <v>Saturday</v>
      </c>
      <c r="P17364">
        <f>covid_19_india[[#This Row],[Confirmed]]-covid_19_india[[#This Row],[Cured]]-covid_19_india[[#This Row],[Deaths]]</f>
        <v>495</v>
      </c>
      <c r="Q17364" s="1">
        <f>MAX(covid_19_india[Date])</f>
        <v>44419</v>
      </c>
      <c r="R17364" t="str">
        <f>IF(covid_19_india[[#This Row],[Max date]]=covid_19_india[[#This Row],[Date]],"Yes","")</f>
        <v/>
      </c>
      <c r="S17364" t="str">
        <f>IF(covid_19_india[[#This Row],[Active Cases]]&gt;10000, "High", IF(covid_19_india[[#This Row],[Active Cases]]&gt;=1000,"Medium","Low"))</f>
        <v>Low</v>
      </c>
      <c r="T17364" s="24" t="str">
        <f>IF(covid_19_india[[#This Row],[Daily New Cases]] = _xlfn.MAXIFS(covid_19_india[Daily New Cases], covid_19_india[State/UnionTerritory], covid_19_india[[#This Row],[State/UnionTerritory]]), "Yes", "")</f>
        <v/>
      </c>
      <c r="U17364" s="1">
        <v>44212</v>
      </c>
      <c r="V17364" s="24" t="str">
        <f>IF(C17364&lt;covid_19_india[[#This Row],[Vaccination Start Date]], "Pre-Vaccination", "Post-Vaccination")</f>
        <v>Post-Vaccination</v>
      </c>
      <c r="W17364" s="47">
        <f>IFERROR(covid_19_india[[#This Row],[Daily deaths]]/covid_19_india[[#This Row],[Daily New Cases]],0)</f>
        <v>7.6923076923076927E-2</v>
      </c>
    </row>
    <row r="17365" spans="1:23">
      <c r="A17365" s="24" t="str">
        <f t="shared" si="272"/>
        <v>Uttarakhand_2021-02-21</v>
      </c>
      <c r="B17365">
        <v>11952</v>
      </c>
      <c r="C17365" s="23">
        <v>44248</v>
      </c>
      <c r="D17365" s="6">
        <v>0.33333333333333326</v>
      </c>
      <c r="E17365" t="s">
        <v>57</v>
      </c>
      <c r="F17365">
        <v>0</v>
      </c>
      <c r="G17365">
        <v>0</v>
      </c>
      <c r="H17365">
        <v>94850</v>
      </c>
      <c r="I17365">
        <f>IF(covid_19_india[[#This Row],[State/UnionTerritory]]=E17364,IF(covid_19_india[[#This Row],[Cured]]-H17364&lt;0,0,covid_19_india[[#This Row],[Cured]]-H17364),covid_19_india[[#This Row],[Cured]])</f>
        <v>0</v>
      </c>
      <c r="J17365">
        <v>1686</v>
      </c>
      <c r="K17365">
        <f>IF(covid_19_india[[#This Row],[State/UnionTerritory]]=E17364,IF(covid_19_india[[#This Row],[Deaths]]-J17364&lt;0,0,covid_19_india[[#This Row],[Deaths]]-J17364), covid_19_india[[#This Row],[Deaths]])</f>
        <v>0</v>
      </c>
      <c r="L17365">
        <v>97031</v>
      </c>
      <c r="M17365">
        <f>IF(covid_19_india[[#This Row],[State/UnionTerritory]]=E17364,IF(covid_19_india[[#This Row],[Confirmed]]-L17364&lt;0,0,covid_19_india[[#This Row],[Confirmed]]-L17364), covid_19_india[[#This Row],[Confirmed]])</f>
        <v>0</v>
      </c>
      <c r="N17365" t="str">
        <f>TEXT(covid_19_india[[#This Row],[Date]], "mmmm")</f>
        <v>February</v>
      </c>
      <c r="O17365" t="str">
        <f>TEXT(covid_19_india[[#This Row],[Date]], "dddd")</f>
        <v>Sunday</v>
      </c>
      <c r="P17365">
        <f>covid_19_india[[#This Row],[Confirmed]]-covid_19_india[[#This Row],[Cured]]-covid_19_india[[#This Row],[Deaths]]</f>
        <v>495</v>
      </c>
      <c r="Q17365" s="1">
        <f>MAX(covid_19_india[Date])</f>
        <v>44419</v>
      </c>
      <c r="R17365" t="str">
        <f>IF(covid_19_india[[#This Row],[Max date]]=covid_19_india[[#This Row],[Date]],"Yes","")</f>
        <v/>
      </c>
      <c r="S17365" t="str">
        <f>IF(covid_19_india[[#This Row],[Active Cases]]&gt;10000, "High", IF(covid_19_india[[#This Row],[Active Cases]]&gt;=1000,"Medium","Low"))</f>
        <v>Low</v>
      </c>
      <c r="T17365" s="24" t="str">
        <f>IF(covid_19_india[[#This Row],[Daily New Cases]] = _xlfn.MAXIFS(covid_19_india[Daily New Cases], covid_19_india[State/UnionTerritory], covid_19_india[[#This Row],[State/UnionTerritory]]), "Yes", "")</f>
        <v/>
      </c>
      <c r="U17365" s="1">
        <v>44212</v>
      </c>
      <c r="V17365" s="24" t="str">
        <f>IF(C17365&lt;covid_19_india[[#This Row],[Vaccination Start Date]], "Pre-Vaccination", "Post-Vaccination")</f>
        <v>Post-Vaccination</v>
      </c>
      <c r="W17365" s="47">
        <f>IFERROR(covid_19_india[[#This Row],[Daily deaths]]/covid_19_india[[#This Row],[Daily New Cases]],0)</f>
        <v>0</v>
      </c>
    </row>
    <row r="17366" spans="1:23">
      <c r="A17366" s="24" t="str">
        <f t="shared" si="272"/>
        <v>Uttarakhand_2021-02-22</v>
      </c>
      <c r="B17366">
        <v>11988</v>
      </c>
      <c r="C17366" s="23">
        <v>44249</v>
      </c>
      <c r="D17366" s="6">
        <v>0.33333333333333326</v>
      </c>
      <c r="E17366" t="s">
        <v>57</v>
      </c>
      <c r="F17366">
        <v>0</v>
      </c>
      <c r="G17366">
        <v>0</v>
      </c>
      <c r="H17366">
        <v>94850</v>
      </c>
      <c r="I17366">
        <f>IF(covid_19_india[[#This Row],[State/UnionTerritory]]=E17365,IF(covid_19_india[[#This Row],[Cured]]-H17365&lt;0,0,covid_19_india[[#This Row],[Cured]]-H17365),covid_19_india[[#This Row],[Cured]])</f>
        <v>0</v>
      </c>
      <c r="J17366">
        <v>1687</v>
      </c>
      <c r="K17366">
        <f>IF(covid_19_india[[#This Row],[State/UnionTerritory]]=E17365,IF(covid_19_india[[#This Row],[Deaths]]-J17365&lt;0,0,covid_19_india[[#This Row],[Deaths]]-J17365), covid_19_india[[#This Row],[Deaths]])</f>
        <v>1</v>
      </c>
      <c r="L17366">
        <v>97031</v>
      </c>
      <c r="M17366">
        <f>IF(covid_19_india[[#This Row],[State/UnionTerritory]]=E17365,IF(covid_19_india[[#This Row],[Confirmed]]-L17365&lt;0,0,covid_19_india[[#This Row],[Confirmed]]-L17365), covid_19_india[[#This Row],[Confirmed]])</f>
        <v>0</v>
      </c>
      <c r="N17366" t="str">
        <f>TEXT(covid_19_india[[#This Row],[Date]], "mmmm")</f>
        <v>February</v>
      </c>
      <c r="O17366" t="str">
        <f>TEXT(covid_19_india[[#This Row],[Date]], "dddd")</f>
        <v>Monday</v>
      </c>
      <c r="P17366">
        <f>covid_19_india[[#This Row],[Confirmed]]-covid_19_india[[#This Row],[Cured]]-covid_19_india[[#This Row],[Deaths]]</f>
        <v>494</v>
      </c>
      <c r="Q17366" s="1">
        <f>MAX(covid_19_india[Date])</f>
        <v>44419</v>
      </c>
      <c r="R17366" t="str">
        <f>IF(covid_19_india[[#This Row],[Max date]]=covid_19_india[[#This Row],[Date]],"Yes","")</f>
        <v/>
      </c>
      <c r="S17366" t="str">
        <f>IF(covid_19_india[[#This Row],[Active Cases]]&gt;10000, "High", IF(covid_19_india[[#This Row],[Active Cases]]&gt;=1000,"Medium","Low"))</f>
        <v>Low</v>
      </c>
      <c r="T17366" s="24" t="str">
        <f>IF(covid_19_india[[#This Row],[Daily New Cases]] = _xlfn.MAXIFS(covid_19_india[Daily New Cases], covid_19_india[State/UnionTerritory], covid_19_india[[#This Row],[State/UnionTerritory]]), "Yes", "")</f>
        <v/>
      </c>
      <c r="U17366" s="1">
        <v>44212</v>
      </c>
      <c r="V17366" s="24" t="str">
        <f>IF(C17366&lt;covid_19_india[[#This Row],[Vaccination Start Date]], "Pre-Vaccination", "Post-Vaccination")</f>
        <v>Post-Vaccination</v>
      </c>
      <c r="W17366" s="47">
        <f>IFERROR(covid_19_india[[#This Row],[Daily deaths]]/covid_19_india[[#This Row],[Daily New Cases]],0)</f>
        <v>0</v>
      </c>
    </row>
    <row r="17367" spans="1:23">
      <c r="A17367" s="24" t="str">
        <f t="shared" si="272"/>
        <v>Uttarakhand_2021-02-23</v>
      </c>
      <c r="B17367">
        <v>12024</v>
      </c>
      <c r="C17367" s="23">
        <v>44250</v>
      </c>
      <c r="D17367" s="6">
        <v>0.33333333333333326</v>
      </c>
      <c r="E17367" t="s">
        <v>57</v>
      </c>
      <c r="F17367">
        <v>0</v>
      </c>
      <c r="G17367">
        <v>0</v>
      </c>
      <c r="H17367">
        <v>94850</v>
      </c>
      <c r="I17367">
        <f>IF(covid_19_india[[#This Row],[State/UnionTerritory]]=E17366,IF(covid_19_india[[#This Row],[Cured]]-H17366&lt;0,0,covid_19_india[[#This Row],[Cured]]-H17366),covid_19_india[[#This Row],[Cured]])</f>
        <v>0</v>
      </c>
      <c r="J17367">
        <v>1689</v>
      </c>
      <c r="K17367">
        <f>IF(covid_19_india[[#This Row],[State/UnionTerritory]]=E17366,IF(covid_19_india[[#This Row],[Deaths]]-J17366&lt;0,0,covid_19_india[[#This Row],[Deaths]]-J17366), covid_19_india[[#This Row],[Deaths]])</f>
        <v>2</v>
      </c>
      <c r="L17367">
        <v>97031</v>
      </c>
      <c r="M17367">
        <f>IF(covid_19_india[[#This Row],[State/UnionTerritory]]=E17366,IF(covid_19_india[[#This Row],[Confirmed]]-L17366&lt;0,0,covid_19_india[[#This Row],[Confirmed]]-L17366), covid_19_india[[#This Row],[Confirmed]])</f>
        <v>0</v>
      </c>
      <c r="N17367" t="str">
        <f>TEXT(covid_19_india[[#This Row],[Date]], "mmmm")</f>
        <v>February</v>
      </c>
      <c r="O17367" t="str">
        <f>TEXT(covid_19_india[[#This Row],[Date]], "dddd")</f>
        <v>Tuesday</v>
      </c>
      <c r="P17367">
        <f>covid_19_india[[#This Row],[Confirmed]]-covid_19_india[[#This Row],[Cured]]-covid_19_india[[#This Row],[Deaths]]</f>
        <v>492</v>
      </c>
      <c r="Q17367" s="1">
        <f>MAX(covid_19_india[Date])</f>
        <v>44419</v>
      </c>
      <c r="R17367" t="str">
        <f>IF(covid_19_india[[#This Row],[Max date]]=covid_19_india[[#This Row],[Date]],"Yes","")</f>
        <v/>
      </c>
      <c r="S17367" t="str">
        <f>IF(covid_19_india[[#This Row],[Active Cases]]&gt;10000, "High", IF(covid_19_india[[#This Row],[Active Cases]]&gt;=1000,"Medium","Low"))</f>
        <v>Low</v>
      </c>
      <c r="T17367" s="24" t="str">
        <f>IF(covid_19_india[[#This Row],[Daily New Cases]] = _xlfn.MAXIFS(covid_19_india[Daily New Cases], covid_19_india[State/UnionTerritory], covid_19_india[[#This Row],[State/UnionTerritory]]), "Yes", "")</f>
        <v/>
      </c>
      <c r="U17367" s="1">
        <v>44212</v>
      </c>
      <c r="V17367" s="24" t="str">
        <f>IF(C17367&lt;covid_19_india[[#This Row],[Vaccination Start Date]], "Pre-Vaccination", "Post-Vaccination")</f>
        <v>Post-Vaccination</v>
      </c>
      <c r="W17367" s="47">
        <f>IFERROR(covid_19_india[[#This Row],[Daily deaths]]/covid_19_india[[#This Row],[Daily New Cases]],0)</f>
        <v>0</v>
      </c>
    </row>
    <row r="17368" spans="1:23">
      <c r="A17368" s="24" t="str">
        <f t="shared" si="272"/>
        <v>Uttarakhand_2021-02-24</v>
      </c>
      <c r="B17368">
        <v>12060</v>
      </c>
      <c r="C17368" s="23">
        <v>44251</v>
      </c>
      <c r="D17368" s="6">
        <v>0.33333333333333326</v>
      </c>
      <c r="E17368" t="s">
        <v>57</v>
      </c>
      <c r="F17368">
        <v>0</v>
      </c>
      <c r="G17368">
        <v>0</v>
      </c>
      <c r="H17368">
        <v>94850</v>
      </c>
      <c r="I17368">
        <f>IF(covid_19_india[[#This Row],[State/UnionTerritory]]=E17367,IF(covid_19_india[[#This Row],[Cured]]-H17367&lt;0,0,covid_19_india[[#This Row],[Cured]]-H17367),covid_19_india[[#This Row],[Cured]])</f>
        <v>0</v>
      </c>
      <c r="J17368">
        <v>1690</v>
      </c>
      <c r="K17368">
        <f>IF(covid_19_india[[#This Row],[State/UnionTerritory]]=E17367,IF(covid_19_india[[#This Row],[Deaths]]-J17367&lt;0,0,covid_19_india[[#This Row],[Deaths]]-J17367), covid_19_india[[#This Row],[Deaths]])</f>
        <v>1</v>
      </c>
      <c r="L17368">
        <v>97031</v>
      </c>
      <c r="M17368">
        <f>IF(covid_19_india[[#This Row],[State/UnionTerritory]]=E17367,IF(covid_19_india[[#This Row],[Confirmed]]-L17367&lt;0,0,covid_19_india[[#This Row],[Confirmed]]-L17367), covid_19_india[[#This Row],[Confirmed]])</f>
        <v>0</v>
      </c>
      <c r="N17368" t="str">
        <f>TEXT(covid_19_india[[#This Row],[Date]], "mmmm")</f>
        <v>February</v>
      </c>
      <c r="O17368" t="str">
        <f>TEXT(covid_19_india[[#This Row],[Date]], "dddd")</f>
        <v>Wednesday</v>
      </c>
      <c r="P17368">
        <f>covid_19_india[[#This Row],[Confirmed]]-covid_19_india[[#This Row],[Cured]]-covid_19_india[[#This Row],[Deaths]]</f>
        <v>491</v>
      </c>
      <c r="Q17368" s="1">
        <f>MAX(covid_19_india[Date])</f>
        <v>44419</v>
      </c>
      <c r="R17368" t="str">
        <f>IF(covid_19_india[[#This Row],[Max date]]=covid_19_india[[#This Row],[Date]],"Yes","")</f>
        <v/>
      </c>
      <c r="S17368" t="str">
        <f>IF(covid_19_india[[#This Row],[Active Cases]]&gt;10000, "High", IF(covid_19_india[[#This Row],[Active Cases]]&gt;=1000,"Medium","Low"))</f>
        <v>Low</v>
      </c>
      <c r="T17368" s="24" t="str">
        <f>IF(covid_19_india[[#This Row],[Daily New Cases]] = _xlfn.MAXIFS(covid_19_india[Daily New Cases], covid_19_india[State/UnionTerritory], covid_19_india[[#This Row],[State/UnionTerritory]]), "Yes", "")</f>
        <v/>
      </c>
      <c r="U17368" s="1">
        <v>44212</v>
      </c>
      <c r="V17368" s="24" t="str">
        <f>IF(C17368&lt;covid_19_india[[#This Row],[Vaccination Start Date]], "Pre-Vaccination", "Post-Vaccination")</f>
        <v>Post-Vaccination</v>
      </c>
      <c r="W17368" s="47">
        <f>IFERROR(covid_19_india[[#This Row],[Daily deaths]]/covid_19_india[[#This Row],[Daily New Cases]],0)</f>
        <v>0</v>
      </c>
    </row>
    <row r="17369" spans="1:23">
      <c r="A17369" s="24" t="str">
        <f t="shared" si="272"/>
        <v>Uttarakhand_2021-02-25</v>
      </c>
      <c r="B17369">
        <v>12096</v>
      </c>
      <c r="C17369" s="23">
        <v>44252</v>
      </c>
      <c r="D17369" s="6">
        <v>0.33333333333333326</v>
      </c>
      <c r="E17369" t="s">
        <v>57</v>
      </c>
      <c r="F17369">
        <v>0</v>
      </c>
      <c r="G17369">
        <v>0</v>
      </c>
      <c r="H17369">
        <v>94850</v>
      </c>
      <c r="I17369">
        <f>IF(covid_19_india[[#This Row],[State/UnionTerritory]]=E17368,IF(covid_19_india[[#This Row],[Cured]]-H17368&lt;0,0,covid_19_india[[#This Row],[Cured]]-H17368),covid_19_india[[#This Row],[Cured]])</f>
        <v>0</v>
      </c>
      <c r="J17369">
        <v>1690</v>
      </c>
      <c r="K17369">
        <f>IF(covid_19_india[[#This Row],[State/UnionTerritory]]=E17368,IF(covid_19_india[[#This Row],[Deaths]]-J17368&lt;0,0,covid_19_india[[#This Row],[Deaths]]-J17368), covid_19_india[[#This Row],[Deaths]])</f>
        <v>0</v>
      </c>
      <c r="L17369">
        <v>97031</v>
      </c>
      <c r="M17369">
        <f>IF(covid_19_india[[#This Row],[State/UnionTerritory]]=E17368,IF(covid_19_india[[#This Row],[Confirmed]]-L17368&lt;0,0,covid_19_india[[#This Row],[Confirmed]]-L17368), covid_19_india[[#This Row],[Confirmed]])</f>
        <v>0</v>
      </c>
      <c r="N17369" t="str">
        <f>TEXT(covid_19_india[[#This Row],[Date]], "mmmm")</f>
        <v>February</v>
      </c>
      <c r="O17369" t="str">
        <f>TEXT(covid_19_india[[#This Row],[Date]], "dddd")</f>
        <v>Thursday</v>
      </c>
      <c r="P17369">
        <f>covid_19_india[[#This Row],[Confirmed]]-covid_19_india[[#This Row],[Cured]]-covid_19_india[[#This Row],[Deaths]]</f>
        <v>491</v>
      </c>
      <c r="Q17369" s="1">
        <f>MAX(covid_19_india[Date])</f>
        <v>44419</v>
      </c>
      <c r="R17369" t="str">
        <f>IF(covid_19_india[[#This Row],[Max date]]=covid_19_india[[#This Row],[Date]],"Yes","")</f>
        <v/>
      </c>
      <c r="S17369" t="str">
        <f>IF(covid_19_india[[#This Row],[Active Cases]]&gt;10000, "High", IF(covid_19_india[[#This Row],[Active Cases]]&gt;=1000,"Medium","Low"))</f>
        <v>Low</v>
      </c>
      <c r="T17369" s="24" t="str">
        <f>IF(covid_19_india[[#This Row],[Daily New Cases]] = _xlfn.MAXIFS(covid_19_india[Daily New Cases], covid_19_india[State/UnionTerritory], covid_19_india[[#This Row],[State/UnionTerritory]]), "Yes", "")</f>
        <v/>
      </c>
      <c r="U17369" s="1">
        <v>44212</v>
      </c>
      <c r="V17369" s="24" t="str">
        <f>IF(C17369&lt;covid_19_india[[#This Row],[Vaccination Start Date]], "Pre-Vaccination", "Post-Vaccination")</f>
        <v>Post-Vaccination</v>
      </c>
      <c r="W17369" s="47">
        <f>IFERROR(covid_19_india[[#This Row],[Daily deaths]]/covid_19_india[[#This Row],[Daily New Cases]],0)</f>
        <v>0</v>
      </c>
    </row>
    <row r="17370" spans="1:23">
      <c r="A17370" s="24" t="str">
        <f t="shared" si="272"/>
        <v>Uttarakhand_2021-02-26</v>
      </c>
      <c r="B17370">
        <v>12132</v>
      </c>
      <c r="C17370" s="23">
        <v>44253</v>
      </c>
      <c r="D17370" s="6">
        <v>0.33333333333333326</v>
      </c>
      <c r="E17370" t="s">
        <v>57</v>
      </c>
      <c r="F17370">
        <v>0</v>
      </c>
      <c r="G17370">
        <v>0</v>
      </c>
      <c r="H17370">
        <v>94850</v>
      </c>
      <c r="I17370">
        <f>IF(covid_19_india[[#This Row],[State/UnionTerritory]]=E17369,IF(covid_19_india[[#This Row],[Cured]]-H17369&lt;0,0,covid_19_india[[#This Row],[Cured]]-H17369),covid_19_india[[#This Row],[Cured]])</f>
        <v>0</v>
      </c>
      <c r="J17370">
        <v>1690</v>
      </c>
      <c r="K17370">
        <f>IF(covid_19_india[[#This Row],[State/UnionTerritory]]=E17369,IF(covid_19_india[[#This Row],[Deaths]]-J17369&lt;0,0,covid_19_india[[#This Row],[Deaths]]-J17369), covid_19_india[[#This Row],[Deaths]])</f>
        <v>0</v>
      </c>
      <c r="L17370">
        <v>97031</v>
      </c>
      <c r="M17370">
        <f>IF(covid_19_india[[#This Row],[State/UnionTerritory]]=E17369,IF(covid_19_india[[#This Row],[Confirmed]]-L17369&lt;0,0,covid_19_india[[#This Row],[Confirmed]]-L17369), covid_19_india[[#This Row],[Confirmed]])</f>
        <v>0</v>
      </c>
      <c r="N17370" t="str">
        <f>TEXT(covid_19_india[[#This Row],[Date]], "mmmm")</f>
        <v>February</v>
      </c>
      <c r="O17370" t="str">
        <f>TEXT(covid_19_india[[#This Row],[Date]], "dddd")</f>
        <v>Friday</v>
      </c>
      <c r="P17370">
        <f>covid_19_india[[#This Row],[Confirmed]]-covid_19_india[[#This Row],[Cured]]-covid_19_india[[#This Row],[Deaths]]</f>
        <v>491</v>
      </c>
      <c r="Q17370" s="1">
        <f>MAX(covid_19_india[Date])</f>
        <v>44419</v>
      </c>
      <c r="R17370" t="str">
        <f>IF(covid_19_india[[#This Row],[Max date]]=covid_19_india[[#This Row],[Date]],"Yes","")</f>
        <v/>
      </c>
      <c r="S17370" t="str">
        <f>IF(covid_19_india[[#This Row],[Active Cases]]&gt;10000, "High", IF(covid_19_india[[#This Row],[Active Cases]]&gt;=1000,"Medium","Low"))</f>
        <v>Low</v>
      </c>
      <c r="T17370" s="24" t="str">
        <f>IF(covid_19_india[[#This Row],[Daily New Cases]] = _xlfn.MAXIFS(covid_19_india[Daily New Cases], covid_19_india[State/UnionTerritory], covid_19_india[[#This Row],[State/UnionTerritory]]), "Yes", "")</f>
        <v/>
      </c>
      <c r="U17370" s="1">
        <v>44212</v>
      </c>
      <c r="V17370" s="24" t="str">
        <f>IF(C17370&lt;covid_19_india[[#This Row],[Vaccination Start Date]], "Pre-Vaccination", "Post-Vaccination")</f>
        <v>Post-Vaccination</v>
      </c>
      <c r="W17370" s="47">
        <f>IFERROR(covid_19_india[[#This Row],[Daily deaths]]/covid_19_india[[#This Row],[Daily New Cases]],0)</f>
        <v>0</v>
      </c>
    </row>
    <row r="17371" spans="1:23">
      <c r="A17371" s="24" t="str">
        <f t="shared" si="272"/>
        <v>Uttarakhand_2021-02-27</v>
      </c>
      <c r="B17371">
        <v>12168</v>
      </c>
      <c r="C17371" s="23">
        <v>44254</v>
      </c>
      <c r="D17371" s="6">
        <v>0.33333333333333326</v>
      </c>
      <c r="E17371" t="s">
        <v>57</v>
      </c>
      <c r="F17371">
        <v>0</v>
      </c>
      <c r="G17371">
        <v>0</v>
      </c>
      <c r="H17371">
        <v>94850</v>
      </c>
      <c r="I17371">
        <f>IF(covid_19_india[[#This Row],[State/UnionTerritory]]=E17370,IF(covid_19_india[[#This Row],[Cured]]-H17370&lt;0,0,covid_19_india[[#This Row],[Cured]]-H17370),covid_19_india[[#This Row],[Cured]])</f>
        <v>0</v>
      </c>
      <c r="J17371">
        <v>1691</v>
      </c>
      <c r="K17371">
        <f>IF(covid_19_india[[#This Row],[State/UnionTerritory]]=E17370,IF(covid_19_india[[#This Row],[Deaths]]-J17370&lt;0,0,covid_19_india[[#This Row],[Deaths]]-J17370), covid_19_india[[#This Row],[Deaths]])</f>
        <v>1</v>
      </c>
      <c r="L17371">
        <v>97031</v>
      </c>
      <c r="M17371">
        <f>IF(covid_19_india[[#This Row],[State/UnionTerritory]]=E17370,IF(covid_19_india[[#This Row],[Confirmed]]-L17370&lt;0,0,covid_19_india[[#This Row],[Confirmed]]-L17370), covid_19_india[[#This Row],[Confirmed]])</f>
        <v>0</v>
      </c>
      <c r="N17371" t="str">
        <f>TEXT(covid_19_india[[#This Row],[Date]], "mmmm")</f>
        <v>February</v>
      </c>
      <c r="O17371" t="str">
        <f>TEXT(covid_19_india[[#This Row],[Date]], "dddd")</f>
        <v>Saturday</v>
      </c>
      <c r="P17371">
        <f>covid_19_india[[#This Row],[Confirmed]]-covid_19_india[[#This Row],[Cured]]-covid_19_india[[#This Row],[Deaths]]</f>
        <v>490</v>
      </c>
      <c r="Q17371" s="1">
        <f>MAX(covid_19_india[Date])</f>
        <v>44419</v>
      </c>
      <c r="R17371" t="str">
        <f>IF(covid_19_india[[#This Row],[Max date]]=covid_19_india[[#This Row],[Date]],"Yes","")</f>
        <v/>
      </c>
      <c r="S17371" t="str">
        <f>IF(covid_19_india[[#This Row],[Active Cases]]&gt;10000, "High", IF(covid_19_india[[#This Row],[Active Cases]]&gt;=1000,"Medium","Low"))</f>
        <v>Low</v>
      </c>
      <c r="T17371" s="24" t="str">
        <f>IF(covid_19_india[[#This Row],[Daily New Cases]] = _xlfn.MAXIFS(covid_19_india[Daily New Cases], covid_19_india[State/UnionTerritory], covid_19_india[[#This Row],[State/UnionTerritory]]), "Yes", "")</f>
        <v/>
      </c>
      <c r="U17371" s="1">
        <v>44212</v>
      </c>
      <c r="V17371" s="24" t="str">
        <f>IF(C17371&lt;covid_19_india[[#This Row],[Vaccination Start Date]], "Pre-Vaccination", "Post-Vaccination")</f>
        <v>Post-Vaccination</v>
      </c>
      <c r="W17371" s="47">
        <f>IFERROR(covid_19_india[[#This Row],[Daily deaths]]/covid_19_india[[#This Row],[Daily New Cases]],0)</f>
        <v>0</v>
      </c>
    </row>
    <row r="17372" spans="1:23">
      <c r="A17372" s="24" t="str">
        <f t="shared" si="272"/>
        <v>Uttarakhand_2021-02-28</v>
      </c>
      <c r="B17372">
        <v>12204</v>
      </c>
      <c r="C17372" s="23">
        <v>44255</v>
      </c>
      <c r="D17372" s="6">
        <v>0.33333333333333326</v>
      </c>
      <c r="E17372" t="s">
        <v>57</v>
      </c>
      <c r="F17372">
        <v>0</v>
      </c>
      <c r="G17372">
        <v>0</v>
      </c>
      <c r="H17372">
        <v>94850</v>
      </c>
      <c r="I17372">
        <f>IF(covid_19_india[[#This Row],[State/UnionTerritory]]=E17371,IF(covid_19_india[[#This Row],[Cured]]-H17371&lt;0,0,covid_19_india[[#This Row],[Cured]]-H17371),covid_19_india[[#This Row],[Cured]])</f>
        <v>0</v>
      </c>
      <c r="J17372">
        <v>1692</v>
      </c>
      <c r="K17372">
        <f>IF(covid_19_india[[#This Row],[State/UnionTerritory]]=E17371,IF(covid_19_india[[#This Row],[Deaths]]-J17371&lt;0,0,covid_19_india[[#This Row],[Deaths]]-J17371), covid_19_india[[#This Row],[Deaths]])</f>
        <v>1</v>
      </c>
      <c r="L17372">
        <v>97031</v>
      </c>
      <c r="M17372">
        <f>IF(covid_19_india[[#This Row],[State/UnionTerritory]]=E17371,IF(covid_19_india[[#This Row],[Confirmed]]-L17371&lt;0,0,covid_19_india[[#This Row],[Confirmed]]-L17371), covid_19_india[[#This Row],[Confirmed]])</f>
        <v>0</v>
      </c>
      <c r="N17372" t="str">
        <f>TEXT(covid_19_india[[#This Row],[Date]], "mmmm")</f>
        <v>February</v>
      </c>
      <c r="O17372" t="str">
        <f>TEXT(covid_19_india[[#This Row],[Date]], "dddd")</f>
        <v>Sunday</v>
      </c>
      <c r="P17372">
        <f>covid_19_india[[#This Row],[Confirmed]]-covid_19_india[[#This Row],[Cured]]-covid_19_india[[#This Row],[Deaths]]</f>
        <v>489</v>
      </c>
      <c r="Q17372" s="1">
        <f>MAX(covid_19_india[Date])</f>
        <v>44419</v>
      </c>
      <c r="R17372" t="str">
        <f>IF(covid_19_india[[#This Row],[Max date]]=covid_19_india[[#This Row],[Date]],"Yes","")</f>
        <v/>
      </c>
      <c r="S17372" t="str">
        <f>IF(covid_19_india[[#This Row],[Active Cases]]&gt;10000, "High", IF(covid_19_india[[#This Row],[Active Cases]]&gt;=1000,"Medium","Low"))</f>
        <v>Low</v>
      </c>
      <c r="T17372" s="24" t="str">
        <f>IF(covid_19_india[[#This Row],[Daily New Cases]] = _xlfn.MAXIFS(covid_19_india[Daily New Cases], covid_19_india[State/UnionTerritory], covid_19_india[[#This Row],[State/UnionTerritory]]), "Yes", "")</f>
        <v/>
      </c>
      <c r="U17372" s="1">
        <v>44212</v>
      </c>
      <c r="V17372" s="24" t="str">
        <f>IF(C17372&lt;covid_19_india[[#This Row],[Vaccination Start Date]], "Pre-Vaccination", "Post-Vaccination")</f>
        <v>Post-Vaccination</v>
      </c>
      <c r="W17372" s="47">
        <f>IFERROR(covid_19_india[[#This Row],[Daily deaths]]/covid_19_india[[#This Row],[Daily New Cases]],0)</f>
        <v>0</v>
      </c>
    </row>
    <row r="17373" spans="1:23">
      <c r="A17373" s="24" t="str">
        <f t="shared" si="272"/>
        <v>Uttarakhand_2021-03-01</v>
      </c>
      <c r="B17373">
        <v>12240</v>
      </c>
      <c r="C17373" s="23">
        <v>44256</v>
      </c>
      <c r="D17373" s="6">
        <v>0.33333333333333326</v>
      </c>
      <c r="E17373" t="s">
        <v>57</v>
      </c>
      <c r="F17373">
        <v>0</v>
      </c>
      <c r="G17373">
        <v>0</v>
      </c>
      <c r="H17373">
        <v>94850</v>
      </c>
      <c r="I17373">
        <f>IF(covid_19_india[[#This Row],[State/UnionTerritory]]=E17372,IF(covid_19_india[[#This Row],[Cured]]-H17372&lt;0,0,covid_19_india[[#This Row],[Cured]]-H17372),covid_19_india[[#This Row],[Cured]])</f>
        <v>0</v>
      </c>
      <c r="J17373">
        <v>1692</v>
      </c>
      <c r="K17373">
        <f>IF(covid_19_india[[#This Row],[State/UnionTerritory]]=E17372,IF(covid_19_india[[#This Row],[Deaths]]-J17372&lt;0,0,covid_19_india[[#This Row],[Deaths]]-J17372), covid_19_india[[#This Row],[Deaths]])</f>
        <v>0</v>
      </c>
      <c r="L17373">
        <v>97031</v>
      </c>
      <c r="M17373">
        <f>IF(covid_19_india[[#This Row],[State/UnionTerritory]]=E17372,IF(covid_19_india[[#This Row],[Confirmed]]-L17372&lt;0,0,covid_19_india[[#This Row],[Confirmed]]-L17372), covid_19_india[[#This Row],[Confirmed]])</f>
        <v>0</v>
      </c>
      <c r="N17373" t="str">
        <f>TEXT(covid_19_india[[#This Row],[Date]], "mmmm")</f>
        <v>March</v>
      </c>
      <c r="O17373" t="str">
        <f>TEXT(covid_19_india[[#This Row],[Date]], "dddd")</f>
        <v>Monday</v>
      </c>
      <c r="P17373">
        <f>covid_19_india[[#This Row],[Confirmed]]-covid_19_india[[#This Row],[Cured]]-covid_19_india[[#This Row],[Deaths]]</f>
        <v>489</v>
      </c>
      <c r="Q17373" s="1">
        <f>MAX(covid_19_india[Date])</f>
        <v>44419</v>
      </c>
      <c r="R17373" t="str">
        <f>IF(covid_19_india[[#This Row],[Max date]]=covid_19_india[[#This Row],[Date]],"Yes","")</f>
        <v/>
      </c>
      <c r="S17373" t="str">
        <f>IF(covid_19_india[[#This Row],[Active Cases]]&gt;10000, "High", IF(covid_19_india[[#This Row],[Active Cases]]&gt;=1000,"Medium","Low"))</f>
        <v>Low</v>
      </c>
      <c r="T17373" s="24" t="str">
        <f>IF(covid_19_india[[#This Row],[Daily New Cases]] = _xlfn.MAXIFS(covid_19_india[Daily New Cases], covid_19_india[State/UnionTerritory], covid_19_india[[#This Row],[State/UnionTerritory]]), "Yes", "")</f>
        <v/>
      </c>
      <c r="U17373" s="1">
        <v>44212</v>
      </c>
      <c r="V17373" s="24" t="str">
        <f>IF(C17373&lt;covid_19_india[[#This Row],[Vaccination Start Date]], "Pre-Vaccination", "Post-Vaccination")</f>
        <v>Post-Vaccination</v>
      </c>
      <c r="W17373" s="47">
        <f>IFERROR(covid_19_india[[#This Row],[Daily deaths]]/covid_19_india[[#This Row],[Daily New Cases]],0)</f>
        <v>0</v>
      </c>
    </row>
    <row r="17374" spans="1:23">
      <c r="A17374" s="24" t="str">
        <f t="shared" si="272"/>
        <v>Uttarakhand_2021-03-02</v>
      </c>
      <c r="B17374">
        <v>12276</v>
      </c>
      <c r="C17374" s="23">
        <v>44257</v>
      </c>
      <c r="D17374" s="6">
        <v>0.33333333333333326</v>
      </c>
      <c r="E17374" t="s">
        <v>57</v>
      </c>
      <c r="F17374">
        <v>0</v>
      </c>
      <c r="G17374">
        <v>0</v>
      </c>
      <c r="H17374">
        <v>94880</v>
      </c>
      <c r="I17374">
        <f>IF(covid_19_india[[#This Row],[State/UnionTerritory]]=E17373,IF(covid_19_india[[#This Row],[Cured]]-H17373&lt;0,0,covid_19_india[[#This Row],[Cured]]-H17373),covid_19_india[[#This Row],[Cured]])</f>
        <v>30</v>
      </c>
      <c r="J17374">
        <v>1692</v>
      </c>
      <c r="K17374">
        <f>IF(covid_19_india[[#This Row],[State/UnionTerritory]]=E17373,IF(covid_19_india[[#This Row],[Deaths]]-J17373&lt;0,0,covid_19_india[[#This Row],[Deaths]]-J17373), covid_19_india[[#This Row],[Deaths]])</f>
        <v>0</v>
      </c>
      <c r="L17374">
        <v>97031</v>
      </c>
      <c r="M17374">
        <f>IF(covid_19_india[[#This Row],[State/UnionTerritory]]=E17373,IF(covid_19_india[[#This Row],[Confirmed]]-L17373&lt;0,0,covid_19_india[[#This Row],[Confirmed]]-L17373), covid_19_india[[#This Row],[Confirmed]])</f>
        <v>0</v>
      </c>
      <c r="N17374" t="str">
        <f>TEXT(covid_19_india[[#This Row],[Date]], "mmmm")</f>
        <v>March</v>
      </c>
      <c r="O17374" t="str">
        <f>TEXT(covid_19_india[[#This Row],[Date]], "dddd")</f>
        <v>Tuesday</v>
      </c>
      <c r="P17374">
        <f>covid_19_india[[#This Row],[Confirmed]]-covid_19_india[[#This Row],[Cured]]-covid_19_india[[#This Row],[Deaths]]</f>
        <v>459</v>
      </c>
      <c r="Q17374" s="1">
        <f>MAX(covid_19_india[Date])</f>
        <v>44419</v>
      </c>
      <c r="R17374" t="str">
        <f>IF(covid_19_india[[#This Row],[Max date]]=covid_19_india[[#This Row],[Date]],"Yes","")</f>
        <v/>
      </c>
      <c r="S17374" t="str">
        <f>IF(covid_19_india[[#This Row],[Active Cases]]&gt;10000, "High", IF(covid_19_india[[#This Row],[Active Cases]]&gt;=1000,"Medium","Low"))</f>
        <v>Low</v>
      </c>
      <c r="T17374" s="24" t="str">
        <f>IF(covid_19_india[[#This Row],[Daily New Cases]] = _xlfn.MAXIFS(covid_19_india[Daily New Cases], covid_19_india[State/UnionTerritory], covid_19_india[[#This Row],[State/UnionTerritory]]), "Yes", "")</f>
        <v/>
      </c>
      <c r="U17374" s="1">
        <v>44212</v>
      </c>
      <c r="V17374" s="24" t="str">
        <f>IF(C17374&lt;covid_19_india[[#This Row],[Vaccination Start Date]], "Pre-Vaccination", "Post-Vaccination")</f>
        <v>Post-Vaccination</v>
      </c>
      <c r="W17374" s="47">
        <f>IFERROR(covid_19_india[[#This Row],[Daily deaths]]/covid_19_india[[#This Row],[Daily New Cases]],0)</f>
        <v>0</v>
      </c>
    </row>
    <row r="17375" spans="1:23">
      <c r="A17375" s="24" t="str">
        <f t="shared" si="272"/>
        <v>Uttarakhand_2021-03-03</v>
      </c>
      <c r="B17375">
        <v>12312</v>
      </c>
      <c r="C17375" s="23">
        <v>44258</v>
      </c>
      <c r="D17375" s="6">
        <v>0.33333333333333326</v>
      </c>
      <c r="E17375" t="s">
        <v>57</v>
      </c>
      <c r="F17375">
        <v>0</v>
      </c>
      <c r="G17375">
        <v>0</v>
      </c>
      <c r="H17375">
        <v>94946</v>
      </c>
      <c r="I17375">
        <f>IF(covid_19_india[[#This Row],[State/UnionTerritory]]=E17374,IF(covid_19_india[[#This Row],[Cured]]-H17374&lt;0,0,covid_19_india[[#This Row],[Cured]]-H17374),covid_19_india[[#This Row],[Cured]])</f>
        <v>66</v>
      </c>
      <c r="J17375">
        <v>1692</v>
      </c>
      <c r="K17375">
        <f>IF(covid_19_india[[#This Row],[State/UnionTerritory]]=E17374,IF(covid_19_india[[#This Row],[Deaths]]-J17374&lt;0,0,covid_19_india[[#This Row],[Deaths]]-J17374), covid_19_india[[#This Row],[Deaths]])</f>
        <v>0</v>
      </c>
      <c r="L17375">
        <v>97089</v>
      </c>
      <c r="M17375">
        <f>IF(covid_19_india[[#This Row],[State/UnionTerritory]]=E17374,IF(covid_19_india[[#This Row],[Confirmed]]-L17374&lt;0,0,covid_19_india[[#This Row],[Confirmed]]-L17374), covid_19_india[[#This Row],[Confirmed]])</f>
        <v>58</v>
      </c>
      <c r="N17375" t="str">
        <f>TEXT(covid_19_india[[#This Row],[Date]], "mmmm")</f>
        <v>March</v>
      </c>
      <c r="O17375" t="str">
        <f>TEXT(covid_19_india[[#This Row],[Date]], "dddd")</f>
        <v>Wednesday</v>
      </c>
      <c r="P17375">
        <f>covid_19_india[[#This Row],[Confirmed]]-covid_19_india[[#This Row],[Cured]]-covid_19_india[[#This Row],[Deaths]]</f>
        <v>451</v>
      </c>
      <c r="Q17375" s="1">
        <f>MAX(covid_19_india[Date])</f>
        <v>44419</v>
      </c>
      <c r="R17375" t="str">
        <f>IF(covid_19_india[[#This Row],[Max date]]=covid_19_india[[#This Row],[Date]],"Yes","")</f>
        <v/>
      </c>
      <c r="S17375" t="str">
        <f>IF(covid_19_india[[#This Row],[Active Cases]]&gt;10000, "High", IF(covid_19_india[[#This Row],[Active Cases]]&gt;=1000,"Medium","Low"))</f>
        <v>Low</v>
      </c>
      <c r="T17375" s="24" t="str">
        <f>IF(covid_19_india[[#This Row],[Daily New Cases]] = _xlfn.MAXIFS(covid_19_india[Daily New Cases], covid_19_india[State/UnionTerritory], covid_19_india[[#This Row],[State/UnionTerritory]]), "Yes", "")</f>
        <v/>
      </c>
      <c r="U17375" s="1">
        <v>44212</v>
      </c>
      <c r="V17375" s="24" t="str">
        <f>IF(C17375&lt;covid_19_india[[#This Row],[Vaccination Start Date]], "Pre-Vaccination", "Post-Vaccination")</f>
        <v>Post-Vaccination</v>
      </c>
      <c r="W17375" s="47">
        <f>IFERROR(covid_19_india[[#This Row],[Daily deaths]]/covid_19_india[[#This Row],[Daily New Cases]],0)</f>
        <v>0</v>
      </c>
    </row>
    <row r="17376" spans="1:23">
      <c r="A17376" s="24" t="str">
        <f t="shared" si="272"/>
        <v>Uttarakhand_2021-03-04</v>
      </c>
      <c r="B17376">
        <v>12348</v>
      </c>
      <c r="C17376" s="23">
        <v>44259</v>
      </c>
      <c r="D17376" s="6">
        <v>0.33333333333333326</v>
      </c>
      <c r="E17376" t="s">
        <v>57</v>
      </c>
      <c r="F17376">
        <v>0</v>
      </c>
      <c r="G17376">
        <v>0</v>
      </c>
      <c r="H17376">
        <v>94979</v>
      </c>
      <c r="I17376">
        <f>IF(covid_19_india[[#This Row],[State/UnionTerritory]]=E17375,IF(covid_19_india[[#This Row],[Cured]]-H17375&lt;0,0,covid_19_india[[#This Row],[Cured]]-H17375),covid_19_india[[#This Row],[Cured]])</f>
        <v>33</v>
      </c>
      <c r="J17376">
        <v>1692</v>
      </c>
      <c r="K17376">
        <f>IF(covid_19_india[[#This Row],[State/UnionTerritory]]=E17375,IF(covid_19_india[[#This Row],[Deaths]]-J17375&lt;0,0,covid_19_india[[#This Row],[Deaths]]-J17375), covid_19_india[[#This Row],[Deaths]])</f>
        <v>0</v>
      </c>
      <c r="L17376">
        <v>97134</v>
      </c>
      <c r="M17376">
        <f>IF(covid_19_india[[#This Row],[State/UnionTerritory]]=E17375,IF(covid_19_india[[#This Row],[Confirmed]]-L17375&lt;0,0,covid_19_india[[#This Row],[Confirmed]]-L17375), covid_19_india[[#This Row],[Confirmed]])</f>
        <v>45</v>
      </c>
      <c r="N17376" t="str">
        <f>TEXT(covid_19_india[[#This Row],[Date]], "mmmm")</f>
        <v>March</v>
      </c>
      <c r="O17376" t="str">
        <f>TEXT(covid_19_india[[#This Row],[Date]], "dddd")</f>
        <v>Thursday</v>
      </c>
      <c r="P17376">
        <f>covid_19_india[[#This Row],[Confirmed]]-covid_19_india[[#This Row],[Cured]]-covid_19_india[[#This Row],[Deaths]]</f>
        <v>463</v>
      </c>
      <c r="Q17376" s="1">
        <f>MAX(covid_19_india[Date])</f>
        <v>44419</v>
      </c>
      <c r="R17376" t="str">
        <f>IF(covid_19_india[[#This Row],[Max date]]=covid_19_india[[#This Row],[Date]],"Yes","")</f>
        <v/>
      </c>
      <c r="S17376" t="str">
        <f>IF(covid_19_india[[#This Row],[Active Cases]]&gt;10000, "High", IF(covid_19_india[[#This Row],[Active Cases]]&gt;=1000,"Medium","Low"))</f>
        <v>Low</v>
      </c>
      <c r="T17376" s="24" t="str">
        <f>IF(covid_19_india[[#This Row],[Daily New Cases]] = _xlfn.MAXIFS(covid_19_india[Daily New Cases], covid_19_india[State/UnionTerritory], covid_19_india[[#This Row],[State/UnionTerritory]]), "Yes", "")</f>
        <v/>
      </c>
      <c r="U17376" s="1">
        <v>44212</v>
      </c>
      <c r="V17376" s="24" t="str">
        <f>IF(C17376&lt;covid_19_india[[#This Row],[Vaccination Start Date]], "Pre-Vaccination", "Post-Vaccination")</f>
        <v>Post-Vaccination</v>
      </c>
      <c r="W17376" s="47">
        <f>IFERROR(covid_19_india[[#This Row],[Daily deaths]]/covid_19_india[[#This Row],[Daily New Cases]],0)</f>
        <v>0</v>
      </c>
    </row>
    <row r="17377" spans="1:23">
      <c r="A17377" s="24" t="str">
        <f t="shared" si="272"/>
        <v>Uttarakhand_2021-03-05</v>
      </c>
      <c r="B17377">
        <v>12384</v>
      </c>
      <c r="C17377" s="23">
        <v>44260</v>
      </c>
      <c r="D17377" s="6">
        <v>0.33333333333333326</v>
      </c>
      <c r="E17377" t="s">
        <v>57</v>
      </c>
      <c r="F17377">
        <v>0</v>
      </c>
      <c r="G17377">
        <v>0</v>
      </c>
      <c r="H17377">
        <v>95000</v>
      </c>
      <c r="I17377">
        <f>IF(covid_19_india[[#This Row],[State/UnionTerritory]]=E17376,IF(covid_19_india[[#This Row],[Cured]]-H17376&lt;0,0,covid_19_india[[#This Row],[Cured]]-H17376),covid_19_india[[#This Row],[Cured]])</f>
        <v>21</v>
      </c>
      <c r="J17377">
        <v>1692</v>
      </c>
      <c r="K17377">
        <f>IF(covid_19_india[[#This Row],[State/UnionTerritory]]=E17376,IF(covid_19_india[[#This Row],[Deaths]]-J17376&lt;0,0,covid_19_india[[#This Row],[Deaths]]-J17376), covid_19_india[[#This Row],[Deaths]])</f>
        <v>0</v>
      </c>
      <c r="L17377">
        <v>97234</v>
      </c>
      <c r="M17377">
        <f>IF(covid_19_india[[#This Row],[State/UnionTerritory]]=E17376,IF(covid_19_india[[#This Row],[Confirmed]]-L17376&lt;0,0,covid_19_india[[#This Row],[Confirmed]]-L17376), covid_19_india[[#This Row],[Confirmed]])</f>
        <v>100</v>
      </c>
      <c r="N17377" t="str">
        <f>TEXT(covid_19_india[[#This Row],[Date]], "mmmm")</f>
        <v>March</v>
      </c>
      <c r="O17377" t="str">
        <f>TEXT(covid_19_india[[#This Row],[Date]], "dddd")</f>
        <v>Friday</v>
      </c>
      <c r="P17377">
        <f>covid_19_india[[#This Row],[Confirmed]]-covid_19_india[[#This Row],[Cured]]-covid_19_india[[#This Row],[Deaths]]</f>
        <v>542</v>
      </c>
      <c r="Q17377" s="1">
        <f>MAX(covid_19_india[Date])</f>
        <v>44419</v>
      </c>
      <c r="R17377" t="str">
        <f>IF(covid_19_india[[#This Row],[Max date]]=covid_19_india[[#This Row],[Date]],"Yes","")</f>
        <v/>
      </c>
      <c r="S17377" t="str">
        <f>IF(covid_19_india[[#This Row],[Active Cases]]&gt;10000, "High", IF(covid_19_india[[#This Row],[Active Cases]]&gt;=1000,"Medium","Low"))</f>
        <v>Low</v>
      </c>
      <c r="T17377" s="24" t="str">
        <f>IF(covid_19_india[[#This Row],[Daily New Cases]] = _xlfn.MAXIFS(covid_19_india[Daily New Cases], covid_19_india[State/UnionTerritory], covid_19_india[[#This Row],[State/UnionTerritory]]), "Yes", "")</f>
        <v/>
      </c>
      <c r="U17377" s="1">
        <v>44212</v>
      </c>
      <c r="V17377" s="24" t="str">
        <f>IF(C17377&lt;covid_19_india[[#This Row],[Vaccination Start Date]], "Pre-Vaccination", "Post-Vaccination")</f>
        <v>Post-Vaccination</v>
      </c>
      <c r="W17377" s="47">
        <f>IFERROR(covid_19_india[[#This Row],[Daily deaths]]/covid_19_india[[#This Row],[Daily New Cases]],0)</f>
        <v>0</v>
      </c>
    </row>
    <row r="17378" spans="1:23">
      <c r="A17378" s="24" t="str">
        <f t="shared" si="272"/>
        <v>Uttarakhand_2021-03-06</v>
      </c>
      <c r="B17378">
        <v>12420</v>
      </c>
      <c r="C17378" s="23">
        <v>44261</v>
      </c>
      <c r="D17378" s="6">
        <v>0.33333333333333326</v>
      </c>
      <c r="E17378" t="s">
        <v>57</v>
      </c>
      <c r="F17378">
        <v>0</v>
      </c>
      <c r="G17378">
        <v>0</v>
      </c>
      <c r="H17378">
        <v>95035</v>
      </c>
      <c r="I17378">
        <f>IF(covid_19_india[[#This Row],[State/UnionTerritory]]=E17377,IF(covid_19_india[[#This Row],[Cured]]-H17377&lt;0,0,covid_19_india[[#This Row],[Cured]]-H17377),covid_19_india[[#This Row],[Cured]])</f>
        <v>35</v>
      </c>
      <c r="J17378">
        <v>1694</v>
      </c>
      <c r="K17378">
        <f>IF(covid_19_india[[#This Row],[State/UnionTerritory]]=E17377,IF(covid_19_india[[#This Row],[Deaths]]-J17377&lt;0,0,covid_19_india[[#This Row],[Deaths]]-J17377), covid_19_india[[#This Row],[Deaths]])</f>
        <v>2</v>
      </c>
      <c r="L17378">
        <v>97285</v>
      </c>
      <c r="M17378">
        <f>IF(covid_19_india[[#This Row],[State/UnionTerritory]]=E17377,IF(covid_19_india[[#This Row],[Confirmed]]-L17377&lt;0,0,covid_19_india[[#This Row],[Confirmed]]-L17377), covid_19_india[[#This Row],[Confirmed]])</f>
        <v>51</v>
      </c>
      <c r="N17378" t="str">
        <f>TEXT(covid_19_india[[#This Row],[Date]], "mmmm")</f>
        <v>March</v>
      </c>
      <c r="O17378" t="str">
        <f>TEXT(covid_19_india[[#This Row],[Date]], "dddd")</f>
        <v>Saturday</v>
      </c>
      <c r="P17378">
        <f>covid_19_india[[#This Row],[Confirmed]]-covid_19_india[[#This Row],[Cured]]-covid_19_india[[#This Row],[Deaths]]</f>
        <v>556</v>
      </c>
      <c r="Q17378" s="1">
        <f>MAX(covid_19_india[Date])</f>
        <v>44419</v>
      </c>
      <c r="R17378" t="str">
        <f>IF(covid_19_india[[#This Row],[Max date]]=covid_19_india[[#This Row],[Date]],"Yes","")</f>
        <v/>
      </c>
      <c r="S17378" t="str">
        <f>IF(covid_19_india[[#This Row],[Active Cases]]&gt;10000, "High", IF(covid_19_india[[#This Row],[Active Cases]]&gt;=1000,"Medium","Low"))</f>
        <v>Low</v>
      </c>
      <c r="T17378" s="24" t="str">
        <f>IF(covid_19_india[[#This Row],[Daily New Cases]] = _xlfn.MAXIFS(covid_19_india[Daily New Cases], covid_19_india[State/UnionTerritory], covid_19_india[[#This Row],[State/UnionTerritory]]), "Yes", "")</f>
        <v/>
      </c>
      <c r="U17378" s="1">
        <v>44212</v>
      </c>
      <c r="V17378" s="24" t="str">
        <f>IF(C17378&lt;covid_19_india[[#This Row],[Vaccination Start Date]], "Pre-Vaccination", "Post-Vaccination")</f>
        <v>Post-Vaccination</v>
      </c>
      <c r="W17378" s="47">
        <f>IFERROR(covid_19_india[[#This Row],[Daily deaths]]/covid_19_india[[#This Row],[Daily New Cases]],0)</f>
        <v>3.9215686274509803E-2</v>
      </c>
    </row>
    <row r="17379" spans="1:23">
      <c r="A17379" s="24" t="str">
        <f t="shared" si="272"/>
        <v>Uttarakhand_2021-03-07</v>
      </c>
      <c r="B17379">
        <v>12456</v>
      </c>
      <c r="C17379" s="23">
        <v>44262</v>
      </c>
      <c r="D17379" s="6">
        <v>0.33333333333333326</v>
      </c>
      <c r="E17379" t="s">
        <v>57</v>
      </c>
      <c r="F17379">
        <v>0</v>
      </c>
      <c r="G17379">
        <v>0</v>
      </c>
      <c r="H17379">
        <v>95073</v>
      </c>
      <c r="I17379">
        <f>IF(covid_19_india[[#This Row],[State/UnionTerritory]]=E17378,IF(covid_19_india[[#This Row],[Cured]]-H17378&lt;0,0,covid_19_india[[#This Row],[Cured]]-H17378),covid_19_india[[#This Row],[Cured]])</f>
        <v>38</v>
      </c>
      <c r="J17379">
        <v>1694</v>
      </c>
      <c r="K17379">
        <f>IF(covid_19_india[[#This Row],[State/UnionTerritory]]=E17378,IF(covid_19_india[[#This Row],[Deaths]]-J17378&lt;0,0,covid_19_india[[#This Row],[Deaths]]-J17378), covid_19_india[[#This Row],[Deaths]])</f>
        <v>0</v>
      </c>
      <c r="L17379">
        <v>97363</v>
      </c>
      <c r="M17379">
        <f>IF(covid_19_india[[#This Row],[State/UnionTerritory]]=E17378,IF(covid_19_india[[#This Row],[Confirmed]]-L17378&lt;0,0,covid_19_india[[#This Row],[Confirmed]]-L17378), covid_19_india[[#This Row],[Confirmed]])</f>
        <v>78</v>
      </c>
      <c r="N17379" t="str">
        <f>TEXT(covid_19_india[[#This Row],[Date]], "mmmm")</f>
        <v>March</v>
      </c>
      <c r="O17379" t="str">
        <f>TEXT(covid_19_india[[#This Row],[Date]], "dddd")</f>
        <v>Sunday</v>
      </c>
      <c r="P17379">
        <f>covid_19_india[[#This Row],[Confirmed]]-covid_19_india[[#This Row],[Cured]]-covid_19_india[[#This Row],[Deaths]]</f>
        <v>596</v>
      </c>
      <c r="Q17379" s="1">
        <f>MAX(covid_19_india[Date])</f>
        <v>44419</v>
      </c>
      <c r="R17379" t="str">
        <f>IF(covid_19_india[[#This Row],[Max date]]=covid_19_india[[#This Row],[Date]],"Yes","")</f>
        <v/>
      </c>
      <c r="S17379" t="str">
        <f>IF(covid_19_india[[#This Row],[Active Cases]]&gt;10000, "High", IF(covid_19_india[[#This Row],[Active Cases]]&gt;=1000,"Medium","Low"))</f>
        <v>Low</v>
      </c>
      <c r="T17379" s="24" t="str">
        <f>IF(covid_19_india[[#This Row],[Daily New Cases]] = _xlfn.MAXIFS(covid_19_india[Daily New Cases], covid_19_india[State/UnionTerritory], covid_19_india[[#This Row],[State/UnionTerritory]]), "Yes", "")</f>
        <v/>
      </c>
      <c r="U17379" s="1">
        <v>44212</v>
      </c>
      <c r="V17379" s="24" t="str">
        <f>IF(C17379&lt;covid_19_india[[#This Row],[Vaccination Start Date]], "Pre-Vaccination", "Post-Vaccination")</f>
        <v>Post-Vaccination</v>
      </c>
      <c r="W17379" s="47">
        <f>IFERROR(covid_19_india[[#This Row],[Daily deaths]]/covid_19_india[[#This Row],[Daily New Cases]],0)</f>
        <v>0</v>
      </c>
    </row>
    <row r="17380" spans="1:23">
      <c r="A17380" s="24" t="str">
        <f t="shared" si="272"/>
        <v>Uttarakhand_2021-03-08</v>
      </c>
      <c r="B17380">
        <v>12492</v>
      </c>
      <c r="C17380" s="23">
        <v>44263</v>
      </c>
      <c r="D17380" s="6">
        <v>0.33333333333333326</v>
      </c>
      <c r="E17380" t="s">
        <v>57</v>
      </c>
      <c r="F17380">
        <v>0</v>
      </c>
      <c r="G17380">
        <v>0</v>
      </c>
      <c r="H17380">
        <v>95095</v>
      </c>
      <c r="I17380">
        <f>IF(covid_19_india[[#This Row],[State/UnionTerritory]]=E17379,IF(covid_19_india[[#This Row],[Cured]]-H17379&lt;0,0,covid_19_india[[#This Row],[Cured]]-H17379),covid_19_india[[#This Row],[Cured]])</f>
        <v>22</v>
      </c>
      <c r="J17380">
        <v>1695</v>
      </c>
      <c r="K17380">
        <f>IF(covid_19_india[[#This Row],[State/UnionTerritory]]=E17379,IF(covid_19_india[[#This Row],[Deaths]]-J17379&lt;0,0,covid_19_india[[#This Row],[Deaths]]-J17379), covid_19_india[[#This Row],[Deaths]])</f>
        <v>1</v>
      </c>
      <c r="L17380">
        <v>97422</v>
      </c>
      <c r="M17380">
        <f>IF(covid_19_india[[#This Row],[State/UnionTerritory]]=E17379,IF(covid_19_india[[#This Row],[Confirmed]]-L17379&lt;0,0,covid_19_india[[#This Row],[Confirmed]]-L17379), covid_19_india[[#This Row],[Confirmed]])</f>
        <v>59</v>
      </c>
      <c r="N17380" t="str">
        <f>TEXT(covid_19_india[[#This Row],[Date]], "mmmm")</f>
        <v>March</v>
      </c>
      <c r="O17380" t="str">
        <f>TEXT(covid_19_india[[#This Row],[Date]], "dddd")</f>
        <v>Monday</v>
      </c>
      <c r="P17380">
        <f>covid_19_india[[#This Row],[Confirmed]]-covid_19_india[[#This Row],[Cured]]-covid_19_india[[#This Row],[Deaths]]</f>
        <v>632</v>
      </c>
      <c r="Q17380" s="1">
        <f>MAX(covid_19_india[Date])</f>
        <v>44419</v>
      </c>
      <c r="R17380" t="str">
        <f>IF(covid_19_india[[#This Row],[Max date]]=covid_19_india[[#This Row],[Date]],"Yes","")</f>
        <v/>
      </c>
      <c r="S17380" t="str">
        <f>IF(covid_19_india[[#This Row],[Active Cases]]&gt;10000, "High", IF(covid_19_india[[#This Row],[Active Cases]]&gt;=1000,"Medium","Low"))</f>
        <v>Low</v>
      </c>
      <c r="T17380" s="24" t="str">
        <f>IF(covid_19_india[[#This Row],[Daily New Cases]] = _xlfn.MAXIFS(covid_19_india[Daily New Cases], covid_19_india[State/UnionTerritory], covid_19_india[[#This Row],[State/UnionTerritory]]), "Yes", "")</f>
        <v/>
      </c>
      <c r="U17380" s="1">
        <v>44212</v>
      </c>
      <c r="V17380" s="24" t="str">
        <f>IF(C17380&lt;covid_19_india[[#This Row],[Vaccination Start Date]], "Pre-Vaccination", "Post-Vaccination")</f>
        <v>Post-Vaccination</v>
      </c>
      <c r="W17380" s="47">
        <f>IFERROR(covid_19_india[[#This Row],[Daily deaths]]/covid_19_india[[#This Row],[Daily New Cases]],0)</f>
        <v>1.6949152542372881E-2</v>
      </c>
    </row>
    <row r="17381" spans="1:23">
      <c r="A17381" s="24" t="str">
        <f t="shared" si="272"/>
        <v>Uttarakhand_2021-03-09</v>
      </c>
      <c r="B17381">
        <v>12528</v>
      </c>
      <c r="C17381" s="23">
        <v>44264</v>
      </c>
      <c r="D17381" s="6">
        <v>0.33333333333333326</v>
      </c>
      <c r="E17381" t="s">
        <v>57</v>
      </c>
      <c r="F17381">
        <v>0</v>
      </c>
      <c r="G17381">
        <v>0</v>
      </c>
      <c r="H17381">
        <v>95123</v>
      </c>
      <c r="I17381">
        <f>IF(covid_19_india[[#This Row],[State/UnionTerritory]]=E17380,IF(covid_19_india[[#This Row],[Cured]]-H17380&lt;0,0,covid_19_india[[#This Row],[Cured]]-H17380),covid_19_india[[#This Row],[Cured]])</f>
        <v>28</v>
      </c>
      <c r="J17381">
        <v>1695</v>
      </c>
      <c r="K17381">
        <f>IF(covid_19_india[[#This Row],[State/UnionTerritory]]=E17380,IF(covid_19_india[[#This Row],[Deaths]]-J17380&lt;0,0,covid_19_india[[#This Row],[Deaths]]-J17380), covid_19_india[[#This Row],[Deaths]])</f>
        <v>0</v>
      </c>
      <c r="L17381">
        <v>97480</v>
      </c>
      <c r="M17381">
        <f>IF(covid_19_india[[#This Row],[State/UnionTerritory]]=E17380,IF(covid_19_india[[#This Row],[Confirmed]]-L17380&lt;0,0,covid_19_india[[#This Row],[Confirmed]]-L17380), covid_19_india[[#This Row],[Confirmed]])</f>
        <v>58</v>
      </c>
      <c r="N17381" t="str">
        <f>TEXT(covid_19_india[[#This Row],[Date]], "mmmm")</f>
        <v>March</v>
      </c>
      <c r="O17381" t="str">
        <f>TEXT(covid_19_india[[#This Row],[Date]], "dddd")</f>
        <v>Tuesday</v>
      </c>
      <c r="P17381">
        <f>covid_19_india[[#This Row],[Confirmed]]-covid_19_india[[#This Row],[Cured]]-covid_19_india[[#This Row],[Deaths]]</f>
        <v>662</v>
      </c>
      <c r="Q17381" s="1">
        <f>MAX(covid_19_india[Date])</f>
        <v>44419</v>
      </c>
      <c r="R17381" t="str">
        <f>IF(covid_19_india[[#This Row],[Max date]]=covid_19_india[[#This Row],[Date]],"Yes","")</f>
        <v/>
      </c>
      <c r="S17381" t="str">
        <f>IF(covid_19_india[[#This Row],[Active Cases]]&gt;10000, "High", IF(covid_19_india[[#This Row],[Active Cases]]&gt;=1000,"Medium","Low"))</f>
        <v>Low</v>
      </c>
      <c r="T17381" s="24" t="str">
        <f>IF(covid_19_india[[#This Row],[Daily New Cases]] = _xlfn.MAXIFS(covid_19_india[Daily New Cases], covid_19_india[State/UnionTerritory], covid_19_india[[#This Row],[State/UnionTerritory]]), "Yes", "")</f>
        <v/>
      </c>
      <c r="U17381" s="1">
        <v>44212</v>
      </c>
      <c r="V17381" s="24" t="str">
        <f>IF(C17381&lt;covid_19_india[[#This Row],[Vaccination Start Date]], "Pre-Vaccination", "Post-Vaccination")</f>
        <v>Post-Vaccination</v>
      </c>
      <c r="W17381" s="47">
        <f>IFERROR(covid_19_india[[#This Row],[Daily deaths]]/covid_19_india[[#This Row],[Daily New Cases]],0)</f>
        <v>0</v>
      </c>
    </row>
    <row r="17382" spans="1:23">
      <c r="A17382" s="24" t="str">
        <f t="shared" si="272"/>
        <v>Uttarakhand_2021-03-10</v>
      </c>
      <c r="B17382">
        <v>12564</v>
      </c>
      <c r="C17382" s="23">
        <v>44265</v>
      </c>
      <c r="D17382" s="6">
        <v>0.33333333333333326</v>
      </c>
      <c r="E17382" t="s">
        <v>57</v>
      </c>
      <c r="F17382">
        <v>0</v>
      </c>
      <c r="G17382">
        <v>0</v>
      </c>
      <c r="H17382">
        <v>95223</v>
      </c>
      <c r="I17382">
        <f>IF(covid_19_india[[#This Row],[State/UnionTerritory]]=E17381,IF(covid_19_india[[#This Row],[Cured]]-H17381&lt;0,0,covid_19_india[[#This Row],[Cured]]-H17381),covid_19_india[[#This Row],[Cured]])</f>
        <v>100</v>
      </c>
      <c r="J17382">
        <v>1695</v>
      </c>
      <c r="K17382">
        <f>IF(covid_19_india[[#This Row],[State/UnionTerritory]]=E17381,IF(covid_19_india[[#This Row],[Deaths]]-J17381&lt;0,0,covid_19_india[[#This Row],[Deaths]]-J17381), covid_19_india[[#This Row],[Deaths]])</f>
        <v>0</v>
      </c>
      <c r="L17382">
        <v>97529</v>
      </c>
      <c r="M17382">
        <f>IF(covid_19_india[[#This Row],[State/UnionTerritory]]=E17381,IF(covid_19_india[[#This Row],[Confirmed]]-L17381&lt;0,0,covid_19_india[[#This Row],[Confirmed]]-L17381), covid_19_india[[#This Row],[Confirmed]])</f>
        <v>49</v>
      </c>
      <c r="N17382" t="str">
        <f>TEXT(covid_19_india[[#This Row],[Date]], "mmmm")</f>
        <v>March</v>
      </c>
      <c r="O17382" t="str">
        <f>TEXT(covid_19_india[[#This Row],[Date]], "dddd")</f>
        <v>Wednesday</v>
      </c>
      <c r="P17382">
        <f>covid_19_india[[#This Row],[Confirmed]]-covid_19_india[[#This Row],[Cured]]-covid_19_india[[#This Row],[Deaths]]</f>
        <v>611</v>
      </c>
      <c r="Q17382" s="1">
        <f>MAX(covid_19_india[Date])</f>
        <v>44419</v>
      </c>
      <c r="R17382" t="str">
        <f>IF(covid_19_india[[#This Row],[Max date]]=covid_19_india[[#This Row],[Date]],"Yes","")</f>
        <v/>
      </c>
      <c r="S17382" t="str">
        <f>IF(covid_19_india[[#This Row],[Active Cases]]&gt;10000, "High", IF(covid_19_india[[#This Row],[Active Cases]]&gt;=1000,"Medium","Low"))</f>
        <v>Low</v>
      </c>
      <c r="T17382" s="24" t="str">
        <f>IF(covid_19_india[[#This Row],[Daily New Cases]] = _xlfn.MAXIFS(covid_19_india[Daily New Cases], covid_19_india[State/UnionTerritory], covid_19_india[[#This Row],[State/UnionTerritory]]), "Yes", "")</f>
        <v/>
      </c>
      <c r="U17382" s="1">
        <v>44212</v>
      </c>
      <c r="V17382" s="24" t="str">
        <f>IF(C17382&lt;covid_19_india[[#This Row],[Vaccination Start Date]], "Pre-Vaccination", "Post-Vaccination")</f>
        <v>Post-Vaccination</v>
      </c>
      <c r="W17382" s="47">
        <f>IFERROR(covid_19_india[[#This Row],[Daily deaths]]/covid_19_india[[#This Row],[Daily New Cases]],0)</f>
        <v>0</v>
      </c>
    </row>
    <row r="17383" spans="1:23">
      <c r="A17383" s="24" t="str">
        <f t="shared" si="272"/>
        <v>Uttarakhand_2021-03-11</v>
      </c>
      <c r="B17383">
        <v>12600</v>
      </c>
      <c r="C17383" s="23">
        <v>44266</v>
      </c>
      <c r="D17383" s="6">
        <v>0.33333333333333326</v>
      </c>
      <c r="E17383" t="s">
        <v>57</v>
      </c>
      <c r="F17383">
        <v>0</v>
      </c>
      <c r="G17383">
        <v>0</v>
      </c>
      <c r="H17383">
        <v>95223</v>
      </c>
      <c r="I17383">
        <f>IF(covid_19_india[[#This Row],[State/UnionTerritory]]=E17382,IF(covid_19_india[[#This Row],[Cured]]-H17382&lt;0,0,covid_19_india[[#This Row],[Cured]]-H17382),covid_19_india[[#This Row],[Cured]])</f>
        <v>0</v>
      </c>
      <c r="J17383">
        <v>1695</v>
      </c>
      <c r="K17383">
        <f>IF(covid_19_india[[#This Row],[State/UnionTerritory]]=E17382,IF(covid_19_india[[#This Row],[Deaths]]-J17382&lt;0,0,covid_19_india[[#This Row],[Deaths]]-J17382), covid_19_india[[#This Row],[Deaths]])</f>
        <v>0</v>
      </c>
      <c r="L17383">
        <v>97529</v>
      </c>
      <c r="M17383">
        <f>IF(covid_19_india[[#This Row],[State/UnionTerritory]]=E17382,IF(covid_19_india[[#This Row],[Confirmed]]-L17382&lt;0,0,covid_19_india[[#This Row],[Confirmed]]-L17382), covid_19_india[[#This Row],[Confirmed]])</f>
        <v>0</v>
      </c>
      <c r="N17383" t="str">
        <f>TEXT(covid_19_india[[#This Row],[Date]], "mmmm")</f>
        <v>March</v>
      </c>
      <c r="O17383" t="str">
        <f>TEXT(covid_19_india[[#This Row],[Date]], "dddd")</f>
        <v>Thursday</v>
      </c>
      <c r="P17383">
        <f>covid_19_india[[#This Row],[Confirmed]]-covid_19_india[[#This Row],[Cured]]-covid_19_india[[#This Row],[Deaths]]</f>
        <v>611</v>
      </c>
      <c r="Q17383" s="1">
        <f>MAX(covid_19_india[Date])</f>
        <v>44419</v>
      </c>
      <c r="R17383" t="str">
        <f>IF(covid_19_india[[#This Row],[Max date]]=covid_19_india[[#This Row],[Date]],"Yes","")</f>
        <v/>
      </c>
      <c r="S17383" t="str">
        <f>IF(covid_19_india[[#This Row],[Active Cases]]&gt;10000, "High", IF(covid_19_india[[#This Row],[Active Cases]]&gt;=1000,"Medium","Low"))</f>
        <v>Low</v>
      </c>
      <c r="T17383" s="24" t="str">
        <f>IF(covid_19_india[[#This Row],[Daily New Cases]] = _xlfn.MAXIFS(covid_19_india[Daily New Cases], covid_19_india[State/UnionTerritory], covid_19_india[[#This Row],[State/UnionTerritory]]), "Yes", "")</f>
        <v/>
      </c>
      <c r="U17383" s="1">
        <v>44212</v>
      </c>
      <c r="V17383" s="24" t="str">
        <f>IF(C17383&lt;covid_19_india[[#This Row],[Vaccination Start Date]], "Pre-Vaccination", "Post-Vaccination")</f>
        <v>Post-Vaccination</v>
      </c>
      <c r="W17383" s="47">
        <f>IFERROR(covid_19_india[[#This Row],[Daily deaths]]/covid_19_india[[#This Row],[Daily New Cases]],0)</f>
        <v>0</v>
      </c>
    </row>
    <row r="17384" spans="1:23">
      <c r="A17384" s="24" t="str">
        <f t="shared" si="272"/>
        <v>Uttarakhand_2021-03-12</v>
      </c>
      <c r="B17384">
        <v>12636</v>
      </c>
      <c r="C17384" s="23">
        <v>44267</v>
      </c>
      <c r="D17384" s="6">
        <v>0.33333333333333326</v>
      </c>
      <c r="E17384" t="s">
        <v>57</v>
      </c>
      <c r="F17384">
        <v>0</v>
      </c>
      <c r="G17384">
        <v>0</v>
      </c>
      <c r="H17384">
        <v>95268</v>
      </c>
      <c r="I17384">
        <f>IF(covid_19_india[[#This Row],[State/UnionTerritory]]=E17383,IF(covid_19_india[[#This Row],[Cured]]-H17383&lt;0,0,covid_19_india[[#This Row],[Cured]]-H17383),covid_19_india[[#This Row],[Cured]])</f>
        <v>45</v>
      </c>
      <c r="J17384">
        <v>1697</v>
      </c>
      <c r="K17384">
        <f>IF(covid_19_india[[#This Row],[State/UnionTerritory]]=E17383,IF(covid_19_india[[#This Row],[Deaths]]-J17383&lt;0,0,covid_19_india[[#This Row],[Deaths]]-J17383), covid_19_india[[#This Row],[Deaths]])</f>
        <v>2</v>
      </c>
      <c r="L17384">
        <v>97565</v>
      </c>
      <c r="M17384">
        <f>IF(covid_19_india[[#This Row],[State/UnionTerritory]]=E17383,IF(covid_19_india[[#This Row],[Confirmed]]-L17383&lt;0,0,covid_19_india[[#This Row],[Confirmed]]-L17383), covid_19_india[[#This Row],[Confirmed]])</f>
        <v>36</v>
      </c>
      <c r="N17384" t="str">
        <f>TEXT(covid_19_india[[#This Row],[Date]], "mmmm")</f>
        <v>March</v>
      </c>
      <c r="O17384" t="str">
        <f>TEXT(covid_19_india[[#This Row],[Date]], "dddd")</f>
        <v>Friday</v>
      </c>
      <c r="P17384">
        <f>covid_19_india[[#This Row],[Confirmed]]-covid_19_india[[#This Row],[Cured]]-covid_19_india[[#This Row],[Deaths]]</f>
        <v>600</v>
      </c>
      <c r="Q17384" s="1">
        <f>MAX(covid_19_india[Date])</f>
        <v>44419</v>
      </c>
      <c r="R17384" t="str">
        <f>IF(covid_19_india[[#This Row],[Max date]]=covid_19_india[[#This Row],[Date]],"Yes","")</f>
        <v/>
      </c>
      <c r="S17384" t="str">
        <f>IF(covid_19_india[[#This Row],[Active Cases]]&gt;10000, "High", IF(covid_19_india[[#This Row],[Active Cases]]&gt;=1000,"Medium","Low"))</f>
        <v>Low</v>
      </c>
      <c r="T17384" s="24" t="str">
        <f>IF(covid_19_india[[#This Row],[Daily New Cases]] = _xlfn.MAXIFS(covid_19_india[Daily New Cases], covid_19_india[State/UnionTerritory], covid_19_india[[#This Row],[State/UnionTerritory]]), "Yes", "")</f>
        <v/>
      </c>
      <c r="U17384" s="1">
        <v>44212</v>
      </c>
      <c r="V17384" s="24" t="str">
        <f>IF(C17384&lt;covid_19_india[[#This Row],[Vaccination Start Date]], "Pre-Vaccination", "Post-Vaccination")</f>
        <v>Post-Vaccination</v>
      </c>
      <c r="W17384" s="47">
        <f>IFERROR(covid_19_india[[#This Row],[Daily deaths]]/covid_19_india[[#This Row],[Daily New Cases]],0)</f>
        <v>5.5555555555555552E-2</v>
      </c>
    </row>
    <row r="17385" spans="1:23">
      <c r="A17385" s="24" t="str">
        <f t="shared" si="272"/>
        <v>Uttarakhand_2021-03-13</v>
      </c>
      <c r="B17385">
        <v>12672</v>
      </c>
      <c r="C17385" s="23">
        <v>44268</v>
      </c>
      <c r="D17385" s="6">
        <v>0.33333333333333326</v>
      </c>
      <c r="E17385" t="s">
        <v>57</v>
      </c>
      <c r="F17385">
        <v>0</v>
      </c>
      <c r="G17385">
        <v>0</v>
      </c>
      <c r="H17385">
        <v>95362</v>
      </c>
      <c r="I17385">
        <f>IF(covid_19_india[[#This Row],[State/UnionTerritory]]=E17384,IF(covid_19_india[[#This Row],[Cured]]-H17384&lt;0,0,covid_19_india[[#This Row],[Cured]]-H17384),covid_19_india[[#This Row],[Cured]])</f>
        <v>94</v>
      </c>
      <c r="J17385">
        <v>1700</v>
      </c>
      <c r="K17385">
        <f>IF(covid_19_india[[#This Row],[State/UnionTerritory]]=E17384,IF(covid_19_india[[#This Row],[Deaths]]-J17384&lt;0,0,covid_19_india[[#This Row],[Deaths]]-J17384), covid_19_india[[#This Row],[Deaths]])</f>
        <v>3</v>
      </c>
      <c r="L17385">
        <v>97700</v>
      </c>
      <c r="M17385">
        <f>IF(covid_19_india[[#This Row],[State/UnionTerritory]]=E17384,IF(covid_19_india[[#This Row],[Confirmed]]-L17384&lt;0,0,covid_19_india[[#This Row],[Confirmed]]-L17384), covid_19_india[[#This Row],[Confirmed]])</f>
        <v>135</v>
      </c>
      <c r="N17385" t="str">
        <f>TEXT(covid_19_india[[#This Row],[Date]], "mmmm")</f>
        <v>March</v>
      </c>
      <c r="O17385" t="str">
        <f>TEXT(covid_19_india[[#This Row],[Date]], "dddd")</f>
        <v>Saturday</v>
      </c>
      <c r="P17385">
        <f>covid_19_india[[#This Row],[Confirmed]]-covid_19_india[[#This Row],[Cured]]-covid_19_india[[#This Row],[Deaths]]</f>
        <v>638</v>
      </c>
      <c r="Q17385" s="1">
        <f>MAX(covid_19_india[Date])</f>
        <v>44419</v>
      </c>
      <c r="R17385" t="str">
        <f>IF(covid_19_india[[#This Row],[Max date]]=covid_19_india[[#This Row],[Date]],"Yes","")</f>
        <v/>
      </c>
      <c r="S17385" t="str">
        <f>IF(covid_19_india[[#This Row],[Active Cases]]&gt;10000, "High", IF(covid_19_india[[#This Row],[Active Cases]]&gt;=1000,"Medium","Low"))</f>
        <v>Low</v>
      </c>
      <c r="T17385" s="24" t="str">
        <f>IF(covid_19_india[[#This Row],[Daily New Cases]] = _xlfn.MAXIFS(covid_19_india[Daily New Cases], covid_19_india[State/UnionTerritory], covid_19_india[[#This Row],[State/UnionTerritory]]), "Yes", "")</f>
        <v/>
      </c>
      <c r="U17385" s="1">
        <v>44212</v>
      </c>
      <c r="V17385" s="24" t="str">
        <f>IF(C17385&lt;covid_19_india[[#This Row],[Vaccination Start Date]], "Pre-Vaccination", "Post-Vaccination")</f>
        <v>Post-Vaccination</v>
      </c>
      <c r="W17385" s="47">
        <f>IFERROR(covid_19_india[[#This Row],[Daily deaths]]/covid_19_india[[#This Row],[Daily New Cases]],0)</f>
        <v>2.2222222222222223E-2</v>
      </c>
    </row>
    <row r="17386" spans="1:23">
      <c r="A17386" s="24" t="str">
        <f t="shared" si="272"/>
        <v>Uttarakhand_2021-03-14</v>
      </c>
      <c r="B17386">
        <v>12708</v>
      </c>
      <c r="C17386" s="23">
        <v>44269</v>
      </c>
      <c r="D17386" s="6">
        <v>0.33333333333333326</v>
      </c>
      <c r="E17386" t="s">
        <v>57</v>
      </c>
      <c r="F17386">
        <v>0</v>
      </c>
      <c r="G17386">
        <v>0</v>
      </c>
      <c r="H17386">
        <v>95469</v>
      </c>
      <c r="I17386">
        <f>IF(covid_19_india[[#This Row],[State/UnionTerritory]]=E17385,IF(covid_19_india[[#This Row],[Cured]]-H17385&lt;0,0,covid_19_india[[#This Row],[Cured]]-H17385),covid_19_india[[#This Row],[Cured]])</f>
        <v>107</v>
      </c>
      <c r="J17386">
        <v>1702</v>
      </c>
      <c r="K17386">
        <f>IF(covid_19_india[[#This Row],[State/UnionTerritory]]=E17385,IF(covid_19_india[[#This Row],[Deaths]]-J17385&lt;0,0,covid_19_india[[#This Row],[Deaths]]-J17385), covid_19_india[[#This Row],[Deaths]])</f>
        <v>2</v>
      </c>
      <c r="L17386">
        <v>97754</v>
      </c>
      <c r="M17386">
        <f>IF(covid_19_india[[#This Row],[State/UnionTerritory]]=E17385,IF(covid_19_india[[#This Row],[Confirmed]]-L17385&lt;0,0,covid_19_india[[#This Row],[Confirmed]]-L17385), covid_19_india[[#This Row],[Confirmed]])</f>
        <v>54</v>
      </c>
      <c r="N17386" t="str">
        <f>TEXT(covid_19_india[[#This Row],[Date]], "mmmm")</f>
        <v>March</v>
      </c>
      <c r="O17386" t="str">
        <f>TEXT(covid_19_india[[#This Row],[Date]], "dddd")</f>
        <v>Sunday</v>
      </c>
      <c r="P17386">
        <f>covid_19_india[[#This Row],[Confirmed]]-covid_19_india[[#This Row],[Cured]]-covid_19_india[[#This Row],[Deaths]]</f>
        <v>583</v>
      </c>
      <c r="Q17386" s="1">
        <f>MAX(covid_19_india[Date])</f>
        <v>44419</v>
      </c>
      <c r="R17386" t="str">
        <f>IF(covid_19_india[[#This Row],[Max date]]=covid_19_india[[#This Row],[Date]],"Yes","")</f>
        <v/>
      </c>
      <c r="S17386" t="str">
        <f>IF(covid_19_india[[#This Row],[Active Cases]]&gt;10000, "High", IF(covid_19_india[[#This Row],[Active Cases]]&gt;=1000,"Medium","Low"))</f>
        <v>Low</v>
      </c>
      <c r="T17386" s="24" t="str">
        <f>IF(covid_19_india[[#This Row],[Daily New Cases]] = _xlfn.MAXIFS(covid_19_india[Daily New Cases], covid_19_india[State/UnionTerritory], covid_19_india[[#This Row],[State/UnionTerritory]]), "Yes", "")</f>
        <v/>
      </c>
      <c r="U17386" s="1">
        <v>44212</v>
      </c>
      <c r="V17386" s="24" t="str">
        <f>IF(C17386&lt;covid_19_india[[#This Row],[Vaccination Start Date]], "Pre-Vaccination", "Post-Vaccination")</f>
        <v>Post-Vaccination</v>
      </c>
      <c r="W17386" s="47">
        <f>IFERROR(covid_19_india[[#This Row],[Daily deaths]]/covid_19_india[[#This Row],[Daily New Cases]],0)</f>
        <v>3.7037037037037035E-2</v>
      </c>
    </row>
    <row r="17387" spans="1:23">
      <c r="A17387" s="24" t="str">
        <f t="shared" si="272"/>
        <v>Uttarakhand_2021-03-15</v>
      </c>
      <c r="B17387">
        <v>12744</v>
      </c>
      <c r="C17387" s="23">
        <v>44270</v>
      </c>
      <c r="D17387" s="6">
        <v>0.33333333333333326</v>
      </c>
      <c r="E17387" t="s">
        <v>57</v>
      </c>
      <c r="F17387">
        <v>0</v>
      </c>
      <c r="G17387">
        <v>0</v>
      </c>
      <c r="H17387">
        <v>95494</v>
      </c>
      <c r="I17387">
        <f>IF(covid_19_india[[#This Row],[State/UnionTerritory]]=E17386,IF(covid_19_india[[#This Row],[Cured]]-H17386&lt;0,0,covid_19_india[[#This Row],[Cured]]-H17386),covid_19_india[[#This Row],[Cured]])</f>
        <v>25</v>
      </c>
      <c r="J17387">
        <v>1703</v>
      </c>
      <c r="K17387">
        <f>IF(covid_19_india[[#This Row],[State/UnionTerritory]]=E17386,IF(covid_19_india[[#This Row],[Deaths]]-J17386&lt;0,0,covid_19_india[[#This Row],[Deaths]]-J17386), covid_19_india[[#This Row],[Deaths]])</f>
        <v>1</v>
      </c>
      <c r="L17387">
        <v>97806</v>
      </c>
      <c r="M17387">
        <f>IF(covid_19_india[[#This Row],[State/UnionTerritory]]=E17386,IF(covid_19_india[[#This Row],[Confirmed]]-L17386&lt;0,0,covid_19_india[[#This Row],[Confirmed]]-L17386), covid_19_india[[#This Row],[Confirmed]])</f>
        <v>52</v>
      </c>
      <c r="N17387" t="str">
        <f>TEXT(covid_19_india[[#This Row],[Date]], "mmmm")</f>
        <v>March</v>
      </c>
      <c r="O17387" t="str">
        <f>TEXT(covid_19_india[[#This Row],[Date]], "dddd")</f>
        <v>Monday</v>
      </c>
      <c r="P17387">
        <f>covid_19_india[[#This Row],[Confirmed]]-covid_19_india[[#This Row],[Cured]]-covid_19_india[[#This Row],[Deaths]]</f>
        <v>609</v>
      </c>
      <c r="Q17387" s="1">
        <f>MAX(covid_19_india[Date])</f>
        <v>44419</v>
      </c>
      <c r="R17387" t="str">
        <f>IF(covid_19_india[[#This Row],[Max date]]=covid_19_india[[#This Row],[Date]],"Yes","")</f>
        <v/>
      </c>
      <c r="S17387" t="str">
        <f>IF(covid_19_india[[#This Row],[Active Cases]]&gt;10000, "High", IF(covid_19_india[[#This Row],[Active Cases]]&gt;=1000,"Medium","Low"))</f>
        <v>Low</v>
      </c>
      <c r="T17387" s="24" t="str">
        <f>IF(covid_19_india[[#This Row],[Daily New Cases]] = _xlfn.MAXIFS(covid_19_india[Daily New Cases], covid_19_india[State/UnionTerritory], covid_19_india[[#This Row],[State/UnionTerritory]]), "Yes", "")</f>
        <v/>
      </c>
      <c r="U17387" s="1">
        <v>44212</v>
      </c>
      <c r="V17387" s="24" t="str">
        <f>IF(C17387&lt;covid_19_india[[#This Row],[Vaccination Start Date]], "Pre-Vaccination", "Post-Vaccination")</f>
        <v>Post-Vaccination</v>
      </c>
      <c r="W17387" s="47">
        <f>IFERROR(covid_19_india[[#This Row],[Daily deaths]]/covid_19_india[[#This Row],[Daily New Cases]],0)</f>
        <v>1.9230769230769232E-2</v>
      </c>
    </row>
    <row r="17388" spans="1:23">
      <c r="A17388" s="24" t="str">
        <f t="shared" si="272"/>
        <v>Uttarakhand_2021-03-16</v>
      </c>
      <c r="B17388">
        <v>12780</v>
      </c>
      <c r="C17388" s="23">
        <v>44271</v>
      </c>
      <c r="D17388" s="6">
        <v>0.33333333333333326</v>
      </c>
      <c r="E17388" t="s">
        <v>57</v>
      </c>
      <c r="F17388">
        <v>0</v>
      </c>
      <c r="G17388">
        <v>0</v>
      </c>
      <c r="H17388">
        <v>95581</v>
      </c>
      <c r="I17388">
        <f>IF(covid_19_india[[#This Row],[State/UnionTerritory]]=E17387,IF(covid_19_india[[#This Row],[Cured]]-H17387&lt;0,0,covid_19_india[[#This Row],[Cured]]-H17387),covid_19_india[[#This Row],[Cured]])</f>
        <v>87</v>
      </c>
      <c r="J17388">
        <v>1704</v>
      </c>
      <c r="K17388">
        <f>IF(covid_19_india[[#This Row],[State/UnionTerritory]]=E17387,IF(covid_19_india[[#This Row],[Deaths]]-J17387&lt;0,0,covid_19_india[[#This Row],[Deaths]]-J17387), covid_19_india[[#This Row],[Deaths]])</f>
        <v>1</v>
      </c>
      <c r="L17388">
        <v>97866</v>
      </c>
      <c r="M17388">
        <f>IF(covid_19_india[[#This Row],[State/UnionTerritory]]=E17387,IF(covid_19_india[[#This Row],[Confirmed]]-L17387&lt;0,0,covid_19_india[[#This Row],[Confirmed]]-L17387), covid_19_india[[#This Row],[Confirmed]])</f>
        <v>60</v>
      </c>
      <c r="N17388" t="str">
        <f>TEXT(covid_19_india[[#This Row],[Date]], "mmmm")</f>
        <v>March</v>
      </c>
      <c r="O17388" t="str">
        <f>TEXT(covid_19_india[[#This Row],[Date]], "dddd")</f>
        <v>Tuesday</v>
      </c>
      <c r="P17388">
        <f>covid_19_india[[#This Row],[Confirmed]]-covid_19_india[[#This Row],[Cured]]-covid_19_india[[#This Row],[Deaths]]</f>
        <v>581</v>
      </c>
      <c r="Q17388" s="1">
        <f>MAX(covid_19_india[Date])</f>
        <v>44419</v>
      </c>
      <c r="R17388" t="str">
        <f>IF(covid_19_india[[#This Row],[Max date]]=covid_19_india[[#This Row],[Date]],"Yes","")</f>
        <v/>
      </c>
      <c r="S17388" t="str">
        <f>IF(covid_19_india[[#This Row],[Active Cases]]&gt;10000, "High", IF(covid_19_india[[#This Row],[Active Cases]]&gt;=1000,"Medium","Low"))</f>
        <v>Low</v>
      </c>
      <c r="T17388" s="24" t="str">
        <f>IF(covid_19_india[[#This Row],[Daily New Cases]] = _xlfn.MAXIFS(covid_19_india[Daily New Cases], covid_19_india[State/UnionTerritory], covid_19_india[[#This Row],[State/UnionTerritory]]), "Yes", "")</f>
        <v/>
      </c>
      <c r="U17388" s="1">
        <v>44212</v>
      </c>
      <c r="V17388" s="24" t="str">
        <f>IF(C17388&lt;covid_19_india[[#This Row],[Vaccination Start Date]], "Pre-Vaccination", "Post-Vaccination")</f>
        <v>Post-Vaccination</v>
      </c>
      <c r="W17388" s="47">
        <f>IFERROR(covid_19_india[[#This Row],[Daily deaths]]/covid_19_india[[#This Row],[Daily New Cases]],0)</f>
        <v>1.6666666666666666E-2</v>
      </c>
    </row>
    <row r="17389" spans="1:23">
      <c r="A17389" s="24" t="str">
        <f t="shared" si="272"/>
        <v>Uttarakhand_2021-03-17</v>
      </c>
      <c r="B17389">
        <v>12816</v>
      </c>
      <c r="C17389" s="23">
        <v>44272</v>
      </c>
      <c r="D17389" s="6">
        <v>0.33333333333333326</v>
      </c>
      <c r="E17389" t="s">
        <v>57</v>
      </c>
      <c r="F17389">
        <v>0</v>
      </c>
      <c r="G17389">
        <v>0</v>
      </c>
      <c r="H17389">
        <v>95628</v>
      </c>
      <c r="I17389">
        <f>IF(covid_19_india[[#This Row],[State/UnionTerritory]]=E17388,IF(covid_19_india[[#This Row],[Cured]]-H17388&lt;0,0,covid_19_india[[#This Row],[Cured]]-H17388),covid_19_india[[#This Row],[Cured]])</f>
        <v>47</v>
      </c>
      <c r="J17389">
        <v>1704</v>
      </c>
      <c r="K17389">
        <f>IF(covid_19_india[[#This Row],[State/UnionTerritory]]=E17388,IF(covid_19_india[[#This Row],[Deaths]]-J17388&lt;0,0,covid_19_india[[#This Row],[Deaths]]-J17388), covid_19_india[[#This Row],[Deaths]])</f>
        <v>0</v>
      </c>
      <c r="L17389">
        <v>97931</v>
      </c>
      <c r="M17389">
        <f>IF(covid_19_india[[#This Row],[State/UnionTerritory]]=E17388,IF(covid_19_india[[#This Row],[Confirmed]]-L17388&lt;0,0,covid_19_india[[#This Row],[Confirmed]]-L17388), covid_19_india[[#This Row],[Confirmed]])</f>
        <v>65</v>
      </c>
      <c r="N17389" t="str">
        <f>TEXT(covid_19_india[[#This Row],[Date]], "mmmm")</f>
        <v>March</v>
      </c>
      <c r="O17389" t="str">
        <f>TEXT(covid_19_india[[#This Row],[Date]], "dddd")</f>
        <v>Wednesday</v>
      </c>
      <c r="P17389">
        <f>covid_19_india[[#This Row],[Confirmed]]-covid_19_india[[#This Row],[Cured]]-covid_19_india[[#This Row],[Deaths]]</f>
        <v>599</v>
      </c>
      <c r="Q17389" s="1">
        <f>MAX(covid_19_india[Date])</f>
        <v>44419</v>
      </c>
      <c r="R17389" t="str">
        <f>IF(covid_19_india[[#This Row],[Max date]]=covid_19_india[[#This Row],[Date]],"Yes","")</f>
        <v/>
      </c>
      <c r="S17389" t="str">
        <f>IF(covid_19_india[[#This Row],[Active Cases]]&gt;10000, "High", IF(covid_19_india[[#This Row],[Active Cases]]&gt;=1000,"Medium","Low"))</f>
        <v>Low</v>
      </c>
      <c r="T17389" s="24" t="str">
        <f>IF(covid_19_india[[#This Row],[Daily New Cases]] = _xlfn.MAXIFS(covid_19_india[Daily New Cases], covid_19_india[State/UnionTerritory], covid_19_india[[#This Row],[State/UnionTerritory]]), "Yes", "")</f>
        <v/>
      </c>
      <c r="U17389" s="1">
        <v>44212</v>
      </c>
      <c r="V17389" s="24" t="str">
        <f>IF(C17389&lt;covid_19_india[[#This Row],[Vaccination Start Date]], "Pre-Vaccination", "Post-Vaccination")</f>
        <v>Post-Vaccination</v>
      </c>
      <c r="W17389" s="47">
        <f>IFERROR(covid_19_india[[#This Row],[Daily deaths]]/covid_19_india[[#This Row],[Daily New Cases]],0)</f>
        <v>0</v>
      </c>
    </row>
    <row r="17390" spans="1:23">
      <c r="A17390" s="24" t="str">
        <f t="shared" si="272"/>
        <v>Uttarakhand_2021-03-18</v>
      </c>
      <c r="B17390">
        <v>12852</v>
      </c>
      <c r="C17390" s="23">
        <v>44273</v>
      </c>
      <c r="D17390" s="6">
        <v>0.33333333333333326</v>
      </c>
      <c r="E17390" t="s">
        <v>57</v>
      </c>
      <c r="F17390">
        <v>0</v>
      </c>
      <c r="G17390">
        <v>0</v>
      </c>
      <c r="H17390">
        <v>95665</v>
      </c>
      <c r="I17390">
        <f>IF(covid_19_india[[#This Row],[State/UnionTerritory]]=E17389,IF(covid_19_india[[#This Row],[Cured]]-H17389&lt;0,0,covid_19_india[[#This Row],[Cured]]-H17389),covid_19_india[[#This Row],[Cured]])</f>
        <v>37</v>
      </c>
      <c r="J17390">
        <v>1704</v>
      </c>
      <c r="K17390">
        <f>IF(covid_19_india[[#This Row],[State/UnionTerritory]]=E17389,IF(covid_19_india[[#This Row],[Deaths]]-J17389&lt;0,0,covid_19_india[[#This Row],[Deaths]]-J17389), covid_19_india[[#This Row],[Deaths]])</f>
        <v>0</v>
      </c>
      <c r="L17390">
        <v>98041</v>
      </c>
      <c r="M17390">
        <f>IF(covid_19_india[[#This Row],[State/UnionTerritory]]=E17389,IF(covid_19_india[[#This Row],[Confirmed]]-L17389&lt;0,0,covid_19_india[[#This Row],[Confirmed]]-L17389), covid_19_india[[#This Row],[Confirmed]])</f>
        <v>110</v>
      </c>
      <c r="N17390" t="str">
        <f>TEXT(covid_19_india[[#This Row],[Date]], "mmmm")</f>
        <v>March</v>
      </c>
      <c r="O17390" t="str">
        <f>TEXT(covid_19_india[[#This Row],[Date]], "dddd")</f>
        <v>Thursday</v>
      </c>
      <c r="P17390">
        <f>covid_19_india[[#This Row],[Confirmed]]-covid_19_india[[#This Row],[Cured]]-covid_19_india[[#This Row],[Deaths]]</f>
        <v>672</v>
      </c>
      <c r="Q17390" s="1">
        <f>MAX(covid_19_india[Date])</f>
        <v>44419</v>
      </c>
      <c r="R17390" t="str">
        <f>IF(covid_19_india[[#This Row],[Max date]]=covid_19_india[[#This Row],[Date]],"Yes","")</f>
        <v/>
      </c>
      <c r="S17390" t="str">
        <f>IF(covid_19_india[[#This Row],[Active Cases]]&gt;10000, "High", IF(covid_19_india[[#This Row],[Active Cases]]&gt;=1000,"Medium","Low"))</f>
        <v>Low</v>
      </c>
      <c r="T17390" s="24" t="str">
        <f>IF(covid_19_india[[#This Row],[Daily New Cases]] = _xlfn.MAXIFS(covid_19_india[Daily New Cases], covid_19_india[State/UnionTerritory], covid_19_india[[#This Row],[State/UnionTerritory]]), "Yes", "")</f>
        <v/>
      </c>
      <c r="U17390" s="1">
        <v>44212</v>
      </c>
      <c r="V17390" s="24" t="str">
        <f>IF(C17390&lt;covid_19_india[[#This Row],[Vaccination Start Date]], "Pre-Vaccination", "Post-Vaccination")</f>
        <v>Post-Vaccination</v>
      </c>
      <c r="W17390" s="47">
        <f>IFERROR(covid_19_india[[#This Row],[Daily deaths]]/covid_19_india[[#This Row],[Daily New Cases]],0)</f>
        <v>0</v>
      </c>
    </row>
    <row r="17391" spans="1:23">
      <c r="A17391" s="24" t="str">
        <f t="shared" si="272"/>
        <v>Uttarakhand_2021-03-19</v>
      </c>
      <c r="B17391">
        <v>12888</v>
      </c>
      <c r="C17391" s="23">
        <v>44274</v>
      </c>
      <c r="D17391" s="6">
        <v>0.33333333333333326</v>
      </c>
      <c r="E17391" t="s">
        <v>57</v>
      </c>
      <c r="F17391">
        <v>0</v>
      </c>
      <c r="G17391">
        <v>0</v>
      </c>
      <c r="H17391">
        <v>95727</v>
      </c>
      <c r="I17391">
        <f>IF(covid_19_india[[#This Row],[State/UnionTerritory]]=E17390,IF(covid_19_india[[#This Row],[Cured]]-H17390&lt;0,0,covid_19_india[[#This Row],[Cured]]-H17390),covid_19_india[[#This Row],[Cured]])</f>
        <v>62</v>
      </c>
      <c r="J17391">
        <v>1704</v>
      </c>
      <c r="K17391">
        <f>IF(covid_19_india[[#This Row],[State/UnionTerritory]]=E17390,IF(covid_19_india[[#This Row],[Deaths]]-J17390&lt;0,0,covid_19_india[[#This Row],[Deaths]]-J17390), covid_19_india[[#This Row],[Deaths]])</f>
        <v>0</v>
      </c>
      <c r="L17391">
        <v>98129</v>
      </c>
      <c r="M17391">
        <f>IF(covid_19_india[[#This Row],[State/UnionTerritory]]=E17390,IF(covid_19_india[[#This Row],[Confirmed]]-L17390&lt;0,0,covid_19_india[[#This Row],[Confirmed]]-L17390), covid_19_india[[#This Row],[Confirmed]])</f>
        <v>88</v>
      </c>
      <c r="N17391" t="str">
        <f>TEXT(covid_19_india[[#This Row],[Date]], "mmmm")</f>
        <v>March</v>
      </c>
      <c r="O17391" t="str">
        <f>TEXT(covid_19_india[[#This Row],[Date]], "dddd")</f>
        <v>Friday</v>
      </c>
      <c r="P17391">
        <f>covid_19_india[[#This Row],[Confirmed]]-covid_19_india[[#This Row],[Cured]]-covid_19_india[[#This Row],[Deaths]]</f>
        <v>698</v>
      </c>
      <c r="Q17391" s="1">
        <f>MAX(covid_19_india[Date])</f>
        <v>44419</v>
      </c>
      <c r="R17391" t="str">
        <f>IF(covid_19_india[[#This Row],[Max date]]=covid_19_india[[#This Row],[Date]],"Yes","")</f>
        <v/>
      </c>
      <c r="S17391" t="str">
        <f>IF(covid_19_india[[#This Row],[Active Cases]]&gt;10000, "High", IF(covid_19_india[[#This Row],[Active Cases]]&gt;=1000,"Medium","Low"))</f>
        <v>Low</v>
      </c>
      <c r="T17391" s="24" t="str">
        <f>IF(covid_19_india[[#This Row],[Daily New Cases]] = _xlfn.MAXIFS(covid_19_india[Daily New Cases], covid_19_india[State/UnionTerritory], covid_19_india[[#This Row],[State/UnionTerritory]]), "Yes", "")</f>
        <v/>
      </c>
      <c r="U17391" s="1">
        <v>44212</v>
      </c>
      <c r="V17391" s="24" t="str">
        <f>IF(C17391&lt;covid_19_india[[#This Row],[Vaccination Start Date]], "Pre-Vaccination", "Post-Vaccination")</f>
        <v>Post-Vaccination</v>
      </c>
      <c r="W17391" s="47">
        <f>IFERROR(covid_19_india[[#This Row],[Daily deaths]]/covid_19_india[[#This Row],[Daily New Cases]],0)</f>
        <v>0</v>
      </c>
    </row>
    <row r="17392" spans="1:23">
      <c r="A17392" s="24" t="str">
        <f t="shared" si="272"/>
        <v>Uttarakhand_2021-03-20</v>
      </c>
      <c r="B17392">
        <v>12924</v>
      </c>
      <c r="C17392" s="23">
        <v>44275</v>
      </c>
      <c r="D17392" s="6">
        <v>0.33333333333333326</v>
      </c>
      <c r="E17392" t="s">
        <v>57</v>
      </c>
      <c r="F17392">
        <v>0</v>
      </c>
      <c r="G17392">
        <v>0</v>
      </c>
      <c r="H17392">
        <v>95796</v>
      </c>
      <c r="I17392">
        <f>IF(covid_19_india[[#This Row],[State/UnionTerritory]]=E17391,IF(covid_19_india[[#This Row],[Cured]]-H17391&lt;0,0,covid_19_india[[#This Row],[Cured]]-H17391),covid_19_india[[#This Row],[Cured]])</f>
        <v>69</v>
      </c>
      <c r="J17392">
        <v>1704</v>
      </c>
      <c r="K17392">
        <f>IF(covid_19_india[[#This Row],[State/UnionTerritory]]=E17391,IF(covid_19_india[[#This Row],[Deaths]]-J17391&lt;0,0,covid_19_india[[#This Row],[Deaths]]-J17391), covid_19_india[[#This Row],[Deaths]])</f>
        <v>0</v>
      </c>
      <c r="L17392">
        <v>98228</v>
      </c>
      <c r="M17392">
        <f>IF(covid_19_india[[#This Row],[State/UnionTerritory]]=E17391,IF(covid_19_india[[#This Row],[Confirmed]]-L17391&lt;0,0,covid_19_india[[#This Row],[Confirmed]]-L17391), covid_19_india[[#This Row],[Confirmed]])</f>
        <v>99</v>
      </c>
      <c r="N17392" t="str">
        <f>TEXT(covid_19_india[[#This Row],[Date]], "mmmm")</f>
        <v>March</v>
      </c>
      <c r="O17392" t="str">
        <f>TEXT(covid_19_india[[#This Row],[Date]], "dddd")</f>
        <v>Saturday</v>
      </c>
      <c r="P17392">
        <f>covid_19_india[[#This Row],[Confirmed]]-covid_19_india[[#This Row],[Cured]]-covid_19_india[[#This Row],[Deaths]]</f>
        <v>728</v>
      </c>
      <c r="Q17392" s="1">
        <f>MAX(covid_19_india[Date])</f>
        <v>44419</v>
      </c>
      <c r="R17392" t="str">
        <f>IF(covid_19_india[[#This Row],[Max date]]=covid_19_india[[#This Row],[Date]],"Yes","")</f>
        <v/>
      </c>
      <c r="S17392" t="str">
        <f>IF(covid_19_india[[#This Row],[Active Cases]]&gt;10000, "High", IF(covid_19_india[[#This Row],[Active Cases]]&gt;=1000,"Medium","Low"))</f>
        <v>Low</v>
      </c>
      <c r="T17392" s="24" t="str">
        <f>IF(covid_19_india[[#This Row],[Daily New Cases]] = _xlfn.MAXIFS(covid_19_india[Daily New Cases], covid_19_india[State/UnionTerritory], covid_19_india[[#This Row],[State/UnionTerritory]]), "Yes", "")</f>
        <v/>
      </c>
      <c r="U17392" s="1">
        <v>44212</v>
      </c>
      <c r="V17392" s="24" t="str">
        <f>IF(C17392&lt;covid_19_india[[#This Row],[Vaccination Start Date]], "Pre-Vaccination", "Post-Vaccination")</f>
        <v>Post-Vaccination</v>
      </c>
      <c r="W17392" s="47">
        <f>IFERROR(covid_19_india[[#This Row],[Daily deaths]]/covid_19_india[[#This Row],[Daily New Cases]],0)</f>
        <v>0</v>
      </c>
    </row>
    <row r="17393" spans="1:23">
      <c r="A17393" s="24" t="str">
        <f t="shared" si="272"/>
        <v>Uttarakhand_2021-03-21</v>
      </c>
      <c r="B17393">
        <v>12960</v>
      </c>
      <c r="C17393" s="23">
        <v>44276</v>
      </c>
      <c r="D17393" s="6">
        <v>0.33333333333333326</v>
      </c>
      <c r="E17393" t="s">
        <v>57</v>
      </c>
      <c r="F17393">
        <v>0</v>
      </c>
      <c r="G17393">
        <v>0</v>
      </c>
      <c r="H17393">
        <v>95851</v>
      </c>
      <c r="I17393">
        <f>IF(covid_19_india[[#This Row],[State/UnionTerritory]]=E17392,IF(covid_19_india[[#This Row],[Cured]]-H17392&lt;0,0,covid_19_india[[#This Row],[Cured]]-H17392),covid_19_india[[#This Row],[Cured]])</f>
        <v>55</v>
      </c>
      <c r="J17393">
        <v>1704</v>
      </c>
      <c r="K17393">
        <f>IF(covid_19_india[[#This Row],[State/UnionTerritory]]=E17392,IF(covid_19_india[[#This Row],[Deaths]]-J17392&lt;0,0,covid_19_india[[#This Row],[Deaths]]-J17392), covid_19_india[[#This Row],[Deaths]])</f>
        <v>0</v>
      </c>
      <c r="L17393">
        <v>98311</v>
      </c>
      <c r="M17393">
        <f>IF(covid_19_india[[#This Row],[State/UnionTerritory]]=E17392,IF(covid_19_india[[#This Row],[Confirmed]]-L17392&lt;0,0,covid_19_india[[#This Row],[Confirmed]]-L17392), covid_19_india[[#This Row],[Confirmed]])</f>
        <v>83</v>
      </c>
      <c r="N17393" t="str">
        <f>TEXT(covid_19_india[[#This Row],[Date]], "mmmm")</f>
        <v>March</v>
      </c>
      <c r="O17393" t="str">
        <f>TEXT(covid_19_india[[#This Row],[Date]], "dddd")</f>
        <v>Sunday</v>
      </c>
      <c r="P17393">
        <f>covid_19_india[[#This Row],[Confirmed]]-covid_19_india[[#This Row],[Cured]]-covid_19_india[[#This Row],[Deaths]]</f>
        <v>756</v>
      </c>
      <c r="Q17393" s="1">
        <f>MAX(covid_19_india[Date])</f>
        <v>44419</v>
      </c>
      <c r="R17393" t="str">
        <f>IF(covid_19_india[[#This Row],[Max date]]=covid_19_india[[#This Row],[Date]],"Yes","")</f>
        <v/>
      </c>
      <c r="S17393" t="str">
        <f>IF(covid_19_india[[#This Row],[Active Cases]]&gt;10000, "High", IF(covid_19_india[[#This Row],[Active Cases]]&gt;=1000,"Medium","Low"))</f>
        <v>Low</v>
      </c>
      <c r="T17393" s="24" t="str">
        <f>IF(covid_19_india[[#This Row],[Daily New Cases]] = _xlfn.MAXIFS(covid_19_india[Daily New Cases], covid_19_india[State/UnionTerritory], covid_19_india[[#This Row],[State/UnionTerritory]]), "Yes", "")</f>
        <v/>
      </c>
      <c r="U17393" s="1">
        <v>44212</v>
      </c>
      <c r="V17393" s="24" t="str">
        <f>IF(C17393&lt;covid_19_india[[#This Row],[Vaccination Start Date]], "Pre-Vaccination", "Post-Vaccination")</f>
        <v>Post-Vaccination</v>
      </c>
      <c r="W17393" s="47">
        <f>IFERROR(covid_19_india[[#This Row],[Daily deaths]]/covid_19_india[[#This Row],[Daily New Cases]],0)</f>
        <v>0</v>
      </c>
    </row>
    <row r="17394" spans="1:23">
      <c r="A17394" s="24" t="str">
        <f t="shared" si="272"/>
        <v>Uttarakhand_2021-03-22</v>
      </c>
      <c r="B17394">
        <v>12996</v>
      </c>
      <c r="C17394" s="23">
        <v>44277</v>
      </c>
      <c r="D17394" s="6">
        <v>0.33333333333333326</v>
      </c>
      <c r="E17394" t="s">
        <v>57</v>
      </c>
      <c r="F17394">
        <v>0</v>
      </c>
      <c r="G17394">
        <v>0</v>
      </c>
      <c r="H17394">
        <v>95883</v>
      </c>
      <c r="I17394">
        <f>IF(covid_19_india[[#This Row],[State/UnionTerritory]]=E17393,IF(covid_19_india[[#This Row],[Cured]]-H17393&lt;0,0,covid_19_india[[#This Row],[Cured]]-H17393),covid_19_india[[#This Row],[Cured]])</f>
        <v>32</v>
      </c>
      <c r="J17394">
        <v>1704</v>
      </c>
      <c r="K17394">
        <f>IF(covid_19_india[[#This Row],[State/UnionTerritory]]=E17393,IF(covid_19_india[[#This Row],[Deaths]]-J17393&lt;0,0,covid_19_india[[#This Row],[Deaths]]-J17393), covid_19_india[[#This Row],[Deaths]])</f>
        <v>0</v>
      </c>
      <c r="L17394">
        <v>98448</v>
      </c>
      <c r="M17394">
        <f>IF(covid_19_india[[#This Row],[State/UnionTerritory]]=E17393,IF(covid_19_india[[#This Row],[Confirmed]]-L17393&lt;0,0,covid_19_india[[#This Row],[Confirmed]]-L17393), covid_19_india[[#This Row],[Confirmed]])</f>
        <v>137</v>
      </c>
      <c r="N17394" t="str">
        <f>TEXT(covid_19_india[[#This Row],[Date]], "mmmm")</f>
        <v>March</v>
      </c>
      <c r="O17394" t="str">
        <f>TEXT(covid_19_india[[#This Row],[Date]], "dddd")</f>
        <v>Monday</v>
      </c>
      <c r="P17394">
        <f>covid_19_india[[#This Row],[Confirmed]]-covid_19_india[[#This Row],[Cured]]-covid_19_india[[#This Row],[Deaths]]</f>
        <v>861</v>
      </c>
      <c r="Q17394" s="1">
        <f>MAX(covid_19_india[Date])</f>
        <v>44419</v>
      </c>
      <c r="R17394" t="str">
        <f>IF(covid_19_india[[#This Row],[Max date]]=covid_19_india[[#This Row],[Date]],"Yes","")</f>
        <v/>
      </c>
      <c r="S17394" t="str">
        <f>IF(covid_19_india[[#This Row],[Active Cases]]&gt;10000, "High", IF(covid_19_india[[#This Row],[Active Cases]]&gt;=1000,"Medium","Low"))</f>
        <v>Low</v>
      </c>
      <c r="T17394" s="24" t="str">
        <f>IF(covid_19_india[[#This Row],[Daily New Cases]] = _xlfn.MAXIFS(covid_19_india[Daily New Cases], covid_19_india[State/UnionTerritory], covid_19_india[[#This Row],[State/UnionTerritory]]), "Yes", "")</f>
        <v/>
      </c>
      <c r="U17394" s="1">
        <v>44212</v>
      </c>
      <c r="V17394" s="24" t="str">
        <f>IF(C17394&lt;covid_19_india[[#This Row],[Vaccination Start Date]], "Pre-Vaccination", "Post-Vaccination")</f>
        <v>Post-Vaccination</v>
      </c>
      <c r="W17394" s="47">
        <f>IFERROR(covid_19_india[[#This Row],[Daily deaths]]/covid_19_india[[#This Row],[Daily New Cases]],0)</f>
        <v>0</v>
      </c>
    </row>
    <row r="17395" spans="1:23">
      <c r="A17395" s="24" t="str">
        <f t="shared" si="272"/>
        <v>Uttarakhand_2021-03-23</v>
      </c>
      <c r="B17395">
        <v>13032</v>
      </c>
      <c r="C17395" s="23">
        <v>44278</v>
      </c>
      <c r="D17395" s="6">
        <v>0.33333333333333326</v>
      </c>
      <c r="E17395" t="s">
        <v>57</v>
      </c>
      <c r="F17395">
        <v>0</v>
      </c>
      <c r="G17395">
        <v>0</v>
      </c>
      <c r="H17395">
        <v>95954</v>
      </c>
      <c r="I17395">
        <f>IF(covid_19_india[[#This Row],[State/UnionTerritory]]=E17394,IF(covid_19_india[[#This Row],[Cured]]-H17394&lt;0,0,covid_19_india[[#This Row],[Cured]]-H17394),covid_19_india[[#This Row],[Cured]])</f>
        <v>71</v>
      </c>
      <c r="J17395">
        <v>1704</v>
      </c>
      <c r="K17395">
        <f>IF(covid_19_india[[#This Row],[State/UnionTerritory]]=E17394,IF(covid_19_india[[#This Row],[Deaths]]-J17394&lt;0,0,covid_19_india[[#This Row],[Deaths]]-J17394), covid_19_india[[#This Row],[Deaths]])</f>
        <v>0</v>
      </c>
      <c r="L17395">
        <v>98552</v>
      </c>
      <c r="M17395">
        <f>IF(covid_19_india[[#This Row],[State/UnionTerritory]]=E17394,IF(covid_19_india[[#This Row],[Confirmed]]-L17394&lt;0,0,covid_19_india[[#This Row],[Confirmed]]-L17394), covid_19_india[[#This Row],[Confirmed]])</f>
        <v>104</v>
      </c>
      <c r="N17395" t="str">
        <f>TEXT(covid_19_india[[#This Row],[Date]], "mmmm")</f>
        <v>March</v>
      </c>
      <c r="O17395" t="str">
        <f>TEXT(covid_19_india[[#This Row],[Date]], "dddd")</f>
        <v>Tuesday</v>
      </c>
      <c r="P17395">
        <f>covid_19_india[[#This Row],[Confirmed]]-covid_19_india[[#This Row],[Cured]]-covid_19_india[[#This Row],[Deaths]]</f>
        <v>894</v>
      </c>
      <c r="Q17395" s="1">
        <f>MAX(covid_19_india[Date])</f>
        <v>44419</v>
      </c>
      <c r="R17395" t="str">
        <f>IF(covid_19_india[[#This Row],[Max date]]=covid_19_india[[#This Row],[Date]],"Yes","")</f>
        <v/>
      </c>
      <c r="S17395" t="str">
        <f>IF(covid_19_india[[#This Row],[Active Cases]]&gt;10000, "High", IF(covid_19_india[[#This Row],[Active Cases]]&gt;=1000,"Medium","Low"))</f>
        <v>Low</v>
      </c>
      <c r="T17395" s="24" t="str">
        <f>IF(covid_19_india[[#This Row],[Daily New Cases]] = _xlfn.MAXIFS(covid_19_india[Daily New Cases], covid_19_india[State/UnionTerritory], covid_19_india[[#This Row],[State/UnionTerritory]]), "Yes", "")</f>
        <v/>
      </c>
      <c r="U17395" s="1">
        <v>44212</v>
      </c>
      <c r="V17395" s="24" t="str">
        <f>IF(C17395&lt;covid_19_india[[#This Row],[Vaccination Start Date]], "Pre-Vaccination", "Post-Vaccination")</f>
        <v>Post-Vaccination</v>
      </c>
      <c r="W17395" s="47">
        <f>IFERROR(covid_19_india[[#This Row],[Daily deaths]]/covid_19_india[[#This Row],[Daily New Cases]],0)</f>
        <v>0</v>
      </c>
    </row>
    <row r="17396" spans="1:23">
      <c r="A17396" s="24" t="str">
        <f t="shared" si="272"/>
        <v>Uttarakhand_2021-03-24</v>
      </c>
      <c r="B17396">
        <v>13068</v>
      </c>
      <c r="C17396" s="23">
        <v>44279</v>
      </c>
      <c r="D17396" s="6">
        <v>0.33333333333333326</v>
      </c>
      <c r="E17396" t="s">
        <v>57</v>
      </c>
      <c r="F17396">
        <v>0</v>
      </c>
      <c r="G17396">
        <v>0</v>
      </c>
      <c r="H17396">
        <v>96010</v>
      </c>
      <c r="I17396">
        <f>IF(covid_19_india[[#This Row],[State/UnionTerritory]]=E17395,IF(covid_19_india[[#This Row],[Cured]]-H17395&lt;0,0,covid_19_india[[#This Row],[Cured]]-H17395),covid_19_india[[#This Row],[Cured]])</f>
        <v>56</v>
      </c>
      <c r="J17396">
        <v>1706</v>
      </c>
      <c r="K17396">
        <f>IF(covid_19_india[[#This Row],[State/UnionTerritory]]=E17395,IF(covid_19_india[[#This Row],[Deaths]]-J17395&lt;0,0,covid_19_india[[#This Row],[Deaths]]-J17395), covid_19_india[[#This Row],[Deaths]])</f>
        <v>2</v>
      </c>
      <c r="L17396">
        <v>98646</v>
      </c>
      <c r="M17396">
        <f>IF(covid_19_india[[#This Row],[State/UnionTerritory]]=E17395,IF(covid_19_india[[#This Row],[Confirmed]]-L17395&lt;0,0,covid_19_india[[#This Row],[Confirmed]]-L17395), covid_19_india[[#This Row],[Confirmed]])</f>
        <v>94</v>
      </c>
      <c r="N17396" t="str">
        <f>TEXT(covid_19_india[[#This Row],[Date]], "mmmm")</f>
        <v>March</v>
      </c>
      <c r="O17396" t="str">
        <f>TEXT(covid_19_india[[#This Row],[Date]], "dddd")</f>
        <v>Wednesday</v>
      </c>
      <c r="P17396">
        <f>covid_19_india[[#This Row],[Confirmed]]-covid_19_india[[#This Row],[Cured]]-covid_19_india[[#This Row],[Deaths]]</f>
        <v>930</v>
      </c>
      <c r="Q17396" s="1">
        <f>MAX(covid_19_india[Date])</f>
        <v>44419</v>
      </c>
      <c r="R17396" t="str">
        <f>IF(covid_19_india[[#This Row],[Max date]]=covid_19_india[[#This Row],[Date]],"Yes","")</f>
        <v/>
      </c>
      <c r="S17396" t="str">
        <f>IF(covid_19_india[[#This Row],[Active Cases]]&gt;10000, "High", IF(covid_19_india[[#This Row],[Active Cases]]&gt;=1000,"Medium","Low"))</f>
        <v>Low</v>
      </c>
      <c r="T17396" s="24" t="str">
        <f>IF(covid_19_india[[#This Row],[Daily New Cases]] = _xlfn.MAXIFS(covid_19_india[Daily New Cases], covid_19_india[State/UnionTerritory], covid_19_india[[#This Row],[State/UnionTerritory]]), "Yes", "")</f>
        <v/>
      </c>
      <c r="U17396" s="1">
        <v>44212</v>
      </c>
      <c r="V17396" s="24" t="str">
        <f>IF(C17396&lt;covid_19_india[[#This Row],[Vaccination Start Date]], "Pre-Vaccination", "Post-Vaccination")</f>
        <v>Post-Vaccination</v>
      </c>
      <c r="W17396" s="47">
        <f>IFERROR(covid_19_india[[#This Row],[Daily deaths]]/covid_19_india[[#This Row],[Daily New Cases]],0)</f>
        <v>2.1276595744680851E-2</v>
      </c>
    </row>
    <row r="17397" spans="1:23">
      <c r="A17397" s="24" t="str">
        <f t="shared" si="272"/>
        <v>Uttarakhand_2021-03-25</v>
      </c>
      <c r="B17397">
        <v>13104</v>
      </c>
      <c r="C17397" s="23">
        <v>44280</v>
      </c>
      <c r="D17397" s="6">
        <v>0.33333333333333326</v>
      </c>
      <c r="E17397" t="s">
        <v>57</v>
      </c>
      <c r="F17397">
        <v>0</v>
      </c>
      <c r="G17397">
        <v>0</v>
      </c>
      <c r="H17397">
        <v>96062</v>
      </c>
      <c r="I17397">
        <f>IF(covid_19_india[[#This Row],[State/UnionTerritory]]=E17396,IF(covid_19_india[[#This Row],[Cured]]-H17396&lt;0,0,covid_19_india[[#This Row],[Cured]]-H17396),covid_19_india[[#This Row],[Cured]])</f>
        <v>52</v>
      </c>
      <c r="J17397">
        <v>1706</v>
      </c>
      <c r="K17397">
        <f>IF(covid_19_india[[#This Row],[State/UnionTerritory]]=E17396,IF(covid_19_india[[#This Row],[Deaths]]-J17396&lt;0,0,covid_19_india[[#This Row],[Deaths]]-J17396), covid_19_india[[#This Row],[Deaths]])</f>
        <v>0</v>
      </c>
      <c r="L17397">
        <v>98880</v>
      </c>
      <c r="M17397">
        <f>IF(covid_19_india[[#This Row],[State/UnionTerritory]]=E17396,IF(covid_19_india[[#This Row],[Confirmed]]-L17396&lt;0,0,covid_19_india[[#This Row],[Confirmed]]-L17396), covid_19_india[[#This Row],[Confirmed]])</f>
        <v>234</v>
      </c>
      <c r="N17397" t="str">
        <f>TEXT(covid_19_india[[#This Row],[Date]], "mmmm")</f>
        <v>March</v>
      </c>
      <c r="O17397" t="str">
        <f>TEXT(covid_19_india[[#This Row],[Date]], "dddd")</f>
        <v>Thursday</v>
      </c>
      <c r="P17397">
        <f>covid_19_india[[#This Row],[Confirmed]]-covid_19_india[[#This Row],[Cured]]-covid_19_india[[#This Row],[Deaths]]</f>
        <v>1112</v>
      </c>
      <c r="Q17397" s="1">
        <f>MAX(covid_19_india[Date])</f>
        <v>44419</v>
      </c>
      <c r="R17397" t="str">
        <f>IF(covid_19_india[[#This Row],[Max date]]=covid_19_india[[#This Row],[Date]],"Yes","")</f>
        <v/>
      </c>
      <c r="S17397" t="str">
        <f>IF(covid_19_india[[#This Row],[Active Cases]]&gt;10000, "High", IF(covid_19_india[[#This Row],[Active Cases]]&gt;=1000,"Medium","Low"))</f>
        <v>Medium</v>
      </c>
      <c r="T17397" s="24" t="str">
        <f>IF(covid_19_india[[#This Row],[Daily New Cases]] = _xlfn.MAXIFS(covid_19_india[Daily New Cases], covid_19_india[State/UnionTerritory], covid_19_india[[#This Row],[State/UnionTerritory]]), "Yes", "")</f>
        <v/>
      </c>
      <c r="U17397" s="1">
        <v>44212</v>
      </c>
      <c r="V17397" s="24" t="str">
        <f>IF(C17397&lt;covid_19_india[[#This Row],[Vaccination Start Date]], "Pre-Vaccination", "Post-Vaccination")</f>
        <v>Post-Vaccination</v>
      </c>
      <c r="W17397" s="47">
        <f>IFERROR(covid_19_india[[#This Row],[Daily deaths]]/covid_19_india[[#This Row],[Daily New Cases]],0)</f>
        <v>0</v>
      </c>
    </row>
    <row r="17398" spans="1:23">
      <c r="A17398" s="24" t="str">
        <f t="shared" si="272"/>
        <v>Uttarakhand_2021-03-26</v>
      </c>
      <c r="B17398">
        <v>13140</v>
      </c>
      <c r="C17398" s="23">
        <v>44281</v>
      </c>
      <c r="D17398" s="6">
        <v>0.33333333333333326</v>
      </c>
      <c r="E17398" t="s">
        <v>57</v>
      </c>
      <c r="F17398">
        <v>0</v>
      </c>
      <c r="G17398">
        <v>0</v>
      </c>
      <c r="H17398">
        <v>96215</v>
      </c>
      <c r="I17398">
        <f>IF(covid_19_india[[#This Row],[State/UnionTerritory]]=E17397,IF(covid_19_india[[#This Row],[Cured]]-H17397&lt;0,0,covid_19_india[[#This Row],[Cured]]-H17397),covid_19_india[[#This Row],[Cured]])</f>
        <v>153</v>
      </c>
      <c r="J17398">
        <v>1707</v>
      </c>
      <c r="K17398">
        <f>IF(covid_19_india[[#This Row],[State/UnionTerritory]]=E17397,IF(covid_19_india[[#This Row],[Deaths]]-J17397&lt;0,0,covid_19_india[[#This Row],[Deaths]]-J17397), covid_19_india[[#This Row],[Deaths]])</f>
        <v>1</v>
      </c>
      <c r="L17398">
        <v>99072</v>
      </c>
      <c r="M17398">
        <f>IF(covid_19_india[[#This Row],[State/UnionTerritory]]=E17397,IF(covid_19_india[[#This Row],[Confirmed]]-L17397&lt;0,0,covid_19_india[[#This Row],[Confirmed]]-L17397), covid_19_india[[#This Row],[Confirmed]])</f>
        <v>192</v>
      </c>
      <c r="N17398" t="str">
        <f>TEXT(covid_19_india[[#This Row],[Date]], "mmmm")</f>
        <v>March</v>
      </c>
      <c r="O17398" t="str">
        <f>TEXT(covid_19_india[[#This Row],[Date]], "dddd")</f>
        <v>Friday</v>
      </c>
      <c r="P17398">
        <f>covid_19_india[[#This Row],[Confirmed]]-covid_19_india[[#This Row],[Cured]]-covid_19_india[[#This Row],[Deaths]]</f>
        <v>1150</v>
      </c>
      <c r="Q17398" s="1">
        <f>MAX(covid_19_india[Date])</f>
        <v>44419</v>
      </c>
      <c r="R17398" t="str">
        <f>IF(covid_19_india[[#This Row],[Max date]]=covid_19_india[[#This Row],[Date]],"Yes","")</f>
        <v/>
      </c>
      <c r="S17398" t="str">
        <f>IF(covid_19_india[[#This Row],[Active Cases]]&gt;10000, "High", IF(covid_19_india[[#This Row],[Active Cases]]&gt;=1000,"Medium","Low"))</f>
        <v>Medium</v>
      </c>
      <c r="T17398" s="24" t="str">
        <f>IF(covid_19_india[[#This Row],[Daily New Cases]] = _xlfn.MAXIFS(covid_19_india[Daily New Cases], covid_19_india[State/UnionTerritory], covid_19_india[[#This Row],[State/UnionTerritory]]), "Yes", "")</f>
        <v/>
      </c>
      <c r="U17398" s="1">
        <v>44212</v>
      </c>
      <c r="V17398" s="24" t="str">
        <f>IF(C17398&lt;covid_19_india[[#This Row],[Vaccination Start Date]], "Pre-Vaccination", "Post-Vaccination")</f>
        <v>Post-Vaccination</v>
      </c>
      <c r="W17398" s="47">
        <f>IFERROR(covid_19_india[[#This Row],[Daily deaths]]/covid_19_india[[#This Row],[Daily New Cases]],0)</f>
        <v>5.208333333333333E-3</v>
      </c>
    </row>
    <row r="17399" spans="1:23">
      <c r="A17399" s="24" t="str">
        <f t="shared" si="272"/>
        <v>Uttarakhand_2021-03-27</v>
      </c>
      <c r="B17399">
        <v>13176</v>
      </c>
      <c r="C17399" s="23">
        <v>44282</v>
      </c>
      <c r="D17399" s="6">
        <v>0.33333333333333326</v>
      </c>
      <c r="E17399" t="s">
        <v>57</v>
      </c>
      <c r="F17399">
        <v>0</v>
      </c>
      <c r="G17399">
        <v>0</v>
      </c>
      <c r="H17399">
        <v>96388</v>
      </c>
      <c r="I17399">
        <f>IF(covid_19_india[[#This Row],[State/UnionTerritory]]=E17398,IF(covid_19_india[[#This Row],[Cured]]-H17398&lt;0,0,covid_19_india[[#This Row],[Cured]]-H17398),covid_19_india[[#This Row],[Cured]])</f>
        <v>173</v>
      </c>
      <c r="J17399">
        <v>1708</v>
      </c>
      <c r="K17399">
        <f>IF(covid_19_india[[#This Row],[State/UnionTerritory]]=E17398,IF(covid_19_india[[#This Row],[Deaths]]-J17398&lt;0,0,covid_19_india[[#This Row],[Deaths]]-J17398), covid_19_india[[#This Row],[Deaths]])</f>
        <v>1</v>
      </c>
      <c r="L17399">
        <v>99258</v>
      </c>
      <c r="M17399">
        <f>IF(covid_19_india[[#This Row],[State/UnionTerritory]]=E17398,IF(covid_19_india[[#This Row],[Confirmed]]-L17398&lt;0,0,covid_19_india[[#This Row],[Confirmed]]-L17398), covid_19_india[[#This Row],[Confirmed]])</f>
        <v>186</v>
      </c>
      <c r="N17399" t="str">
        <f>TEXT(covid_19_india[[#This Row],[Date]], "mmmm")</f>
        <v>March</v>
      </c>
      <c r="O17399" t="str">
        <f>TEXT(covid_19_india[[#This Row],[Date]], "dddd")</f>
        <v>Saturday</v>
      </c>
      <c r="P17399">
        <f>covid_19_india[[#This Row],[Confirmed]]-covid_19_india[[#This Row],[Cured]]-covid_19_india[[#This Row],[Deaths]]</f>
        <v>1162</v>
      </c>
      <c r="Q17399" s="1">
        <f>MAX(covid_19_india[Date])</f>
        <v>44419</v>
      </c>
      <c r="R17399" t="str">
        <f>IF(covid_19_india[[#This Row],[Max date]]=covid_19_india[[#This Row],[Date]],"Yes","")</f>
        <v/>
      </c>
      <c r="S17399" t="str">
        <f>IF(covid_19_india[[#This Row],[Active Cases]]&gt;10000, "High", IF(covid_19_india[[#This Row],[Active Cases]]&gt;=1000,"Medium","Low"))</f>
        <v>Medium</v>
      </c>
      <c r="T17399" s="24" t="str">
        <f>IF(covid_19_india[[#This Row],[Daily New Cases]] = _xlfn.MAXIFS(covid_19_india[Daily New Cases], covid_19_india[State/UnionTerritory], covid_19_india[[#This Row],[State/UnionTerritory]]), "Yes", "")</f>
        <v/>
      </c>
      <c r="U17399" s="1">
        <v>44212</v>
      </c>
      <c r="V17399" s="24" t="str">
        <f>IF(C17399&lt;covid_19_india[[#This Row],[Vaccination Start Date]], "Pre-Vaccination", "Post-Vaccination")</f>
        <v>Post-Vaccination</v>
      </c>
      <c r="W17399" s="47">
        <f>IFERROR(covid_19_india[[#This Row],[Daily deaths]]/covid_19_india[[#This Row],[Daily New Cases]],0)</f>
        <v>5.3763440860215058E-3</v>
      </c>
    </row>
    <row r="17400" spans="1:23">
      <c r="A17400" s="24" t="str">
        <f t="shared" si="272"/>
        <v>Uttarakhand_2021-03-28</v>
      </c>
      <c r="B17400">
        <v>13212</v>
      </c>
      <c r="C17400" s="23">
        <v>44283</v>
      </c>
      <c r="D17400" s="6">
        <v>0.33333333333333326</v>
      </c>
      <c r="E17400" t="s">
        <v>57</v>
      </c>
      <c r="F17400">
        <v>0</v>
      </c>
      <c r="G17400">
        <v>0</v>
      </c>
      <c r="H17400">
        <v>96467</v>
      </c>
      <c r="I17400">
        <f>IF(covid_19_india[[#This Row],[State/UnionTerritory]]=E17399,IF(covid_19_india[[#This Row],[Cured]]-H17399&lt;0,0,covid_19_india[[#This Row],[Cured]]-H17399),covid_19_india[[#This Row],[Cured]])</f>
        <v>79</v>
      </c>
      <c r="J17400">
        <v>1709</v>
      </c>
      <c r="K17400">
        <f>IF(covid_19_india[[#This Row],[State/UnionTerritory]]=E17399,IF(covid_19_india[[#This Row],[Deaths]]-J17399&lt;0,0,covid_19_india[[#This Row],[Deaths]]-J17399), covid_19_india[[#This Row],[Deaths]])</f>
        <v>1</v>
      </c>
      <c r="L17400">
        <v>99515</v>
      </c>
      <c r="M17400">
        <f>IF(covid_19_india[[#This Row],[State/UnionTerritory]]=E17399,IF(covid_19_india[[#This Row],[Confirmed]]-L17399&lt;0,0,covid_19_india[[#This Row],[Confirmed]]-L17399), covid_19_india[[#This Row],[Confirmed]])</f>
        <v>257</v>
      </c>
      <c r="N17400" t="str">
        <f>TEXT(covid_19_india[[#This Row],[Date]], "mmmm")</f>
        <v>March</v>
      </c>
      <c r="O17400" t="str">
        <f>TEXT(covid_19_india[[#This Row],[Date]], "dddd")</f>
        <v>Sunday</v>
      </c>
      <c r="P17400">
        <f>covid_19_india[[#This Row],[Confirmed]]-covid_19_india[[#This Row],[Cured]]-covid_19_india[[#This Row],[Deaths]]</f>
        <v>1339</v>
      </c>
      <c r="Q17400" s="1">
        <f>MAX(covid_19_india[Date])</f>
        <v>44419</v>
      </c>
      <c r="R17400" t="str">
        <f>IF(covid_19_india[[#This Row],[Max date]]=covid_19_india[[#This Row],[Date]],"Yes","")</f>
        <v/>
      </c>
      <c r="S17400" t="str">
        <f>IF(covid_19_india[[#This Row],[Active Cases]]&gt;10000, "High", IF(covid_19_india[[#This Row],[Active Cases]]&gt;=1000,"Medium","Low"))</f>
        <v>Medium</v>
      </c>
      <c r="T17400" s="24" t="str">
        <f>IF(covid_19_india[[#This Row],[Daily New Cases]] = _xlfn.MAXIFS(covid_19_india[Daily New Cases], covid_19_india[State/UnionTerritory], covid_19_india[[#This Row],[State/UnionTerritory]]), "Yes", "")</f>
        <v/>
      </c>
      <c r="U17400" s="1">
        <v>44212</v>
      </c>
      <c r="V17400" s="24" t="str">
        <f>IF(C17400&lt;covid_19_india[[#This Row],[Vaccination Start Date]], "Pre-Vaccination", "Post-Vaccination")</f>
        <v>Post-Vaccination</v>
      </c>
      <c r="W17400" s="47">
        <f>IFERROR(covid_19_india[[#This Row],[Daily deaths]]/covid_19_india[[#This Row],[Daily New Cases]],0)</f>
        <v>3.8910505836575876E-3</v>
      </c>
    </row>
    <row r="17401" spans="1:23">
      <c r="A17401" s="24" t="str">
        <f t="shared" si="272"/>
        <v>Uttarakhand_2021-03-29</v>
      </c>
      <c r="B17401">
        <v>13248</v>
      </c>
      <c r="C17401" s="23">
        <v>44284</v>
      </c>
      <c r="D17401" s="6">
        <v>0.33333333333333326</v>
      </c>
      <c r="E17401" t="s">
        <v>57</v>
      </c>
      <c r="F17401">
        <v>0</v>
      </c>
      <c r="G17401">
        <v>0</v>
      </c>
      <c r="H17401">
        <v>96512</v>
      </c>
      <c r="I17401">
        <f>IF(covid_19_india[[#This Row],[State/UnionTerritory]]=E17400,IF(covid_19_india[[#This Row],[Cured]]-H17400&lt;0,0,covid_19_india[[#This Row],[Cured]]-H17400),covid_19_india[[#This Row],[Cured]])</f>
        <v>45</v>
      </c>
      <c r="J17401">
        <v>1709</v>
      </c>
      <c r="K17401">
        <f>IF(covid_19_india[[#This Row],[State/UnionTerritory]]=E17400,IF(covid_19_india[[#This Row],[Deaths]]-J17400&lt;0,0,covid_19_india[[#This Row],[Deaths]]-J17400), covid_19_india[[#This Row],[Deaths]])</f>
        <v>0</v>
      </c>
      <c r="L17401">
        <v>99881</v>
      </c>
      <c r="M17401">
        <f>IF(covid_19_india[[#This Row],[State/UnionTerritory]]=E17400,IF(covid_19_india[[#This Row],[Confirmed]]-L17400&lt;0,0,covid_19_india[[#This Row],[Confirmed]]-L17400), covid_19_india[[#This Row],[Confirmed]])</f>
        <v>366</v>
      </c>
      <c r="N17401" t="str">
        <f>TEXT(covid_19_india[[#This Row],[Date]], "mmmm")</f>
        <v>March</v>
      </c>
      <c r="O17401" t="str">
        <f>TEXT(covid_19_india[[#This Row],[Date]], "dddd")</f>
        <v>Monday</v>
      </c>
      <c r="P17401">
        <f>covid_19_india[[#This Row],[Confirmed]]-covid_19_india[[#This Row],[Cured]]-covid_19_india[[#This Row],[Deaths]]</f>
        <v>1660</v>
      </c>
      <c r="Q17401" s="1">
        <f>MAX(covid_19_india[Date])</f>
        <v>44419</v>
      </c>
      <c r="R17401" t="str">
        <f>IF(covid_19_india[[#This Row],[Max date]]=covid_19_india[[#This Row],[Date]],"Yes","")</f>
        <v/>
      </c>
      <c r="S17401" t="str">
        <f>IF(covid_19_india[[#This Row],[Active Cases]]&gt;10000, "High", IF(covid_19_india[[#This Row],[Active Cases]]&gt;=1000,"Medium","Low"))</f>
        <v>Medium</v>
      </c>
      <c r="T17401" s="24" t="str">
        <f>IF(covid_19_india[[#This Row],[Daily New Cases]] = _xlfn.MAXIFS(covid_19_india[Daily New Cases], covid_19_india[State/UnionTerritory], covid_19_india[[#This Row],[State/UnionTerritory]]), "Yes", "")</f>
        <v/>
      </c>
      <c r="U17401" s="1">
        <v>44212</v>
      </c>
      <c r="V17401" s="24" t="str">
        <f>IF(C17401&lt;covid_19_india[[#This Row],[Vaccination Start Date]], "Pre-Vaccination", "Post-Vaccination")</f>
        <v>Post-Vaccination</v>
      </c>
      <c r="W17401" s="47">
        <f>IFERROR(covid_19_india[[#This Row],[Daily deaths]]/covid_19_india[[#This Row],[Daily New Cases]],0)</f>
        <v>0</v>
      </c>
    </row>
    <row r="17402" spans="1:23">
      <c r="A17402" s="24" t="str">
        <f t="shared" si="272"/>
        <v>Uttarakhand_2021-03-30</v>
      </c>
      <c r="B17402">
        <v>13284</v>
      </c>
      <c r="C17402" s="23">
        <v>44285</v>
      </c>
      <c r="D17402" s="6">
        <v>0.33333333333333326</v>
      </c>
      <c r="E17402" t="s">
        <v>57</v>
      </c>
      <c r="F17402">
        <v>0</v>
      </c>
      <c r="G17402">
        <v>0</v>
      </c>
      <c r="H17402">
        <v>96555</v>
      </c>
      <c r="I17402">
        <f>IF(covid_19_india[[#This Row],[State/UnionTerritory]]=E17401,IF(covid_19_india[[#This Row],[Cured]]-H17401&lt;0,0,covid_19_india[[#This Row],[Cured]]-H17401),covid_19_india[[#This Row],[Cured]])</f>
        <v>43</v>
      </c>
      <c r="J17402">
        <v>1711</v>
      </c>
      <c r="K17402">
        <f>IF(covid_19_india[[#This Row],[State/UnionTerritory]]=E17401,IF(covid_19_india[[#This Row],[Deaths]]-J17401&lt;0,0,covid_19_india[[#This Row],[Deaths]]-J17401), covid_19_india[[#This Row],[Deaths]])</f>
        <v>2</v>
      </c>
      <c r="L17402">
        <v>99990</v>
      </c>
      <c r="M17402">
        <f>IF(covid_19_india[[#This Row],[State/UnionTerritory]]=E17401,IF(covid_19_india[[#This Row],[Confirmed]]-L17401&lt;0,0,covid_19_india[[#This Row],[Confirmed]]-L17401), covid_19_india[[#This Row],[Confirmed]])</f>
        <v>109</v>
      </c>
      <c r="N17402" t="str">
        <f>TEXT(covid_19_india[[#This Row],[Date]], "mmmm")</f>
        <v>March</v>
      </c>
      <c r="O17402" t="str">
        <f>TEXT(covid_19_india[[#This Row],[Date]], "dddd")</f>
        <v>Tuesday</v>
      </c>
      <c r="P17402">
        <f>covid_19_india[[#This Row],[Confirmed]]-covid_19_india[[#This Row],[Cured]]-covid_19_india[[#This Row],[Deaths]]</f>
        <v>1724</v>
      </c>
      <c r="Q17402" s="1">
        <f>MAX(covid_19_india[Date])</f>
        <v>44419</v>
      </c>
      <c r="R17402" t="str">
        <f>IF(covid_19_india[[#This Row],[Max date]]=covid_19_india[[#This Row],[Date]],"Yes","")</f>
        <v/>
      </c>
      <c r="S17402" t="str">
        <f>IF(covid_19_india[[#This Row],[Active Cases]]&gt;10000, "High", IF(covid_19_india[[#This Row],[Active Cases]]&gt;=1000,"Medium","Low"))</f>
        <v>Medium</v>
      </c>
      <c r="T17402" s="24" t="str">
        <f>IF(covid_19_india[[#This Row],[Daily New Cases]] = _xlfn.MAXIFS(covid_19_india[Daily New Cases], covid_19_india[State/UnionTerritory], covid_19_india[[#This Row],[State/UnionTerritory]]), "Yes", "")</f>
        <v/>
      </c>
      <c r="U17402" s="1">
        <v>44212</v>
      </c>
      <c r="V17402" s="24" t="str">
        <f>IF(C17402&lt;covid_19_india[[#This Row],[Vaccination Start Date]], "Pre-Vaccination", "Post-Vaccination")</f>
        <v>Post-Vaccination</v>
      </c>
      <c r="W17402" s="47">
        <f>IFERROR(covid_19_india[[#This Row],[Daily deaths]]/covid_19_india[[#This Row],[Daily New Cases]],0)</f>
        <v>1.834862385321101E-2</v>
      </c>
    </row>
    <row r="17403" spans="1:23">
      <c r="A17403" s="24" t="str">
        <f t="shared" si="272"/>
        <v>Uttarakhand_2021-03-31</v>
      </c>
      <c r="B17403">
        <v>13320</v>
      </c>
      <c r="C17403" s="23">
        <v>44286</v>
      </c>
      <c r="D17403" s="6">
        <v>0.33333333333333326</v>
      </c>
      <c r="E17403" t="s">
        <v>57</v>
      </c>
      <c r="F17403">
        <v>0</v>
      </c>
      <c r="G17403">
        <v>0</v>
      </c>
      <c r="H17403">
        <v>96709</v>
      </c>
      <c r="I17403">
        <f>IF(covid_19_india[[#This Row],[State/UnionTerritory]]=E17402,IF(covid_19_india[[#This Row],[Cured]]-H17402&lt;0,0,covid_19_india[[#This Row],[Cured]]-H17402),covid_19_india[[#This Row],[Cured]])</f>
        <v>154</v>
      </c>
      <c r="J17403">
        <v>1713</v>
      </c>
      <c r="K17403">
        <f>IF(covid_19_india[[#This Row],[State/UnionTerritory]]=E17402,IF(covid_19_india[[#This Row],[Deaths]]-J17402&lt;0,0,covid_19_india[[#This Row],[Deaths]]-J17402), covid_19_india[[#This Row],[Deaths]])</f>
        <v>2</v>
      </c>
      <c r="L17403">
        <v>100118</v>
      </c>
      <c r="M17403">
        <f>IF(covid_19_india[[#This Row],[State/UnionTerritory]]=E17402,IF(covid_19_india[[#This Row],[Confirmed]]-L17402&lt;0,0,covid_19_india[[#This Row],[Confirmed]]-L17402), covid_19_india[[#This Row],[Confirmed]])</f>
        <v>128</v>
      </c>
      <c r="N17403" t="str">
        <f>TEXT(covid_19_india[[#This Row],[Date]], "mmmm")</f>
        <v>March</v>
      </c>
      <c r="O17403" t="str">
        <f>TEXT(covid_19_india[[#This Row],[Date]], "dddd")</f>
        <v>Wednesday</v>
      </c>
      <c r="P17403">
        <f>covid_19_india[[#This Row],[Confirmed]]-covid_19_india[[#This Row],[Cured]]-covid_19_india[[#This Row],[Deaths]]</f>
        <v>1696</v>
      </c>
      <c r="Q17403" s="1">
        <f>MAX(covid_19_india[Date])</f>
        <v>44419</v>
      </c>
      <c r="R17403" t="str">
        <f>IF(covid_19_india[[#This Row],[Max date]]=covid_19_india[[#This Row],[Date]],"Yes","")</f>
        <v/>
      </c>
      <c r="S17403" t="str">
        <f>IF(covid_19_india[[#This Row],[Active Cases]]&gt;10000, "High", IF(covid_19_india[[#This Row],[Active Cases]]&gt;=1000,"Medium","Low"))</f>
        <v>Medium</v>
      </c>
      <c r="T17403" s="24" t="str">
        <f>IF(covid_19_india[[#This Row],[Daily New Cases]] = _xlfn.MAXIFS(covid_19_india[Daily New Cases], covid_19_india[State/UnionTerritory], covid_19_india[[#This Row],[State/UnionTerritory]]), "Yes", "")</f>
        <v/>
      </c>
      <c r="U17403" s="1">
        <v>44212</v>
      </c>
      <c r="V17403" s="24" t="str">
        <f>IF(C17403&lt;covid_19_india[[#This Row],[Vaccination Start Date]], "Pre-Vaccination", "Post-Vaccination")</f>
        <v>Post-Vaccination</v>
      </c>
      <c r="W17403" s="47">
        <f>IFERROR(covid_19_india[[#This Row],[Daily deaths]]/covid_19_india[[#This Row],[Daily New Cases]],0)</f>
        <v>1.5625E-2</v>
      </c>
    </row>
    <row r="17404" spans="1:23">
      <c r="A17404" s="24" t="str">
        <f t="shared" si="272"/>
        <v>Uttarakhand_2021-04-01</v>
      </c>
      <c r="B17404">
        <v>13356</v>
      </c>
      <c r="C17404" s="23">
        <v>44287</v>
      </c>
      <c r="D17404" s="6">
        <v>0.33333333333333326</v>
      </c>
      <c r="E17404" t="s">
        <v>57</v>
      </c>
      <c r="F17404">
        <v>0</v>
      </c>
      <c r="G17404">
        <v>0</v>
      </c>
      <c r="H17404">
        <v>96831</v>
      </c>
      <c r="I17404">
        <f>IF(covid_19_india[[#This Row],[State/UnionTerritory]]=E17403,IF(covid_19_india[[#This Row],[Cured]]-H17403&lt;0,0,covid_19_india[[#This Row],[Cured]]-H17403),covid_19_india[[#This Row],[Cured]])</f>
        <v>122</v>
      </c>
      <c r="J17404">
        <v>1717</v>
      </c>
      <c r="K17404">
        <f>IF(covid_19_india[[#This Row],[State/UnionTerritory]]=E17403,IF(covid_19_india[[#This Row],[Deaths]]-J17403&lt;0,0,covid_19_india[[#This Row],[Deaths]]-J17403), covid_19_india[[#This Row],[Deaths]])</f>
        <v>4</v>
      </c>
      <c r="L17404">
        <v>100411</v>
      </c>
      <c r="M17404">
        <f>IF(covid_19_india[[#This Row],[State/UnionTerritory]]=E17403,IF(covid_19_india[[#This Row],[Confirmed]]-L17403&lt;0,0,covid_19_india[[#This Row],[Confirmed]]-L17403), covid_19_india[[#This Row],[Confirmed]])</f>
        <v>293</v>
      </c>
      <c r="N17404" t="str">
        <f>TEXT(covid_19_india[[#This Row],[Date]], "mmmm")</f>
        <v>April</v>
      </c>
      <c r="O17404" t="str">
        <f>TEXT(covid_19_india[[#This Row],[Date]], "dddd")</f>
        <v>Thursday</v>
      </c>
      <c r="P17404">
        <f>covid_19_india[[#This Row],[Confirmed]]-covid_19_india[[#This Row],[Cured]]-covid_19_india[[#This Row],[Deaths]]</f>
        <v>1863</v>
      </c>
      <c r="Q17404" s="1">
        <f>MAX(covid_19_india[Date])</f>
        <v>44419</v>
      </c>
      <c r="R17404" t="str">
        <f>IF(covid_19_india[[#This Row],[Max date]]=covid_19_india[[#This Row],[Date]],"Yes","")</f>
        <v/>
      </c>
      <c r="S17404" t="str">
        <f>IF(covid_19_india[[#This Row],[Active Cases]]&gt;10000, "High", IF(covid_19_india[[#This Row],[Active Cases]]&gt;=1000,"Medium","Low"))</f>
        <v>Medium</v>
      </c>
      <c r="T17404" s="24" t="str">
        <f>IF(covid_19_india[[#This Row],[Daily New Cases]] = _xlfn.MAXIFS(covid_19_india[Daily New Cases], covid_19_india[State/UnionTerritory], covid_19_india[[#This Row],[State/UnionTerritory]]), "Yes", "")</f>
        <v/>
      </c>
      <c r="U17404" s="1">
        <v>44212</v>
      </c>
      <c r="V17404" s="24" t="str">
        <f>IF(C17404&lt;covid_19_india[[#This Row],[Vaccination Start Date]], "Pre-Vaccination", "Post-Vaccination")</f>
        <v>Post-Vaccination</v>
      </c>
      <c r="W17404" s="47">
        <f>IFERROR(covid_19_india[[#This Row],[Daily deaths]]/covid_19_india[[#This Row],[Daily New Cases]],0)</f>
        <v>1.3651877133105802E-2</v>
      </c>
    </row>
    <row r="17405" spans="1:23">
      <c r="A17405" s="24" t="str">
        <f t="shared" si="272"/>
        <v>Uttarakhand_2021-04-02</v>
      </c>
      <c r="B17405">
        <v>13392</v>
      </c>
      <c r="C17405" s="23">
        <v>44288</v>
      </c>
      <c r="D17405" s="6">
        <v>0.33333333333333326</v>
      </c>
      <c r="E17405" t="s">
        <v>57</v>
      </c>
      <c r="F17405">
        <v>0</v>
      </c>
      <c r="G17405">
        <v>0</v>
      </c>
      <c r="H17405">
        <v>96956</v>
      </c>
      <c r="I17405">
        <f>IF(covid_19_india[[#This Row],[State/UnionTerritory]]=E17404,IF(covid_19_india[[#This Row],[Cured]]-H17404&lt;0,0,covid_19_india[[#This Row],[Cured]]-H17404),covid_19_india[[#This Row],[Cured]])</f>
        <v>125</v>
      </c>
      <c r="J17405">
        <v>1719</v>
      </c>
      <c r="K17405">
        <f>IF(covid_19_india[[#This Row],[State/UnionTerritory]]=E17404,IF(covid_19_india[[#This Row],[Deaths]]-J17404&lt;0,0,covid_19_india[[#This Row],[Deaths]]-J17404), covid_19_india[[#This Row],[Deaths]])</f>
        <v>2</v>
      </c>
      <c r="L17405">
        <v>100911</v>
      </c>
      <c r="M17405">
        <f>IF(covid_19_india[[#This Row],[State/UnionTerritory]]=E17404,IF(covid_19_india[[#This Row],[Confirmed]]-L17404&lt;0,0,covid_19_india[[#This Row],[Confirmed]]-L17404), covid_19_india[[#This Row],[Confirmed]])</f>
        <v>500</v>
      </c>
      <c r="N17405" t="str">
        <f>TEXT(covid_19_india[[#This Row],[Date]], "mmmm")</f>
        <v>April</v>
      </c>
      <c r="O17405" t="str">
        <f>TEXT(covid_19_india[[#This Row],[Date]], "dddd")</f>
        <v>Friday</v>
      </c>
      <c r="P17405">
        <f>covid_19_india[[#This Row],[Confirmed]]-covid_19_india[[#This Row],[Cured]]-covid_19_india[[#This Row],[Deaths]]</f>
        <v>2236</v>
      </c>
      <c r="Q17405" s="1">
        <f>MAX(covid_19_india[Date])</f>
        <v>44419</v>
      </c>
      <c r="R17405" t="str">
        <f>IF(covid_19_india[[#This Row],[Max date]]=covid_19_india[[#This Row],[Date]],"Yes","")</f>
        <v/>
      </c>
      <c r="S17405" t="str">
        <f>IF(covid_19_india[[#This Row],[Active Cases]]&gt;10000, "High", IF(covid_19_india[[#This Row],[Active Cases]]&gt;=1000,"Medium","Low"))</f>
        <v>Medium</v>
      </c>
      <c r="T17405" s="24" t="str">
        <f>IF(covid_19_india[[#This Row],[Daily New Cases]] = _xlfn.MAXIFS(covid_19_india[Daily New Cases], covid_19_india[State/UnionTerritory], covid_19_india[[#This Row],[State/UnionTerritory]]), "Yes", "")</f>
        <v/>
      </c>
      <c r="U17405" s="1">
        <v>44212</v>
      </c>
      <c r="V17405" s="24" t="str">
        <f>IF(C17405&lt;covid_19_india[[#This Row],[Vaccination Start Date]], "Pre-Vaccination", "Post-Vaccination")</f>
        <v>Post-Vaccination</v>
      </c>
      <c r="W17405" s="47">
        <f>IFERROR(covid_19_india[[#This Row],[Daily deaths]]/covid_19_india[[#This Row],[Daily New Cases]],0)</f>
        <v>4.0000000000000001E-3</v>
      </c>
    </row>
    <row r="17406" spans="1:23">
      <c r="A17406" s="24" t="str">
        <f t="shared" si="272"/>
        <v>Uttarakhand_2021-04-03</v>
      </c>
      <c r="B17406">
        <v>13428</v>
      </c>
      <c r="C17406" s="23">
        <v>44289</v>
      </c>
      <c r="D17406" s="6">
        <v>0.33333333333333326</v>
      </c>
      <c r="E17406" t="s">
        <v>57</v>
      </c>
      <c r="F17406">
        <v>0</v>
      </c>
      <c r="G17406">
        <v>0</v>
      </c>
      <c r="H17406">
        <v>97150</v>
      </c>
      <c r="I17406">
        <f>IF(covid_19_india[[#This Row],[State/UnionTerritory]]=E17405,IF(covid_19_india[[#This Row],[Cured]]-H17405&lt;0,0,covid_19_india[[#This Row],[Cured]]-H17405),covid_19_india[[#This Row],[Cured]])</f>
        <v>194</v>
      </c>
      <c r="J17406">
        <v>1721</v>
      </c>
      <c r="K17406">
        <f>IF(covid_19_india[[#This Row],[State/UnionTerritory]]=E17405,IF(covid_19_india[[#This Row],[Deaths]]-J17405&lt;0,0,covid_19_india[[#This Row],[Deaths]]-J17405), covid_19_india[[#This Row],[Deaths]])</f>
        <v>2</v>
      </c>
      <c r="L17406">
        <v>101275</v>
      </c>
      <c r="M17406">
        <f>IF(covid_19_india[[#This Row],[State/UnionTerritory]]=E17405,IF(covid_19_india[[#This Row],[Confirmed]]-L17405&lt;0,0,covid_19_india[[#This Row],[Confirmed]]-L17405), covid_19_india[[#This Row],[Confirmed]])</f>
        <v>364</v>
      </c>
      <c r="N17406" t="str">
        <f>TEXT(covid_19_india[[#This Row],[Date]], "mmmm")</f>
        <v>April</v>
      </c>
      <c r="O17406" t="str">
        <f>TEXT(covid_19_india[[#This Row],[Date]], "dddd")</f>
        <v>Saturday</v>
      </c>
      <c r="P17406">
        <f>covid_19_india[[#This Row],[Confirmed]]-covid_19_india[[#This Row],[Cured]]-covid_19_india[[#This Row],[Deaths]]</f>
        <v>2404</v>
      </c>
      <c r="Q17406" s="1">
        <f>MAX(covid_19_india[Date])</f>
        <v>44419</v>
      </c>
      <c r="R17406" t="str">
        <f>IF(covid_19_india[[#This Row],[Max date]]=covid_19_india[[#This Row],[Date]],"Yes","")</f>
        <v/>
      </c>
      <c r="S17406" t="str">
        <f>IF(covid_19_india[[#This Row],[Active Cases]]&gt;10000, "High", IF(covid_19_india[[#This Row],[Active Cases]]&gt;=1000,"Medium","Low"))</f>
        <v>Medium</v>
      </c>
      <c r="T17406" s="24" t="str">
        <f>IF(covid_19_india[[#This Row],[Daily New Cases]] = _xlfn.MAXIFS(covid_19_india[Daily New Cases], covid_19_india[State/UnionTerritory], covid_19_india[[#This Row],[State/UnionTerritory]]), "Yes", "")</f>
        <v/>
      </c>
      <c r="U17406" s="1">
        <v>44212</v>
      </c>
      <c r="V17406" s="24" t="str">
        <f>IF(C17406&lt;covid_19_india[[#This Row],[Vaccination Start Date]], "Pre-Vaccination", "Post-Vaccination")</f>
        <v>Post-Vaccination</v>
      </c>
      <c r="W17406" s="47">
        <f>IFERROR(covid_19_india[[#This Row],[Daily deaths]]/covid_19_india[[#This Row],[Daily New Cases]],0)</f>
        <v>5.4945054945054949E-3</v>
      </c>
    </row>
    <row r="17407" spans="1:23">
      <c r="A17407" s="24" t="str">
        <f t="shared" si="272"/>
        <v>Uttarakhand_2021-04-04</v>
      </c>
      <c r="B17407">
        <v>13464</v>
      </c>
      <c r="C17407" s="23">
        <v>44290</v>
      </c>
      <c r="D17407" s="6">
        <v>0.33333333333333326</v>
      </c>
      <c r="E17407" t="s">
        <v>57</v>
      </c>
      <c r="F17407">
        <v>0</v>
      </c>
      <c r="G17407">
        <v>0</v>
      </c>
      <c r="H17407">
        <v>97351</v>
      </c>
      <c r="I17407">
        <f>IF(covid_19_india[[#This Row],[State/UnionTerritory]]=E17406,IF(covid_19_india[[#This Row],[Cured]]-H17406&lt;0,0,covid_19_india[[#This Row],[Cured]]-H17406),covid_19_india[[#This Row],[Cured]])</f>
        <v>201</v>
      </c>
      <c r="J17407">
        <v>1725</v>
      </c>
      <c r="K17407">
        <f>IF(covid_19_india[[#This Row],[State/UnionTerritory]]=E17406,IF(covid_19_india[[#This Row],[Deaths]]-J17406&lt;0,0,covid_19_india[[#This Row],[Deaths]]-J17406), covid_19_india[[#This Row],[Deaths]])</f>
        <v>4</v>
      </c>
      <c r="L17407">
        <v>101714</v>
      </c>
      <c r="M17407">
        <f>IF(covid_19_india[[#This Row],[State/UnionTerritory]]=E17406,IF(covid_19_india[[#This Row],[Confirmed]]-L17406&lt;0,0,covid_19_india[[#This Row],[Confirmed]]-L17406), covid_19_india[[#This Row],[Confirmed]])</f>
        <v>439</v>
      </c>
      <c r="N17407" t="str">
        <f>TEXT(covid_19_india[[#This Row],[Date]], "mmmm")</f>
        <v>April</v>
      </c>
      <c r="O17407" t="str">
        <f>TEXT(covid_19_india[[#This Row],[Date]], "dddd")</f>
        <v>Sunday</v>
      </c>
      <c r="P17407">
        <f>covid_19_india[[#This Row],[Confirmed]]-covid_19_india[[#This Row],[Cured]]-covid_19_india[[#This Row],[Deaths]]</f>
        <v>2638</v>
      </c>
      <c r="Q17407" s="1">
        <f>MAX(covid_19_india[Date])</f>
        <v>44419</v>
      </c>
      <c r="R17407" t="str">
        <f>IF(covid_19_india[[#This Row],[Max date]]=covid_19_india[[#This Row],[Date]],"Yes","")</f>
        <v/>
      </c>
      <c r="S17407" t="str">
        <f>IF(covid_19_india[[#This Row],[Active Cases]]&gt;10000, "High", IF(covid_19_india[[#This Row],[Active Cases]]&gt;=1000,"Medium","Low"))</f>
        <v>Medium</v>
      </c>
      <c r="T17407" s="24" t="str">
        <f>IF(covid_19_india[[#This Row],[Daily New Cases]] = _xlfn.MAXIFS(covid_19_india[Daily New Cases], covid_19_india[State/UnionTerritory], covid_19_india[[#This Row],[State/UnionTerritory]]), "Yes", "")</f>
        <v/>
      </c>
      <c r="U17407" s="1">
        <v>44212</v>
      </c>
      <c r="V17407" s="24" t="str">
        <f>IF(C17407&lt;covid_19_india[[#This Row],[Vaccination Start Date]], "Pre-Vaccination", "Post-Vaccination")</f>
        <v>Post-Vaccination</v>
      </c>
      <c r="W17407" s="47">
        <f>IFERROR(covid_19_india[[#This Row],[Daily deaths]]/covid_19_india[[#This Row],[Daily New Cases]],0)</f>
        <v>9.1116173120728925E-3</v>
      </c>
    </row>
    <row r="17408" spans="1:23">
      <c r="A17408" s="24" t="str">
        <f t="shared" si="272"/>
        <v>Uttarakhand_2021-04-05</v>
      </c>
      <c r="B17408">
        <v>13500</v>
      </c>
      <c r="C17408" s="23">
        <v>44291</v>
      </c>
      <c r="D17408" s="6">
        <v>0.33333333333333326</v>
      </c>
      <c r="E17408" t="s">
        <v>57</v>
      </c>
      <c r="F17408">
        <v>0</v>
      </c>
      <c r="G17408">
        <v>0</v>
      </c>
      <c r="H17408">
        <v>97520</v>
      </c>
      <c r="I17408">
        <f>IF(covid_19_india[[#This Row],[State/UnionTerritory]]=E17407,IF(covid_19_india[[#This Row],[Cured]]-H17407&lt;0,0,covid_19_india[[#This Row],[Cured]]-H17407),covid_19_india[[#This Row],[Cured]])</f>
        <v>169</v>
      </c>
      <c r="J17408">
        <v>1727</v>
      </c>
      <c r="K17408">
        <f>IF(covid_19_india[[#This Row],[State/UnionTerritory]]=E17407,IF(covid_19_india[[#This Row],[Deaths]]-J17407&lt;0,0,covid_19_india[[#This Row],[Deaths]]-J17407), covid_19_india[[#This Row],[Deaths]])</f>
        <v>2</v>
      </c>
      <c r="L17408">
        <v>102264</v>
      </c>
      <c r="M17408">
        <f>IF(covid_19_india[[#This Row],[State/UnionTerritory]]=E17407,IF(covid_19_india[[#This Row],[Confirmed]]-L17407&lt;0,0,covid_19_india[[#This Row],[Confirmed]]-L17407), covid_19_india[[#This Row],[Confirmed]])</f>
        <v>550</v>
      </c>
      <c r="N17408" t="str">
        <f>TEXT(covid_19_india[[#This Row],[Date]], "mmmm")</f>
        <v>April</v>
      </c>
      <c r="O17408" t="str">
        <f>TEXT(covid_19_india[[#This Row],[Date]], "dddd")</f>
        <v>Monday</v>
      </c>
      <c r="P17408">
        <f>covid_19_india[[#This Row],[Confirmed]]-covid_19_india[[#This Row],[Cured]]-covid_19_india[[#This Row],[Deaths]]</f>
        <v>3017</v>
      </c>
      <c r="Q17408" s="1">
        <f>MAX(covid_19_india[Date])</f>
        <v>44419</v>
      </c>
      <c r="R17408" t="str">
        <f>IF(covid_19_india[[#This Row],[Max date]]=covid_19_india[[#This Row],[Date]],"Yes","")</f>
        <v/>
      </c>
      <c r="S17408" t="str">
        <f>IF(covid_19_india[[#This Row],[Active Cases]]&gt;10000, "High", IF(covid_19_india[[#This Row],[Active Cases]]&gt;=1000,"Medium","Low"))</f>
        <v>Medium</v>
      </c>
      <c r="T17408" s="24" t="str">
        <f>IF(covid_19_india[[#This Row],[Daily New Cases]] = _xlfn.MAXIFS(covid_19_india[Daily New Cases], covid_19_india[State/UnionTerritory], covid_19_india[[#This Row],[State/UnionTerritory]]), "Yes", "")</f>
        <v/>
      </c>
      <c r="U17408" s="1">
        <v>44212</v>
      </c>
      <c r="V17408" s="24" t="str">
        <f>IF(C17408&lt;covid_19_india[[#This Row],[Vaccination Start Date]], "Pre-Vaccination", "Post-Vaccination")</f>
        <v>Post-Vaccination</v>
      </c>
      <c r="W17408" s="47">
        <f>IFERROR(covid_19_india[[#This Row],[Daily deaths]]/covid_19_india[[#This Row],[Daily New Cases]],0)</f>
        <v>3.6363636363636364E-3</v>
      </c>
    </row>
    <row r="17409" spans="1:23">
      <c r="A17409" s="24" t="str">
        <f t="shared" si="272"/>
        <v>Uttarakhand_2021-04-06</v>
      </c>
      <c r="B17409">
        <v>13536</v>
      </c>
      <c r="C17409" s="23">
        <v>44292</v>
      </c>
      <c r="D17409" s="6">
        <v>0.33333333333333326</v>
      </c>
      <c r="E17409" t="s">
        <v>57</v>
      </c>
      <c r="F17409">
        <v>0</v>
      </c>
      <c r="G17409">
        <v>0</v>
      </c>
      <c r="H17409">
        <v>97881</v>
      </c>
      <c r="I17409">
        <f>IF(covid_19_india[[#This Row],[State/UnionTerritory]]=E17408,IF(covid_19_india[[#This Row],[Cured]]-H17408&lt;0,0,covid_19_india[[#This Row],[Cured]]-H17408),covid_19_india[[#This Row],[Cured]])</f>
        <v>361</v>
      </c>
      <c r="J17409">
        <v>1729</v>
      </c>
      <c r="K17409">
        <f>IF(covid_19_india[[#This Row],[State/UnionTerritory]]=E17408,IF(covid_19_india[[#This Row],[Deaths]]-J17408&lt;0,0,covid_19_india[[#This Row],[Deaths]]-J17408), covid_19_india[[#This Row],[Deaths]])</f>
        <v>2</v>
      </c>
      <c r="L17409">
        <v>102811</v>
      </c>
      <c r="M17409">
        <f>IF(covid_19_india[[#This Row],[State/UnionTerritory]]=E17408,IF(covid_19_india[[#This Row],[Confirmed]]-L17408&lt;0,0,covid_19_india[[#This Row],[Confirmed]]-L17408), covid_19_india[[#This Row],[Confirmed]])</f>
        <v>547</v>
      </c>
      <c r="N17409" t="str">
        <f>TEXT(covid_19_india[[#This Row],[Date]], "mmmm")</f>
        <v>April</v>
      </c>
      <c r="O17409" t="str">
        <f>TEXT(covid_19_india[[#This Row],[Date]], "dddd")</f>
        <v>Tuesday</v>
      </c>
      <c r="P17409">
        <f>covid_19_india[[#This Row],[Confirmed]]-covid_19_india[[#This Row],[Cured]]-covid_19_india[[#This Row],[Deaths]]</f>
        <v>3201</v>
      </c>
      <c r="Q17409" s="1">
        <f>MAX(covid_19_india[Date])</f>
        <v>44419</v>
      </c>
      <c r="R17409" t="str">
        <f>IF(covid_19_india[[#This Row],[Max date]]=covid_19_india[[#This Row],[Date]],"Yes","")</f>
        <v/>
      </c>
      <c r="S17409" t="str">
        <f>IF(covid_19_india[[#This Row],[Active Cases]]&gt;10000, "High", IF(covid_19_india[[#This Row],[Active Cases]]&gt;=1000,"Medium","Low"))</f>
        <v>Medium</v>
      </c>
      <c r="T17409" s="24" t="str">
        <f>IF(covid_19_india[[#This Row],[Daily New Cases]] = _xlfn.MAXIFS(covid_19_india[Daily New Cases], covid_19_india[State/UnionTerritory], covid_19_india[[#This Row],[State/UnionTerritory]]), "Yes", "")</f>
        <v/>
      </c>
      <c r="U17409" s="1">
        <v>44212</v>
      </c>
      <c r="V17409" s="24" t="str">
        <f>IF(C17409&lt;covid_19_india[[#This Row],[Vaccination Start Date]], "Pre-Vaccination", "Post-Vaccination")</f>
        <v>Post-Vaccination</v>
      </c>
      <c r="W17409" s="47">
        <f>IFERROR(covid_19_india[[#This Row],[Daily deaths]]/covid_19_india[[#This Row],[Daily New Cases]],0)</f>
        <v>3.6563071297989031E-3</v>
      </c>
    </row>
    <row r="17410" spans="1:23">
      <c r="A17410" s="24" t="str">
        <f t="shared" si="272"/>
        <v>Uttarakhand_2021-04-07</v>
      </c>
      <c r="B17410">
        <v>13572</v>
      </c>
      <c r="C17410" s="23">
        <v>44293</v>
      </c>
      <c r="D17410" s="6">
        <v>0.33333333333333326</v>
      </c>
      <c r="E17410" t="s">
        <v>57</v>
      </c>
      <c r="F17410">
        <v>0</v>
      </c>
      <c r="G17410">
        <v>0</v>
      </c>
      <c r="H17410">
        <v>98259</v>
      </c>
      <c r="I17410">
        <f>IF(covid_19_india[[#This Row],[State/UnionTerritory]]=E17409,IF(covid_19_india[[#This Row],[Cured]]-H17409&lt;0,0,covid_19_india[[#This Row],[Cured]]-H17409),covid_19_india[[#This Row],[Cured]])</f>
        <v>378</v>
      </c>
      <c r="J17410">
        <v>1736</v>
      </c>
      <c r="K17410">
        <f>IF(covid_19_india[[#This Row],[State/UnionTerritory]]=E17409,IF(covid_19_india[[#This Row],[Deaths]]-J17409&lt;0,0,covid_19_india[[#This Row],[Deaths]]-J17409), covid_19_india[[#This Row],[Deaths]])</f>
        <v>7</v>
      </c>
      <c r="L17410">
        <v>103602</v>
      </c>
      <c r="M17410">
        <f>IF(covid_19_india[[#This Row],[State/UnionTerritory]]=E17409,IF(covid_19_india[[#This Row],[Confirmed]]-L17409&lt;0,0,covid_19_india[[#This Row],[Confirmed]]-L17409), covid_19_india[[#This Row],[Confirmed]])</f>
        <v>791</v>
      </c>
      <c r="N17410" t="str">
        <f>TEXT(covid_19_india[[#This Row],[Date]], "mmmm")</f>
        <v>April</v>
      </c>
      <c r="O17410" t="str">
        <f>TEXT(covid_19_india[[#This Row],[Date]], "dddd")</f>
        <v>Wednesday</v>
      </c>
      <c r="P17410">
        <f>covid_19_india[[#This Row],[Confirmed]]-covid_19_india[[#This Row],[Cured]]-covid_19_india[[#This Row],[Deaths]]</f>
        <v>3607</v>
      </c>
      <c r="Q17410" s="1">
        <f>MAX(covid_19_india[Date])</f>
        <v>44419</v>
      </c>
      <c r="R17410" t="str">
        <f>IF(covid_19_india[[#This Row],[Max date]]=covid_19_india[[#This Row],[Date]],"Yes","")</f>
        <v/>
      </c>
      <c r="S17410" t="str">
        <f>IF(covid_19_india[[#This Row],[Active Cases]]&gt;10000, "High", IF(covid_19_india[[#This Row],[Active Cases]]&gt;=1000,"Medium","Low"))</f>
        <v>Medium</v>
      </c>
      <c r="T17410" s="24" t="str">
        <f>IF(covid_19_india[[#This Row],[Daily New Cases]] = _xlfn.MAXIFS(covid_19_india[Daily New Cases], covid_19_india[State/UnionTerritory], covid_19_india[[#This Row],[State/UnionTerritory]]), "Yes", "")</f>
        <v/>
      </c>
      <c r="U17410" s="1">
        <v>44212</v>
      </c>
      <c r="V17410" s="24" t="str">
        <f>IF(C17410&lt;covid_19_india[[#This Row],[Vaccination Start Date]], "Pre-Vaccination", "Post-Vaccination")</f>
        <v>Post-Vaccination</v>
      </c>
      <c r="W17410" s="47">
        <f>IFERROR(covid_19_india[[#This Row],[Daily deaths]]/covid_19_india[[#This Row],[Daily New Cases]],0)</f>
        <v>8.8495575221238937E-3</v>
      </c>
    </row>
    <row r="17411" spans="1:23">
      <c r="A17411" s="24" t="str">
        <f t="shared" ref="A17411:A17474" si="273">TRIM(E17411) &amp; "_" &amp; TEXT(C17411, "yyyy-mm-dd")</f>
        <v>Uttarakhand_2021-04-08</v>
      </c>
      <c r="B17411">
        <v>13608</v>
      </c>
      <c r="C17411" s="23">
        <v>44294</v>
      </c>
      <c r="D17411" s="6">
        <v>0.33333333333333326</v>
      </c>
      <c r="E17411" t="s">
        <v>57</v>
      </c>
      <c r="F17411">
        <v>0</v>
      </c>
      <c r="G17411">
        <v>0</v>
      </c>
      <c r="H17411">
        <v>98444</v>
      </c>
      <c r="I17411">
        <f>IF(covid_19_india[[#This Row],[State/UnionTerritory]]=E17410,IF(covid_19_india[[#This Row],[Cured]]-H17410&lt;0,0,covid_19_india[[#This Row],[Cured]]-H17410),covid_19_india[[#This Row],[Cured]])</f>
        <v>185</v>
      </c>
      <c r="J17411">
        <v>1741</v>
      </c>
      <c r="K17411">
        <f>IF(covid_19_india[[#This Row],[State/UnionTerritory]]=E17410,IF(covid_19_india[[#This Row],[Deaths]]-J17410&lt;0,0,covid_19_india[[#This Row],[Deaths]]-J17410), covid_19_india[[#This Row],[Deaths]])</f>
        <v>5</v>
      </c>
      <c r="L17411">
        <v>104711</v>
      </c>
      <c r="M17411">
        <f>IF(covid_19_india[[#This Row],[State/UnionTerritory]]=E17410,IF(covid_19_india[[#This Row],[Confirmed]]-L17410&lt;0,0,covid_19_india[[#This Row],[Confirmed]]-L17410), covid_19_india[[#This Row],[Confirmed]])</f>
        <v>1109</v>
      </c>
      <c r="N17411" t="str">
        <f>TEXT(covid_19_india[[#This Row],[Date]], "mmmm")</f>
        <v>April</v>
      </c>
      <c r="O17411" t="str">
        <f>TEXT(covid_19_india[[#This Row],[Date]], "dddd")</f>
        <v>Thursday</v>
      </c>
      <c r="P17411">
        <f>covid_19_india[[#This Row],[Confirmed]]-covid_19_india[[#This Row],[Cured]]-covid_19_india[[#This Row],[Deaths]]</f>
        <v>4526</v>
      </c>
      <c r="Q17411" s="1">
        <f>MAX(covid_19_india[Date])</f>
        <v>44419</v>
      </c>
      <c r="R17411" t="str">
        <f>IF(covid_19_india[[#This Row],[Max date]]=covid_19_india[[#This Row],[Date]],"Yes","")</f>
        <v/>
      </c>
      <c r="S17411" t="str">
        <f>IF(covid_19_india[[#This Row],[Active Cases]]&gt;10000, "High", IF(covid_19_india[[#This Row],[Active Cases]]&gt;=1000,"Medium","Low"))</f>
        <v>Medium</v>
      </c>
      <c r="T17411" s="24" t="str">
        <f>IF(covid_19_india[[#This Row],[Daily New Cases]] = _xlfn.MAXIFS(covid_19_india[Daily New Cases], covid_19_india[State/UnionTerritory], covid_19_india[[#This Row],[State/UnionTerritory]]), "Yes", "")</f>
        <v/>
      </c>
      <c r="U17411" s="1">
        <v>44212</v>
      </c>
      <c r="V17411" s="24" t="str">
        <f>IF(C17411&lt;covid_19_india[[#This Row],[Vaccination Start Date]], "Pre-Vaccination", "Post-Vaccination")</f>
        <v>Post-Vaccination</v>
      </c>
      <c r="W17411" s="47">
        <f>IFERROR(covid_19_india[[#This Row],[Daily deaths]]/covid_19_india[[#This Row],[Daily New Cases]],0)</f>
        <v>4.508566275924256E-3</v>
      </c>
    </row>
    <row r="17412" spans="1:23">
      <c r="A17412" s="24" t="str">
        <f t="shared" si="273"/>
        <v>Uttarakhand_2021-04-09</v>
      </c>
      <c r="B17412">
        <v>13644</v>
      </c>
      <c r="C17412" s="23">
        <v>44295</v>
      </c>
      <c r="D17412" s="6">
        <v>0.33333333333333326</v>
      </c>
      <c r="E17412" t="s">
        <v>57</v>
      </c>
      <c r="F17412">
        <v>0</v>
      </c>
      <c r="G17412">
        <v>0</v>
      </c>
      <c r="H17412">
        <v>98712</v>
      </c>
      <c r="I17412">
        <f>IF(covid_19_india[[#This Row],[State/UnionTerritory]]=E17411,IF(covid_19_india[[#This Row],[Cured]]-H17411&lt;0,0,covid_19_india[[#This Row],[Cured]]-H17411),covid_19_india[[#This Row],[Cured]])</f>
        <v>268</v>
      </c>
      <c r="J17412">
        <v>1744</v>
      </c>
      <c r="K17412">
        <f>IF(covid_19_india[[#This Row],[State/UnionTerritory]]=E17411,IF(covid_19_india[[#This Row],[Deaths]]-J17411&lt;0,0,covid_19_india[[#This Row],[Deaths]]-J17411), covid_19_india[[#This Row],[Deaths]])</f>
        <v>3</v>
      </c>
      <c r="L17412">
        <v>105498</v>
      </c>
      <c r="M17412">
        <f>IF(covid_19_india[[#This Row],[State/UnionTerritory]]=E17411,IF(covid_19_india[[#This Row],[Confirmed]]-L17411&lt;0,0,covid_19_india[[#This Row],[Confirmed]]-L17411), covid_19_india[[#This Row],[Confirmed]])</f>
        <v>787</v>
      </c>
      <c r="N17412" t="str">
        <f>TEXT(covid_19_india[[#This Row],[Date]], "mmmm")</f>
        <v>April</v>
      </c>
      <c r="O17412" t="str">
        <f>TEXT(covid_19_india[[#This Row],[Date]], "dddd")</f>
        <v>Friday</v>
      </c>
      <c r="P17412">
        <f>covid_19_india[[#This Row],[Confirmed]]-covid_19_india[[#This Row],[Cured]]-covid_19_india[[#This Row],[Deaths]]</f>
        <v>5042</v>
      </c>
      <c r="Q17412" s="1">
        <f>MAX(covid_19_india[Date])</f>
        <v>44419</v>
      </c>
      <c r="R17412" t="str">
        <f>IF(covid_19_india[[#This Row],[Max date]]=covid_19_india[[#This Row],[Date]],"Yes","")</f>
        <v/>
      </c>
      <c r="S17412" t="str">
        <f>IF(covid_19_india[[#This Row],[Active Cases]]&gt;10000, "High", IF(covid_19_india[[#This Row],[Active Cases]]&gt;=1000,"Medium","Low"))</f>
        <v>Medium</v>
      </c>
      <c r="T17412" s="24" t="str">
        <f>IF(covid_19_india[[#This Row],[Daily New Cases]] = _xlfn.MAXIFS(covid_19_india[Daily New Cases], covid_19_india[State/UnionTerritory], covid_19_india[[#This Row],[State/UnionTerritory]]), "Yes", "")</f>
        <v/>
      </c>
      <c r="U17412" s="1">
        <v>44212</v>
      </c>
      <c r="V17412" s="24" t="str">
        <f>IF(C17412&lt;covid_19_india[[#This Row],[Vaccination Start Date]], "Pre-Vaccination", "Post-Vaccination")</f>
        <v>Post-Vaccination</v>
      </c>
      <c r="W17412" s="47">
        <f>IFERROR(covid_19_india[[#This Row],[Daily deaths]]/covid_19_india[[#This Row],[Daily New Cases]],0)</f>
        <v>3.8119440914866584E-3</v>
      </c>
    </row>
    <row r="17413" spans="1:23">
      <c r="A17413" s="24" t="str">
        <f t="shared" si="273"/>
        <v>Uttarakhand_2021-04-10</v>
      </c>
      <c r="B17413">
        <v>13680</v>
      </c>
      <c r="C17413" s="23">
        <v>44296</v>
      </c>
      <c r="D17413" s="6">
        <v>0.33333333333333326</v>
      </c>
      <c r="E17413" t="s">
        <v>57</v>
      </c>
      <c r="F17413">
        <v>0</v>
      </c>
      <c r="G17413">
        <v>0</v>
      </c>
      <c r="H17413">
        <v>99113</v>
      </c>
      <c r="I17413">
        <f>IF(covid_19_india[[#This Row],[State/UnionTerritory]]=E17412,IF(covid_19_india[[#This Row],[Cured]]-H17412&lt;0,0,covid_19_india[[#This Row],[Cured]]-H17412),covid_19_india[[#This Row],[Cured]])</f>
        <v>401</v>
      </c>
      <c r="J17413">
        <v>1749</v>
      </c>
      <c r="K17413">
        <f>IF(covid_19_india[[#This Row],[State/UnionTerritory]]=E17412,IF(covid_19_india[[#This Row],[Deaths]]-J17412&lt;0,0,covid_19_india[[#This Row],[Deaths]]-J17412), covid_19_india[[#This Row],[Deaths]])</f>
        <v>5</v>
      </c>
      <c r="L17413">
        <v>106246</v>
      </c>
      <c r="M17413">
        <f>IF(covid_19_india[[#This Row],[State/UnionTerritory]]=E17412,IF(covid_19_india[[#This Row],[Confirmed]]-L17412&lt;0,0,covid_19_india[[#This Row],[Confirmed]]-L17412), covid_19_india[[#This Row],[Confirmed]])</f>
        <v>748</v>
      </c>
      <c r="N17413" t="str">
        <f>TEXT(covid_19_india[[#This Row],[Date]], "mmmm")</f>
        <v>April</v>
      </c>
      <c r="O17413" t="str">
        <f>TEXT(covid_19_india[[#This Row],[Date]], "dddd")</f>
        <v>Saturday</v>
      </c>
      <c r="P17413">
        <f>covid_19_india[[#This Row],[Confirmed]]-covid_19_india[[#This Row],[Cured]]-covid_19_india[[#This Row],[Deaths]]</f>
        <v>5384</v>
      </c>
      <c r="Q17413" s="1">
        <f>MAX(covid_19_india[Date])</f>
        <v>44419</v>
      </c>
      <c r="R17413" t="str">
        <f>IF(covid_19_india[[#This Row],[Max date]]=covid_19_india[[#This Row],[Date]],"Yes","")</f>
        <v/>
      </c>
      <c r="S17413" t="str">
        <f>IF(covid_19_india[[#This Row],[Active Cases]]&gt;10000, "High", IF(covid_19_india[[#This Row],[Active Cases]]&gt;=1000,"Medium","Low"))</f>
        <v>Medium</v>
      </c>
      <c r="T17413" s="24" t="str">
        <f>IF(covid_19_india[[#This Row],[Daily New Cases]] = _xlfn.MAXIFS(covid_19_india[Daily New Cases], covid_19_india[State/UnionTerritory], covid_19_india[[#This Row],[State/UnionTerritory]]), "Yes", "")</f>
        <v/>
      </c>
      <c r="U17413" s="1">
        <v>44212</v>
      </c>
      <c r="V17413" s="24" t="str">
        <f>IF(C17413&lt;covid_19_india[[#This Row],[Vaccination Start Date]], "Pre-Vaccination", "Post-Vaccination")</f>
        <v>Post-Vaccination</v>
      </c>
      <c r="W17413" s="47">
        <f>IFERROR(covid_19_india[[#This Row],[Daily deaths]]/covid_19_india[[#This Row],[Daily New Cases]],0)</f>
        <v>6.6844919786096255E-3</v>
      </c>
    </row>
    <row r="17414" spans="1:23">
      <c r="A17414" s="24" t="str">
        <f t="shared" si="273"/>
        <v>Uttarakhand_2021-04-11</v>
      </c>
      <c r="B17414">
        <v>13716</v>
      </c>
      <c r="C17414" s="23">
        <v>44297</v>
      </c>
      <c r="D17414" s="6">
        <v>0.33333333333333326</v>
      </c>
      <c r="E17414" t="s">
        <v>57</v>
      </c>
      <c r="F17414">
        <v>0</v>
      </c>
      <c r="G17414">
        <v>0</v>
      </c>
      <c r="H17414">
        <v>99486</v>
      </c>
      <c r="I17414">
        <f>IF(covid_19_india[[#This Row],[State/UnionTerritory]]=E17413,IF(covid_19_india[[#This Row],[Cured]]-H17413&lt;0,0,covid_19_india[[#This Row],[Cured]]-H17413),covid_19_india[[#This Row],[Cured]])</f>
        <v>373</v>
      </c>
      <c r="J17414">
        <v>1752</v>
      </c>
      <c r="K17414">
        <f>IF(covid_19_india[[#This Row],[State/UnionTerritory]]=E17413,IF(covid_19_india[[#This Row],[Deaths]]-J17413&lt;0,0,covid_19_india[[#This Row],[Deaths]]-J17413), covid_19_india[[#This Row],[Deaths]])</f>
        <v>3</v>
      </c>
      <c r="L17414">
        <v>107479</v>
      </c>
      <c r="M17414">
        <f>IF(covid_19_india[[#This Row],[State/UnionTerritory]]=E17413,IF(covid_19_india[[#This Row],[Confirmed]]-L17413&lt;0,0,covid_19_india[[#This Row],[Confirmed]]-L17413), covid_19_india[[#This Row],[Confirmed]])</f>
        <v>1233</v>
      </c>
      <c r="N17414" t="str">
        <f>TEXT(covid_19_india[[#This Row],[Date]], "mmmm")</f>
        <v>April</v>
      </c>
      <c r="O17414" t="str">
        <f>TEXT(covid_19_india[[#This Row],[Date]], "dddd")</f>
        <v>Sunday</v>
      </c>
      <c r="P17414">
        <f>covid_19_india[[#This Row],[Confirmed]]-covid_19_india[[#This Row],[Cured]]-covid_19_india[[#This Row],[Deaths]]</f>
        <v>6241</v>
      </c>
      <c r="Q17414" s="1">
        <f>MAX(covid_19_india[Date])</f>
        <v>44419</v>
      </c>
      <c r="R17414" t="str">
        <f>IF(covid_19_india[[#This Row],[Max date]]=covid_19_india[[#This Row],[Date]],"Yes","")</f>
        <v/>
      </c>
      <c r="S17414" t="str">
        <f>IF(covid_19_india[[#This Row],[Active Cases]]&gt;10000, "High", IF(covid_19_india[[#This Row],[Active Cases]]&gt;=1000,"Medium","Low"))</f>
        <v>Medium</v>
      </c>
      <c r="T17414" s="24" t="str">
        <f>IF(covid_19_india[[#This Row],[Daily New Cases]] = _xlfn.MAXIFS(covid_19_india[Daily New Cases], covid_19_india[State/UnionTerritory], covid_19_india[[#This Row],[State/UnionTerritory]]), "Yes", "")</f>
        <v/>
      </c>
      <c r="U17414" s="1">
        <v>44212</v>
      </c>
      <c r="V17414" s="24" t="str">
        <f>IF(C17414&lt;covid_19_india[[#This Row],[Vaccination Start Date]], "Pre-Vaccination", "Post-Vaccination")</f>
        <v>Post-Vaccination</v>
      </c>
      <c r="W17414" s="47">
        <f>IFERROR(covid_19_india[[#This Row],[Daily deaths]]/covid_19_india[[#This Row],[Daily New Cases]],0)</f>
        <v>2.4330900243309003E-3</v>
      </c>
    </row>
    <row r="17415" spans="1:23">
      <c r="A17415" s="24" t="str">
        <f t="shared" si="273"/>
        <v>Uttarakhand_2021-04-12</v>
      </c>
      <c r="B17415">
        <v>13752</v>
      </c>
      <c r="C17415" s="23">
        <v>44298</v>
      </c>
      <c r="D17415" s="6">
        <v>0.33333333333333326</v>
      </c>
      <c r="E17415" t="s">
        <v>57</v>
      </c>
      <c r="F17415">
        <v>0</v>
      </c>
      <c r="G17415">
        <v>0</v>
      </c>
      <c r="H17415">
        <v>99729</v>
      </c>
      <c r="I17415">
        <f>IF(covid_19_india[[#This Row],[State/UnionTerritory]]=E17414,IF(covid_19_india[[#This Row],[Cured]]-H17414&lt;0,0,covid_19_india[[#This Row],[Cured]]-H17414),covid_19_india[[#This Row],[Cured]])</f>
        <v>243</v>
      </c>
      <c r="J17415">
        <v>1760</v>
      </c>
      <c r="K17415">
        <f>IF(covid_19_india[[#This Row],[State/UnionTerritory]]=E17414,IF(covid_19_india[[#This Row],[Deaths]]-J17414&lt;0,0,covid_19_india[[#This Row],[Deaths]]-J17414), covid_19_india[[#This Row],[Deaths]])</f>
        <v>8</v>
      </c>
      <c r="L17415">
        <v>108812</v>
      </c>
      <c r="M17415">
        <f>IF(covid_19_india[[#This Row],[State/UnionTerritory]]=E17414,IF(covid_19_india[[#This Row],[Confirmed]]-L17414&lt;0,0,covid_19_india[[#This Row],[Confirmed]]-L17414), covid_19_india[[#This Row],[Confirmed]])</f>
        <v>1333</v>
      </c>
      <c r="N17415" t="str">
        <f>TEXT(covid_19_india[[#This Row],[Date]], "mmmm")</f>
        <v>April</v>
      </c>
      <c r="O17415" t="str">
        <f>TEXT(covid_19_india[[#This Row],[Date]], "dddd")</f>
        <v>Monday</v>
      </c>
      <c r="P17415">
        <f>covid_19_india[[#This Row],[Confirmed]]-covid_19_india[[#This Row],[Cured]]-covid_19_india[[#This Row],[Deaths]]</f>
        <v>7323</v>
      </c>
      <c r="Q17415" s="1">
        <f>MAX(covid_19_india[Date])</f>
        <v>44419</v>
      </c>
      <c r="R17415" t="str">
        <f>IF(covid_19_india[[#This Row],[Max date]]=covid_19_india[[#This Row],[Date]],"Yes","")</f>
        <v/>
      </c>
      <c r="S17415" t="str">
        <f>IF(covid_19_india[[#This Row],[Active Cases]]&gt;10000, "High", IF(covid_19_india[[#This Row],[Active Cases]]&gt;=1000,"Medium","Low"))</f>
        <v>Medium</v>
      </c>
      <c r="T17415" s="24" t="str">
        <f>IF(covid_19_india[[#This Row],[Daily New Cases]] = _xlfn.MAXIFS(covid_19_india[Daily New Cases], covid_19_india[State/UnionTerritory], covid_19_india[[#This Row],[State/UnionTerritory]]), "Yes", "")</f>
        <v/>
      </c>
      <c r="U17415" s="1">
        <v>44212</v>
      </c>
      <c r="V17415" s="24" t="str">
        <f>IF(C17415&lt;covid_19_india[[#This Row],[Vaccination Start Date]], "Pre-Vaccination", "Post-Vaccination")</f>
        <v>Post-Vaccination</v>
      </c>
      <c r="W17415" s="47">
        <f>IFERROR(covid_19_india[[#This Row],[Daily deaths]]/covid_19_india[[#This Row],[Daily New Cases]],0)</f>
        <v>6.0015003750937736E-3</v>
      </c>
    </row>
    <row r="17416" spans="1:23">
      <c r="A17416" s="24" t="str">
        <f t="shared" si="273"/>
        <v>Uttarakhand_2021-04-13</v>
      </c>
      <c r="B17416">
        <v>13788</v>
      </c>
      <c r="C17416" s="23">
        <v>44299</v>
      </c>
      <c r="D17416" s="6">
        <v>0.33333333333333326</v>
      </c>
      <c r="E17416" t="s">
        <v>57</v>
      </c>
      <c r="F17416">
        <v>0</v>
      </c>
      <c r="G17416">
        <v>0</v>
      </c>
      <c r="H17416">
        <v>100533</v>
      </c>
      <c r="I17416">
        <f>IF(covid_19_india[[#This Row],[State/UnionTerritory]]=E17415,IF(covid_19_india[[#This Row],[Cured]]-H17415&lt;0,0,covid_19_india[[#This Row],[Cured]]-H17415),covid_19_india[[#This Row],[Cured]])</f>
        <v>804</v>
      </c>
      <c r="J17416">
        <v>1767</v>
      </c>
      <c r="K17416">
        <f>IF(covid_19_india[[#This Row],[State/UnionTerritory]]=E17415,IF(covid_19_india[[#This Row],[Deaths]]-J17415&lt;0,0,covid_19_india[[#This Row],[Deaths]]-J17415), covid_19_india[[#This Row],[Deaths]])</f>
        <v>7</v>
      </c>
      <c r="L17416">
        <v>110146</v>
      </c>
      <c r="M17416">
        <f>IF(covid_19_india[[#This Row],[State/UnionTerritory]]=E17415,IF(covid_19_india[[#This Row],[Confirmed]]-L17415&lt;0,0,covid_19_india[[#This Row],[Confirmed]]-L17415), covid_19_india[[#This Row],[Confirmed]])</f>
        <v>1334</v>
      </c>
      <c r="N17416" t="str">
        <f>TEXT(covid_19_india[[#This Row],[Date]], "mmmm")</f>
        <v>April</v>
      </c>
      <c r="O17416" t="str">
        <f>TEXT(covid_19_india[[#This Row],[Date]], "dddd")</f>
        <v>Tuesday</v>
      </c>
      <c r="P17416">
        <f>covid_19_india[[#This Row],[Confirmed]]-covid_19_india[[#This Row],[Cured]]-covid_19_india[[#This Row],[Deaths]]</f>
        <v>7846</v>
      </c>
      <c r="Q17416" s="1">
        <f>MAX(covid_19_india[Date])</f>
        <v>44419</v>
      </c>
      <c r="R17416" t="str">
        <f>IF(covid_19_india[[#This Row],[Max date]]=covid_19_india[[#This Row],[Date]],"Yes","")</f>
        <v/>
      </c>
      <c r="S17416" t="str">
        <f>IF(covid_19_india[[#This Row],[Active Cases]]&gt;10000, "High", IF(covid_19_india[[#This Row],[Active Cases]]&gt;=1000,"Medium","Low"))</f>
        <v>Medium</v>
      </c>
      <c r="T17416" s="24" t="str">
        <f>IF(covid_19_india[[#This Row],[Daily New Cases]] = _xlfn.MAXIFS(covid_19_india[Daily New Cases], covid_19_india[State/UnionTerritory], covid_19_india[[#This Row],[State/UnionTerritory]]), "Yes", "")</f>
        <v/>
      </c>
      <c r="U17416" s="1">
        <v>44212</v>
      </c>
      <c r="V17416" s="24" t="str">
        <f>IF(C17416&lt;covid_19_india[[#This Row],[Vaccination Start Date]], "Pre-Vaccination", "Post-Vaccination")</f>
        <v>Post-Vaccination</v>
      </c>
      <c r="W17416" s="47">
        <f>IFERROR(covid_19_india[[#This Row],[Daily deaths]]/covid_19_india[[#This Row],[Daily New Cases]],0)</f>
        <v>5.2473763118440781E-3</v>
      </c>
    </row>
    <row r="17417" spans="1:23">
      <c r="A17417" s="24" t="str">
        <f t="shared" si="273"/>
        <v>Uttarakhand_2021-04-14</v>
      </c>
      <c r="B17417">
        <v>13824</v>
      </c>
      <c r="C17417" s="23">
        <v>44300</v>
      </c>
      <c r="D17417" s="6">
        <v>0.33333333333333326</v>
      </c>
      <c r="E17417" t="s">
        <v>57</v>
      </c>
      <c r="F17417">
        <v>0</v>
      </c>
      <c r="G17417">
        <v>0</v>
      </c>
      <c r="H17417">
        <v>100938</v>
      </c>
      <c r="I17417">
        <f>IF(covid_19_india[[#This Row],[State/UnionTerritory]]=E17416,IF(covid_19_india[[#This Row],[Cured]]-H17416&lt;0,0,covid_19_india[[#This Row],[Cured]]-H17416),covid_19_india[[#This Row],[Cured]])</f>
        <v>405</v>
      </c>
      <c r="J17417">
        <v>1780</v>
      </c>
      <c r="K17417">
        <f>IF(covid_19_india[[#This Row],[State/UnionTerritory]]=E17416,IF(covid_19_india[[#This Row],[Deaths]]-J17416&lt;0,0,covid_19_india[[#This Row],[Deaths]]-J17416), covid_19_india[[#This Row],[Deaths]])</f>
        <v>13</v>
      </c>
      <c r="L17417">
        <v>112071</v>
      </c>
      <c r="M17417">
        <f>IF(covid_19_india[[#This Row],[State/UnionTerritory]]=E17416,IF(covid_19_india[[#This Row],[Confirmed]]-L17416&lt;0,0,covid_19_india[[#This Row],[Confirmed]]-L17416), covid_19_india[[#This Row],[Confirmed]])</f>
        <v>1925</v>
      </c>
      <c r="N17417" t="str">
        <f>TEXT(covid_19_india[[#This Row],[Date]], "mmmm")</f>
        <v>April</v>
      </c>
      <c r="O17417" t="str">
        <f>TEXT(covid_19_india[[#This Row],[Date]], "dddd")</f>
        <v>Wednesday</v>
      </c>
      <c r="P17417">
        <f>covid_19_india[[#This Row],[Confirmed]]-covid_19_india[[#This Row],[Cured]]-covid_19_india[[#This Row],[Deaths]]</f>
        <v>9353</v>
      </c>
      <c r="Q17417" s="1">
        <f>MAX(covid_19_india[Date])</f>
        <v>44419</v>
      </c>
      <c r="R17417" t="str">
        <f>IF(covid_19_india[[#This Row],[Max date]]=covid_19_india[[#This Row],[Date]],"Yes","")</f>
        <v/>
      </c>
      <c r="S17417" t="str">
        <f>IF(covid_19_india[[#This Row],[Active Cases]]&gt;10000, "High", IF(covid_19_india[[#This Row],[Active Cases]]&gt;=1000,"Medium","Low"))</f>
        <v>Medium</v>
      </c>
      <c r="T17417" s="24" t="str">
        <f>IF(covid_19_india[[#This Row],[Daily New Cases]] = _xlfn.MAXIFS(covid_19_india[Daily New Cases], covid_19_india[State/UnionTerritory], covid_19_india[[#This Row],[State/UnionTerritory]]), "Yes", "")</f>
        <v/>
      </c>
      <c r="U17417" s="1">
        <v>44212</v>
      </c>
      <c r="V17417" s="24" t="str">
        <f>IF(C17417&lt;covid_19_india[[#This Row],[Vaccination Start Date]], "Pre-Vaccination", "Post-Vaccination")</f>
        <v>Post-Vaccination</v>
      </c>
      <c r="W17417" s="47">
        <f>IFERROR(covid_19_india[[#This Row],[Daily deaths]]/covid_19_india[[#This Row],[Daily New Cases]],0)</f>
        <v>6.7532467532467532E-3</v>
      </c>
    </row>
    <row r="17418" spans="1:23">
      <c r="A17418" s="24" t="str">
        <f t="shared" si="273"/>
        <v>Uttarakhand_2021-04-15</v>
      </c>
      <c r="B17418">
        <v>13860</v>
      </c>
      <c r="C17418" s="23">
        <v>44301</v>
      </c>
      <c r="D17418" s="6">
        <v>0.33333333333333326</v>
      </c>
      <c r="E17418" t="s">
        <v>57</v>
      </c>
      <c r="F17418">
        <v>0</v>
      </c>
      <c r="G17418">
        <v>0</v>
      </c>
      <c r="H17418">
        <v>101461</v>
      </c>
      <c r="I17418">
        <f>IF(covid_19_india[[#This Row],[State/UnionTerritory]]=E17417,IF(covid_19_india[[#This Row],[Cured]]-H17417&lt;0,0,covid_19_india[[#This Row],[Cured]]-H17417),covid_19_india[[#This Row],[Cured]])</f>
        <v>523</v>
      </c>
      <c r="J17418">
        <v>1793</v>
      </c>
      <c r="K17418">
        <f>IF(covid_19_india[[#This Row],[State/UnionTerritory]]=E17417,IF(covid_19_india[[#This Row],[Deaths]]-J17417&lt;0,0,covid_19_india[[#This Row],[Deaths]]-J17417), covid_19_india[[#This Row],[Deaths]])</f>
        <v>13</v>
      </c>
      <c r="L17418">
        <v>114024</v>
      </c>
      <c r="M17418">
        <f>IF(covid_19_india[[#This Row],[State/UnionTerritory]]=E17417,IF(covid_19_india[[#This Row],[Confirmed]]-L17417&lt;0,0,covid_19_india[[#This Row],[Confirmed]]-L17417), covid_19_india[[#This Row],[Confirmed]])</f>
        <v>1953</v>
      </c>
      <c r="N17418" t="str">
        <f>TEXT(covid_19_india[[#This Row],[Date]], "mmmm")</f>
        <v>April</v>
      </c>
      <c r="O17418" t="str">
        <f>TEXT(covid_19_india[[#This Row],[Date]], "dddd")</f>
        <v>Thursday</v>
      </c>
      <c r="P17418">
        <f>covid_19_india[[#This Row],[Confirmed]]-covid_19_india[[#This Row],[Cured]]-covid_19_india[[#This Row],[Deaths]]</f>
        <v>10770</v>
      </c>
      <c r="Q17418" s="1">
        <f>MAX(covid_19_india[Date])</f>
        <v>44419</v>
      </c>
      <c r="R17418" t="str">
        <f>IF(covid_19_india[[#This Row],[Max date]]=covid_19_india[[#This Row],[Date]],"Yes","")</f>
        <v/>
      </c>
      <c r="S17418" t="str">
        <f>IF(covid_19_india[[#This Row],[Active Cases]]&gt;10000, "High", IF(covid_19_india[[#This Row],[Active Cases]]&gt;=1000,"Medium","Low"))</f>
        <v>High</v>
      </c>
      <c r="T17418" s="24" t="str">
        <f>IF(covid_19_india[[#This Row],[Daily New Cases]] = _xlfn.MAXIFS(covid_19_india[Daily New Cases], covid_19_india[State/UnionTerritory], covid_19_india[[#This Row],[State/UnionTerritory]]), "Yes", "")</f>
        <v/>
      </c>
      <c r="U17418" s="1">
        <v>44212</v>
      </c>
      <c r="V17418" s="24" t="str">
        <f>IF(C17418&lt;covid_19_india[[#This Row],[Vaccination Start Date]], "Pre-Vaccination", "Post-Vaccination")</f>
        <v>Post-Vaccination</v>
      </c>
      <c r="W17418" s="47">
        <f>IFERROR(covid_19_india[[#This Row],[Daily deaths]]/covid_19_india[[#This Row],[Daily New Cases]],0)</f>
        <v>6.6564260112647209E-3</v>
      </c>
    </row>
    <row r="17419" spans="1:23">
      <c r="A17419" s="24" t="str">
        <f t="shared" si="273"/>
        <v>Uttarakhand_2021-04-16</v>
      </c>
      <c r="B17419">
        <v>13896</v>
      </c>
      <c r="C17419" s="23">
        <v>44302</v>
      </c>
      <c r="D17419" s="6">
        <v>0.33333333333333326</v>
      </c>
      <c r="E17419" t="s">
        <v>57</v>
      </c>
      <c r="F17419">
        <v>0</v>
      </c>
      <c r="G17419">
        <v>0</v>
      </c>
      <c r="H17419">
        <v>101958</v>
      </c>
      <c r="I17419">
        <f>IF(covid_19_india[[#This Row],[State/UnionTerritory]]=E17418,IF(covid_19_india[[#This Row],[Cured]]-H17418&lt;0,0,covid_19_india[[#This Row],[Cured]]-H17418),covid_19_india[[#This Row],[Cured]])</f>
        <v>497</v>
      </c>
      <c r="J17419">
        <v>1802</v>
      </c>
      <c r="K17419">
        <f>IF(covid_19_india[[#This Row],[State/UnionTerritory]]=E17418,IF(covid_19_india[[#This Row],[Deaths]]-J17418&lt;0,0,covid_19_india[[#This Row],[Deaths]]-J17418), covid_19_india[[#This Row],[Deaths]])</f>
        <v>9</v>
      </c>
      <c r="L17419">
        <v>116244</v>
      </c>
      <c r="M17419">
        <f>IF(covid_19_india[[#This Row],[State/UnionTerritory]]=E17418,IF(covid_19_india[[#This Row],[Confirmed]]-L17418&lt;0,0,covid_19_india[[#This Row],[Confirmed]]-L17418), covid_19_india[[#This Row],[Confirmed]])</f>
        <v>2220</v>
      </c>
      <c r="N17419" t="str">
        <f>TEXT(covid_19_india[[#This Row],[Date]], "mmmm")</f>
        <v>April</v>
      </c>
      <c r="O17419" t="str">
        <f>TEXT(covid_19_india[[#This Row],[Date]], "dddd")</f>
        <v>Friday</v>
      </c>
      <c r="P17419">
        <f>covid_19_india[[#This Row],[Confirmed]]-covid_19_india[[#This Row],[Cured]]-covid_19_india[[#This Row],[Deaths]]</f>
        <v>12484</v>
      </c>
      <c r="Q17419" s="1">
        <f>MAX(covid_19_india[Date])</f>
        <v>44419</v>
      </c>
      <c r="R17419" t="str">
        <f>IF(covid_19_india[[#This Row],[Max date]]=covid_19_india[[#This Row],[Date]],"Yes","")</f>
        <v/>
      </c>
      <c r="S17419" t="str">
        <f>IF(covid_19_india[[#This Row],[Active Cases]]&gt;10000, "High", IF(covid_19_india[[#This Row],[Active Cases]]&gt;=1000,"Medium","Low"))</f>
        <v>High</v>
      </c>
      <c r="T17419" s="24" t="str">
        <f>IF(covid_19_india[[#This Row],[Daily New Cases]] = _xlfn.MAXIFS(covid_19_india[Daily New Cases], covid_19_india[State/UnionTerritory], covid_19_india[[#This Row],[State/UnionTerritory]]), "Yes", "")</f>
        <v/>
      </c>
      <c r="U17419" s="1">
        <v>44212</v>
      </c>
      <c r="V17419" s="24" t="str">
        <f>IF(C17419&lt;covid_19_india[[#This Row],[Vaccination Start Date]], "Pre-Vaccination", "Post-Vaccination")</f>
        <v>Post-Vaccination</v>
      </c>
      <c r="W17419" s="47">
        <f>IFERROR(covid_19_india[[#This Row],[Daily deaths]]/covid_19_india[[#This Row],[Daily New Cases]],0)</f>
        <v>4.0540540540540543E-3</v>
      </c>
    </row>
    <row r="17420" spans="1:23">
      <c r="A17420" s="24" t="str">
        <f t="shared" si="273"/>
        <v>Uttarakhand_2021-04-17</v>
      </c>
      <c r="B17420">
        <v>13932</v>
      </c>
      <c r="C17420" s="23">
        <v>44303</v>
      </c>
      <c r="D17420" s="6">
        <v>0.33333333333333326</v>
      </c>
      <c r="E17420" t="s">
        <v>57</v>
      </c>
      <c r="F17420">
        <v>0</v>
      </c>
      <c r="G17420">
        <v>0</v>
      </c>
      <c r="H17420">
        <v>103281</v>
      </c>
      <c r="I17420">
        <f>IF(covid_19_india[[#This Row],[State/UnionTerritory]]=E17419,IF(covid_19_india[[#This Row],[Cured]]-H17419&lt;0,0,covid_19_india[[#This Row],[Cured]]-H17419),covid_19_india[[#This Row],[Cured]])</f>
        <v>1323</v>
      </c>
      <c r="J17420">
        <v>1819</v>
      </c>
      <c r="K17420">
        <f>IF(covid_19_india[[#This Row],[State/UnionTerritory]]=E17419,IF(covid_19_india[[#This Row],[Deaths]]-J17419&lt;0,0,covid_19_india[[#This Row],[Deaths]]-J17419), covid_19_india[[#This Row],[Deaths]])</f>
        <v>17</v>
      </c>
      <c r="L17420">
        <v>118646</v>
      </c>
      <c r="M17420">
        <f>IF(covid_19_india[[#This Row],[State/UnionTerritory]]=E17419,IF(covid_19_india[[#This Row],[Confirmed]]-L17419&lt;0,0,covid_19_india[[#This Row],[Confirmed]]-L17419), covid_19_india[[#This Row],[Confirmed]])</f>
        <v>2402</v>
      </c>
      <c r="N17420" t="str">
        <f>TEXT(covid_19_india[[#This Row],[Date]], "mmmm")</f>
        <v>April</v>
      </c>
      <c r="O17420" t="str">
        <f>TEXT(covid_19_india[[#This Row],[Date]], "dddd")</f>
        <v>Saturday</v>
      </c>
      <c r="P17420">
        <f>covid_19_india[[#This Row],[Confirmed]]-covid_19_india[[#This Row],[Cured]]-covid_19_india[[#This Row],[Deaths]]</f>
        <v>13546</v>
      </c>
      <c r="Q17420" s="1">
        <f>MAX(covid_19_india[Date])</f>
        <v>44419</v>
      </c>
      <c r="R17420" t="str">
        <f>IF(covid_19_india[[#This Row],[Max date]]=covid_19_india[[#This Row],[Date]],"Yes","")</f>
        <v/>
      </c>
      <c r="S17420" t="str">
        <f>IF(covid_19_india[[#This Row],[Active Cases]]&gt;10000, "High", IF(covid_19_india[[#This Row],[Active Cases]]&gt;=1000,"Medium","Low"))</f>
        <v>High</v>
      </c>
      <c r="T17420" s="24" t="str">
        <f>IF(covid_19_india[[#This Row],[Daily New Cases]] = _xlfn.MAXIFS(covid_19_india[Daily New Cases], covid_19_india[State/UnionTerritory], covid_19_india[[#This Row],[State/UnionTerritory]]), "Yes", "")</f>
        <v/>
      </c>
      <c r="U17420" s="1">
        <v>44212</v>
      </c>
      <c r="V17420" s="24" t="str">
        <f>IF(C17420&lt;covid_19_india[[#This Row],[Vaccination Start Date]], "Pre-Vaccination", "Post-Vaccination")</f>
        <v>Post-Vaccination</v>
      </c>
      <c r="W17420" s="47">
        <f>IFERROR(covid_19_india[[#This Row],[Daily deaths]]/covid_19_india[[#This Row],[Daily New Cases]],0)</f>
        <v>7.0774354704412987E-3</v>
      </c>
    </row>
    <row r="17421" spans="1:23">
      <c r="A17421" s="24" t="str">
        <f t="shared" si="273"/>
        <v>Uttarakhand_2021-04-18</v>
      </c>
      <c r="B17421">
        <v>13968</v>
      </c>
      <c r="C17421" s="23">
        <v>44304</v>
      </c>
      <c r="D17421" s="6">
        <v>0.33333333333333326</v>
      </c>
      <c r="E17421" t="s">
        <v>57</v>
      </c>
      <c r="F17421">
        <v>0</v>
      </c>
      <c r="G17421">
        <v>0</v>
      </c>
      <c r="H17421">
        <v>104161</v>
      </c>
      <c r="I17421">
        <f>IF(covid_19_india[[#This Row],[State/UnionTerritory]]=E17420,IF(covid_19_india[[#This Row],[Cured]]-H17420&lt;0,0,covid_19_india[[#This Row],[Cured]]-H17420),covid_19_india[[#This Row],[Cured]])</f>
        <v>880</v>
      </c>
      <c r="J17421">
        <v>1856</v>
      </c>
      <c r="K17421">
        <f>IF(covid_19_india[[#This Row],[State/UnionTerritory]]=E17420,IF(covid_19_india[[#This Row],[Deaths]]-J17420&lt;0,0,covid_19_india[[#This Row],[Deaths]]-J17420), covid_19_india[[#This Row],[Deaths]])</f>
        <v>37</v>
      </c>
      <c r="L17421">
        <v>121403</v>
      </c>
      <c r="M17421">
        <f>IF(covid_19_india[[#This Row],[State/UnionTerritory]]=E17420,IF(covid_19_india[[#This Row],[Confirmed]]-L17420&lt;0,0,covid_19_india[[#This Row],[Confirmed]]-L17420), covid_19_india[[#This Row],[Confirmed]])</f>
        <v>2757</v>
      </c>
      <c r="N17421" t="str">
        <f>TEXT(covid_19_india[[#This Row],[Date]], "mmmm")</f>
        <v>April</v>
      </c>
      <c r="O17421" t="str">
        <f>TEXT(covid_19_india[[#This Row],[Date]], "dddd")</f>
        <v>Sunday</v>
      </c>
      <c r="P17421">
        <f>covid_19_india[[#This Row],[Confirmed]]-covid_19_india[[#This Row],[Cured]]-covid_19_india[[#This Row],[Deaths]]</f>
        <v>15386</v>
      </c>
      <c r="Q17421" s="1">
        <f>MAX(covid_19_india[Date])</f>
        <v>44419</v>
      </c>
      <c r="R17421" t="str">
        <f>IF(covid_19_india[[#This Row],[Max date]]=covid_19_india[[#This Row],[Date]],"Yes","")</f>
        <v/>
      </c>
      <c r="S17421" t="str">
        <f>IF(covid_19_india[[#This Row],[Active Cases]]&gt;10000, "High", IF(covid_19_india[[#This Row],[Active Cases]]&gt;=1000,"Medium","Low"))</f>
        <v>High</v>
      </c>
      <c r="T17421" s="24" t="str">
        <f>IF(covid_19_india[[#This Row],[Daily New Cases]] = _xlfn.MAXIFS(covid_19_india[Daily New Cases], covid_19_india[State/UnionTerritory], covid_19_india[[#This Row],[State/UnionTerritory]]), "Yes", "")</f>
        <v/>
      </c>
      <c r="U17421" s="1">
        <v>44212</v>
      </c>
      <c r="V17421" s="24" t="str">
        <f>IF(C17421&lt;covid_19_india[[#This Row],[Vaccination Start Date]], "Pre-Vaccination", "Post-Vaccination")</f>
        <v>Post-Vaccination</v>
      </c>
      <c r="W17421" s="47">
        <f>IFERROR(covid_19_india[[#This Row],[Daily deaths]]/covid_19_india[[#This Row],[Daily New Cases]],0)</f>
        <v>1.3420384475879579E-2</v>
      </c>
    </row>
    <row r="17422" spans="1:23">
      <c r="A17422" s="24" t="str">
        <f t="shared" si="273"/>
        <v>Uttarakhand_2021-04-19</v>
      </c>
      <c r="B17422">
        <v>14004</v>
      </c>
      <c r="C17422" s="23">
        <v>44305</v>
      </c>
      <c r="D17422" s="6">
        <v>0.33333333333333326</v>
      </c>
      <c r="E17422" t="s">
        <v>57</v>
      </c>
      <c r="F17422">
        <v>0</v>
      </c>
      <c r="G17422">
        <v>0</v>
      </c>
      <c r="H17422">
        <v>104872</v>
      </c>
      <c r="I17422">
        <f>IF(covid_19_india[[#This Row],[State/UnionTerritory]]=E17421,IF(covid_19_india[[#This Row],[Cured]]-H17421&lt;0,0,covid_19_india[[#This Row],[Cured]]-H17421),covid_19_india[[#This Row],[Cured]])</f>
        <v>711</v>
      </c>
      <c r="J17422">
        <v>1868</v>
      </c>
      <c r="K17422">
        <f>IF(covid_19_india[[#This Row],[State/UnionTerritory]]=E17421,IF(covid_19_india[[#This Row],[Deaths]]-J17421&lt;0,0,covid_19_india[[#This Row],[Deaths]]-J17421), covid_19_india[[#This Row],[Deaths]])</f>
        <v>12</v>
      </c>
      <c r="L17422">
        <v>124033</v>
      </c>
      <c r="M17422">
        <f>IF(covid_19_india[[#This Row],[State/UnionTerritory]]=E17421,IF(covid_19_india[[#This Row],[Confirmed]]-L17421&lt;0,0,covid_19_india[[#This Row],[Confirmed]]-L17421), covid_19_india[[#This Row],[Confirmed]])</f>
        <v>2630</v>
      </c>
      <c r="N17422" t="str">
        <f>TEXT(covid_19_india[[#This Row],[Date]], "mmmm")</f>
        <v>April</v>
      </c>
      <c r="O17422" t="str">
        <f>TEXT(covid_19_india[[#This Row],[Date]], "dddd")</f>
        <v>Monday</v>
      </c>
      <c r="P17422">
        <f>covid_19_india[[#This Row],[Confirmed]]-covid_19_india[[#This Row],[Cured]]-covid_19_india[[#This Row],[Deaths]]</f>
        <v>17293</v>
      </c>
      <c r="Q17422" s="1">
        <f>MAX(covid_19_india[Date])</f>
        <v>44419</v>
      </c>
      <c r="R17422" t="str">
        <f>IF(covid_19_india[[#This Row],[Max date]]=covid_19_india[[#This Row],[Date]],"Yes","")</f>
        <v/>
      </c>
      <c r="S17422" t="str">
        <f>IF(covid_19_india[[#This Row],[Active Cases]]&gt;10000, "High", IF(covid_19_india[[#This Row],[Active Cases]]&gt;=1000,"Medium","Low"))</f>
        <v>High</v>
      </c>
      <c r="T17422" s="24" t="str">
        <f>IF(covid_19_india[[#This Row],[Daily New Cases]] = _xlfn.MAXIFS(covid_19_india[Daily New Cases], covid_19_india[State/UnionTerritory], covid_19_india[[#This Row],[State/UnionTerritory]]), "Yes", "")</f>
        <v/>
      </c>
      <c r="U17422" s="1">
        <v>44212</v>
      </c>
      <c r="V17422" s="24" t="str">
        <f>IF(C17422&lt;covid_19_india[[#This Row],[Vaccination Start Date]], "Pre-Vaccination", "Post-Vaccination")</f>
        <v>Post-Vaccination</v>
      </c>
      <c r="W17422" s="47">
        <f>IFERROR(covid_19_india[[#This Row],[Daily deaths]]/covid_19_india[[#This Row],[Daily New Cases]],0)</f>
        <v>4.5627376425855515E-3</v>
      </c>
    </row>
    <row r="17423" spans="1:23">
      <c r="A17423" s="24" t="str">
        <f t="shared" si="273"/>
        <v>Uttarakhand_2021-04-20</v>
      </c>
      <c r="B17423">
        <v>14040</v>
      </c>
      <c r="C17423" s="23">
        <v>44306</v>
      </c>
      <c r="D17423" s="6">
        <v>0.33333333333333326</v>
      </c>
      <c r="E17423" t="s">
        <v>57</v>
      </c>
      <c r="F17423">
        <v>0</v>
      </c>
      <c r="G17423">
        <v>0</v>
      </c>
      <c r="H17423">
        <v>105437</v>
      </c>
      <c r="I17423">
        <f>IF(covid_19_india[[#This Row],[State/UnionTerritory]]=E17422,IF(covid_19_india[[#This Row],[Cured]]-H17422&lt;0,0,covid_19_india[[#This Row],[Cured]]-H17422),covid_19_india[[#This Row],[Cured]])</f>
        <v>565</v>
      </c>
      <c r="J17423">
        <v>1892</v>
      </c>
      <c r="K17423">
        <f>IF(covid_19_india[[#This Row],[State/UnionTerritory]]=E17422,IF(covid_19_india[[#This Row],[Deaths]]-J17422&lt;0,0,covid_19_india[[#This Row],[Deaths]]-J17422), covid_19_india[[#This Row],[Deaths]])</f>
        <v>24</v>
      </c>
      <c r="L17423">
        <v>126193</v>
      </c>
      <c r="M17423">
        <f>IF(covid_19_india[[#This Row],[State/UnionTerritory]]=E17422,IF(covid_19_india[[#This Row],[Confirmed]]-L17422&lt;0,0,covid_19_india[[#This Row],[Confirmed]]-L17422), covid_19_india[[#This Row],[Confirmed]])</f>
        <v>2160</v>
      </c>
      <c r="N17423" t="str">
        <f>TEXT(covid_19_india[[#This Row],[Date]], "mmmm")</f>
        <v>April</v>
      </c>
      <c r="O17423" t="str">
        <f>TEXT(covid_19_india[[#This Row],[Date]], "dddd")</f>
        <v>Tuesday</v>
      </c>
      <c r="P17423">
        <f>covid_19_india[[#This Row],[Confirmed]]-covid_19_india[[#This Row],[Cured]]-covid_19_india[[#This Row],[Deaths]]</f>
        <v>18864</v>
      </c>
      <c r="Q17423" s="1">
        <f>MAX(covid_19_india[Date])</f>
        <v>44419</v>
      </c>
      <c r="R17423" t="str">
        <f>IF(covid_19_india[[#This Row],[Max date]]=covid_19_india[[#This Row],[Date]],"Yes","")</f>
        <v/>
      </c>
      <c r="S17423" t="str">
        <f>IF(covid_19_india[[#This Row],[Active Cases]]&gt;10000, "High", IF(covid_19_india[[#This Row],[Active Cases]]&gt;=1000,"Medium","Low"))</f>
        <v>High</v>
      </c>
      <c r="T17423" s="24" t="str">
        <f>IF(covid_19_india[[#This Row],[Daily New Cases]] = _xlfn.MAXIFS(covid_19_india[Daily New Cases], covid_19_india[State/UnionTerritory], covid_19_india[[#This Row],[State/UnionTerritory]]), "Yes", "")</f>
        <v/>
      </c>
      <c r="U17423" s="1">
        <v>44212</v>
      </c>
      <c r="V17423" s="24" t="str">
        <f>IF(C17423&lt;covid_19_india[[#This Row],[Vaccination Start Date]], "Pre-Vaccination", "Post-Vaccination")</f>
        <v>Post-Vaccination</v>
      </c>
      <c r="W17423" s="47">
        <f>IFERROR(covid_19_india[[#This Row],[Daily deaths]]/covid_19_india[[#This Row],[Daily New Cases]],0)</f>
        <v>1.1111111111111112E-2</v>
      </c>
    </row>
    <row r="17424" spans="1:23">
      <c r="A17424" s="24" t="str">
        <f t="shared" si="273"/>
        <v>Uttarakhand_2021-04-21</v>
      </c>
      <c r="B17424">
        <v>14076</v>
      </c>
      <c r="C17424" s="23">
        <v>44307</v>
      </c>
      <c r="D17424" s="6">
        <v>0.33333333333333326</v>
      </c>
      <c r="E17424" t="s">
        <v>57</v>
      </c>
      <c r="F17424">
        <v>0</v>
      </c>
      <c r="G17424">
        <v>0</v>
      </c>
      <c r="H17424">
        <v>106272</v>
      </c>
      <c r="I17424">
        <f>IF(covid_19_india[[#This Row],[State/UnionTerritory]]=E17423,IF(covid_19_india[[#This Row],[Cured]]-H17423&lt;0,0,covid_19_india[[#This Row],[Cured]]-H17423),covid_19_india[[#This Row],[Cured]])</f>
        <v>835</v>
      </c>
      <c r="J17424">
        <v>1919</v>
      </c>
      <c r="K17424">
        <f>IF(covid_19_india[[#This Row],[State/UnionTerritory]]=E17423,IF(covid_19_india[[#This Row],[Deaths]]-J17423&lt;0,0,covid_19_india[[#This Row],[Deaths]]-J17423), covid_19_india[[#This Row],[Deaths]])</f>
        <v>27</v>
      </c>
      <c r="L17424">
        <v>129205</v>
      </c>
      <c r="M17424">
        <f>IF(covid_19_india[[#This Row],[State/UnionTerritory]]=E17423,IF(covid_19_india[[#This Row],[Confirmed]]-L17423&lt;0,0,covid_19_india[[#This Row],[Confirmed]]-L17423), covid_19_india[[#This Row],[Confirmed]])</f>
        <v>3012</v>
      </c>
      <c r="N17424" t="str">
        <f>TEXT(covid_19_india[[#This Row],[Date]], "mmmm")</f>
        <v>April</v>
      </c>
      <c r="O17424" t="str">
        <f>TEXT(covid_19_india[[#This Row],[Date]], "dddd")</f>
        <v>Wednesday</v>
      </c>
      <c r="P17424">
        <f>covid_19_india[[#This Row],[Confirmed]]-covid_19_india[[#This Row],[Cured]]-covid_19_india[[#This Row],[Deaths]]</f>
        <v>21014</v>
      </c>
      <c r="Q17424" s="1">
        <f>MAX(covid_19_india[Date])</f>
        <v>44419</v>
      </c>
      <c r="R17424" t="str">
        <f>IF(covid_19_india[[#This Row],[Max date]]=covid_19_india[[#This Row],[Date]],"Yes","")</f>
        <v/>
      </c>
      <c r="S17424" t="str">
        <f>IF(covid_19_india[[#This Row],[Active Cases]]&gt;10000, "High", IF(covid_19_india[[#This Row],[Active Cases]]&gt;=1000,"Medium","Low"))</f>
        <v>High</v>
      </c>
      <c r="T17424" s="24" t="str">
        <f>IF(covid_19_india[[#This Row],[Daily New Cases]] = _xlfn.MAXIFS(covid_19_india[Daily New Cases], covid_19_india[State/UnionTerritory], covid_19_india[[#This Row],[State/UnionTerritory]]), "Yes", "")</f>
        <v/>
      </c>
      <c r="U17424" s="1">
        <v>44212</v>
      </c>
      <c r="V17424" s="24" t="str">
        <f>IF(C17424&lt;covid_19_india[[#This Row],[Vaccination Start Date]], "Pre-Vaccination", "Post-Vaccination")</f>
        <v>Post-Vaccination</v>
      </c>
      <c r="W17424" s="47">
        <f>IFERROR(covid_19_india[[#This Row],[Daily deaths]]/covid_19_india[[#This Row],[Daily New Cases]],0)</f>
        <v>8.9641434262948214E-3</v>
      </c>
    </row>
    <row r="17425" spans="1:23">
      <c r="A17425" s="24" t="str">
        <f t="shared" si="273"/>
        <v>Uttarakhand_2021-04-22</v>
      </c>
      <c r="B17425">
        <v>14112</v>
      </c>
      <c r="C17425" s="23">
        <v>44308</v>
      </c>
      <c r="D17425" s="6">
        <v>0.33333333333333326</v>
      </c>
      <c r="E17425" t="s">
        <v>57</v>
      </c>
      <c r="F17425">
        <v>0</v>
      </c>
      <c r="G17425">
        <v>0</v>
      </c>
      <c r="H17425">
        <v>107166</v>
      </c>
      <c r="I17425">
        <f>IF(covid_19_india[[#This Row],[State/UnionTerritory]]=E17424,IF(covid_19_india[[#This Row],[Cured]]-H17424&lt;0,0,covid_19_india[[#This Row],[Cured]]-H17424),covid_19_india[[#This Row],[Cured]])</f>
        <v>894</v>
      </c>
      <c r="J17425">
        <v>1953</v>
      </c>
      <c r="K17425">
        <f>IF(covid_19_india[[#This Row],[State/UnionTerritory]]=E17424,IF(covid_19_india[[#This Row],[Deaths]]-J17424&lt;0,0,covid_19_india[[#This Row],[Deaths]]-J17424), covid_19_india[[#This Row],[Deaths]])</f>
        <v>34</v>
      </c>
      <c r="L17425">
        <v>134012</v>
      </c>
      <c r="M17425">
        <f>IF(covid_19_india[[#This Row],[State/UnionTerritory]]=E17424,IF(covid_19_india[[#This Row],[Confirmed]]-L17424&lt;0,0,covid_19_india[[#This Row],[Confirmed]]-L17424), covid_19_india[[#This Row],[Confirmed]])</f>
        <v>4807</v>
      </c>
      <c r="N17425" t="str">
        <f>TEXT(covid_19_india[[#This Row],[Date]], "mmmm")</f>
        <v>April</v>
      </c>
      <c r="O17425" t="str">
        <f>TEXT(covid_19_india[[#This Row],[Date]], "dddd")</f>
        <v>Thursday</v>
      </c>
      <c r="P17425">
        <f>covid_19_india[[#This Row],[Confirmed]]-covid_19_india[[#This Row],[Cured]]-covid_19_india[[#This Row],[Deaths]]</f>
        <v>24893</v>
      </c>
      <c r="Q17425" s="1">
        <f>MAX(covid_19_india[Date])</f>
        <v>44419</v>
      </c>
      <c r="R17425" t="str">
        <f>IF(covid_19_india[[#This Row],[Max date]]=covid_19_india[[#This Row],[Date]],"Yes","")</f>
        <v/>
      </c>
      <c r="S17425" t="str">
        <f>IF(covid_19_india[[#This Row],[Active Cases]]&gt;10000, "High", IF(covid_19_india[[#This Row],[Active Cases]]&gt;=1000,"Medium","Low"))</f>
        <v>High</v>
      </c>
      <c r="T17425" s="24" t="str">
        <f>IF(covid_19_india[[#This Row],[Daily New Cases]] = _xlfn.MAXIFS(covid_19_india[Daily New Cases], covid_19_india[State/UnionTerritory], covid_19_india[[#This Row],[State/UnionTerritory]]), "Yes", "")</f>
        <v/>
      </c>
      <c r="U17425" s="1">
        <v>44212</v>
      </c>
      <c r="V17425" s="24" t="str">
        <f>IF(C17425&lt;covid_19_india[[#This Row],[Vaccination Start Date]], "Pre-Vaccination", "Post-Vaccination")</f>
        <v>Post-Vaccination</v>
      </c>
      <c r="W17425" s="47">
        <f>IFERROR(covid_19_india[[#This Row],[Daily deaths]]/covid_19_india[[#This Row],[Daily New Cases]],0)</f>
        <v>7.0730185146661122E-3</v>
      </c>
    </row>
    <row r="17426" spans="1:23">
      <c r="A17426" s="24" t="str">
        <f t="shared" si="273"/>
        <v>Uttarakhand_2021-04-23</v>
      </c>
      <c r="B17426">
        <v>14148</v>
      </c>
      <c r="C17426" s="23">
        <v>44309</v>
      </c>
      <c r="D17426" s="6">
        <v>0.33333333333333326</v>
      </c>
      <c r="E17426" t="s">
        <v>57</v>
      </c>
      <c r="F17426">
        <v>0</v>
      </c>
      <c r="G17426">
        <v>0</v>
      </c>
      <c r="H17426">
        <v>109058</v>
      </c>
      <c r="I17426">
        <f>IF(covid_19_india[[#This Row],[State/UnionTerritory]]=E17425,IF(covid_19_india[[#This Row],[Cured]]-H17425&lt;0,0,covid_19_india[[#This Row],[Cured]]-H17425),covid_19_india[[#This Row],[Cured]])</f>
        <v>1892</v>
      </c>
      <c r="J17426">
        <v>1972</v>
      </c>
      <c r="K17426">
        <f>IF(covid_19_india[[#This Row],[State/UnionTerritory]]=E17425,IF(covid_19_india[[#This Row],[Deaths]]-J17425&lt;0,0,covid_19_india[[#This Row],[Deaths]]-J17425), covid_19_india[[#This Row],[Deaths]])</f>
        <v>19</v>
      </c>
      <c r="L17426">
        <v>138010</v>
      </c>
      <c r="M17426">
        <f>IF(covid_19_india[[#This Row],[State/UnionTerritory]]=E17425,IF(covid_19_india[[#This Row],[Confirmed]]-L17425&lt;0,0,covid_19_india[[#This Row],[Confirmed]]-L17425), covid_19_india[[#This Row],[Confirmed]])</f>
        <v>3998</v>
      </c>
      <c r="N17426" t="str">
        <f>TEXT(covid_19_india[[#This Row],[Date]], "mmmm")</f>
        <v>April</v>
      </c>
      <c r="O17426" t="str">
        <f>TEXT(covid_19_india[[#This Row],[Date]], "dddd")</f>
        <v>Friday</v>
      </c>
      <c r="P17426">
        <f>covid_19_india[[#This Row],[Confirmed]]-covid_19_india[[#This Row],[Cured]]-covid_19_india[[#This Row],[Deaths]]</f>
        <v>26980</v>
      </c>
      <c r="Q17426" s="1">
        <f>MAX(covid_19_india[Date])</f>
        <v>44419</v>
      </c>
      <c r="R17426" t="str">
        <f>IF(covid_19_india[[#This Row],[Max date]]=covid_19_india[[#This Row],[Date]],"Yes","")</f>
        <v/>
      </c>
      <c r="S17426" t="str">
        <f>IF(covid_19_india[[#This Row],[Active Cases]]&gt;10000, "High", IF(covid_19_india[[#This Row],[Active Cases]]&gt;=1000,"Medium","Low"))</f>
        <v>High</v>
      </c>
      <c r="T17426" s="24" t="str">
        <f>IF(covid_19_india[[#This Row],[Daily New Cases]] = _xlfn.MAXIFS(covid_19_india[Daily New Cases], covid_19_india[State/UnionTerritory], covid_19_india[[#This Row],[State/UnionTerritory]]), "Yes", "")</f>
        <v/>
      </c>
      <c r="U17426" s="1">
        <v>44212</v>
      </c>
      <c r="V17426" s="24" t="str">
        <f>IF(C17426&lt;covid_19_india[[#This Row],[Vaccination Start Date]], "Pre-Vaccination", "Post-Vaccination")</f>
        <v>Post-Vaccination</v>
      </c>
      <c r="W17426" s="47">
        <f>IFERROR(covid_19_india[[#This Row],[Daily deaths]]/covid_19_india[[#This Row],[Daily New Cases]],0)</f>
        <v>4.7523761880940473E-3</v>
      </c>
    </row>
    <row r="17427" spans="1:23">
      <c r="A17427" s="24" t="str">
        <f t="shared" si="273"/>
        <v>Uttarakhand_2021-04-24</v>
      </c>
      <c r="B17427">
        <v>14184</v>
      </c>
      <c r="C17427" s="23">
        <v>44310</v>
      </c>
      <c r="D17427" s="6">
        <v>0.33333333333333326</v>
      </c>
      <c r="E17427" t="s">
        <v>57</v>
      </c>
      <c r="F17427">
        <v>0</v>
      </c>
      <c r="G17427">
        <v>0</v>
      </c>
      <c r="H17427">
        <v>110379</v>
      </c>
      <c r="I17427">
        <f>IF(covid_19_india[[#This Row],[State/UnionTerritory]]=E17426,IF(covid_19_india[[#This Row],[Cured]]-H17426&lt;0,0,covid_19_india[[#This Row],[Cured]]-H17426),covid_19_india[[#This Row],[Cured]])</f>
        <v>1321</v>
      </c>
      <c r="J17427">
        <v>2021</v>
      </c>
      <c r="K17427">
        <f>IF(covid_19_india[[#This Row],[State/UnionTerritory]]=E17426,IF(covid_19_india[[#This Row],[Deaths]]-J17426&lt;0,0,covid_19_india[[#This Row],[Deaths]]-J17426), covid_19_india[[#This Row],[Deaths]])</f>
        <v>49</v>
      </c>
      <c r="L17427">
        <v>142349</v>
      </c>
      <c r="M17427">
        <f>IF(covid_19_india[[#This Row],[State/UnionTerritory]]=E17426,IF(covid_19_india[[#This Row],[Confirmed]]-L17426&lt;0,0,covid_19_india[[#This Row],[Confirmed]]-L17426), covid_19_india[[#This Row],[Confirmed]])</f>
        <v>4339</v>
      </c>
      <c r="N17427" t="str">
        <f>TEXT(covid_19_india[[#This Row],[Date]], "mmmm")</f>
        <v>April</v>
      </c>
      <c r="O17427" t="str">
        <f>TEXT(covid_19_india[[#This Row],[Date]], "dddd")</f>
        <v>Saturday</v>
      </c>
      <c r="P17427">
        <f>covid_19_india[[#This Row],[Confirmed]]-covid_19_india[[#This Row],[Cured]]-covid_19_india[[#This Row],[Deaths]]</f>
        <v>29949</v>
      </c>
      <c r="Q17427" s="1">
        <f>MAX(covid_19_india[Date])</f>
        <v>44419</v>
      </c>
      <c r="R17427" t="str">
        <f>IF(covid_19_india[[#This Row],[Max date]]=covid_19_india[[#This Row],[Date]],"Yes","")</f>
        <v/>
      </c>
      <c r="S17427" t="str">
        <f>IF(covid_19_india[[#This Row],[Active Cases]]&gt;10000, "High", IF(covid_19_india[[#This Row],[Active Cases]]&gt;=1000,"Medium","Low"))</f>
        <v>High</v>
      </c>
      <c r="T17427" s="24" t="str">
        <f>IF(covid_19_india[[#This Row],[Daily New Cases]] = _xlfn.MAXIFS(covid_19_india[Daily New Cases], covid_19_india[State/UnionTerritory], covid_19_india[[#This Row],[State/UnionTerritory]]), "Yes", "")</f>
        <v/>
      </c>
      <c r="U17427" s="1">
        <v>44212</v>
      </c>
      <c r="V17427" s="24" t="str">
        <f>IF(C17427&lt;covid_19_india[[#This Row],[Vaccination Start Date]], "Pre-Vaccination", "Post-Vaccination")</f>
        <v>Post-Vaccination</v>
      </c>
      <c r="W17427" s="47">
        <f>IFERROR(covid_19_india[[#This Row],[Daily deaths]]/covid_19_india[[#This Row],[Daily New Cases]],0)</f>
        <v>1.1292924637013136E-2</v>
      </c>
    </row>
    <row r="17428" spans="1:23">
      <c r="A17428" s="24" t="str">
        <f t="shared" si="273"/>
        <v>Uttarakhand_2021-04-25</v>
      </c>
      <c r="B17428">
        <v>14220</v>
      </c>
      <c r="C17428" s="23">
        <v>44311</v>
      </c>
      <c r="D17428" s="6">
        <v>0.33333333333333326</v>
      </c>
      <c r="E17428" t="s">
        <v>57</v>
      </c>
      <c r="F17428">
        <v>0</v>
      </c>
      <c r="G17428">
        <v>0</v>
      </c>
      <c r="H17428">
        <v>112001</v>
      </c>
      <c r="I17428">
        <f>IF(covid_19_india[[#This Row],[State/UnionTerritory]]=E17427,IF(covid_19_india[[#This Row],[Cured]]-H17427&lt;0,0,covid_19_india[[#This Row],[Cured]]-H17427),covid_19_india[[#This Row],[Cured]])</f>
        <v>1622</v>
      </c>
      <c r="J17428">
        <v>2102</v>
      </c>
      <c r="K17428">
        <f>IF(covid_19_india[[#This Row],[State/UnionTerritory]]=E17427,IF(covid_19_india[[#This Row],[Deaths]]-J17427&lt;0,0,covid_19_india[[#This Row],[Deaths]]-J17427), covid_19_india[[#This Row],[Deaths]])</f>
        <v>81</v>
      </c>
      <c r="L17428">
        <v>147433</v>
      </c>
      <c r="M17428">
        <f>IF(covid_19_india[[#This Row],[State/UnionTerritory]]=E17427,IF(covid_19_india[[#This Row],[Confirmed]]-L17427&lt;0,0,covid_19_india[[#This Row],[Confirmed]]-L17427), covid_19_india[[#This Row],[Confirmed]])</f>
        <v>5084</v>
      </c>
      <c r="N17428" t="str">
        <f>TEXT(covid_19_india[[#This Row],[Date]], "mmmm")</f>
        <v>April</v>
      </c>
      <c r="O17428" t="str">
        <f>TEXT(covid_19_india[[#This Row],[Date]], "dddd")</f>
        <v>Sunday</v>
      </c>
      <c r="P17428">
        <f>covid_19_india[[#This Row],[Confirmed]]-covid_19_india[[#This Row],[Cured]]-covid_19_india[[#This Row],[Deaths]]</f>
        <v>33330</v>
      </c>
      <c r="Q17428" s="1">
        <f>MAX(covid_19_india[Date])</f>
        <v>44419</v>
      </c>
      <c r="R17428" t="str">
        <f>IF(covid_19_india[[#This Row],[Max date]]=covid_19_india[[#This Row],[Date]],"Yes","")</f>
        <v/>
      </c>
      <c r="S17428" t="str">
        <f>IF(covid_19_india[[#This Row],[Active Cases]]&gt;10000, "High", IF(covid_19_india[[#This Row],[Active Cases]]&gt;=1000,"Medium","Low"))</f>
        <v>High</v>
      </c>
      <c r="T17428" s="24" t="str">
        <f>IF(covid_19_india[[#This Row],[Daily New Cases]] = _xlfn.MAXIFS(covid_19_india[Daily New Cases], covid_19_india[State/UnionTerritory], covid_19_india[[#This Row],[State/UnionTerritory]]), "Yes", "")</f>
        <v/>
      </c>
      <c r="U17428" s="1">
        <v>44212</v>
      </c>
      <c r="V17428" s="24" t="str">
        <f>IF(C17428&lt;covid_19_india[[#This Row],[Vaccination Start Date]], "Pre-Vaccination", "Post-Vaccination")</f>
        <v>Post-Vaccination</v>
      </c>
      <c r="W17428" s="47">
        <f>IFERROR(covid_19_india[[#This Row],[Daily deaths]]/covid_19_india[[#This Row],[Daily New Cases]],0)</f>
        <v>1.5932336742722267E-2</v>
      </c>
    </row>
    <row r="17429" spans="1:23">
      <c r="A17429" s="24" t="str">
        <f t="shared" si="273"/>
        <v>Uttarakhand_2021-04-26</v>
      </c>
      <c r="B17429">
        <v>14256</v>
      </c>
      <c r="C17429" s="23">
        <v>44312</v>
      </c>
      <c r="D17429" s="6">
        <v>0.33333333333333326</v>
      </c>
      <c r="E17429" t="s">
        <v>57</v>
      </c>
      <c r="F17429">
        <v>0</v>
      </c>
      <c r="G17429">
        <v>0</v>
      </c>
      <c r="H17429">
        <v>113791</v>
      </c>
      <c r="I17429">
        <f>IF(covid_19_india[[#This Row],[State/UnionTerritory]]=E17428,IF(covid_19_india[[#This Row],[Cured]]-H17428&lt;0,0,covid_19_india[[#This Row],[Cured]]-H17428),covid_19_india[[#This Row],[Cured]])</f>
        <v>1790</v>
      </c>
      <c r="J17429">
        <v>2146</v>
      </c>
      <c r="K17429">
        <f>IF(covid_19_india[[#This Row],[State/UnionTerritory]]=E17428,IF(covid_19_india[[#This Row],[Deaths]]-J17428&lt;0,0,covid_19_india[[#This Row],[Deaths]]-J17428), covid_19_india[[#This Row],[Deaths]])</f>
        <v>44</v>
      </c>
      <c r="L17429">
        <v>151801</v>
      </c>
      <c r="M17429">
        <f>IF(covid_19_india[[#This Row],[State/UnionTerritory]]=E17428,IF(covid_19_india[[#This Row],[Confirmed]]-L17428&lt;0,0,covid_19_india[[#This Row],[Confirmed]]-L17428), covid_19_india[[#This Row],[Confirmed]])</f>
        <v>4368</v>
      </c>
      <c r="N17429" t="str">
        <f>TEXT(covid_19_india[[#This Row],[Date]], "mmmm")</f>
        <v>April</v>
      </c>
      <c r="O17429" t="str">
        <f>TEXT(covid_19_india[[#This Row],[Date]], "dddd")</f>
        <v>Monday</v>
      </c>
      <c r="P17429">
        <f>covid_19_india[[#This Row],[Confirmed]]-covid_19_india[[#This Row],[Cured]]-covid_19_india[[#This Row],[Deaths]]</f>
        <v>35864</v>
      </c>
      <c r="Q17429" s="1">
        <f>MAX(covid_19_india[Date])</f>
        <v>44419</v>
      </c>
      <c r="R17429" t="str">
        <f>IF(covid_19_india[[#This Row],[Max date]]=covid_19_india[[#This Row],[Date]],"Yes","")</f>
        <v/>
      </c>
      <c r="S17429" t="str">
        <f>IF(covid_19_india[[#This Row],[Active Cases]]&gt;10000, "High", IF(covid_19_india[[#This Row],[Active Cases]]&gt;=1000,"Medium","Low"))</f>
        <v>High</v>
      </c>
      <c r="T17429" s="24" t="str">
        <f>IF(covid_19_india[[#This Row],[Daily New Cases]] = _xlfn.MAXIFS(covid_19_india[Daily New Cases], covid_19_india[State/UnionTerritory], covid_19_india[[#This Row],[State/UnionTerritory]]), "Yes", "")</f>
        <v/>
      </c>
      <c r="U17429" s="1">
        <v>44212</v>
      </c>
      <c r="V17429" s="24" t="str">
        <f>IF(C17429&lt;covid_19_india[[#This Row],[Vaccination Start Date]], "Pre-Vaccination", "Post-Vaccination")</f>
        <v>Post-Vaccination</v>
      </c>
      <c r="W17429" s="47">
        <f>IFERROR(covid_19_india[[#This Row],[Daily deaths]]/covid_19_india[[#This Row],[Daily New Cases]],0)</f>
        <v>1.0073260073260074E-2</v>
      </c>
    </row>
    <row r="17430" spans="1:23">
      <c r="A17430" s="24" t="str">
        <f t="shared" si="273"/>
        <v>Uttarakhand_2021-04-27</v>
      </c>
      <c r="B17430">
        <v>14292</v>
      </c>
      <c r="C17430" s="23">
        <v>44313</v>
      </c>
      <c r="D17430" s="6">
        <v>0.33333333333333326</v>
      </c>
      <c r="E17430" t="s">
        <v>57</v>
      </c>
      <c r="F17430">
        <v>0</v>
      </c>
      <c r="G17430">
        <v>0</v>
      </c>
      <c r="H17430">
        <v>115615</v>
      </c>
      <c r="I17430">
        <f>IF(covid_19_india[[#This Row],[State/UnionTerritory]]=E17429,IF(covid_19_india[[#This Row],[Cured]]-H17429&lt;0,0,covid_19_india[[#This Row],[Cured]]-H17429),covid_19_india[[#This Row],[Cured]])</f>
        <v>1824</v>
      </c>
      <c r="J17430">
        <v>2213</v>
      </c>
      <c r="K17430">
        <f>IF(covid_19_india[[#This Row],[State/UnionTerritory]]=E17429,IF(covid_19_india[[#This Row],[Deaths]]-J17429&lt;0,0,covid_19_india[[#This Row],[Deaths]]-J17429), covid_19_india[[#This Row],[Deaths]])</f>
        <v>67</v>
      </c>
      <c r="L17430">
        <v>156859</v>
      </c>
      <c r="M17430">
        <f>IF(covid_19_india[[#This Row],[State/UnionTerritory]]=E17429,IF(covid_19_india[[#This Row],[Confirmed]]-L17429&lt;0,0,covid_19_india[[#This Row],[Confirmed]]-L17429), covid_19_india[[#This Row],[Confirmed]])</f>
        <v>5058</v>
      </c>
      <c r="N17430" t="str">
        <f>TEXT(covid_19_india[[#This Row],[Date]], "mmmm")</f>
        <v>April</v>
      </c>
      <c r="O17430" t="str">
        <f>TEXT(covid_19_india[[#This Row],[Date]], "dddd")</f>
        <v>Tuesday</v>
      </c>
      <c r="P17430">
        <f>covid_19_india[[#This Row],[Confirmed]]-covid_19_india[[#This Row],[Cured]]-covid_19_india[[#This Row],[Deaths]]</f>
        <v>39031</v>
      </c>
      <c r="Q17430" s="1">
        <f>MAX(covid_19_india[Date])</f>
        <v>44419</v>
      </c>
      <c r="R17430" t="str">
        <f>IF(covid_19_india[[#This Row],[Max date]]=covid_19_india[[#This Row],[Date]],"Yes","")</f>
        <v/>
      </c>
      <c r="S17430" t="str">
        <f>IF(covid_19_india[[#This Row],[Active Cases]]&gt;10000, "High", IF(covid_19_india[[#This Row],[Active Cases]]&gt;=1000,"Medium","Low"))</f>
        <v>High</v>
      </c>
      <c r="T17430" s="24" t="str">
        <f>IF(covid_19_india[[#This Row],[Daily New Cases]] = _xlfn.MAXIFS(covid_19_india[Daily New Cases], covid_19_india[State/UnionTerritory], covid_19_india[[#This Row],[State/UnionTerritory]]), "Yes", "")</f>
        <v/>
      </c>
      <c r="U17430" s="1">
        <v>44212</v>
      </c>
      <c r="V17430" s="24" t="str">
        <f>IF(C17430&lt;covid_19_india[[#This Row],[Vaccination Start Date]], "Pre-Vaccination", "Post-Vaccination")</f>
        <v>Post-Vaccination</v>
      </c>
      <c r="W17430" s="47">
        <f>IFERROR(covid_19_india[[#This Row],[Daily deaths]]/covid_19_india[[#This Row],[Daily New Cases]],0)</f>
        <v>1.324634242783709E-2</v>
      </c>
    </row>
    <row r="17431" spans="1:23">
      <c r="A17431" s="24" t="str">
        <f t="shared" si="273"/>
        <v>Uttarakhand_2021-04-28</v>
      </c>
      <c r="B17431">
        <v>14328</v>
      </c>
      <c r="C17431" s="23">
        <v>44314</v>
      </c>
      <c r="D17431" s="6">
        <v>0.33333333333333326</v>
      </c>
      <c r="E17431" t="s">
        <v>57</v>
      </c>
      <c r="F17431">
        <v>0</v>
      </c>
      <c r="G17431">
        <v>0</v>
      </c>
      <c r="H17431">
        <v>117221</v>
      </c>
      <c r="I17431">
        <f>IF(covid_19_india[[#This Row],[State/UnionTerritory]]=E17430,IF(covid_19_india[[#This Row],[Cured]]-H17430&lt;0,0,covid_19_india[[#This Row],[Cured]]-H17430),covid_19_india[[#This Row],[Cured]])</f>
        <v>1606</v>
      </c>
      <c r="J17431">
        <v>2309</v>
      </c>
      <c r="K17431">
        <f>IF(covid_19_india[[#This Row],[State/UnionTerritory]]=E17430,IF(covid_19_india[[#This Row],[Deaths]]-J17430&lt;0,0,covid_19_india[[#This Row],[Deaths]]-J17430), covid_19_india[[#This Row],[Deaths]])</f>
        <v>96</v>
      </c>
      <c r="L17431">
        <v>162562</v>
      </c>
      <c r="M17431">
        <f>IF(covid_19_india[[#This Row],[State/UnionTerritory]]=E17430,IF(covid_19_india[[#This Row],[Confirmed]]-L17430&lt;0,0,covid_19_india[[#This Row],[Confirmed]]-L17430), covid_19_india[[#This Row],[Confirmed]])</f>
        <v>5703</v>
      </c>
      <c r="N17431" t="str">
        <f>TEXT(covid_19_india[[#This Row],[Date]], "mmmm")</f>
        <v>April</v>
      </c>
      <c r="O17431" t="str">
        <f>TEXT(covid_19_india[[#This Row],[Date]], "dddd")</f>
        <v>Wednesday</v>
      </c>
      <c r="P17431">
        <f>covid_19_india[[#This Row],[Confirmed]]-covid_19_india[[#This Row],[Cured]]-covid_19_india[[#This Row],[Deaths]]</f>
        <v>43032</v>
      </c>
      <c r="Q17431" s="1">
        <f>MAX(covid_19_india[Date])</f>
        <v>44419</v>
      </c>
      <c r="R17431" t="str">
        <f>IF(covid_19_india[[#This Row],[Max date]]=covid_19_india[[#This Row],[Date]],"Yes","")</f>
        <v/>
      </c>
      <c r="S17431" t="str">
        <f>IF(covid_19_india[[#This Row],[Active Cases]]&gt;10000, "High", IF(covid_19_india[[#This Row],[Active Cases]]&gt;=1000,"Medium","Low"))</f>
        <v>High</v>
      </c>
      <c r="T17431" s="24" t="str">
        <f>IF(covid_19_india[[#This Row],[Daily New Cases]] = _xlfn.MAXIFS(covid_19_india[Daily New Cases], covid_19_india[State/UnionTerritory], covid_19_india[[#This Row],[State/UnionTerritory]]), "Yes", "")</f>
        <v/>
      </c>
      <c r="U17431" s="1">
        <v>44212</v>
      </c>
      <c r="V17431" s="24" t="str">
        <f>IF(C17431&lt;covid_19_india[[#This Row],[Vaccination Start Date]], "Pre-Vaccination", "Post-Vaccination")</f>
        <v>Post-Vaccination</v>
      </c>
      <c r="W17431" s="47">
        <f>IFERROR(covid_19_india[[#This Row],[Daily deaths]]/covid_19_india[[#This Row],[Daily New Cases]],0)</f>
        <v>1.6833245660178853E-2</v>
      </c>
    </row>
    <row r="17432" spans="1:23">
      <c r="A17432" s="24" t="str">
        <f t="shared" si="273"/>
        <v>Uttarakhand_2021-04-29</v>
      </c>
      <c r="B17432">
        <v>14364</v>
      </c>
      <c r="C17432" s="23">
        <v>44315</v>
      </c>
      <c r="D17432" s="6">
        <v>0.33333333333333326</v>
      </c>
      <c r="E17432" t="s">
        <v>57</v>
      </c>
      <c r="F17432">
        <v>0</v>
      </c>
      <c r="G17432">
        <v>0</v>
      </c>
      <c r="H17432">
        <v>120816</v>
      </c>
      <c r="I17432">
        <f>IF(covid_19_india[[#This Row],[State/UnionTerritory]]=E17431,IF(covid_19_india[[#This Row],[Cured]]-H17431&lt;0,0,covid_19_india[[#This Row],[Cured]]-H17431),covid_19_india[[#This Row],[Cured]])</f>
        <v>3595</v>
      </c>
      <c r="J17432">
        <v>2417</v>
      </c>
      <c r="K17432">
        <f>IF(covid_19_india[[#This Row],[State/UnionTerritory]]=E17431,IF(covid_19_india[[#This Row],[Deaths]]-J17431&lt;0,0,covid_19_india[[#This Row],[Deaths]]-J17431), covid_19_india[[#This Row],[Deaths]])</f>
        <v>108</v>
      </c>
      <c r="L17432">
        <v>168616</v>
      </c>
      <c r="M17432">
        <f>IF(covid_19_india[[#This Row],[State/UnionTerritory]]=E17431,IF(covid_19_india[[#This Row],[Confirmed]]-L17431&lt;0,0,covid_19_india[[#This Row],[Confirmed]]-L17431), covid_19_india[[#This Row],[Confirmed]])</f>
        <v>6054</v>
      </c>
      <c r="N17432" t="str">
        <f>TEXT(covid_19_india[[#This Row],[Date]], "mmmm")</f>
        <v>April</v>
      </c>
      <c r="O17432" t="str">
        <f>TEXT(covid_19_india[[#This Row],[Date]], "dddd")</f>
        <v>Thursday</v>
      </c>
      <c r="P17432">
        <f>covid_19_india[[#This Row],[Confirmed]]-covid_19_india[[#This Row],[Cured]]-covid_19_india[[#This Row],[Deaths]]</f>
        <v>45383</v>
      </c>
      <c r="Q17432" s="1">
        <f>MAX(covid_19_india[Date])</f>
        <v>44419</v>
      </c>
      <c r="R17432" t="str">
        <f>IF(covid_19_india[[#This Row],[Max date]]=covid_19_india[[#This Row],[Date]],"Yes","")</f>
        <v/>
      </c>
      <c r="S17432" t="str">
        <f>IF(covid_19_india[[#This Row],[Active Cases]]&gt;10000, "High", IF(covid_19_india[[#This Row],[Active Cases]]&gt;=1000,"Medium","Low"))</f>
        <v>High</v>
      </c>
      <c r="T17432" s="24" t="str">
        <f>IF(covid_19_india[[#This Row],[Daily New Cases]] = _xlfn.MAXIFS(covid_19_india[Daily New Cases], covid_19_india[State/UnionTerritory], covid_19_india[[#This Row],[State/UnionTerritory]]), "Yes", "")</f>
        <v/>
      </c>
      <c r="U17432" s="1">
        <v>44212</v>
      </c>
      <c r="V17432" s="24" t="str">
        <f>IF(C17432&lt;covid_19_india[[#This Row],[Vaccination Start Date]], "Pre-Vaccination", "Post-Vaccination")</f>
        <v>Post-Vaccination</v>
      </c>
      <c r="W17432" s="47">
        <f>IFERROR(covid_19_india[[#This Row],[Daily deaths]]/covid_19_india[[#This Row],[Daily New Cases]],0)</f>
        <v>1.7839444995044598E-2</v>
      </c>
    </row>
    <row r="17433" spans="1:23">
      <c r="A17433" s="24" t="str">
        <f t="shared" si="273"/>
        <v>Uttarakhand_2021-04-30</v>
      </c>
      <c r="B17433">
        <v>14400</v>
      </c>
      <c r="C17433" s="23">
        <v>44316</v>
      </c>
      <c r="D17433" s="6">
        <v>0.33333333333333326</v>
      </c>
      <c r="E17433" t="s">
        <v>57</v>
      </c>
      <c r="F17433">
        <v>0</v>
      </c>
      <c r="G17433">
        <v>0</v>
      </c>
      <c r="H17433">
        <v>124046</v>
      </c>
      <c r="I17433">
        <f>IF(covid_19_india[[#This Row],[State/UnionTerritory]]=E17432,IF(covid_19_india[[#This Row],[Cured]]-H17432&lt;0,0,covid_19_india[[#This Row],[Cured]]-H17432),covid_19_india[[#This Row],[Cured]])</f>
        <v>3230</v>
      </c>
      <c r="J17433">
        <v>2502</v>
      </c>
      <c r="K17433">
        <f>IF(covid_19_india[[#This Row],[State/UnionTerritory]]=E17432,IF(covid_19_india[[#This Row],[Deaths]]-J17432&lt;0,0,covid_19_india[[#This Row],[Deaths]]-J17432), covid_19_india[[#This Row],[Deaths]])</f>
        <v>85</v>
      </c>
      <c r="L17433">
        <v>174867</v>
      </c>
      <c r="M17433">
        <f>IF(covid_19_india[[#This Row],[State/UnionTerritory]]=E17432,IF(covid_19_india[[#This Row],[Confirmed]]-L17432&lt;0,0,covid_19_india[[#This Row],[Confirmed]]-L17432), covid_19_india[[#This Row],[Confirmed]])</f>
        <v>6251</v>
      </c>
      <c r="N17433" t="str">
        <f>TEXT(covid_19_india[[#This Row],[Date]], "mmmm")</f>
        <v>April</v>
      </c>
      <c r="O17433" t="str">
        <f>TEXT(covid_19_india[[#This Row],[Date]], "dddd")</f>
        <v>Friday</v>
      </c>
      <c r="P17433">
        <f>covid_19_india[[#This Row],[Confirmed]]-covid_19_india[[#This Row],[Cured]]-covid_19_india[[#This Row],[Deaths]]</f>
        <v>48319</v>
      </c>
      <c r="Q17433" s="1">
        <f>MAX(covid_19_india[Date])</f>
        <v>44419</v>
      </c>
      <c r="R17433" t="str">
        <f>IF(covid_19_india[[#This Row],[Max date]]=covid_19_india[[#This Row],[Date]],"Yes","")</f>
        <v/>
      </c>
      <c r="S17433" t="str">
        <f>IF(covid_19_india[[#This Row],[Active Cases]]&gt;10000, "High", IF(covid_19_india[[#This Row],[Active Cases]]&gt;=1000,"Medium","Low"))</f>
        <v>High</v>
      </c>
      <c r="T17433" s="24" t="str">
        <f>IF(covid_19_india[[#This Row],[Daily New Cases]] = _xlfn.MAXIFS(covid_19_india[Daily New Cases], covid_19_india[State/UnionTerritory], covid_19_india[[#This Row],[State/UnionTerritory]]), "Yes", "")</f>
        <v/>
      </c>
      <c r="U17433" s="1">
        <v>44212</v>
      </c>
      <c r="V17433" s="24" t="str">
        <f>IF(C17433&lt;covid_19_india[[#This Row],[Vaccination Start Date]], "Pre-Vaccination", "Post-Vaccination")</f>
        <v>Post-Vaccination</v>
      </c>
      <c r="W17433" s="47">
        <f>IFERROR(covid_19_india[[#This Row],[Daily deaths]]/covid_19_india[[#This Row],[Daily New Cases]],0)</f>
        <v>1.3597824348104304E-2</v>
      </c>
    </row>
    <row r="17434" spans="1:23">
      <c r="A17434" s="24" t="str">
        <f t="shared" si="273"/>
        <v>Uttarakhand_2021-05-01</v>
      </c>
      <c r="B17434">
        <v>14436</v>
      </c>
      <c r="C17434" s="23">
        <v>44317</v>
      </c>
      <c r="D17434" s="6">
        <v>0.33333333333333326</v>
      </c>
      <c r="E17434" t="s">
        <v>57</v>
      </c>
      <c r="F17434">
        <v>0</v>
      </c>
      <c r="G17434">
        <v>0</v>
      </c>
      <c r="H17434">
        <v>128405</v>
      </c>
      <c r="I17434">
        <f>IF(covid_19_india[[#This Row],[State/UnionTerritory]]=E17433,IF(covid_19_india[[#This Row],[Cured]]-H17433&lt;0,0,covid_19_india[[#This Row],[Cured]]-H17433),covid_19_india[[#This Row],[Cured]])</f>
        <v>4359</v>
      </c>
      <c r="J17434">
        <v>2624</v>
      </c>
      <c r="K17434">
        <f>IF(covid_19_india[[#This Row],[State/UnionTerritory]]=E17433,IF(covid_19_india[[#This Row],[Deaths]]-J17433&lt;0,0,covid_19_india[[#This Row],[Deaths]]-J17433), covid_19_india[[#This Row],[Deaths]])</f>
        <v>122</v>
      </c>
      <c r="L17434">
        <v>180521</v>
      </c>
      <c r="M17434">
        <f>IF(covid_19_india[[#This Row],[State/UnionTerritory]]=E17433,IF(covid_19_india[[#This Row],[Confirmed]]-L17433&lt;0,0,covid_19_india[[#This Row],[Confirmed]]-L17433), covid_19_india[[#This Row],[Confirmed]])</f>
        <v>5654</v>
      </c>
      <c r="N17434" t="str">
        <f>TEXT(covid_19_india[[#This Row],[Date]], "mmmm")</f>
        <v>May</v>
      </c>
      <c r="O17434" t="str">
        <f>TEXT(covid_19_india[[#This Row],[Date]], "dddd")</f>
        <v>Saturday</v>
      </c>
      <c r="P17434">
        <f>covid_19_india[[#This Row],[Confirmed]]-covid_19_india[[#This Row],[Cured]]-covid_19_india[[#This Row],[Deaths]]</f>
        <v>49492</v>
      </c>
      <c r="Q17434" s="1">
        <f>MAX(covid_19_india[Date])</f>
        <v>44419</v>
      </c>
      <c r="R17434" t="str">
        <f>IF(covid_19_india[[#This Row],[Max date]]=covid_19_india[[#This Row],[Date]],"Yes","")</f>
        <v/>
      </c>
      <c r="S17434" t="str">
        <f>IF(covid_19_india[[#This Row],[Active Cases]]&gt;10000, "High", IF(covid_19_india[[#This Row],[Active Cases]]&gt;=1000,"Medium","Low"))</f>
        <v>High</v>
      </c>
      <c r="T17434" s="24" t="str">
        <f>IF(covid_19_india[[#This Row],[Daily New Cases]] = _xlfn.MAXIFS(covid_19_india[Daily New Cases], covid_19_india[State/UnionTerritory], covid_19_india[[#This Row],[State/UnionTerritory]]), "Yes", "")</f>
        <v/>
      </c>
      <c r="U17434" s="1">
        <v>44212</v>
      </c>
      <c r="V17434" s="24" t="str">
        <f>IF(C17434&lt;covid_19_india[[#This Row],[Vaccination Start Date]], "Pre-Vaccination", "Post-Vaccination")</f>
        <v>Post-Vaccination</v>
      </c>
      <c r="W17434" s="47">
        <f>IFERROR(covid_19_india[[#This Row],[Daily deaths]]/covid_19_india[[#This Row],[Daily New Cases]],0)</f>
        <v>2.157764414573753E-2</v>
      </c>
    </row>
    <row r="17435" spans="1:23">
      <c r="A17435" s="24" t="str">
        <f t="shared" si="273"/>
        <v>Uttarakhand_2021-05-02</v>
      </c>
      <c r="B17435">
        <v>14472</v>
      </c>
      <c r="C17435" s="23">
        <v>44318</v>
      </c>
      <c r="D17435" s="6">
        <v>0.33333333333333326</v>
      </c>
      <c r="E17435" t="s">
        <v>57</v>
      </c>
      <c r="F17435">
        <v>0</v>
      </c>
      <c r="G17435">
        <v>0</v>
      </c>
      <c r="H17435">
        <v>132156</v>
      </c>
      <c r="I17435">
        <f>IF(covid_19_india[[#This Row],[State/UnionTerritory]]=E17434,IF(covid_19_india[[#This Row],[Cured]]-H17434&lt;0,0,covid_19_india[[#This Row],[Cured]]-H17434),covid_19_india[[#This Row],[Cured]])</f>
        <v>3751</v>
      </c>
      <c r="J17435">
        <v>2731</v>
      </c>
      <c r="K17435">
        <f>IF(covid_19_india[[#This Row],[State/UnionTerritory]]=E17434,IF(covid_19_india[[#This Row],[Deaths]]-J17434&lt;0,0,covid_19_india[[#This Row],[Deaths]]-J17434), covid_19_india[[#This Row],[Deaths]])</f>
        <v>107</v>
      </c>
      <c r="L17435">
        <v>186014</v>
      </c>
      <c r="M17435">
        <f>IF(covid_19_india[[#This Row],[State/UnionTerritory]]=E17434,IF(covid_19_india[[#This Row],[Confirmed]]-L17434&lt;0,0,covid_19_india[[#This Row],[Confirmed]]-L17434), covid_19_india[[#This Row],[Confirmed]])</f>
        <v>5493</v>
      </c>
      <c r="N17435" t="str">
        <f>TEXT(covid_19_india[[#This Row],[Date]], "mmmm")</f>
        <v>May</v>
      </c>
      <c r="O17435" t="str">
        <f>TEXT(covid_19_india[[#This Row],[Date]], "dddd")</f>
        <v>Sunday</v>
      </c>
      <c r="P17435">
        <f>covid_19_india[[#This Row],[Confirmed]]-covid_19_india[[#This Row],[Cured]]-covid_19_india[[#This Row],[Deaths]]</f>
        <v>51127</v>
      </c>
      <c r="Q17435" s="1">
        <f>MAX(covid_19_india[Date])</f>
        <v>44419</v>
      </c>
      <c r="R17435" t="str">
        <f>IF(covid_19_india[[#This Row],[Max date]]=covid_19_india[[#This Row],[Date]],"Yes","")</f>
        <v/>
      </c>
      <c r="S17435" t="str">
        <f>IF(covid_19_india[[#This Row],[Active Cases]]&gt;10000, "High", IF(covid_19_india[[#This Row],[Active Cases]]&gt;=1000,"Medium","Low"))</f>
        <v>High</v>
      </c>
      <c r="T17435" s="24" t="str">
        <f>IF(covid_19_india[[#This Row],[Daily New Cases]] = _xlfn.MAXIFS(covid_19_india[Daily New Cases], covid_19_india[State/UnionTerritory], covid_19_india[[#This Row],[State/UnionTerritory]]), "Yes", "")</f>
        <v/>
      </c>
      <c r="U17435" s="1">
        <v>44212</v>
      </c>
      <c r="V17435" s="24" t="str">
        <f>IF(C17435&lt;covid_19_india[[#This Row],[Vaccination Start Date]], "Pre-Vaccination", "Post-Vaccination")</f>
        <v>Post-Vaccination</v>
      </c>
      <c r="W17435" s="47">
        <f>IFERROR(covid_19_india[[#This Row],[Daily deaths]]/covid_19_india[[#This Row],[Daily New Cases]],0)</f>
        <v>1.9479337338430731E-2</v>
      </c>
    </row>
    <row r="17436" spans="1:23">
      <c r="A17436" s="24" t="str">
        <f t="shared" si="273"/>
        <v>Uttarakhand_2021-05-03</v>
      </c>
      <c r="B17436">
        <v>14508</v>
      </c>
      <c r="C17436" s="23">
        <v>44319</v>
      </c>
      <c r="D17436" s="6">
        <v>0.33333333333333326</v>
      </c>
      <c r="E17436" t="s">
        <v>57</v>
      </c>
      <c r="F17436">
        <v>0</v>
      </c>
      <c r="G17436">
        <v>0</v>
      </c>
      <c r="H17436">
        <v>135206</v>
      </c>
      <c r="I17436">
        <f>IF(covid_19_india[[#This Row],[State/UnionTerritory]]=E17435,IF(covid_19_india[[#This Row],[Cured]]-H17435&lt;0,0,covid_19_india[[#This Row],[Cured]]-H17435),covid_19_india[[#This Row],[Cured]])</f>
        <v>3050</v>
      </c>
      <c r="J17436">
        <v>2802</v>
      </c>
      <c r="K17436">
        <f>IF(covid_19_india[[#This Row],[State/UnionTerritory]]=E17435,IF(covid_19_india[[#This Row],[Deaths]]-J17435&lt;0,0,covid_19_india[[#This Row],[Deaths]]-J17435), covid_19_india[[#This Row],[Deaths]])</f>
        <v>71</v>
      </c>
      <c r="L17436">
        <v>191620</v>
      </c>
      <c r="M17436">
        <f>IF(covid_19_india[[#This Row],[State/UnionTerritory]]=E17435,IF(covid_19_india[[#This Row],[Confirmed]]-L17435&lt;0,0,covid_19_india[[#This Row],[Confirmed]]-L17435), covid_19_india[[#This Row],[Confirmed]])</f>
        <v>5606</v>
      </c>
      <c r="N17436" t="str">
        <f>TEXT(covid_19_india[[#This Row],[Date]], "mmmm")</f>
        <v>May</v>
      </c>
      <c r="O17436" t="str">
        <f>TEXT(covid_19_india[[#This Row],[Date]], "dddd")</f>
        <v>Monday</v>
      </c>
      <c r="P17436">
        <f>covid_19_india[[#This Row],[Confirmed]]-covid_19_india[[#This Row],[Cured]]-covid_19_india[[#This Row],[Deaths]]</f>
        <v>53612</v>
      </c>
      <c r="Q17436" s="1">
        <f>MAX(covid_19_india[Date])</f>
        <v>44419</v>
      </c>
      <c r="R17436" t="str">
        <f>IF(covid_19_india[[#This Row],[Max date]]=covid_19_india[[#This Row],[Date]],"Yes","")</f>
        <v/>
      </c>
      <c r="S17436" t="str">
        <f>IF(covid_19_india[[#This Row],[Active Cases]]&gt;10000, "High", IF(covid_19_india[[#This Row],[Active Cases]]&gt;=1000,"Medium","Low"))</f>
        <v>High</v>
      </c>
      <c r="T17436" s="24" t="str">
        <f>IF(covid_19_india[[#This Row],[Daily New Cases]] = _xlfn.MAXIFS(covid_19_india[Daily New Cases], covid_19_india[State/UnionTerritory], covid_19_india[[#This Row],[State/UnionTerritory]]), "Yes", "")</f>
        <v/>
      </c>
      <c r="U17436" s="1">
        <v>44212</v>
      </c>
      <c r="V17436" s="24" t="str">
        <f>IF(C17436&lt;covid_19_india[[#This Row],[Vaccination Start Date]], "Pre-Vaccination", "Post-Vaccination")</f>
        <v>Post-Vaccination</v>
      </c>
      <c r="W17436" s="47">
        <f>IFERROR(covid_19_india[[#This Row],[Daily deaths]]/covid_19_india[[#This Row],[Daily New Cases]],0)</f>
        <v>1.2665001783803068E-2</v>
      </c>
    </row>
    <row r="17437" spans="1:23">
      <c r="A17437" s="24" t="str">
        <f t="shared" si="273"/>
        <v>Uttarakhand_2021-05-04</v>
      </c>
      <c r="B17437">
        <v>14544</v>
      </c>
      <c r="C17437" s="23">
        <v>44320</v>
      </c>
      <c r="D17437" s="6">
        <v>0.33333333333333326</v>
      </c>
      <c r="E17437" t="s">
        <v>57</v>
      </c>
      <c r="F17437">
        <v>0</v>
      </c>
      <c r="G17437">
        <v>0</v>
      </c>
      <c r="H17437">
        <v>138657</v>
      </c>
      <c r="I17437">
        <f>IF(covid_19_india[[#This Row],[State/UnionTerritory]]=E17436,IF(covid_19_india[[#This Row],[Cured]]-H17436&lt;0,0,covid_19_india[[#This Row],[Cured]]-H17436),covid_19_india[[#This Row],[Cured]])</f>
        <v>3451</v>
      </c>
      <c r="J17437">
        <v>2930</v>
      </c>
      <c r="K17437">
        <f>IF(covid_19_india[[#This Row],[State/UnionTerritory]]=E17436,IF(covid_19_india[[#This Row],[Deaths]]-J17436&lt;0,0,covid_19_india[[#This Row],[Deaths]]-J17436), covid_19_india[[#This Row],[Deaths]])</f>
        <v>128</v>
      </c>
      <c r="L17437">
        <v>197023</v>
      </c>
      <c r="M17437">
        <f>IF(covid_19_india[[#This Row],[State/UnionTerritory]]=E17436,IF(covid_19_india[[#This Row],[Confirmed]]-L17436&lt;0,0,covid_19_india[[#This Row],[Confirmed]]-L17436), covid_19_india[[#This Row],[Confirmed]])</f>
        <v>5403</v>
      </c>
      <c r="N17437" t="str">
        <f>TEXT(covid_19_india[[#This Row],[Date]], "mmmm")</f>
        <v>May</v>
      </c>
      <c r="O17437" t="str">
        <f>TEXT(covid_19_india[[#This Row],[Date]], "dddd")</f>
        <v>Tuesday</v>
      </c>
      <c r="P17437">
        <f>covid_19_india[[#This Row],[Confirmed]]-covid_19_india[[#This Row],[Cured]]-covid_19_india[[#This Row],[Deaths]]</f>
        <v>55436</v>
      </c>
      <c r="Q17437" s="1">
        <f>MAX(covid_19_india[Date])</f>
        <v>44419</v>
      </c>
      <c r="R17437" t="str">
        <f>IF(covid_19_india[[#This Row],[Max date]]=covid_19_india[[#This Row],[Date]],"Yes","")</f>
        <v/>
      </c>
      <c r="S17437" t="str">
        <f>IF(covid_19_india[[#This Row],[Active Cases]]&gt;10000, "High", IF(covid_19_india[[#This Row],[Active Cases]]&gt;=1000,"Medium","Low"))</f>
        <v>High</v>
      </c>
      <c r="T17437" s="24" t="str">
        <f>IF(covid_19_india[[#This Row],[Daily New Cases]] = _xlfn.MAXIFS(covid_19_india[Daily New Cases], covid_19_india[State/UnionTerritory], covid_19_india[[#This Row],[State/UnionTerritory]]), "Yes", "")</f>
        <v/>
      </c>
      <c r="U17437" s="1">
        <v>44212</v>
      </c>
      <c r="V17437" s="24" t="str">
        <f>IF(C17437&lt;covid_19_india[[#This Row],[Vaccination Start Date]], "Pre-Vaccination", "Post-Vaccination")</f>
        <v>Post-Vaccination</v>
      </c>
      <c r="W17437" s="47">
        <f>IFERROR(covid_19_india[[#This Row],[Daily deaths]]/covid_19_india[[#This Row],[Daily New Cases]],0)</f>
        <v>2.3690542291319637E-2</v>
      </c>
    </row>
    <row r="17438" spans="1:23">
      <c r="A17438" s="24" t="str">
        <f t="shared" si="273"/>
        <v>Uttarakhand_2021-05-05</v>
      </c>
      <c r="B17438">
        <v>14580</v>
      </c>
      <c r="C17438" s="23">
        <v>44321</v>
      </c>
      <c r="D17438" s="6">
        <v>0.33333333333333326</v>
      </c>
      <c r="E17438" t="s">
        <v>57</v>
      </c>
      <c r="F17438">
        <v>0</v>
      </c>
      <c r="G17438">
        <v>0</v>
      </c>
      <c r="H17438">
        <v>144409</v>
      </c>
      <c r="I17438">
        <f>IF(covid_19_india[[#This Row],[State/UnionTerritory]]=E17437,IF(covid_19_india[[#This Row],[Cured]]-H17437&lt;0,0,covid_19_india[[#This Row],[Cured]]-H17437),covid_19_india[[#This Row],[Cured]])</f>
        <v>5752</v>
      </c>
      <c r="J17438">
        <v>3015</v>
      </c>
      <c r="K17438">
        <f>IF(covid_19_india[[#This Row],[State/UnionTerritory]]=E17437,IF(covid_19_india[[#This Row],[Deaths]]-J17437&lt;0,0,covid_19_india[[#This Row],[Deaths]]-J17437), covid_19_india[[#This Row],[Deaths]])</f>
        <v>85</v>
      </c>
      <c r="L17438">
        <v>204051</v>
      </c>
      <c r="M17438">
        <f>IF(covid_19_india[[#This Row],[State/UnionTerritory]]=E17437,IF(covid_19_india[[#This Row],[Confirmed]]-L17437&lt;0,0,covid_19_india[[#This Row],[Confirmed]]-L17437), covid_19_india[[#This Row],[Confirmed]])</f>
        <v>7028</v>
      </c>
      <c r="N17438" t="str">
        <f>TEXT(covid_19_india[[#This Row],[Date]], "mmmm")</f>
        <v>May</v>
      </c>
      <c r="O17438" t="str">
        <f>TEXT(covid_19_india[[#This Row],[Date]], "dddd")</f>
        <v>Wednesday</v>
      </c>
      <c r="P17438">
        <f>covid_19_india[[#This Row],[Confirmed]]-covid_19_india[[#This Row],[Cured]]-covid_19_india[[#This Row],[Deaths]]</f>
        <v>56627</v>
      </c>
      <c r="Q17438" s="1">
        <f>MAX(covid_19_india[Date])</f>
        <v>44419</v>
      </c>
      <c r="R17438" t="str">
        <f>IF(covid_19_india[[#This Row],[Max date]]=covid_19_india[[#This Row],[Date]],"Yes","")</f>
        <v/>
      </c>
      <c r="S17438" t="str">
        <f>IF(covid_19_india[[#This Row],[Active Cases]]&gt;10000, "High", IF(covid_19_india[[#This Row],[Active Cases]]&gt;=1000,"Medium","Low"))</f>
        <v>High</v>
      </c>
      <c r="T17438" s="24" t="str">
        <f>IF(covid_19_india[[#This Row],[Daily New Cases]] = _xlfn.MAXIFS(covid_19_india[Daily New Cases], covid_19_india[State/UnionTerritory], covid_19_india[[#This Row],[State/UnionTerritory]]), "Yes", "")</f>
        <v/>
      </c>
      <c r="U17438" s="1">
        <v>44212</v>
      </c>
      <c r="V17438" s="24" t="str">
        <f>IF(C17438&lt;covid_19_india[[#This Row],[Vaccination Start Date]], "Pre-Vaccination", "Post-Vaccination")</f>
        <v>Post-Vaccination</v>
      </c>
      <c r="W17438" s="47">
        <f>IFERROR(covid_19_india[[#This Row],[Daily deaths]]/covid_19_india[[#This Row],[Daily New Cases]],0)</f>
        <v>1.2094479225953329E-2</v>
      </c>
    </row>
    <row r="17439" spans="1:23">
      <c r="A17439" s="24" t="str">
        <f t="shared" si="273"/>
        <v>Uttarakhand_2021-05-06</v>
      </c>
      <c r="B17439">
        <v>14616</v>
      </c>
      <c r="C17439" s="23">
        <v>44322</v>
      </c>
      <c r="D17439" s="6">
        <v>0.33333333333333326</v>
      </c>
      <c r="E17439" t="s">
        <v>57</v>
      </c>
      <c r="F17439">
        <v>0</v>
      </c>
      <c r="G17439">
        <v>0</v>
      </c>
      <c r="H17439">
        <v>149166</v>
      </c>
      <c r="I17439">
        <f>IF(covid_19_india[[#This Row],[State/UnionTerritory]]=E17438,IF(covid_19_india[[#This Row],[Cured]]-H17438&lt;0,0,covid_19_india[[#This Row],[Cured]]-H17438),covid_19_india[[#This Row],[Cured]])</f>
        <v>4757</v>
      </c>
      <c r="J17439">
        <v>3142</v>
      </c>
      <c r="K17439">
        <f>IF(covid_19_india[[#This Row],[State/UnionTerritory]]=E17438,IF(covid_19_india[[#This Row],[Deaths]]-J17438&lt;0,0,covid_19_india[[#This Row],[Deaths]]-J17438), covid_19_india[[#This Row],[Deaths]])</f>
        <v>127</v>
      </c>
      <c r="L17439">
        <v>211834</v>
      </c>
      <c r="M17439">
        <f>IF(covid_19_india[[#This Row],[State/UnionTerritory]]=E17438,IF(covid_19_india[[#This Row],[Confirmed]]-L17438&lt;0,0,covid_19_india[[#This Row],[Confirmed]]-L17438), covid_19_india[[#This Row],[Confirmed]])</f>
        <v>7783</v>
      </c>
      <c r="N17439" t="str">
        <f>TEXT(covid_19_india[[#This Row],[Date]], "mmmm")</f>
        <v>May</v>
      </c>
      <c r="O17439" t="str">
        <f>TEXT(covid_19_india[[#This Row],[Date]], "dddd")</f>
        <v>Thursday</v>
      </c>
      <c r="P17439">
        <f>covid_19_india[[#This Row],[Confirmed]]-covid_19_india[[#This Row],[Cured]]-covid_19_india[[#This Row],[Deaths]]</f>
        <v>59526</v>
      </c>
      <c r="Q17439" s="1">
        <f>MAX(covid_19_india[Date])</f>
        <v>44419</v>
      </c>
      <c r="R17439" t="str">
        <f>IF(covid_19_india[[#This Row],[Max date]]=covid_19_india[[#This Row],[Date]],"Yes","")</f>
        <v/>
      </c>
      <c r="S17439" t="str">
        <f>IF(covid_19_india[[#This Row],[Active Cases]]&gt;10000, "High", IF(covid_19_india[[#This Row],[Active Cases]]&gt;=1000,"Medium","Low"))</f>
        <v>High</v>
      </c>
      <c r="T17439" s="24" t="str">
        <f>IF(covid_19_india[[#This Row],[Daily New Cases]] = _xlfn.MAXIFS(covid_19_india[Daily New Cases], covid_19_india[State/UnionTerritory], covid_19_india[[#This Row],[State/UnionTerritory]]), "Yes", "")</f>
        <v/>
      </c>
      <c r="U17439" s="1">
        <v>44212</v>
      </c>
      <c r="V17439" s="24" t="str">
        <f>IF(C17439&lt;covid_19_india[[#This Row],[Vaccination Start Date]], "Pre-Vaccination", "Post-Vaccination")</f>
        <v>Post-Vaccination</v>
      </c>
      <c r="W17439" s="47">
        <f>IFERROR(covid_19_india[[#This Row],[Daily deaths]]/covid_19_india[[#This Row],[Daily New Cases]],0)</f>
        <v>1.6317615315431067E-2</v>
      </c>
    </row>
    <row r="17440" spans="1:23">
      <c r="A17440" s="24" t="str">
        <f t="shared" si="273"/>
        <v>Uttarakhand_2021-05-07</v>
      </c>
      <c r="B17440">
        <v>14652</v>
      </c>
      <c r="C17440" s="23">
        <v>44323</v>
      </c>
      <c r="D17440" s="6">
        <v>0.33333333333333326</v>
      </c>
      <c r="E17440" t="s">
        <v>57</v>
      </c>
      <c r="F17440">
        <v>0</v>
      </c>
      <c r="G17440">
        <v>0</v>
      </c>
      <c r="H17440">
        <v>154147</v>
      </c>
      <c r="I17440">
        <f>IF(covid_19_india[[#This Row],[State/UnionTerritory]]=E17439,IF(covid_19_india[[#This Row],[Cured]]-H17439&lt;0,0,covid_19_india[[#This Row],[Cured]]-H17439),covid_19_india[[#This Row],[Cured]])</f>
        <v>4981</v>
      </c>
      <c r="J17440">
        <v>3293</v>
      </c>
      <c r="K17440">
        <f>IF(covid_19_india[[#This Row],[State/UnionTerritory]]=E17439,IF(covid_19_india[[#This Row],[Deaths]]-J17439&lt;0,0,covid_19_india[[#This Row],[Deaths]]-J17439), covid_19_india[[#This Row],[Deaths]])</f>
        <v>151</v>
      </c>
      <c r="L17440">
        <v>220351</v>
      </c>
      <c r="M17440">
        <f>IF(covid_19_india[[#This Row],[State/UnionTerritory]]=E17439,IF(covid_19_india[[#This Row],[Confirmed]]-L17439&lt;0,0,covid_19_india[[#This Row],[Confirmed]]-L17439), covid_19_india[[#This Row],[Confirmed]])</f>
        <v>8517</v>
      </c>
      <c r="N17440" t="str">
        <f>TEXT(covid_19_india[[#This Row],[Date]], "mmmm")</f>
        <v>May</v>
      </c>
      <c r="O17440" t="str">
        <f>TEXT(covid_19_india[[#This Row],[Date]], "dddd")</f>
        <v>Friday</v>
      </c>
      <c r="P17440">
        <f>covid_19_india[[#This Row],[Confirmed]]-covid_19_india[[#This Row],[Cured]]-covid_19_india[[#This Row],[Deaths]]</f>
        <v>62911</v>
      </c>
      <c r="Q17440" s="1">
        <f>MAX(covid_19_india[Date])</f>
        <v>44419</v>
      </c>
      <c r="R17440" t="str">
        <f>IF(covid_19_india[[#This Row],[Max date]]=covid_19_india[[#This Row],[Date]],"Yes","")</f>
        <v/>
      </c>
      <c r="S17440" t="str">
        <f>IF(covid_19_india[[#This Row],[Active Cases]]&gt;10000, "High", IF(covid_19_india[[#This Row],[Active Cases]]&gt;=1000,"Medium","Low"))</f>
        <v>High</v>
      </c>
      <c r="T17440" s="24" t="str">
        <f>IF(covid_19_india[[#This Row],[Daily New Cases]] = _xlfn.MAXIFS(covid_19_india[Daily New Cases], covid_19_india[State/UnionTerritory], covid_19_india[[#This Row],[State/UnionTerritory]]), "Yes", "")</f>
        <v/>
      </c>
      <c r="U17440" s="1">
        <v>44212</v>
      </c>
      <c r="V17440" s="24" t="str">
        <f>IF(C17440&lt;covid_19_india[[#This Row],[Vaccination Start Date]], "Pre-Vaccination", "Post-Vaccination")</f>
        <v>Post-Vaccination</v>
      </c>
      <c r="W17440" s="47">
        <f>IFERROR(covid_19_india[[#This Row],[Daily deaths]]/covid_19_india[[#This Row],[Daily New Cases]],0)</f>
        <v>1.7729247387577786E-2</v>
      </c>
    </row>
    <row r="17441" spans="1:23">
      <c r="A17441" s="24" t="str">
        <f t="shared" si="273"/>
        <v>Uttarakhand_2021-05-08</v>
      </c>
      <c r="B17441">
        <v>14688</v>
      </c>
      <c r="C17441" s="23">
        <v>44324</v>
      </c>
      <c r="D17441" s="6">
        <v>0.33333333333333326</v>
      </c>
      <c r="E17441" t="s">
        <v>57</v>
      </c>
      <c r="F17441">
        <v>0</v>
      </c>
      <c r="G17441">
        <v>0</v>
      </c>
      <c r="H17441">
        <v>158872</v>
      </c>
      <c r="I17441">
        <f>IF(covid_19_india[[#This Row],[State/UnionTerritory]]=E17440,IF(covid_19_india[[#This Row],[Cured]]-H17440&lt;0,0,covid_19_india[[#This Row],[Cured]]-H17440),covid_19_india[[#This Row],[Cured]])</f>
        <v>4725</v>
      </c>
      <c r="J17441">
        <v>3430</v>
      </c>
      <c r="K17441">
        <f>IF(covid_19_india[[#This Row],[State/UnionTerritory]]=E17440,IF(covid_19_india[[#This Row],[Deaths]]-J17440&lt;0,0,covid_19_india[[#This Row],[Deaths]]-J17440), covid_19_india[[#This Row],[Deaths]])</f>
        <v>137</v>
      </c>
      <c r="L17441">
        <v>229993</v>
      </c>
      <c r="M17441">
        <f>IF(covid_19_india[[#This Row],[State/UnionTerritory]]=E17440,IF(covid_19_india[[#This Row],[Confirmed]]-L17440&lt;0,0,covid_19_india[[#This Row],[Confirmed]]-L17440), covid_19_india[[#This Row],[Confirmed]])</f>
        <v>9642</v>
      </c>
      <c r="N17441" t="str">
        <f>TEXT(covid_19_india[[#This Row],[Date]], "mmmm")</f>
        <v>May</v>
      </c>
      <c r="O17441" t="str">
        <f>TEXT(covid_19_india[[#This Row],[Date]], "dddd")</f>
        <v>Saturday</v>
      </c>
      <c r="P17441">
        <f>covid_19_india[[#This Row],[Confirmed]]-covid_19_india[[#This Row],[Cured]]-covid_19_india[[#This Row],[Deaths]]</f>
        <v>67691</v>
      </c>
      <c r="Q17441" s="1">
        <f>MAX(covid_19_india[Date])</f>
        <v>44419</v>
      </c>
      <c r="R17441" t="str">
        <f>IF(covid_19_india[[#This Row],[Max date]]=covid_19_india[[#This Row],[Date]],"Yes","")</f>
        <v/>
      </c>
      <c r="S17441" t="str">
        <f>IF(covid_19_india[[#This Row],[Active Cases]]&gt;10000, "High", IF(covid_19_india[[#This Row],[Active Cases]]&gt;=1000,"Medium","Low"))</f>
        <v>High</v>
      </c>
      <c r="T17441" s="24" t="str">
        <f>IF(covid_19_india[[#This Row],[Daily New Cases]] = _xlfn.MAXIFS(covid_19_india[Daily New Cases], covid_19_india[State/UnionTerritory], covid_19_india[[#This Row],[State/UnionTerritory]]), "Yes", "")</f>
        <v>Yes</v>
      </c>
      <c r="U17441" s="1">
        <v>44212</v>
      </c>
      <c r="V17441" s="24" t="str">
        <f>IF(C17441&lt;covid_19_india[[#This Row],[Vaccination Start Date]], "Pre-Vaccination", "Post-Vaccination")</f>
        <v>Post-Vaccination</v>
      </c>
      <c r="W17441" s="47">
        <f>IFERROR(covid_19_india[[#This Row],[Daily deaths]]/covid_19_india[[#This Row],[Daily New Cases]],0)</f>
        <v>1.4208670400331882E-2</v>
      </c>
    </row>
    <row r="17442" spans="1:23">
      <c r="A17442" s="24" t="str">
        <f t="shared" si="273"/>
        <v>Uttarakhand_2021-05-09</v>
      </c>
      <c r="B17442">
        <v>14724</v>
      </c>
      <c r="C17442" s="23">
        <v>44325</v>
      </c>
      <c r="D17442" s="6">
        <v>0.33333333333333326</v>
      </c>
      <c r="E17442" t="s">
        <v>57</v>
      </c>
      <c r="F17442">
        <v>0</v>
      </c>
      <c r="G17442">
        <v>0</v>
      </c>
      <c r="H17442">
        <v>163661</v>
      </c>
      <c r="I17442">
        <f>IF(covid_19_india[[#This Row],[State/UnionTerritory]]=E17441,IF(covid_19_india[[#This Row],[Cured]]-H17441&lt;0,0,covid_19_india[[#This Row],[Cured]]-H17441),covid_19_india[[#This Row],[Cured]])</f>
        <v>4789</v>
      </c>
      <c r="J17442">
        <v>3548</v>
      </c>
      <c r="K17442">
        <f>IF(covid_19_india[[#This Row],[State/UnionTerritory]]=E17441,IF(covid_19_india[[#This Row],[Deaths]]-J17441&lt;0,0,covid_19_india[[#This Row],[Deaths]]-J17441), covid_19_india[[#This Row],[Deaths]])</f>
        <v>118</v>
      </c>
      <c r="L17442">
        <v>238383</v>
      </c>
      <c r="M17442">
        <f>IF(covid_19_india[[#This Row],[State/UnionTerritory]]=E17441,IF(covid_19_india[[#This Row],[Confirmed]]-L17441&lt;0,0,covid_19_india[[#This Row],[Confirmed]]-L17441), covid_19_india[[#This Row],[Confirmed]])</f>
        <v>8390</v>
      </c>
      <c r="N17442" t="str">
        <f>TEXT(covid_19_india[[#This Row],[Date]], "mmmm")</f>
        <v>May</v>
      </c>
      <c r="O17442" t="str">
        <f>TEXT(covid_19_india[[#This Row],[Date]], "dddd")</f>
        <v>Sunday</v>
      </c>
      <c r="P17442">
        <f>covid_19_india[[#This Row],[Confirmed]]-covid_19_india[[#This Row],[Cured]]-covid_19_india[[#This Row],[Deaths]]</f>
        <v>71174</v>
      </c>
      <c r="Q17442" s="1">
        <f>MAX(covid_19_india[Date])</f>
        <v>44419</v>
      </c>
      <c r="R17442" t="str">
        <f>IF(covid_19_india[[#This Row],[Max date]]=covid_19_india[[#This Row],[Date]],"Yes","")</f>
        <v/>
      </c>
      <c r="S17442" t="str">
        <f>IF(covid_19_india[[#This Row],[Active Cases]]&gt;10000, "High", IF(covid_19_india[[#This Row],[Active Cases]]&gt;=1000,"Medium","Low"))</f>
        <v>High</v>
      </c>
      <c r="T17442" s="24" t="str">
        <f>IF(covid_19_india[[#This Row],[Daily New Cases]] = _xlfn.MAXIFS(covid_19_india[Daily New Cases], covid_19_india[State/UnionTerritory], covid_19_india[[#This Row],[State/UnionTerritory]]), "Yes", "")</f>
        <v/>
      </c>
      <c r="U17442" s="1">
        <v>44212</v>
      </c>
      <c r="V17442" s="24" t="str">
        <f>IF(C17442&lt;covid_19_india[[#This Row],[Vaccination Start Date]], "Pre-Vaccination", "Post-Vaccination")</f>
        <v>Post-Vaccination</v>
      </c>
      <c r="W17442" s="47">
        <f>IFERROR(covid_19_india[[#This Row],[Daily deaths]]/covid_19_india[[#This Row],[Daily New Cases]],0)</f>
        <v>1.4064362336114421E-2</v>
      </c>
    </row>
    <row r="17443" spans="1:23">
      <c r="A17443" s="24" t="str">
        <f t="shared" si="273"/>
        <v>Uttarakhand_2021-05-10</v>
      </c>
      <c r="B17443">
        <v>14760</v>
      </c>
      <c r="C17443" s="23">
        <v>44326</v>
      </c>
      <c r="D17443" s="6">
        <v>0.33333333333333326</v>
      </c>
      <c r="E17443" t="s">
        <v>57</v>
      </c>
      <c r="F17443">
        <v>0</v>
      </c>
      <c r="G17443">
        <v>0</v>
      </c>
      <c r="H17443">
        <v>166431</v>
      </c>
      <c r="I17443">
        <f>IF(covid_19_india[[#This Row],[State/UnionTerritory]]=E17442,IF(covid_19_india[[#This Row],[Cured]]-H17442&lt;0,0,covid_19_india[[#This Row],[Cured]]-H17442),covid_19_india[[#This Row],[Cured]])</f>
        <v>2770</v>
      </c>
      <c r="J17443">
        <v>3728</v>
      </c>
      <c r="K17443">
        <f>IF(covid_19_india[[#This Row],[State/UnionTerritory]]=E17442,IF(covid_19_india[[#This Row],[Deaths]]-J17442&lt;0,0,covid_19_india[[#This Row],[Deaths]]-J17442), covid_19_india[[#This Row],[Deaths]])</f>
        <v>180</v>
      </c>
      <c r="L17443">
        <v>244273</v>
      </c>
      <c r="M17443">
        <f>IF(covid_19_india[[#This Row],[State/UnionTerritory]]=E17442,IF(covid_19_india[[#This Row],[Confirmed]]-L17442&lt;0,0,covid_19_india[[#This Row],[Confirmed]]-L17442), covid_19_india[[#This Row],[Confirmed]])</f>
        <v>5890</v>
      </c>
      <c r="N17443" t="str">
        <f>TEXT(covid_19_india[[#This Row],[Date]], "mmmm")</f>
        <v>May</v>
      </c>
      <c r="O17443" t="str">
        <f>TEXT(covid_19_india[[#This Row],[Date]], "dddd")</f>
        <v>Monday</v>
      </c>
      <c r="P17443">
        <f>covid_19_india[[#This Row],[Confirmed]]-covid_19_india[[#This Row],[Cured]]-covid_19_india[[#This Row],[Deaths]]</f>
        <v>74114</v>
      </c>
      <c r="Q17443" s="1">
        <f>MAX(covid_19_india[Date])</f>
        <v>44419</v>
      </c>
      <c r="R17443" t="str">
        <f>IF(covid_19_india[[#This Row],[Max date]]=covid_19_india[[#This Row],[Date]],"Yes","")</f>
        <v/>
      </c>
      <c r="S17443" t="str">
        <f>IF(covid_19_india[[#This Row],[Active Cases]]&gt;10000, "High", IF(covid_19_india[[#This Row],[Active Cases]]&gt;=1000,"Medium","Low"))</f>
        <v>High</v>
      </c>
      <c r="T17443" s="24" t="str">
        <f>IF(covid_19_india[[#This Row],[Daily New Cases]] = _xlfn.MAXIFS(covid_19_india[Daily New Cases], covid_19_india[State/UnionTerritory], covid_19_india[[#This Row],[State/UnionTerritory]]), "Yes", "")</f>
        <v/>
      </c>
      <c r="U17443" s="1">
        <v>44212</v>
      </c>
      <c r="V17443" s="24" t="str">
        <f>IF(C17443&lt;covid_19_india[[#This Row],[Vaccination Start Date]], "Pre-Vaccination", "Post-Vaccination")</f>
        <v>Post-Vaccination</v>
      </c>
      <c r="W17443" s="47">
        <f>IFERROR(covid_19_india[[#This Row],[Daily deaths]]/covid_19_india[[#This Row],[Daily New Cases]],0)</f>
        <v>3.0560271646859084E-2</v>
      </c>
    </row>
    <row r="17444" spans="1:23">
      <c r="A17444" s="24" t="str">
        <f t="shared" si="273"/>
        <v>Uttarakhand_2021-05-11</v>
      </c>
      <c r="B17444">
        <v>14796</v>
      </c>
      <c r="C17444" s="23">
        <v>44327</v>
      </c>
      <c r="D17444" s="6">
        <v>0.33333333333333326</v>
      </c>
      <c r="E17444" t="s">
        <v>57</v>
      </c>
      <c r="F17444">
        <v>0</v>
      </c>
      <c r="G17444">
        <v>0</v>
      </c>
      <c r="H17444">
        <v>171438</v>
      </c>
      <c r="I17444">
        <f>IF(covid_19_india[[#This Row],[State/UnionTerritory]]=E17443,IF(covid_19_india[[#This Row],[Cured]]-H17443&lt;0,0,covid_19_india[[#This Row],[Cured]]-H17443),covid_19_india[[#This Row],[Cured]])</f>
        <v>5007</v>
      </c>
      <c r="J17444">
        <v>3896</v>
      </c>
      <c r="K17444">
        <f>IF(covid_19_india[[#This Row],[State/UnionTerritory]]=E17443,IF(covid_19_india[[#This Row],[Deaths]]-J17443&lt;0,0,covid_19_india[[#This Row],[Deaths]]-J17443), covid_19_india[[#This Row],[Deaths]])</f>
        <v>168</v>
      </c>
      <c r="L17444">
        <v>249814</v>
      </c>
      <c r="M17444">
        <f>IF(covid_19_india[[#This Row],[State/UnionTerritory]]=E17443,IF(covid_19_india[[#This Row],[Confirmed]]-L17443&lt;0,0,covid_19_india[[#This Row],[Confirmed]]-L17443), covid_19_india[[#This Row],[Confirmed]])</f>
        <v>5541</v>
      </c>
      <c r="N17444" t="str">
        <f>TEXT(covid_19_india[[#This Row],[Date]], "mmmm")</f>
        <v>May</v>
      </c>
      <c r="O17444" t="str">
        <f>TEXT(covid_19_india[[#This Row],[Date]], "dddd")</f>
        <v>Tuesday</v>
      </c>
      <c r="P17444">
        <f>covid_19_india[[#This Row],[Confirmed]]-covid_19_india[[#This Row],[Cured]]-covid_19_india[[#This Row],[Deaths]]</f>
        <v>74480</v>
      </c>
      <c r="Q17444" s="1">
        <f>MAX(covid_19_india[Date])</f>
        <v>44419</v>
      </c>
      <c r="R17444" t="str">
        <f>IF(covid_19_india[[#This Row],[Max date]]=covid_19_india[[#This Row],[Date]],"Yes","")</f>
        <v/>
      </c>
      <c r="S17444" t="str">
        <f>IF(covid_19_india[[#This Row],[Active Cases]]&gt;10000, "High", IF(covid_19_india[[#This Row],[Active Cases]]&gt;=1000,"Medium","Low"))</f>
        <v>High</v>
      </c>
      <c r="T17444" s="24" t="str">
        <f>IF(covid_19_india[[#This Row],[Daily New Cases]] = _xlfn.MAXIFS(covid_19_india[Daily New Cases], covid_19_india[State/UnionTerritory], covid_19_india[[#This Row],[State/UnionTerritory]]), "Yes", "")</f>
        <v/>
      </c>
      <c r="U17444" s="1">
        <v>44212</v>
      </c>
      <c r="V17444" s="24" t="str">
        <f>IF(C17444&lt;covid_19_india[[#This Row],[Vaccination Start Date]], "Pre-Vaccination", "Post-Vaccination")</f>
        <v>Post-Vaccination</v>
      </c>
      <c r="W17444" s="47">
        <f>IFERROR(covid_19_india[[#This Row],[Daily deaths]]/covid_19_india[[#This Row],[Daily New Cases]],0)</f>
        <v>3.0319436924742826E-2</v>
      </c>
    </row>
    <row r="17445" spans="1:23">
      <c r="A17445" s="24" t="str">
        <f t="shared" si="273"/>
        <v>Uttarakhand_2021-05-12</v>
      </c>
      <c r="B17445">
        <v>14832</v>
      </c>
      <c r="C17445" s="23">
        <v>44328</v>
      </c>
      <c r="D17445" s="6">
        <v>0.33333333333333326</v>
      </c>
      <c r="E17445" t="s">
        <v>57</v>
      </c>
      <c r="F17445">
        <v>0</v>
      </c>
      <c r="G17445">
        <v>0</v>
      </c>
      <c r="H17445">
        <v>176420</v>
      </c>
      <c r="I17445">
        <f>IF(covid_19_india[[#This Row],[State/UnionTerritory]]=E17444,IF(covid_19_india[[#This Row],[Cured]]-H17444&lt;0,0,covid_19_india[[#This Row],[Cured]]-H17444),covid_19_india[[#This Row],[Cured]])</f>
        <v>4982</v>
      </c>
      <c r="J17445">
        <v>4014</v>
      </c>
      <c r="K17445">
        <f>IF(covid_19_india[[#This Row],[State/UnionTerritory]]=E17444,IF(covid_19_india[[#This Row],[Deaths]]-J17444&lt;0,0,covid_19_india[[#This Row],[Deaths]]-J17444), covid_19_india[[#This Row],[Deaths]])</f>
        <v>118</v>
      </c>
      <c r="L17445">
        <v>256934</v>
      </c>
      <c r="M17445">
        <f>IF(covid_19_india[[#This Row],[State/UnionTerritory]]=E17444,IF(covid_19_india[[#This Row],[Confirmed]]-L17444&lt;0,0,covid_19_india[[#This Row],[Confirmed]]-L17444), covid_19_india[[#This Row],[Confirmed]])</f>
        <v>7120</v>
      </c>
      <c r="N17445" t="str">
        <f>TEXT(covid_19_india[[#This Row],[Date]], "mmmm")</f>
        <v>May</v>
      </c>
      <c r="O17445" t="str">
        <f>TEXT(covid_19_india[[#This Row],[Date]], "dddd")</f>
        <v>Wednesday</v>
      </c>
      <c r="P17445">
        <f>covid_19_india[[#This Row],[Confirmed]]-covid_19_india[[#This Row],[Cured]]-covid_19_india[[#This Row],[Deaths]]</f>
        <v>76500</v>
      </c>
      <c r="Q17445" s="1">
        <f>MAX(covid_19_india[Date])</f>
        <v>44419</v>
      </c>
      <c r="R17445" t="str">
        <f>IF(covid_19_india[[#This Row],[Max date]]=covid_19_india[[#This Row],[Date]],"Yes","")</f>
        <v/>
      </c>
      <c r="S17445" t="str">
        <f>IF(covid_19_india[[#This Row],[Active Cases]]&gt;10000, "High", IF(covid_19_india[[#This Row],[Active Cases]]&gt;=1000,"Medium","Low"))</f>
        <v>High</v>
      </c>
      <c r="T17445" s="24" t="str">
        <f>IF(covid_19_india[[#This Row],[Daily New Cases]] = _xlfn.MAXIFS(covid_19_india[Daily New Cases], covid_19_india[State/UnionTerritory], covid_19_india[[#This Row],[State/UnionTerritory]]), "Yes", "")</f>
        <v/>
      </c>
      <c r="U17445" s="1">
        <v>44212</v>
      </c>
      <c r="V17445" s="24" t="str">
        <f>IF(C17445&lt;covid_19_india[[#This Row],[Vaccination Start Date]], "Pre-Vaccination", "Post-Vaccination")</f>
        <v>Post-Vaccination</v>
      </c>
      <c r="W17445" s="47">
        <f>IFERROR(covid_19_india[[#This Row],[Daily deaths]]/covid_19_india[[#This Row],[Daily New Cases]],0)</f>
        <v>1.657303370786517E-2</v>
      </c>
    </row>
    <row r="17446" spans="1:23">
      <c r="A17446" s="24" t="str">
        <f t="shared" si="273"/>
        <v>Uttarakhand_2021-05-13</v>
      </c>
      <c r="B17446">
        <v>14868</v>
      </c>
      <c r="C17446" s="23">
        <v>44329</v>
      </c>
      <c r="D17446" s="6">
        <v>0.33333333333333326</v>
      </c>
      <c r="E17446" t="s">
        <v>57</v>
      </c>
      <c r="F17446">
        <v>0</v>
      </c>
      <c r="G17446">
        <v>0</v>
      </c>
      <c r="H17446">
        <v>183478</v>
      </c>
      <c r="I17446">
        <f>IF(covid_19_india[[#This Row],[State/UnionTerritory]]=E17445,IF(covid_19_india[[#This Row],[Cured]]-H17445&lt;0,0,covid_19_india[[#This Row],[Cured]]-H17445),covid_19_india[[#This Row],[Cured]])</f>
        <v>7058</v>
      </c>
      <c r="J17446">
        <v>4123</v>
      </c>
      <c r="K17446">
        <f>IF(covid_19_india[[#This Row],[State/UnionTerritory]]=E17445,IF(covid_19_india[[#This Row],[Deaths]]-J17445&lt;0,0,covid_19_india[[#This Row],[Deaths]]-J17445), covid_19_india[[#This Row],[Deaths]])</f>
        <v>109</v>
      </c>
      <c r="L17446">
        <v>264683</v>
      </c>
      <c r="M17446">
        <f>IF(covid_19_india[[#This Row],[State/UnionTerritory]]=E17445,IF(covid_19_india[[#This Row],[Confirmed]]-L17445&lt;0,0,covid_19_india[[#This Row],[Confirmed]]-L17445), covid_19_india[[#This Row],[Confirmed]])</f>
        <v>7749</v>
      </c>
      <c r="N17446" t="str">
        <f>TEXT(covid_19_india[[#This Row],[Date]], "mmmm")</f>
        <v>May</v>
      </c>
      <c r="O17446" t="str">
        <f>TEXT(covid_19_india[[#This Row],[Date]], "dddd")</f>
        <v>Thursday</v>
      </c>
      <c r="P17446">
        <f>covid_19_india[[#This Row],[Confirmed]]-covid_19_india[[#This Row],[Cured]]-covid_19_india[[#This Row],[Deaths]]</f>
        <v>77082</v>
      </c>
      <c r="Q17446" s="1">
        <f>MAX(covid_19_india[Date])</f>
        <v>44419</v>
      </c>
      <c r="R17446" t="str">
        <f>IF(covid_19_india[[#This Row],[Max date]]=covid_19_india[[#This Row],[Date]],"Yes","")</f>
        <v/>
      </c>
      <c r="S17446" t="str">
        <f>IF(covid_19_india[[#This Row],[Active Cases]]&gt;10000, "High", IF(covid_19_india[[#This Row],[Active Cases]]&gt;=1000,"Medium","Low"))</f>
        <v>High</v>
      </c>
      <c r="T17446" s="24" t="str">
        <f>IF(covid_19_india[[#This Row],[Daily New Cases]] = _xlfn.MAXIFS(covid_19_india[Daily New Cases], covid_19_india[State/UnionTerritory], covid_19_india[[#This Row],[State/UnionTerritory]]), "Yes", "")</f>
        <v/>
      </c>
      <c r="U17446" s="1">
        <v>44212</v>
      </c>
      <c r="V17446" s="24" t="str">
        <f>IF(C17446&lt;covid_19_india[[#This Row],[Vaccination Start Date]], "Pre-Vaccination", "Post-Vaccination")</f>
        <v>Post-Vaccination</v>
      </c>
      <c r="W17446" s="47">
        <f>IFERROR(covid_19_india[[#This Row],[Daily deaths]]/covid_19_india[[#This Row],[Daily New Cases]],0)</f>
        <v>1.4066331139501871E-2</v>
      </c>
    </row>
    <row r="17447" spans="1:23">
      <c r="A17447" s="24" t="str">
        <f t="shared" si="273"/>
        <v>Uttarakhand_2021-05-14</v>
      </c>
      <c r="B17447">
        <v>14904</v>
      </c>
      <c r="C17447" s="23">
        <v>44330</v>
      </c>
      <c r="D17447" s="6">
        <v>0.33333333333333326</v>
      </c>
      <c r="E17447" t="s">
        <v>57</v>
      </c>
      <c r="F17447">
        <v>0</v>
      </c>
      <c r="G17447">
        <v>0</v>
      </c>
      <c r="H17447">
        <v>189261</v>
      </c>
      <c r="I17447">
        <f>IF(covid_19_india[[#This Row],[State/UnionTerritory]]=E17446,IF(covid_19_india[[#This Row],[Cured]]-H17446&lt;0,0,covid_19_india[[#This Row],[Cured]]-H17446),covid_19_india[[#This Row],[Cured]])</f>
        <v>5783</v>
      </c>
      <c r="J17447">
        <v>4245</v>
      </c>
      <c r="K17447">
        <f>IF(covid_19_india[[#This Row],[State/UnionTerritory]]=E17446,IF(covid_19_india[[#This Row],[Deaths]]-J17446&lt;0,0,covid_19_india[[#This Row],[Deaths]]-J17446), covid_19_india[[#This Row],[Deaths]])</f>
        <v>122</v>
      </c>
      <c r="L17447">
        <v>271810</v>
      </c>
      <c r="M17447">
        <f>IF(covid_19_india[[#This Row],[State/UnionTerritory]]=E17446,IF(covid_19_india[[#This Row],[Confirmed]]-L17446&lt;0,0,covid_19_india[[#This Row],[Confirmed]]-L17446), covid_19_india[[#This Row],[Confirmed]])</f>
        <v>7127</v>
      </c>
      <c r="N17447" t="str">
        <f>TEXT(covid_19_india[[#This Row],[Date]], "mmmm")</f>
        <v>May</v>
      </c>
      <c r="O17447" t="str">
        <f>TEXT(covid_19_india[[#This Row],[Date]], "dddd")</f>
        <v>Friday</v>
      </c>
      <c r="P17447">
        <f>covid_19_india[[#This Row],[Confirmed]]-covid_19_india[[#This Row],[Cured]]-covid_19_india[[#This Row],[Deaths]]</f>
        <v>78304</v>
      </c>
      <c r="Q17447" s="1">
        <f>MAX(covid_19_india[Date])</f>
        <v>44419</v>
      </c>
      <c r="R17447" t="str">
        <f>IF(covid_19_india[[#This Row],[Max date]]=covid_19_india[[#This Row],[Date]],"Yes","")</f>
        <v/>
      </c>
      <c r="S17447" t="str">
        <f>IF(covid_19_india[[#This Row],[Active Cases]]&gt;10000, "High", IF(covid_19_india[[#This Row],[Active Cases]]&gt;=1000,"Medium","Low"))</f>
        <v>High</v>
      </c>
      <c r="T17447" s="24" t="str">
        <f>IF(covid_19_india[[#This Row],[Daily New Cases]] = _xlfn.MAXIFS(covid_19_india[Daily New Cases], covid_19_india[State/UnionTerritory], covid_19_india[[#This Row],[State/UnionTerritory]]), "Yes", "")</f>
        <v/>
      </c>
      <c r="U17447" s="1">
        <v>44212</v>
      </c>
      <c r="V17447" s="24" t="str">
        <f>IF(C17447&lt;covid_19_india[[#This Row],[Vaccination Start Date]], "Pre-Vaccination", "Post-Vaccination")</f>
        <v>Post-Vaccination</v>
      </c>
      <c r="W17447" s="47">
        <f>IFERROR(covid_19_india[[#This Row],[Daily deaths]]/covid_19_india[[#This Row],[Daily New Cases]],0)</f>
        <v>1.711800196436088E-2</v>
      </c>
    </row>
    <row r="17448" spans="1:23">
      <c r="A17448" s="24" t="str">
        <f t="shared" si="273"/>
        <v>Uttarakhand_2021-05-15</v>
      </c>
      <c r="B17448">
        <v>14940</v>
      </c>
      <c r="C17448" s="23">
        <v>44331</v>
      </c>
      <c r="D17448" s="6">
        <v>0.33333333333333326</v>
      </c>
      <c r="E17448" t="s">
        <v>57</v>
      </c>
      <c r="F17448">
        <v>0</v>
      </c>
      <c r="G17448">
        <v>0</v>
      </c>
      <c r="H17448">
        <v>193780</v>
      </c>
      <c r="I17448">
        <f>IF(covid_19_india[[#This Row],[State/UnionTerritory]]=E17447,IF(covid_19_india[[#This Row],[Cured]]-H17447&lt;0,0,covid_19_india[[#This Row],[Cured]]-H17447),covid_19_india[[#This Row],[Cured]])</f>
        <v>4519</v>
      </c>
      <c r="J17448">
        <v>4426</v>
      </c>
      <c r="K17448">
        <f>IF(covid_19_india[[#This Row],[State/UnionTerritory]]=E17447,IF(covid_19_india[[#This Row],[Deaths]]-J17447&lt;0,0,covid_19_india[[#This Row],[Deaths]]-J17447), covid_19_india[[#This Row],[Deaths]])</f>
        <v>181</v>
      </c>
      <c r="L17448">
        <v>277585</v>
      </c>
      <c r="M17448">
        <f>IF(covid_19_india[[#This Row],[State/UnionTerritory]]=E17447,IF(covid_19_india[[#This Row],[Confirmed]]-L17447&lt;0,0,covid_19_india[[#This Row],[Confirmed]]-L17447), covid_19_india[[#This Row],[Confirmed]])</f>
        <v>5775</v>
      </c>
      <c r="N17448" t="str">
        <f>TEXT(covid_19_india[[#This Row],[Date]], "mmmm")</f>
        <v>May</v>
      </c>
      <c r="O17448" t="str">
        <f>TEXT(covid_19_india[[#This Row],[Date]], "dddd")</f>
        <v>Saturday</v>
      </c>
      <c r="P17448">
        <f>covid_19_india[[#This Row],[Confirmed]]-covid_19_india[[#This Row],[Cured]]-covid_19_india[[#This Row],[Deaths]]</f>
        <v>79379</v>
      </c>
      <c r="Q17448" s="1">
        <f>MAX(covid_19_india[Date])</f>
        <v>44419</v>
      </c>
      <c r="R17448" t="str">
        <f>IF(covid_19_india[[#This Row],[Max date]]=covid_19_india[[#This Row],[Date]],"Yes","")</f>
        <v/>
      </c>
      <c r="S17448" t="str">
        <f>IF(covid_19_india[[#This Row],[Active Cases]]&gt;10000, "High", IF(covid_19_india[[#This Row],[Active Cases]]&gt;=1000,"Medium","Low"))</f>
        <v>High</v>
      </c>
      <c r="T17448" s="24" t="str">
        <f>IF(covid_19_india[[#This Row],[Daily New Cases]] = _xlfn.MAXIFS(covid_19_india[Daily New Cases], covid_19_india[State/UnionTerritory], covid_19_india[[#This Row],[State/UnionTerritory]]), "Yes", "")</f>
        <v/>
      </c>
      <c r="U17448" s="1">
        <v>44212</v>
      </c>
      <c r="V17448" s="24" t="str">
        <f>IF(C17448&lt;covid_19_india[[#This Row],[Vaccination Start Date]], "Pre-Vaccination", "Post-Vaccination")</f>
        <v>Post-Vaccination</v>
      </c>
      <c r="W17448" s="47">
        <f>IFERROR(covid_19_india[[#This Row],[Daily deaths]]/covid_19_india[[#This Row],[Daily New Cases]],0)</f>
        <v>3.1341991341991345E-2</v>
      </c>
    </row>
    <row r="17449" spans="1:23">
      <c r="A17449" s="24" t="str">
        <f t="shared" si="273"/>
        <v>Uttarakhand_2021-05-16</v>
      </c>
      <c r="B17449">
        <v>14976</v>
      </c>
      <c r="C17449" s="23">
        <v>44332</v>
      </c>
      <c r="D17449" s="6">
        <v>0.33333333333333326</v>
      </c>
      <c r="E17449" t="s">
        <v>57</v>
      </c>
      <c r="F17449">
        <v>0</v>
      </c>
      <c r="G17449">
        <v>0</v>
      </c>
      <c r="H17449">
        <v>198616</v>
      </c>
      <c r="I17449">
        <f>IF(covid_19_india[[#This Row],[State/UnionTerritory]]=E17448,IF(covid_19_india[[#This Row],[Cured]]-H17448&lt;0,0,covid_19_india[[#This Row],[Cured]]-H17448),covid_19_india[[#This Row],[Cured]])</f>
        <v>4836</v>
      </c>
      <c r="J17449">
        <v>4623</v>
      </c>
      <c r="K17449">
        <f>IF(covid_19_india[[#This Row],[State/UnionTerritory]]=E17448,IF(covid_19_india[[#This Row],[Deaths]]-J17448&lt;0,0,covid_19_india[[#This Row],[Deaths]]-J17448), covid_19_india[[#This Row],[Deaths]])</f>
        <v>197</v>
      </c>
      <c r="L17449">
        <v>283239</v>
      </c>
      <c r="M17449">
        <f>IF(covid_19_india[[#This Row],[State/UnionTerritory]]=E17448,IF(covid_19_india[[#This Row],[Confirmed]]-L17448&lt;0,0,covid_19_india[[#This Row],[Confirmed]]-L17448), covid_19_india[[#This Row],[Confirmed]])</f>
        <v>5654</v>
      </c>
      <c r="N17449" t="str">
        <f>TEXT(covid_19_india[[#This Row],[Date]], "mmmm")</f>
        <v>May</v>
      </c>
      <c r="O17449" t="str">
        <f>TEXT(covid_19_india[[#This Row],[Date]], "dddd")</f>
        <v>Sunday</v>
      </c>
      <c r="P17449">
        <f>covid_19_india[[#This Row],[Confirmed]]-covid_19_india[[#This Row],[Cured]]-covid_19_india[[#This Row],[Deaths]]</f>
        <v>80000</v>
      </c>
      <c r="Q17449" s="1">
        <f>MAX(covid_19_india[Date])</f>
        <v>44419</v>
      </c>
      <c r="R17449" t="str">
        <f>IF(covid_19_india[[#This Row],[Max date]]=covid_19_india[[#This Row],[Date]],"Yes","")</f>
        <v/>
      </c>
      <c r="S17449" t="str">
        <f>IF(covid_19_india[[#This Row],[Active Cases]]&gt;10000, "High", IF(covid_19_india[[#This Row],[Active Cases]]&gt;=1000,"Medium","Low"))</f>
        <v>High</v>
      </c>
      <c r="T17449" s="24" t="str">
        <f>IF(covid_19_india[[#This Row],[Daily New Cases]] = _xlfn.MAXIFS(covid_19_india[Daily New Cases], covid_19_india[State/UnionTerritory], covid_19_india[[#This Row],[State/UnionTerritory]]), "Yes", "")</f>
        <v/>
      </c>
      <c r="U17449" s="1">
        <v>44212</v>
      </c>
      <c r="V17449" s="24" t="str">
        <f>IF(C17449&lt;covid_19_india[[#This Row],[Vaccination Start Date]], "Pre-Vaccination", "Post-Vaccination")</f>
        <v>Post-Vaccination</v>
      </c>
      <c r="W17449" s="47">
        <f>IFERROR(covid_19_india[[#This Row],[Daily deaths]]/covid_19_india[[#This Row],[Daily New Cases]],0)</f>
        <v>3.4842589317297487E-2</v>
      </c>
    </row>
    <row r="17450" spans="1:23">
      <c r="A17450" s="24" t="str">
        <f t="shared" si="273"/>
        <v>Uttarakhand_2021-05-17</v>
      </c>
      <c r="B17450">
        <v>15012</v>
      </c>
      <c r="C17450" s="23">
        <v>44333</v>
      </c>
      <c r="D17450" s="6">
        <v>0.33333333333333326</v>
      </c>
      <c r="E17450" t="s">
        <v>57</v>
      </c>
      <c r="F17450">
        <v>0</v>
      </c>
      <c r="G17450">
        <v>0</v>
      </c>
      <c r="H17450">
        <v>203673</v>
      </c>
      <c r="I17450">
        <f>IF(covid_19_india[[#This Row],[State/UnionTerritory]]=E17449,IF(covid_19_india[[#This Row],[Cured]]-H17449&lt;0,0,covid_19_india[[#This Row],[Cured]]-H17449),covid_19_india[[#This Row],[Cured]])</f>
        <v>5057</v>
      </c>
      <c r="J17450">
        <v>4811</v>
      </c>
      <c r="K17450">
        <f>IF(covid_19_india[[#This Row],[State/UnionTerritory]]=E17449,IF(covid_19_india[[#This Row],[Deaths]]-J17449&lt;0,0,covid_19_india[[#This Row],[Deaths]]-J17449), covid_19_india[[#This Row],[Deaths]])</f>
        <v>188</v>
      </c>
      <c r="L17450">
        <v>287286</v>
      </c>
      <c r="M17450">
        <f>IF(covid_19_india[[#This Row],[State/UnionTerritory]]=E17449,IF(covid_19_india[[#This Row],[Confirmed]]-L17449&lt;0,0,covid_19_india[[#This Row],[Confirmed]]-L17449), covid_19_india[[#This Row],[Confirmed]])</f>
        <v>4047</v>
      </c>
      <c r="N17450" t="str">
        <f>TEXT(covid_19_india[[#This Row],[Date]], "mmmm")</f>
        <v>May</v>
      </c>
      <c r="O17450" t="str">
        <f>TEXT(covid_19_india[[#This Row],[Date]], "dddd")</f>
        <v>Monday</v>
      </c>
      <c r="P17450">
        <f>covid_19_india[[#This Row],[Confirmed]]-covid_19_india[[#This Row],[Cured]]-covid_19_india[[#This Row],[Deaths]]</f>
        <v>78802</v>
      </c>
      <c r="Q17450" s="1">
        <f>MAX(covid_19_india[Date])</f>
        <v>44419</v>
      </c>
      <c r="R17450" t="str">
        <f>IF(covid_19_india[[#This Row],[Max date]]=covid_19_india[[#This Row],[Date]],"Yes","")</f>
        <v/>
      </c>
      <c r="S17450" t="str">
        <f>IF(covid_19_india[[#This Row],[Active Cases]]&gt;10000, "High", IF(covid_19_india[[#This Row],[Active Cases]]&gt;=1000,"Medium","Low"))</f>
        <v>High</v>
      </c>
      <c r="T17450" s="24" t="str">
        <f>IF(covid_19_india[[#This Row],[Daily New Cases]] = _xlfn.MAXIFS(covid_19_india[Daily New Cases], covid_19_india[State/UnionTerritory], covid_19_india[[#This Row],[State/UnionTerritory]]), "Yes", "")</f>
        <v/>
      </c>
      <c r="U17450" s="1">
        <v>44212</v>
      </c>
      <c r="V17450" s="24" t="str">
        <f>IF(C17450&lt;covid_19_india[[#This Row],[Vaccination Start Date]], "Pre-Vaccination", "Post-Vaccination")</f>
        <v>Post-Vaccination</v>
      </c>
      <c r="W17450" s="47">
        <f>IFERROR(covid_19_india[[#This Row],[Daily deaths]]/covid_19_india[[#This Row],[Daily New Cases]],0)</f>
        <v>4.6454163577958979E-2</v>
      </c>
    </row>
    <row r="17451" spans="1:23">
      <c r="A17451" s="24" t="str">
        <f t="shared" si="273"/>
        <v>Uttarakhand_2021-05-18</v>
      </c>
      <c r="B17451">
        <v>15048</v>
      </c>
      <c r="C17451" s="23">
        <v>44334</v>
      </c>
      <c r="D17451" s="6">
        <v>0.33333333333333326</v>
      </c>
      <c r="E17451" t="s">
        <v>57</v>
      </c>
      <c r="F17451">
        <v>0</v>
      </c>
      <c r="G17451">
        <v>0</v>
      </c>
      <c r="H17451">
        <v>207363</v>
      </c>
      <c r="I17451">
        <f>IF(covid_19_india[[#This Row],[State/UnionTerritory]]=E17450,IF(covid_19_india[[#This Row],[Cured]]-H17450&lt;0,0,covid_19_india[[#This Row],[Cured]]-H17450),covid_19_india[[#This Row],[Cured]])</f>
        <v>3690</v>
      </c>
      <c r="J17451">
        <v>5034</v>
      </c>
      <c r="K17451">
        <f>IF(covid_19_india[[#This Row],[State/UnionTerritory]]=E17450,IF(covid_19_india[[#This Row],[Deaths]]-J17450&lt;0,0,covid_19_india[[#This Row],[Deaths]]-J17450), covid_19_india[[#This Row],[Deaths]])</f>
        <v>223</v>
      </c>
      <c r="L17451">
        <v>291005</v>
      </c>
      <c r="M17451">
        <f>IF(covid_19_india[[#This Row],[State/UnionTerritory]]=E17450,IF(covid_19_india[[#This Row],[Confirmed]]-L17450&lt;0,0,covid_19_india[[#This Row],[Confirmed]]-L17450), covid_19_india[[#This Row],[Confirmed]])</f>
        <v>3719</v>
      </c>
      <c r="N17451" t="str">
        <f>TEXT(covid_19_india[[#This Row],[Date]], "mmmm")</f>
        <v>May</v>
      </c>
      <c r="O17451" t="str">
        <f>TEXT(covid_19_india[[#This Row],[Date]], "dddd")</f>
        <v>Tuesday</v>
      </c>
      <c r="P17451">
        <f>covid_19_india[[#This Row],[Confirmed]]-covid_19_india[[#This Row],[Cured]]-covid_19_india[[#This Row],[Deaths]]</f>
        <v>78608</v>
      </c>
      <c r="Q17451" s="1">
        <f>MAX(covid_19_india[Date])</f>
        <v>44419</v>
      </c>
      <c r="R17451" t="str">
        <f>IF(covid_19_india[[#This Row],[Max date]]=covid_19_india[[#This Row],[Date]],"Yes","")</f>
        <v/>
      </c>
      <c r="S17451" t="str">
        <f>IF(covid_19_india[[#This Row],[Active Cases]]&gt;10000, "High", IF(covid_19_india[[#This Row],[Active Cases]]&gt;=1000,"Medium","Low"))</f>
        <v>High</v>
      </c>
      <c r="T17451" s="24" t="str">
        <f>IF(covid_19_india[[#This Row],[Daily New Cases]] = _xlfn.MAXIFS(covid_19_india[Daily New Cases], covid_19_india[State/UnionTerritory], covid_19_india[[#This Row],[State/UnionTerritory]]), "Yes", "")</f>
        <v/>
      </c>
      <c r="U17451" s="1">
        <v>44212</v>
      </c>
      <c r="V17451" s="24" t="str">
        <f>IF(C17451&lt;covid_19_india[[#This Row],[Vaccination Start Date]], "Pre-Vaccination", "Post-Vaccination")</f>
        <v>Post-Vaccination</v>
      </c>
      <c r="W17451" s="47">
        <f>IFERROR(covid_19_india[[#This Row],[Daily deaths]]/covid_19_india[[#This Row],[Daily New Cases]],0)</f>
        <v>5.9962355471901048E-2</v>
      </c>
    </row>
    <row r="17452" spans="1:23">
      <c r="A17452" s="24" t="str">
        <f t="shared" si="273"/>
        <v>Uttarakhand_2021-05-19</v>
      </c>
      <c r="B17452">
        <v>15084</v>
      </c>
      <c r="C17452" s="23">
        <v>44335</v>
      </c>
      <c r="D17452" s="6">
        <v>0.33333333333333326</v>
      </c>
      <c r="E17452" t="s">
        <v>57</v>
      </c>
      <c r="F17452">
        <v>0</v>
      </c>
      <c r="G17452">
        <v>0</v>
      </c>
      <c r="H17452">
        <v>214426</v>
      </c>
      <c r="I17452">
        <f>IF(covid_19_india[[#This Row],[State/UnionTerritory]]=E17451,IF(covid_19_india[[#This Row],[Cured]]-H17451&lt;0,0,covid_19_india[[#This Row],[Cured]]-H17451),covid_19_india[[#This Row],[Cured]])</f>
        <v>7063</v>
      </c>
      <c r="J17452">
        <v>5132</v>
      </c>
      <c r="K17452">
        <f>IF(covid_19_india[[#This Row],[State/UnionTerritory]]=E17451,IF(covid_19_india[[#This Row],[Deaths]]-J17451&lt;0,0,covid_19_india[[#This Row],[Deaths]]-J17451), covid_19_india[[#This Row],[Deaths]])</f>
        <v>98</v>
      </c>
      <c r="L17452">
        <v>295790</v>
      </c>
      <c r="M17452">
        <f>IF(covid_19_india[[#This Row],[State/UnionTerritory]]=E17451,IF(covid_19_india[[#This Row],[Confirmed]]-L17451&lt;0,0,covid_19_india[[#This Row],[Confirmed]]-L17451), covid_19_india[[#This Row],[Confirmed]])</f>
        <v>4785</v>
      </c>
      <c r="N17452" t="str">
        <f>TEXT(covid_19_india[[#This Row],[Date]], "mmmm")</f>
        <v>May</v>
      </c>
      <c r="O17452" t="str">
        <f>TEXT(covid_19_india[[#This Row],[Date]], "dddd")</f>
        <v>Wednesday</v>
      </c>
      <c r="P17452">
        <f>covid_19_india[[#This Row],[Confirmed]]-covid_19_india[[#This Row],[Cured]]-covid_19_india[[#This Row],[Deaths]]</f>
        <v>76232</v>
      </c>
      <c r="Q17452" s="1">
        <f>MAX(covid_19_india[Date])</f>
        <v>44419</v>
      </c>
      <c r="R17452" t="str">
        <f>IF(covid_19_india[[#This Row],[Max date]]=covid_19_india[[#This Row],[Date]],"Yes","")</f>
        <v/>
      </c>
      <c r="S17452" t="str">
        <f>IF(covid_19_india[[#This Row],[Active Cases]]&gt;10000, "High", IF(covid_19_india[[#This Row],[Active Cases]]&gt;=1000,"Medium","Low"))</f>
        <v>High</v>
      </c>
      <c r="T17452" s="24" t="str">
        <f>IF(covid_19_india[[#This Row],[Daily New Cases]] = _xlfn.MAXIFS(covid_19_india[Daily New Cases], covid_19_india[State/UnionTerritory], covid_19_india[[#This Row],[State/UnionTerritory]]), "Yes", "")</f>
        <v/>
      </c>
      <c r="U17452" s="1">
        <v>44212</v>
      </c>
      <c r="V17452" s="24" t="str">
        <f>IF(C17452&lt;covid_19_india[[#This Row],[Vaccination Start Date]], "Pre-Vaccination", "Post-Vaccination")</f>
        <v>Post-Vaccination</v>
      </c>
      <c r="W17452" s="47">
        <f>IFERROR(covid_19_india[[#This Row],[Daily deaths]]/covid_19_india[[#This Row],[Daily New Cases]],0)</f>
        <v>2.0480668756530825E-2</v>
      </c>
    </row>
    <row r="17453" spans="1:23">
      <c r="A17453" s="24" t="str">
        <f t="shared" si="273"/>
        <v>Uttarakhand_2021-05-20</v>
      </c>
      <c r="B17453">
        <v>15120</v>
      </c>
      <c r="C17453" s="23">
        <v>44336</v>
      </c>
      <c r="D17453" s="6">
        <v>0.33333333333333326</v>
      </c>
      <c r="E17453" t="s">
        <v>57</v>
      </c>
      <c r="F17453">
        <v>0</v>
      </c>
      <c r="G17453">
        <v>0</v>
      </c>
      <c r="H17453">
        <v>221785</v>
      </c>
      <c r="I17453">
        <f>IF(covid_19_india[[#This Row],[State/UnionTerritory]]=E17452,IF(covid_19_india[[#This Row],[Cured]]-H17452&lt;0,0,covid_19_india[[#This Row],[Cured]]-H17452),covid_19_india[[#This Row],[Cured]])</f>
        <v>7359</v>
      </c>
      <c r="J17453">
        <v>5325</v>
      </c>
      <c r="K17453">
        <f>IF(covid_19_india[[#This Row],[State/UnionTerritory]]=E17452,IF(covid_19_india[[#This Row],[Deaths]]-J17452&lt;0,0,covid_19_india[[#This Row],[Deaths]]-J17452), covid_19_india[[#This Row],[Deaths]])</f>
        <v>193</v>
      </c>
      <c r="L17453">
        <v>300282</v>
      </c>
      <c r="M17453">
        <f>IF(covid_19_india[[#This Row],[State/UnionTerritory]]=E17452,IF(covid_19_india[[#This Row],[Confirmed]]-L17452&lt;0,0,covid_19_india[[#This Row],[Confirmed]]-L17452), covid_19_india[[#This Row],[Confirmed]])</f>
        <v>4492</v>
      </c>
      <c r="N17453" t="str">
        <f>TEXT(covid_19_india[[#This Row],[Date]], "mmmm")</f>
        <v>May</v>
      </c>
      <c r="O17453" t="str">
        <f>TEXT(covid_19_india[[#This Row],[Date]], "dddd")</f>
        <v>Thursday</v>
      </c>
      <c r="P17453">
        <f>covid_19_india[[#This Row],[Confirmed]]-covid_19_india[[#This Row],[Cured]]-covid_19_india[[#This Row],[Deaths]]</f>
        <v>73172</v>
      </c>
      <c r="Q17453" s="1">
        <f>MAX(covid_19_india[Date])</f>
        <v>44419</v>
      </c>
      <c r="R17453" t="str">
        <f>IF(covid_19_india[[#This Row],[Max date]]=covid_19_india[[#This Row],[Date]],"Yes","")</f>
        <v/>
      </c>
      <c r="S17453" t="str">
        <f>IF(covid_19_india[[#This Row],[Active Cases]]&gt;10000, "High", IF(covid_19_india[[#This Row],[Active Cases]]&gt;=1000,"Medium","Low"))</f>
        <v>High</v>
      </c>
      <c r="T17453" s="24" t="str">
        <f>IF(covid_19_india[[#This Row],[Daily New Cases]] = _xlfn.MAXIFS(covid_19_india[Daily New Cases], covid_19_india[State/UnionTerritory], covid_19_india[[#This Row],[State/UnionTerritory]]), "Yes", "")</f>
        <v/>
      </c>
      <c r="U17453" s="1">
        <v>44212</v>
      </c>
      <c r="V17453" s="24" t="str">
        <f>IF(C17453&lt;covid_19_india[[#This Row],[Vaccination Start Date]], "Pre-Vaccination", "Post-Vaccination")</f>
        <v>Post-Vaccination</v>
      </c>
      <c r="W17453" s="47">
        <f>IFERROR(covid_19_india[[#This Row],[Daily deaths]]/covid_19_india[[#This Row],[Daily New Cases]],0)</f>
        <v>4.2965271593944789E-2</v>
      </c>
    </row>
    <row r="17454" spans="1:23">
      <c r="A17454" s="24" t="str">
        <f t="shared" si="273"/>
        <v>Uttarakhand_2021-05-21</v>
      </c>
      <c r="B17454">
        <v>15156</v>
      </c>
      <c r="C17454" s="23">
        <v>44337</v>
      </c>
      <c r="D17454" s="6">
        <v>0.33333333333333326</v>
      </c>
      <c r="E17454" t="s">
        <v>57</v>
      </c>
      <c r="F17454">
        <v>0</v>
      </c>
      <c r="G17454">
        <v>0</v>
      </c>
      <c r="H17454">
        <v>229813</v>
      </c>
      <c r="I17454">
        <f>IF(covid_19_india[[#This Row],[State/UnionTerritory]]=E17453,IF(covid_19_india[[#This Row],[Cured]]-H17453&lt;0,0,covid_19_india[[#This Row],[Cured]]-H17453),covid_19_india[[#This Row],[Cured]])</f>
        <v>8028</v>
      </c>
      <c r="J17454">
        <v>5484</v>
      </c>
      <c r="K17454">
        <f>IF(covid_19_india[[#This Row],[State/UnionTerritory]]=E17453,IF(covid_19_india[[#This Row],[Deaths]]-J17453&lt;0,0,covid_19_india[[#This Row],[Deaths]]-J17453), covid_19_india[[#This Row],[Deaths]])</f>
        <v>159</v>
      </c>
      <c r="L17454">
        <v>303940</v>
      </c>
      <c r="M17454">
        <f>IF(covid_19_india[[#This Row],[State/UnionTerritory]]=E17453,IF(covid_19_india[[#This Row],[Confirmed]]-L17453&lt;0,0,covid_19_india[[#This Row],[Confirmed]]-L17453), covid_19_india[[#This Row],[Confirmed]])</f>
        <v>3658</v>
      </c>
      <c r="N17454" t="str">
        <f>TEXT(covid_19_india[[#This Row],[Date]], "mmmm")</f>
        <v>May</v>
      </c>
      <c r="O17454" t="str">
        <f>TEXT(covid_19_india[[#This Row],[Date]], "dddd")</f>
        <v>Friday</v>
      </c>
      <c r="P17454">
        <f>covid_19_india[[#This Row],[Confirmed]]-covid_19_india[[#This Row],[Cured]]-covid_19_india[[#This Row],[Deaths]]</f>
        <v>68643</v>
      </c>
      <c r="Q17454" s="1">
        <f>MAX(covid_19_india[Date])</f>
        <v>44419</v>
      </c>
      <c r="R17454" t="str">
        <f>IF(covid_19_india[[#This Row],[Max date]]=covid_19_india[[#This Row],[Date]],"Yes","")</f>
        <v/>
      </c>
      <c r="S17454" t="str">
        <f>IF(covid_19_india[[#This Row],[Active Cases]]&gt;10000, "High", IF(covid_19_india[[#This Row],[Active Cases]]&gt;=1000,"Medium","Low"))</f>
        <v>High</v>
      </c>
      <c r="T17454" s="24" t="str">
        <f>IF(covid_19_india[[#This Row],[Daily New Cases]] = _xlfn.MAXIFS(covid_19_india[Daily New Cases], covid_19_india[State/UnionTerritory], covid_19_india[[#This Row],[State/UnionTerritory]]), "Yes", "")</f>
        <v/>
      </c>
      <c r="U17454" s="1">
        <v>44212</v>
      </c>
      <c r="V17454" s="24" t="str">
        <f>IF(C17454&lt;covid_19_india[[#This Row],[Vaccination Start Date]], "Pre-Vaccination", "Post-Vaccination")</f>
        <v>Post-Vaccination</v>
      </c>
      <c r="W17454" s="47">
        <f>IFERROR(covid_19_india[[#This Row],[Daily deaths]]/covid_19_india[[#This Row],[Daily New Cases]],0)</f>
        <v>4.346637506834336E-2</v>
      </c>
    </row>
    <row r="17455" spans="1:23">
      <c r="A17455" s="24" t="str">
        <f t="shared" si="273"/>
        <v>Uttarakhand_2021-05-22</v>
      </c>
      <c r="B17455">
        <v>15192</v>
      </c>
      <c r="C17455" s="23">
        <v>44338</v>
      </c>
      <c r="D17455" s="6">
        <v>0.33333333333333326</v>
      </c>
      <c r="E17455" t="s">
        <v>57</v>
      </c>
      <c r="F17455">
        <v>0</v>
      </c>
      <c r="G17455">
        <v>0</v>
      </c>
      <c r="H17455">
        <v>238593</v>
      </c>
      <c r="I17455">
        <f>IF(covid_19_india[[#This Row],[State/UnionTerritory]]=E17454,IF(covid_19_india[[#This Row],[Cured]]-H17454&lt;0,0,covid_19_india[[#This Row],[Cured]]-H17454),covid_19_india[[#This Row],[Cured]])</f>
        <v>8780</v>
      </c>
      <c r="J17455">
        <v>5600</v>
      </c>
      <c r="K17455">
        <f>IF(covid_19_india[[#This Row],[State/UnionTerritory]]=E17454,IF(covid_19_india[[#This Row],[Deaths]]-J17454&lt;0,0,covid_19_india[[#This Row],[Deaths]]-J17454), covid_19_india[[#This Row],[Deaths]])</f>
        <v>116</v>
      </c>
      <c r="L17455">
        <v>307566</v>
      </c>
      <c r="M17455">
        <f>IF(covid_19_india[[#This Row],[State/UnionTerritory]]=E17454,IF(covid_19_india[[#This Row],[Confirmed]]-L17454&lt;0,0,covid_19_india[[#This Row],[Confirmed]]-L17454), covid_19_india[[#This Row],[Confirmed]])</f>
        <v>3626</v>
      </c>
      <c r="N17455" t="str">
        <f>TEXT(covid_19_india[[#This Row],[Date]], "mmmm")</f>
        <v>May</v>
      </c>
      <c r="O17455" t="str">
        <f>TEXT(covid_19_india[[#This Row],[Date]], "dddd")</f>
        <v>Saturday</v>
      </c>
      <c r="P17455">
        <f>covid_19_india[[#This Row],[Confirmed]]-covid_19_india[[#This Row],[Cured]]-covid_19_india[[#This Row],[Deaths]]</f>
        <v>63373</v>
      </c>
      <c r="Q17455" s="1">
        <f>MAX(covid_19_india[Date])</f>
        <v>44419</v>
      </c>
      <c r="R17455" t="str">
        <f>IF(covid_19_india[[#This Row],[Max date]]=covid_19_india[[#This Row],[Date]],"Yes","")</f>
        <v/>
      </c>
      <c r="S17455" t="str">
        <f>IF(covid_19_india[[#This Row],[Active Cases]]&gt;10000, "High", IF(covid_19_india[[#This Row],[Active Cases]]&gt;=1000,"Medium","Low"))</f>
        <v>High</v>
      </c>
      <c r="T17455" s="24" t="str">
        <f>IF(covid_19_india[[#This Row],[Daily New Cases]] = _xlfn.MAXIFS(covid_19_india[Daily New Cases], covid_19_india[State/UnionTerritory], covid_19_india[[#This Row],[State/UnionTerritory]]), "Yes", "")</f>
        <v/>
      </c>
      <c r="U17455" s="1">
        <v>44212</v>
      </c>
      <c r="V17455" s="24" t="str">
        <f>IF(C17455&lt;covid_19_india[[#This Row],[Vaccination Start Date]], "Pre-Vaccination", "Post-Vaccination")</f>
        <v>Post-Vaccination</v>
      </c>
      <c r="W17455" s="47">
        <f>IFERROR(covid_19_india[[#This Row],[Daily deaths]]/covid_19_india[[#This Row],[Daily New Cases]],0)</f>
        <v>3.1991174848317705E-2</v>
      </c>
    </row>
    <row r="17456" spans="1:23">
      <c r="A17456" s="24" t="str">
        <f t="shared" si="273"/>
        <v>Uttarakhand_2021-05-23</v>
      </c>
      <c r="B17456">
        <v>15228</v>
      </c>
      <c r="C17456" s="23">
        <v>44339</v>
      </c>
      <c r="D17456" s="6">
        <v>0.33333333333333326</v>
      </c>
      <c r="E17456" t="s">
        <v>57</v>
      </c>
      <c r="F17456">
        <v>0</v>
      </c>
      <c r="G17456">
        <v>0</v>
      </c>
      <c r="H17456">
        <v>246806</v>
      </c>
      <c r="I17456">
        <f>IF(covid_19_india[[#This Row],[State/UnionTerritory]]=E17455,IF(covid_19_india[[#This Row],[Cured]]-H17455&lt;0,0,covid_19_india[[#This Row],[Cured]]-H17455),covid_19_india[[#This Row],[Cured]])</f>
        <v>8213</v>
      </c>
      <c r="J17456">
        <v>5734</v>
      </c>
      <c r="K17456">
        <f>IF(covid_19_india[[#This Row],[State/UnionTerritory]]=E17455,IF(covid_19_india[[#This Row],[Deaths]]-J17455&lt;0,0,covid_19_india[[#This Row],[Deaths]]-J17455), covid_19_india[[#This Row],[Deaths]])</f>
        <v>134</v>
      </c>
      <c r="L17456">
        <v>310469</v>
      </c>
      <c r="M17456">
        <f>IF(covid_19_india[[#This Row],[State/UnionTerritory]]=E17455,IF(covid_19_india[[#This Row],[Confirmed]]-L17455&lt;0,0,covid_19_india[[#This Row],[Confirmed]]-L17455), covid_19_india[[#This Row],[Confirmed]])</f>
        <v>2903</v>
      </c>
      <c r="N17456" t="str">
        <f>TEXT(covid_19_india[[#This Row],[Date]], "mmmm")</f>
        <v>May</v>
      </c>
      <c r="O17456" t="str">
        <f>TEXT(covid_19_india[[#This Row],[Date]], "dddd")</f>
        <v>Sunday</v>
      </c>
      <c r="P17456">
        <f>covid_19_india[[#This Row],[Confirmed]]-covid_19_india[[#This Row],[Cured]]-covid_19_india[[#This Row],[Deaths]]</f>
        <v>57929</v>
      </c>
      <c r="Q17456" s="1">
        <f>MAX(covid_19_india[Date])</f>
        <v>44419</v>
      </c>
      <c r="R17456" t="str">
        <f>IF(covid_19_india[[#This Row],[Max date]]=covid_19_india[[#This Row],[Date]],"Yes","")</f>
        <v/>
      </c>
      <c r="S17456" t="str">
        <f>IF(covid_19_india[[#This Row],[Active Cases]]&gt;10000, "High", IF(covid_19_india[[#This Row],[Active Cases]]&gt;=1000,"Medium","Low"))</f>
        <v>High</v>
      </c>
      <c r="T17456" s="24" t="str">
        <f>IF(covid_19_india[[#This Row],[Daily New Cases]] = _xlfn.MAXIFS(covid_19_india[Daily New Cases], covid_19_india[State/UnionTerritory], covid_19_india[[#This Row],[State/UnionTerritory]]), "Yes", "")</f>
        <v/>
      </c>
      <c r="U17456" s="1">
        <v>44212</v>
      </c>
      <c r="V17456" s="24" t="str">
        <f>IF(C17456&lt;covid_19_india[[#This Row],[Vaccination Start Date]], "Pre-Vaccination", "Post-Vaccination")</f>
        <v>Post-Vaccination</v>
      </c>
      <c r="W17456" s="47">
        <f>IFERROR(covid_19_india[[#This Row],[Daily deaths]]/covid_19_india[[#This Row],[Daily New Cases]],0)</f>
        <v>4.6159145711333102E-2</v>
      </c>
    </row>
    <row r="17457" spans="1:23">
      <c r="A17457" s="24" t="str">
        <f t="shared" si="273"/>
        <v>Uttarakhand_2021-05-24</v>
      </c>
      <c r="B17457">
        <v>15264</v>
      </c>
      <c r="C17457" s="23">
        <v>44340</v>
      </c>
      <c r="D17457" s="6">
        <v>0.33333333333333326</v>
      </c>
      <c r="E17457" t="s">
        <v>57</v>
      </c>
      <c r="F17457">
        <v>0</v>
      </c>
      <c r="G17457">
        <v>0</v>
      </c>
      <c r="H17457">
        <v>252979</v>
      </c>
      <c r="I17457">
        <f>IF(covid_19_india[[#This Row],[State/UnionTerritory]]=E17456,IF(covid_19_india[[#This Row],[Cured]]-H17456&lt;0,0,covid_19_india[[#This Row],[Cured]]-H17456),covid_19_india[[#This Row],[Cured]])</f>
        <v>6173</v>
      </c>
      <c r="J17457">
        <v>5805</v>
      </c>
      <c r="K17457">
        <f>IF(covid_19_india[[#This Row],[State/UnionTerritory]]=E17456,IF(covid_19_india[[#This Row],[Deaths]]-J17456&lt;0,0,covid_19_india[[#This Row],[Deaths]]-J17456), covid_19_india[[#This Row],[Deaths]])</f>
        <v>71</v>
      </c>
      <c r="L17457">
        <v>313519</v>
      </c>
      <c r="M17457">
        <f>IF(covid_19_india[[#This Row],[State/UnionTerritory]]=E17456,IF(covid_19_india[[#This Row],[Confirmed]]-L17456&lt;0,0,covid_19_india[[#This Row],[Confirmed]]-L17456), covid_19_india[[#This Row],[Confirmed]])</f>
        <v>3050</v>
      </c>
      <c r="N17457" t="str">
        <f>TEXT(covid_19_india[[#This Row],[Date]], "mmmm")</f>
        <v>May</v>
      </c>
      <c r="O17457" t="str">
        <f>TEXT(covid_19_india[[#This Row],[Date]], "dddd")</f>
        <v>Monday</v>
      </c>
      <c r="P17457">
        <f>covid_19_india[[#This Row],[Confirmed]]-covid_19_india[[#This Row],[Cured]]-covid_19_india[[#This Row],[Deaths]]</f>
        <v>54735</v>
      </c>
      <c r="Q17457" s="1">
        <f>MAX(covid_19_india[Date])</f>
        <v>44419</v>
      </c>
      <c r="R17457" t="str">
        <f>IF(covid_19_india[[#This Row],[Max date]]=covid_19_india[[#This Row],[Date]],"Yes","")</f>
        <v/>
      </c>
      <c r="S17457" t="str">
        <f>IF(covid_19_india[[#This Row],[Active Cases]]&gt;10000, "High", IF(covid_19_india[[#This Row],[Active Cases]]&gt;=1000,"Medium","Low"))</f>
        <v>High</v>
      </c>
      <c r="T17457" s="24" t="str">
        <f>IF(covid_19_india[[#This Row],[Daily New Cases]] = _xlfn.MAXIFS(covid_19_india[Daily New Cases], covid_19_india[State/UnionTerritory], covid_19_india[[#This Row],[State/UnionTerritory]]), "Yes", "")</f>
        <v/>
      </c>
      <c r="U17457" s="1">
        <v>44212</v>
      </c>
      <c r="V17457" s="24" t="str">
        <f>IF(C17457&lt;covid_19_india[[#This Row],[Vaccination Start Date]], "Pre-Vaccination", "Post-Vaccination")</f>
        <v>Post-Vaccination</v>
      </c>
      <c r="W17457" s="47">
        <f>IFERROR(covid_19_india[[#This Row],[Daily deaths]]/covid_19_india[[#This Row],[Daily New Cases]],0)</f>
        <v>2.3278688524590165E-2</v>
      </c>
    </row>
    <row r="17458" spans="1:23">
      <c r="A17458" s="24" t="str">
        <f t="shared" si="273"/>
        <v>Uttarakhand_2021-05-25</v>
      </c>
      <c r="B17458">
        <v>15300</v>
      </c>
      <c r="C17458" s="23">
        <v>44341</v>
      </c>
      <c r="D17458" s="6">
        <v>0.33333333333333326</v>
      </c>
      <c r="E17458" t="s">
        <v>57</v>
      </c>
      <c r="F17458">
        <v>0</v>
      </c>
      <c r="G17458">
        <v>0</v>
      </c>
      <c r="H17458">
        <v>260084</v>
      </c>
      <c r="I17458">
        <f>IF(covid_19_india[[#This Row],[State/UnionTerritory]]=E17457,IF(covid_19_india[[#This Row],[Cured]]-H17457&lt;0,0,covid_19_india[[#This Row],[Cured]]-H17457),covid_19_india[[#This Row],[Cured]])</f>
        <v>7105</v>
      </c>
      <c r="J17458">
        <v>5927</v>
      </c>
      <c r="K17458">
        <f>IF(covid_19_india[[#This Row],[State/UnionTerritory]]=E17457,IF(covid_19_india[[#This Row],[Deaths]]-J17457&lt;0,0,covid_19_india[[#This Row],[Deaths]]-J17457), covid_19_india[[#This Row],[Deaths]])</f>
        <v>122</v>
      </c>
      <c r="L17458">
        <v>315590</v>
      </c>
      <c r="M17458">
        <f>IF(covid_19_india[[#This Row],[State/UnionTerritory]]=E17457,IF(covid_19_india[[#This Row],[Confirmed]]-L17457&lt;0,0,covid_19_india[[#This Row],[Confirmed]]-L17457), covid_19_india[[#This Row],[Confirmed]])</f>
        <v>2071</v>
      </c>
      <c r="N17458" t="str">
        <f>TEXT(covid_19_india[[#This Row],[Date]], "mmmm")</f>
        <v>May</v>
      </c>
      <c r="O17458" t="str">
        <f>TEXT(covid_19_india[[#This Row],[Date]], "dddd")</f>
        <v>Tuesday</v>
      </c>
      <c r="P17458">
        <f>covid_19_india[[#This Row],[Confirmed]]-covid_19_india[[#This Row],[Cured]]-covid_19_india[[#This Row],[Deaths]]</f>
        <v>49579</v>
      </c>
      <c r="Q17458" s="1">
        <f>MAX(covid_19_india[Date])</f>
        <v>44419</v>
      </c>
      <c r="R17458" t="str">
        <f>IF(covid_19_india[[#This Row],[Max date]]=covid_19_india[[#This Row],[Date]],"Yes","")</f>
        <v/>
      </c>
      <c r="S17458" t="str">
        <f>IF(covid_19_india[[#This Row],[Active Cases]]&gt;10000, "High", IF(covid_19_india[[#This Row],[Active Cases]]&gt;=1000,"Medium","Low"))</f>
        <v>High</v>
      </c>
      <c r="T17458" s="24" t="str">
        <f>IF(covid_19_india[[#This Row],[Daily New Cases]] = _xlfn.MAXIFS(covid_19_india[Daily New Cases], covid_19_india[State/UnionTerritory], covid_19_india[[#This Row],[State/UnionTerritory]]), "Yes", "")</f>
        <v/>
      </c>
      <c r="U17458" s="1">
        <v>44212</v>
      </c>
      <c r="V17458" s="24" t="str">
        <f>IF(C17458&lt;covid_19_india[[#This Row],[Vaccination Start Date]], "Pre-Vaccination", "Post-Vaccination")</f>
        <v>Post-Vaccination</v>
      </c>
      <c r="W17458" s="47">
        <f>IFERROR(covid_19_india[[#This Row],[Daily deaths]]/covid_19_india[[#This Row],[Daily New Cases]],0)</f>
        <v>5.8908739739256401E-2</v>
      </c>
    </row>
    <row r="17459" spans="1:23">
      <c r="A17459" s="24" t="str">
        <f t="shared" si="273"/>
        <v>Uttarakhand_2021-05-26</v>
      </c>
      <c r="B17459">
        <v>15336</v>
      </c>
      <c r="C17459" s="23">
        <v>44342</v>
      </c>
      <c r="D17459" s="6">
        <v>0.33333333333333326</v>
      </c>
      <c r="E17459" t="s">
        <v>57</v>
      </c>
      <c r="F17459">
        <v>0</v>
      </c>
      <c r="G17459">
        <v>0</v>
      </c>
      <c r="H17459">
        <v>266758</v>
      </c>
      <c r="I17459">
        <f>IF(covid_19_india[[#This Row],[State/UnionTerritory]]=E17458,IF(covid_19_india[[#This Row],[Cured]]-H17458&lt;0,0,covid_19_india[[#This Row],[Cured]]-H17458),covid_19_india[[#This Row],[Cured]])</f>
        <v>6674</v>
      </c>
      <c r="J17459">
        <v>6020</v>
      </c>
      <c r="K17459">
        <f>IF(covid_19_india[[#This Row],[State/UnionTerritory]]=E17458,IF(covid_19_india[[#This Row],[Deaths]]-J17458&lt;0,0,covid_19_india[[#This Row],[Deaths]]-J17458), covid_19_india[[#This Row],[Deaths]])</f>
        <v>93</v>
      </c>
      <c r="L17459">
        <v>318346</v>
      </c>
      <c r="M17459">
        <f>IF(covid_19_india[[#This Row],[State/UnionTerritory]]=E17458,IF(covid_19_india[[#This Row],[Confirmed]]-L17458&lt;0,0,covid_19_india[[#This Row],[Confirmed]]-L17458), covid_19_india[[#This Row],[Confirmed]])</f>
        <v>2756</v>
      </c>
      <c r="N17459" t="str">
        <f>TEXT(covid_19_india[[#This Row],[Date]], "mmmm")</f>
        <v>May</v>
      </c>
      <c r="O17459" t="str">
        <f>TEXT(covid_19_india[[#This Row],[Date]], "dddd")</f>
        <v>Wednesday</v>
      </c>
      <c r="P17459">
        <f>covid_19_india[[#This Row],[Confirmed]]-covid_19_india[[#This Row],[Cured]]-covid_19_india[[#This Row],[Deaths]]</f>
        <v>45568</v>
      </c>
      <c r="Q17459" s="1">
        <f>MAX(covid_19_india[Date])</f>
        <v>44419</v>
      </c>
      <c r="R17459" t="str">
        <f>IF(covid_19_india[[#This Row],[Max date]]=covid_19_india[[#This Row],[Date]],"Yes","")</f>
        <v/>
      </c>
      <c r="S17459" t="str">
        <f>IF(covid_19_india[[#This Row],[Active Cases]]&gt;10000, "High", IF(covid_19_india[[#This Row],[Active Cases]]&gt;=1000,"Medium","Low"))</f>
        <v>High</v>
      </c>
      <c r="T17459" s="24" t="str">
        <f>IF(covid_19_india[[#This Row],[Daily New Cases]] = _xlfn.MAXIFS(covid_19_india[Daily New Cases], covid_19_india[State/UnionTerritory], covid_19_india[[#This Row],[State/UnionTerritory]]), "Yes", "")</f>
        <v/>
      </c>
      <c r="U17459" s="1">
        <v>44212</v>
      </c>
      <c r="V17459" s="24" t="str">
        <f>IF(C17459&lt;covid_19_india[[#This Row],[Vaccination Start Date]], "Pre-Vaccination", "Post-Vaccination")</f>
        <v>Post-Vaccination</v>
      </c>
      <c r="W17459" s="47">
        <f>IFERROR(covid_19_india[[#This Row],[Daily deaths]]/covid_19_india[[#This Row],[Daily New Cases]],0)</f>
        <v>3.3744557329462993E-2</v>
      </c>
    </row>
    <row r="17460" spans="1:23">
      <c r="A17460" s="24" t="str">
        <f t="shared" si="273"/>
        <v>Uttarakhand_2021-05-27</v>
      </c>
      <c r="B17460">
        <v>15372</v>
      </c>
      <c r="C17460" s="23">
        <v>44343</v>
      </c>
      <c r="D17460" s="6">
        <v>0.33333333333333326</v>
      </c>
      <c r="E17460" t="s">
        <v>57</v>
      </c>
      <c r="F17460">
        <v>0</v>
      </c>
      <c r="G17460">
        <v>0</v>
      </c>
      <c r="H17460">
        <v>271704</v>
      </c>
      <c r="I17460">
        <f>IF(covid_19_india[[#This Row],[State/UnionTerritory]]=E17459,IF(covid_19_india[[#This Row],[Cured]]-H17459&lt;0,0,covid_19_india[[#This Row],[Cured]]-H17459),covid_19_india[[#This Row],[Cured]])</f>
        <v>4946</v>
      </c>
      <c r="J17460">
        <v>6113</v>
      </c>
      <c r="K17460">
        <f>IF(covid_19_india[[#This Row],[State/UnionTerritory]]=E17459,IF(covid_19_india[[#This Row],[Deaths]]-J17459&lt;0,0,covid_19_india[[#This Row],[Deaths]]-J17459), covid_19_india[[#This Row],[Deaths]])</f>
        <v>93</v>
      </c>
      <c r="L17460">
        <v>321337</v>
      </c>
      <c r="M17460">
        <f>IF(covid_19_india[[#This Row],[State/UnionTerritory]]=E17459,IF(covid_19_india[[#This Row],[Confirmed]]-L17459&lt;0,0,covid_19_india[[#This Row],[Confirmed]]-L17459), covid_19_india[[#This Row],[Confirmed]])</f>
        <v>2991</v>
      </c>
      <c r="N17460" t="str">
        <f>TEXT(covid_19_india[[#This Row],[Date]], "mmmm")</f>
        <v>May</v>
      </c>
      <c r="O17460" t="str">
        <f>TEXT(covid_19_india[[#This Row],[Date]], "dddd")</f>
        <v>Thursday</v>
      </c>
      <c r="P17460">
        <f>covid_19_india[[#This Row],[Confirmed]]-covid_19_india[[#This Row],[Cured]]-covid_19_india[[#This Row],[Deaths]]</f>
        <v>43520</v>
      </c>
      <c r="Q17460" s="1">
        <f>MAX(covid_19_india[Date])</f>
        <v>44419</v>
      </c>
      <c r="R17460" t="str">
        <f>IF(covid_19_india[[#This Row],[Max date]]=covid_19_india[[#This Row],[Date]],"Yes","")</f>
        <v/>
      </c>
      <c r="S17460" t="str">
        <f>IF(covid_19_india[[#This Row],[Active Cases]]&gt;10000, "High", IF(covid_19_india[[#This Row],[Active Cases]]&gt;=1000,"Medium","Low"))</f>
        <v>High</v>
      </c>
      <c r="T17460" s="24" t="str">
        <f>IF(covid_19_india[[#This Row],[Daily New Cases]] = _xlfn.MAXIFS(covid_19_india[Daily New Cases], covid_19_india[State/UnionTerritory], covid_19_india[[#This Row],[State/UnionTerritory]]), "Yes", "")</f>
        <v/>
      </c>
      <c r="U17460" s="1">
        <v>44212</v>
      </c>
      <c r="V17460" s="24" t="str">
        <f>IF(C17460&lt;covid_19_india[[#This Row],[Vaccination Start Date]], "Pre-Vaccination", "Post-Vaccination")</f>
        <v>Post-Vaccination</v>
      </c>
      <c r="W17460" s="47">
        <f>IFERROR(covid_19_india[[#This Row],[Daily deaths]]/covid_19_india[[#This Row],[Daily New Cases]],0)</f>
        <v>3.1093279839518557E-2</v>
      </c>
    </row>
    <row r="17461" spans="1:23">
      <c r="A17461" s="24" t="str">
        <f t="shared" si="273"/>
        <v>Uttarakhand_2021-05-28</v>
      </c>
      <c r="B17461">
        <v>15408</v>
      </c>
      <c r="C17461" s="23">
        <v>44344</v>
      </c>
      <c r="D17461" s="6">
        <v>0.33333333333333326</v>
      </c>
      <c r="E17461" t="s">
        <v>57</v>
      </c>
      <c r="F17461">
        <v>0</v>
      </c>
      <c r="G17461">
        <v>0</v>
      </c>
      <c r="H17461">
        <v>278045</v>
      </c>
      <c r="I17461">
        <f>IF(covid_19_india[[#This Row],[State/UnionTerritory]]=E17460,IF(covid_19_india[[#This Row],[Cured]]-H17460&lt;0,0,covid_19_india[[#This Row],[Cured]]-H17460),covid_19_india[[#This Row],[Cured]])</f>
        <v>6341</v>
      </c>
      <c r="J17461">
        <v>6201</v>
      </c>
      <c r="K17461">
        <f>IF(covid_19_india[[#This Row],[State/UnionTerritory]]=E17460,IF(covid_19_india[[#This Row],[Deaths]]-J17460&lt;0,0,covid_19_india[[#This Row],[Deaths]]-J17460), covid_19_india[[#This Row],[Deaths]])</f>
        <v>88</v>
      </c>
      <c r="L17461">
        <v>323483</v>
      </c>
      <c r="M17461">
        <f>IF(covid_19_india[[#This Row],[State/UnionTerritory]]=E17460,IF(covid_19_india[[#This Row],[Confirmed]]-L17460&lt;0,0,covid_19_india[[#This Row],[Confirmed]]-L17460), covid_19_india[[#This Row],[Confirmed]])</f>
        <v>2146</v>
      </c>
      <c r="N17461" t="str">
        <f>TEXT(covid_19_india[[#This Row],[Date]], "mmmm")</f>
        <v>May</v>
      </c>
      <c r="O17461" t="str">
        <f>TEXT(covid_19_india[[#This Row],[Date]], "dddd")</f>
        <v>Friday</v>
      </c>
      <c r="P17461">
        <f>covid_19_india[[#This Row],[Confirmed]]-covid_19_india[[#This Row],[Cured]]-covid_19_india[[#This Row],[Deaths]]</f>
        <v>39237</v>
      </c>
      <c r="Q17461" s="1">
        <f>MAX(covid_19_india[Date])</f>
        <v>44419</v>
      </c>
      <c r="R17461" t="str">
        <f>IF(covid_19_india[[#This Row],[Max date]]=covid_19_india[[#This Row],[Date]],"Yes","")</f>
        <v/>
      </c>
      <c r="S17461" t="str">
        <f>IF(covid_19_india[[#This Row],[Active Cases]]&gt;10000, "High", IF(covid_19_india[[#This Row],[Active Cases]]&gt;=1000,"Medium","Low"))</f>
        <v>High</v>
      </c>
      <c r="T17461" s="24" t="str">
        <f>IF(covid_19_india[[#This Row],[Daily New Cases]] = _xlfn.MAXIFS(covid_19_india[Daily New Cases], covid_19_india[State/UnionTerritory], covid_19_india[[#This Row],[State/UnionTerritory]]), "Yes", "")</f>
        <v/>
      </c>
      <c r="U17461" s="1">
        <v>44212</v>
      </c>
      <c r="V17461" s="24" t="str">
        <f>IF(C17461&lt;covid_19_india[[#This Row],[Vaccination Start Date]], "Pre-Vaccination", "Post-Vaccination")</f>
        <v>Post-Vaccination</v>
      </c>
      <c r="W17461" s="47">
        <f>IFERROR(covid_19_india[[#This Row],[Daily deaths]]/covid_19_india[[#This Row],[Daily New Cases]],0)</f>
        <v>4.1006523765144458E-2</v>
      </c>
    </row>
    <row r="17462" spans="1:23">
      <c r="A17462" s="24" t="str">
        <f t="shared" si="273"/>
        <v>Uttarakhand_2021-05-29</v>
      </c>
      <c r="B17462">
        <v>15444</v>
      </c>
      <c r="C17462" s="23">
        <v>44345</v>
      </c>
      <c r="D17462" s="6">
        <v>0.33333333333333326</v>
      </c>
      <c r="E17462" t="s">
        <v>57</v>
      </c>
      <c r="F17462">
        <v>0</v>
      </c>
      <c r="G17462">
        <v>0</v>
      </c>
      <c r="H17462">
        <v>285170</v>
      </c>
      <c r="I17462">
        <f>IF(covid_19_india[[#This Row],[State/UnionTerritory]]=E17461,IF(covid_19_india[[#This Row],[Cured]]-H17461&lt;0,0,covid_19_india[[#This Row],[Cured]]-H17461),covid_19_india[[#This Row],[Cured]])</f>
        <v>7125</v>
      </c>
      <c r="J17462">
        <v>6261</v>
      </c>
      <c r="K17462">
        <f>IF(covid_19_india[[#This Row],[State/UnionTerritory]]=E17461,IF(covid_19_india[[#This Row],[Deaths]]-J17461&lt;0,0,covid_19_india[[#This Row],[Deaths]]-J17461), covid_19_india[[#This Row],[Deaths]])</f>
        <v>60</v>
      </c>
      <c r="L17462">
        <v>325425</v>
      </c>
      <c r="M17462">
        <f>IF(covid_19_india[[#This Row],[State/UnionTerritory]]=E17461,IF(covid_19_india[[#This Row],[Confirmed]]-L17461&lt;0,0,covid_19_india[[#This Row],[Confirmed]]-L17461), covid_19_india[[#This Row],[Confirmed]])</f>
        <v>1942</v>
      </c>
      <c r="N17462" t="str">
        <f>TEXT(covid_19_india[[#This Row],[Date]], "mmmm")</f>
        <v>May</v>
      </c>
      <c r="O17462" t="str">
        <f>TEXT(covid_19_india[[#This Row],[Date]], "dddd")</f>
        <v>Saturday</v>
      </c>
      <c r="P17462">
        <f>covid_19_india[[#This Row],[Confirmed]]-covid_19_india[[#This Row],[Cured]]-covid_19_india[[#This Row],[Deaths]]</f>
        <v>33994</v>
      </c>
      <c r="Q17462" s="1">
        <f>MAX(covid_19_india[Date])</f>
        <v>44419</v>
      </c>
      <c r="R17462" t="str">
        <f>IF(covid_19_india[[#This Row],[Max date]]=covid_19_india[[#This Row],[Date]],"Yes","")</f>
        <v/>
      </c>
      <c r="S17462" t="str">
        <f>IF(covid_19_india[[#This Row],[Active Cases]]&gt;10000, "High", IF(covid_19_india[[#This Row],[Active Cases]]&gt;=1000,"Medium","Low"))</f>
        <v>High</v>
      </c>
      <c r="T17462" s="24" t="str">
        <f>IF(covid_19_india[[#This Row],[Daily New Cases]] = _xlfn.MAXIFS(covid_19_india[Daily New Cases], covid_19_india[State/UnionTerritory], covid_19_india[[#This Row],[State/UnionTerritory]]), "Yes", "")</f>
        <v/>
      </c>
      <c r="U17462" s="1">
        <v>44212</v>
      </c>
      <c r="V17462" s="24" t="str">
        <f>IF(C17462&lt;covid_19_india[[#This Row],[Vaccination Start Date]], "Pre-Vaccination", "Post-Vaccination")</f>
        <v>Post-Vaccination</v>
      </c>
      <c r="W17462" s="47">
        <f>IFERROR(covid_19_india[[#This Row],[Daily deaths]]/covid_19_india[[#This Row],[Daily New Cases]],0)</f>
        <v>3.0895983522142123E-2</v>
      </c>
    </row>
    <row r="17463" spans="1:23">
      <c r="A17463" s="24" t="str">
        <f t="shared" si="273"/>
        <v>Uttarakhand_2021-05-30</v>
      </c>
      <c r="B17463">
        <v>15480</v>
      </c>
      <c r="C17463" s="23">
        <v>44346</v>
      </c>
      <c r="D17463" s="6">
        <v>0.33333333333333326</v>
      </c>
      <c r="E17463" t="s">
        <v>57</v>
      </c>
      <c r="F17463">
        <v>0</v>
      </c>
      <c r="G17463">
        <v>0</v>
      </c>
      <c r="H17463">
        <v>289642</v>
      </c>
      <c r="I17463">
        <f>IF(covid_19_india[[#This Row],[State/UnionTerritory]]=E17462,IF(covid_19_india[[#This Row],[Cured]]-H17462&lt;0,0,covid_19_india[[#This Row],[Cured]]-H17462),covid_19_india[[#This Row],[Cured]])</f>
        <v>4472</v>
      </c>
      <c r="J17463">
        <v>6360</v>
      </c>
      <c r="K17463">
        <f>IF(covid_19_india[[#This Row],[State/UnionTerritory]]=E17462,IF(covid_19_india[[#This Row],[Deaths]]-J17462&lt;0,0,covid_19_india[[#This Row],[Deaths]]-J17462), covid_19_india[[#This Row],[Deaths]])</f>
        <v>99</v>
      </c>
      <c r="L17463">
        <v>327112</v>
      </c>
      <c r="M17463">
        <f>IF(covid_19_india[[#This Row],[State/UnionTerritory]]=E17462,IF(covid_19_india[[#This Row],[Confirmed]]-L17462&lt;0,0,covid_19_india[[#This Row],[Confirmed]]-L17462), covid_19_india[[#This Row],[Confirmed]])</f>
        <v>1687</v>
      </c>
      <c r="N17463" t="str">
        <f>TEXT(covid_19_india[[#This Row],[Date]], "mmmm")</f>
        <v>May</v>
      </c>
      <c r="O17463" t="str">
        <f>TEXT(covid_19_india[[#This Row],[Date]], "dddd")</f>
        <v>Sunday</v>
      </c>
      <c r="P17463">
        <f>covid_19_india[[#This Row],[Confirmed]]-covid_19_india[[#This Row],[Cured]]-covid_19_india[[#This Row],[Deaths]]</f>
        <v>31110</v>
      </c>
      <c r="Q17463" s="1">
        <f>MAX(covid_19_india[Date])</f>
        <v>44419</v>
      </c>
      <c r="R17463" t="str">
        <f>IF(covid_19_india[[#This Row],[Max date]]=covid_19_india[[#This Row],[Date]],"Yes","")</f>
        <v/>
      </c>
      <c r="S17463" t="str">
        <f>IF(covid_19_india[[#This Row],[Active Cases]]&gt;10000, "High", IF(covid_19_india[[#This Row],[Active Cases]]&gt;=1000,"Medium","Low"))</f>
        <v>High</v>
      </c>
      <c r="T17463" s="24" t="str">
        <f>IF(covid_19_india[[#This Row],[Daily New Cases]] = _xlfn.MAXIFS(covid_19_india[Daily New Cases], covid_19_india[State/UnionTerritory], covid_19_india[[#This Row],[State/UnionTerritory]]), "Yes", "")</f>
        <v/>
      </c>
      <c r="U17463" s="1">
        <v>44212</v>
      </c>
      <c r="V17463" s="24" t="str">
        <f>IF(C17463&lt;covid_19_india[[#This Row],[Vaccination Start Date]], "Pre-Vaccination", "Post-Vaccination")</f>
        <v>Post-Vaccination</v>
      </c>
      <c r="W17463" s="47">
        <f>IFERROR(covid_19_india[[#This Row],[Daily deaths]]/covid_19_india[[#This Row],[Daily New Cases]],0)</f>
        <v>5.8684054534676941E-2</v>
      </c>
    </row>
    <row r="17464" spans="1:23">
      <c r="A17464" s="24" t="str">
        <f t="shared" si="273"/>
        <v>Uttarakhand_2021-05-31</v>
      </c>
      <c r="B17464">
        <v>15516</v>
      </c>
      <c r="C17464" s="23">
        <v>44347</v>
      </c>
      <c r="D17464" s="6">
        <v>0.33333333333333326</v>
      </c>
      <c r="E17464" t="s">
        <v>57</v>
      </c>
      <c r="F17464">
        <v>0</v>
      </c>
      <c r="G17464">
        <v>0</v>
      </c>
      <c r="H17464">
        <v>291580</v>
      </c>
      <c r="I17464">
        <f>IF(covid_19_india[[#This Row],[State/UnionTerritory]]=E17463,IF(covid_19_india[[#This Row],[Cured]]-H17463&lt;0,0,covid_19_india[[#This Row],[Cured]]-H17463),covid_19_india[[#This Row],[Cured]])</f>
        <v>1938</v>
      </c>
      <c r="J17464">
        <v>6401</v>
      </c>
      <c r="K17464">
        <f>IF(covid_19_india[[#This Row],[State/UnionTerritory]]=E17463,IF(covid_19_india[[#This Row],[Deaths]]-J17463&lt;0,0,covid_19_india[[#This Row],[Deaths]]-J17463), covid_19_india[[#This Row],[Deaths]])</f>
        <v>41</v>
      </c>
      <c r="L17464">
        <v>328338</v>
      </c>
      <c r="M17464">
        <f>IF(covid_19_india[[#This Row],[State/UnionTerritory]]=E17463,IF(covid_19_india[[#This Row],[Confirmed]]-L17463&lt;0,0,covid_19_india[[#This Row],[Confirmed]]-L17463), covid_19_india[[#This Row],[Confirmed]])</f>
        <v>1226</v>
      </c>
      <c r="N17464" t="str">
        <f>TEXT(covid_19_india[[#This Row],[Date]], "mmmm")</f>
        <v>May</v>
      </c>
      <c r="O17464" t="str">
        <f>TEXT(covid_19_india[[#This Row],[Date]], "dddd")</f>
        <v>Monday</v>
      </c>
      <c r="P17464">
        <f>covid_19_india[[#This Row],[Confirmed]]-covid_19_india[[#This Row],[Cured]]-covid_19_india[[#This Row],[Deaths]]</f>
        <v>30357</v>
      </c>
      <c r="Q17464" s="1">
        <f>MAX(covid_19_india[Date])</f>
        <v>44419</v>
      </c>
      <c r="R17464" t="str">
        <f>IF(covid_19_india[[#This Row],[Max date]]=covid_19_india[[#This Row],[Date]],"Yes","")</f>
        <v/>
      </c>
      <c r="S17464" t="str">
        <f>IF(covid_19_india[[#This Row],[Active Cases]]&gt;10000, "High", IF(covid_19_india[[#This Row],[Active Cases]]&gt;=1000,"Medium","Low"))</f>
        <v>High</v>
      </c>
      <c r="T17464" s="24" t="str">
        <f>IF(covid_19_india[[#This Row],[Daily New Cases]] = _xlfn.MAXIFS(covid_19_india[Daily New Cases], covid_19_india[State/UnionTerritory], covid_19_india[[#This Row],[State/UnionTerritory]]), "Yes", "")</f>
        <v/>
      </c>
      <c r="U17464" s="1">
        <v>44212</v>
      </c>
      <c r="V17464" s="24" t="str">
        <f>IF(C17464&lt;covid_19_india[[#This Row],[Vaccination Start Date]], "Pre-Vaccination", "Post-Vaccination")</f>
        <v>Post-Vaccination</v>
      </c>
      <c r="W17464" s="47">
        <f>IFERROR(covid_19_india[[#This Row],[Daily deaths]]/covid_19_india[[#This Row],[Daily New Cases]],0)</f>
        <v>3.3442088091353996E-2</v>
      </c>
    </row>
    <row r="17465" spans="1:23">
      <c r="A17465" s="24" t="str">
        <f t="shared" si="273"/>
        <v>Uttarakhand_2021-06-01</v>
      </c>
      <c r="B17465">
        <v>15552</v>
      </c>
      <c r="C17465" s="23">
        <v>44348</v>
      </c>
      <c r="D17465" s="6">
        <v>0.33333333333333326</v>
      </c>
      <c r="E17465" t="s">
        <v>57</v>
      </c>
      <c r="F17465">
        <v>0</v>
      </c>
      <c r="G17465">
        <v>0</v>
      </c>
      <c r="H17465">
        <v>294671</v>
      </c>
      <c r="I17465">
        <f>IF(covid_19_india[[#This Row],[State/UnionTerritory]]=E17464,IF(covid_19_india[[#This Row],[Cured]]-H17464&lt;0,0,covid_19_india[[#This Row],[Cured]]-H17464),covid_19_india[[#This Row],[Cured]])</f>
        <v>3091</v>
      </c>
      <c r="J17465">
        <v>6452</v>
      </c>
      <c r="K17465">
        <f>IF(covid_19_india[[#This Row],[State/UnionTerritory]]=E17464,IF(covid_19_india[[#This Row],[Deaths]]-J17464&lt;0,0,covid_19_india[[#This Row],[Deaths]]-J17464), covid_19_india[[#This Row],[Deaths]])</f>
        <v>51</v>
      </c>
      <c r="L17465">
        <v>329494</v>
      </c>
      <c r="M17465">
        <f>IF(covid_19_india[[#This Row],[State/UnionTerritory]]=E17464,IF(covid_19_india[[#This Row],[Confirmed]]-L17464&lt;0,0,covid_19_india[[#This Row],[Confirmed]]-L17464), covid_19_india[[#This Row],[Confirmed]])</f>
        <v>1156</v>
      </c>
      <c r="N17465" t="str">
        <f>TEXT(covid_19_india[[#This Row],[Date]], "mmmm")</f>
        <v>June</v>
      </c>
      <c r="O17465" t="str">
        <f>TEXT(covid_19_india[[#This Row],[Date]], "dddd")</f>
        <v>Tuesday</v>
      </c>
      <c r="P17465">
        <f>covid_19_india[[#This Row],[Confirmed]]-covid_19_india[[#This Row],[Cured]]-covid_19_india[[#This Row],[Deaths]]</f>
        <v>28371</v>
      </c>
      <c r="Q17465" s="1">
        <f>MAX(covid_19_india[Date])</f>
        <v>44419</v>
      </c>
      <c r="R17465" t="str">
        <f>IF(covid_19_india[[#This Row],[Max date]]=covid_19_india[[#This Row],[Date]],"Yes","")</f>
        <v/>
      </c>
      <c r="S17465" t="str">
        <f>IF(covid_19_india[[#This Row],[Active Cases]]&gt;10000, "High", IF(covid_19_india[[#This Row],[Active Cases]]&gt;=1000,"Medium","Low"))</f>
        <v>High</v>
      </c>
      <c r="T17465" s="24" t="str">
        <f>IF(covid_19_india[[#This Row],[Daily New Cases]] = _xlfn.MAXIFS(covid_19_india[Daily New Cases], covid_19_india[State/UnionTerritory], covid_19_india[[#This Row],[State/UnionTerritory]]), "Yes", "")</f>
        <v/>
      </c>
      <c r="U17465" s="1">
        <v>44212</v>
      </c>
      <c r="V17465" s="24" t="str">
        <f>IF(C17465&lt;covid_19_india[[#This Row],[Vaccination Start Date]], "Pre-Vaccination", "Post-Vaccination")</f>
        <v>Post-Vaccination</v>
      </c>
      <c r="W17465" s="47">
        <f>IFERROR(covid_19_india[[#This Row],[Daily deaths]]/covid_19_india[[#This Row],[Daily New Cases]],0)</f>
        <v>4.4117647058823532E-2</v>
      </c>
    </row>
    <row r="17466" spans="1:23">
      <c r="A17466" s="24" t="str">
        <f t="shared" si="273"/>
        <v>Uttarakhand_2021-06-02</v>
      </c>
      <c r="B17466">
        <v>15588</v>
      </c>
      <c r="C17466" s="23">
        <v>44349</v>
      </c>
      <c r="D17466" s="6">
        <v>0.33333333333333326</v>
      </c>
      <c r="E17466" t="s">
        <v>57</v>
      </c>
      <c r="F17466">
        <v>0</v>
      </c>
      <c r="G17466">
        <v>0</v>
      </c>
      <c r="H17466">
        <v>296762</v>
      </c>
      <c r="I17466">
        <f>IF(covid_19_india[[#This Row],[State/UnionTerritory]]=E17465,IF(covid_19_india[[#This Row],[Cured]]-H17465&lt;0,0,covid_19_india[[#This Row],[Cured]]-H17465),covid_19_india[[#This Row],[Cured]])</f>
        <v>2091</v>
      </c>
      <c r="J17466">
        <v>6497</v>
      </c>
      <c r="K17466">
        <f>IF(covid_19_india[[#This Row],[State/UnionTerritory]]=E17465,IF(covid_19_india[[#This Row],[Deaths]]-J17465&lt;0,0,covid_19_india[[#This Row],[Deaths]]-J17465), covid_19_india[[#This Row],[Deaths]])</f>
        <v>45</v>
      </c>
      <c r="L17466">
        <v>330475</v>
      </c>
      <c r="M17466">
        <f>IF(covid_19_india[[#This Row],[State/UnionTerritory]]=E17465,IF(covid_19_india[[#This Row],[Confirmed]]-L17465&lt;0,0,covid_19_india[[#This Row],[Confirmed]]-L17465), covid_19_india[[#This Row],[Confirmed]])</f>
        <v>981</v>
      </c>
      <c r="N17466" t="str">
        <f>TEXT(covid_19_india[[#This Row],[Date]], "mmmm")</f>
        <v>June</v>
      </c>
      <c r="O17466" t="str">
        <f>TEXT(covid_19_india[[#This Row],[Date]], "dddd")</f>
        <v>Wednesday</v>
      </c>
      <c r="P17466">
        <f>covid_19_india[[#This Row],[Confirmed]]-covid_19_india[[#This Row],[Cured]]-covid_19_india[[#This Row],[Deaths]]</f>
        <v>27216</v>
      </c>
      <c r="Q17466" s="1">
        <f>MAX(covid_19_india[Date])</f>
        <v>44419</v>
      </c>
      <c r="R17466" t="str">
        <f>IF(covid_19_india[[#This Row],[Max date]]=covid_19_india[[#This Row],[Date]],"Yes","")</f>
        <v/>
      </c>
      <c r="S17466" t="str">
        <f>IF(covid_19_india[[#This Row],[Active Cases]]&gt;10000, "High", IF(covid_19_india[[#This Row],[Active Cases]]&gt;=1000,"Medium","Low"))</f>
        <v>High</v>
      </c>
      <c r="T17466" s="24" t="str">
        <f>IF(covid_19_india[[#This Row],[Daily New Cases]] = _xlfn.MAXIFS(covid_19_india[Daily New Cases], covid_19_india[State/UnionTerritory], covid_19_india[[#This Row],[State/UnionTerritory]]), "Yes", "")</f>
        <v/>
      </c>
      <c r="U17466" s="1">
        <v>44212</v>
      </c>
      <c r="V17466" s="24" t="str">
        <f>IF(C17466&lt;covid_19_india[[#This Row],[Vaccination Start Date]], "Pre-Vaccination", "Post-Vaccination")</f>
        <v>Post-Vaccination</v>
      </c>
      <c r="W17466" s="47">
        <f>IFERROR(covid_19_india[[#This Row],[Daily deaths]]/covid_19_india[[#This Row],[Daily New Cases]],0)</f>
        <v>4.5871559633027525E-2</v>
      </c>
    </row>
    <row r="17467" spans="1:23">
      <c r="A17467" s="24" t="str">
        <f t="shared" si="273"/>
        <v>Uttarakhand_2021-06-03</v>
      </c>
      <c r="B17467">
        <v>15624</v>
      </c>
      <c r="C17467" s="23">
        <v>44350</v>
      </c>
      <c r="D17467" s="6">
        <v>0.33333333333333326</v>
      </c>
      <c r="E17467" t="s">
        <v>57</v>
      </c>
      <c r="F17467">
        <v>0</v>
      </c>
      <c r="G17467">
        <v>0</v>
      </c>
      <c r="H17467">
        <v>299577</v>
      </c>
      <c r="I17467">
        <f>IF(covid_19_india[[#This Row],[State/UnionTerritory]]=E17466,IF(covid_19_india[[#This Row],[Cured]]-H17466&lt;0,0,covid_19_india[[#This Row],[Cured]]-H17466),covid_19_india[[#This Row],[Cured]])</f>
        <v>2815</v>
      </c>
      <c r="J17467">
        <v>6535</v>
      </c>
      <c r="K17467">
        <f>IF(covid_19_india[[#This Row],[State/UnionTerritory]]=E17466,IF(covid_19_india[[#This Row],[Deaths]]-J17466&lt;0,0,covid_19_india[[#This Row],[Deaths]]-J17466), covid_19_india[[#This Row],[Deaths]])</f>
        <v>38</v>
      </c>
      <c r="L17467">
        <v>331478</v>
      </c>
      <c r="M17467">
        <f>IF(covid_19_india[[#This Row],[State/UnionTerritory]]=E17466,IF(covid_19_india[[#This Row],[Confirmed]]-L17466&lt;0,0,covid_19_india[[#This Row],[Confirmed]]-L17466), covid_19_india[[#This Row],[Confirmed]])</f>
        <v>1003</v>
      </c>
      <c r="N17467" t="str">
        <f>TEXT(covid_19_india[[#This Row],[Date]], "mmmm")</f>
        <v>June</v>
      </c>
      <c r="O17467" t="str">
        <f>TEXT(covid_19_india[[#This Row],[Date]], "dddd")</f>
        <v>Thursday</v>
      </c>
      <c r="P17467">
        <f>covid_19_india[[#This Row],[Confirmed]]-covid_19_india[[#This Row],[Cured]]-covid_19_india[[#This Row],[Deaths]]</f>
        <v>25366</v>
      </c>
      <c r="Q17467" s="1">
        <f>MAX(covid_19_india[Date])</f>
        <v>44419</v>
      </c>
      <c r="R17467" t="str">
        <f>IF(covid_19_india[[#This Row],[Max date]]=covid_19_india[[#This Row],[Date]],"Yes","")</f>
        <v/>
      </c>
      <c r="S17467" t="str">
        <f>IF(covid_19_india[[#This Row],[Active Cases]]&gt;10000, "High", IF(covid_19_india[[#This Row],[Active Cases]]&gt;=1000,"Medium","Low"))</f>
        <v>High</v>
      </c>
      <c r="T17467" s="24" t="str">
        <f>IF(covid_19_india[[#This Row],[Daily New Cases]] = _xlfn.MAXIFS(covid_19_india[Daily New Cases], covid_19_india[State/UnionTerritory], covid_19_india[[#This Row],[State/UnionTerritory]]), "Yes", "")</f>
        <v/>
      </c>
      <c r="U17467" s="1">
        <v>44212</v>
      </c>
      <c r="V17467" s="24" t="str">
        <f>IF(C17467&lt;covid_19_india[[#This Row],[Vaccination Start Date]], "Pre-Vaccination", "Post-Vaccination")</f>
        <v>Post-Vaccination</v>
      </c>
      <c r="W17467" s="47">
        <f>IFERROR(covid_19_india[[#This Row],[Daily deaths]]/covid_19_india[[#This Row],[Daily New Cases]],0)</f>
        <v>3.7886340977068791E-2</v>
      </c>
    </row>
    <row r="17468" spans="1:23">
      <c r="A17468" s="24" t="str">
        <f t="shared" si="273"/>
        <v>Uttarakhand_2021-06-04</v>
      </c>
      <c r="B17468">
        <v>15660</v>
      </c>
      <c r="C17468" s="23">
        <v>44351</v>
      </c>
      <c r="D17468" s="6">
        <v>0.33333333333333326</v>
      </c>
      <c r="E17468" t="s">
        <v>57</v>
      </c>
      <c r="F17468">
        <v>0</v>
      </c>
      <c r="G17468">
        <v>0</v>
      </c>
      <c r="H17468">
        <v>302964</v>
      </c>
      <c r="I17468">
        <f>IF(covid_19_india[[#This Row],[State/UnionTerritory]]=E17467,IF(covid_19_india[[#This Row],[Cured]]-H17467&lt;0,0,covid_19_india[[#This Row],[Cured]]-H17467),covid_19_india[[#This Row],[Cured]])</f>
        <v>3387</v>
      </c>
      <c r="J17468">
        <v>6573</v>
      </c>
      <c r="K17468">
        <f>IF(covid_19_india[[#This Row],[State/UnionTerritory]]=E17467,IF(covid_19_india[[#This Row],[Deaths]]-J17467&lt;0,0,covid_19_india[[#This Row],[Deaths]]-J17467), covid_19_india[[#This Row],[Deaths]])</f>
        <v>38</v>
      </c>
      <c r="L17468">
        <v>332067</v>
      </c>
      <c r="M17468">
        <f>IF(covid_19_india[[#This Row],[State/UnionTerritory]]=E17467,IF(covid_19_india[[#This Row],[Confirmed]]-L17467&lt;0,0,covid_19_india[[#This Row],[Confirmed]]-L17467), covid_19_india[[#This Row],[Confirmed]])</f>
        <v>589</v>
      </c>
      <c r="N17468" t="str">
        <f>TEXT(covid_19_india[[#This Row],[Date]], "mmmm")</f>
        <v>June</v>
      </c>
      <c r="O17468" t="str">
        <f>TEXT(covid_19_india[[#This Row],[Date]], "dddd")</f>
        <v>Friday</v>
      </c>
      <c r="P17468">
        <f>covid_19_india[[#This Row],[Confirmed]]-covid_19_india[[#This Row],[Cured]]-covid_19_india[[#This Row],[Deaths]]</f>
        <v>22530</v>
      </c>
      <c r="Q17468" s="1">
        <f>MAX(covid_19_india[Date])</f>
        <v>44419</v>
      </c>
      <c r="R17468" t="str">
        <f>IF(covid_19_india[[#This Row],[Max date]]=covid_19_india[[#This Row],[Date]],"Yes","")</f>
        <v/>
      </c>
      <c r="S17468" t="str">
        <f>IF(covid_19_india[[#This Row],[Active Cases]]&gt;10000, "High", IF(covid_19_india[[#This Row],[Active Cases]]&gt;=1000,"Medium","Low"))</f>
        <v>High</v>
      </c>
      <c r="T17468" s="24" t="str">
        <f>IF(covid_19_india[[#This Row],[Daily New Cases]] = _xlfn.MAXIFS(covid_19_india[Daily New Cases], covid_19_india[State/UnionTerritory], covid_19_india[[#This Row],[State/UnionTerritory]]), "Yes", "")</f>
        <v/>
      </c>
      <c r="U17468" s="1">
        <v>44212</v>
      </c>
      <c r="V17468" s="24" t="str">
        <f>IF(C17468&lt;covid_19_india[[#This Row],[Vaccination Start Date]], "Pre-Vaccination", "Post-Vaccination")</f>
        <v>Post-Vaccination</v>
      </c>
      <c r="W17468" s="47">
        <f>IFERROR(covid_19_india[[#This Row],[Daily deaths]]/covid_19_india[[#This Row],[Daily New Cases]],0)</f>
        <v>6.4516129032258063E-2</v>
      </c>
    </row>
    <row r="17469" spans="1:23">
      <c r="A17469" s="24" t="str">
        <f t="shared" si="273"/>
        <v>Uttarakhand_2021-06-05</v>
      </c>
      <c r="B17469">
        <v>15696</v>
      </c>
      <c r="C17469" s="23">
        <v>44352</v>
      </c>
      <c r="D17469" s="6">
        <v>0.33333333333333326</v>
      </c>
      <c r="E17469" t="s">
        <v>57</v>
      </c>
      <c r="F17469">
        <v>0</v>
      </c>
      <c r="G17469">
        <v>0</v>
      </c>
      <c r="H17469">
        <v>307045</v>
      </c>
      <c r="I17469">
        <f>IF(covid_19_india[[#This Row],[State/UnionTerritory]]=E17468,IF(covid_19_india[[#This Row],[Cured]]-H17468&lt;0,0,covid_19_india[[#This Row],[Cured]]-H17468),covid_19_india[[#This Row],[Cured]])</f>
        <v>4081</v>
      </c>
      <c r="J17469">
        <v>6631</v>
      </c>
      <c r="K17469">
        <f>IF(covid_19_india[[#This Row],[State/UnionTerritory]]=E17468,IF(covid_19_india[[#This Row],[Deaths]]-J17468&lt;0,0,covid_19_india[[#This Row],[Deaths]]-J17468), covid_19_india[[#This Row],[Deaths]])</f>
        <v>58</v>
      </c>
      <c r="L17469">
        <v>332959</v>
      </c>
      <c r="M17469">
        <f>IF(covid_19_india[[#This Row],[State/UnionTerritory]]=E17468,IF(covid_19_india[[#This Row],[Confirmed]]-L17468&lt;0,0,covid_19_india[[#This Row],[Confirmed]]-L17468), covid_19_india[[#This Row],[Confirmed]])</f>
        <v>892</v>
      </c>
      <c r="N17469" t="str">
        <f>TEXT(covid_19_india[[#This Row],[Date]], "mmmm")</f>
        <v>June</v>
      </c>
      <c r="O17469" t="str">
        <f>TEXT(covid_19_india[[#This Row],[Date]], "dddd")</f>
        <v>Saturday</v>
      </c>
      <c r="P17469">
        <f>covid_19_india[[#This Row],[Confirmed]]-covid_19_india[[#This Row],[Cured]]-covid_19_india[[#This Row],[Deaths]]</f>
        <v>19283</v>
      </c>
      <c r="Q17469" s="1">
        <f>MAX(covid_19_india[Date])</f>
        <v>44419</v>
      </c>
      <c r="R17469" t="str">
        <f>IF(covid_19_india[[#This Row],[Max date]]=covid_19_india[[#This Row],[Date]],"Yes","")</f>
        <v/>
      </c>
      <c r="S17469" t="str">
        <f>IF(covid_19_india[[#This Row],[Active Cases]]&gt;10000, "High", IF(covid_19_india[[#This Row],[Active Cases]]&gt;=1000,"Medium","Low"))</f>
        <v>High</v>
      </c>
      <c r="T17469" s="24" t="str">
        <f>IF(covid_19_india[[#This Row],[Daily New Cases]] = _xlfn.MAXIFS(covid_19_india[Daily New Cases], covid_19_india[State/UnionTerritory], covid_19_india[[#This Row],[State/UnionTerritory]]), "Yes", "")</f>
        <v/>
      </c>
      <c r="U17469" s="1">
        <v>44212</v>
      </c>
      <c r="V17469" s="24" t="str">
        <f>IF(C17469&lt;covid_19_india[[#This Row],[Vaccination Start Date]], "Pre-Vaccination", "Post-Vaccination")</f>
        <v>Post-Vaccination</v>
      </c>
      <c r="W17469" s="47">
        <f>IFERROR(covid_19_india[[#This Row],[Daily deaths]]/covid_19_india[[#This Row],[Daily New Cases]],0)</f>
        <v>6.5022421524663671E-2</v>
      </c>
    </row>
    <row r="17470" spans="1:23">
      <c r="A17470" s="24" t="str">
        <f t="shared" si="273"/>
        <v>Uttarakhand_2021-06-06</v>
      </c>
      <c r="B17470">
        <v>15732</v>
      </c>
      <c r="C17470" s="23">
        <v>44353</v>
      </c>
      <c r="D17470" s="6">
        <v>0.33333333333333326</v>
      </c>
      <c r="E17470" t="s">
        <v>57</v>
      </c>
      <c r="F17470">
        <v>0</v>
      </c>
      <c r="G17470">
        <v>0</v>
      </c>
      <c r="H17470">
        <v>309609</v>
      </c>
      <c r="I17470">
        <f>IF(covid_19_india[[#This Row],[State/UnionTerritory]]=E17469,IF(covid_19_india[[#This Row],[Cured]]-H17469&lt;0,0,covid_19_india[[#This Row],[Cured]]-H17469),covid_19_india[[#This Row],[Cured]])</f>
        <v>2564</v>
      </c>
      <c r="J17470">
        <v>6664</v>
      </c>
      <c r="K17470">
        <f>IF(covid_19_india[[#This Row],[State/UnionTerritory]]=E17469,IF(covid_19_india[[#This Row],[Deaths]]-J17469&lt;0,0,covid_19_india[[#This Row],[Deaths]]-J17469), covid_19_india[[#This Row],[Deaths]])</f>
        <v>33</v>
      </c>
      <c r="L17470">
        <v>333578</v>
      </c>
      <c r="M17470">
        <f>IF(covid_19_india[[#This Row],[State/UnionTerritory]]=E17469,IF(covid_19_india[[#This Row],[Confirmed]]-L17469&lt;0,0,covid_19_india[[#This Row],[Confirmed]]-L17469), covid_19_india[[#This Row],[Confirmed]])</f>
        <v>619</v>
      </c>
      <c r="N17470" t="str">
        <f>TEXT(covid_19_india[[#This Row],[Date]], "mmmm")</f>
        <v>June</v>
      </c>
      <c r="O17470" t="str">
        <f>TEXT(covid_19_india[[#This Row],[Date]], "dddd")</f>
        <v>Sunday</v>
      </c>
      <c r="P17470">
        <f>covid_19_india[[#This Row],[Confirmed]]-covid_19_india[[#This Row],[Cured]]-covid_19_india[[#This Row],[Deaths]]</f>
        <v>17305</v>
      </c>
      <c r="Q17470" s="1">
        <f>MAX(covid_19_india[Date])</f>
        <v>44419</v>
      </c>
      <c r="R17470" t="str">
        <f>IF(covid_19_india[[#This Row],[Max date]]=covid_19_india[[#This Row],[Date]],"Yes","")</f>
        <v/>
      </c>
      <c r="S17470" t="str">
        <f>IF(covid_19_india[[#This Row],[Active Cases]]&gt;10000, "High", IF(covid_19_india[[#This Row],[Active Cases]]&gt;=1000,"Medium","Low"))</f>
        <v>High</v>
      </c>
      <c r="T17470" s="24" t="str">
        <f>IF(covid_19_india[[#This Row],[Daily New Cases]] = _xlfn.MAXIFS(covid_19_india[Daily New Cases], covid_19_india[State/UnionTerritory], covid_19_india[[#This Row],[State/UnionTerritory]]), "Yes", "")</f>
        <v/>
      </c>
      <c r="U17470" s="1">
        <v>44212</v>
      </c>
      <c r="V17470" s="24" t="str">
        <f>IF(C17470&lt;covid_19_india[[#This Row],[Vaccination Start Date]], "Pre-Vaccination", "Post-Vaccination")</f>
        <v>Post-Vaccination</v>
      </c>
      <c r="W17470" s="47">
        <f>IFERROR(covid_19_india[[#This Row],[Daily deaths]]/covid_19_india[[#This Row],[Daily New Cases]],0)</f>
        <v>5.3311793214862679E-2</v>
      </c>
    </row>
    <row r="17471" spans="1:23">
      <c r="A17471" s="24" t="str">
        <f t="shared" si="273"/>
        <v>Uttarakhand_2021-06-07</v>
      </c>
      <c r="B17471">
        <v>15768</v>
      </c>
      <c r="C17471" s="23">
        <v>44354</v>
      </c>
      <c r="D17471" s="6">
        <v>0.33333333333333326</v>
      </c>
      <c r="E17471" t="s">
        <v>57</v>
      </c>
      <c r="F17471">
        <v>0</v>
      </c>
      <c r="G17471">
        <v>0</v>
      </c>
      <c r="H17471">
        <v>311200</v>
      </c>
      <c r="I17471">
        <f>IF(covid_19_india[[#This Row],[State/UnionTerritory]]=E17470,IF(covid_19_india[[#This Row],[Cured]]-H17470&lt;0,0,covid_19_india[[#This Row],[Cured]]-H17470),covid_19_india[[#This Row],[Cured]])</f>
        <v>1591</v>
      </c>
      <c r="J17471">
        <v>6699</v>
      </c>
      <c r="K17471">
        <f>IF(covid_19_india[[#This Row],[State/UnionTerritory]]=E17470,IF(covid_19_india[[#This Row],[Deaths]]-J17470&lt;0,0,covid_19_india[[#This Row],[Deaths]]-J17470), covid_19_india[[#This Row],[Deaths]])</f>
        <v>35</v>
      </c>
      <c r="L17471">
        <v>334024</v>
      </c>
      <c r="M17471">
        <f>IF(covid_19_india[[#This Row],[State/UnionTerritory]]=E17470,IF(covid_19_india[[#This Row],[Confirmed]]-L17470&lt;0,0,covid_19_india[[#This Row],[Confirmed]]-L17470), covid_19_india[[#This Row],[Confirmed]])</f>
        <v>446</v>
      </c>
      <c r="N17471" t="str">
        <f>TEXT(covid_19_india[[#This Row],[Date]], "mmmm")</f>
        <v>June</v>
      </c>
      <c r="O17471" t="str">
        <f>TEXT(covid_19_india[[#This Row],[Date]], "dddd")</f>
        <v>Monday</v>
      </c>
      <c r="P17471">
        <f>covid_19_india[[#This Row],[Confirmed]]-covid_19_india[[#This Row],[Cured]]-covid_19_india[[#This Row],[Deaths]]</f>
        <v>16125</v>
      </c>
      <c r="Q17471" s="1">
        <f>MAX(covid_19_india[Date])</f>
        <v>44419</v>
      </c>
      <c r="R17471" t="str">
        <f>IF(covid_19_india[[#This Row],[Max date]]=covid_19_india[[#This Row],[Date]],"Yes","")</f>
        <v/>
      </c>
      <c r="S17471" t="str">
        <f>IF(covid_19_india[[#This Row],[Active Cases]]&gt;10000, "High", IF(covid_19_india[[#This Row],[Active Cases]]&gt;=1000,"Medium","Low"))</f>
        <v>High</v>
      </c>
      <c r="T17471" s="24" t="str">
        <f>IF(covid_19_india[[#This Row],[Daily New Cases]] = _xlfn.MAXIFS(covid_19_india[Daily New Cases], covid_19_india[State/UnionTerritory], covid_19_india[[#This Row],[State/UnionTerritory]]), "Yes", "")</f>
        <v/>
      </c>
      <c r="U17471" s="1">
        <v>44212</v>
      </c>
      <c r="V17471" s="24" t="str">
        <f>IF(C17471&lt;covid_19_india[[#This Row],[Vaccination Start Date]], "Pre-Vaccination", "Post-Vaccination")</f>
        <v>Post-Vaccination</v>
      </c>
      <c r="W17471" s="47">
        <f>IFERROR(covid_19_india[[#This Row],[Daily deaths]]/covid_19_india[[#This Row],[Daily New Cases]],0)</f>
        <v>7.847533632286996E-2</v>
      </c>
    </row>
    <row r="17472" spans="1:23">
      <c r="A17472" s="24" t="str">
        <f t="shared" si="273"/>
        <v>Uttarakhand_2021-06-08</v>
      </c>
      <c r="B17472">
        <v>15804</v>
      </c>
      <c r="C17472" s="23">
        <v>44355</v>
      </c>
      <c r="D17472" s="6">
        <v>0.33333333333333326</v>
      </c>
      <c r="E17472" t="s">
        <v>57</v>
      </c>
      <c r="F17472">
        <v>0</v>
      </c>
      <c r="G17472">
        <v>0</v>
      </c>
      <c r="H17472">
        <v>313566</v>
      </c>
      <c r="I17472">
        <f>IF(covid_19_india[[#This Row],[State/UnionTerritory]]=E17471,IF(covid_19_india[[#This Row],[Cured]]-H17471&lt;0,0,covid_19_india[[#This Row],[Cured]]-H17471),covid_19_india[[#This Row],[Cured]])</f>
        <v>2366</v>
      </c>
      <c r="J17472">
        <v>6731</v>
      </c>
      <c r="K17472">
        <f>IF(covid_19_india[[#This Row],[State/UnionTerritory]]=E17471,IF(covid_19_india[[#This Row],[Deaths]]-J17471&lt;0,0,covid_19_india[[#This Row],[Deaths]]-J17471), covid_19_india[[#This Row],[Deaths]])</f>
        <v>32</v>
      </c>
      <c r="L17472">
        <v>334419</v>
      </c>
      <c r="M17472">
        <f>IF(covid_19_india[[#This Row],[State/UnionTerritory]]=E17471,IF(covid_19_india[[#This Row],[Confirmed]]-L17471&lt;0,0,covid_19_india[[#This Row],[Confirmed]]-L17471), covid_19_india[[#This Row],[Confirmed]])</f>
        <v>395</v>
      </c>
      <c r="N17472" t="str">
        <f>TEXT(covid_19_india[[#This Row],[Date]], "mmmm")</f>
        <v>June</v>
      </c>
      <c r="O17472" t="str">
        <f>TEXT(covid_19_india[[#This Row],[Date]], "dddd")</f>
        <v>Tuesday</v>
      </c>
      <c r="P17472">
        <f>covid_19_india[[#This Row],[Confirmed]]-covid_19_india[[#This Row],[Cured]]-covid_19_india[[#This Row],[Deaths]]</f>
        <v>14122</v>
      </c>
      <c r="Q17472" s="1">
        <f>MAX(covid_19_india[Date])</f>
        <v>44419</v>
      </c>
      <c r="R17472" t="str">
        <f>IF(covid_19_india[[#This Row],[Max date]]=covid_19_india[[#This Row],[Date]],"Yes","")</f>
        <v/>
      </c>
      <c r="S17472" t="str">
        <f>IF(covid_19_india[[#This Row],[Active Cases]]&gt;10000, "High", IF(covid_19_india[[#This Row],[Active Cases]]&gt;=1000,"Medium","Low"))</f>
        <v>High</v>
      </c>
      <c r="T17472" s="24" t="str">
        <f>IF(covid_19_india[[#This Row],[Daily New Cases]] = _xlfn.MAXIFS(covid_19_india[Daily New Cases], covid_19_india[State/UnionTerritory], covid_19_india[[#This Row],[State/UnionTerritory]]), "Yes", "")</f>
        <v/>
      </c>
      <c r="U17472" s="1">
        <v>44212</v>
      </c>
      <c r="V17472" s="24" t="str">
        <f>IF(C17472&lt;covid_19_india[[#This Row],[Vaccination Start Date]], "Pre-Vaccination", "Post-Vaccination")</f>
        <v>Post-Vaccination</v>
      </c>
      <c r="W17472" s="47">
        <f>IFERROR(covid_19_india[[#This Row],[Daily deaths]]/covid_19_india[[#This Row],[Daily New Cases]],0)</f>
        <v>8.1012658227848103E-2</v>
      </c>
    </row>
    <row r="17473" spans="1:23">
      <c r="A17473" s="24" t="str">
        <f t="shared" si="273"/>
        <v>Uttarakhand_2021-06-09</v>
      </c>
      <c r="B17473">
        <v>15840</v>
      </c>
      <c r="C17473" s="23">
        <v>44356</v>
      </c>
      <c r="D17473" s="6">
        <v>0.33333333333333326</v>
      </c>
      <c r="E17473" t="s">
        <v>57</v>
      </c>
      <c r="F17473">
        <v>0</v>
      </c>
      <c r="G17473">
        <v>0</v>
      </c>
      <c r="H17473">
        <v>316283</v>
      </c>
      <c r="I17473">
        <f>IF(covid_19_india[[#This Row],[State/UnionTerritory]]=E17472,IF(covid_19_india[[#This Row],[Cured]]-H17472&lt;0,0,covid_19_india[[#This Row],[Cured]]-H17472),covid_19_india[[#This Row],[Cured]])</f>
        <v>2717</v>
      </c>
      <c r="J17473">
        <v>6797</v>
      </c>
      <c r="K17473">
        <f>IF(covid_19_india[[#This Row],[State/UnionTerritory]]=E17472,IF(covid_19_india[[#This Row],[Deaths]]-J17472&lt;0,0,covid_19_india[[#This Row],[Deaths]]-J17472), covid_19_india[[#This Row],[Deaths]])</f>
        <v>66</v>
      </c>
      <c r="L17473">
        <v>334965</v>
      </c>
      <c r="M17473">
        <f>IF(covid_19_india[[#This Row],[State/UnionTerritory]]=E17472,IF(covid_19_india[[#This Row],[Confirmed]]-L17472&lt;0,0,covid_19_india[[#This Row],[Confirmed]]-L17472), covid_19_india[[#This Row],[Confirmed]])</f>
        <v>546</v>
      </c>
      <c r="N17473" t="str">
        <f>TEXT(covid_19_india[[#This Row],[Date]], "mmmm")</f>
        <v>June</v>
      </c>
      <c r="O17473" t="str">
        <f>TEXT(covid_19_india[[#This Row],[Date]], "dddd")</f>
        <v>Wednesday</v>
      </c>
      <c r="P17473">
        <f>covid_19_india[[#This Row],[Confirmed]]-covid_19_india[[#This Row],[Cured]]-covid_19_india[[#This Row],[Deaths]]</f>
        <v>11885</v>
      </c>
      <c r="Q17473" s="1">
        <f>MAX(covid_19_india[Date])</f>
        <v>44419</v>
      </c>
      <c r="R17473" t="str">
        <f>IF(covid_19_india[[#This Row],[Max date]]=covid_19_india[[#This Row],[Date]],"Yes","")</f>
        <v/>
      </c>
      <c r="S17473" t="str">
        <f>IF(covid_19_india[[#This Row],[Active Cases]]&gt;10000, "High", IF(covid_19_india[[#This Row],[Active Cases]]&gt;=1000,"Medium","Low"))</f>
        <v>High</v>
      </c>
      <c r="T17473" s="24" t="str">
        <f>IF(covid_19_india[[#This Row],[Daily New Cases]] = _xlfn.MAXIFS(covid_19_india[Daily New Cases], covid_19_india[State/UnionTerritory], covid_19_india[[#This Row],[State/UnionTerritory]]), "Yes", "")</f>
        <v/>
      </c>
      <c r="U17473" s="1">
        <v>44212</v>
      </c>
      <c r="V17473" s="24" t="str">
        <f>IF(C17473&lt;covid_19_india[[#This Row],[Vaccination Start Date]], "Pre-Vaccination", "Post-Vaccination")</f>
        <v>Post-Vaccination</v>
      </c>
      <c r="W17473" s="47">
        <f>IFERROR(covid_19_india[[#This Row],[Daily deaths]]/covid_19_india[[#This Row],[Daily New Cases]],0)</f>
        <v>0.12087912087912088</v>
      </c>
    </row>
    <row r="17474" spans="1:23">
      <c r="A17474" s="24" t="str">
        <f t="shared" si="273"/>
        <v>Uttarakhand_2021-06-10</v>
      </c>
      <c r="B17474">
        <v>15876</v>
      </c>
      <c r="C17474" s="23">
        <v>44357</v>
      </c>
      <c r="D17474" s="6">
        <v>0.33333333333333326</v>
      </c>
      <c r="E17474" t="s">
        <v>57</v>
      </c>
      <c r="F17474">
        <v>0</v>
      </c>
      <c r="G17474">
        <v>0</v>
      </c>
      <c r="H17474">
        <v>319371</v>
      </c>
      <c r="I17474">
        <f>IF(covid_19_india[[#This Row],[State/UnionTerritory]]=E17473,IF(covid_19_india[[#This Row],[Cured]]-H17473&lt;0,0,covid_19_india[[#This Row],[Cured]]-H17473),covid_19_india[[#This Row],[Cured]])</f>
        <v>3088</v>
      </c>
      <c r="J17474">
        <v>6849</v>
      </c>
      <c r="K17474">
        <f>IF(covid_19_india[[#This Row],[State/UnionTerritory]]=E17473,IF(covid_19_india[[#This Row],[Deaths]]-J17473&lt;0,0,covid_19_india[[#This Row],[Deaths]]-J17473), covid_19_india[[#This Row],[Deaths]])</f>
        <v>52</v>
      </c>
      <c r="L17474">
        <v>335478</v>
      </c>
      <c r="M17474">
        <f>IF(covid_19_india[[#This Row],[State/UnionTerritory]]=E17473,IF(covid_19_india[[#This Row],[Confirmed]]-L17473&lt;0,0,covid_19_india[[#This Row],[Confirmed]]-L17473), covid_19_india[[#This Row],[Confirmed]])</f>
        <v>513</v>
      </c>
      <c r="N17474" t="str">
        <f>TEXT(covid_19_india[[#This Row],[Date]], "mmmm")</f>
        <v>June</v>
      </c>
      <c r="O17474" t="str">
        <f>TEXT(covid_19_india[[#This Row],[Date]], "dddd")</f>
        <v>Thursday</v>
      </c>
      <c r="P17474">
        <f>covid_19_india[[#This Row],[Confirmed]]-covid_19_india[[#This Row],[Cured]]-covid_19_india[[#This Row],[Deaths]]</f>
        <v>9258</v>
      </c>
      <c r="Q17474" s="1">
        <f>MAX(covid_19_india[Date])</f>
        <v>44419</v>
      </c>
      <c r="R17474" t="str">
        <f>IF(covid_19_india[[#This Row],[Max date]]=covid_19_india[[#This Row],[Date]],"Yes","")</f>
        <v/>
      </c>
      <c r="S17474" t="str">
        <f>IF(covid_19_india[[#This Row],[Active Cases]]&gt;10000, "High", IF(covid_19_india[[#This Row],[Active Cases]]&gt;=1000,"Medium","Low"))</f>
        <v>Medium</v>
      </c>
      <c r="T17474" s="24" t="str">
        <f>IF(covid_19_india[[#This Row],[Daily New Cases]] = _xlfn.MAXIFS(covid_19_india[Daily New Cases], covid_19_india[State/UnionTerritory], covid_19_india[[#This Row],[State/UnionTerritory]]), "Yes", "")</f>
        <v/>
      </c>
      <c r="U17474" s="1">
        <v>44212</v>
      </c>
      <c r="V17474" s="24" t="str">
        <f>IF(C17474&lt;covid_19_india[[#This Row],[Vaccination Start Date]], "Pre-Vaccination", "Post-Vaccination")</f>
        <v>Post-Vaccination</v>
      </c>
      <c r="W17474" s="47">
        <f>IFERROR(covid_19_india[[#This Row],[Daily deaths]]/covid_19_india[[#This Row],[Daily New Cases]],0)</f>
        <v>0.10136452241715399</v>
      </c>
    </row>
    <row r="17475" spans="1:23">
      <c r="A17475" s="24" t="str">
        <f t="shared" ref="A17475:A17538" si="274">TRIM(E17475) &amp; "_" &amp; TEXT(C17475, "yyyy-mm-dd")</f>
        <v>Uttarakhand_2021-06-11</v>
      </c>
      <c r="B17475">
        <v>15912</v>
      </c>
      <c r="C17475" s="23">
        <v>44358</v>
      </c>
      <c r="D17475" s="6">
        <v>0.33333333333333326</v>
      </c>
      <c r="E17475" t="s">
        <v>57</v>
      </c>
      <c r="F17475">
        <v>0</v>
      </c>
      <c r="G17475">
        <v>0</v>
      </c>
      <c r="H17475">
        <v>322347</v>
      </c>
      <c r="I17475">
        <f>IF(covid_19_india[[#This Row],[State/UnionTerritory]]=E17474,IF(covid_19_india[[#This Row],[Cured]]-H17474&lt;0,0,covid_19_india[[#This Row],[Cured]]-H17474),covid_19_india[[#This Row],[Cured]])</f>
        <v>2976</v>
      </c>
      <c r="J17475">
        <v>6878</v>
      </c>
      <c r="K17475">
        <f>IF(covid_19_india[[#This Row],[State/UnionTerritory]]=E17474,IF(covid_19_india[[#This Row],[Deaths]]-J17474&lt;0,0,covid_19_india[[#This Row],[Deaths]]-J17474), covid_19_india[[#This Row],[Deaths]])</f>
        <v>29</v>
      </c>
      <c r="L17475">
        <v>335866</v>
      </c>
      <c r="M17475">
        <f>IF(covid_19_india[[#This Row],[State/UnionTerritory]]=E17474,IF(covid_19_india[[#This Row],[Confirmed]]-L17474&lt;0,0,covid_19_india[[#This Row],[Confirmed]]-L17474), covid_19_india[[#This Row],[Confirmed]])</f>
        <v>388</v>
      </c>
      <c r="N17475" t="str">
        <f>TEXT(covid_19_india[[#This Row],[Date]], "mmmm")</f>
        <v>June</v>
      </c>
      <c r="O17475" t="str">
        <f>TEXT(covid_19_india[[#This Row],[Date]], "dddd")</f>
        <v>Friday</v>
      </c>
      <c r="P17475">
        <f>covid_19_india[[#This Row],[Confirmed]]-covid_19_india[[#This Row],[Cured]]-covid_19_india[[#This Row],[Deaths]]</f>
        <v>6641</v>
      </c>
      <c r="Q17475" s="1">
        <f>MAX(covid_19_india[Date])</f>
        <v>44419</v>
      </c>
      <c r="R17475" t="str">
        <f>IF(covid_19_india[[#This Row],[Max date]]=covid_19_india[[#This Row],[Date]],"Yes","")</f>
        <v/>
      </c>
      <c r="S17475" t="str">
        <f>IF(covid_19_india[[#This Row],[Active Cases]]&gt;10000, "High", IF(covid_19_india[[#This Row],[Active Cases]]&gt;=1000,"Medium","Low"))</f>
        <v>Medium</v>
      </c>
      <c r="T17475" s="24" t="str">
        <f>IF(covid_19_india[[#This Row],[Daily New Cases]] = _xlfn.MAXIFS(covid_19_india[Daily New Cases], covid_19_india[State/UnionTerritory], covid_19_india[[#This Row],[State/UnionTerritory]]), "Yes", "")</f>
        <v/>
      </c>
      <c r="U17475" s="1">
        <v>44212</v>
      </c>
      <c r="V17475" s="24" t="str">
        <f>IF(C17475&lt;covid_19_india[[#This Row],[Vaccination Start Date]], "Pre-Vaccination", "Post-Vaccination")</f>
        <v>Post-Vaccination</v>
      </c>
      <c r="W17475" s="47">
        <f>IFERROR(covid_19_india[[#This Row],[Daily deaths]]/covid_19_india[[#This Row],[Daily New Cases]],0)</f>
        <v>7.4742268041237112E-2</v>
      </c>
    </row>
    <row r="17476" spans="1:23">
      <c r="A17476" s="24" t="str">
        <f t="shared" si="274"/>
        <v>Uttarakhand_2021-06-12</v>
      </c>
      <c r="B17476">
        <v>15948</v>
      </c>
      <c r="C17476" s="23">
        <v>44359</v>
      </c>
      <c r="D17476" s="6">
        <v>0.33333333333333326</v>
      </c>
      <c r="E17476" t="s">
        <v>57</v>
      </c>
      <c r="F17476">
        <v>0</v>
      </c>
      <c r="G17476">
        <v>0</v>
      </c>
      <c r="H17476">
        <v>323967</v>
      </c>
      <c r="I17476">
        <f>IF(covid_19_india[[#This Row],[State/UnionTerritory]]=E17475,IF(covid_19_india[[#This Row],[Cured]]-H17475&lt;0,0,covid_19_india[[#This Row],[Cured]]-H17475),covid_19_india[[#This Row],[Cured]])</f>
        <v>1620</v>
      </c>
      <c r="J17476">
        <v>6909</v>
      </c>
      <c r="K17476">
        <f>IF(covid_19_india[[#This Row],[State/UnionTerritory]]=E17475,IF(covid_19_india[[#This Row],[Deaths]]-J17475&lt;0,0,covid_19_india[[#This Row],[Deaths]]-J17475), covid_19_india[[#This Row],[Deaths]])</f>
        <v>31</v>
      </c>
      <c r="L17476">
        <v>336153</v>
      </c>
      <c r="M17476">
        <f>IF(covid_19_india[[#This Row],[State/UnionTerritory]]=E17475,IF(covid_19_india[[#This Row],[Confirmed]]-L17475&lt;0,0,covid_19_india[[#This Row],[Confirmed]]-L17475), covid_19_india[[#This Row],[Confirmed]])</f>
        <v>287</v>
      </c>
      <c r="N17476" t="str">
        <f>TEXT(covid_19_india[[#This Row],[Date]], "mmmm")</f>
        <v>June</v>
      </c>
      <c r="O17476" t="str">
        <f>TEXT(covid_19_india[[#This Row],[Date]], "dddd")</f>
        <v>Saturday</v>
      </c>
      <c r="P17476">
        <f>covid_19_india[[#This Row],[Confirmed]]-covid_19_india[[#This Row],[Cured]]-covid_19_india[[#This Row],[Deaths]]</f>
        <v>5277</v>
      </c>
      <c r="Q17476" s="1">
        <f>MAX(covid_19_india[Date])</f>
        <v>44419</v>
      </c>
      <c r="R17476" t="str">
        <f>IF(covid_19_india[[#This Row],[Max date]]=covid_19_india[[#This Row],[Date]],"Yes","")</f>
        <v/>
      </c>
      <c r="S17476" t="str">
        <f>IF(covid_19_india[[#This Row],[Active Cases]]&gt;10000, "High", IF(covid_19_india[[#This Row],[Active Cases]]&gt;=1000,"Medium","Low"))</f>
        <v>Medium</v>
      </c>
      <c r="T17476" s="24" t="str">
        <f>IF(covid_19_india[[#This Row],[Daily New Cases]] = _xlfn.MAXIFS(covid_19_india[Daily New Cases], covid_19_india[State/UnionTerritory], covid_19_india[[#This Row],[State/UnionTerritory]]), "Yes", "")</f>
        <v/>
      </c>
      <c r="U17476" s="1">
        <v>44212</v>
      </c>
      <c r="V17476" s="24" t="str">
        <f>IF(C17476&lt;covid_19_india[[#This Row],[Vaccination Start Date]], "Pre-Vaccination", "Post-Vaccination")</f>
        <v>Post-Vaccination</v>
      </c>
      <c r="W17476" s="47">
        <f>IFERROR(covid_19_india[[#This Row],[Daily deaths]]/covid_19_india[[#This Row],[Daily New Cases]],0)</f>
        <v>0.10801393728222997</v>
      </c>
    </row>
    <row r="17477" spans="1:23">
      <c r="A17477" s="24" t="str">
        <f t="shared" si="274"/>
        <v>Uttarakhand_2021-06-13</v>
      </c>
      <c r="B17477">
        <v>15984</v>
      </c>
      <c r="C17477" s="23">
        <v>44360</v>
      </c>
      <c r="D17477" s="6">
        <v>0.33333333333333326</v>
      </c>
      <c r="E17477" t="s">
        <v>57</v>
      </c>
      <c r="F17477">
        <v>0</v>
      </c>
      <c r="G17477">
        <v>0</v>
      </c>
      <c r="H17477">
        <v>324667</v>
      </c>
      <c r="I17477">
        <f>IF(covid_19_india[[#This Row],[State/UnionTerritory]]=E17476,IF(covid_19_india[[#This Row],[Cured]]-H17476&lt;0,0,covid_19_india[[#This Row],[Cured]]-H17476),covid_19_india[[#This Row],[Cured]])</f>
        <v>700</v>
      </c>
      <c r="J17477">
        <v>6928</v>
      </c>
      <c r="K17477">
        <f>IF(covid_19_india[[#This Row],[State/UnionTerritory]]=E17476,IF(covid_19_india[[#This Row],[Deaths]]-J17476&lt;0,0,covid_19_india[[#This Row],[Deaths]]-J17476), covid_19_india[[#This Row],[Deaths]])</f>
        <v>19</v>
      </c>
      <c r="L17477">
        <v>336616</v>
      </c>
      <c r="M17477">
        <f>IF(covid_19_india[[#This Row],[State/UnionTerritory]]=E17476,IF(covid_19_india[[#This Row],[Confirmed]]-L17476&lt;0,0,covid_19_india[[#This Row],[Confirmed]]-L17476), covid_19_india[[#This Row],[Confirmed]])</f>
        <v>463</v>
      </c>
      <c r="N17477" t="str">
        <f>TEXT(covid_19_india[[#This Row],[Date]], "mmmm")</f>
        <v>June</v>
      </c>
      <c r="O17477" t="str">
        <f>TEXT(covid_19_india[[#This Row],[Date]], "dddd")</f>
        <v>Sunday</v>
      </c>
      <c r="P17477">
        <f>covid_19_india[[#This Row],[Confirmed]]-covid_19_india[[#This Row],[Cured]]-covid_19_india[[#This Row],[Deaths]]</f>
        <v>5021</v>
      </c>
      <c r="Q17477" s="1">
        <f>MAX(covid_19_india[Date])</f>
        <v>44419</v>
      </c>
      <c r="R17477" t="str">
        <f>IF(covid_19_india[[#This Row],[Max date]]=covid_19_india[[#This Row],[Date]],"Yes","")</f>
        <v/>
      </c>
      <c r="S17477" t="str">
        <f>IF(covid_19_india[[#This Row],[Active Cases]]&gt;10000, "High", IF(covid_19_india[[#This Row],[Active Cases]]&gt;=1000,"Medium","Low"))</f>
        <v>Medium</v>
      </c>
      <c r="T17477" s="24" t="str">
        <f>IF(covid_19_india[[#This Row],[Daily New Cases]] = _xlfn.MAXIFS(covid_19_india[Daily New Cases], covid_19_india[State/UnionTerritory], covid_19_india[[#This Row],[State/UnionTerritory]]), "Yes", "")</f>
        <v/>
      </c>
      <c r="U17477" s="1">
        <v>44212</v>
      </c>
      <c r="V17477" s="24" t="str">
        <f>IF(C17477&lt;covid_19_india[[#This Row],[Vaccination Start Date]], "Pre-Vaccination", "Post-Vaccination")</f>
        <v>Post-Vaccination</v>
      </c>
      <c r="W17477" s="47">
        <f>IFERROR(covid_19_india[[#This Row],[Daily deaths]]/covid_19_india[[#This Row],[Daily New Cases]],0)</f>
        <v>4.1036717062634988E-2</v>
      </c>
    </row>
    <row r="17478" spans="1:23">
      <c r="A17478" s="24" t="str">
        <f t="shared" si="274"/>
        <v>Uttarakhand_2021-06-14</v>
      </c>
      <c r="B17478">
        <v>16020</v>
      </c>
      <c r="C17478" s="23">
        <v>44361</v>
      </c>
      <c r="D17478" s="6">
        <v>0.33333333333333326</v>
      </c>
      <c r="E17478" t="s">
        <v>57</v>
      </c>
      <c r="F17478">
        <v>0</v>
      </c>
      <c r="G17478">
        <v>0</v>
      </c>
      <c r="H17478">
        <v>325311</v>
      </c>
      <c r="I17478">
        <f>IF(covid_19_india[[#This Row],[State/UnionTerritory]]=E17477,IF(covid_19_india[[#This Row],[Cured]]-H17477&lt;0,0,covid_19_india[[#This Row],[Cured]]-H17477),covid_19_india[[#This Row],[Cured]])</f>
        <v>644</v>
      </c>
      <c r="J17478">
        <v>6935</v>
      </c>
      <c r="K17478">
        <f>IF(covid_19_india[[#This Row],[State/UnionTerritory]]=E17477,IF(covid_19_india[[#This Row],[Deaths]]-J17477&lt;0,0,covid_19_india[[#This Row],[Deaths]]-J17477), covid_19_india[[#This Row],[Deaths]])</f>
        <v>7</v>
      </c>
      <c r="L17478">
        <v>336879</v>
      </c>
      <c r="M17478">
        <f>IF(covid_19_india[[#This Row],[State/UnionTerritory]]=E17477,IF(covid_19_india[[#This Row],[Confirmed]]-L17477&lt;0,0,covid_19_india[[#This Row],[Confirmed]]-L17477), covid_19_india[[#This Row],[Confirmed]])</f>
        <v>263</v>
      </c>
      <c r="N17478" t="str">
        <f>TEXT(covid_19_india[[#This Row],[Date]], "mmmm")</f>
        <v>June</v>
      </c>
      <c r="O17478" t="str">
        <f>TEXT(covid_19_india[[#This Row],[Date]], "dddd")</f>
        <v>Monday</v>
      </c>
      <c r="P17478">
        <f>covid_19_india[[#This Row],[Confirmed]]-covid_19_india[[#This Row],[Cured]]-covid_19_india[[#This Row],[Deaths]]</f>
        <v>4633</v>
      </c>
      <c r="Q17478" s="1">
        <f>MAX(covid_19_india[Date])</f>
        <v>44419</v>
      </c>
      <c r="R17478" t="str">
        <f>IF(covid_19_india[[#This Row],[Max date]]=covid_19_india[[#This Row],[Date]],"Yes","")</f>
        <v/>
      </c>
      <c r="S17478" t="str">
        <f>IF(covid_19_india[[#This Row],[Active Cases]]&gt;10000, "High", IF(covid_19_india[[#This Row],[Active Cases]]&gt;=1000,"Medium","Low"))</f>
        <v>Medium</v>
      </c>
      <c r="T17478" s="24" t="str">
        <f>IF(covid_19_india[[#This Row],[Daily New Cases]] = _xlfn.MAXIFS(covid_19_india[Daily New Cases], covid_19_india[State/UnionTerritory], covid_19_india[[#This Row],[State/UnionTerritory]]), "Yes", "")</f>
        <v/>
      </c>
      <c r="U17478" s="1">
        <v>44212</v>
      </c>
      <c r="V17478" s="24" t="str">
        <f>IF(C17478&lt;covid_19_india[[#This Row],[Vaccination Start Date]], "Pre-Vaccination", "Post-Vaccination")</f>
        <v>Post-Vaccination</v>
      </c>
      <c r="W17478" s="47">
        <f>IFERROR(covid_19_india[[#This Row],[Daily deaths]]/covid_19_india[[#This Row],[Daily New Cases]],0)</f>
        <v>2.6615969581749048E-2</v>
      </c>
    </row>
    <row r="17479" spans="1:23">
      <c r="A17479" s="24" t="str">
        <f t="shared" si="274"/>
        <v>Uttarakhand_2021-06-15</v>
      </c>
      <c r="B17479">
        <v>16056</v>
      </c>
      <c r="C17479" s="23">
        <v>44362</v>
      </c>
      <c r="D17479" s="6">
        <v>0.33333333333333326</v>
      </c>
      <c r="E17479" t="s">
        <v>57</v>
      </c>
      <c r="F17479">
        <v>0</v>
      </c>
      <c r="G17479">
        <v>0</v>
      </c>
      <c r="H17479">
        <v>326307</v>
      </c>
      <c r="I17479">
        <f>IF(covid_19_india[[#This Row],[State/UnionTerritory]]=E17478,IF(covid_19_india[[#This Row],[Cured]]-H17478&lt;0,0,covid_19_india[[#This Row],[Cured]]-H17478),covid_19_india[[#This Row],[Cured]])</f>
        <v>996</v>
      </c>
      <c r="J17479">
        <v>6960</v>
      </c>
      <c r="K17479">
        <f>IF(covid_19_india[[#This Row],[State/UnionTerritory]]=E17478,IF(covid_19_india[[#This Row],[Deaths]]-J17478&lt;0,0,covid_19_india[[#This Row],[Deaths]]-J17478), covid_19_india[[#This Row],[Deaths]])</f>
        <v>25</v>
      </c>
      <c r="L17479">
        <v>337175</v>
      </c>
      <c r="M17479">
        <f>IF(covid_19_india[[#This Row],[State/UnionTerritory]]=E17478,IF(covid_19_india[[#This Row],[Confirmed]]-L17478&lt;0,0,covid_19_india[[#This Row],[Confirmed]]-L17478), covid_19_india[[#This Row],[Confirmed]])</f>
        <v>296</v>
      </c>
      <c r="N17479" t="str">
        <f>TEXT(covid_19_india[[#This Row],[Date]], "mmmm")</f>
        <v>June</v>
      </c>
      <c r="O17479" t="str">
        <f>TEXT(covid_19_india[[#This Row],[Date]], "dddd")</f>
        <v>Tuesday</v>
      </c>
      <c r="P17479">
        <f>covid_19_india[[#This Row],[Confirmed]]-covid_19_india[[#This Row],[Cured]]-covid_19_india[[#This Row],[Deaths]]</f>
        <v>3908</v>
      </c>
      <c r="Q17479" s="1">
        <f>MAX(covid_19_india[Date])</f>
        <v>44419</v>
      </c>
      <c r="R17479" t="str">
        <f>IF(covid_19_india[[#This Row],[Max date]]=covid_19_india[[#This Row],[Date]],"Yes","")</f>
        <v/>
      </c>
      <c r="S17479" t="str">
        <f>IF(covid_19_india[[#This Row],[Active Cases]]&gt;10000, "High", IF(covid_19_india[[#This Row],[Active Cases]]&gt;=1000,"Medium","Low"))</f>
        <v>Medium</v>
      </c>
      <c r="T17479" s="24" t="str">
        <f>IF(covid_19_india[[#This Row],[Daily New Cases]] = _xlfn.MAXIFS(covid_19_india[Daily New Cases], covid_19_india[State/UnionTerritory], covid_19_india[[#This Row],[State/UnionTerritory]]), "Yes", "")</f>
        <v/>
      </c>
      <c r="U17479" s="1">
        <v>44212</v>
      </c>
      <c r="V17479" s="24" t="str">
        <f>IF(C17479&lt;covid_19_india[[#This Row],[Vaccination Start Date]], "Pre-Vaccination", "Post-Vaccination")</f>
        <v>Post-Vaccination</v>
      </c>
      <c r="W17479" s="47">
        <f>IFERROR(covid_19_india[[#This Row],[Daily deaths]]/covid_19_india[[#This Row],[Daily New Cases]],0)</f>
        <v>8.4459459459459457E-2</v>
      </c>
    </row>
    <row r="17480" spans="1:23">
      <c r="A17480" s="24" t="str">
        <f t="shared" si="274"/>
        <v>Uttarakhand_2021-06-16</v>
      </c>
      <c r="B17480">
        <v>16092</v>
      </c>
      <c r="C17480" s="23">
        <v>44363</v>
      </c>
      <c r="D17480" s="6">
        <v>0.33333333333333326</v>
      </c>
      <c r="E17480" t="s">
        <v>57</v>
      </c>
      <c r="F17480">
        <v>0</v>
      </c>
      <c r="G17480">
        <v>0</v>
      </c>
      <c r="H17480">
        <v>326822</v>
      </c>
      <c r="I17480">
        <f>IF(covid_19_india[[#This Row],[State/UnionTerritory]]=E17479,IF(covid_19_india[[#This Row],[Cured]]-H17479&lt;0,0,covid_19_india[[#This Row],[Cured]]-H17479),covid_19_india[[#This Row],[Cured]])</f>
        <v>515</v>
      </c>
      <c r="J17480">
        <v>6985</v>
      </c>
      <c r="K17480">
        <f>IF(covid_19_india[[#This Row],[State/UnionTerritory]]=E17479,IF(covid_19_india[[#This Row],[Deaths]]-J17479&lt;0,0,covid_19_india[[#This Row],[Deaths]]-J17479), covid_19_india[[#This Row],[Deaths]])</f>
        <v>25</v>
      </c>
      <c r="L17480">
        <v>337449</v>
      </c>
      <c r="M17480">
        <f>IF(covid_19_india[[#This Row],[State/UnionTerritory]]=E17479,IF(covid_19_india[[#This Row],[Confirmed]]-L17479&lt;0,0,covid_19_india[[#This Row],[Confirmed]]-L17479), covid_19_india[[#This Row],[Confirmed]])</f>
        <v>274</v>
      </c>
      <c r="N17480" t="str">
        <f>TEXT(covid_19_india[[#This Row],[Date]], "mmmm")</f>
        <v>June</v>
      </c>
      <c r="O17480" t="str">
        <f>TEXT(covid_19_india[[#This Row],[Date]], "dddd")</f>
        <v>Wednesday</v>
      </c>
      <c r="P17480">
        <f>covid_19_india[[#This Row],[Confirmed]]-covid_19_india[[#This Row],[Cured]]-covid_19_india[[#This Row],[Deaths]]</f>
        <v>3642</v>
      </c>
      <c r="Q17480" s="1">
        <f>MAX(covid_19_india[Date])</f>
        <v>44419</v>
      </c>
      <c r="R17480" t="str">
        <f>IF(covid_19_india[[#This Row],[Max date]]=covid_19_india[[#This Row],[Date]],"Yes","")</f>
        <v/>
      </c>
      <c r="S17480" t="str">
        <f>IF(covid_19_india[[#This Row],[Active Cases]]&gt;10000, "High", IF(covid_19_india[[#This Row],[Active Cases]]&gt;=1000,"Medium","Low"))</f>
        <v>Medium</v>
      </c>
      <c r="T17480" s="24" t="str">
        <f>IF(covid_19_india[[#This Row],[Daily New Cases]] = _xlfn.MAXIFS(covid_19_india[Daily New Cases], covid_19_india[State/UnionTerritory], covid_19_india[[#This Row],[State/UnionTerritory]]), "Yes", "")</f>
        <v/>
      </c>
      <c r="U17480" s="1">
        <v>44212</v>
      </c>
      <c r="V17480" s="24" t="str">
        <f>IF(C17480&lt;covid_19_india[[#This Row],[Vaccination Start Date]], "Pre-Vaccination", "Post-Vaccination")</f>
        <v>Post-Vaccination</v>
      </c>
      <c r="W17480" s="47">
        <f>IFERROR(covid_19_india[[#This Row],[Daily deaths]]/covid_19_india[[#This Row],[Daily New Cases]],0)</f>
        <v>9.1240875912408759E-2</v>
      </c>
    </row>
    <row r="17481" spans="1:23">
      <c r="A17481" s="24" t="str">
        <f t="shared" si="274"/>
        <v>Uttarakhand_2021-06-17</v>
      </c>
      <c r="B17481">
        <v>16128</v>
      </c>
      <c r="C17481" s="23">
        <v>44364</v>
      </c>
      <c r="D17481" s="6">
        <v>0.33333333333333326</v>
      </c>
      <c r="E17481" t="s">
        <v>57</v>
      </c>
      <c r="F17481">
        <v>0</v>
      </c>
      <c r="G17481">
        <v>0</v>
      </c>
      <c r="H17481">
        <v>327233</v>
      </c>
      <c r="I17481">
        <f>IF(covid_19_india[[#This Row],[State/UnionTerritory]]=E17480,IF(covid_19_india[[#This Row],[Cured]]-H17480&lt;0,0,covid_19_india[[#This Row],[Cured]]-H17480),covid_19_india[[#This Row],[Cured]])</f>
        <v>411</v>
      </c>
      <c r="J17481">
        <v>6997</v>
      </c>
      <c r="K17481">
        <f>IF(covid_19_india[[#This Row],[State/UnionTerritory]]=E17480,IF(covid_19_india[[#This Row],[Deaths]]-J17480&lt;0,0,covid_19_india[[#This Row],[Deaths]]-J17480), covid_19_india[[#This Row],[Deaths]])</f>
        <v>12</v>
      </c>
      <c r="L17481">
        <v>337802</v>
      </c>
      <c r="M17481">
        <f>IF(covid_19_india[[#This Row],[State/UnionTerritory]]=E17480,IF(covid_19_india[[#This Row],[Confirmed]]-L17480&lt;0,0,covid_19_india[[#This Row],[Confirmed]]-L17480), covid_19_india[[#This Row],[Confirmed]])</f>
        <v>353</v>
      </c>
      <c r="N17481" t="str">
        <f>TEXT(covid_19_india[[#This Row],[Date]], "mmmm")</f>
        <v>June</v>
      </c>
      <c r="O17481" t="str">
        <f>TEXT(covid_19_india[[#This Row],[Date]], "dddd")</f>
        <v>Thursday</v>
      </c>
      <c r="P17481">
        <f>covid_19_india[[#This Row],[Confirmed]]-covid_19_india[[#This Row],[Cured]]-covid_19_india[[#This Row],[Deaths]]</f>
        <v>3572</v>
      </c>
      <c r="Q17481" s="1">
        <f>MAX(covid_19_india[Date])</f>
        <v>44419</v>
      </c>
      <c r="R17481" t="str">
        <f>IF(covid_19_india[[#This Row],[Max date]]=covid_19_india[[#This Row],[Date]],"Yes","")</f>
        <v/>
      </c>
      <c r="S17481" t="str">
        <f>IF(covid_19_india[[#This Row],[Active Cases]]&gt;10000, "High", IF(covid_19_india[[#This Row],[Active Cases]]&gt;=1000,"Medium","Low"))</f>
        <v>Medium</v>
      </c>
      <c r="T17481" s="24" t="str">
        <f>IF(covid_19_india[[#This Row],[Daily New Cases]] = _xlfn.MAXIFS(covid_19_india[Daily New Cases], covid_19_india[State/UnionTerritory], covid_19_india[[#This Row],[State/UnionTerritory]]), "Yes", "")</f>
        <v/>
      </c>
      <c r="U17481" s="1">
        <v>44212</v>
      </c>
      <c r="V17481" s="24" t="str">
        <f>IF(C17481&lt;covid_19_india[[#This Row],[Vaccination Start Date]], "Pre-Vaccination", "Post-Vaccination")</f>
        <v>Post-Vaccination</v>
      </c>
      <c r="W17481" s="47">
        <f>IFERROR(covid_19_india[[#This Row],[Daily deaths]]/covid_19_india[[#This Row],[Daily New Cases]],0)</f>
        <v>3.39943342776204E-2</v>
      </c>
    </row>
    <row r="17482" spans="1:23">
      <c r="A17482" s="24" t="str">
        <f t="shared" si="274"/>
        <v>Uttarakhand_2021-06-18</v>
      </c>
      <c r="B17482">
        <v>16164</v>
      </c>
      <c r="C17482" s="23">
        <v>44365</v>
      </c>
      <c r="D17482" s="6">
        <v>0.33333333333333326</v>
      </c>
      <c r="E17482" t="s">
        <v>57</v>
      </c>
      <c r="F17482">
        <v>0</v>
      </c>
      <c r="G17482">
        <v>0</v>
      </c>
      <c r="H17482">
        <v>327584</v>
      </c>
      <c r="I17482">
        <f>IF(covid_19_india[[#This Row],[State/UnionTerritory]]=E17481,IF(covid_19_india[[#This Row],[Cured]]-H17481&lt;0,0,covid_19_india[[#This Row],[Cured]]-H17481),covid_19_india[[#This Row],[Cured]])</f>
        <v>351</v>
      </c>
      <c r="J17482">
        <v>7011</v>
      </c>
      <c r="K17482">
        <f>IF(covid_19_india[[#This Row],[State/UnionTerritory]]=E17481,IF(covid_19_india[[#This Row],[Deaths]]-J17481&lt;0,0,covid_19_india[[#This Row],[Deaths]]-J17481), covid_19_india[[#This Row],[Deaths]])</f>
        <v>14</v>
      </c>
      <c r="L17482">
        <v>338066</v>
      </c>
      <c r="M17482">
        <f>IF(covid_19_india[[#This Row],[State/UnionTerritory]]=E17481,IF(covid_19_india[[#This Row],[Confirmed]]-L17481&lt;0,0,covid_19_india[[#This Row],[Confirmed]]-L17481), covid_19_india[[#This Row],[Confirmed]])</f>
        <v>264</v>
      </c>
      <c r="N17482" t="str">
        <f>TEXT(covid_19_india[[#This Row],[Date]], "mmmm")</f>
        <v>June</v>
      </c>
      <c r="O17482" t="str">
        <f>TEXT(covid_19_india[[#This Row],[Date]], "dddd")</f>
        <v>Friday</v>
      </c>
      <c r="P17482">
        <f>covid_19_india[[#This Row],[Confirmed]]-covid_19_india[[#This Row],[Cured]]-covid_19_india[[#This Row],[Deaths]]</f>
        <v>3471</v>
      </c>
      <c r="Q17482" s="1">
        <f>MAX(covid_19_india[Date])</f>
        <v>44419</v>
      </c>
      <c r="R17482" t="str">
        <f>IF(covid_19_india[[#This Row],[Max date]]=covid_19_india[[#This Row],[Date]],"Yes","")</f>
        <v/>
      </c>
      <c r="S17482" t="str">
        <f>IF(covid_19_india[[#This Row],[Active Cases]]&gt;10000, "High", IF(covid_19_india[[#This Row],[Active Cases]]&gt;=1000,"Medium","Low"))</f>
        <v>Medium</v>
      </c>
      <c r="T17482" s="24" t="str">
        <f>IF(covid_19_india[[#This Row],[Daily New Cases]] = _xlfn.MAXIFS(covid_19_india[Daily New Cases], covid_19_india[State/UnionTerritory], covid_19_india[[#This Row],[State/UnionTerritory]]), "Yes", "")</f>
        <v/>
      </c>
      <c r="U17482" s="1">
        <v>44212</v>
      </c>
      <c r="V17482" s="24" t="str">
        <f>IF(C17482&lt;covid_19_india[[#This Row],[Vaccination Start Date]], "Pre-Vaccination", "Post-Vaccination")</f>
        <v>Post-Vaccination</v>
      </c>
      <c r="W17482" s="47">
        <f>IFERROR(covid_19_india[[#This Row],[Daily deaths]]/covid_19_india[[#This Row],[Daily New Cases]],0)</f>
        <v>5.3030303030303032E-2</v>
      </c>
    </row>
    <row r="17483" spans="1:23">
      <c r="A17483" s="24" t="str">
        <f t="shared" si="274"/>
        <v>Uttarakhand_2021-06-19</v>
      </c>
      <c r="B17483">
        <v>16200</v>
      </c>
      <c r="C17483" s="23">
        <v>44366</v>
      </c>
      <c r="D17483" s="6">
        <v>0.33333333333333326</v>
      </c>
      <c r="E17483" t="s">
        <v>57</v>
      </c>
      <c r="F17483">
        <v>0</v>
      </c>
      <c r="G17483">
        <v>0</v>
      </c>
      <c r="H17483">
        <v>328040</v>
      </c>
      <c r="I17483">
        <f>IF(covid_19_india[[#This Row],[State/UnionTerritory]]=E17482,IF(covid_19_india[[#This Row],[Cured]]-H17482&lt;0,0,covid_19_india[[#This Row],[Cured]]-H17482),covid_19_india[[#This Row],[Cured]])</f>
        <v>456</v>
      </c>
      <c r="J17483">
        <v>7017</v>
      </c>
      <c r="K17483">
        <f>IF(covid_19_india[[#This Row],[State/UnionTerritory]]=E17482,IF(covid_19_india[[#This Row],[Deaths]]-J17482&lt;0,0,covid_19_india[[#This Row],[Deaths]]-J17482), covid_19_india[[#This Row],[Deaths]])</f>
        <v>6</v>
      </c>
      <c r="L17483">
        <v>338288</v>
      </c>
      <c r="M17483">
        <f>IF(covid_19_india[[#This Row],[State/UnionTerritory]]=E17482,IF(covid_19_india[[#This Row],[Confirmed]]-L17482&lt;0,0,covid_19_india[[#This Row],[Confirmed]]-L17482), covid_19_india[[#This Row],[Confirmed]])</f>
        <v>222</v>
      </c>
      <c r="N17483" t="str">
        <f>TEXT(covid_19_india[[#This Row],[Date]], "mmmm")</f>
        <v>June</v>
      </c>
      <c r="O17483" t="str">
        <f>TEXT(covid_19_india[[#This Row],[Date]], "dddd")</f>
        <v>Saturday</v>
      </c>
      <c r="P17483">
        <f>covid_19_india[[#This Row],[Confirmed]]-covid_19_india[[#This Row],[Cured]]-covid_19_india[[#This Row],[Deaths]]</f>
        <v>3231</v>
      </c>
      <c r="Q17483" s="1">
        <f>MAX(covid_19_india[Date])</f>
        <v>44419</v>
      </c>
      <c r="R17483" t="str">
        <f>IF(covid_19_india[[#This Row],[Max date]]=covid_19_india[[#This Row],[Date]],"Yes","")</f>
        <v/>
      </c>
      <c r="S17483" t="str">
        <f>IF(covid_19_india[[#This Row],[Active Cases]]&gt;10000, "High", IF(covid_19_india[[#This Row],[Active Cases]]&gt;=1000,"Medium","Low"))</f>
        <v>Medium</v>
      </c>
      <c r="T17483" s="24" t="str">
        <f>IF(covid_19_india[[#This Row],[Daily New Cases]] = _xlfn.MAXIFS(covid_19_india[Daily New Cases], covid_19_india[State/UnionTerritory], covid_19_india[[#This Row],[State/UnionTerritory]]), "Yes", "")</f>
        <v/>
      </c>
      <c r="U17483" s="1">
        <v>44212</v>
      </c>
      <c r="V17483" s="24" t="str">
        <f>IF(C17483&lt;covid_19_india[[#This Row],[Vaccination Start Date]], "Pre-Vaccination", "Post-Vaccination")</f>
        <v>Post-Vaccination</v>
      </c>
      <c r="W17483" s="47">
        <f>IFERROR(covid_19_india[[#This Row],[Daily deaths]]/covid_19_india[[#This Row],[Daily New Cases]],0)</f>
        <v>2.7027027027027029E-2</v>
      </c>
    </row>
    <row r="17484" spans="1:23">
      <c r="A17484" s="24" t="str">
        <f t="shared" si="274"/>
        <v>Uttarakhand_2021-06-20</v>
      </c>
      <c r="B17484">
        <v>16236</v>
      </c>
      <c r="C17484" s="23">
        <v>44367</v>
      </c>
      <c r="D17484" s="6">
        <v>0.33333333333333326</v>
      </c>
      <c r="E17484" t="s">
        <v>57</v>
      </c>
      <c r="F17484">
        <v>0</v>
      </c>
      <c r="G17484">
        <v>0</v>
      </c>
      <c r="H17484">
        <v>328262</v>
      </c>
      <c r="I17484">
        <f>IF(covid_19_india[[#This Row],[State/UnionTerritory]]=E17483,IF(covid_19_india[[#This Row],[Cured]]-H17483&lt;0,0,covid_19_india[[#This Row],[Cured]]-H17483),covid_19_india[[#This Row],[Cured]])</f>
        <v>222</v>
      </c>
      <c r="J17484">
        <v>7026</v>
      </c>
      <c r="K17484">
        <f>IF(covid_19_india[[#This Row],[State/UnionTerritory]]=E17483,IF(covid_19_india[[#This Row],[Deaths]]-J17483&lt;0,0,covid_19_india[[#This Row],[Deaths]]-J17483), covid_19_india[[#This Row],[Deaths]])</f>
        <v>9</v>
      </c>
      <c r="L17484">
        <v>338508</v>
      </c>
      <c r="M17484">
        <f>IF(covid_19_india[[#This Row],[State/UnionTerritory]]=E17483,IF(covid_19_india[[#This Row],[Confirmed]]-L17483&lt;0,0,covid_19_india[[#This Row],[Confirmed]]-L17483), covid_19_india[[#This Row],[Confirmed]])</f>
        <v>220</v>
      </c>
      <c r="N17484" t="str">
        <f>TEXT(covid_19_india[[#This Row],[Date]], "mmmm")</f>
        <v>June</v>
      </c>
      <c r="O17484" t="str">
        <f>TEXT(covid_19_india[[#This Row],[Date]], "dddd")</f>
        <v>Sunday</v>
      </c>
      <c r="P17484">
        <f>covid_19_india[[#This Row],[Confirmed]]-covid_19_india[[#This Row],[Cured]]-covid_19_india[[#This Row],[Deaths]]</f>
        <v>3220</v>
      </c>
      <c r="Q17484" s="1">
        <f>MAX(covid_19_india[Date])</f>
        <v>44419</v>
      </c>
      <c r="R17484" t="str">
        <f>IF(covid_19_india[[#This Row],[Max date]]=covid_19_india[[#This Row],[Date]],"Yes","")</f>
        <v/>
      </c>
      <c r="S17484" t="str">
        <f>IF(covid_19_india[[#This Row],[Active Cases]]&gt;10000, "High", IF(covid_19_india[[#This Row],[Active Cases]]&gt;=1000,"Medium","Low"))</f>
        <v>Medium</v>
      </c>
      <c r="T17484" s="24" t="str">
        <f>IF(covid_19_india[[#This Row],[Daily New Cases]] = _xlfn.MAXIFS(covid_19_india[Daily New Cases], covid_19_india[State/UnionTerritory], covid_19_india[[#This Row],[State/UnionTerritory]]), "Yes", "")</f>
        <v/>
      </c>
      <c r="U17484" s="1">
        <v>44212</v>
      </c>
      <c r="V17484" s="24" t="str">
        <f>IF(C17484&lt;covid_19_india[[#This Row],[Vaccination Start Date]], "Pre-Vaccination", "Post-Vaccination")</f>
        <v>Post-Vaccination</v>
      </c>
      <c r="W17484" s="47">
        <f>IFERROR(covid_19_india[[#This Row],[Daily deaths]]/covid_19_india[[#This Row],[Daily New Cases]],0)</f>
        <v>4.0909090909090909E-2</v>
      </c>
    </row>
    <row r="17485" spans="1:23">
      <c r="A17485" s="24" t="str">
        <f t="shared" si="274"/>
        <v>Uttarakhand_2021-06-21</v>
      </c>
      <c r="B17485">
        <v>16272</v>
      </c>
      <c r="C17485" s="23">
        <v>44368</v>
      </c>
      <c r="D17485" s="6">
        <v>0.33333333333333326</v>
      </c>
      <c r="E17485" t="s">
        <v>57</v>
      </c>
      <c r="F17485">
        <v>0</v>
      </c>
      <c r="G17485">
        <v>0</v>
      </c>
      <c r="H17485">
        <v>328473</v>
      </c>
      <c r="I17485">
        <f>IF(covid_19_india[[#This Row],[State/UnionTerritory]]=E17484,IF(covid_19_india[[#This Row],[Cured]]-H17484&lt;0,0,covid_19_india[[#This Row],[Cured]]-H17484),covid_19_india[[#This Row],[Cured]])</f>
        <v>211</v>
      </c>
      <c r="J17485">
        <v>7035</v>
      </c>
      <c r="K17485">
        <f>IF(covid_19_india[[#This Row],[State/UnionTerritory]]=E17484,IF(covid_19_india[[#This Row],[Deaths]]-J17484&lt;0,0,covid_19_india[[#This Row],[Deaths]]-J17484), covid_19_india[[#This Row],[Deaths]])</f>
        <v>9</v>
      </c>
      <c r="L17485">
        <v>338644</v>
      </c>
      <c r="M17485">
        <f>IF(covid_19_india[[#This Row],[State/UnionTerritory]]=E17484,IF(covid_19_india[[#This Row],[Confirmed]]-L17484&lt;0,0,covid_19_india[[#This Row],[Confirmed]]-L17484), covid_19_india[[#This Row],[Confirmed]])</f>
        <v>136</v>
      </c>
      <c r="N17485" t="str">
        <f>TEXT(covid_19_india[[#This Row],[Date]], "mmmm")</f>
        <v>June</v>
      </c>
      <c r="O17485" t="str">
        <f>TEXT(covid_19_india[[#This Row],[Date]], "dddd")</f>
        <v>Monday</v>
      </c>
      <c r="P17485">
        <f>covid_19_india[[#This Row],[Confirmed]]-covid_19_india[[#This Row],[Cured]]-covid_19_india[[#This Row],[Deaths]]</f>
        <v>3136</v>
      </c>
      <c r="Q17485" s="1">
        <f>MAX(covid_19_india[Date])</f>
        <v>44419</v>
      </c>
      <c r="R17485" t="str">
        <f>IF(covid_19_india[[#This Row],[Max date]]=covid_19_india[[#This Row],[Date]],"Yes","")</f>
        <v/>
      </c>
      <c r="S17485" t="str">
        <f>IF(covid_19_india[[#This Row],[Active Cases]]&gt;10000, "High", IF(covid_19_india[[#This Row],[Active Cases]]&gt;=1000,"Medium","Low"))</f>
        <v>Medium</v>
      </c>
      <c r="T17485" s="24" t="str">
        <f>IF(covid_19_india[[#This Row],[Daily New Cases]] = _xlfn.MAXIFS(covid_19_india[Daily New Cases], covid_19_india[State/UnionTerritory], covid_19_india[[#This Row],[State/UnionTerritory]]), "Yes", "")</f>
        <v/>
      </c>
      <c r="U17485" s="1">
        <v>44212</v>
      </c>
      <c r="V17485" s="24" t="str">
        <f>IF(C17485&lt;covid_19_india[[#This Row],[Vaccination Start Date]], "Pre-Vaccination", "Post-Vaccination")</f>
        <v>Post-Vaccination</v>
      </c>
      <c r="W17485" s="47">
        <f>IFERROR(covid_19_india[[#This Row],[Daily deaths]]/covid_19_india[[#This Row],[Daily New Cases]],0)</f>
        <v>6.6176470588235295E-2</v>
      </c>
    </row>
    <row r="17486" spans="1:23">
      <c r="A17486" s="24" t="str">
        <f t="shared" si="274"/>
        <v>Uttarakhand_2021-06-22</v>
      </c>
      <c r="B17486">
        <v>16308</v>
      </c>
      <c r="C17486" s="23">
        <v>44369</v>
      </c>
      <c r="D17486" s="6">
        <v>0.33333333333333326</v>
      </c>
      <c r="E17486" t="s">
        <v>57</v>
      </c>
      <c r="F17486">
        <v>0</v>
      </c>
      <c r="G17486">
        <v>0</v>
      </c>
      <c r="H17486">
        <v>328799</v>
      </c>
      <c r="I17486">
        <f>IF(covid_19_india[[#This Row],[State/UnionTerritory]]=E17485,IF(covid_19_india[[#This Row],[Cured]]-H17485&lt;0,0,covid_19_india[[#This Row],[Cured]]-H17485),covid_19_india[[#This Row],[Cured]])</f>
        <v>326</v>
      </c>
      <c r="J17486">
        <v>7044</v>
      </c>
      <c r="K17486">
        <f>IF(covid_19_india[[#This Row],[State/UnionTerritory]]=E17485,IF(covid_19_india[[#This Row],[Deaths]]-J17485&lt;0,0,covid_19_india[[#This Row],[Deaths]]-J17485), covid_19_india[[#This Row],[Deaths]])</f>
        <v>9</v>
      </c>
      <c r="L17486">
        <v>338807</v>
      </c>
      <c r="M17486">
        <f>IF(covid_19_india[[#This Row],[State/UnionTerritory]]=E17485,IF(covid_19_india[[#This Row],[Confirmed]]-L17485&lt;0,0,covid_19_india[[#This Row],[Confirmed]]-L17485), covid_19_india[[#This Row],[Confirmed]])</f>
        <v>163</v>
      </c>
      <c r="N17486" t="str">
        <f>TEXT(covid_19_india[[#This Row],[Date]], "mmmm")</f>
        <v>June</v>
      </c>
      <c r="O17486" t="str">
        <f>TEXT(covid_19_india[[#This Row],[Date]], "dddd")</f>
        <v>Tuesday</v>
      </c>
      <c r="P17486">
        <f>covid_19_india[[#This Row],[Confirmed]]-covid_19_india[[#This Row],[Cured]]-covid_19_india[[#This Row],[Deaths]]</f>
        <v>2964</v>
      </c>
      <c r="Q17486" s="1">
        <f>MAX(covid_19_india[Date])</f>
        <v>44419</v>
      </c>
      <c r="R17486" t="str">
        <f>IF(covid_19_india[[#This Row],[Max date]]=covid_19_india[[#This Row],[Date]],"Yes","")</f>
        <v/>
      </c>
      <c r="S17486" t="str">
        <f>IF(covid_19_india[[#This Row],[Active Cases]]&gt;10000, "High", IF(covid_19_india[[#This Row],[Active Cases]]&gt;=1000,"Medium","Low"))</f>
        <v>Medium</v>
      </c>
      <c r="T17486" s="24" t="str">
        <f>IF(covid_19_india[[#This Row],[Daily New Cases]] = _xlfn.MAXIFS(covid_19_india[Daily New Cases], covid_19_india[State/UnionTerritory], covid_19_india[[#This Row],[State/UnionTerritory]]), "Yes", "")</f>
        <v/>
      </c>
      <c r="U17486" s="1">
        <v>44212</v>
      </c>
      <c r="V17486" s="24" t="str">
        <f>IF(C17486&lt;covid_19_india[[#This Row],[Vaccination Start Date]], "Pre-Vaccination", "Post-Vaccination")</f>
        <v>Post-Vaccination</v>
      </c>
      <c r="W17486" s="47">
        <f>IFERROR(covid_19_india[[#This Row],[Daily deaths]]/covid_19_india[[#This Row],[Daily New Cases]],0)</f>
        <v>5.5214723926380369E-2</v>
      </c>
    </row>
    <row r="17487" spans="1:23">
      <c r="A17487" s="24" t="str">
        <f t="shared" si="274"/>
        <v>Uttarakhand_2021-06-23</v>
      </c>
      <c r="B17487">
        <v>16344</v>
      </c>
      <c r="C17487" s="23">
        <v>44370</v>
      </c>
      <c r="D17487" s="6">
        <v>0.33333333333333326</v>
      </c>
      <c r="E17487" t="s">
        <v>57</v>
      </c>
      <c r="F17487">
        <v>0</v>
      </c>
      <c r="G17487">
        <v>0</v>
      </c>
      <c r="H17487">
        <v>329030</v>
      </c>
      <c r="I17487">
        <f>IF(covid_19_india[[#This Row],[State/UnionTerritory]]=E17486,IF(covid_19_india[[#This Row],[Cured]]-H17486&lt;0,0,covid_19_india[[#This Row],[Cured]]-H17486),covid_19_india[[#This Row],[Cured]])</f>
        <v>231</v>
      </c>
      <c r="J17487">
        <v>7052</v>
      </c>
      <c r="K17487">
        <f>IF(covid_19_india[[#This Row],[State/UnionTerritory]]=E17486,IF(covid_19_india[[#This Row],[Deaths]]-J17486&lt;0,0,covid_19_india[[#This Row],[Deaths]]-J17486), covid_19_india[[#This Row],[Deaths]])</f>
        <v>8</v>
      </c>
      <c r="L17487">
        <v>338978</v>
      </c>
      <c r="M17487">
        <f>IF(covid_19_india[[#This Row],[State/UnionTerritory]]=E17486,IF(covid_19_india[[#This Row],[Confirmed]]-L17486&lt;0,0,covid_19_india[[#This Row],[Confirmed]]-L17486), covid_19_india[[#This Row],[Confirmed]])</f>
        <v>171</v>
      </c>
      <c r="N17487" t="str">
        <f>TEXT(covid_19_india[[#This Row],[Date]], "mmmm")</f>
        <v>June</v>
      </c>
      <c r="O17487" t="str">
        <f>TEXT(covid_19_india[[#This Row],[Date]], "dddd")</f>
        <v>Wednesday</v>
      </c>
      <c r="P17487">
        <f>covid_19_india[[#This Row],[Confirmed]]-covid_19_india[[#This Row],[Cured]]-covid_19_india[[#This Row],[Deaths]]</f>
        <v>2896</v>
      </c>
      <c r="Q17487" s="1">
        <f>MAX(covid_19_india[Date])</f>
        <v>44419</v>
      </c>
      <c r="R17487" t="str">
        <f>IF(covid_19_india[[#This Row],[Max date]]=covid_19_india[[#This Row],[Date]],"Yes","")</f>
        <v/>
      </c>
      <c r="S17487" t="str">
        <f>IF(covid_19_india[[#This Row],[Active Cases]]&gt;10000, "High", IF(covid_19_india[[#This Row],[Active Cases]]&gt;=1000,"Medium","Low"))</f>
        <v>Medium</v>
      </c>
      <c r="T17487" s="24" t="str">
        <f>IF(covid_19_india[[#This Row],[Daily New Cases]] = _xlfn.MAXIFS(covid_19_india[Daily New Cases], covid_19_india[State/UnionTerritory], covid_19_india[[#This Row],[State/UnionTerritory]]), "Yes", "")</f>
        <v/>
      </c>
      <c r="U17487" s="1">
        <v>44212</v>
      </c>
      <c r="V17487" s="24" t="str">
        <f>IF(C17487&lt;covid_19_india[[#This Row],[Vaccination Start Date]], "Pre-Vaccination", "Post-Vaccination")</f>
        <v>Post-Vaccination</v>
      </c>
      <c r="W17487" s="47">
        <f>IFERROR(covid_19_india[[#This Row],[Daily deaths]]/covid_19_india[[#This Row],[Daily New Cases]],0)</f>
        <v>4.6783625730994149E-2</v>
      </c>
    </row>
    <row r="17488" spans="1:23">
      <c r="A17488" s="24" t="str">
        <f t="shared" si="274"/>
        <v>Uttarakhand_2021-06-24</v>
      </c>
      <c r="B17488">
        <v>16380</v>
      </c>
      <c r="C17488" s="23">
        <v>44371</v>
      </c>
      <c r="D17488" s="6">
        <v>0.33333333333333326</v>
      </c>
      <c r="E17488" t="s">
        <v>57</v>
      </c>
      <c r="F17488">
        <v>0</v>
      </c>
      <c r="G17488">
        <v>0</v>
      </c>
      <c r="H17488">
        <v>329182</v>
      </c>
      <c r="I17488">
        <f>IF(covid_19_india[[#This Row],[State/UnionTerritory]]=E17487,IF(covid_19_india[[#This Row],[Cured]]-H17487&lt;0,0,covid_19_india[[#This Row],[Cured]]-H17487),covid_19_india[[#This Row],[Cured]])</f>
        <v>152</v>
      </c>
      <c r="J17488">
        <v>7068</v>
      </c>
      <c r="K17488">
        <f>IF(covid_19_india[[#This Row],[State/UnionTerritory]]=E17487,IF(covid_19_india[[#This Row],[Deaths]]-J17487&lt;0,0,covid_19_india[[#This Row],[Deaths]]-J17487), covid_19_india[[#This Row],[Deaths]])</f>
        <v>16</v>
      </c>
      <c r="L17488">
        <v>339127</v>
      </c>
      <c r="M17488">
        <f>IF(covid_19_india[[#This Row],[State/UnionTerritory]]=E17487,IF(covid_19_india[[#This Row],[Confirmed]]-L17487&lt;0,0,covid_19_india[[#This Row],[Confirmed]]-L17487), covid_19_india[[#This Row],[Confirmed]])</f>
        <v>149</v>
      </c>
      <c r="N17488" t="str">
        <f>TEXT(covid_19_india[[#This Row],[Date]], "mmmm")</f>
        <v>June</v>
      </c>
      <c r="O17488" t="str">
        <f>TEXT(covid_19_india[[#This Row],[Date]], "dddd")</f>
        <v>Thursday</v>
      </c>
      <c r="P17488">
        <f>covid_19_india[[#This Row],[Confirmed]]-covid_19_india[[#This Row],[Cured]]-covid_19_india[[#This Row],[Deaths]]</f>
        <v>2877</v>
      </c>
      <c r="Q17488" s="1">
        <f>MAX(covid_19_india[Date])</f>
        <v>44419</v>
      </c>
      <c r="R17488" t="str">
        <f>IF(covid_19_india[[#This Row],[Max date]]=covid_19_india[[#This Row],[Date]],"Yes","")</f>
        <v/>
      </c>
      <c r="S17488" t="str">
        <f>IF(covid_19_india[[#This Row],[Active Cases]]&gt;10000, "High", IF(covid_19_india[[#This Row],[Active Cases]]&gt;=1000,"Medium","Low"))</f>
        <v>Medium</v>
      </c>
      <c r="T17488" s="24" t="str">
        <f>IF(covid_19_india[[#This Row],[Daily New Cases]] = _xlfn.MAXIFS(covid_19_india[Daily New Cases], covid_19_india[State/UnionTerritory], covid_19_india[[#This Row],[State/UnionTerritory]]), "Yes", "")</f>
        <v/>
      </c>
      <c r="U17488" s="1">
        <v>44212</v>
      </c>
      <c r="V17488" s="24" t="str">
        <f>IF(C17488&lt;covid_19_india[[#This Row],[Vaccination Start Date]], "Pre-Vaccination", "Post-Vaccination")</f>
        <v>Post-Vaccination</v>
      </c>
      <c r="W17488" s="47">
        <f>IFERROR(covid_19_india[[#This Row],[Daily deaths]]/covid_19_india[[#This Row],[Daily New Cases]],0)</f>
        <v>0.10738255033557047</v>
      </c>
    </row>
    <row r="17489" spans="1:23">
      <c r="A17489" s="24" t="str">
        <f t="shared" si="274"/>
        <v>Uttarakhand_2021-06-25</v>
      </c>
      <c r="B17489">
        <v>16416</v>
      </c>
      <c r="C17489" s="23">
        <v>44372</v>
      </c>
      <c r="D17489" s="6">
        <v>0.33333333333333326</v>
      </c>
      <c r="E17489" t="s">
        <v>57</v>
      </c>
      <c r="F17489">
        <v>0</v>
      </c>
      <c r="G17489">
        <v>0</v>
      </c>
      <c r="H17489">
        <v>329432</v>
      </c>
      <c r="I17489">
        <f>IF(covid_19_india[[#This Row],[State/UnionTerritory]]=E17488,IF(covid_19_india[[#This Row],[Cured]]-H17488&lt;0,0,covid_19_india[[#This Row],[Cured]]-H17488),covid_19_india[[#This Row],[Cured]])</f>
        <v>250</v>
      </c>
      <c r="J17489">
        <v>7074</v>
      </c>
      <c r="K17489">
        <f>IF(covid_19_india[[#This Row],[State/UnionTerritory]]=E17488,IF(covid_19_india[[#This Row],[Deaths]]-J17488&lt;0,0,covid_19_india[[#This Row],[Deaths]]-J17488), covid_19_india[[#This Row],[Deaths]])</f>
        <v>6</v>
      </c>
      <c r="L17489">
        <v>339245</v>
      </c>
      <c r="M17489">
        <f>IF(covid_19_india[[#This Row],[State/UnionTerritory]]=E17488,IF(covid_19_india[[#This Row],[Confirmed]]-L17488&lt;0,0,covid_19_india[[#This Row],[Confirmed]]-L17488), covid_19_india[[#This Row],[Confirmed]])</f>
        <v>118</v>
      </c>
      <c r="N17489" t="str">
        <f>TEXT(covid_19_india[[#This Row],[Date]], "mmmm")</f>
        <v>June</v>
      </c>
      <c r="O17489" t="str">
        <f>TEXT(covid_19_india[[#This Row],[Date]], "dddd")</f>
        <v>Friday</v>
      </c>
      <c r="P17489">
        <f>covid_19_india[[#This Row],[Confirmed]]-covid_19_india[[#This Row],[Cured]]-covid_19_india[[#This Row],[Deaths]]</f>
        <v>2739</v>
      </c>
      <c r="Q17489" s="1">
        <f>MAX(covid_19_india[Date])</f>
        <v>44419</v>
      </c>
      <c r="R17489" t="str">
        <f>IF(covid_19_india[[#This Row],[Max date]]=covid_19_india[[#This Row],[Date]],"Yes","")</f>
        <v/>
      </c>
      <c r="S17489" t="str">
        <f>IF(covid_19_india[[#This Row],[Active Cases]]&gt;10000, "High", IF(covid_19_india[[#This Row],[Active Cases]]&gt;=1000,"Medium","Low"))</f>
        <v>Medium</v>
      </c>
      <c r="T17489" s="24" t="str">
        <f>IF(covid_19_india[[#This Row],[Daily New Cases]] = _xlfn.MAXIFS(covid_19_india[Daily New Cases], covid_19_india[State/UnionTerritory], covid_19_india[[#This Row],[State/UnionTerritory]]), "Yes", "")</f>
        <v/>
      </c>
      <c r="U17489" s="1">
        <v>44212</v>
      </c>
      <c r="V17489" s="24" t="str">
        <f>IF(C17489&lt;covid_19_india[[#This Row],[Vaccination Start Date]], "Pre-Vaccination", "Post-Vaccination")</f>
        <v>Post-Vaccination</v>
      </c>
      <c r="W17489" s="47">
        <f>IFERROR(covid_19_india[[#This Row],[Daily deaths]]/covid_19_india[[#This Row],[Daily New Cases]],0)</f>
        <v>5.0847457627118647E-2</v>
      </c>
    </row>
    <row r="17490" spans="1:23">
      <c r="A17490" s="24" t="str">
        <f t="shared" si="274"/>
        <v>Uttarakhand_2021-06-26</v>
      </c>
      <c r="B17490">
        <v>16452</v>
      </c>
      <c r="C17490" s="23">
        <v>44373</v>
      </c>
      <c r="D17490" s="6">
        <v>0.33333333333333326</v>
      </c>
      <c r="E17490" t="s">
        <v>57</v>
      </c>
      <c r="F17490">
        <v>0</v>
      </c>
      <c r="G17490">
        <v>0</v>
      </c>
      <c r="H17490">
        <v>329663</v>
      </c>
      <c r="I17490">
        <f>IF(covid_19_india[[#This Row],[State/UnionTerritory]]=E17489,IF(covid_19_india[[#This Row],[Cured]]-H17489&lt;0,0,covid_19_india[[#This Row],[Cured]]-H17489),covid_19_india[[#This Row],[Cured]])</f>
        <v>231</v>
      </c>
      <c r="J17490">
        <v>7083</v>
      </c>
      <c r="K17490">
        <f>IF(covid_19_india[[#This Row],[State/UnionTerritory]]=E17489,IF(covid_19_india[[#This Row],[Deaths]]-J17489&lt;0,0,covid_19_india[[#This Row],[Deaths]]-J17489), covid_19_india[[#This Row],[Deaths]])</f>
        <v>9</v>
      </c>
      <c r="L17490">
        <v>339373</v>
      </c>
      <c r="M17490">
        <f>IF(covid_19_india[[#This Row],[State/UnionTerritory]]=E17489,IF(covid_19_india[[#This Row],[Confirmed]]-L17489&lt;0,0,covid_19_india[[#This Row],[Confirmed]]-L17489), covid_19_india[[#This Row],[Confirmed]])</f>
        <v>128</v>
      </c>
      <c r="N17490" t="str">
        <f>TEXT(covid_19_india[[#This Row],[Date]], "mmmm")</f>
        <v>June</v>
      </c>
      <c r="O17490" t="str">
        <f>TEXT(covid_19_india[[#This Row],[Date]], "dddd")</f>
        <v>Saturday</v>
      </c>
      <c r="P17490">
        <f>covid_19_india[[#This Row],[Confirmed]]-covid_19_india[[#This Row],[Cured]]-covid_19_india[[#This Row],[Deaths]]</f>
        <v>2627</v>
      </c>
      <c r="Q17490" s="1">
        <f>MAX(covid_19_india[Date])</f>
        <v>44419</v>
      </c>
      <c r="R17490" t="str">
        <f>IF(covid_19_india[[#This Row],[Max date]]=covid_19_india[[#This Row],[Date]],"Yes","")</f>
        <v/>
      </c>
      <c r="S17490" t="str">
        <f>IF(covid_19_india[[#This Row],[Active Cases]]&gt;10000, "High", IF(covid_19_india[[#This Row],[Active Cases]]&gt;=1000,"Medium","Low"))</f>
        <v>Medium</v>
      </c>
      <c r="T17490" s="24" t="str">
        <f>IF(covid_19_india[[#This Row],[Daily New Cases]] = _xlfn.MAXIFS(covid_19_india[Daily New Cases], covid_19_india[State/UnionTerritory], covid_19_india[[#This Row],[State/UnionTerritory]]), "Yes", "")</f>
        <v/>
      </c>
      <c r="U17490" s="1">
        <v>44212</v>
      </c>
      <c r="V17490" s="24" t="str">
        <f>IF(C17490&lt;covid_19_india[[#This Row],[Vaccination Start Date]], "Pre-Vaccination", "Post-Vaccination")</f>
        <v>Post-Vaccination</v>
      </c>
      <c r="W17490" s="47">
        <f>IFERROR(covid_19_india[[#This Row],[Daily deaths]]/covid_19_india[[#This Row],[Daily New Cases]],0)</f>
        <v>7.03125E-2</v>
      </c>
    </row>
    <row r="17491" spans="1:23">
      <c r="A17491" s="24" t="str">
        <f t="shared" si="274"/>
        <v>Uttarakhand_2021-06-27</v>
      </c>
      <c r="B17491">
        <v>16488</v>
      </c>
      <c r="C17491" s="23">
        <v>44374</v>
      </c>
      <c r="D17491" s="6">
        <v>0.33333333333333326</v>
      </c>
      <c r="E17491" t="s">
        <v>57</v>
      </c>
      <c r="F17491">
        <v>0</v>
      </c>
      <c r="G17491">
        <v>0</v>
      </c>
      <c r="H17491">
        <v>329941</v>
      </c>
      <c r="I17491">
        <f>IF(covid_19_india[[#This Row],[State/UnionTerritory]]=E17490,IF(covid_19_india[[#This Row],[Cured]]-H17490&lt;0,0,covid_19_india[[#This Row],[Cured]]-H17490),covid_19_india[[#This Row],[Cured]])</f>
        <v>278</v>
      </c>
      <c r="J17491">
        <v>7086</v>
      </c>
      <c r="K17491">
        <f>IF(covid_19_india[[#This Row],[State/UnionTerritory]]=E17490,IF(covid_19_india[[#This Row],[Deaths]]-J17490&lt;0,0,covid_19_india[[#This Row],[Deaths]]-J17490), covid_19_india[[#This Row],[Deaths]])</f>
        <v>3</v>
      </c>
      <c r="L17491">
        <v>339537</v>
      </c>
      <c r="M17491">
        <f>IF(covid_19_india[[#This Row],[State/UnionTerritory]]=E17490,IF(covid_19_india[[#This Row],[Confirmed]]-L17490&lt;0,0,covid_19_india[[#This Row],[Confirmed]]-L17490), covid_19_india[[#This Row],[Confirmed]])</f>
        <v>164</v>
      </c>
      <c r="N17491" t="str">
        <f>TEXT(covid_19_india[[#This Row],[Date]], "mmmm")</f>
        <v>June</v>
      </c>
      <c r="O17491" t="str">
        <f>TEXT(covid_19_india[[#This Row],[Date]], "dddd")</f>
        <v>Sunday</v>
      </c>
      <c r="P17491">
        <f>covid_19_india[[#This Row],[Confirmed]]-covid_19_india[[#This Row],[Cured]]-covid_19_india[[#This Row],[Deaths]]</f>
        <v>2510</v>
      </c>
      <c r="Q17491" s="1">
        <f>MAX(covid_19_india[Date])</f>
        <v>44419</v>
      </c>
      <c r="R17491" t="str">
        <f>IF(covid_19_india[[#This Row],[Max date]]=covid_19_india[[#This Row],[Date]],"Yes","")</f>
        <v/>
      </c>
      <c r="S17491" t="str">
        <f>IF(covid_19_india[[#This Row],[Active Cases]]&gt;10000, "High", IF(covid_19_india[[#This Row],[Active Cases]]&gt;=1000,"Medium","Low"))</f>
        <v>Medium</v>
      </c>
      <c r="T17491" s="24" t="str">
        <f>IF(covid_19_india[[#This Row],[Daily New Cases]] = _xlfn.MAXIFS(covid_19_india[Daily New Cases], covid_19_india[State/UnionTerritory], covid_19_india[[#This Row],[State/UnionTerritory]]), "Yes", "")</f>
        <v/>
      </c>
      <c r="U17491" s="1">
        <v>44212</v>
      </c>
      <c r="V17491" s="24" t="str">
        <f>IF(C17491&lt;covid_19_india[[#This Row],[Vaccination Start Date]], "Pre-Vaccination", "Post-Vaccination")</f>
        <v>Post-Vaccination</v>
      </c>
      <c r="W17491" s="47">
        <f>IFERROR(covid_19_india[[#This Row],[Daily deaths]]/covid_19_india[[#This Row],[Daily New Cases]],0)</f>
        <v>1.8292682926829267E-2</v>
      </c>
    </row>
    <row r="17492" spans="1:23">
      <c r="A17492" s="24" t="str">
        <f t="shared" si="274"/>
        <v>Uttarakhand_2021-06-28</v>
      </c>
      <c r="B17492">
        <v>16524</v>
      </c>
      <c r="C17492" s="23">
        <v>44375</v>
      </c>
      <c r="D17492" s="6">
        <v>0.33333333333333326</v>
      </c>
      <c r="E17492" t="s">
        <v>57</v>
      </c>
      <c r="F17492">
        <v>0</v>
      </c>
      <c r="G17492">
        <v>0</v>
      </c>
      <c r="H17492">
        <v>330066</v>
      </c>
      <c r="I17492">
        <f>IF(covid_19_india[[#This Row],[State/UnionTerritory]]=E17491,IF(covid_19_india[[#This Row],[Cured]]-H17491&lt;0,0,covid_19_india[[#This Row],[Cured]]-H17491),covid_19_india[[#This Row],[Cured]])</f>
        <v>125</v>
      </c>
      <c r="J17492">
        <v>7088</v>
      </c>
      <c r="K17492">
        <f>IF(covid_19_india[[#This Row],[State/UnionTerritory]]=E17491,IF(covid_19_india[[#This Row],[Deaths]]-J17491&lt;0,0,covid_19_india[[#This Row],[Deaths]]-J17491), covid_19_india[[#This Row],[Deaths]])</f>
        <v>2</v>
      </c>
      <c r="L17492">
        <v>339619</v>
      </c>
      <c r="M17492">
        <f>IF(covid_19_india[[#This Row],[State/UnionTerritory]]=E17491,IF(covid_19_india[[#This Row],[Confirmed]]-L17491&lt;0,0,covid_19_india[[#This Row],[Confirmed]]-L17491), covid_19_india[[#This Row],[Confirmed]])</f>
        <v>82</v>
      </c>
      <c r="N17492" t="str">
        <f>TEXT(covid_19_india[[#This Row],[Date]], "mmmm")</f>
        <v>June</v>
      </c>
      <c r="O17492" t="str">
        <f>TEXT(covid_19_india[[#This Row],[Date]], "dddd")</f>
        <v>Monday</v>
      </c>
      <c r="P17492">
        <f>covid_19_india[[#This Row],[Confirmed]]-covid_19_india[[#This Row],[Cured]]-covid_19_india[[#This Row],[Deaths]]</f>
        <v>2465</v>
      </c>
      <c r="Q17492" s="1">
        <f>MAX(covid_19_india[Date])</f>
        <v>44419</v>
      </c>
      <c r="R17492" t="str">
        <f>IF(covid_19_india[[#This Row],[Max date]]=covid_19_india[[#This Row],[Date]],"Yes","")</f>
        <v/>
      </c>
      <c r="S17492" t="str">
        <f>IF(covid_19_india[[#This Row],[Active Cases]]&gt;10000, "High", IF(covid_19_india[[#This Row],[Active Cases]]&gt;=1000,"Medium","Low"))</f>
        <v>Medium</v>
      </c>
      <c r="T17492" s="24" t="str">
        <f>IF(covid_19_india[[#This Row],[Daily New Cases]] = _xlfn.MAXIFS(covid_19_india[Daily New Cases], covid_19_india[State/UnionTerritory], covid_19_india[[#This Row],[State/UnionTerritory]]), "Yes", "")</f>
        <v/>
      </c>
      <c r="U17492" s="1">
        <v>44212</v>
      </c>
      <c r="V17492" s="24" t="str">
        <f>IF(C17492&lt;covid_19_india[[#This Row],[Vaccination Start Date]], "Pre-Vaccination", "Post-Vaccination")</f>
        <v>Post-Vaccination</v>
      </c>
      <c r="W17492" s="47">
        <f>IFERROR(covid_19_india[[#This Row],[Daily deaths]]/covid_19_india[[#This Row],[Daily New Cases]],0)</f>
        <v>2.4390243902439025E-2</v>
      </c>
    </row>
    <row r="17493" spans="1:23">
      <c r="A17493" s="24" t="str">
        <f t="shared" si="274"/>
        <v>Uttarakhand_2021-06-29</v>
      </c>
      <c r="B17493">
        <v>16560</v>
      </c>
      <c r="C17493" s="23">
        <v>44376</v>
      </c>
      <c r="D17493" s="6">
        <v>0.33333333333333326</v>
      </c>
      <c r="E17493" t="s">
        <v>57</v>
      </c>
      <c r="F17493">
        <v>0</v>
      </c>
      <c r="G17493">
        <v>0</v>
      </c>
      <c r="H17493">
        <v>330353</v>
      </c>
      <c r="I17493">
        <f>IF(covid_19_india[[#This Row],[State/UnionTerritory]]=E17492,IF(covid_19_india[[#This Row],[Cured]]-H17492&lt;0,0,covid_19_india[[#This Row],[Cured]]-H17492),covid_19_india[[#This Row],[Cured]])</f>
        <v>287</v>
      </c>
      <c r="J17493">
        <v>7092</v>
      </c>
      <c r="K17493">
        <f>IF(covid_19_india[[#This Row],[State/UnionTerritory]]=E17492,IF(covid_19_india[[#This Row],[Deaths]]-J17492&lt;0,0,covid_19_india[[#This Row],[Deaths]]-J17492), covid_19_india[[#This Row],[Deaths]])</f>
        <v>4</v>
      </c>
      <c r="L17493">
        <v>339739</v>
      </c>
      <c r="M17493">
        <f>IF(covid_19_india[[#This Row],[State/UnionTerritory]]=E17492,IF(covid_19_india[[#This Row],[Confirmed]]-L17492&lt;0,0,covid_19_india[[#This Row],[Confirmed]]-L17492), covid_19_india[[#This Row],[Confirmed]])</f>
        <v>120</v>
      </c>
      <c r="N17493" t="str">
        <f>TEXT(covid_19_india[[#This Row],[Date]], "mmmm")</f>
        <v>June</v>
      </c>
      <c r="O17493" t="str">
        <f>TEXT(covid_19_india[[#This Row],[Date]], "dddd")</f>
        <v>Tuesday</v>
      </c>
      <c r="P17493">
        <f>covid_19_india[[#This Row],[Confirmed]]-covid_19_india[[#This Row],[Cured]]-covid_19_india[[#This Row],[Deaths]]</f>
        <v>2294</v>
      </c>
      <c r="Q17493" s="1">
        <f>MAX(covid_19_india[Date])</f>
        <v>44419</v>
      </c>
      <c r="R17493" t="str">
        <f>IF(covid_19_india[[#This Row],[Max date]]=covid_19_india[[#This Row],[Date]],"Yes","")</f>
        <v/>
      </c>
      <c r="S17493" t="str">
        <f>IF(covid_19_india[[#This Row],[Active Cases]]&gt;10000, "High", IF(covid_19_india[[#This Row],[Active Cases]]&gt;=1000,"Medium","Low"))</f>
        <v>Medium</v>
      </c>
      <c r="T17493" s="24" t="str">
        <f>IF(covid_19_india[[#This Row],[Daily New Cases]] = _xlfn.MAXIFS(covid_19_india[Daily New Cases], covid_19_india[State/UnionTerritory], covid_19_india[[#This Row],[State/UnionTerritory]]), "Yes", "")</f>
        <v/>
      </c>
      <c r="U17493" s="1">
        <v>44212</v>
      </c>
      <c r="V17493" s="24" t="str">
        <f>IF(C17493&lt;covid_19_india[[#This Row],[Vaccination Start Date]], "Pre-Vaccination", "Post-Vaccination")</f>
        <v>Post-Vaccination</v>
      </c>
      <c r="W17493" s="47">
        <f>IFERROR(covid_19_india[[#This Row],[Daily deaths]]/covid_19_india[[#This Row],[Daily New Cases]],0)</f>
        <v>3.3333333333333333E-2</v>
      </c>
    </row>
    <row r="17494" spans="1:23">
      <c r="A17494" s="24" t="str">
        <f t="shared" si="274"/>
        <v>Uttarakhand_2021-06-30</v>
      </c>
      <c r="B17494">
        <v>16596</v>
      </c>
      <c r="C17494" s="23">
        <v>44377</v>
      </c>
      <c r="D17494" s="6">
        <v>0.33333333333333326</v>
      </c>
      <c r="E17494" t="s">
        <v>57</v>
      </c>
      <c r="F17494">
        <v>0</v>
      </c>
      <c r="G17494">
        <v>0</v>
      </c>
      <c r="H17494">
        <v>330593</v>
      </c>
      <c r="I17494">
        <f>IF(covid_19_india[[#This Row],[State/UnionTerritory]]=E17493,IF(covid_19_india[[#This Row],[Cured]]-H17493&lt;0,0,covid_19_india[[#This Row],[Cured]]-H17493),covid_19_india[[#This Row],[Cured]])</f>
        <v>240</v>
      </c>
      <c r="J17494">
        <v>7095</v>
      </c>
      <c r="K17494">
        <f>IF(covid_19_india[[#This Row],[State/UnionTerritory]]=E17493,IF(covid_19_india[[#This Row],[Deaths]]-J17493&lt;0,0,covid_19_india[[#This Row],[Deaths]]-J17493), covid_19_india[[#This Row],[Deaths]])</f>
        <v>3</v>
      </c>
      <c r="L17494">
        <v>339933</v>
      </c>
      <c r="M17494">
        <f>IF(covid_19_india[[#This Row],[State/UnionTerritory]]=E17493,IF(covid_19_india[[#This Row],[Confirmed]]-L17493&lt;0,0,covid_19_india[[#This Row],[Confirmed]]-L17493), covid_19_india[[#This Row],[Confirmed]])</f>
        <v>194</v>
      </c>
      <c r="N17494" t="str">
        <f>TEXT(covid_19_india[[#This Row],[Date]], "mmmm")</f>
        <v>June</v>
      </c>
      <c r="O17494" t="str">
        <f>TEXT(covid_19_india[[#This Row],[Date]], "dddd")</f>
        <v>Wednesday</v>
      </c>
      <c r="P17494">
        <f>covid_19_india[[#This Row],[Confirmed]]-covid_19_india[[#This Row],[Cured]]-covid_19_india[[#This Row],[Deaths]]</f>
        <v>2245</v>
      </c>
      <c r="Q17494" s="1">
        <f>MAX(covid_19_india[Date])</f>
        <v>44419</v>
      </c>
      <c r="R17494" t="str">
        <f>IF(covid_19_india[[#This Row],[Max date]]=covid_19_india[[#This Row],[Date]],"Yes","")</f>
        <v/>
      </c>
      <c r="S17494" t="str">
        <f>IF(covid_19_india[[#This Row],[Active Cases]]&gt;10000, "High", IF(covid_19_india[[#This Row],[Active Cases]]&gt;=1000,"Medium","Low"))</f>
        <v>Medium</v>
      </c>
      <c r="T17494" s="24" t="str">
        <f>IF(covid_19_india[[#This Row],[Daily New Cases]] = _xlfn.MAXIFS(covid_19_india[Daily New Cases], covid_19_india[State/UnionTerritory], covid_19_india[[#This Row],[State/UnionTerritory]]), "Yes", "")</f>
        <v/>
      </c>
      <c r="U17494" s="1">
        <v>44212</v>
      </c>
      <c r="V17494" s="24" t="str">
        <f>IF(C17494&lt;covid_19_india[[#This Row],[Vaccination Start Date]], "Pre-Vaccination", "Post-Vaccination")</f>
        <v>Post-Vaccination</v>
      </c>
      <c r="W17494" s="47">
        <f>IFERROR(covid_19_india[[#This Row],[Daily deaths]]/covid_19_india[[#This Row],[Daily New Cases]],0)</f>
        <v>1.5463917525773196E-2</v>
      </c>
    </row>
    <row r="17495" spans="1:23">
      <c r="A17495" s="24" t="str">
        <f t="shared" si="274"/>
        <v>Uttarakhand_2021-07-01</v>
      </c>
      <c r="B17495">
        <v>16632</v>
      </c>
      <c r="C17495" s="23">
        <v>44378</v>
      </c>
      <c r="D17495" s="6">
        <v>0.33333333333333326</v>
      </c>
      <c r="E17495" t="s">
        <v>57</v>
      </c>
      <c r="F17495">
        <v>0</v>
      </c>
      <c r="G17495">
        <v>0</v>
      </c>
      <c r="H17495">
        <v>330838</v>
      </c>
      <c r="I17495">
        <f>IF(covid_19_india[[#This Row],[State/UnionTerritory]]=E17494,IF(covid_19_india[[#This Row],[Cured]]-H17494&lt;0,0,covid_19_india[[#This Row],[Cured]]-H17494),covid_19_india[[#This Row],[Cured]])</f>
        <v>245</v>
      </c>
      <c r="J17495">
        <v>7316</v>
      </c>
      <c r="K17495">
        <f>IF(covid_19_india[[#This Row],[State/UnionTerritory]]=E17494,IF(covid_19_india[[#This Row],[Deaths]]-J17494&lt;0,0,covid_19_india[[#This Row],[Deaths]]-J17494), covid_19_india[[#This Row],[Deaths]])</f>
        <v>221</v>
      </c>
      <c r="L17495">
        <v>340255</v>
      </c>
      <c r="M17495">
        <f>IF(covid_19_india[[#This Row],[State/UnionTerritory]]=E17494,IF(covid_19_india[[#This Row],[Confirmed]]-L17494&lt;0,0,covid_19_india[[#This Row],[Confirmed]]-L17494), covid_19_india[[#This Row],[Confirmed]])</f>
        <v>322</v>
      </c>
      <c r="N17495" t="str">
        <f>TEXT(covid_19_india[[#This Row],[Date]], "mmmm")</f>
        <v>July</v>
      </c>
      <c r="O17495" t="str">
        <f>TEXT(covid_19_india[[#This Row],[Date]], "dddd")</f>
        <v>Thursday</v>
      </c>
      <c r="P17495">
        <f>covid_19_india[[#This Row],[Confirmed]]-covid_19_india[[#This Row],[Cured]]-covid_19_india[[#This Row],[Deaths]]</f>
        <v>2101</v>
      </c>
      <c r="Q17495" s="1">
        <f>MAX(covid_19_india[Date])</f>
        <v>44419</v>
      </c>
      <c r="R17495" t="str">
        <f>IF(covid_19_india[[#This Row],[Max date]]=covid_19_india[[#This Row],[Date]],"Yes","")</f>
        <v/>
      </c>
      <c r="S17495" t="str">
        <f>IF(covid_19_india[[#This Row],[Active Cases]]&gt;10000, "High", IF(covid_19_india[[#This Row],[Active Cases]]&gt;=1000,"Medium","Low"))</f>
        <v>Medium</v>
      </c>
      <c r="T17495" s="24" t="str">
        <f>IF(covid_19_india[[#This Row],[Daily New Cases]] = _xlfn.MAXIFS(covid_19_india[Daily New Cases], covid_19_india[State/UnionTerritory], covid_19_india[[#This Row],[State/UnionTerritory]]), "Yes", "")</f>
        <v/>
      </c>
      <c r="U17495" s="1">
        <v>44212</v>
      </c>
      <c r="V17495" s="24" t="str">
        <f>IF(C17495&lt;covid_19_india[[#This Row],[Vaccination Start Date]], "Pre-Vaccination", "Post-Vaccination")</f>
        <v>Post-Vaccination</v>
      </c>
      <c r="W17495" s="47">
        <f>IFERROR(covid_19_india[[#This Row],[Daily deaths]]/covid_19_india[[#This Row],[Daily New Cases]],0)</f>
        <v>0.68633540372670809</v>
      </c>
    </row>
    <row r="17496" spans="1:23">
      <c r="A17496" s="24" t="str">
        <f t="shared" si="274"/>
        <v>Uttarakhand_2021-07-02</v>
      </c>
      <c r="B17496">
        <v>16668</v>
      </c>
      <c r="C17496" s="23">
        <v>44379</v>
      </c>
      <c r="D17496" s="6">
        <v>0.33333333333333326</v>
      </c>
      <c r="E17496" t="s">
        <v>57</v>
      </c>
      <c r="F17496">
        <v>0</v>
      </c>
      <c r="G17496">
        <v>0</v>
      </c>
      <c r="H17496">
        <v>331089</v>
      </c>
      <c r="I17496">
        <f>IF(covid_19_india[[#This Row],[State/UnionTerritory]]=E17495,IF(covid_19_india[[#This Row],[Cured]]-H17495&lt;0,0,covid_19_india[[#This Row],[Cured]]-H17495),covid_19_india[[#This Row],[Cured]])</f>
        <v>251</v>
      </c>
      <c r="J17496">
        <v>7324</v>
      </c>
      <c r="K17496">
        <f>IF(covid_19_india[[#This Row],[State/UnionTerritory]]=E17495,IF(covid_19_india[[#This Row],[Deaths]]-J17495&lt;0,0,covid_19_india[[#This Row],[Deaths]]-J17495), covid_19_india[[#This Row],[Deaths]])</f>
        <v>8</v>
      </c>
      <c r="L17496">
        <v>340379</v>
      </c>
      <c r="M17496">
        <f>IF(covid_19_india[[#This Row],[State/UnionTerritory]]=E17495,IF(covid_19_india[[#This Row],[Confirmed]]-L17495&lt;0,0,covid_19_india[[#This Row],[Confirmed]]-L17495), covid_19_india[[#This Row],[Confirmed]])</f>
        <v>124</v>
      </c>
      <c r="N17496" t="str">
        <f>TEXT(covid_19_india[[#This Row],[Date]], "mmmm")</f>
        <v>July</v>
      </c>
      <c r="O17496" t="str">
        <f>TEXT(covid_19_india[[#This Row],[Date]], "dddd")</f>
        <v>Friday</v>
      </c>
      <c r="P17496">
        <f>covid_19_india[[#This Row],[Confirmed]]-covid_19_india[[#This Row],[Cured]]-covid_19_india[[#This Row],[Deaths]]</f>
        <v>1966</v>
      </c>
      <c r="Q17496" s="1">
        <f>MAX(covid_19_india[Date])</f>
        <v>44419</v>
      </c>
      <c r="R17496" t="str">
        <f>IF(covid_19_india[[#This Row],[Max date]]=covid_19_india[[#This Row],[Date]],"Yes","")</f>
        <v/>
      </c>
      <c r="S17496" t="str">
        <f>IF(covid_19_india[[#This Row],[Active Cases]]&gt;10000, "High", IF(covid_19_india[[#This Row],[Active Cases]]&gt;=1000,"Medium","Low"))</f>
        <v>Medium</v>
      </c>
      <c r="T17496" s="24" t="str">
        <f>IF(covid_19_india[[#This Row],[Daily New Cases]] = _xlfn.MAXIFS(covid_19_india[Daily New Cases], covid_19_india[State/UnionTerritory], covid_19_india[[#This Row],[State/UnionTerritory]]), "Yes", "")</f>
        <v/>
      </c>
      <c r="U17496" s="1">
        <v>44212</v>
      </c>
      <c r="V17496" s="24" t="str">
        <f>IF(C17496&lt;covid_19_india[[#This Row],[Vaccination Start Date]], "Pre-Vaccination", "Post-Vaccination")</f>
        <v>Post-Vaccination</v>
      </c>
      <c r="W17496" s="47">
        <f>IFERROR(covid_19_india[[#This Row],[Daily deaths]]/covid_19_india[[#This Row],[Daily New Cases]],0)</f>
        <v>6.4516129032258063E-2</v>
      </c>
    </row>
    <row r="17497" spans="1:23">
      <c r="A17497" s="24" t="str">
        <f t="shared" si="274"/>
        <v>Uttarakhand_2021-07-03</v>
      </c>
      <c r="B17497">
        <v>16704</v>
      </c>
      <c r="C17497" s="23">
        <v>44380</v>
      </c>
      <c r="D17497" s="6">
        <v>0.33333333333333326</v>
      </c>
      <c r="E17497" t="s">
        <v>57</v>
      </c>
      <c r="F17497">
        <v>0</v>
      </c>
      <c r="G17497">
        <v>0</v>
      </c>
      <c r="H17497">
        <v>331297</v>
      </c>
      <c r="I17497">
        <f>IF(covid_19_india[[#This Row],[State/UnionTerritory]]=E17496,IF(covid_19_india[[#This Row],[Cured]]-H17496&lt;0,0,covid_19_india[[#This Row],[Cured]]-H17496),covid_19_india[[#This Row],[Cured]])</f>
        <v>208</v>
      </c>
      <c r="J17497">
        <v>7327</v>
      </c>
      <c r="K17497">
        <f>IF(covid_19_india[[#This Row],[State/UnionTerritory]]=E17496,IF(covid_19_india[[#This Row],[Deaths]]-J17496&lt;0,0,covid_19_india[[#This Row],[Deaths]]-J17496), covid_19_india[[#This Row],[Deaths]])</f>
        <v>3</v>
      </c>
      <c r="L17497">
        <v>340488</v>
      </c>
      <c r="M17497">
        <f>IF(covid_19_india[[#This Row],[State/UnionTerritory]]=E17496,IF(covid_19_india[[#This Row],[Confirmed]]-L17496&lt;0,0,covid_19_india[[#This Row],[Confirmed]]-L17496), covid_19_india[[#This Row],[Confirmed]])</f>
        <v>109</v>
      </c>
      <c r="N17497" t="str">
        <f>TEXT(covid_19_india[[#This Row],[Date]], "mmmm")</f>
        <v>July</v>
      </c>
      <c r="O17497" t="str">
        <f>TEXT(covid_19_india[[#This Row],[Date]], "dddd")</f>
        <v>Saturday</v>
      </c>
      <c r="P17497">
        <f>covid_19_india[[#This Row],[Confirmed]]-covid_19_india[[#This Row],[Cured]]-covid_19_india[[#This Row],[Deaths]]</f>
        <v>1864</v>
      </c>
      <c r="Q17497" s="1">
        <f>MAX(covid_19_india[Date])</f>
        <v>44419</v>
      </c>
      <c r="R17497" t="str">
        <f>IF(covid_19_india[[#This Row],[Max date]]=covid_19_india[[#This Row],[Date]],"Yes","")</f>
        <v/>
      </c>
      <c r="S17497" t="str">
        <f>IF(covid_19_india[[#This Row],[Active Cases]]&gt;10000, "High", IF(covid_19_india[[#This Row],[Active Cases]]&gt;=1000,"Medium","Low"))</f>
        <v>Medium</v>
      </c>
      <c r="T17497" s="24" t="str">
        <f>IF(covid_19_india[[#This Row],[Daily New Cases]] = _xlfn.MAXIFS(covid_19_india[Daily New Cases], covid_19_india[State/UnionTerritory], covid_19_india[[#This Row],[State/UnionTerritory]]), "Yes", "")</f>
        <v/>
      </c>
      <c r="U17497" s="1">
        <v>44212</v>
      </c>
      <c r="V17497" s="24" t="str">
        <f>IF(C17497&lt;covid_19_india[[#This Row],[Vaccination Start Date]], "Pre-Vaccination", "Post-Vaccination")</f>
        <v>Post-Vaccination</v>
      </c>
      <c r="W17497" s="47">
        <f>IFERROR(covid_19_india[[#This Row],[Daily deaths]]/covid_19_india[[#This Row],[Daily New Cases]],0)</f>
        <v>2.7522935779816515E-2</v>
      </c>
    </row>
    <row r="17498" spans="1:23">
      <c r="A17498" s="24" t="str">
        <f t="shared" si="274"/>
        <v>Uttarakhand_2021-07-04</v>
      </c>
      <c r="B17498">
        <v>16740</v>
      </c>
      <c r="C17498" s="23">
        <v>44381</v>
      </c>
      <c r="D17498" s="6">
        <v>0.33333333333333326</v>
      </c>
      <c r="E17498" t="s">
        <v>57</v>
      </c>
      <c r="F17498">
        <v>0</v>
      </c>
      <c r="G17498">
        <v>0</v>
      </c>
      <c r="H17498">
        <v>331494</v>
      </c>
      <c r="I17498">
        <f>IF(covid_19_india[[#This Row],[State/UnionTerritory]]=E17497,IF(covid_19_india[[#This Row],[Cured]]-H17497&lt;0,0,covid_19_india[[#This Row],[Cured]]-H17497),covid_19_india[[#This Row],[Cured]])</f>
        <v>197</v>
      </c>
      <c r="J17498">
        <v>7331</v>
      </c>
      <c r="K17498">
        <f>IF(covid_19_india[[#This Row],[State/UnionTerritory]]=E17497,IF(covid_19_india[[#This Row],[Deaths]]-J17497&lt;0,0,covid_19_india[[#This Row],[Deaths]]-J17497), covid_19_india[[#This Row],[Deaths]])</f>
        <v>4</v>
      </c>
      <c r="L17498">
        <v>340646</v>
      </c>
      <c r="M17498">
        <f>IF(covid_19_india[[#This Row],[State/UnionTerritory]]=E17497,IF(covid_19_india[[#This Row],[Confirmed]]-L17497&lt;0,0,covid_19_india[[#This Row],[Confirmed]]-L17497), covid_19_india[[#This Row],[Confirmed]])</f>
        <v>158</v>
      </c>
      <c r="N17498" t="str">
        <f>TEXT(covid_19_india[[#This Row],[Date]], "mmmm")</f>
        <v>July</v>
      </c>
      <c r="O17498" t="str">
        <f>TEXT(covid_19_india[[#This Row],[Date]], "dddd")</f>
        <v>Sunday</v>
      </c>
      <c r="P17498">
        <f>covid_19_india[[#This Row],[Confirmed]]-covid_19_india[[#This Row],[Cured]]-covid_19_india[[#This Row],[Deaths]]</f>
        <v>1821</v>
      </c>
      <c r="Q17498" s="1">
        <f>MAX(covid_19_india[Date])</f>
        <v>44419</v>
      </c>
      <c r="R17498" t="str">
        <f>IF(covid_19_india[[#This Row],[Max date]]=covid_19_india[[#This Row],[Date]],"Yes","")</f>
        <v/>
      </c>
      <c r="S17498" t="str">
        <f>IF(covid_19_india[[#This Row],[Active Cases]]&gt;10000, "High", IF(covid_19_india[[#This Row],[Active Cases]]&gt;=1000,"Medium","Low"))</f>
        <v>Medium</v>
      </c>
      <c r="T17498" s="24" t="str">
        <f>IF(covid_19_india[[#This Row],[Daily New Cases]] = _xlfn.MAXIFS(covid_19_india[Daily New Cases], covid_19_india[State/UnionTerritory], covid_19_india[[#This Row],[State/UnionTerritory]]), "Yes", "")</f>
        <v/>
      </c>
      <c r="U17498" s="1">
        <v>44212</v>
      </c>
      <c r="V17498" s="24" t="str">
        <f>IF(C17498&lt;covid_19_india[[#This Row],[Vaccination Start Date]], "Pre-Vaccination", "Post-Vaccination")</f>
        <v>Post-Vaccination</v>
      </c>
      <c r="W17498" s="47">
        <f>IFERROR(covid_19_india[[#This Row],[Daily deaths]]/covid_19_india[[#This Row],[Daily New Cases]],0)</f>
        <v>2.5316455696202531E-2</v>
      </c>
    </row>
    <row r="17499" spans="1:23">
      <c r="A17499" s="24" t="str">
        <f t="shared" si="274"/>
        <v>Uttarakhand_2021-07-05</v>
      </c>
      <c r="B17499">
        <v>16776</v>
      </c>
      <c r="C17499" s="23">
        <v>44382</v>
      </c>
      <c r="D17499" s="6">
        <v>0.33333333333333326</v>
      </c>
      <c r="E17499" t="s">
        <v>57</v>
      </c>
      <c r="F17499">
        <v>0</v>
      </c>
      <c r="G17499">
        <v>0</v>
      </c>
      <c r="H17499">
        <v>331642</v>
      </c>
      <c r="I17499">
        <f>IF(covid_19_india[[#This Row],[State/UnionTerritory]]=E17498,IF(covid_19_india[[#This Row],[Cured]]-H17498&lt;0,0,covid_19_india[[#This Row],[Cured]]-H17498),covid_19_india[[#This Row],[Cured]])</f>
        <v>148</v>
      </c>
      <c r="J17499">
        <v>7333</v>
      </c>
      <c r="K17499">
        <f>IF(covid_19_india[[#This Row],[State/UnionTerritory]]=E17498,IF(covid_19_india[[#This Row],[Deaths]]-J17498&lt;0,0,covid_19_india[[#This Row],[Deaths]]-J17498), covid_19_india[[#This Row],[Deaths]])</f>
        <v>2</v>
      </c>
      <c r="L17499">
        <v>340724</v>
      </c>
      <c r="M17499">
        <f>IF(covid_19_india[[#This Row],[State/UnionTerritory]]=E17498,IF(covid_19_india[[#This Row],[Confirmed]]-L17498&lt;0,0,covid_19_india[[#This Row],[Confirmed]]-L17498), covid_19_india[[#This Row],[Confirmed]])</f>
        <v>78</v>
      </c>
      <c r="N17499" t="str">
        <f>TEXT(covid_19_india[[#This Row],[Date]], "mmmm")</f>
        <v>July</v>
      </c>
      <c r="O17499" t="str">
        <f>TEXT(covid_19_india[[#This Row],[Date]], "dddd")</f>
        <v>Monday</v>
      </c>
      <c r="P17499">
        <f>covid_19_india[[#This Row],[Confirmed]]-covid_19_india[[#This Row],[Cured]]-covid_19_india[[#This Row],[Deaths]]</f>
        <v>1749</v>
      </c>
      <c r="Q17499" s="1">
        <f>MAX(covid_19_india[Date])</f>
        <v>44419</v>
      </c>
      <c r="R17499" t="str">
        <f>IF(covid_19_india[[#This Row],[Max date]]=covid_19_india[[#This Row],[Date]],"Yes","")</f>
        <v/>
      </c>
      <c r="S17499" t="str">
        <f>IF(covid_19_india[[#This Row],[Active Cases]]&gt;10000, "High", IF(covid_19_india[[#This Row],[Active Cases]]&gt;=1000,"Medium","Low"))</f>
        <v>Medium</v>
      </c>
      <c r="T17499" s="24" t="str">
        <f>IF(covid_19_india[[#This Row],[Daily New Cases]] = _xlfn.MAXIFS(covid_19_india[Daily New Cases], covid_19_india[State/UnionTerritory], covid_19_india[[#This Row],[State/UnionTerritory]]), "Yes", "")</f>
        <v/>
      </c>
      <c r="U17499" s="1">
        <v>44212</v>
      </c>
      <c r="V17499" s="24" t="str">
        <f>IF(C17499&lt;covid_19_india[[#This Row],[Vaccination Start Date]], "Pre-Vaccination", "Post-Vaccination")</f>
        <v>Post-Vaccination</v>
      </c>
      <c r="W17499" s="47">
        <f>IFERROR(covid_19_india[[#This Row],[Daily deaths]]/covid_19_india[[#This Row],[Daily New Cases]],0)</f>
        <v>2.564102564102564E-2</v>
      </c>
    </row>
    <row r="17500" spans="1:23">
      <c r="A17500" s="24" t="str">
        <f t="shared" si="274"/>
        <v>Uttarakhand_2021-07-06</v>
      </c>
      <c r="B17500">
        <v>16812</v>
      </c>
      <c r="C17500" s="23">
        <v>44383</v>
      </c>
      <c r="D17500" s="6">
        <v>0.33333333333333326</v>
      </c>
      <c r="E17500" t="s">
        <v>57</v>
      </c>
      <c r="F17500">
        <v>0</v>
      </c>
      <c r="G17500">
        <v>0</v>
      </c>
      <c r="H17500">
        <v>331903</v>
      </c>
      <c r="I17500">
        <f>IF(covid_19_india[[#This Row],[State/UnionTerritory]]=E17499,IF(covid_19_india[[#This Row],[Cured]]-H17499&lt;0,0,covid_19_india[[#This Row],[Cured]]-H17499),covid_19_india[[#This Row],[Cured]])</f>
        <v>261</v>
      </c>
      <c r="J17500">
        <v>7335</v>
      </c>
      <c r="K17500">
        <f>IF(covid_19_india[[#This Row],[State/UnionTerritory]]=E17499,IF(covid_19_india[[#This Row],[Deaths]]-J17499&lt;0,0,covid_19_india[[#This Row],[Deaths]]-J17499), covid_19_india[[#This Row],[Deaths]])</f>
        <v>2</v>
      </c>
      <c r="L17500">
        <v>340793</v>
      </c>
      <c r="M17500">
        <f>IF(covid_19_india[[#This Row],[State/UnionTerritory]]=E17499,IF(covid_19_india[[#This Row],[Confirmed]]-L17499&lt;0,0,covid_19_india[[#This Row],[Confirmed]]-L17499), covid_19_india[[#This Row],[Confirmed]])</f>
        <v>69</v>
      </c>
      <c r="N17500" t="str">
        <f>TEXT(covid_19_india[[#This Row],[Date]], "mmmm")</f>
        <v>July</v>
      </c>
      <c r="O17500" t="str">
        <f>TEXT(covid_19_india[[#This Row],[Date]], "dddd")</f>
        <v>Tuesday</v>
      </c>
      <c r="P17500">
        <f>covid_19_india[[#This Row],[Confirmed]]-covid_19_india[[#This Row],[Cured]]-covid_19_india[[#This Row],[Deaths]]</f>
        <v>1555</v>
      </c>
      <c r="Q17500" s="1">
        <f>MAX(covid_19_india[Date])</f>
        <v>44419</v>
      </c>
      <c r="R17500" t="str">
        <f>IF(covid_19_india[[#This Row],[Max date]]=covid_19_india[[#This Row],[Date]],"Yes","")</f>
        <v/>
      </c>
      <c r="S17500" t="str">
        <f>IF(covid_19_india[[#This Row],[Active Cases]]&gt;10000, "High", IF(covid_19_india[[#This Row],[Active Cases]]&gt;=1000,"Medium","Low"))</f>
        <v>Medium</v>
      </c>
      <c r="T17500" s="24" t="str">
        <f>IF(covid_19_india[[#This Row],[Daily New Cases]] = _xlfn.MAXIFS(covid_19_india[Daily New Cases], covid_19_india[State/UnionTerritory], covid_19_india[[#This Row],[State/UnionTerritory]]), "Yes", "")</f>
        <v/>
      </c>
      <c r="U17500" s="1">
        <v>44212</v>
      </c>
      <c r="V17500" s="24" t="str">
        <f>IF(C17500&lt;covid_19_india[[#This Row],[Vaccination Start Date]], "Pre-Vaccination", "Post-Vaccination")</f>
        <v>Post-Vaccination</v>
      </c>
      <c r="W17500" s="47">
        <f>IFERROR(covid_19_india[[#This Row],[Daily deaths]]/covid_19_india[[#This Row],[Daily New Cases]],0)</f>
        <v>2.8985507246376812E-2</v>
      </c>
    </row>
    <row r="17501" spans="1:23">
      <c r="A17501" s="24" t="str">
        <f t="shared" si="274"/>
        <v>Uttarakhand_2021-07-07</v>
      </c>
      <c r="B17501">
        <v>16848</v>
      </c>
      <c r="C17501" s="23">
        <v>44384</v>
      </c>
      <c r="D17501" s="6">
        <v>0.33333333333333326</v>
      </c>
      <c r="E17501" t="s">
        <v>57</v>
      </c>
      <c r="F17501">
        <v>0</v>
      </c>
      <c r="G17501">
        <v>0</v>
      </c>
      <c r="H17501">
        <v>332006</v>
      </c>
      <c r="I17501">
        <f>IF(covid_19_india[[#This Row],[State/UnionTerritory]]=E17500,IF(covid_19_india[[#This Row],[Cured]]-H17500&lt;0,0,covid_19_india[[#This Row],[Cured]]-H17500),covid_19_india[[#This Row],[Cured]])</f>
        <v>103</v>
      </c>
      <c r="J17501">
        <v>7338</v>
      </c>
      <c r="K17501">
        <f>IF(covid_19_india[[#This Row],[State/UnionTerritory]]=E17500,IF(covid_19_india[[#This Row],[Deaths]]-J17500&lt;0,0,covid_19_india[[#This Row],[Deaths]]-J17500), covid_19_india[[#This Row],[Deaths]])</f>
        <v>3</v>
      </c>
      <c r="L17501">
        <v>340882</v>
      </c>
      <c r="M17501">
        <f>IF(covid_19_india[[#This Row],[State/UnionTerritory]]=E17500,IF(covid_19_india[[#This Row],[Confirmed]]-L17500&lt;0,0,covid_19_india[[#This Row],[Confirmed]]-L17500), covid_19_india[[#This Row],[Confirmed]])</f>
        <v>89</v>
      </c>
      <c r="N17501" t="str">
        <f>TEXT(covid_19_india[[#This Row],[Date]], "mmmm")</f>
        <v>July</v>
      </c>
      <c r="O17501" t="str">
        <f>TEXT(covid_19_india[[#This Row],[Date]], "dddd")</f>
        <v>Wednesday</v>
      </c>
      <c r="P17501">
        <f>covid_19_india[[#This Row],[Confirmed]]-covid_19_india[[#This Row],[Cured]]-covid_19_india[[#This Row],[Deaths]]</f>
        <v>1538</v>
      </c>
      <c r="Q17501" s="1">
        <f>MAX(covid_19_india[Date])</f>
        <v>44419</v>
      </c>
      <c r="R17501" t="str">
        <f>IF(covid_19_india[[#This Row],[Max date]]=covid_19_india[[#This Row],[Date]],"Yes","")</f>
        <v/>
      </c>
      <c r="S17501" t="str">
        <f>IF(covid_19_india[[#This Row],[Active Cases]]&gt;10000, "High", IF(covid_19_india[[#This Row],[Active Cases]]&gt;=1000,"Medium","Low"))</f>
        <v>Medium</v>
      </c>
      <c r="T17501" s="24" t="str">
        <f>IF(covid_19_india[[#This Row],[Daily New Cases]] = _xlfn.MAXIFS(covid_19_india[Daily New Cases], covid_19_india[State/UnionTerritory], covid_19_india[[#This Row],[State/UnionTerritory]]), "Yes", "")</f>
        <v/>
      </c>
      <c r="U17501" s="1">
        <v>44212</v>
      </c>
      <c r="V17501" s="24" t="str">
        <f>IF(C17501&lt;covid_19_india[[#This Row],[Vaccination Start Date]], "Pre-Vaccination", "Post-Vaccination")</f>
        <v>Post-Vaccination</v>
      </c>
      <c r="W17501" s="47">
        <f>IFERROR(covid_19_india[[#This Row],[Daily deaths]]/covid_19_india[[#This Row],[Daily New Cases]],0)</f>
        <v>3.3707865168539325E-2</v>
      </c>
    </row>
    <row r="17502" spans="1:23">
      <c r="A17502" s="24" t="str">
        <f t="shared" si="274"/>
        <v>Uttarakhand_2021-07-08</v>
      </c>
      <c r="B17502">
        <v>16884</v>
      </c>
      <c r="C17502" s="23">
        <v>44385</v>
      </c>
      <c r="D17502" s="6">
        <v>0.33333333333333326</v>
      </c>
      <c r="E17502" t="s">
        <v>57</v>
      </c>
      <c r="F17502">
        <v>0</v>
      </c>
      <c r="G17502">
        <v>0</v>
      </c>
      <c r="H17502">
        <v>332115</v>
      </c>
      <c r="I17502">
        <f>IF(covid_19_india[[#This Row],[State/UnionTerritory]]=E17501,IF(covid_19_india[[#This Row],[Cured]]-H17501&lt;0,0,covid_19_india[[#This Row],[Cured]]-H17501),covid_19_india[[#This Row],[Cured]])</f>
        <v>109</v>
      </c>
      <c r="J17502">
        <v>7338</v>
      </c>
      <c r="K17502">
        <f>IF(covid_19_india[[#This Row],[State/UnionTerritory]]=E17501,IF(covid_19_india[[#This Row],[Deaths]]-J17501&lt;0,0,covid_19_india[[#This Row],[Deaths]]-J17501), covid_19_india[[#This Row],[Deaths]])</f>
        <v>0</v>
      </c>
      <c r="L17502">
        <v>340959</v>
      </c>
      <c r="M17502">
        <f>IF(covid_19_india[[#This Row],[State/UnionTerritory]]=E17501,IF(covid_19_india[[#This Row],[Confirmed]]-L17501&lt;0,0,covid_19_india[[#This Row],[Confirmed]]-L17501), covid_19_india[[#This Row],[Confirmed]])</f>
        <v>77</v>
      </c>
      <c r="N17502" t="str">
        <f>TEXT(covid_19_india[[#This Row],[Date]], "mmmm")</f>
        <v>July</v>
      </c>
      <c r="O17502" t="str">
        <f>TEXT(covid_19_india[[#This Row],[Date]], "dddd")</f>
        <v>Thursday</v>
      </c>
      <c r="P17502">
        <f>covid_19_india[[#This Row],[Confirmed]]-covid_19_india[[#This Row],[Cured]]-covid_19_india[[#This Row],[Deaths]]</f>
        <v>1506</v>
      </c>
      <c r="Q17502" s="1">
        <f>MAX(covid_19_india[Date])</f>
        <v>44419</v>
      </c>
      <c r="R17502" t="str">
        <f>IF(covid_19_india[[#This Row],[Max date]]=covid_19_india[[#This Row],[Date]],"Yes","")</f>
        <v/>
      </c>
      <c r="S17502" t="str">
        <f>IF(covid_19_india[[#This Row],[Active Cases]]&gt;10000, "High", IF(covid_19_india[[#This Row],[Active Cases]]&gt;=1000,"Medium","Low"))</f>
        <v>Medium</v>
      </c>
      <c r="T17502" s="24" t="str">
        <f>IF(covid_19_india[[#This Row],[Daily New Cases]] = _xlfn.MAXIFS(covid_19_india[Daily New Cases], covid_19_india[State/UnionTerritory], covid_19_india[[#This Row],[State/UnionTerritory]]), "Yes", "")</f>
        <v/>
      </c>
      <c r="U17502" s="1">
        <v>44212</v>
      </c>
      <c r="V17502" s="24" t="str">
        <f>IF(C17502&lt;covid_19_india[[#This Row],[Vaccination Start Date]], "Pre-Vaccination", "Post-Vaccination")</f>
        <v>Post-Vaccination</v>
      </c>
      <c r="W17502" s="47">
        <f>IFERROR(covid_19_india[[#This Row],[Daily deaths]]/covid_19_india[[#This Row],[Daily New Cases]],0)</f>
        <v>0</v>
      </c>
    </row>
    <row r="17503" spans="1:23">
      <c r="A17503" s="24" t="str">
        <f t="shared" si="274"/>
        <v>Uttarakhand_2021-07-09</v>
      </c>
      <c r="B17503">
        <v>16920</v>
      </c>
      <c r="C17503" s="23">
        <v>44386</v>
      </c>
      <c r="D17503" s="6">
        <v>0.33333333333333326</v>
      </c>
      <c r="E17503" t="s">
        <v>57</v>
      </c>
      <c r="F17503">
        <v>0</v>
      </c>
      <c r="G17503">
        <v>0</v>
      </c>
      <c r="H17503">
        <v>332240</v>
      </c>
      <c r="I17503">
        <f>IF(covid_19_india[[#This Row],[State/UnionTerritory]]=E17502,IF(covid_19_india[[#This Row],[Cured]]-H17502&lt;0,0,covid_19_india[[#This Row],[Cured]]-H17502),covid_19_india[[#This Row],[Cured]])</f>
        <v>125</v>
      </c>
      <c r="J17503">
        <v>7338</v>
      </c>
      <c r="K17503">
        <f>IF(covid_19_india[[#This Row],[State/UnionTerritory]]=E17502,IF(covid_19_india[[#This Row],[Deaths]]-J17502&lt;0,0,covid_19_india[[#This Row],[Deaths]]-J17502), covid_19_india[[#This Row],[Deaths]])</f>
        <v>0</v>
      </c>
      <c r="L17503">
        <v>341023</v>
      </c>
      <c r="M17503">
        <f>IF(covid_19_india[[#This Row],[State/UnionTerritory]]=E17502,IF(covid_19_india[[#This Row],[Confirmed]]-L17502&lt;0,0,covid_19_india[[#This Row],[Confirmed]]-L17502), covid_19_india[[#This Row],[Confirmed]])</f>
        <v>64</v>
      </c>
      <c r="N17503" t="str">
        <f>TEXT(covid_19_india[[#This Row],[Date]], "mmmm")</f>
        <v>July</v>
      </c>
      <c r="O17503" t="str">
        <f>TEXT(covid_19_india[[#This Row],[Date]], "dddd")</f>
        <v>Friday</v>
      </c>
      <c r="P17503">
        <f>covid_19_india[[#This Row],[Confirmed]]-covid_19_india[[#This Row],[Cured]]-covid_19_india[[#This Row],[Deaths]]</f>
        <v>1445</v>
      </c>
      <c r="Q17503" s="1">
        <f>MAX(covid_19_india[Date])</f>
        <v>44419</v>
      </c>
      <c r="R17503" t="str">
        <f>IF(covid_19_india[[#This Row],[Max date]]=covid_19_india[[#This Row],[Date]],"Yes","")</f>
        <v/>
      </c>
      <c r="S17503" t="str">
        <f>IF(covid_19_india[[#This Row],[Active Cases]]&gt;10000, "High", IF(covid_19_india[[#This Row],[Active Cases]]&gt;=1000,"Medium","Low"))</f>
        <v>Medium</v>
      </c>
      <c r="T17503" s="24" t="str">
        <f>IF(covid_19_india[[#This Row],[Daily New Cases]] = _xlfn.MAXIFS(covid_19_india[Daily New Cases], covid_19_india[State/UnionTerritory], covid_19_india[[#This Row],[State/UnionTerritory]]), "Yes", "")</f>
        <v/>
      </c>
      <c r="U17503" s="1">
        <v>44212</v>
      </c>
      <c r="V17503" s="24" t="str">
        <f>IF(C17503&lt;covid_19_india[[#This Row],[Vaccination Start Date]], "Pre-Vaccination", "Post-Vaccination")</f>
        <v>Post-Vaccination</v>
      </c>
      <c r="W17503" s="47">
        <f>IFERROR(covid_19_india[[#This Row],[Daily deaths]]/covid_19_india[[#This Row],[Daily New Cases]],0)</f>
        <v>0</v>
      </c>
    </row>
    <row r="17504" spans="1:23">
      <c r="A17504" s="24" t="str">
        <f t="shared" si="274"/>
        <v>Uttarakhand_2021-07-10</v>
      </c>
      <c r="B17504">
        <v>16956</v>
      </c>
      <c r="C17504" s="23">
        <v>44387</v>
      </c>
      <c r="D17504" s="6">
        <v>0.33333333333333326</v>
      </c>
      <c r="E17504" t="s">
        <v>57</v>
      </c>
      <c r="F17504">
        <v>0</v>
      </c>
      <c r="G17504">
        <v>0</v>
      </c>
      <c r="H17504">
        <v>332431</v>
      </c>
      <c r="I17504">
        <f>IF(covid_19_india[[#This Row],[State/UnionTerritory]]=E17503,IF(covid_19_india[[#This Row],[Cured]]-H17503&lt;0,0,covid_19_india[[#This Row],[Cured]]-H17503),covid_19_india[[#This Row],[Cured]])</f>
        <v>191</v>
      </c>
      <c r="J17504">
        <v>7338</v>
      </c>
      <c r="K17504">
        <f>IF(covid_19_india[[#This Row],[State/UnionTerritory]]=E17503,IF(covid_19_india[[#This Row],[Deaths]]-J17503&lt;0,0,covid_19_india[[#This Row],[Deaths]]-J17503), covid_19_india[[#This Row],[Deaths]])</f>
        <v>0</v>
      </c>
      <c r="L17504">
        <v>341088</v>
      </c>
      <c r="M17504">
        <f>IF(covid_19_india[[#This Row],[State/UnionTerritory]]=E17503,IF(covid_19_india[[#This Row],[Confirmed]]-L17503&lt;0,0,covid_19_india[[#This Row],[Confirmed]]-L17503), covid_19_india[[#This Row],[Confirmed]])</f>
        <v>65</v>
      </c>
      <c r="N17504" t="str">
        <f>TEXT(covid_19_india[[#This Row],[Date]], "mmmm")</f>
        <v>July</v>
      </c>
      <c r="O17504" t="str">
        <f>TEXT(covid_19_india[[#This Row],[Date]], "dddd")</f>
        <v>Saturday</v>
      </c>
      <c r="P17504">
        <f>covid_19_india[[#This Row],[Confirmed]]-covid_19_india[[#This Row],[Cured]]-covid_19_india[[#This Row],[Deaths]]</f>
        <v>1319</v>
      </c>
      <c r="Q17504" s="1">
        <f>MAX(covid_19_india[Date])</f>
        <v>44419</v>
      </c>
      <c r="R17504" t="str">
        <f>IF(covid_19_india[[#This Row],[Max date]]=covid_19_india[[#This Row],[Date]],"Yes","")</f>
        <v/>
      </c>
      <c r="S17504" t="str">
        <f>IF(covid_19_india[[#This Row],[Active Cases]]&gt;10000, "High", IF(covid_19_india[[#This Row],[Active Cases]]&gt;=1000,"Medium","Low"))</f>
        <v>Medium</v>
      </c>
      <c r="T17504" s="24" t="str">
        <f>IF(covid_19_india[[#This Row],[Daily New Cases]] = _xlfn.MAXIFS(covid_19_india[Daily New Cases], covid_19_india[State/UnionTerritory], covid_19_india[[#This Row],[State/UnionTerritory]]), "Yes", "")</f>
        <v/>
      </c>
      <c r="U17504" s="1">
        <v>44212</v>
      </c>
      <c r="V17504" s="24" t="str">
        <f>IF(C17504&lt;covid_19_india[[#This Row],[Vaccination Start Date]], "Pre-Vaccination", "Post-Vaccination")</f>
        <v>Post-Vaccination</v>
      </c>
      <c r="W17504" s="47">
        <f>IFERROR(covid_19_india[[#This Row],[Daily deaths]]/covid_19_india[[#This Row],[Daily New Cases]],0)</f>
        <v>0</v>
      </c>
    </row>
    <row r="17505" spans="1:23">
      <c r="A17505" s="24" t="str">
        <f t="shared" si="274"/>
        <v>Uttarakhand_2021-07-11</v>
      </c>
      <c r="B17505">
        <v>16992</v>
      </c>
      <c r="C17505" s="23">
        <v>44388</v>
      </c>
      <c r="D17505" s="6">
        <v>0.33333333333333326</v>
      </c>
      <c r="E17505" t="s">
        <v>57</v>
      </c>
      <c r="F17505">
        <v>0</v>
      </c>
      <c r="G17505">
        <v>0</v>
      </c>
      <c r="H17505">
        <v>332634</v>
      </c>
      <c r="I17505">
        <f>IF(covid_19_india[[#This Row],[State/UnionTerritory]]=E17504,IF(covid_19_india[[#This Row],[Cured]]-H17504&lt;0,0,covid_19_india[[#This Row],[Cured]]-H17504),covid_19_india[[#This Row],[Cured]])</f>
        <v>203</v>
      </c>
      <c r="J17505">
        <v>7338</v>
      </c>
      <c r="K17505">
        <f>IF(covid_19_india[[#This Row],[State/UnionTerritory]]=E17504,IF(covid_19_india[[#This Row],[Deaths]]-J17504&lt;0,0,covid_19_india[[#This Row],[Deaths]]-J17504), covid_19_india[[#This Row],[Deaths]])</f>
        <v>0</v>
      </c>
      <c r="L17505">
        <v>341137</v>
      </c>
      <c r="M17505">
        <f>IF(covid_19_india[[#This Row],[State/UnionTerritory]]=E17504,IF(covid_19_india[[#This Row],[Confirmed]]-L17504&lt;0,0,covid_19_india[[#This Row],[Confirmed]]-L17504), covid_19_india[[#This Row],[Confirmed]])</f>
        <v>49</v>
      </c>
      <c r="N17505" t="str">
        <f>TEXT(covid_19_india[[#This Row],[Date]], "mmmm")</f>
        <v>July</v>
      </c>
      <c r="O17505" t="str">
        <f>TEXT(covid_19_india[[#This Row],[Date]], "dddd")</f>
        <v>Sunday</v>
      </c>
      <c r="P17505">
        <f>covid_19_india[[#This Row],[Confirmed]]-covid_19_india[[#This Row],[Cured]]-covid_19_india[[#This Row],[Deaths]]</f>
        <v>1165</v>
      </c>
      <c r="Q17505" s="1">
        <f>MAX(covid_19_india[Date])</f>
        <v>44419</v>
      </c>
      <c r="R17505" t="str">
        <f>IF(covid_19_india[[#This Row],[Max date]]=covid_19_india[[#This Row],[Date]],"Yes","")</f>
        <v/>
      </c>
      <c r="S17505" t="str">
        <f>IF(covid_19_india[[#This Row],[Active Cases]]&gt;10000, "High", IF(covid_19_india[[#This Row],[Active Cases]]&gt;=1000,"Medium","Low"))</f>
        <v>Medium</v>
      </c>
      <c r="T17505" s="24" t="str">
        <f>IF(covid_19_india[[#This Row],[Daily New Cases]] = _xlfn.MAXIFS(covid_19_india[Daily New Cases], covid_19_india[State/UnionTerritory], covid_19_india[[#This Row],[State/UnionTerritory]]), "Yes", "")</f>
        <v/>
      </c>
      <c r="U17505" s="1">
        <v>44212</v>
      </c>
      <c r="V17505" s="24" t="str">
        <f>IF(C17505&lt;covid_19_india[[#This Row],[Vaccination Start Date]], "Pre-Vaccination", "Post-Vaccination")</f>
        <v>Post-Vaccination</v>
      </c>
      <c r="W17505" s="47">
        <f>IFERROR(covid_19_india[[#This Row],[Daily deaths]]/covid_19_india[[#This Row],[Daily New Cases]],0)</f>
        <v>0</v>
      </c>
    </row>
    <row r="17506" spans="1:23">
      <c r="A17506" s="24" t="str">
        <f t="shared" si="274"/>
        <v>Uttarakhand_2021-07-12</v>
      </c>
      <c r="B17506">
        <v>17028</v>
      </c>
      <c r="C17506" s="23">
        <v>44389</v>
      </c>
      <c r="D17506" s="6">
        <v>0.33333333333333326</v>
      </c>
      <c r="E17506" t="s">
        <v>57</v>
      </c>
      <c r="F17506">
        <v>0</v>
      </c>
      <c r="G17506">
        <v>0</v>
      </c>
      <c r="H17506">
        <v>332746</v>
      </c>
      <c r="I17506">
        <f>IF(covid_19_india[[#This Row],[State/UnionTerritory]]=E17505,IF(covid_19_india[[#This Row],[Cured]]-H17505&lt;0,0,covid_19_india[[#This Row],[Cured]]-H17505),covid_19_india[[#This Row],[Cured]])</f>
        <v>112</v>
      </c>
      <c r="J17506">
        <v>7339</v>
      </c>
      <c r="K17506">
        <f>IF(covid_19_india[[#This Row],[State/UnionTerritory]]=E17505,IF(covid_19_india[[#This Row],[Deaths]]-J17505&lt;0,0,covid_19_india[[#This Row],[Deaths]]-J17505), covid_19_india[[#This Row],[Deaths]])</f>
        <v>1</v>
      </c>
      <c r="L17506">
        <v>341179</v>
      </c>
      <c r="M17506">
        <f>IF(covid_19_india[[#This Row],[State/UnionTerritory]]=E17505,IF(covid_19_india[[#This Row],[Confirmed]]-L17505&lt;0,0,covid_19_india[[#This Row],[Confirmed]]-L17505), covid_19_india[[#This Row],[Confirmed]])</f>
        <v>42</v>
      </c>
      <c r="N17506" t="str">
        <f>TEXT(covid_19_india[[#This Row],[Date]], "mmmm")</f>
        <v>July</v>
      </c>
      <c r="O17506" t="str">
        <f>TEXT(covid_19_india[[#This Row],[Date]], "dddd")</f>
        <v>Monday</v>
      </c>
      <c r="P17506">
        <f>covid_19_india[[#This Row],[Confirmed]]-covid_19_india[[#This Row],[Cured]]-covid_19_india[[#This Row],[Deaths]]</f>
        <v>1094</v>
      </c>
      <c r="Q17506" s="1">
        <f>MAX(covid_19_india[Date])</f>
        <v>44419</v>
      </c>
      <c r="R17506" t="str">
        <f>IF(covid_19_india[[#This Row],[Max date]]=covid_19_india[[#This Row],[Date]],"Yes","")</f>
        <v/>
      </c>
      <c r="S17506" t="str">
        <f>IF(covid_19_india[[#This Row],[Active Cases]]&gt;10000, "High", IF(covid_19_india[[#This Row],[Active Cases]]&gt;=1000,"Medium","Low"))</f>
        <v>Medium</v>
      </c>
      <c r="T17506" s="24" t="str">
        <f>IF(covid_19_india[[#This Row],[Daily New Cases]] = _xlfn.MAXIFS(covid_19_india[Daily New Cases], covid_19_india[State/UnionTerritory], covid_19_india[[#This Row],[State/UnionTerritory]]), "Yes", "")</f>
        <v/>
      </c>
      <c r="U17506" s="1">
        <v>44212</v>
      </c>
      <c r="V17506" s="24" t="str">
        <f>IF(C17506&lt;covid_19_india[[#This Row],[Vaccination Start Date]], "Pre-Vaccination", "Post-Vaccination")</f>
        <v>Post-Vaccination</v>
      </c>
      <c r="W17506" s="47">
        <f>IFERROR(covid_19_india[[#This Row],[Daily deaths]]/covid_19_india[[#This Row],[Daily New Cases]],0)</f>
        <v>2.3809523809523808E-2</v>
      </c>
    </row>
    <row r="17507" spans="1:23">
      <c r="A17507" s="24" t="str">
        <f t="shared" si="274"/>
        <v>Uttarakhand_2021-07-13</v>
      </c>
      <c r="B17507">
        <v>17064</v>
      </c>
      <c r="C17507" s="23">
        <v>44390</v>
      </c>
      <c r="D17507" s="6">
        <v>0.33333333333333326</v>
      </c>
      <c r="E17507" t="s">
        <v>57</v>
      </c>
      <c r="F17507">
        <v>0</v>
      </c>
      <c r="G17507">
        <v>0</v>
      </c>
      <c r="H17507">
        <v>332957</v>
      </c>
      <c r="I17507">
        <f>IF(covid_19_india[[#This Row],[State/UnionTerritory]]=E17506,IF(covid_19_india[[#This Row],[Cured]]-H17506&lt;0,0,covid_19_india[[#This Row],[Cured]]-H17506),covid_19_india[[#This Row],[Cured]])</f>
        <v>211</v>
      </c>
      <c r="J17507">
        <v>7341</v>
      </c>
      <c r="K17507">
        <f>IF(covid_19_india[[#This Row],[State/UnionTerritory]]=E17506,IF(covid_19_india[[#This Row],[Deaths]]-J17506&lt;0,0,covid_19_india[[#This Row],[Deaths]]-J17506), covid_19_india[[#This Row],[Deaths]])</f>
        <v>2</v>
      </c>
      <c r="L17507">
        <v>341230</v>
      </c>
      <c r="M17507">
        <f>IF(covid_19_india[[#This Row],[State/UnionTerritory]]=E17506,IF(covid_19_india[[#This Row],[Confirmed]]-L17506&lt;0,0,covid_19_india[[#This Row],[Confirmed]]-L17506), covid_19_india[[#This Row],[Confirmed]])</f>
        <v>51</v>
      </c>
      <c r="N17507" t="str">
        <f>TEXT(covid_19_india[[#This Row],[Date]], "mmmm")</f>
        <v>July</v>
      </c>
      <c r="O17507" t="str">
        <f>TEXT(covid_19_india[[#This Row],[Date]], "dddd")</f>
        <v>Tuesday</v>
      </c>
      <c r="P17507">
        <f>covid_19_india[[#This Row],[Confirmed]]-covid_19_india[[#This Row],[Cured]]-covid_19_india[[#This Row],[Deaths]]</f>
        <v>932</v>
      </c>
      <c r="Q17507" s="1">
        <f>MAX(covid_19_india[Date])</f>
        <v>44419</v>
      </c>
      <c r="R17507" t="str">
        <f>IF(covid_19_india[[#This Row],[Max date]]=covid_19_india[[#This Row],[Date]],"Yes","")</f>
        <v/>
      </c>
      <c r="S17507" t="str">
        <f>IF(covid_19_india[[#This Row],[Active Cases]]&gt;10000, "High", IF(covid_19_india[[#This Row],[Active Cases]]&gt;=1000,"Medium","Low"))</f>
        <v>Low</v>
      </c>
      <c r="T17507" s="24" t="str">
        <f>IF(covid_19_india[[#This Row],[Daily New Cases]] = _xlfn.MAXIFS(covid_19_india[Daily New Cases], covid_19_india[State/UnionTerritory], covid_19_india[[#This Row],[State/UnionTerritory]]), "Yes", "")</f>
        <v/>
      </c>
      <c r="U17507" s="1">
        <v>44212</v>
      </c>
      <c r="V17507" s="24" t="str">
        <f>IF(C17507&lt;covid_19_india[[#This Row],[Vaccination Start Date]], "Pre-Vaccination", "Post-Vaccination")</f>
        <v>Post-Vaccination</v>
      </c>
      <c r="W17507" s="47">
        <f>IFERROR(covid_19_india[[#This Row],[Daily deaths]]/covid_19_india[[#This Row],[Daily New Cases]],0)</f>
        <v>3.9215686274509803E-2</v>
      </c>
    </row>
    <row r="17508" spans="1:23">
      <c r="A17508" s="24" t="str">
        <f t="shared" si="274"/>
        <v>Uttarakhand_2021-07-14</v>
      </c>
      <c r="B17508">
        <v>17100</v>
      </c>
      <c r="C17508" s="23">
        <v>44391</v>
      </c>
      <c r="D17508" s="6">
        <v>0.33333333333333326</v>
      </c>
      <c r="E17508" t="s">
        <v>57</v>
      </c>
      <c r="F17508">
        <v>0</v>
      </c>
      <c r="G17508">
        <v>0</v>
      </c>
      <c r="H17508">
        <v>333104</v>
      </c>
      <c r="I17508">
        <f>IF(covid_19_india[[#This Row],[State/UnionTerritory]]=E17507,IF(covid_19_india[[#This Row],[Cured]]-H17507&lt;0,0,covid_19_india[[#This Row],[Cured]]-H17507),covid_19_india[[#This Row],[Cured]])</f>
        <v>147</v>
      </c>
      <c r="J17508">
        <v>7351</v>
      </c>
      <c r="K17508">
        <f>IF(covid_19_india[[#This Row],[State/UnionTerritory]]=E17507,IF(covid_19_india[[#This Row],[Deaths]]-J17507&lt;0,0,covid_19_india[[#This Row],[Deaths]]-J17507), covid_19_india[[#This Row],[Deaths]])</f>
        <v>10</v>
      </c>
      <c r="L17508">
        <v>341274</v>
      </c>
      <c r="M17508">
        <f>IF(covid_19_india[[#This Row],[State/UnionTerritory]]=E17507,IF(covid_19_india[[#This Row],[Confirmed]]-L17507&lt;0,0,covid_19_india[[#This Row],[Confirmed]]-L17507), covid_19_india[[#This Row],[Confirmed]])</f>
        <v>44</v>
      </c>
      <c r="N17508" t="str">
        <f>TEXT(covid_19_india[[#This Row],[Date]], "mmmm")</f>
        <v>July</v>
      </c>
      <c r="O17508" t="str">
        <f>TEXT(covid_19_india[[#This Row],[Date]], "dddd")</f>
        <v>Wednesday</v>
      </c>
      <c r="P17508">
        <f>covid_19_india[[#This Row],[Confirmed]]-covid_19_india[[#This Row],[Cured]]-covid_19_india[[#This Row],[Deaths]]</f>
        <v>819</v>
      </c>
      <c r="Q17508" s="1">
        <f>MAX(covid_19_india[Date])</f>
        <v>44419</v>
      </c>
      <c r="R17508" t="str">
        <f>IF(covid_19_india[[#This Row],[Max date]]=covid_19_india[[#This Row],[Date]],"Yes","")</f>
        <v/>
      </c>
      <c r="S17508" t="str">
        <f>IF(covid_19_india[[#This Row],[Active Cases]]&gt;10000, "High", IF(covid_19_india[[#This Row],[Active Cases]]&gt;=1000,"Medium","Low"))</f>
        <v>Low</v>
      </c>
      <c r="T17508" s="24" t="str">
        <f>IF(covid_19_india[[#This Row],[Daily New Cases]] = _xlfn.MAXIFS(covid_19_india[Daily New Cases], covid_19_india[State/UnionTerritory], covid_19_india[[#This Row],[State/UnionTerritory]]), "Yes", "")</f>
        <v/>
      </c>
      <c r="U17508" s="1">
        <v>44212</v>
      </c>
      <c r="V17508" s="24" t="str">
        <f>IF(C17508&lt;covid_19_india[[#This Row],[Vaccination Start Date]], "Pre-Vaccination", "Post-Vaccination")</f>
        <v>Post-Vaccination</v>
      </c>
      <c r="W17508" s="47">
        <f>IFERROR(covid_19_india[[#This Row],[Daily deaths]]/covid_19_india[[#This Row],[Daily New Cases]],0)</f>
        <v>0.22727272727272727</v>
      </c>
    </row>
    <row r="17509" spans="1:23">
      <c r="A17509" s="24" t="str">
        <f t="shared" si="274"/>
        <v>Uttarakhand_2021-07-15</v>
      </c>
      <c r="B17509">
        <v>17136</v>
      </c>
      <c r="C17509" s="23">
        <v>44392</v>
      </c>
      <c r="D17509" s="6">
        <v>0.33333333333333326</v>
      </c>
      <c r="E17509" t="s">
        <v>57</v>
      </c>
      <c r="F17509">
        <v>0</v>
      </c>
      <c r="G17509">
        <v>0</v>
      </c>
      <c r="H17509">
        <v>333244</v>
      </c>
      <c r="I17509">
        <f>IF(covid_19_india[[#This Row],[State/UnionTerritory]]=E17508,IF(covid_19_india[[#This Row],[Cured]]-H17508&lt;0,0,covid_19_india[[#This Row],[Cured]]-H17508),covid_19_india[[#This Row],[Cured]])</f>
        <v>140</v>
      </c>
      <c r="J17509">
        <v>7352</v>
      </c>
      <c r="K17509">
        <f>IF(covid_19_india[[#This Row],[State/UnionTerritory]]=E17508,IF(covid_19_india[[#This Row],[Deaths]]-J17508&lt;0,0,covid_19_india[[#This Row],[Deaths]]-J17508), covid_19_india[[#This Row],[Deaths]])</f>
        <v>1</v>
      </c>
      <c r="L17509">
        <v>341307</v>
      </c>
      <c r="M17509">
        <f>IF(covid_19_india[[#This Row],[State/UnionTerritory]]=E17508,IF(covid_19_india[[#This Row],[Confirmed]]-L17508&lt;0,0,covid_19_india[[#This Row],[Confirmed]]-L17508), covid_19_india[[#This Row],[Confirmed]])</f>
        <v>33</v>
      </c>
      <c r="N17509" t="str">
        <f>TEXT(covid_19_india[[#This Row],[Date]], "mmmm")</f>
        <v>July</v>
      </c>
      <c r="O17509" t="str">
        <f>TEXT(covid_19_india[[#This Row],[Date]], "dddd")</f>
        <v>Thursday</v>
      </c>
      <c r="P17509">
        <f>covid_19_india[[#This Row],[Confirmed]]-covid_19_india[[#This Row],[Cured]]-covid_19_india[[#This Row],[Deaths]]</f>
        <v>711</v>
      </c>
      <c r="Q17509" s="1">
        <f>MAX(covid_19_india[Date])</f>
        <v>44419</v>
      </c>
      <c r="R17509" t="str">
        <f>IF(covid_19_india[[#This Row],[Max date]]=covid_19_india[[#This Row],[Date]],"Yes","")</f>
        <v/>
      </c>
      <c r="S17509" t="str">
        <f>IF(covid_19_india[[#This Row],[Active Cases]]&gt;10000, "High", IF(covid_19_india[[#This Row],[Active Cases]]&gt;=1000,"Medium","Low"))</f>
        <v>Low</v>
      </c>
      <c r="T17509" s="24" t="str">
        <f>IF(covid_19_india[[#This Row],[Daily New Cases]] = _xlfn.MAXIFS(covid_19_india[Daily New Cases], covid_19_india[State/UnionTerritory], covid_19_india[[#This Row],[State/UnionTerritory]]), "Yes", "")</f>
        <v/>
      </c>
      <c r="U17509" s="1">
        <v>44212</v>
      </c>
      <c r="V17509" s="24" t="str">
        <f>IF(C17509&lt;covid_19_india[[#This Row],[Vaccination Start Date]], "Pre-Vaccination", "Post-Vaccination")</f>
        <v>Post-Vaccination</v>
      </c>
      <c r="W17509" s="47">
        <f>IFERROR(covid_19_india[[#This Row],[Daily deaths]]/covid_19_india[[#This Row],[Daily New Cases]],0)</f>
        <v>3.0303030303030304E-2</v>
      </c>
    </row>
    <row r="17510" spans="1:23">
      <c r="A17510" s="24" t="str">
        <f t="shared" si="274"/>
        <v>Uttarakhand_2021-07-16</v>
      </c>
      <c r="B17510">
        <v>17172</v>
      </c>
      <c r="C17510" s="23">
        <v>44393</v>
      </c>
      <c r="D17510" s="6">
        <v>0.33333333333333326</v>
      </c>
      <c r="E17510" t="s">
        <v>57</v>
      </c>
      <c r="F17510">
        <v>0</v>
      </c>
      <c r="G17510">
        <v>0</v>
      </c>
      <c r="H17510">
        <v>333316</v>
      </c>
      <c r="I17510">
        <f>IF(covid_19_india[[#This Row],[State/UnionTerritory]]=E17509,IF(covid_19_india[[#This Row],[Cured]]-H17509&lt;0,0,covid_19_india[[#This Row],[Cured]]-H17509),covid_19_india[[#This Row],[Cured]])</f>
        <v>72</v>
      </c>
      <c r="J17510">
        <v>7354</v>
      </c>
      <c r="K17510">
        <f>IF(covid_19_india[[#This Row],[State/UnionTerritory]]=E17509,IF(covid_19_india[[#This Row],[Deaths]]-J17509&lt;0,0,covid_19_india[[#This Row],[Deaths]]-J17509), covid_19_india[[#This Row],[Deaths]])</f>
        <v>2</v>
      </c>
      <c r="L17510">
        <v>341362</v>
      </c>
      <c r="M17510">
        <f>IF(covid_19_india[[#This Row],[State/UnionTerritory]]=E17509,IF(covid_19_india[[#This Row],[Confirmed]]-L17509&lt;0,0,covid_19_india[[#This Row],[Confirmed]]-L17509), covid_19_india[[#This Row],[Confirmed]])</f>
        <v>55</v>
      </c>
      <c r="N17510" t="str">
        <f>TEXT(covid_19_india[[#This Row],[Date]], "mmmm")</f>
        <v>July</v>
      </c>
      <c r="O17510" t="str">
        <f>TEXT(covid_19_india[[#This Row],[Date]], "dddd")</f>
        <v>Friday</v>
      </c>
      <c r="P17510">
        <f>covid_19_india[[#This Row],[Confirmed]]-covid_19_india[[#This Row],[Cured]]-covid_19_india[[#This Row],[Deaths]]</f>
        <v>692</v>
      </c>
      <c r="Q17510" s="1">
        <f>MAX(covid_19_india[Date])</f>
        <v>44419</v>
      </c>
      <c r="R17510" t="str">
        <f>IF(covid_19_india[[#This Row],[Max date]]=covid_19_india[[#This Row],[Date]],"Yes","")</f>
        <v/>
      </c>
      <c r="S17510" t="str">
        <f>IF(covid_19_india[[#This Row],[Active Cases]]&gt;10000, "High", IF(covid_19_india[[#This Row],[Active Cases]]&gt;=1000,"Medium","Low"))</f>
        <v>Low</v>
      </c>
      <c r="T17510" s="24" t="str">
        <f>IF(covid_19_india[[#This Row],[Daily New Cases]] = _xlfn.MAXIFS(covid_19_india[Daily New Cases], covid_19_india[State/UnionTerritory], covid_19_india[[#This Row],[State/UnionTerritory]]), "Yes", "")</f>
        <v/>
      </c>
      <c r="U17510" s="1">
        <v>44212</v>
      </c>
      <c r="V17510" s="24" t="str">
        <f>IF(C17510&lt;covid_19_india[[#This Row],[Vaccination Start Date]], "Pre-Vaccination", "Post-Vaccination")</f>
        <v>Post-Vaccination</v>
      </c>
      <c r="W17510" s="47">
        <f>IFERROR(covid_19_india[[#This Row],[Daily deaths]]/covid_19_india[[#This Row],[Daily New Cases]],0)</f>
        <v>3.6363636363636362E-2</v>
      </c>
    </row>
    <row r="17511" spans="1:23">
      <c r="A17511" s="24" t="str">
        <f t="shared" si="274"/>
        <v>Uttarakhand_2021-07-17</v>
      </c>
      <c r="B17511">
        <v>17208</v>
      </c>
      <c r="C17511" s="23">
        <v>44394</v>
      </c>
      <c r="D17511" s="6">
        <v>0.33333333333333326</v>
      </c>
      <c r="E17511" t="s">
        <v>57</v>
      </c>
      <c r="F17511">
        <v>0</v>
      </c>
      <c r="G17511">
        <v>0</v>
      </c>
      <c r="H17511">
        <v>333348</v>
      </c>
      <c r="I17511">
        <f>IF(covid_19_india[[#This Row],[State/UnionTerritory]]=E17510,IF(covid_19_india[[#This Row],[Cured]]-H17510&lt;0,0,covid_19_india[[#This Row],[Cured]]-H17510),covid_19_india[[#This Row],[Cured]])</f>
        <v>32</v>
      </c>
      <c r="J17511">
        <v>7355</v>
      </c>
      <c r="K17511">
        <f>IF(covid_19_india[[#This Row],[State/UnionTerritory]]=E17510,IF(covid_19_india[[#This Row],[Deaths]]-J17510&lt;0,0,covid_19_india[[#This Row],[Deaths]]-J17510), covid_19_india[[#This Row],[Deaths]])</f>
        <v>1</v>
      </c>
      <c r="L17511">
        <v>341401</v>
      </c>
      <c r="M17511">
        <f>IF(covid_19_india[[#This Row],[State/UnionTerritory]]=E17510,IF(covid_19_india[[#This Row],[Confirmed]]-L17510&lt;0,0,covid_19_india[[#This Row],[Confirmed]]-L17510), covid_19_india[[#This Row],[Confirmed]])</f>
        <v>39</v>
      </c>
      <c r="N17511" t="str">
        <f>TEXT(covid_19_india[[#This Row],[Date]], "mmmm")</f>
        <v>July</v>
      </c>
      <c r="O17511" t="str">
        <f>TEXT(covid_19_india[[#This Row],[Date]], "dddd")</f>
        <v>Saturday</v>
      </c>
      <c r="P17511">
        <f>covid_19_india[[#This Row],[Confirmed]]-covid_19_india[[#This Row],[Cured]]-covid_19_india[[#This Row],[Deaths]]</f>
        <v>698</v>
      </c>
      <c r="Q17511" s="1">
        <f>MAX(covid_19_india[Date])</f>
        <v>44419</v>
      </c>
      <c r="R17511" t="str">
        <f>IF(covid_19_india[[#This Row],[Max date]]=covid_19_india[[#This Row],[Date]],"Yes","")</f>
        <v/>
      </c>
      <c r="S17511" t="str">
        <f>IF(covid_19_india[[#This Row],[Active Cases]]&gt;10000, "High", IF(covid_19_india[[#This Row],[Active Cases]]&gt;=1000,"Medium","Low"))</f>
        <v>Low</v>
      </c>
      <c r="T17511" s="24" t="str">
        <f>IF(covid_19_india[[#This Row],[Daily New Cases]] = _xlfn.MAXIFS(covid_19_india[Daily New Cases], covid_19_india[State/UnionTerritory], covid_19_india[[#This Row],[State/UnionTerritory]]), "Yes", "")</f>
        <v/>
      </c>
      <c r="U17511" s="1">
        <v>44212</v>
      </c>
      <c r="V17511" s="24" t="str">
        <f>IF(C17511&lt;covid_19_india[[#This Row],[Vaccination Start Date]], "Pre-Vaccination", "Post-Vaccination")</f>
        <v>Post-Vaccination</v>
      </c>
      <c r="W17511" s="47">
        <f>IFERROR(covid_19_india[[#This Row],[Daily deaths]]/covid_19_india[[#This Row],[Daily New Cases]],0)</f>
        <v>2.564102564102564E-2</v>
      </c>
    </row>
    <row r="17512" spans="1:23">
      <c r="A17512" s="24" t="str">
        <f t="shared" si="274"/>
        <v>Uttarakhand_2021-07-18</v>
      </c>
      <c r="B17512">
        <v>17244</v>
      </c>
      <c r="C17512" s="23">
        <v>44395</v>
      </c>
      <c r="D17512" s="6">
        <v>0.33333333333333326</v>
      </c>
      <c r="E17512" t="s">
        <v>57</v>
      </c>
      <c r="F17512">
        <v>0</v>
      </c>
      <c r="G17512">
        <v>0</v>
      </c>
      <c r="H17512">
        <v>333421</v>
      </c>
      <c r="I17512">
        <f>IF(covid_19_india[[#This Row],[State/UnionTerritory]]=E17511,IF(covid_19_india[[#This Row],[Cured]]-H17511&lt;0,0,covid_19_india[[#This Row],[Cured]]-H17511),covid_19_india[[#This Row],[Cured]])</f>
        <v>73</v>
      </c>
      <c r="J17512">
        <v>7356</v>
      </c>
      <c r="K17512">
        <f>IF(covid_19_india[[#This Row],[State/UnionTerritory]]=E17511,IF(covid_19_india[[#This Row],[Deaths]]-J17511&lt;0,0,covid_19_india[[#This Row],[Deaths]]-J17511), covid_19_india[[#This Row],[Deaths]])</f>
        <v>1</v>
      </c>
      <c r="L17512">
        <v>341433</v>
      </c>
      <c r="M17512">
        <f>IF(covid_19_india[[#This Row],[State/UnionTerritory]]=E17511,IF(covid_19_india[[#This Row],[Confirmed]]-L17511&lt;0,0,covid_19_india[[#This Row],[Confirmed]]-L17511), covid_19_india[[#This Row],[Confirmed]])</f>
        <v>32</v>
      </c>
      <c r="N17512" t="str">
        <f>TEXT(covid_19_india[[#This Row],[Date]], "mmmm")</f>
        <v>July</v>
      </c>
      <c r="O17512" t="str">
        <f>TEXT(covid_19_india[[#This Row],[Date]], "dddd")</f>
        <v>Sunday</v>
      </c>
      <c r="P17512">
        <f>covid_19_india[[#This Row],[Confirmed]]-covid_19_india[[#This Row],[Cured]]-covid_19_india[[#This Row],[Deaths]]</f>
        <v>656</v>
      </c>
      <c r="Q17512" s="1">
        <f>MAX(covid_19_india[Date])</f>
        <v>44419</v>
      </c>
      <c r="R17512" t="str">
        <f>IF(covid_19_india[[#This Row],[Max date]]=covid_19_india[[#This Row],[Date]],"Yes","")</f>
        <v/>
      </c>
      <c r="S17512" t="str">
        <f>IF(covid_19_india[[#This Row],[Active Cases]]&gt;10000, "High", IF(covid_19_india[[#This Row],[Active Cases]]&gt;=1000,"Medium","Low"))</f>
        <v>Low</v>
      </c>
      <c r="T17512" s="24" t="str">
        <f>IF(covid_19_india[[#This Row],[Daily New Cases]] = _xlfn.MAXIFS(covid_19_india[Daily New Cases], covid_19_india[State/UnionTerritory], covid_19_india[[#This Row],[State/UnionTerritory]]), "Yes", "")</f>
        <v/>
      </c>
      <c r="U17512" s="1">
        <v>44212</v>
      </c>
      <c r="V17512" s="24" t="str">
        <f>IF(C17512&lt;covid_19_india[[#This Row],[Vaccination Start Date]], "Pre-Vaccination", "Post-Vaccination")</f>
        <v>Post-Vaccination</v>
      </c>
      <c r="W17512" s="47">
        <f>IFERROR(covid_19_india[[#This Row],[Daily deaths]]/covid_19_india[[#This Row],[Daily New Cases]],0)</f>
        <v>3.125E-2</v>
      </c>
    </row>
    <row r="17513" spans="1:23">
      <c r="A17513" s="24" t="str">
        <f t="shared" si="274"/>
        <v>Uttarakhand_2021-07-19</v>
      </c>
      <c r="B17513">
        <v>17280</v>
      </c>
      <c r="C17513" s="23">
        <v>44396</v>
      </c>
      <c r="D17513" s="6">
        <v>0.33333333333333326</v>
      </c>
      <c r="E17513" t="s">
        <v>57</v>
      </c>
      <c r="F17513">
        <v>0</v>
      </c>
      <c r="G17513">
        <v>0</v>
      </c>
      <c r="H17513">
        <v>333473</v>
      </c>
      <c r="I17513">
        <f>IF(covid_19_india[[#This Row],[State/UnionTerritory]]=E17512,IF(covid_19_india[[#This Row],[Cured]]-H17512&lt;0,0,covid_19_india[[#This Row],[Cured]]-H17512),covid_19_india[[#This Row],[Cured]])</f>
        <v>52</v>
      </c>
      <c r="J17513">
        <v>7356</v>
      </c>
      <c r="K17513">
        <f>IF(covid_19_india[[#This Row],[State/UnionTerritory]]=E17512,IF(covid_19_india[[#This Row],[Deaths]]-J17512&lt;0,0,covid_19_india[[#This Row],[Deaths]]-J17512), covid_19_india[[#This Row],[Deaths]])</f>
        <v>0</v>
      </c>
      <c r="L17513">
        <v>341452</v>
      </c>
      <c r="M17513">
        <f>IF(covid_19_india[[#This Row],[State/UnionTerritory]]=E17512,IF(covid_19_india[[#This Row],[Confirmed]]-L17512&lt;0,0,covid_19_india[[#This Row],[Confirmed]]-L17512), covid_19_india[[#This Row],[Confirmed]])</f>
        <v>19</v>
      </c>
      <c r="N17513" t="str">
        <f>TEXT(covid_19_india[[#This Row],[Date]], "mmmm")</f>
        <v>July</v>
      </c>
      <c r="O17513" t="str">
        <f>TEXT(covid_19_india[[#This Row],[Date]], "dddd")</f>
        <v>Monday</v>
      </c>
      <c r="P17513">
        <f>covid_19_india[[#This Row],[Confirmed]]-covid_19_india[[#This Row],[Cured]]-covid_19_india[[#This Row],[Deaths]]</f>
        <v>623</v>
      </c>
      <c r="Q17513" s="1">
        <f>MAX(covid_19_india[Date])</f>
        <v>44419</v>
      </c>
      <c r="R17513" t="str">
        <f>IF(covid_19_india[[#This Row],[Max date]]=covid_19_india[[#This Row],[Date]],"Yes","")</f>
        <v/>
      </c>
      <c r="S17513" t="str">
        <f>IF(covid_19_india[[#This Row],[Active Cases]]&gt;10000, "High", IF(covid_19_india[[#This Row],[Active Cases]]&gt;=1000,"Medium","Low"))</f>
        <v>Low</v>
      </c>
      <c r="T17513" s="24" t="str">
        <f>IF(covid_19_india[[#This Row],[Daily New Cases]] = _xlfn.MAXIFS(covid_19_india[Daily New Cases], covid_19_india[State/UnionTerritory], covid_19_india[[#This Row],[State/UnionTerritory]]), "Yes", "")</f>
        <v/>
      </c>
      <c r="U17513" s="1">
        <v>44212</v>
      </c>
      <c r="V17513" s="24" t="str">
        <f>IF(C17513&lt;covid_19_india[[#This Row],[Vaccination Start Date]], "Pre-Vaccination", "Post-Vaccination")</f>
        <v>Post-Vaccination</v>
      </c>
      <c r="W17513" s="47">
        <f>IFERROR(covid_19_india[[#This Row],[Daily deaths]]/covid_19_india[[#This Row],[Daily New Cases]],0)</f>
        <v>0</v>
      </c>
    </row>
    <row r="17514" spans="1:23">
      <c r="A17514" s="24" t="str">
        <f t="shared" si="274"/>
        <v>Uttarakhand_2021-07-20</v>
      </c>
      <c r="B17514">
        <v>17316</v>
      </c>
      <c r="C17514" s="23">
        <v>44397</v>
      </c>
      <c r="D17514" s="6">
        <v>0.33333333333333326</v>
      </c>
      <c r="E17514" t="s">
        <v>57</v>
      </c>
      <c r="F17514">
        <v>0</v>
      </c>
      <c r="G17514">
        <v>0</v>
      </c>
      <c r="H17514">
        <v>333525</v>
      </c>
      <c r="I17514">
        <f>IF(covid_19_india[[#This Row],[State/UnionTerritory]]=E17513,IF(covid_19_india[[#This Row],[Cured]]-H17513&lt;0,0,covid_19_india[[#This Row],[Cured]]-H17513),covid_19_india[[#This Row],[Cured]])</f>
        <v>52</v>
      </c>
      <c r="J17514">
        <v>7357</v>
      </c>
      <c r="K17514">
        <f>IF(covid_19_india[[#This Row],[State/UnionTerritory]]=E17513,IF(covid_19_india[[#This Row],[Deaths]]-J17513&lt;0,0,covid_19_india[[#This Row],[Deaths]]-J17513), covid_19_india[[#This Row],[Deaths]])</f>
        <v>1</v>
      </c>
      <c r="L17514">
        <v>341486</v>
      </c>
      <c r="M17514">
        <f>IF(covid_19_india[[#This Row],[State/UnionTerritory]]=E17513,IF(covid_19_india[[#This Row],[Confirmed]]-L17513&lt;0,0,covid_19_india[[#This Row],[Confirmed]]-L17513), covid_19_india[[#This Row],[Confirmed]])</f>
        <v>34</v>
      </c>
      <c r="N17514" t="str">
        <f>TEXT(covid_19_india[[#This Row],[Date]], "mmmm")</f>
        <v>July</v>
      </c>
      <c r="O17514" t="str">
        <f>TEXT(covid_19_india[[#This Row],[Date]], "dddd")</f>
        <v>Tuesday</v>
      </c>
      <c r="P17514">
        <f>covid_19_india[[#This Row],[Confirmed]]-covid_19_india[[#This Row],[Cured]]-covid_19_india[[#This Row],[Deaths]]</f>
        <v>604</v>
      </c>
      <c r="Q17514" s="1">
        <f>MAX(covid_19_india[Date])</f>
        <v>44419</v>
      </c>
      <c r="R17514" t="str">
        <f>IF(covid_19_india[[#This Row],[Max date]]=covid_19_india[[#This Row],[Date]],"Yes","")</f>
        <v/>
      </c>
      <c r="S17514" t="str">
        <f>IF(covid_19_india[[#This Row],[Active Cases]]&gt;10000, "High", IF(covid_19_india[[#This Row],[Active Cases]]&gt;=1000,"Medium","Low"))</f>
        <v>Low</v>
      </c>
      <c r="T17514" s="24" t="str">
        <f>IF(covid_19_india[[#This Row],[Daily New Cases]] = _xlfn.MAXIFS(covid_19_india[Daily New Cases], covid_19_india[State/UnionTerritory], covid_19_india[[#This Row],[State/UnionTerritory]]), "Yes", "")</f>
        <v/>
      </c>
      <c r="U17514" s="1">
        <v>44212</v>
      </c>
      <c r="V17514" s="24" t="str">
        <f>IF(C17514&lt;covid_19_india[[#This Row],[Vaccination Start Date]], "Pre-Vaccination", "Post-Vaccination")</f>
        <v>Post-Vaccination</v>
      </c>
      <c r="W17514" s="47">
        <f>IFERROR(covid_19_india[[#This Row],[Daily deaths]]/covid_19_india[[#This Row],[Daily New Cases]],0)</f>
        <v>2.9411764705882353E-2</v>
      </c>
    </row>
    <row r="17515" spans="1:23">
      <c r="A17515" s="24" t="str">
        <f t="shared" si="274"/>
        <v>Uttarakhand_2021-07-21</v>
      </c>
      <c r="B17515">
        <v>17352</v>
      </c>
      <c r="C17515" s="23">
        <v>44398</v>
      </c>
      <c r="D17515" s="6">
        <v>0.33333333333333326</v>
      </c>
      <c r="E17515" t="s">
        <v>57</v>
      </c>
      <c r="F17515">
        <v>0</v>
      </c>
      <c r="G17515">
        <v>0</v>
      </c>
      <c r="H17515">
        <v>333559</v>
      </c>
      <c r="I17515">
        <f>IF(covid_19_india[[#This Row],[State/UnionTerritory]]=E17514,IF(covid_19_india[[#This Row],[Cured]]-H17514&lt;0,0,covid_19_india[[#This Row],[Cured]]-H17514),covid_19_india[[#This Row],[Cured]])</f>
        <v>34</v>
      </c>
      <c r="J17515">
        <v>7357</v>
      </c>
      <c r="K17515">
        <f>IF(covid_19_india[[#This Row],[State/UnionTerritory]]=E17514,IF(covid_19_india[[#This Row],[Deaths]]-J17514&lt;0,0,covid_19_india[[#This Row],[Deaths]]-J17514), covid_19_india[[#This Row],[Deaths]])</f>
        <v>0</v>
      </c>
      <c r="L17515">
        <v>341536</v>
      </c>
      <c r="M17515">
        <f>IF(covid_19_india[[#This Row],[State/UnionTerritory]]=E17514,IF(covid_19_india[[#This Row],[Confirmed]]-L17514&lt;0,0,covid_19_india[[#This Row],[Confirmed]]-L17514), covid_19_india[[#This Row],[Confirmed]])</f>
        <v>50</v>
      </c>
      <c r="N17515" t="str">
        <f>TEXT(covid_19_india[[#This Row],[Date]], "mmmm")</f>
        <v>July</v>
      </c>
      <c r="O17515" t="str">
        <f>TEXT(covid_19_india[[#This Row],[Date]], "dddd")</f>
        <v>Wednesday</v>
      </c>
      <c r="P17515">
        <f>covid_19_india[[#This Row],[Confirmed]]-covid_19_india[[#This Row],[Cured]]-covid_19_india[[#This Row],[Deaths]]</f>
        <v>620</v>
      </c>
      <c r="Q17515" s="1">
        <f>MAX(covid_19_india[Date])</f>
        <v>44419</v>
      </c>
      <c r="R17515" t="str">
        <f>IF(covid_19_india[[#This Row],[Max date]]=covid_19_india[[#This Row],[Date]],"Yes","")</f>
        <v/>
      </c>
      <c r="S17515" t="str">
        <f>IF(covid_19_india[[#This Row],[Active Cases]]&gt;10000, "High", IF(covid_19_india[[#This Row],[Active Cases]]&gt;=1000,"Medium","Low"))</f>
        <v>Low</v>
      </c>
      <c r="T17515" s="24" t="str">
        <f>IF(covid_19_india[[#This Row],[Daily New Cases]] = _xlfn.MAXIFS(covid_19_india[Daily New Cases], covid_19_india[State/UnionTerritory], covid_19_india[[#This Row],[State/UnionTerritory]]), "Yes", "")</f>
        <v/>
      </c>
      <c r="U17515" s="1">
        <v>44212</v>
      </c>
      <c r="V17515" s="24" t="str">
        <f>IF(C17515&lt;covid_19_india[[#This Row],[Vaccination Start Date]], "Pre-Vaccination", "Post-Vaccination")</f>
        <v>Post-Vaccination</v>
      </c>
      <c r="W17515" s="47">
        <f>IFERROR(covid_19_india[[#This Row],[Daily deaths]]/covid_19_india[[#This Row],[Daily New Cases]],0)</f>
        <v>0</v>
      </c>
    </row>
    <row r="17516" spans="1:23">
      <c r="A17516" s="24" t="str">
        <f t="shared" si="274"/>
        <v>Uttarakhand_2021-07-22</v>
      </c>
      <c r="B17516">
        <v>17388</v>
      </c>
      <c r="C17516" s="23">
        <v>44399</v>
      </c>
      <c r="D17516" s="6">
        <v>0.33333333333333326</v>
      </c>
      <c r="E17516" t="s">
        <v>57</v>
      </c>
      <c r="F17516">
        <v>0</v>
      </c>
      <c r="G17516">
        <v>0</v>
      </c>
      <c r="H17516">
        <v>333573</v>
      </c>
      <c r="I17516">
        <f>IF(covid_19_india[[#This Row],[State/UnionTerritory]]=E17515,IF(covid_19_india[[#This Row],[Cured]]-H17515&lt;0,0,covid_19_india[[#This Row],[Cured]]-H17515),covid_19_india[[#This Row],[Cured]])</f>
        <v>14</v>
      </c>
      <c r="J17516">
        <v>7357</v>
      </c>
      <c r="K17516">
        <f>IF(covid_19_india[[#This Row],[State/UnionTerritory]]=E17515,IF(covid_19_india[[#This Row],[Deaths]]-J17515&lt;0,0,covid_19_india[[#This Row],[Deaths]]-J17515), covid_19_india[[#This Row],[Deaths]])</f>
        <v>0</v>
      </c>
      <c r="L17516">
        <v>341573</v>
      </c>
      <c r="M17516">
        <f>IF(covid_19_india[[#This Row],[State/UnionTerritory]]=E17515,IF(covid_19_india[[#This Row],[Confirmed]]-L17515&lt;0,0,covid_19_india[[#This Row],[Confirmed]]-L17515), covid_19_india[[#This Row],[Confirmed]])</f>
        <v>37</v>
      </c>
      <c r="N17516" t="str">
        <f>TEXT(covid_19_india[[#This Row],[Date]], "mmmm")</f>
        <v>July</v>
      </c>
      <c r="O17516" t="str">
        <f>TEXT(covid_19_india[[#This Row],[Date]], "dddd")</f>
        <v>Thursday</v>
      </c>
      <c r="P17516">
        <f>covid_19_india[[#This Row],[Confirmed]]-covid_19_india[[#This Row],[Cured]]-covid_19_india[[#This Row],[Deaths]]</f>
        <v>643</v>
      </c>
      <c r="Q17516" s="1">
        <f>MAX(covid_19_india[Date])</f>
        <v>44419</v>
      </c>
      <c r="R17516" t="str">
        <f>IF(covid_19_india[[#This Row],[Max date]]=covid_19_india[[#This Row],[Date]],"Yes","")</f>
        <v/>
      </c>
      <c r="S17516" t="str">
        <f>IF(covid_19_india[[#This Row],[Active Cases]]&gt;10000, "High", IF(covid_19_india[[#This Row],[Active Cases]]&gt;=1000,"Medium","Low"))</f>
        <v>Low</v>
      </c>
      <c r="T17516" s="24" t="str">
        <f>IF(covid_19_india[[#This Row],[Daily New Cases]] = _xlfn.MAXIFS(covid_19_india[Daily New Cases], covid_19_india[State/UnionTerritory], covid_19_india[[#This Row],[State/UnionTerritory]]), "Yes", "")</f>
        <v/>
      </c>
      <c r="U17516" s="1">
        <v>44212</v>
      </c>
      <c r="V17516" s="24" t="str">
        <f>IF(C17516&lt;covid_19_india[[#This Row],[Vaccination Start Date]], "Pre-Vaccination", "Post-Vaccination")</f>
        <v>Post-Vaccination</v>
      </c>
      <c r="W17516" s="47">
        <f>IFERROR(covid_19_india[[#This Row],[Daily deaths]]/covid_19_india[[#This Row],[Daily New Cases]],0)</f>
        <v>0</v>
      </c>
    </row>
    <row r="17517" spans="1:23">
      <c r="A17517" s="24" t="str">
        <f t="shared" si="274"/>
        <v>Uttarakhand_2021-07-23</v>
      </c>
      <c r="B17517">
        <v>17424</v>
      </c>
      <c r="C17517" s="23">
        <v>44400</v>
      </c>
      <c r="D17517" s="6">
        <v>0.33333333333333326</v>
      </c>
      <c r="E17517" t="s">
        <v>57</v>
      </c>
      <c r="F17517">
        <v>0</v>
      </c>
      <c r="G17517">
        <v>0</v>
      </c>
      <c r="H17517">
        <v>333621</v>
      </c>
      <c r="I17517">
        <f>IF(covid_19_india[[#This Row],[State/UnionTerritory]]=E17516,IF(covid_19_india[[#This Row],[Cured]]-H17516&lt;0,0,covid_19_india[[#This Row],[Cured]]-H17516),covid_19_india[[#This Row],[Cured]])</f>
        <v>48</v>
      </c>
      <c r="J17517">
        <v>7359</v>
      </c>
      <c r="K17517">
        <f>IF(covid_19_india[[#This Row],[State/UnionTerritory]]=E17516,IF(covid_19_india[[#This Row],[Deaths]]-J17516&lt;0,0,covid_19_india[[#This Row],[Deaths]]-J17516), covid_19_india[[#This Row],[Deaths]])</f>
        <v>2</v>
      </c>
      <c r="L17517">
        <v>341629</v>
      </c>
      <c r="M17517">
        <f>IF(covid_19_india[[#This Row],[State/UnionTerritory]]=E17516,IF(covid_19_india[[#This Row],[Confirmed]]-L17516&lt;0,0,covid_19_india[[#This Row],[Confirmed]]-L17516), covid_19_india[[#This Row],[Confirmed]])</f>
        <v>56</v>
      </c>
      <c r="N17517" t="str">
        <f>TEXT(covid_19_india[[#This Row],[Date]], "mmmm")</f>
        <v>July</v>
      </c>
      <c r="O17517" t="str">
        <f>TEXT(covid_19_india[[#This Row],[Date]], "dddd")</f>
        <v>Friday</v>
      </c>
      <c r="P17517">
        <f>covid_19_india[[#This Row],[Confirmed]]-covid_19_india[[#This Row],[Cured]]-covid_19_india[[#This Row],[Deaths]]</f>
        <v>649</v>
      </c>
      <c r="Q17517" s="1">
        <f>MAX(covid_19_india[Date])</f>
        <v>44419</v>
      </c>
      <c r="R17517" t="str">
        <f>IF(covid_19_india[[#This Row],[Max date]]=covid_19_india[[#This Row],[Date]],"Yes","")</f>
        <v/>
      </c>
      <c r="S17517" t="str">
        <f>IF(covid_19_india[[#This Row],[Active Cases]]&gt;10000, "High", IF(covid_19_india[[#This Row],[Active Cases]]&gt;=1000,"Medium","Low"))</f>
        <v>Low</v>
      </c>
      <c r="T17517" s="24" t="str">
        <f>IF(covid_19_india[[#This Row],[Daily New Cases]] = _xlfn.MAXIFS(covid_19_india[Daily New Cases], covid_19_india[State/UnionTerritory], covid_19_india[[#This Row],[State/UnionTerritory]]), "Yes", "")</f>
        <v/>
      </c>
      <c r="U17517" s="1">
        <v>44212</v>
      </c>
      <c r="V17517" s="24" t="str">
        <f>IF(C17517&lt;covid_19_india[[#This Row],[Vaccination Start Date]], "Pre-Vaccination", "Post-Vaccination")</f>
        <v>Post-Vaccination</v>
      </c>
      <c r="W17517" s="47">
        <f>IFERROR(covid_19_india[[#This Row],[Daily deaths]]/covid_19_india[[#This Row],[Daily New Cases]],0)</f>
        <v>3.5714285714285712E-2</v>
      </c>
    </row>
    <row r="17518" spans="1:23">
      <c r="A17518" s="24" t="str">
        <f t="shared" si="274"/>
        <v>Uttarakhand_2021-07-24</v>
      </c>
      <c r="B17518">
        <v>17460</v>
      </c>
      <c r="C17518" s="23">
        <v>44401</v>
      </c>
      <c r="D17518" s="6">
        <v>0.33333333333333326</v>
      </c>
      <c r="E17518" t="s">
        <v>57</v>
      </c>
      <c r="F17518">
        <v>0</v>
      </c>
      <c r="G17518">
        <v>0</v>
      </c>
      <c r="H17518">
        <v>333675</v>
      </c>
      <c r="I17518">
        <f>IF(covid_19_india[[#This Row],[State/UnionTerritory]]=E17517,IF(covid_19_india[[#This Row],[Cured]]-H17517&lt;0,0,covid_19_india[[#This Row],[Cured]]-H17517),covid_19_india[[#This Row],[Cured]])</f>
        <v>54</v>
      </c>
      <c r="J17518">
        <v>7359</v>
      </c>
      <c r="K17518">
        <f>IF(covid_19_india[[#This Row],[State/UnionTerritory]]=E17517,IF(covid_19_india[[#This Row],[Deaths]]-J17517&lt;0,0,covid_19_india[[#This Row],[Deaths]]-J17517), covid_19_india[[#This Row],[Deaths]])</f>
        <v>0</v>
      </c>
      <c r="L17518">
        <v>341640</v>
      </c>
      <c r="M17518">
        <f>IF(covid_19_india[[#This Row],[State/UnionTerritory]]=E17517,IF(covid_19_india[[#This Row],[Confirmed]]-L17517&lt;0,0,covid_19_india[[#This Row],[Confirmed]]-L17517), covid_19_india[[#This Row],[Confirmed]])</f>
        <v>11</v>
      </c>
      <c r="N17518" t="str">
        <f>TEXT(covid_19_india[[#This Row],[Date]], "mmmm")</f>
        <v>July</v>
      </c>
      <c r="O17518" t="str">
        <f>TEXT(covid_19_india[[#This Row],[Date]], "dddd")</f>
        <v>Saturday</v>
      </c>
      <c r="P17518">
        <f>covid_19_india[[#This Row],[Confirmed]]-covid_19_india[[#This Row],[Cured]]-covid_19_india[[#This Row],[Deaths]]</f>
        <v>606</v>
      </c>
      <c r="Q17518" s="1">
        <f>MAX(covid_19_india[Date])</f>
        <v>44419</v>
      </c>
      <c r="R17518" t="str">
        <f>IF(covid_19_india[[#This Row],[Max date]]=covid_19_india[[#This Row],[Date]],"Yes","")</f>
        <v/>
      </c>
      <c r="S17518" t="str">
        <f>IF(covid_19_india[[#This Row],[Active Cases]]&gt;10000, "High", IF(covid_19_india[[#This Row],[Active Cases]]&gt;=1000,"Medium","Low"))</f>
        <v>Low</v>
      </c>
      <c r="T17518" s="24" t="str">
        <f>IF(covid_19_india[[#This Row],[Daily New Cases]] = _xlfn.MAXIFS(covid_19_india[Daily New Cases], covid_19_india[State/UnionTerritory], covid_19_india[[#This Row],[State/UnionTerritory]]), "Yes", "")</f>
        <v/>
      </c>
      <c r="U17518" s="1">
        <v>44212</v>
      </c>
      <c r="V17518" s="24" t="str">
        <f>IF(C17518&lt;covid_19_india[[#This Row],[Vaccination Start Date]], "Pre-Vaccination", "Post-Vaccination")</f>
        <v>Post-Vaccination</v>
      </c>
      <c r="W17518" s="47">
        <f>IFERROR(covid_19_india[[#This Row],[Daily deaths]]/covid_19_india[[#This Row],[Daily New Cases]],0)</f>
        <v>0</v>
      </c>
    </row>
    <row r="17519" spans="1:23">
      <c r="A17519" s="24" t="str">
        <f t="shared" si="274"/>
        <v>Uttarakhand_2021-07-25</v>
      </c>
      <c r="B17519">
        <v>17496</v>
      </c>
      <c r="C17519" s="23">
        <v>44402</v>
      </c>
      <c r="D17519" s="6">
        <v>0.33333333333333326</v>
      </c>
      <c r="E17519" t="s">
        <v>57</v>
      </c>
      <c r="F17519">
        <v>0</v>
      </c>
      <c r="G17519">
        <v>0</v>
      </c>
      <c r="H17519">
        <v>333703</v>
      </c>
      <c r="I17519">
        <f>IF(covid_19_india[[#This Row],[State/UnionTerritory]]=E17518,IF(covid_19_india[[#This Row],[Cured]]-H17518&lt;0,0,covid_19_india[[#This Row],[Cured]]-H17518),covid_19_india[[#This Row],[Cured]])</f>
        <v>28</v>
      </c>
      <c r="J17519">
        <v>7359</v>
      </c>
      <c r="K17519">
        <f>IF(covid_19_india[[#This Row],[State/UnionTerritory]]=E17518,IF(covid_19_india[[#This Row],[Deaths]]-J17518&lt;0,0,covid_19_india[[#This Row],[Deaths]]-J17518), covid_19_india[[#This Row],[Deaths]])</f>
        <v>0</v>
      </c>
      <c r="L17519">
        <v>341673</v>
      </c>
      <c r="M17519">
        <f>IF(covid_19_india[[#This Row],[State/UnionTerritory]]=E17518,IF(covid_19_india[[#This Row],[Confirmed]]-L17518&lt;0,0,covid_19_india[[#This Row],[Confirmed]]-L17518), covid_19_india[[#This Row],[Confirmed]])</f>
        <v>33</v>
      </c>
      <c r="N17519" t="str">
        <f>TEXT(covid_19_india[[#This Row],[Date]], "mmmm")</f>
        <v>July</v>
      </c>
      <c r="O17519" t="str">
        <f>TEXT(covid_19_india[[#This Row],[Date]], "dddd")</f>
        <v>Sunday</v>
      </c>
      <c r="P17519">
        <f>covid_19_india[[#This Row],[Confirmed]]-covid_19_india[[#This Row],[Cured]]-covid_19_india[[#This Row],[Deaths]]</f>
        <v>611</v>
      </c>
      <c r="Q17519" s="1">
        <f>MAX(covid_19_india[Date])</f>
        <v>44419</v>
      </c>
      <c r="R17519" t="str">
        <f>IF(covid_19_india[[#This Row],[Max date]]=covid_19_india[[#This Row],[Date]],"Yes","")</f>
        <v/>
      </c>
      <c r="S17519" t="str">
        <f>IF(covid_19_india[[#This Row],[Active Cases]]&gt;10000, "High", IF(covid_19_india[[#This Row],[Active Cases]]&gt;=1000,"Medium","Low"))</f>
        <v>Low</v>
      </c>
      <c r="T17519" s="24" t="str">
        <f>IF(covid_19_india[[#This Row],[Daily New Cases]] = _xlfn.MAXIFS(covid_19_india[Daily New Cases], covid_19_india[State/UnionTerritory], covid_19_india[[#This Row],[State/UnionTerritory]]), "Yes", "")</f>
        <v/>
      </c>
      <c r="U17519" s="1">
        <v>44212</v>
      </c>
      <c r="V17519" s="24" t="str">
        <f>IF(C17519&lt;covid_19_india[[#This Row],[Vaccination Start Date]], "Pre-Vaccination", "Post-Vaccination")</f>
        <v>Post-Vaccination</v>
      </c>
      <c r="W17519" s="47">
        <f>IFERROR(covid_19_india[[#This Row],[Daily deaths]]/covid_19_india[[#This Row],[Daily New Cases]],0)</f>
        <v>0</v>
      </c>
    </row>
    <row r="17520" spans="1:23">
      <c r="A17520" s="24" t="str">
        <f t="shared" si="274"/>
        <v>Uttarakhand_2021-07-26</v>
      </c>
      <c r="B17520">
        <v>17532</v>
      </c>
      <c r="C17520" s="23">
        <v>44403</v>
      </c>
      <c r="D17520" s="6">
        <v>0.33333333333333326</v>
      </c>
      <c r="E17520" t="s">
        <v>57</v>
      </c>
      <c r="F17520">
        <v>0</v>
      </c>
      <c r="G17520">
        <v>0</v>
      </c>
      <c r="H17520">
        <v>333728</v>
      </c>
      <c r="I17520">
        <f>IF(covid_19_india[[#This Row],[State/UnionTerritory]]=E17519,IF(covid_19_india[[#This Row],[Cured]]-H17519&lt;0,0,covid_19_india[[#This Row],[Cured]]-H17519),covid_19_india[[#This Row],[Cured]])</f>
        <v>25</v>
      </c>
      <c r="J17520">
        <v>7359</v>
      </c>
      <c r="K17520">
        <f>IF(covid_19_india[[#This Row],[State/UnionTerritory]]=E17519,IF(covid_19_india[[#This Row],[Deaths]]-J17519&lt;0,0,covid_19_india[[#This Row],[Deaths]]-J17519), covid_19_india[[#This Row],[Deaths]])</f>
        <v>0</v>
      </c>
      <c r="L17520">
        <v>341724</v>
      </c>
      <c r="M17520">
        <f>IF(covid_19_india[[#This Row],[State/UnionTerritory]]=E17519,IF(covid_19_india[[#This Row],[Confirmed]]-L17519&lt;0,0,covid_19_india[[#This Row],[Confirmed]]-L17519), covid_19_india[[#This Row],[Confirmed]])</f>
        <v>51</v>
      </c>
      <c r="N17520" t="str">
        <f>TEXT(covid_19_india[[#This Row],[Date]], "mmmm")</f>
        <v>July</v>
      </c>
      <c r="O17520" t="str">
        <f>TEXT(covid_19_india[[#This Row],[Date]], "dddd")</f>
        <v>Monday</v>
      </c>
      <c r="P17520">
        <f>covid_19_india[[#This Row],[Confirmed]]-covid_19_india[[#This Row],[Cured]]-covid_19_india[[#This Row],[Deaths]]</f>
        <v>637</v>
      </c>
      <c r="Q17520" s="1">
        <f>MAX(covid_19_india[Date])</f>
        <v>44419</v>
      </c>
      <c r="R17520" t="str">
        <f>IF(covid_19_india[[#This Row],[Max date]]=covid_19_india[[#This Row],[Date]],"Yes","")</f>
        <v/>
      </c>
      <c r="S17520" t="str">
        <f>IF(covid_19_india[[#This Row],[Active Cases]]&gt;10000, "High", IF(covid_19_india[[#This Row],[Active Cases]]&gt;=1000,"Medium","Low"))</f>
        <v>Low</v>
      </c>
      <c r="T17520" s="24" t="str">
        <f>IF(covid_19_india[[#This Row],[Daily New Cases]] = _xlfn.MAXIFS(covid_19_india[Daily New Cases], covid_19_india[State/UnionTerritory], covid_19_india[[#This Row],[State/UnionTerritory]]), "Yes", "")</f>
        <v/>
      </c>
      <c r="U17520" s="1">
        <v>44212</v>
      </c>
      <c r="V17520" s="24" t="str">
        <f>IF(C17520&lt;covid_19_india[[#This Row],[Vaccination Start Date]], "Pre-Vaccination", "Post-Vaccination")</f>
        <v>Post-Vaccination</v>
      </c>
      <c r="W17520" s="47">
        <f>IFERROR(covid_19_india[[#This Row],[Daily deaths]]/covid_19_india[[#This Row],[Daily New Cases]],0)</f>
        <v>0</v>
      </c>
    </row>
    <row r="17521" spans="1:23">
      <c r="A17521" s="24" t="str">
        <f t="shared" si="274"/>
        <v>Uttarakhand_2021-07-27</v>
      </c>
      <c r="B17521">
        <v>17568</v>
      </c>
      <c r="C17521" s="23">
        <v>44404</v>
      </c>
      <c r="D17521" s="6">
        <v>0.33333333333333326</v>
      </c>
      <c r="E17521" t="s">
        <v>57</v>
      </c>
      <c r="F17521">
        <v>0</v>
      </c>
      <c r="G17521">
        <v>0</v>
      </c>
      <c r="H17521">
        <v>333781</v>
      </c>
      <c r="I17521">
        <f>IF(covid_19_india[[#This Row],[State/UnionTerritory]]=E17520,IF(covid_19_india[[#This Row],[Cured]]-H17520&lt;0,0,covid_19_india[[#This Row],[Cured]]-H17520),covid_19_india[[#This Row],[Cured]])</f>
        <v>53</v>
      </c>
      <c r="J17521">
        <v>7359</v>
      </c>
      <c r="K17521">
        <f>IF(covid_19_india[[#This Row],[State/UnionTerritory]]=E17520,IF(covid_19_india[[#This Row],[Deaths]]-J17520&lt;0,0,covid_19_india[[#This Row],[Deaths]]-J17520), covid_19_india[[#This Row],[Deaths]])</f>
        <v>0</v>
      </c>
      <c r="L17521">
        <v>341778</v>
      </c>
      <c r="M17521">
        <f>IF(covid_19_india[[#This Row],[State/UnionTerritory]]=E17520,IF(covid_19_india[[#This Row],[Confirmed]]-L17520&lt;0,0,covid_19_india[[#This Row],[Confirmed]]-L17520), covid_19_india[[#This Row],[Confirmed]])</f>
        <v>54</v>
      </c>
      <c r="N17521" t="str">
        <f>TEXT(covid_19_india[[#This Row],[Date]], "mmmm")</f>
        <v>July</v>
      </c>
      <c r="O17521" t="str">
        <f>TEXT(covid_19_india[[#This Row],[Date]], "dddd")</f>
        <v>Tuesday</v>
      </c>
      <c r="P17521">
        <f>covid_19_india[[#This Row],[Confirmed]]-covid_19_india[[#This Row],[Cured]]-covid_19_india[[#This Row],[Deaths]]</f>
        <v>638</v>
      </c>
      <c r="Q17521" s="1">
        <f>MAX(covid_19_india[Date])</f>
        <v>44419</v>
      </c>
      <c r="R17521" t="str">
        <f>IF(covid_19_india[[#This Row],[Max date]]=covid_19_india[[#This Row],[Date]],"Yes","")</f>
        <v/>
      </c>
      <c r="S17521" t="str">
        <f>IF(covid_19_india[[#This Row],[Active Cases]]&gt;10000, "High", IF(covid_19_india[[#This Row],[Active Cases]]&gt;=1000,"Medium","Low"))</f>
        <v>Low</v>
      </c>
      <c r="T17521" s="24" t="str">
        <f>IF(covid_19_india[[#This Row],[Daily New Cases]] = _xlfn.MAXIFS(covid_19_india[Daily New Cases], covid_19_india[State/UnionTerritory], covid_19_india[[#This Row],[State/UnionTerritory]]), "Yes", "")</f>
        <v/>
      </c>
      <c r="U17521" s="1">
        <v>44212</v>
      </c>
      <c r="V17521" s="24" t="str">
        <f>IF(C17521&lt;covid_19_india[[#This Row],[Vaccination Start Date]], "Pre-Vaccination", "Post-Vaccination")</f>
        <v>Post-Vaccination</v>
      </c>
      <c r="W17521" s="47">
        <f>IFERROR(covid_19_india[[#This Row],[Daily deaths]]/covid_19_india[[#This Row],[Daily New Cases]],0)</f>
        <v>0</v>
      </c>
    </row>
    <row r="17522" spans="1:23">
      <c r="A17522" s="24" t="str">
        <f t="shared" si="274"/>
        <v>Uttarakhand_2021-07-28</v>
      </c>
      <c r="B17522">
        <v>17604</v>
      </c>
      <c r="C17522" s="23">
        <v>44405</v>
      </c>
      <c r="D17522" s="6">
        <v>0.33333333333333326</v>
      </c>
      <c r="E17522" t="s">
        <v>57</v>
      </c>
      <c r="F17522">
        <v>0</v>
      </c>
      <c r="G17522">
        <v>0</v>
      </c>
      <c r="H17522">
        <v>333854</v>
      </c>
      <c r="I17522">
        <f>IF(covid_19_india[[#This Row],[State/UnionTerritory]]=E17521,IF(covid_19_india[[#This Row],[Cured]]-H17521&lt;0,0,covid_19_india[[#This Row],[Cured]]-H17521),covid_19_india[[#This Row],[Cured]])</f>
        <v>73</v>
      </c>
      <c r="J17522">
        <v>7361</v>
      </c>
      <c r="K17522">
        <f>IF(covid_19_india[[#This Row],[State/UnionTerritory]]=E17521,IF(covid_19_india[[#This Row],[Deaths]]-J17521&lt;0,0,covid_19_india[[#This Row],[Deaths]]-J17521), covid_19_india[[#This Row],[Deaths]])</f>
        <v>2</v>
      </c>
      <c r="L17522">
        <v>341874</v>
      </c>
      <c r="M17522">
        <f>IF(covid_19_india[[#This Row],[State/UnionTerritory]]=E17521,IF(covid_19_india[[#This Row],[Confirmed]]-L17521&lt;0,0,covid_19_india[[#This Row],[Confirmed]]-L17521), covid_19_india[[#This Row],[Confirmed]])</f>
        <v>96</v>
      </c>
      <c r="N17522" t="str">
        <f>TEXT(covid_19_india[[#This Row],[Date]], "mmmm")</f>
        <v>July</v>
      </c>
      <c r="O17522" t="str">
        <f>TEXT(covid_19_india[[#This Row],[Date]], "dddd")</f>
        <v>Wednesday</v>
      </c>
      <c r="P17522">
        <f>covid_19_india[[#This Row],[Confirmed]]-covid_19_india[[#This Row],[Cured]]-covid_19_india[[#This Row],[Deaths]]</f>
        <v>659</v>
      </c>
      <c r="Q17522" s="1">
        <f>MAX(covid_19_india[Date])</f>
        <v>44419</v>
      </c>
      <c r="R17522" t="str">
        <f>IF(covid_19_india[[#This Row],[Max date]]=covid_19_india[[#This Row],[Date]],"Yes","")</f>
        <v/>
      </c>
      <c r="S17522" t="str">
        <f>IF(covid_19_india[[#This Row],[Active Cases]]&gt;10000, "High", IF(covid_19_india[[#This Row],[Active Cases]]&gt;=1000,"Medium","Low"))</f>
        <v>Low</v>
      </c>
      <c r="T17522" s="24" t="str">
        <f>IF(covid_19_india[[#This Row],[Daily New Cases]] = _xlfn.MAXIFS(covid_19_india[Daily New Cases], covid_19_india[State/UnionTerritory], covid_19_india[[#This Row],[State/UnionTerritory]]), "Yes", "")</f>
        <v/>
      </c>
      <c r="U17522" s="1">
        <v>44212</v>
      </c>
      <c r="V17522" s="24" t="str">
        <f>IF(C17522&lt;covid_19_india[[#This Row],[Vaccination Start Date]], "Pre-Vaccination", "Post-Vaccination")</f>
        <v>Post-Vaccination</v>
      </c>
      <c r="W17522" s="47">
        <f>IFERROR(covid_19_india[[#This Row],[Daily deaths]]/covid_19_india[[#This Row],[Daily New Cases]],0)</f>
        <v>2.0833333333333332E-2</v>
      </c>
    </row>
    <row r="17523" spans="1:23">
      <c r="A17523" s="24" t="str">
        <f t="shared" si="274"/>
        <v>Uttarakhand_2021-07-29</v>
      </c>
      <c r="B17523">
        <v>17640</v>
      </c>
      <c r="C17523" s="23">
        <v>44406</v>
      </c>
      <c r="D17523" s="6">
        <v>0.33333333333333326</v>
      </c>
      <c r="E17523" t="s">
        <v>57</v>
      </c>
      <c r="F17523">
        <v>0</v>
      </c>
      <c r="G17523">
        <v>0</v>
      </c>
      <c r="H17523">
        <v>333901</v>
      </c>
      <c r="I17523">
        <f>IF(covid_19_india[[#This Row],[State/UnionTerritory]]=E17522,IF(covid_19_india[[#This Row],[Cured]]-H17522&lt;0,0,covid_19_india[[#This Row],[Cured]]-H17522),covid_19_india[[#This Row],[Cured]])</f>
        <v>47</v>
      </c>
      <c r="J17523">
        <v>7361</v>
      </c>
      <c r="K17523">
        <f>IF(covid_19_india[[#This Row],[State/UnionTerritory]]=E17522,IF(covid_19_india[[#This Row],[Deaths]]-J17522&lt;0,0,covid_19_india[[#This Row],[Deaths]]-J17522), covid_19_india[[#This Row],[Deaths]])</f>
        <v>0</v>
      </c>
      <c r="L17523">
        <v>341934</v>
      </c>
      <c r="M17523">
        <f>IF(covid_19_india[[#This Row],[State/UnionTerritory]]=E17522,IF(covid_19_india[[#This Row],[Confirmed]]-L17522&lt;0,0,covid_19_india[[#This Row],[Confirmed]]-L17522), covid_19_india[[#This Row],[Confirmed]])</f>
        <v>60</v>
      </c>
      <c r="N17523" t="str">
        <f>TEXT(covid_19_india[[#This Row],[Date]], "mmmm")</f>
        <v>July</v>
      </c>
      <c r="O17523" t="str">
        <f>TEXT(covid_19_india[[#This Row],[Date]], "dddd")</f>
        <v>Thursday</v>
      </c>
      <c r="P17523">
        <f>covid_19_india[[#This Row],[Confirmed]]-covid_19_india[[#This Row],[Cured]]-covid_19_india[[#This Row],[Deaths]]</f>
        <v>672</v>
      </c>
      <c r="Q17523" s="1">
        <f>MAX(covid_19_india[Date])</f>
        <v>44419</v>
      </c>
      <c r="R17523" t="str">
        <f>IF(covid_19_india[[#This Row],[Max date]]=covid_19_india[[#This Row],[Date]],"Yes","")</f>
        <v/>
      </c>
      <c r="S17523" t="str">
        <f>IF(covid_19_india[[#This Row],[Active Cases]]&gt;10000, "High", IF(covid_19_india[[#This Row],[Active Cases]]&gt;=1000,"Medium","Low"))</f>
        <v>Low</v>
      </c>
      <c r="T17523" s="24" t="str">
        <f>IF(covid_19_india[[#This Row],[Daily New Cases]] = _xlfn.MAXIFS(covid_19_india[Daily New Cases], covid_19_india[State/UnionTerritory], covid_19_india[[#This Row],[State/UnionTerritory]]), "Yes", "")</f>
        <v/>
      </c>
      <c r="U17523" s="1">
        <v>44212</v>
      </c>
      <c r="V17523" s="24" t="str">
        <f>IF(C17523&lt;covid_19_india[[#This Row],[Vaccination Start Date]], "Pre-Vaccination", "Post-Vaccination")</f>
        <v>Post-Vaccination</v>
      </c>
      <c r="W17523" s="47">
        <f>IFERROR(covid_19_india[[#This Row],[Daily deaths]]/covid_19_india[[#This Row],[Daily New Cases]],0)</f>
        <v>0</v>
      </c>
    </row>
    <row r="17524" spans="1:23">
      <c r="A17524" s="24" t="str">
        <f t="shared" si="274"/>
        <v>Uttarakhand_2021-07-30</v>
      </c>
      <c r="B17524">
        <v>17676</v>
      </c>
      <c r="C17524" s="23">
        <v>44407</v>
      </c>
      <c r="D17524" s="6">
        <v>0.33333333333333326</v>
      </c>
      <c r="E17524" t="s">
        <v>57</v>
      </c>
      <c r="F17524">
        <v>0</v>
      </c>
      <c r="G17524">
        <v>0</v>
      </c>
      <c r="H17524">
        <v>333952</v>
      </c>
      <c r="I17524">
        <f>IF(covid_19_india[[#This Row],[State/UnionTerritory]]=E17523,IF(covid_19_india[[#This Row],[Cured]]-H17523&lt;0,0,covid_19_india[[#This Row],[Cured]]-H17523),covid_19_india[[#This Row],[Cured]])</f>
        <v>51</v>
      </c>
      <c r="J17524">
        <v>7361</v>
      </c>
      <c r="K17524">
        <f>IF(covid_19_india[[#This Row],[State/UnionTerritory]]=E17523,IF(covid_19_india[[#This Row],[Deaths]]-J17523&lt;0,0,covid_19_india[[#This Row],[Deaths]]-J17523), covid_19_india[[#This Row],[Deaths]])</f>
        <v>0</v>
      </c>
      <c r="L17524">
        <v>341982</v>
      </c>
      <c r="M17524">
        <f>IF(covid_19_india[[#This Row],[State/UnionTerritory]]=E17523,IF(covid_19_india[[#This Row],[Confirmed]]-L17523&lt;0,0,covid_19_india[[#This Row],[Confirmed]]-L17523), covid_19_india[[#This Row],[Confirmed]])</f>
        <v>48</v>
      </c>
      <c r="N17524" t="str">
        <f>TEXT(covid_19_india[[#This Row],[Date]], "mmmm")</f>
        <v>July</v>
      </c>
      <c r="O17524" t="str">
        <f>TEXT(covid_19_india[[#This Row],[Date]], "dddd")</f>
        <v>Friday</v>
      </c>
      <c r="P17524">
        <f>covid_19_india[[#This Row],[Confirmed]]-covid_19_india[[#This Row],[Cured]]-covid_19_india[[#This Row],[Deaths]]</f>
        <v>669</v>
      </c>
      <c r="Q17524" s="1">
        <f>MAX(covid_19_india[Date])</f>
        <v>44419</v>
      </c>
      <c r="R17524" t="str">
        <f>IF(covid_19_india[[#This Row],[Max date]]=covid_19_india[[#This Row],[Date]],"Yes","")</f>
        <v/>
      </c>
      <c r="S17524" t="str">
        <f>IF(covid_19_india[[#This Row],[Active Cases]]&gt;10000, "High", IF(covid_19_india[[#This Row],[Active Cases]]&gt;=1000,"Medium","Low"))</f>
        <v>Low</v>
      </c>
      <c r="T17524" s="24" t="str">
        <f>IF(covid_19_india[[#This Row],[Daily New Cases]] = _xlfn.MAXIFS(covid_19_india[Daily New Cases], covid_19_india[State/UnionTerritory], covid_19_india[[#This Row],[State/UnionTerritory]]), "Yes", "")</f>
        <v/>
      </c>
      <c r="U17524" s="1">
        <v>44212</v>
      </c>
      <c r="V17524" s="24" t="str">
        <f>IF(C17524&lt;covid_19_india[[#This Row],[Vaccination Start Date]], "Pre-Vaccination", "Post-Vaccination")</f>
        <v>Post-Vaccination</v>
      </c>
      <c r="W17524" s="47">
        <f>IFERROR(covid_19_india[[#This Row],[Daily deaths]]/covid_19_india[[#This Row],[Daily New Cases]],0)</f>
        <v>0</v>
      </c>
    </row>
    <row r="17525" spans="1:23">
      <c r="A17525" s="24" t="str">
        <f t="shared" si="274"/>
        <v>Uttarakhand_2021-07-31</v>
      </c>
      <c r="B17525">
        <v>17712</v>
      </c>
      <c r="C17525" s="23">
        <v>44408</v>
      </c>
      <c r="D17525" s="6">
        <v>0.33333333333333326</v>
      </c>
      <c r="E17525" t="s">
        <v>57</v>
      </c>
      <c r="F17525">
        <v>0</v>
      </c>
      <c r="G17525">
        <v>0</v>
      </c>
      <c r="H17525">
        <v>334016</v>
      </c>
      <c r="I17525">
        <f>IF(covid_19_india[[#This Row],[State/UnionTerritory]]=E17524,IF(covid_19_india[[#This Row],[Cured]]-H17524&lt;0,0,covid_19_india[[#This Row],[Cured]]-H17524),covid_19_india[[#This Row],[Cured]])</f>
        <v>64</v>
      </c>
      <c r="J17525">
        <v>7362</v>
      </c>
      <c r="K17525">
        <f>IF(covid_19_india[[#This Row],[State/UnionTerritory]]=E17524,IF(covid_19_india[[#This Row],[Deaths]]-J17524&lt;0,0,covid_19_india[[#This Row],[Deaths]]-J17524), covid_19_india[[#This Row],[Deaths]])</f>
        <v>1</v>
      </c>
      <c r="L17525">
        <v>342023</v>
      </c>
      <c r="M17525">
        <f>IF(covid_19_india[[#This Row],[State/UnionTerritory]]=E17524,IF(covid_19_india[[#This Row],[Confirmed]]-L17524&lt;0,0,covid_19_india[[#This Row],[Confirmed]]-L17524), covid_19_india[[#This Row],[Confirmed]])</f>
        <v>41</v>
      </c>
      <c r="N17525" t="str">
        <f>TEXT(covid_19_india[[#This Row],[Date]], "mmmm")</f>
        <v>July</v>
      </c>
      <c r="O17525" t="str">
        <f>TEXT(covid_19_india[[#This Row],[Date]], "dddd")</f>
        <v>Saturday</v>
      </c>
      <c r="P17525">
        <f>covid_19_india[[#This Row],[Confirmed]]-covid_19_india[[#This Row],[Cured]]-covid_19_india[[#This Row],[Deaths]]</f>
        <v>645</v>
      </c>
      <c r="Q17525" s="1">
        <f>MAX(covid_19_india[Date])</f>
        <v>44419</v>
      </c>
      <c r="R17525" t="str">
        <f>IF(covid_19_india[[#This Row],[Max date]]=covid_19_india[[#This Row],[Date]],"Yes","")</f>
        <v/>
      </c>
      <c r="S17525" t="str">
        <f>IF(covid_19_india[[#This Row],[Active Cases]]&gt;10000, "High", IF(covid_19_india[[#This Row],[Active Cases]]&gt;=1000,"Medium","Low"))</f>
        <v>Low</v>
      </c>
      <c r="T17525" s="24" t="str">
        <f>IF(covid_19_india[[#This Row],[Daily New Cases]] = _xlfn.MAXIFS(covid_19_india[Daily New Cases], covid_19_india[State/UnionTerritory], covid_19_india[[#This Row],[State/UnionTerritory]]), "Yes", "")</f>
        <v/>
      </c>
      <c r="U17525" s="1">
        <v>44212</v>
      </c>
      <c r="V17525" s="24" t="str">
        <f>IF(C17525&lt;covid_19_india[[#This Row],[Vaccination Start Date]], "Pre-Vaccination", "Post-Vaccination")</f>
        <v>Post-Vaccination</v>
      </c>
      <c r="W17525" s="47">
        <f>IFERROR(covid_19_india[[#This Row],[Daily deaths]]/covid_19_india[[#This Row],[Daily New Cases]],0)</f>
        <v>2.4390243902439025E-2</v>
      </c>
    </row>
    <row r="17526" spans="1:23">
      <c r="A17526" s="24" t="str">
        <f t="shared" si="274"/>
        <v>Uttarakhand_2021-08-01</v>
      </c>
      <c r="B17526">
        <v>17748</v>
      </c>
      <c r="C17526" s="23">
        <v>44409</v>
      </c>
      <c r="D17526" s="6">
        <v>0.33333333333333326</v>
      </c>
      <c r="E17526" t="s">
        <v>57</v>
      </c>
      <c r="F17526">
        <v>0</v>
      </c>
      <c r="G17526">
        <v>0</v>
      </c>
      <c r="H17526">
        <v>334145</v>
      </c>
      <c r="I17526">
        <f>IF(covid_19_india[[#This Row],[State/UnionTerritory]]=E17525,IF(covid_19_india[[#This Row],[Cured]]-H17525&lt;0,0,covid_19_india[[#This Row],[Cured]]-H17525),covid_19_india[[#This Row],[Cured]])</f>
        <v>129</v>
      </c>
      <c r="J17526">
        <v>7362</v>
      </c>
      <c r="K17526">
        <f>IF(covid_19_india[[#This Row],[State/UnionTerritory]]=E17525,IF(covid_19_india[[#This Row],[Deaths]]-J17525&lt;0,0,covid_19_india[[#This Row],[Deaths]]-J17525), covid_19_india[[#This Row],[Deaths]])</f>
        <v>0</v>
      </c>
      <c r="L17526">
        <v>342139</v>
      </c>
      <c r="M17526">
        <f>IF(covid_19_india[[#This Row],[State/UnionTerritory]]=E17525,IF(covid_19_india[[#This Row],[Confirmed]]-L17525&lt;0,0,covid_19_india[[#This Row],[Confirmed]]-L17525), covid_19_india[[#This Row],[Confirmed]])</f>
        <v>116</v>
      </c>
      <c r="N17526" t="str">
        <f>TEXT(covid_19_india[[#This Row],[Date]], "mmmm")</f>
        <v>August</v>
      </c>
      <c r="O17526" t="str">
        <f>TEXT(covid_19_india[[#This Row],[Date]], "dddd")</f>
        <v>Sunday</v>
      </c>
      <c r="P17526">
        <f>covid_19_india[[#This Row],[Confirmed]]-covid_19_india[[#This Row],[Cured]]-covid_19_india[[#This Row],[Deaths]]</f>
        <v>632</v>
      </c>
      <c r="Q17526" s="1">
        <f>MAX(covid_19_india[Date])</f>
        <v>44419</v>
      </c>
      <c r="R17526" t="str">
        <f>IF(covid_19_india[[#This Row],[Max date]]=covid_19_india[[#This Row],[Date]],"Yes","")</f>
        <v/>
      </c>
      <c r="S17526" t="str">
        <f>IF(covid_19_india[[#This Row],[Active Cases]]&gt;10000, "High", IF(covid_19_india[[#This Row],[Active Cases]]&gt;=1000,"Medium","Low"))</f>
        <v>Low</v>
      </c>
      <c r="T17526" s="24" t="str">
        <f>IF(covid_19_india[[#This Row],[Daily New Cases]] = _xlfn.MAXIFS(covid_19_india[Daily New Cases], covid_19_india[State/UnionTerritory], covid_19_india[[#This Row],[State/UnionTerritory]]), "Yes", "")</f>
        <v/>
      </c>
      <c r="U17526" s="1">
        <v>44212</v>
      </c>
      <c r="V17526" s="24" t="str">
        <f>IF(C17526&lt;covid_19_india[[#This Row],[Vaccination Start Date]], "Pre-Vaccination", "Post-Vaccination")</f>
        <v>Post-Vaccination</v>
      </c>
      <c r="W17526" s="47">
        <f>IFERROR(covid_19_india[[#This Row],[Daily deaths]]/covid_19_india[[#This Row],[Daily New Cases]],0)</f>
        <v>0</v>
      </c>
    </row>
    <row r="17527" spans="1:23">
      <c r="A17527" s="24" t="str">
        <f t="shared" si="274"/>
        <v>Uttarakhand_2021-08-02</v>
      </c>
      <c r="B17527">
        <v>17784</v>
      </c>
      <c r="C17527" s="23">
        <v>44410</v>
      </c>
      <c r="D17527" s="6">
        <v>0.33333333333333326</v>
      </c>
      <c r="E17527" t="s">
        <v>57</v>
      </c>
      <c r="F17527">
        <v>0</v>
      </c>
      <c r="G17527">
        <v>0</v>
      </c>
      <c r="H17527">
        <v>334190</v>
      </c>
      <c r="I17527">
        <f>IF(covid_19_india[[#This Row],[State/UnionTerritory]]=E17526,IF(covid_19_india[[#This Row],[Cured]]-H17526&lt;0,0,covid_19_india[[#This Row],[Cured]]-H17526),covid_19_india[[#This Row],[Cured]])</f>
        <v>45</v>
      </c>
      <c r="J17527">
        <v>7362</v>
      </c>
      <c r="K17527">
        <f>IF(covid_19_india[[#This Row],[State/UnionTerritory]]=E17526,IF(covid_19_india[[#This Row],[Deaths]]-J17526&lt;0,0,covid_19_india[[#This Row],[Deaths]]-J17526), covid_19_india[[#This Row],[Deaths]])</f>
        <v>0</v>
      </c>
      <c r="L17527">
        <v>342161</v>
      </c>
      <c r="M17527">
        <f>IF(covid_19_india[[#This Row],[State/UnionTerritory]]=E17526,IF(covid_19_india[[#This Row],[Confirmed]]-L17526&lt;0,0,covid_19_india[[#This Row],[Confirmed]]-L17526), covid_19_india[[#This Row],[Confirmed]])</f>
        <v>22</v>
      </c>
      <c r="N17527" t="str">
        <f>TEXT(covid_19_india[[#This Row],[Date]], "mmmm")</f>
        <v>August</v>
      </c>
      <c r="O17527" t="str">
        <f>TEXT(covid_19_india[[#This Row],[Date]], "dddd")</f>
        <v>Monday</v>
      </c>
      <c r="P17527">
        <f>covid_19_india[[#This Row],[Confirmed]]-covid_19_india[[#This Row],[Cured]]-covid_19_india[[#This Row],[Deaths]]</f>
        <v>609</v>
      </c>
      <c r="Q17527" s="1">
        <f>MAX(covid_19_india[Date])</f>
        <v>44419</v>
      </c>
      <c r="R17527" t="str">
        <f>IF(covid_19_india[[#This Row],[Max date]]=covid_19_india[[#This Row],[Date]],"Yes","")</f>
        <v/>
      </c>
      <c r="S17527" t="str">
        <f>IF(covid_19_india[[#This Row],[Active Cases]]&gt;10000, "High", IF(covid_19_india[[#This Row],[Active Cases]]&gt;=1000,"Medium","Low"))</f>
        <v>Low</v>
      </c>
      <c r="T17527" s="24" t="str">
        <f>IF(covid_19_india[[#This Row],[Daily New Cases]] = _xlfn.MAXIFS(covid_19_india[Daily New Cases], covid_19_india[State/UnionTerritory], covid_19_india[[#This Row],[State/UnionTerritory]]), "Yes", "")</f>
        <v/>
      </c>
      <c r="U17527" s="1">
        <v>44212</v>
      </c>
      <c r="V17527" s="24" t="str">
        <f>IF(C17527&lt;covid_19_india[[#This Row],[Vaccination Start Date]], "Pre-Vaccination", "Post-Vaccination")</f>
        <v>Post-Vaccination</v>
      </c>
      <c r="W17527" s="47">
        <f>IFERROR(covid_19_india[[#This Row],[Daily deaths]]/covid_19_india[[#This Row],[Daily New Cases]],0)</f>
        <v>0</v>
      </c>
    </row>
    <row r="17528" spans="1:23">
      <c r="A17528" s="24" t="str">
        <f t="shared" si="274"/>
        <v>Uttarakhand_2021-08-03</v>
      </c>
      <c r="B17528">
        <v>17820</v>
      </c>
      <c r="C17528" s="23">
        <v>44411</v>
      </c>
      <c r="D17528" s="6">
        <v>0.33333333333333326</v>
      </c>
      <c r="E17528" t="s">
        <v>57</v>
      </c>
      <c r="F17528">
        <v>0</v>
      </c>
      <c r="G17528">
        <v>0</v>
      </c>
      <c r="H17528">
        <v>334261</v>
      </c>
      <c r="I17528">
        <f>IF(covid_19_india[[#This Row],[State/UnionTerritory]]=E17527,IF(covid_19_india[[#This Row],[Cured]]-H17527&lt;0,0,covid_19_india[[#This Row],[Cured]]-H17527),covid_19_india[[#This Row],[Cured]])</f>
        <v>71</v>
      </c>
      <c r="J17528">
        <v>7363</v>
      </c>
      <c r="K17528">
        <f>IF(covid_19_india[[#This Row],[State/UnionTerritory]]=E17527,IF(covid_19_india[[#This Row],[Deaths]]-J17527&lt;0,0,covid_19_india[[#This Row],[Deaths]]-J17527), covid_19_india[[#This Row],[Deaths]])</f>
        <v>1</v>
      </c>
      <c r="L17528">
        <v>342198</v>
      </c>
      <c r="M17528">
        <f>IF(covid_19_india[[#This Row],[State/UnionTerritory]]=E17527,IF(covid_19_india[[#This Row],[Confirmed]]-L17527&lt;0,0,covid_19_india[[#This Row],[Confirmed]]-L17527), covid_19_india[[#This Row],[Confirmed]])</f>
        <v>37</v>
      </c>
      <c r="N17528" t="str">
        <f>TEXT(covid_19_india[[#This Row],[Date]], "mmmm")</f>
        <v>August</v>
      </c>
      <c r="O17528" t="str">
        <f>TEXT(covid_19_india[[#This Row],[Date]], "dddd")</f>
        <v>Tuesday</v>
      </c>
      <c r="P17528">
        <f>covid_19_india[[#This Row],[Confirmed]]-covid_19_india[[#This Row],[Cured]]-covid_19_india[[#This Row],[Deaths]]</f>
        <v>574</v>
      </c>
      <c r="Q17528" s="1">
        <f>MAX(covid_19_india[Date])</f>
        <v>44419</v>
      </c>
      <c r="R17528" t="str">
        <f>IF(covid_19_india[[#This Row],[Max date]]=covid_19_india[[#This Row],[Date]],"Yes","")</f>
        <v/>
      </c>
      <c r="S17528" t="str">
        <f>IF(covid_19_india[[#This Row],[Active Cases]]&gt;10000, "High", IF(covid_19_india[[#This Row],[Active Cases]]&gt;=1000,"Medium","Low"))</f>
        <v>Low</v>
      </c>
      <c r="T17528" s="24" t="str">
        <f>IF(covid_19_india[[#This Row],[Daily New Cases]] = _xlfn.MAXIFS(covid_19_india[Daily New Cases], covid_19_india[State/UnionTerritory], covid_19_india[[#This Row],[State/UnionTerritory]]), "Yes", "")</f>
        <v/>
      </c>
      <c r="U17528" s="1">
        <v>44212</v>
      </c>
      <c r="V17528" s="24" t="str">
        <f>IF(C17528&lt;covid_19_india[[#This Row],[Vaccination Start Date]], "Pre-Vaccination", "Post-Vaccination")</f>
        <v>Post-Vaccination</v>
      </c>
      <c r="W17528" s="47">
        <f>IFERROR(covid_19_india[[#This Row],[Daily deaths]]/covid_19_india[[#This Row],[Daily New Cases]],0)</f>
        <v>2.7027027027027029E-2</v>
      </c>
    </row>
    <row r="17529" spans="1:23">
      <c r="A17529" s="24" t="str">
        <f t="shared" si="274"/>
        <v>Uttarakhand_2021-08-04</v>
      </c>
      <c r="B17529">
        <v>17856</v>
      </c>
      <c r="C17529" s="23">
        <v>44412</v>
      </c>
      <c r="D17529" s="6">
        <v>0.33333333333333326</v>
      </c>
      <c r="E17529" t="s">
        <v>57</v>
      </c>
      <c r="F17529">
        <v>0</v>
      </c>
      <c r="G17529">
        <v>0</v>
      </c>
      <c r="H17529">
        <v>334299</v>
      </c>
      <c r="I17529">
        <f>IF(covid_19_india[[#This Row],[State/UnionTerritory]]=E17528,IF(covid_19_india[[#This Row],[Cured]]-H17528&lt;0,0,covid_19_india[[#This Row],[Cured]]-H17528),covid_19_india[[#This Row],[Cured]])</f>
        <v>38</v>
      </c>
      <c r="J17529">
        <v>7366</v>
      </c>
      <c r="K17529">
        <f>IF(covid_19_india[[#This Row],[State/UnionTerritory]]=E17528,IF(covid_19_india[[#This Row],[Deaths]]-J17528&lt;0,0,covid_19_india[[#This Row],[Deaths]]-J17528), covid_19_india[[#This Row],[Deaths]])</f>
        <v>3</v>
      </c>
      <c r="L17529">
        <v>342246</v>
      </c>
      <c r="M17529">
        <f>IF(covid_19_india[[#This Row],[State/UnionTerritory]]=E17528,IF(covid_19_india[[#This Row],[Confirmed]]-L17528&lt;0,0,covid_19_india[[#This Row],[Confirmed]]-L17528), covid_19_india[[#This Row],[Confirmed]])</f>
        <v>48</v>
      </c>
      <c r="N17529" t="str">
        <f>TEXT(covid_19_india[[#This Row],[Date]], "mmmm")</f>
        <v>August</v>
      </c>
      <c r="O17529" t="str">
        <f>TEXT(covid_19_india[[#This Row],[Date]], "dddd")</f>
        <v>Wednesday</v>
      </c>
      <c r="P17529">
        <f>covid_19_india[[#This Row],[Confirmed]]-covid_19_india[[#This Row],[Cured]]-covid_19_india[[#This Row],[Deaths]]</f>
        <v>581</v>
      </c>
      <c r="Q17529" s="1">
        <f>MAX(covid_19_india[Date])</f>
        <v>44419</v>
      </c>
      <c r="R17529" t="str">
        <f>IF(covid_19_india[[#This Row],[Max date]]=covid_19_india[[#This Row],[Date]],"Yes","")</f>
        <v/>
      </c>
      <c r="S17529" t="str">
        <f>IF(covid_19_india[[#This Row],[Active Cases]]&gt;10000, "High", IF(covid_19_india[[#This Row],[Active Cases]]&gt;=1000,"Medium","Low"))</f>
        <v>Low</v>
      </c>
      <c r="T17529" s="24" t="str">
        <f>IF(covid_19_india[[#This Row],[Daily New Cases]] = _xlfn.MAXIFS(covid_19_india[Daily New Cases], covid_19_india[State/UnionTerritory], covid_19_india[[#This Row],[State/UnionTerritory]]), "Yes", "")</f>
        <v/>
      </c>
      <c r="U17529" s="1">
        <v>44212</v>
      </c>
      <c r="V17529" s="24" t="str">
        <f>IF(C17529&lt;covid_19_india[[#This Row],[Vaccination Start Date]], "Pre-Vaccination", "Post-Vaccination")</f>
        <v>Post-Vaccination</v>
      </c>
      <c r="W17529" s="47">
        <f>IFERROR(covid_19_india[[#This Row],[Daily deaths]]/covid_19_india[[#This Row],[Daily New Cases]],0)</f>
        <v>6.25E-2</v>
      </c>
    </row>
    <row r="17530" spans="1:23">
      <c r="A17530" s="24" t="str">
        <f t="shared" si="274"/>
        <v>Uttarakhand_2021-08-05</v>
      </c>
      <c r="B17530">
        <v>17892</v>
      </c>
      <c r="C17530" s="23">
        <v>44413</v>
      </c>
      <c r="D17530" s="6">
        <v>0.33333333333333326</v>
      </c>
      <c r="E17530" t="s">
        <v>57</v>
      </c>
      <c r="F17530">
        <v>0</v>
      </c>
      <c r="G17530">
        <v>0</v>
      </c>
      <c r="H17530">
        <v>334341</v>
      </c>
      <c r="I17530">
        <f>IF(covid_19_india[[#This Row],[State/UnionTerritory]]=E17529,IF(covid_19_india[[#This Row],[Cured]]-H17529&lt;0,0,covid_19_india[[#This Row],[Cured]]-H17529),covid_19_india[[#This Row],[Cured]])</f>
        <v>42</v>
      </c>
      <c r="J17530">
        <v>7366</v>
      </c>
      <c r="K17530">
        <f>IF(covid_19_india[[#This Row],[State/UnionTerritory]]=E17529,IF(covid_19_india[[#This Row],[Deaths]]-J17529&lt;0,0,covid_19_india[[#This Row],[Deaths]]-J17529), covid_19_india[[#This Row],[Deaths]])</f>
        <v>0</v>
      </c>
      <c r="L17530">
        <v>342283</v>
      </c>
      <c r="M17530">
        <f>IF(covid_19_india[[#This Row],[State/UnionTerritory]]=E17529,IF(covid_19_india[[#This Row],[Confirmed]]-L17529&lt;0,0,covid_19_india[[#This Row],[Confirmed]]-L17529), covid_19_india[[#This Row],[Confirmed]])</f>
        <v>37</v>
      </c>
      <c r="N17530" t="str">
        <f>TEXT(covid_19_india[[#This Row],[Date]], "mmmm")</f>
        <v>August</v>
      </c>
      <c r="O17530" t="str">
        <f>TEXT(covid_19_india[[#This Row],[Date]], "dddd")</f>
        <v>Thursday</v>
      </c>
      <c r="P17530">
        <f>covid_19_india[[#This Row],[Confirmed]]-covid_19_india[[#This Row],[Cured]]-covid_19_india[[#This Row],[Deaths]]</f>
        <v>576</v>
      </c>
      <c r="Q17530" s="1">
        <f>MAX(covid_19_india[Date])</f>
        <v>44419</v>
      </c>
      <c r="R17530" t="str">
        <f>IF(covid_19_india[[#This Row],[Max date]]=covid_19_india[[#This Row],[Date]],"Yes","")</f>
        <v/>
      </c>
      <c r="S17530" t="str">
        <f>IF(covid_19_india[[#This Row],[Active Cases]]&gt;10000, "High", IF(covid_19_india[[#This Row],[Active Cases]]&gt;=1000,"Medium","Low"))</f>
        <v>Low</v>
      </c>
      <c r="T17530" s="24" t="str">
        <f>IF(covid_19_india[[#This Row],[Daily New Cases]] = _xlfn.MAXIFS(covid_19_india[Daily New Cases], covid_19_india[State/UnionTerritory], covid_19_india[[#This Row],[State/UnionTerritory]]), "Yes", "")</f>
        <v/>
      </c>
      <c r="U17530" s="1">
        <v>44212</v>
      </c>
      <c r="V17530" s="24" t="str">
        <f>IF(C17530&lt;covid_19_india[[#This Row],[Vaccination Start Date]], "Pre-Vaccination", "Post-Vaccination")</f>
        <v>Post-Vaccination</v>
      </c>
      <c r="W17530" s="47">
        <f>IFERROR(covid_19_india[[#This Row],[Daily deaths]]/covid_19_india[[#This Row],[Daily New Cases]],0)</f>
        <v>0</v>
      </c>
    </row>
    <row r="17531" spans="1:23">
      <c r="A17531" s="24" t="str">
        <f t="shared" si="274"/>
        <v>Uttarakhand_2021-08-06</v>
      </c>
      <c r="B17531">
        <v>17928</v>
      </c>
      <c r="C17531" s="23">
        <v>44414</v>
      </c>
      <c r="D17531" s="6">
        <v>0.33333333333333326</v>
      </c>
      <c r="E17531" t="s">
        <v>57</v>
      </c>
      <c r="F17531">
        <v>0</v>
      </c>
      <c r="G17531">
        <v>0</v>
      </c>
      <c r="H17531">
        <v>334408</v>
      </c>
      <c r="I17531">
        <f>IF(covid_19_india[[#This Row],[State/UnionTerritory]]=E17530,IF(covid_19_india[[#This Row],[Cured]]-H17530&lt;0,0,covid_19_india[[#This Row],[Cured]]-H17530),covid_19_india[[#This Row],[Cured]])</f>
        <v>67</v>
      </c>
      <c r="J17531">
        <v>7366</v>
      </c>
      <c r="K17531">
        <f>IF(covid_19_india[[#This Row],[State/UnionTerritory]]=E17530,IF(covid_19_india[[#This Row],[Deaths]]-J17530&lt;0,0,covid_19_india[[#This Row],[Deaths]]-J17530), covid_19_india[[#This Row],[Deaths]])</f>
        <v>0</v>
      </c>
      <c r="L17531">
        <v>342307</v>
      </c>
      <c r="M17531">
        <f>IF(covid_19_india[[#This Row],[State/UnionTerritory]]=E17530,IF(covid_19_india[[#This Row],[Confirmed]]-L17530&lt;0,0,covid_19_india[[#This Row],[Confirmed]]-L17530), covid_19_india[[#This Row],[Confirmed]])</f>
        <v>24</v>
      </c>
      <c r="N17531" t="str">
        <f>TEXT(covid_19_india[[#This Row],[Date]], "mmmm")</f>
        <v>August</v>
      </c>
      <c r="O17531" t="str">
        <f>TEXT(covid_19_india[[#This Row],[Date]], "dddd")</f>
        <v>Friday</v>
      </c>
      <c r="P17531">
        <f>covid_19_india[[#This Row],[Confirmed]]-covid_19_india[[#This Row],[Cured]]-covid_19_india[[#This Row],[Deaths]]</f>
        <v>533</v>
      </c>
      <c r="Q17531" s="1">
        <f>MAX(covid_19_india[Date])</f>
        <v>44419</v>
      </c>
      <c r="R17531" t="str">
        <f>IF(covid_19_india[[#This Row],[Max date]]=covid_19_india[[#This Row],[Date]],"Yes","")</f>
        <v/>
      </c>
      <c r="S17531" t="str">
        <f>IF(covid_19_india[[#This Row],[Active Cases]]&gt;10000, "High", IF(covid_19_india[[#This Row],[Active Cases]]&gt;=1000,"Medium","Low"))</f>
        <v>Low</v>
      </c>
      <c r="T17531" s="24" t="str">
        <f>IF(covid_19_india[[#This Row],[Daily New Cases]] = _xlfn.MAXIFS(covid_19_india[Daily New Cases], covid_19_india[State/UnionTerritory], covid_19_india[[#This Row],[State/UnionTerritory]]), "Yes", "")</f>
        <v/>
      </c>
      <c r="U17531" s="1">
        <v>44212</v>
      </c>
      <c r="V17531" s="24" t="str">
        <f>IF(C17531&lt;covid_19_india[[#This Row],[Vaccination Start Date]], "Pre-Vaccination", "Post-Vaccination")</f>
        <v>Post-Vaccination</v>
      </c>
      <c r="W17531" s="47">
        <f>IFERROR(covid_19_india[[#This Row],[Daily deaths]]/covid_19_india[[#This Row],[Daily New Cases]],0)</f>
        <v>0</v>
      </c>
    </row>
    <row r="17532" spans="1:23">
      <c r="A17532" s="24" t="str">
        <f t="shared" si="274"/>
        <v>Uttarakhand_2021-08-07</v>
      </c>
      <c r="B17532">
        <v>17964</v>
      </c>
      <c r="C17532" s="23">
        <v>44415</v>
      </c>
      <c r="D17532" s="6">
        <v>0.33333333333333326</v>
      </c>
      <c r="E17532" t="s">
        <v>57</v>
      </c>
      <c r="F17532">
        <v>0</v>
      </c>
      <c r="G17532">
        <v>0</v>
      </c>
      <c r="H17532">
        <v>334456</v>
      </c>
      <c r="I17532">
        <f>IF(covid_19_india[[#This Row],[State/UnionTerritory]]=E17531,IF(covid_19_india[[#This Row],[Cured]]-H17531&lt;0,0,covid_19_india[[#This Row],[Cured]]-H17531),covid_19_india[[#This Row],[Cured]])</f>
        <v>48</v>
      </c>
      <c r="J17532">
        <v>7367</v>
      </c>
      <c r="K17532">
        <f>IF(covid_19_india[[#This Row],[State/UnionTerritory]]=E17531,IF(covid_19_india[[#This Row],[Deaths]]-J17531&lt;0,0,covid_19_india[[#This Row],[Deaths]]-J17531), covid_19_india[[#This Row],[Deaths]])</f>
        <v>1</v>
      </c>
      <c r="L17532">
        <v>342336</v>
      </c>
      <c r="M17532">
        <f>IF(covid_19_india[[#This Row],[State/UnionTerritory]]=E17531,IF(covid_19_india[[#This Row],[Confirmed]]-L17531&lt;0,0,covid_19_india[[#This Row],[Confirmed]]-L17531), covid_19_india[[#This Row],[Confirmed]])</f>
        <v>29</v>
      </c>
      <c r="N17532" t="str">
        <f>TEXT(covid_19_india[[#This Row],[Date]], "mmmm")</f>
        <v>August</v>
      </c>
      <c r="O17532" t="str">
        <f>TEXT(covid_19_india[[#This Row],[Date]], "dddd")</f>
        <v>Saturday</v>
      </c>
      <c r="P17532">
        <f>covid_19_india[[#This Row],[Confirmed]]-covid_19_india[[#This Row],[Cured]]-covid_19_india[[#This Row],[Deaths]]</f>
        <v>513</v>
      </c>
      <c r="Q17532" s="1">
        <f>MAX(covid_19_india[Date])</f>
        <v>44419</v>
      </c>
      <c r="R17532" t="str">
        <f>IF(covid_19_india[[#This Row],[Max date]]=covid_19_india[[#This Row],[Date]],"Yes","")</f>
        <v/>
      </c>
      <c r="S17532" t="str">
        <f>IF(covid_19_india[[#This Row],[Active Cases]]&gt;10000, "High", IF(covid_19_india[[#This Row],[Active Cases]]&gt;=1000,"Medium","Low"))</f>
        <v>Low</v>
      </c>
      <c r="T17532" s="24" t="str">
        <f>IF(covid_19_india[[#This Row],[Daily New Cases]] = _xlfn.MAXIFS(covid_19_india[Daily New Cases], covid_19_india[State/UnionTerritory], covid_19_india[[#This Row],[State/UnionTerritory]]), "Yes", "")</f>
        <v/>
      </c>
      <c r="U17532" s="1">
        <v>44212</v>
      </c>
      <c r="V17532" s="24" t="str">
        <f>IF(C17532&lt;covid_19_india[[#This Row],[Vaccination Start Date]], "Pre-Vaccination", "Post-Vaccination")</f>
        <v>Post-Vaccination</v>
      </c>
      <c r="W17532" s="47">
        <f>IFERROR(covid_19_india[[#This Row],[Daily deaths]]/covid_19_india[[#This Row],[Daily New Cases]],0)</f>
        <v>3.4482758620689655E-2</v>
      </c>
    </row>
    <row r="17533" spans="1:23">
      <c r="A17533" s="24" t="str">
        <f t="shared" si="274"/>
        <v>Uttarakhand_2021-08-08</v>
      </c>
      <c r="B17533">
        <v>18000</v>
      </c>
      <c r="C17533" s="23">
        <v>44416</v>
      </c>
      <c r="D17533" s="6">
        <v>0.33333333333333326</v>
      </c>
      <c r="E17533" t="s">
        <v>57</v>
      </c>
      <c r="F17533">
        <v>0</v>
      </c>
      <c r="G17533">
        <v>0</v>
      </c>
      <c r="H17533">
        <v>334515</v>
      </c>
      <c r="I17533">
        <f>IF(covid_19_india[[#This Row],[State/UnionTerritory]]=E17532,IF(covid_19_india[[#This Row],[Cured]]-H17532&lt;0,0,covid_19_india[[#This Row],[Cured]]-H17532),covid_19_india[[#This Row],[Cured]])</f>
        <v>59</v>
      </c>
      <c r="J17533">
        <v>7367</v>
      </c>
      <c r="K17533">
        <f>IF(covid_19_india[[#This Row],[State/UnionTerritory]]=E17532,IF(covid_19_india[[#This Row],[Deaths]]-J17532&lt;0,0,covid_19_india[[#This Row],[Deaths]]-J17532), covid_19_india[[#This Row],[Deaths]])</f>
        <v>0</v>
      </c>
      <c r="L17533">
        <v>342374</v>
      </c>
      <c r="M17533">
        <f>IF(covid_19_india[[#This Row],[State/UnionTerritory]]=E17532,IF(covid_19_india[[#This Row],[Confirmed]]-L17532&lt;0,0,covid_19_india[[#This Row],[Confirmed]]-L17532), covid_19_india[[#This Row],[Confirmed]])</f>
        <v>38</v>
      </c>
      <c r="N17533" t="str">
        <f>TEXT(covid_19_india[[#This Row],[Date]], "mmmm")</f>
        <v>August</v>
      </c>
      <c r="O17533" t="str">
        <f>TEXT(covid_19_india[[#This Row],[Date]], "dddd")</f>
        <v>Sunday</v>
      </c>
      <c r="P17533">
        <f>covid_19_india[[#This Row],[Confirmed]]-covid_19_india[[#This Row],[Cured]]-covid_19_india[[#This Row],[Deaths]]</f>
        <v>492</v>
      </c>
      <c r="Q17533" s="1">
        <f>MAX(covid_19_india[Date])</f>
        <v>44419</v>
      </c>
      <c r="R17533" t="str">
        <f>IF(covid_19_india[[#This Row],[Max date]]=covid_19_india[[#This Row],[Date]],"Yes","")</f>
        <v/>
      </c>
      <c r="S17533" t="str">
        <f>IF(covid_19_india[[#This Row],[Active Cases]]&gt;10000, "High", IF(covid_19_india[[#This Row],[Active Cases]]&gt;=1000,"Medium","Low"))</f>
        <v>Low</v>
      </c>
      <c r="T17533" s="24" t="str">
        <f>IF(covid_19_india[[#This Row],[Daily New Cases]] = _xlfn.MAXIFS(covid_19_india[Daily New Cases], covid_19_india[State/UnionTerritory], covid_19_india[[#This Row],[State/UnionTerritory]]), "Yes", "")</f>
        <v/>
      </c>
      <c r="U17533" s="1">
        <v>44212</v>
      </c>
      <c r="V17533" s="24" t="str">
        <f>IF(C17533&lt;covid_19_india[[#This Row],[Vaccination Start Date]], "Pre-Vaccination", "Post-Vaccination")</f>
        <v>Post-Vaccination</v>
      </c>
      <c r="W17533" s="47">
        <f>IFERROR(covid_19_india[[#This Row],[Daily deaths]]/covid_19_india[[#This Row],[Daily New Cases]],0)</f>
        <v>0</v>
      </c>
    </row>
    <row r="17534" spans="1:23">
      <c r="A17534" s="24" t="str">
        <f t="shared" si="274"/>
        <v>Uttarakhand_2021-08-09</v>
      </c>
      <c r="B17534">
        <v>18036</v>
      </c>
      <c r="C17534" s="23">
        <v>44417</v>
      </c>
      <c r="D17534" s="6">
        <v>0.33333333333333326</v>
      </c>
      <c r="E17534" t="s">
        <v>57</v>
      </c>
      <c r="F17534">
        <v>0</v>
      </c>
      <c r="G17534">
        <v>0</v>
      </c>
      <c r="H17534">
        <v>334562</v>
      </c>
      <c r="I17534">
        <f>IF(covid_19_india[[#This Row],[State/UnionTerritory]]=E17533,IF(covid_19_india[[#This Row],[Cured]]-H17533&lt;0,0,covid_19_india[[#This Row],[Cured]]-H17533),covid_19_india[[#This Row],[Cured]])</f>
        <v>47</v>
      </c>
      <c r="J17534">
        <v>7367</v>
      </c>
      <c r="K17534">
        <f>IF(covid_19_india[[#This Row],[State/UnionTerritory]]=E17533,IF(covid_19_india[[#This Row],[Deaths]]-J17533&lt;0,0,covid_19_india[[#This Row],[Deaths]]-J17533), covid_19_india[[#This Row],[Deaths]])</f>
        <v>0</v>
      </c>
      <c r="L17534">
        <v>342392</v>
      </c>
      <c r="M17534">
        <f>IF(covid_19_india[[#This Row],[State/UnionTerritory]]=E17533,IF(covid_19_india[[#This Row],[Confirmed]]-L17533&lt;0,0,covid_19_india[[#This Row],[Confirmed]]-L17533), covid_19_india[[#This Row],[Confirmed]])</f>
        <v>18</v>
      </c>
      <c r="N17534" t="str">
        <f>TEXT(covid_19_india[[#This Row],[Date]], "mmmm")</f>
        <v>August</v>
      </c>
      <c r="O17534" t="str">
        <f>TEXT(covid_19_india[[#This Row],[Date]], "dddd")</f>
        <v>Monday</v>
      </c>
      <c r="P17534">
        <f>covid_19_india[[#This Row],[Confirmed]]-covid_19_india[[#This Row],[Cured]]-covid_19_india[[#This Row],[Deaths]]</f>
        <v>463</v>
      </c>
      <c r="Q17534" s="1">
        <f>MAX(covid_19_india[Date])</f>
        <v>44419</v>
      </c>
      <c r="R17534" t="str">
        <f>IF(covid_19_india[[#This Row],[Max date]]=covid_19_india[[#This Row],[Date]],"Yes","")</f>
        <v/>
      </c>
      <c r="S17534" t="str">
        <f>IF(covid_19_india[[#This Row],[Active Cases]]&gt;10000, "High", IF(covid_19_india[[#This Row],[Active Cases]]&gt;=1000,"Medium","Low"))</f>
        <v>Low</v>
      </c>
      <c r="T17534" s="24" t="str">
        <f>IF(covid_19_india[[#This Row],[Daily New Cases]] = _xlfn.MAXIFS(covid_19_india[Daily New Cases], covid_19_india[State/UnionTerritory], covid_19_india[[#This Row],[State/UnionTerritory]]), "Yes", "")</f>
        <v/>
      </c>
      <c r="U17534" s="1">
        <v>44212</v>
      </c>
      <c r="V17534" s="24" t="str">
        <f>IF(C17534&lt;covid_19_india[[#This Row],[Vaccination Start Date]], "Pre-Vaccination", "Post-Vaccination")</f>
        <v>Post-Vaccination</v>
      </c>
      <c r="W17534" s="47">
        <f>IFERROR(covid_19_india[[#This Row],[Daily deaths]]/covid_19_india[[#This Row],[Daily New Cases]],0)</f>
        <v>0</v>
      </c>
    </row>
    <row r="17535" spans="1:23">
      <c r="A17535" s="24" t="str">
        <f t="shared" si="274"/>
        <v>Uttarakhand_2021-08-10</v>
      </c>
      <c r="B17535">
        <v>18072</v>
      </c>
      <c r="C17535" s="23">
        <v>44418</v>
      </c>
      <c r="D17535" s="6">
        <v>0.33333333333333326</v>
      </c>
      <c r="E17535" t="s">
        <v>57</v>
      </c>
      <c r="F17535">
        <v>0</v>
      </c>
      <c r="G17535">
        <v>0</v>
      </c>
      <c r="H17535">
        <v>334609</v>
      </c>
      <c r="I17535">
        <f>IF(covid_19_india[[#This Row],[State/UnionTerritory]]=E17534,IF(covid_19_india[[#This Row],[Cured]]-H17534&lt;0,0,covid_19_india[[#This Row],[Cured]]-H17534),covid_19_india[[#This Row],[Cured]])</f>
        <v>47</v>
      </c>
      <c r="J17535">
        <v>7368</v>
      </c>
      <c r="K17535">
        <f>IF(covid_19_india[[#This Row],[State/UnionTerritory]]=E17534,IF(covid_19_india[[#This Row],[Deaths]]-J17534&lt;0,0,covid_19_india[[#This Row],[Deaths]]-J17534), covid_19_india[[#This Row],[Deaths]])</f>
        <v>1</v>
      </c>
      <c r="L17535">
        <v>342423</v>
      </c>
      <c r="M17535">
        <f>IF(covid_19_india[[#This Row],[State/UnionTerritory]]=E17534,IF(covid_19_india[[#This Row],[Confirmed]]-L17534&lt;0,0,covid_19_india[[#This Row],[Confirmed]]-L17534), covid_19_india[[#This Row],[Confirmed]])</f>
        <v>31</v>
      </c>
      <c r="N17535" t="str">
        <f>TEXT(covid_19_india[[#This Row],[Date]], "mmmm")</f>
        <v>August</v>
      </c>
      <c r="O17535" t="str">
        <f>TEXT(covid_19_india[[#This Row],[Date]], "dddd")</f>
        <v>Tuesday</v>
      </c>
      <c r="P17535">
        <f>covid_19_india[[#This Row],[Confirmed]]-covid_19_india[[#This Row],[Cured]]-covid_19_india[[#This Row],[Deaths]]</f>
        <v>446</v>
      </c>
      <c r="Q17535" s="1">
        <f>MAX(covid_19_india[Date])</f>
        <v>44419</v>
      </c>
      <c r="R17535" t="str">
        <f>IF(covid_19_india[[#This Row],[Max date]]=covid_19_india[[#This Row],[Date]],"Yes","")</f>
        <v/>
      </c>
      <c r="S17535" t="str">
        <f>IF(covid_19_india[[#This Row],[Active Cases]]&gt;10000, "High", IF(covid_19_india[[#This Row],[Active Cases]]&gt;=1000,"Medium","Low"))</f>
        <v>Low</v>
      </c>
      <c r="T17535" s="24" t="str">
        <f>IF(covid_19_india[[#This Row],[Daily New Cases]] = _xlfn.MAXIFS(covid_19_india[Daily New Cases], covid_19_india[State/UnionTerritory], covid_19_india[[#This Row],[State/UnionTerritory]]), "Yes", "")</f>
        <v/>
      </c>
      <c r="U17535" s="1">
        <v>44212</v>
      </c>
      <c r="V17535" s="24" t="str">
        <f>IF(C17535&lt;covid_19_india[[#This Row],[Vaccination Start Date]], "Pre-Vaccination", "Post-Vaccination")</f>
        <v>Post-Vaccination</v>
      </c>
      <c r="W17535" s="47">
        <f>IFERROR(covid_19_india[[#This Row],[Daily deaths]]/covid_19_india[[#This Row],[Daily New Cases]],0)</f>
        <v>3.2258064516129031E-2</v>
      </c>
    </row>
    <row r="17536" spans="1:23">
      <c r="A17536" s="24" t="str">
        <f t="shared" si="274"/>
        <v>Uttarakhand_2021-08-11</v>
      </c>
      <c r="B17536">
        <v>18108</v>
      </c>
      <c r="C17536" s="23">
        <v>44419</v>
      </c>
      <c r="D17536" s="6">
        <v>0.33333333333333326</v>
      </c>
      <c r="E17536" t="s">
        <v>57</v>
      </c>
      <c r="F17536">
        <v>0</v>
      </c>
      <c r="G17536">
        <v>0</v>
      </c>
      <c r="H17536">
        <v>334650</v>
      </c>
      <c r="I17536">
        <f>IF(covid_19_india[[#This Row],[State/UnionTerritory]]=E17535,IF(covid_19_india[[#This Row],[Cured]]-H17535&lt;0,0,covid_19_india[[#This Row],[Cured]]-H17535),covid_19_india[[#This Row],[Cured]])</f>
        <v>41</v>
      </c>
      <c r="J17536">
        <v>7368</v>
      </c>
      <c r="K17536">
        <f>IF(covid_19_india[[#This Row],[State/UnionTerritory]]=E17535,IF(covid_19_india[[#This Row],[Deaths]]-J17535&lt;0,0,covid_19_india[[#This Row],[Deaths]]-J17535), covid_19_india[[#This Row],[Deaths]])</f>
        <v>0</v>
      </c>
      <c r="L17536">
        <v>342462</v>
      </c>
      <c r="M17536">
        <f>IF(covid_19_india[[#This Row],[State/UnionTerritory]]=E17535,IF(covid_19_india[[#This Row],[Confirmed]]-L17535&lt;0,0,covid_19_india[[#This Row],[Confirmed]]-L17535), covid_19_india[[#This Row],[Confirmed]])</f>
        <v>39</v>
      </c>
      <c r="N17536" t="str">
        <f>TEXT(covid_19_india[[#This Row],[Date]], "mmmm")</f>
        <v>August</v>
      </c>
      <c r="O17536" t="str">
        <f>TEXT(covid_19_india[[#This Row],[Date]], "dddd")</f>
        <v>Wednesday</v>
      </c>
      <c r="P17536">
        <f>covid_19_india[[#This Row],[Confirmed]]-covid_19_india[[#This Row],[Cured]]-covid_19_india[[#This Row],[Deaths]]</f>
        <v>444</v>
      </c>
      <c r="Q17536" s="1">
        <f>MAX(covid_19_india[Date])</f>
        <v>44419</v>
      </c>
      <c r="R17536" t="str">
        <f>IF(covid_19_india[[#This Row],[Max date]]=covid_19_india[[#This Row],[Date]],"Yes","")</f>
        <v>Yes</v>
      </c>
      <c r="S17536" t="str">
        <f>IF(covid_19_india[[#This Row],[Active Cases]]&gt;10000, "High", IF(covid_19_india[[#This Row],[Active Cases]]&gt;=1000,"Medium","Low"))</f>
        <v>Low</v>
      </c>
      <c r="T17536" s="24" t="str">
        <f>IF(covid_19_india[[#This Row],[Daily New Cases]] = _xlfn.MAXIFS(covid_19_india[Daily New Cases], covid_19_india[State/UnionTerritory], covid_19_india[[#This Row],[State/UnionTerritory]]), "Yes", "")</f>
        <v/>
      </c>
      <c r="U17536" s="1">
        <v>44212</v>
      </c>
      <c r="V17536" s="24" t="str">
        <f>IF(C17536&lt;covid_19_india[[#This Row],[Vaccination Start Date]], "Pre-Vaccination", "Post-Vaccination")</f>
        <v>Post-Vaccination</v>
      </c>
      <c r="W17536" s="47">
        <f>IFERROR(covid_19_india[[#This Row],[Daily deaths]]/covid_19_india[[#This Row],[Daily New Cases]],0)</f>
        <v>0</v>
      </c>
    </row>
    <row r="17537" spans="1:23">
      <c r="A17537" s="24" t="str">
        <f t="shared" si="274"/>
        <v>West Bengal_2020-03-18</v>
      </c>
      <c r="B17537">
        <v>209</v>
      </c>
      <c r="C17537" s="23">
        <v>43908</v>
      </c>
      <c r="D17537" s="6">
        <v>0.75</v>
      </c>
      <c r="E17537" t="s">
        <v>58</v>
      </c>
      <c r="F17537">
        <v>1</v>
      </c>
      <c r="G17537">
        <v>0</v>
      </c>
      <c r="H17537">
        <v>0</v>
      </c>
      <c r="I17537">
        <f>IF(covid_19_india[[#This Row],[State/UnionTerritory]]=E17536,IF(covid_19_india[[#This Row],[Cured]]-H17536&lt;0,0,covid_19_india[[#This Row],[Cured]]-H17536),covid_19_india[[#This Row],[Cured]])</f>
        <v>0</v>
      </c>
      <c r="J17537">
        <v>0</v>
      </c>
      <c r="K17537">
        <f>IF(covid_19_india[[#This Row],[State/UnionTerritory]]=E17536,IF(covid_19_india[[#This Row],[Deaths]]-J17536&lt;0,0,covid_19_india[[#This Row],[Deaths]]-J17536), covid_19_india[[#This Row],[Deaths]])</f>
        <v>0</v>
      </c>
      <c r="L17537">
        <v>1</v>
      </c>
      <c r="M17537">
        <f>IF(covid_19_india[[#This Row],[State/UnionTerritory]]=E17536,IF(covid_19_india[[#This Row],[Confirmed]]-L17536&lt;0,0,covid_19_india[[#This Row],[Confirmed]]-L17536), covid_19_india[[#This Row],[Confirmed]])</f>
        <v>1</v>
      </c>
      <c r="N17537" t="str">
        <f>TEXT(covid_19_india[[#This Row],[Date]], "mmmm")</f>
        <v>March</v>
      </c>
      <c r="O17537" t="str">
        <f>TEXT(covid_19_india[[#This Row],[Date]], "dddd")</f>
        <v>Wednesday</v>
      </c>
      <c r="P17537">
        <f>covid_19_india[[#This Row],[Confirmed]]-covid_19_india[[#This Row],[Cured]]-covid_19_india[[#This Row],[Deaths]]</f>
        <v>1</v>
      </c>
      <c r="Q17537" s="1">
        <f>MAX(covid_19_india[Date])</f>
        <v>44419</v>
      </c>
      <c r="R17537" t="str">
        <f>IF(covid_19_india[[#This Row],[Max date]]=covid_19_india[[#This Row],[Date]],"Yes","")</f>
        <v/>
      </c>
      <c r="S17537" t="str">
        <f>IF(covid_19_india[[#This Row],[Active Cases]]&gt;10000, "High", IF(covid_19_india[[#This Row],[Active Cases]]&gt;=1000,"Medium","Low"))</f>
        <v>Low</v>
      </c>
      <c r="T17537" s="24" t="str">
        <f>IF(covid_19_india[[#This Row],[Daily New Cases]] = _xlfn.MAXIFS(covid_19_india[Daily New Cases], covid_19_india[State/UnionTerritory], covid_19_india[[#This Row],[State/UnionTerritory]]), "Yes", "")</f>
        <v/>
      </c>
      <c r="U17537" s="1">
        <v>44212</v>
      </c>
      <c r="V17537" s="24" t="str">
        <f>IF(C17537&lt;covid_19_india[[#This Row],[Vaccination Start Date]], "Pre-Vaccination", "Post-Vaccination")</f>
        <v>Pre-Vaccination</v>
      </c>
      <c r="W17537" s="47">
        <f>IFERROR(covid_19_india[[#This Row],[Daily deaths]]/covid_19_india[[#This Row],[Daily New Cases]],0)</f>
        <v>0</v>
      </c>
    </row>
    <row r="17538" spans="1:23">
      <c r="A17538" s="24" t="str">
        <f t="shared" si="274"/>
        <v>West Bengal_2020-03-19</v>
      </c>
      <c r="B17538">
        <v>228</v>
      </c>
      <c r="C17538" s="23">
        <v>43909</v>
      </c>
      <c r="D17538" s="6">
        <v>0.75</v>
      </c>
      <c r="E17538" t="s">
        <v>58</v>
      </c>
      <c r="F17538">
        <v>1</v>
      </c>
      <c r="G17538">
        <v>0</v>
      </c>
      <c r="H17538">
        <v>0</v>
      </c>
      <c r="I17538">
        <f>IF(covid_19_india[[#This Row],[State/UnionTerritory]]=E17537,IF(covid_19_india[[#This Row],[Cured]]-H17537&lt;0,0,covid_19_india[[#This Row],[Cured]]-H17537),covid_19_india[[#This Row],[Cured]])</f>
        <v>0</v>
      </c>
      <c r="J17538">
        <v>0</v>
      </c>
      <c r="K17538">
        <f>IF(covid_19_india[[#This Row],[State/UnionTerritory]]=E17537,IF(covid_19_india[[#This Row],[Deaths]]-J17537&lt;0,0,covid_19_india[[#This Row],[Deaths]]-J17537), covid_19_india[[#This Row],[Deaths]])</f>
        <v>0</v>
      </c>
      <c r="L17538">
        <v>1</v>
      </c>
      <c r="M17538">
        <f>IF(covid_19_india[[#This Row],[State/UnionTerritory]]=E17537,IF(covid_19_india[[#This Row],[Confirmed]]-L17537&lt;0,0,covid_19_india[[#This Row],[Confirmed]]-L17537), covid_19_india[[#This Row],[Confirmed]])</f>
        <v>0</v>
      </c>
      <c r="N17538" t="str">
        <f>TEXT(covid_19_india[[#This Row],[Date]], "mmmm")</f>
        <v>March</v>
      </c>
      <c r="O17538" t="str">
        <f>TEXT(covid_19_india[[#This Row],[Date]], "dddd")</f>
        <v>Thursday</v>
      </c>
      <c r="P17538">
        <f>covid_19_india[[#This Row],[Confirmed]]-covid_19_india[[#This Row],[Cured]]-covid_19_india[[#This Row],[Deaths]]</f>
        <v>1</v>
      </c>
      <c r="Q17538" s="1">
        <f>MAX(covid_19_india[Date])</f>
        <v>44419</v>
      </c>
      <c r="R17538" t="str">
        <f>IF(covid_19_india[[#This Row],[Max date]]=covid_19_india[[#This Row],[Date]],"Yes","")</f>
        <v/>
      </c>
      <c r="S17538" t="str">
        <f>IF(covid_19_india[[#This Row],[Active Cases]]&gt;10000, "High", IF(covid_19_india[[#This Row],[Active Cases]]&gt;=1000,"Medium","Low"))</f>
        <v>Low</v>
      </c>
      <c r="T17538" s="24" t="str">
        <f>IF(covid_19_india[[#This Row],[Daily New Cases]] = _xlfn.MAXIFS(covid_19_india[Daily New Cases], covid_19_india[State/UnionTerritory], covid_19_india[[#This Row],[State/UnionTerritory]]), "Yes", "")</f>
        <v/>
      </c>
      <c r="U17538" s="1">
        <v>44212</v>
      </c>
      <c r="V17538" s="24" t="str">
        <f>IF(C17538&lt;covid_19_india[[#This Row],[Vaccination Start Date]], "Pre-Vaccination", "Post-Vaccination")</f>
        <v>Pre-Vaccination</v>
      </c>
      <c r="W17538" s="47">
        <f>IFERROR(covid_19_india[[#This Row],[Daily deaths]]/covid_19_india[[#This Row],[Daily New Cases]],0)</f>
        <v>0</v>
      </c>
    </row>
    <row r="17539" spans="1:23">
      <c r="A17539" s="24" t="str">
        <f t="shared" ref="A17539:A17602" si="275">TRIM(E17539) &amp; "_" &amp; TEXT(C17539, "yyyy-mm-dd")</f>
        <v>West Bengal_2020-03-20</v>
      </c>
      <c r="B17539">
        <v>248</v>
      </c>
      <c r="C17539" s="23">
        <v>43910</v>
      </c>
      <c r="D17539" s="6">
        <v>0.75</v>
      </c>
      <c r="E17539" t="s">
        <v>58</v>
      </c>
      <c r="F17539">
        <v>2</v>
      </c>
      <c r="G17539">
        <v>0</v>
      </c>
      <c r="H17539">
        <v>0</v>
      </c>
      <c r="I17539">
        <f>IF(covid_19_india[[#This Row],[State/UnionTerritory]]=E17538,IF(covid_19_india[[#This Row],[Cured]]-H17538&lt;0,0,covid_19_india[[#This Row],[Cured]]-H17538),covid_19_india[[#This Row],[Cured]])</f>
        <v>0</v>
      </c>
      <c r="J17539">
        <v>0</v>
      </c>
      <c r="K17539">
        <f>IF(covid_19_india[[#This Row],[State/UnionTerritory]]=E17538,IF(covid_19_india[[#This Row],[Deaths]]-J17538&lt;0,0,covid_19_india[[#This Row],[Deaths]]-J17538), covid_19_india[[#This Row],[Deaths]])</f>
        <v>0</v>
      </c>
      <c r="L17539">
        <v>2</v>
      </c>
      <c r="M17539">
        <f>IF(covid_19_india[[#This Row],[State/UnionTerritory]]=E17538,IF(covid_19_india[[#This Row],[Confirmed]]-L17538&lt;0,0,covid_19_india[[#This Row],[Confirmed]]-L17538), covid_19_india[[#This Row],[Confirmed]])</f>
        <v>1</v>
      </c>
      <c r="N17539" t="str">
        <f>TEXT(covid_19_india[[#This Row],[Date]], "mmmm")</f>
        <v>March</v>
      </c>
      <c r="O17539" t="str">
        <f>TEXT(covid_19_india[[#This Row],[Date]], "dddd")</f>
        <v>Friday</v>
      </c>
      <c r="P17539">
        <f>covid_19_india[[#This Row],[Confirmed]]-covid_19_india[[#This Row],[Cured]]-covid_19_india[[#This Row],[Deaths]]</f>
        <v>2</v>
      </c>
      <c r="Q17539" s="1">
        <f>MAX(covid_19_india[Date])</f>
        <v>44419</v>
      </c>
      <c r="R17539" t="str">
        <f>IF(covid_19_india[[#This Row],[Max date]]=covid_19_india[[#This Row],[Date]],"Yes","")</f>
        <v/>
      </c>
      <c r="S17539" t="str">
        <f>IF(covid_19_india[[#This Row],[Active Cases]]&gt;10000, "High", IF(covid_19_india[[#This Row],[Active Cases]]&gt;=1000,"Medium","Low"))</f>
        <v>Low</v>
      </c>
      <c r="T17539" s="24" t="str">
        <f>IF(covid_19_india[[#This Row],[Daily New Cases]] = _xlfn.MAXIFS(covid_19_india[Daily New Cases], covid_19_india[State/UnionTerritory], covid_19_india[[#This Row],[State/UnionTerritory]]), "Yes", "")</f>
        <v/>
      </c>
      <c r="U17539" s="1">
        <v>44212</v>
      </c>
      <c r="V17539" s="24" t="str">
        <f>IF(C17539&lt;covid_19_india[[#This Row],[Vaccination Start Date]], "Pre-Vaccination", "Post-Vaccination")</f>
        <v>Pre-Vaccination</v>
      </c>
      <c r="W17539" s="47">
        <f>IFERROR(covid_19_india[[#This Row],[Daily deaths]]/covid_19_india[[#This Row],[Daily New Cases]],0)</f>
        <v>0</v>
      </c>
    </row>
    <row r="17540" spans="1:23">
      <c r="A17540" s="24" t="str">
        <f t="shared" si="275"/>
        <v>West Bengal_2020-03-21</v>
      </c>
      <c r="B17540">
        <v>270</v>
      </c>
      <c r="C17540" s="23">
        <v>43911</v>
      </c>
      <c r="D17540" s="6">
        <v>0.75</v>
      </c>
      <c r="E17540" t="s">
        <v>58</v>
      </c>
      <c r="F17540">
        <v>3</v>
      </c>
      <c r="G17540">
        <v>0</v>
      </c>
      <c r="H17540">
        <v>0</v>
      </c>
      <c r="I17540">
        <f>IF(covid_19_india[[#This Row],[State/UnionTerritory]]=E17539,IF(covid_19_india[[#This Row],[Cured]]-H17539&lt;0,0,covid_19_india[[#This Row],[Cured]]-H17539),covid_19_india[[#This Row],[Cured]])</f>
        <v>0</v>
      </c>
      <c r="J17540">
        <v>0</v>
      </c>
      <c r="K17540">
        <f>IF(covid_19_india[[#This Row],[State/UnionTerritory]]=E17539,IF(covid_19_india[[#This Row],[Deaths]]-J17539&lt;0,0,covid_19_india[[#This Row],[Deaths]]-J17539), covid_19_india[[#This Row],[Deaths]])</f>
        <v>0</v>
      </c>
      <c r="L17540">
        <v>3</v>
      </c>
      <c r="M17540">
        <f>IF(covid_19_india[[#This Row],[State/UnionTerritory]]=E17539,IF(covid_19_india[[#This Row],[Confirmed]]-L17539&lt;0,0,covid_19_india[[#This Row],[Confirmed]]-L17539), covid_19_india[[#This Row],[Confirmed]])</f>
        <v>1</v>
      </c>
      <c r="N17540" t="str">
        <f>TEXT(covid_19_india[[#This Row],[Date]], "mmmm")</f>
        <v>March</v>
      </c>
      <c r="O17540" t="str">
        <f>TEXT(covid_19_india[[#This Row],[Date]], "dddd")</f>
        <v>Saturday</v>
      </c>
      <c r="P17540">
        <f>covid_19_india[[#This Row],[Confirmed]]-covid_19_india[[#This Row],[Cured]]-covid_19_india[[#This Row],[Deaths]]</f>
        <v>3</v>
      </c>
      <c r="Q17540" s="1">
        <f>MAX(covid_19_india[Date])</f>
        <v>44419</v>
      </c>
      <c r="R17540" t="str">
        <f>IF(covid_19_india[[#This Row],[Max date]]=covid_19_india[[#This Row],[Date]],"Yes","")</f>
        <v/>
      </c>
      <c r="S17540" t="str">
        <f>IF(covid_19_india[[#This Row],[Active Cases]]&gt;10000, "High", IF(covid_19_india[[#This Row],[Active Cases]]&gt;=1000,"Medium","Low"))</f>
        <v>Low</v>
      </c>
      <c r="T17540" s="24" t="str">
        <f>IF(covid_19_india[[#This Row],[Daily New Cases]] = _xlfn.MAXIFS(covid_19_india[Daily New Cases], covid_19_india[State/UnionTerritory], covid_19_india[[#This Row],[State/UnionTerritory]]), "Yes", "")</f>
        <v/>
      </c>
      <c r="U17540" s="1">
        <v>44212</v>
      </c>
      <c r="V17540" s="24" t="str">
        <f>IF(C17540&lt;covid_19_india[[#This Row],[Vaccination Start Date]], "Pre-Vaccination", "Post-Vaccination")</f>
        <v>Pre-Vaccination</v>
      </c>
      <c r="W17540" s="47">
        <f>IFERROR(covid_19_india[[#This Row],[Daily deaths]]/covid_19_india[[#This Row],[Daily New Cases]],0)</f>
        <v>0</v>
      </c>
    </row>
    <row r="17541" spans="1:23">
      <c r="A17541" s="24" t="str">
        <f t="shared" si="275"/>
        <v>West Bengal_2020-03-22</v>
      </c>
      <c r="B17541">
        <v>293</v>
      </c>
      <c r="C17541" s="23">
        <v>43912</v>
      </c>
      <c r="D17541" s="6">
        <v>0.75</v>
      </c>
      <c r="E17541" t="s">
        <v>58</v>
      </c>
      <c r="F17541">
        <v>4</v>
      </c>
      <c r="G17541">
        <v>0</v>
      </c>
      <c r="H17541">
        <v>0</v>
      </c>
      <c r="I17541">
        <f>IF(covid_19_india[[#This Row],[State/UnionTerritory]]=E17540,IF(covid_19_india[[#This Row],[Cured]]-H17540&lt;0,0,covid_19_india[[#This Row],[Cured]]-H17540),covid_19_india[[#This Row],[Cured]])</f>
        <v>0</v>
      </c>
      <c r="J17541">
        <v>0</v>
      </c>
      <c r="K17541">
        <f>IF(covid_19_india[[#This Row],[State/UnionTerritory]]=E17540,IF(covid_19_india[[#This Row],[Deaths]]-J17540&lt;0,0,covid_19_india[[#This Row],[Deaths]]-J17540), covid_19_india[[#This Row],[Deaths]])</f>
        <v>0</v>
      </c>
      <c r="L17541">
        <v>4</v>
      </c>
      <c r="M17541">
        <f>IF(covid_19_india[[#This Row],[State/UnionTerritory]]=E17540,IF(covid_19_india[[#This Row],[Confirmed]]-L17540&lt;0,0,covid_19_india[[#This Row],[Confirmed]]-L17540), covid_19_india[[#This Row],[Confirmed]])</f>
        <v>1</v>
      </c>
      <c r="N17541" t="str">
        <f>TEXT(covid_19_india[[#This Row],[Date]], "mmmm")</f>
        <v>March</v>
      </c>
      <c r="O17541" t="str">
        <f>TEXT(covid_19_india[[#This Row],[Date]], "dddd")</f>
        <v>Sunday</v>
      </c>
      <c r="P17541">
        <f>covid_19_india[[#This Row],[Confirmed]]-covid_19_india[[#This Row],[Cured]]-covid_19_india[[#This Row],[Deaths]]</f>
        <v>4</v>
      </c>
      <c r="Q17541" s="1">
        <f>MAX(covid_19_india[Date])</f>
        <v>44419</v>
      </c>
      <c r="R17541" t="str">
        <f>IF(covid_19_india[[#This Row],[Max date]]=covid_19_india[[#This Row],[Date]],"Yes","")</f>
        <v/>
      </c>
      <c r="S17541" t="str">
        <f>IF(covid_19_india[[#This Row],[Active Cases]]&gt;10000, "High", IF(covid_19_india[[#This Row],[Active Cases]]&gt;=1000,"Medium","Low"))</f>
        <v>Low</v>
      </c>
      <c r="T17541" s="24" t="str">
        <f>IF(covid_19_india[[#This Row],[Daily New Cases]] = _xlfn.MAXIFS(covid_19_india[Daily New Cases], covid_19_india[State/UnionTerritory], covid_19_india[[#This Row],[State/UnionTerritory]]), "Yes", "")</f>
        <v/>
      </c>
      <c r="U17541" s="1">
        <v>44212</v>
      </c>
      <c r="V17541" s="24" t="str">
        <f>IF(C17541&lt;covid_19_india[[#This Row],[Vaccination Start Date]], "Pre-Vaccination", "Post-Vaccination")</f>
        <v>Pre-Vaccination</v>
      </c>
      <c r="W17541" s="47">
        <f>IFERROR(covid_19_india[[#This Row],[Daily deaths]]/covid_19_india[[#This Row],[Daily New Cases]],0)</f>
        <v>0</v>
      </c>
    </row>
    <row r="17542" spans="1:23">
      <c r="A17542" s="24" t="str">
        <f t="shared" si="275"/>
        <v>West Bengal_2020-03-23</v>
      </c>
      <c r="B17542">
        <v>316</v>
      </c>
      <c r="C17542" s="23">
        <v>43913</v>
      </c>
      <c r="D17542" s="6">
        <v>0.75</v>
      </c>
      <c r="E17542" t="s">
        <v>58</v>
      </c>
      <c r="F17542">
        <v>7</v>
      </c>
      <c r="G17542">
        <v>0</v>
      </c>
      <c r="H17542">
        <v>0</v>
      </c>
      <c r="I17542">
        <f>IF(covid_19_india[[#This Row],[State/UnionTerritory]]=E17541,IF(covid_19_india[[#This Row],[Cured]]-H17541&lt;0,0,covid_19_india[[#This Row],[Cured]]-H17541),covid_19_india[[#This Row],[Cured]])</f>
        <v>0</v>
      </c>
      <c r="J17542">
        <v>0</v>
      </c>
      <c r="K17542">
        <f>IF(covid_19_india[[#This Row],[State/UnionTerritory]]=E17541,IF(covid_19_india[[#This Row],[Deaths]]-J17541&lt;0,0,covid_19_india[[#This Row],[Deaths]]-J17541), covid_19_india[[#This Row],[Deaths]])</f>
        <v>0</v>
      </c>
      <c r="L17542">
        <v>7</v>
      </c>
      <c r="M17542">
        <f>IF(covid_19_india[[#This Row],[State/UnionTerritory]]=E17541,IF(covid_19_india[[#This Row],[Confirmed]]-L17541&lt;0,0,covid_19_india[[#This Row],[Confirmed]]-L17541), covid_19_india[[#This Row],[Confirmed]])</f>
        <v>3</v>
      </c>
      <c r="N17542" t="str">
        <f>TEXT(covid_19_india[[#This Row],[Date]], "mmmm")</f>
        <v>March</v>
      </c>
      <c r="O17542" t="str">
        <f>TEXT(covid_19_india[[#This Row],[Date]], "dddd")</f>
        <v>Monday</v>
      </c>
      <c r="P17542">
        <f>covid_19_india[[#This Row],[Confirmed]]-covid_19_india[[#This Row],[Cured]]-covid_19_india[[#This Row],[Deaths]]</f>
        <v>7</v>
      </c>
      <c r="Q17542" s="1">
        <f>MAX(covid_19_india[Date])</f>
        <v>44419</v>
      </c>
      <c r="R17542" t="str">
        <f>IF(covid_19_india[[#This Row],[Max date]]=covid_19_india[[#This Row],[Date]],"Yes","")</f>
        <v/>
      </c>
      <c r="S17542" t="str">
        <f>IF(covid_19_india[[#This Row],[Active Cases]]&gt;10000, "High", IF(covid_19_india[[#This Row],[Active Cases]]&gt;=1000,"Medium","Low"))</f>
        <v>Low</v>
      </c>
      <c r="T17542" s="24" t="str">
        <f>IF(covid_19_india[[#This Row],[Daily New Cases]] = _xlfn.MAXIFS(covid_19_india[Daily New Cases], covid_19_india[State/UnionTerritory], covid_19_india[[#This Row],[State/UnionTerritory]]), "Yes", "")</f>
        <v/>
      </c>
      <c r="U17542" s="1">
        <v>44212</v>
      </c>
      <c r="V17542" s="24" t="str">
        <f>IF(C17542&lt;covid_19_india[[#This Row],[Vaccination Start Date]], "Pre-Vaccination", "Post-Vaccination")</f>
        <v>Pre-Vaccination</v>
      </c>
      <c r="W17542" s="47">
        <f>IFERROR(covid_19_india[[#This Row],[Daily deaths]]/covid_19_india[[#This Row],[Daily New Cases]],0)</f>
        <v>0</v>
      </c>
    </row>
    <row r="17543" spans="1:23">
      <c r="A17543" s="24" t="str">
        <f t="shared" si="275"/>
        <v>West Bengal_2020-03-24</v>
      </c>
      <c r="B17543">
        <v>340</v>
      </c>
      <c r="C17543" s="23">
        <v>43914</v>
      </c>
      <c r="D17543" s="6">
        <v>0.75</v>
      </c>
      <c r="E17543" t="s">
        <v>58</v>
      </c>
      <c r="F17543">
        <v>9</v>
      </c>
      <c r="G17543">
        <v>0</v>
      </c>
      <c r="H17543">
        <v>0</v>
      </c>
      <c r="I17543">
        <f>IF(covid_19_india[[#This Row],[State/UnionTerritory]]=E17542,IF(covid_19_india[[#This Row],[Cured]]-H17542&lt;0,0,covid_19_india[[#This Row],[Cured]]-H17542),covid_19_india[[#This Row],[Cured]])</f>
        <v>0</v>
      </c>
      <c r="J17543">
        <v>1</v>
      </c>
      <c r="K17543">
        <f>IF(covid_19_india[[#This Row],[State/UnionTerritory]]=E17542,IF(covid_19_india[[#This Row],[Deaths]]-J17542&lt;0,0,covid_19_india[[#This Row],[Deaths]]-J17542), covid_19_india[[#This Row],[Deaths]])</f>
        <v>1</v>
      </c>
      <c r="L17543">
        <v>9</v>
      </c>
      <c r="M17543">
        <f>IF(covid_19_india[[#This Row],[State/UnionTerritory]]=E17542,IF(covid_19_india[[#This Row],[Confirmed]]-L17542&lt;0,0,covid_19_india[[#This Row],[Confirmed]]-L17542), covid_19_india[[#This Row],[Confirmed]])</f>
        <v>2</v>
      </c>
      <c r="N17543" t="str">
        <f>TEXT(covid_19_india[[#This Row],[Date]], "mmmm")</f>
        <v>March</v>
      </c>
      <c r="O17543" t="str">
        <f>TEXT(covid_19_india[[#This Row],[Date]], "dddd")</f>
        <v>Tuesday</v>
      </c>
      <c r="P17543">
        <f>covid_19_india[[#This Row],[Confirmed]]-covid_19_india[[#This Row],[Cured]]-covid_19_india[[#This Row],[Deaths]]</f>
        <v>8</v>
      </c>
      <c r="Q17543" s="1">
        <f>MAX(covid_19_india[Date])</f>
        <v>44419</v>
      </c>
      <c r="R17543" t="str">
        <f>IF(covid_19_india[[#This Row],[Max date]]=covid_19_india[[#This Row],[Date]],"Yes","")</f>
        <v/>
      </c>
      <c r="S17543" t="str">
        <f>IF(covid_19_india[[#This Row],[Active Cases]]&gt;10000, "High", IF(covid_19_india[[#This Row],[Active Cases]]&gt;=1000,"Medium","Low"))</f>
        <v>Low</v>
      </c>
      <c r="T17543" s="24" t="str">
        <f>IF(covid_19_india[[#This Row],[Daily New Cases]] = _xlfn.MAXIFS(covid_19_india[Daily New Cases], covid_19_india[State/UnionTerritory], covid_19_india[[#This Row],[State/UnionTerritory]]), "Yes", "")</f>
        <v/>
      </c>
      <c r="U17543" s="1">
        <v>44212</v>
      </c>
      <c r="V17543" s="24" t="str">
        <f>IF(C17543&lt;covid_19_india[[#This Row],[Vaccination Start Date]], "Pre-Vaccination", "Post-Vaccination")</f>
        <v>Pre-Vaccination</v>
      </c>
      <c r="W17543" s="47">
        <f>IFERROR(covid_19_india[[#This Row],[Daily deaths]]/covid_19_india[[#This Row],[Daily New Cases]],0)</f>
        <v>0.5</v>
      </c>
    </row>
    <row r="17544" spans="1:23">
      <c r="A17544" s="24" t="str">
        <f t="shared" si="275"/>
        <v>West Bengal_2020-03-25</v>
      </c>
      <c r="B17544">
        <v>365</v>
      </c>
      <c r="C17544" s="23">
        <v>43915</v>
      </c>
      <c r="D17544" s="6">
        <v>0.75</v>
      </c>
      <c r="E17544" t="s">
        <v>58</v>
      </c>
      <c r="F17544">
        <v>9</v>
      </c>
      <c r="G17544">
        <v>0</v>
      </c>
      <c r="H17544">
        <v>0</v>
      </c>
      <c r="I17544">
        <f>IF(covid_19_india[[#This Row],[State/UnionTerritory]]=E17543,IF(covid_19_india[[#This Row],[Cured]]-H17543&lt;0,0,covid_19_india[[#This Row],[Cured]]-H17543),covid_19_india[[#This Row],[Cured]])</f>
        <v>0</v>
      </c>
      <c r="J17544">
        <v>1</v>
      </c>
      <c r="K17544">
        <f>IF(covid_19_india[[#This Row],[State/UnionTerritory]]=E17543,IF(covid_19_india[[#This Row],[Deaths]]-J17543&lt;0,0,covid_19_india[[#This Row],[Deaths]]-J17543), covid_19_india[[#This Row],[Deaths]])</f>
        <v>0</v>
      </c>
      <c r="L17544">
        <v>9</v>
      </c>
      <c r="M17544">
        <f>IF(covid_19_india[[#This Row],[State/UnionTerritory]]=E17543,IF(covid_19_india[[#This Row],[Confirmed]]-L17543&lt;0,0,covid_19_india[[#This Row],[Confirmed]]-L17543), covid_19_india[[#This Row],[Confirmed]])</f>
        <v>0</v>
      </c>
      <c r="N17544" t="str">
        <f>TEXT(covid_19_india[[#This Row],[Date]], "mmmm")</f>
        <v>March</v>
      </c>
      <c r="O17544" t="str">
        <f>TEXT(covid_19_india[[#This Row],[Date]], "dddd")</f>
        <v>Wednesday</v>
      </c>
      <c r="P17544">
        <f>covid_19_india[[#This Row],[Confirmed]]-covid_19_india[[#This Row],[Cured]]-covid_19_india[[#This Row],[Deaths]]</f>
        <v>8</v>
      </c>
      <c r="Q17544" s="1">
        <f>MAX(covid_19_india[Date])</f>
        <v>44419</v>
      </c>
      <c r="R17544" t="str">
        <f>IF(covid_19_india[[#This Row],[Max date]]=covid_19_india[[#This Row],[Date]],"Yes","")</f>
        <v/>
      </c>
      <c r="S17544" t="str">
        <f>IF(covid_19_india[[#This Row],[Active Cases]]&gt;10000, "High", IF(covid_19_india[[#This Row],[Active Cases]]&gt;=1000,"Medium","Low"))</f>
        <v>Low</v>
      </c>
      <c r="T17544" s="24" t="str">
        <f>IF(covid_19_india[[#This Row],[Daily New Cases]] = _xlfn.MAXIFS(covid_19_india[Daily New Cases], covid_19_india[State/UnionTerritory], covid_19_india[[#This Row],[State/UnionTerritory]]), "Yes", "")</f>
        <v/>
      </c>
      <c r="U17544" s="1">
        <v>44212</v>
      </c>
      <c r="V17544" s="24" t="str">
        <f>IF(C17544&lt;covid_19_india[[#This Row],[Vaccination Start Date]], "Pre-Vaccination", "Post-Vaccination")</f>
        <v>Pre-Vaccination</v>
      </c>
      <c r="W17544" s="47">
        <f>IFERROR(covid_19_india[[#This Row],[Daily deaths]]/covid_19_india[[#This Row],[Daily New Cases]],0)</f>
        <v>0</v>
      </c>
    </row>
    <row r="17545" spans="1:23">
      <c r="A17545" s="24" t="str">
        <f t="shared" si="275"/>
        <v>West Bengal_2020-03-26</v>
      </c>
      <c r="B17545">
        <v>392</v>
      </c>
      <c r="C17545" s="23">
        <v>43916</v>
      </c>
      <c r="D17545" s="6">
        <v>0.75</v>
      </c>
      <c r="E17545" t="s">
        <v>58</v>
      </c>
      <c r="F17545">
        <v>10</v>
      </c>
      <c r="G17545">
        <v>0</v>
      </c>
      <c r="H17545">
        <v>0</v>
      </c>
      <c r="I17545">
        <f>IF(covid_19_india[[#This Row],[State/UnionTerritory]]=E17544,IF(covid_19_india[[#This Row],[Cured]]-H17544&lt;0,0,covid_19_india[[#This Row],[Cured]]-H17544),covid_19_india[[#This Row],[Cured]])</f>
        <v>0</v>
      </c>
      <c r="J17545">
        <v>1</v>
      </c>
      <c r="K17545">
        <f>IF(covid_19_india[[#This Row],[State/UnionTerritory]]=E17544,IF(covid_19_india[[#This Row],[Deaths]]-J17544&lt;0,0,covid_19_india[[#This Row],[Deaths]]-J17544), covid_19_india[[#This Row],[Deaths]])</f>
        <v>0</v>
      </c>
      <c r="L17545">
        <v>10</v>
      </c>
      <c r="M17545">
        <f>IF(covid_19_india[[#This Row],[State/UnionTerritory]]=E17544,IF(covid_19_india[[#This Row],[Confirmed]]-L17544&lt;0,0,covid_19_india[[#This Row],[Confirmed]]-L17544), covid_19_india[[#This Row],[Confirmed]])</f>
        <v>1</v>
      </c>
      <c r="N17545" t="str">
        <f>TEXT(covid_19_india[[#This Row],[Date]], "mmmm")</f>
        <v>March</v>
      </c>
      <c r="O17545" t="str">
        <f>TEXT(covid_19_india[[#This Row],[Date]], "dddd")</f>
        <v>Thursday</v>
      </c>
      <c r="P17545">
        <f>covid_19_india[[#This Row],[Confirmed]]-covid_19_india[[#This Row],[Cured]]-covid_19_india[[#This Row],[Deaths]]</f>
        <v>9</v>
      </c>
      <c r="Q17545" s="1">
        <f>MAX(covid_19_india[Date])</f>
        <v>44419</v>
      </c>
      <c r="R17545" t="str">
        <f>IF(covid_19_india[[#This Row],[Max date]]=covid_19_india[[#This Row],[Date]],"Yes","")</f>
        <v/>
      </c>
      <c r="S17545" t="str">
        <f>IF(covid_19_india[[#This Row],[Active Cases]]&gt;10000, "High", IF(covid_19_india[[#This Row],[Active Cases]]&gt;=1000,"Medium","Low"))</f>
        <v>Low</v>
      </c>
      <c r="T17545" s="24" t="str">
        <f>IF(covid_19_india[[#This Row],[Daily New Cases]] = _xlfn.MAXIFS(covid_19_india[Daily New Cases], covid_19_india[State/UnionTerritory], covid_19_india[[#This Row],[State/UnionTerritory]]), "Yes", "")</f>
        <v/>
      </c>
      <c r="U17545" s="1">
        <v>44212</v>
      </c>
      <c r="V17545" s="24" t="str">
        <f>IF(C17545&lt;covid_19_india[[#This Row],[Vaccination Start Date]], "Pre-Vaccination", "Post-Vaccination")</f>
        <v>Pre-Vaccination</v>
      </c>
      <c r="W17545" s="47">
        <f>IFERROR(covid_19_india[[#This Row],[Daily deaths]]/covid_19_india[[#This Row],[Daily New Cases]],0)</f>
        <v>0</v>
      </c>
    </row>
    <row r="17546" spans="1:23">
      <c r="A17546" s="24" t="str">
        <f t="shared" si="275"/>
        <v>West Bengal_2020-03-27</v>
      </c>
      <c r="B17546">
        <v>419</v>
      </c>
      <c r="C17546" s="23">
        <v>43917</v>
      </c>
      <c r="D17546" s="6">
        <v>0.41666666666666674</v>
      </c>
      <c r="E17546" t="s">
        <v>58</v>
      </c>
      <c r="F17546">
        <v>10</v>
      </c>
      <c r="G17546">
        <v>0</v>
      </c>
      <c r="H17546">
        <v>0</v>
      </c>
      <c r="I17546">
        <f>IF(covid_19_india[[#This Row],[State/UnionTerritory]]=E17545,IF(covid_19_india[[#This Row],[Cured]]-H17545&lt;0,0,covid_19_india[[#This Row],[Cured]]-H17545),covid_19_india[[#This Row],[Cured]])</f>
        <v>0</v>
      </c>
      <c r="J17546">
        <v>1</v>
      </c>
      <c r="K17546">
        <f>IF(covid_19_india[[#This Row],[State/UnionTerritory]]=E17545,IF(covid_19_india[[#This Row],[Deaths]]-J17545&lt;0,0,covid_19_india[[#This Row],[Deaths]]-J17545), covid_19_india[[#This Row],[Deaths]])</f>
        <v>0</v>
      </c>
      <c r="L17546">
        <v>10</v>
      </c>
      <c r="M17546">
        <f>IF(covid_19_india[[#This Row],[State/UnionTerritory]]=E17545,IF(covid_19_india[[#This Row],[Confirmed]]-L17545&lt;0,0,covid_19_india[[#This Row],[Confirmed]]-L17545), covid_19_india[[#This Row],[Confirmed]])</f>
        <v>0</v>
      </c>
      <c r="N17546" t="str">
        <f>TEXT(covid_19_india[[#This Row],[Date]], "mmmm")</f>
        <v>March</v>
      </c>
      <c r="O17546" t="str">
        <f>TEXT(covid_19_india[[#This Row],[Date]], "dddd")</f>
        <v>Friday</v>
      </c>
      <c r="P17546">
        <f>covid_19_india[[#This Row],[Confirmed]]-covid_19_india[[#This Row],[Cured]]-covid_19_india[[#This Row],[Deaths]]</f>
        <v>9</v>
      </c>
      <c r="Q17546" s="1">
        <f>MAX(covid_19_india[Date])</f>
        <v>44419</v>
      </c>
      <c r="R17546" t="str">
        <f>IF(covid_19_india[[#This Row],[Max date]]=covid_19_india[[#This Row],[Date]],"Yes","")</f>
        <v/>
      </c>
      <c r="S17546" t="str">
        <f>IF(covid_19_india[[#This Row],[Active Cases]]&gt;10000, "High", IF(covid_19_india[[#This Row],[Active Cases]]&gt;=1000,"Medium","Low"))</f>
        <v>Low</v>
      </c>
      <c r="T17546" s="24" t="str">
        <f>IF(covid_19_india[[#This Row],[Daily New Cases]] = _xlfn.MAXIFS(covid_19_india[Daily New Cases], covid_19_india[State/UnionTerritory], covid_19_india[[#This Row],[State/UnionTerritory]]), "Yes", "")</f>
        <v/>
      </c>
      <c r="U17546" s="1">
        <v>44212</v>
      </c>
      <c r="V17546" s="24" t="str">
        <f>IF(C17546&lt;covid_19_india[[#This Row],[Vaccination Start Date]], "Pre-Vaccination", "Post-Vaccination")</f>
        <v>Pre-Vaccination</v>
      </c>
      <c r="W17546" s="47">
        <f>IFERROR(covid_19_india[[#This Row],[Daily deaths]]/covid_19_india[[#This Row],[Daily New Cases]],0)</f>
        <v>0</v>
      </c>
    </row>
    <row r="17547" spans="1:23">
      <c r="A17547" s="24" t="str">
        <f t="shared" si="275"/>
        <v>West Bengal_2020-03-28</v>
      </c>
      <c r="B17547">
        <v>446</v>
      </c>
      <c r="C17547" s="23">
        <v>43918</v>
      </c>
      <c r="D17547" s="6">
        <v>0.75</v>
      </c>
      <c r="E17547" t="s">
        <v>58</v>
      </c>
      <c r="F17547">
        <v>15</v>
      </c>
      <c r="G17547">
        <v>0</v>
      </c>
      <c r="H17547">
        <v>0</v>
      </c>
      <c r="I17547">
        <f>IF(covid_19_india[[#This Row],[State/UnionTerritory]]=E17546,IF(covid_19_india[[#This Row],[Cured]]-H17546&lt;0,0,covid_19_india[[#This Row],[Cured]]-H17546),covid_19_india[[#This Row],[Cured]])</f>
        <v>0</v>
      </c>
      <c r="J17547">
        <v>1</v>
      </c>
      <c r="K17547">
        <f>IF(covid_19_india[[#This Row],[State/UnionTerritory]]=E17546,IF(covid_19_india[[#This Row],[Deaths]]-J17546&lt;0,0,covid_19_india[[#This Row],[Deaths]]-J17546), covid_19_india[[#This Row],[Deaths]])</f>
        <v>0</v>
      </c>
      <c r="L17547">
        <v>15</v>
      </c>
      <c r="M17547">
        <f>IF(covid_19_india[[#This Row],[State/UnionTerritory]]=E17546,IF(covid_19_india[[#This Row],[Confirmed]]-L17546&lt;0,0,covid_19_india[[#This Row],[Confirmed]]-L17546), covid_19_india[[#This Row],[Confirmed]])</f>
        <v>5</v>
      </c>
      <c r="N17547" t="str">
        <f>TEXT(covid_19_india[[#This Row],[Date]], "mmmm")</f>
        <v>March</v>
      </c>
      <c r="O17547" t="str">
        <f>TEXT(covid_19_india[[#This Row],[Date]], "dddd")</f>
        <v>Saturday</v>
      </c>
      <c r="P17547">
        <f>covid_19_india[[#This Row],[Confirmed]]-covid_19_india[[#This Row],[Cured]]-covid_19_india[[#This Row],[Deaths]]</f>
        <v>14</v>
      </c>
      <c r="Q17547" s="1">
        <f>MAX(covid_19_india[Date])</f>
        <v>44419</v>
      </c>
      <c r="R17547" t="str">
        <f>IF(covid_19_india[[#This Row],[Max date]]=covid_19_india[[#This Row],[Date]],"Yes","")</f>
        <v/>
      </c>
      <c r="S17547" t="str">
        <f>IF(covid_19_india[[#This Row],[Active Cases]]&gt;10000, "High", IF(covid_19_india[[#This Row],[Active Cases]]&gt;=1000,"Medium","Low"))</f>
        <v>Low</v>
      </c>
      <c r="T17547" s="24" t="str">
        <f>IF(covid_19_india[[#This Row],[Daily New Cases]] = _xlfn.MAXIFS(covid_19_india[Daily New Cases], covid_19_india[State/UnionTerritory], covid_19_india[[#This Row],[State/UnionTerritory]]), "Yes", "")</f>
        <v/>
      </c>
      <c r="U17547" s="1">
        <v>44212</v>
      </c>
      <c r="V17547" s="24" t="str">
        <f>IF(C17547&lt;covid_19_india[[#This Row],[Vaccination Start Date]], "Pre-Vaccination", "Post-Vaccination")</f>
        <v>Pre-Vaccination</v>
      </c>
      <c r="W17547" s="47">
        <f>IFERROR(covid_19_india[[#This Row],[Daily deaths]]/covid_19_india[[#This Row],[Daily New Cases]],0)</f>
        <v>0</v>
      </c>
    </row>
    <row r="17548" spans="1:23">
      <c r="A17548" s="24" t="str">
        <f t="shared" si="275"/>
        <v>West Bengal_2020-03-29</v>
      </c>
      <c r="B17548">
        <v>473</v>
      </c>
      <c r="C17548" s="23">
        <v>43919</v>
      </c>
      <c r="D17548" s="6">
        <v>0.8125</v>
      </c>
      <c r="E17548" t="s">
        <v>58</v>
      </c>
      <c r="F17548">
        <v>0</v>
      </c>
      <c r="G17548">
        <v>0</v>
      </c>
      <c r="H17548">
        <v>0</v>
      </c>
      <c r="I17548">
        <f>IF(covid_19_india[[#This Row],[State/UnionTerritory]]=E17547,IF(covid_19_india[[#This Row],[Cured]]-H17547&lt;0,0,covid_19_india[[#This Row],[Cured]]-H17547),covid_19_india[[#This Row],[Cured]])</f>
        <v>0</v>
      </c>
      <c r="J17548">
        <v>1</v>
      </c>
      <c r="K17548">
        <f>IF(covid_19_india[[#This Row],[State/UnionTerritory]]=E17547,IF(covid_19_india[[#This Row],[Deaths]]-J17547&lt;0,0,covid_19_india[[#This Row],[Deaths]]-J17547), covid_19_india[[#This Row],[Deaths]])</f>
        <v>0</v>
      </c>
      <c r="L17548">
        <v>18</v>
      </c>
      <c r="M17548">
        <f>IF(covid_19_india[[#This Row],[State/UnionTerritory]]=E17547,IF(covid_19_india[[#This Row],[Confirmed]]-L17547&lt;0,0,covid_19_india[[#This Row],[Confirmed]]-L17547), covid_19_india[[#This Row],[Confirmed]])</f>
        <v>3</v>
      </c>
      <c r="N17548" t="str">
        <f>TEXT(covid_19_india[[#This Row],[Date]], "mmmm")</f>
        <v>March</v>
      </c>
      <c r="O17548" t="str">
        <f>TEXT(covid_19_india[[#This Row],[Date]], "dddd")</f>
        <v>Sunday</v>
      </c>
      <c r="P17548">
        <f>covid_19_india[[#This Row],[Confirmed]]-covid_19_india[[#This Row],[Cured]]-covid_19_india[[#This Row],[Deaths]]</f>
        <v>17</v>
      </c>
      <c r="Q17548" s="1">
        <f>MAX(covid_19_india[Date])</f>
        <v>44419</v>
      </c>
      <c r="R17548" t="str">
        <f>IF(covid_19_india[[#This Row],[Max date]]=covid_19_india[[#This Row],[Date]],"Yes","")</f>
        <v/>
      </c>
      <c r="S17548" t="str">
        <f>IF(covid_19_india[[#This Row],[Active Cases]]&gt;10000, "High", IF(covid_19_india[[#This Row],[Active Cases]]&gt;=1000,"Medium","Low"))</f>
        <v>Low</v>
      </c>
      <c r="T17548" s="24" t="str">
        <f>IF(covid_19_india[[#This Row],[Daily New Cases]] = _xlfn.MAXIFS(covid_19_india[Daily New Cases], covid_19_india[State/UnionTerritory], covid_19_india[[#This Row],[State/UnionTerritory]]), "Yes", "")</f>
        <v/>
      </c>
      <c r="U17548" s="1">
        <v>44212</v>
      </c>
      <c r="V17548" s="24" t="str">
        <f>IF(C17548&lt;covid_19_india[[#This Row],[Vaccination Start Date]], "Pre-Vaccination", "Post-Vaccination")</f>
        <v>Pre-Vaccination</v>
      </c>
      <c r="W17548" s="47">
        <f>IFERROR(covid_19_india[[#This Row],[Daily deaths]]/covid_19_india[[#This Row],[Daily New Cases]],0)</f>
        <v>0</v>
      </c>
    </row>
    <row r="17549" spans="1:23">
      <c r="A17549" s="24" t="str">
        <f t="shared" si="275"/>
        <v>West Bengal_2020-03-30</v>
      </c>
      <c r="B17549">
        <v>500</v>
      </c>
      <c r="C17549" s="23">
        <v>43920</v>
      </c>
      <c r="D17549" s="6">
        <v>0.89583333333333326</v>
      </c>
      <c r="E17549" t="s">
        <v>58</v>
      </c>
      <c r="F17549">
        <v>0</v>
      </c>
      <c r="G17549">
        <v>0</v>
      </c>
      <c r="H17549">
        <v>0</v>
      </c>
      <c r="I17549">
        <f>IF(covid_19_india[[#This Row],[State/UnionTerritory]]=E17548,IF(covid_19_india[[#This Row],[Cured]]-H17548&lt;0,0,covid_19_india[[#This Row],[Cured]]-H17548),covid_19_india[[#This Row],[Cured]])</f>
        <v>0</v>
      </c>
      <c r="J17549">
        <v>1</v>
      </c>
      <c r="K17549">
        <f>IF(covid_19_india[[#This Row],[State/UnionTerritory]]=E17548,IF(covid_19_india[[#This Row],[Deaths]]-J17548&lt;0,0,covid_19_india[[#This Row],[Deaths]]-J17548), covid_19_india[[#This Row],[Deaths]])</f>
        <v>0</v>
      </c>
      <c r="L17549">
        <v>22</v>
      </c>
      <c r="M17549">
        <f>IF(covid_19_india[[#This Row],[State/UnionTerritory]]=E17548,IF(covid_19_india[[#This Row],[Confirmed]]-L17548&lt;0,0,covid_19_india[[#This Row],[Confirmed]]-L17548), covid_19_india[[#This Row],[Confirmed]])</f>
        <v>4</v>
      </c>
      <c r="N17549" t="str">
        <f>TEXT(covid_19_india[[#This Row],[Date]], "mmmm")</f>
        <v>March</v>
      </c>
      <c r="O17549" t="str">
        <f>TEXT(covid_19_india[[#This Row],[Date]], "dddd")</f>
        <v>Monday</v>
      </c>
      <c r="P17549">
        <f>covid_19_india[[#This Row],[Confirmed]]-covid_19_india[[#This Row],[Cured]]-covid_19_india[[#This Row],[Deaths]]</f>
        <v>21</v>
      </c>
      <c r="Q17549" s="1">
        <f>MAX(covid_19_india[Date])</f>
        <v>44419</v>
      </c>
      <c r="R17549" t="str">
        <f>IF(covid_19_india[[#This Row],[Max date]]=covid_19_india[[#This Row],[Date]],"Yes","")</f>
        <v/>
      </c>
      <c r="S17549" t="str">
        <f>IF(covid_19_india[[#This Row],[Active Cases]]&gt;10000, "High", IF(covid_19_india[[#This Row],[Active Cases]]&gt;=1000,"Medium","Low"))</f>
        <v>Low</v>
      </c>
      <c r="T17549" s="24" t="str">
        <f>IF(covid_19_india[[#This Row],[Daily New Cases]] = _xlfn.MAXIFS(covid_19_india[Daily New Cases], covid_19_india[State/UnionTerritory], covid_19_india[[#This Row],[State/UnionTerritory]]), "Yes", "")</f>
        <v/>
      </c>
      <c r="U17549" s="1">
        <v>44212</v>
      </c>
      <c r="V17549" s="24" t="str">
        <f>IF(C17549&lt;covid_19_india[[#This Row],[Vaccination Start Date]], "Pre-Vaccination", "Post-Vaccination")</f>
        <v>Pre-Vaccination</v>
      </c>
      <c r="W17549" s="47">
        <f>IFERROR(covid_19_india[[#This Row],[Daily deaths]]/covid_19_india[[#This Row],[Daily New Cases]],0)</f>
        <v>0</v>
      </c>
    </row>
    <row r="17550" spans="1:23">
      <c r="A17550" s="24" t="str">
        <f t="shared" si="275"/>
        <v>West Bengal_2020-03-31</v>
      </c>
      <c r="B17550">
        <v>528</v>
      </c>
      <c r="C17550" s="23">
        <v>43921</v>
      </c>
      <c r="D17550" s="6">
        <v>0.85416666666666674</v>
      </c>
      <c r="E17550" t="s">
        <v>58</v>
      </c>
      <c r="F17550">
        <v>0</v>
      </c>
      <c r="G17550">
        <v>0</v>
      </c>
      <c r="H17550">
        <v>0</v>
      </c>
      <c r="I17550">
        <f>IF(covid_19_india[[#This Row],[State/UnionTerritory]]=E17549,IF(covid_19_india[[#This Row],[Cured]]-H17549&lt;0,0,covid_19_india[[#This Row],[Cured]]-H17549),covid_19_india[[#This Row],[Cured]])</f>
        <v>0</v>
      </c>
      <c r="J17550">
        <v>2</v>
      </c>
      <c r="K17550">
        <f>IF(covid_19_india[[#This Row],[State/UnionTerritory]]=E17549,IF(covid_19_india[[#This Row],[Deaths]]-J17549&lt;0,0,covid_19_india[[#This Row],[Deaths]]-J17549), covid_19_india[[#This Row],[Deaths]])</f>
        <v>1</v>
      </c>
      <c r="L17550">
        <v>26</v>
      </c>
      <c r="M17550">
        <f>IF(covid_19_india[[#This Row],[State/UnionTerritory]]=E17549,IF(covid_19_india[[#This Row],[Confirmed]]-L17549&lt;0,0,covid_19_india[[#This Row],[Confirmed]]-L17549), covid_19_india[[#This Row],[Confirmed]])</f>
        <v>4</v>
      </c>
      <c r="N17550" t="str">
        <f>TEXT(covid_19_india[[#This Row],[Date]], "mmmm")</f>
        <v>March</v>
      </c>
      <c r="O17550" t="str">
        <f>TEXT(covid_19_india[[#This Row],[Date]], "dddd")</f>
        <v>Tuesday</v>
      </c>
      <c r="P17550">
        <f>covid_19_india[[#This Row],[Confirmed]]-covid_19_india[[#This Row],[Cured]]-covid_19_india[[#This Row],[Deaths]]</f>
        <v>24</v>
      </c>
      <c r="Q17550" s="1">
        <f>MAX(covid_19_india[Date])</f>
        <v>44419</v>
      </c>
      <c r="R17550" t="str">
        <f>IF(covid_19_india[[#This Row],[Max date]]=covid_19_india[[#This Row],[Date]],"Yes","")</f>
        <v/>
      </c>
      <c r="S17550" t="str">
        <f>IF(covid_19_india[[#This Row],[Active Cases]]&gt;10000, "High", IF(covid_19_india[[#This Row],[Active Cases]]&gt;=1000,"Medium","Low"))</f>
        <v>Low</v>
      </c>
      <c r="T17550" s="24" t="str">
        <f>IF(covid_19_india[[#This Row],[Daily New Cases]] = _xlfn.MAXIFS(covid_19_india[Daily New Cases], covid_19_india[State/UnionTerritory], covid_19_india[[#This Row],[State/UnionTerritory]]), "Yes", "")</f>
        <v/>
      </c>
      <c r="U17550" s="1">
        <v>44212</v>
      </c>
      <c r="V17550" s="24" t="str">
        <f>IF(C17550&lt;covid_19_india[[#This Row],[Vaccination Start Date]], "Pre-Vaccination", "Post-Vaccination")</f>
        <v>Pre-Vaccination</v>
      </c>
      <c r="W17550" s="47">
        <f>IFERROR(covid_19_india[[#This Row],[Daily deaths]]/covid_19_india[[#This Row],[Daily New Cases]],0)</f>
        <v>0.25</v>
      </c>
    </row>
    <row r="17551" spans="1:23">
      <c r="A17551" s="24" t="str">
        <f t="shared" si="275"/>
        <v>West Bengal_2020-04-01</v>
      </c>
      <c r="B17551">
        <v>558</v>
      </c>
      <c r="C17551" s="23">
        <v>43922</v>
      </c>
      <c r="D17551" s="6">
        <v>0.8125</v>
      </c>
      <c r="E17551" t="s">
        <v>58</v>
      </c>
      <c r="F17551">
        <v>0</v>
      </c>
      <c r="G17551">
        <v>0</v>
      </c>
      <c r="H17551">
        <v>6</v>
      </c>
      <c r="I17551">
        <f>IF(covid_19_india[[#This Row],[State/UnionTerritory]]=E17550,IF(covid_19_india[[#This Row],[Cured]]-H17550&lt;0,0,covid_19_india[[#This Row],[Cured]]-H17550),covid_19_india[[#This Row],[Cured]])</f>
        <v>6</v>
      </c>
      <c r="J17551">
        <v>3</v>
      </c>
      <c r="K17551">
        <f>IF(covid_19_india[[#This Row],[State/UnionTerritory]]=E17550,IF(covid_19_india[[#This Row],[Deaths]]-J17550&lt;0,0,covid_19_india[[#This Row],[Deaths]]-J17550), covid_19_india[[#This Row],[Deaths]])</f>
        <v>1</v>
      </c>
      <c r="L17551">
        <v>37</v>
      </c>
      <c r="M17551">
        <f>IF(covid_19_india[[#This Row],[State/UnionTerritory]]=E17550,IF(covid_19_india[[#This Row],[Confirmed]]-L17550&lt;0,0,covid_19_india[[#This Row],[Confirmed]]-L17550), covid_19_india[[#This Row],[Confirmed]])</f>
        <v>11</v>
      </c>
      <c r="N17551" t="str">
        <f>TEXT(covid_19_india[[#This Row],[Date]], "mmmm")</f>
        <v>April</v>
      </c>
      <c r="O17551" t="str">
        <f>TEXT(covid_19_india[[#This Row],[Date]], "dddd")</f>
        <v>Wednesday</v>
      </c>
      <c r="P17551">
        <f>covid_19_india[[#This Row],[Confirmed]]-covid_19_india[[#This Row],[Cured]]-covid_19_india[[#This Row],[Deaths]]</f>
        <v>28</v>
      </c>
      <c r="Q17551" s="1">
        <f>MAX(covid_19_india[Date])</f>
        <v>44419</v>
      </c>
      <c r="R17551" t="str">
        <f>IF(covid_19_india[[#This Row],[Max date]]=covid_19_india[[#This Row],[Date]],"Yes","")</f>
        <v/>
      </c>
      <c r="S17551" t="str">
        <f>IF(covid_19_india[[#This Row],[Active Cases]]&gt;10000, "High", IF(covid_19_india[[#This Row],[Active Cases]]&gt;=1000,"Medium","Low"))</f>
        <v>Low</v>
      </c>
      <c r="T17551" s="24" t="str">
        <f>IF(covid_19_india[[#This Row],[Daily New Cases]] = _xlfn.MAXIFS(covid_19_india[Daily New Cases], covid_19_india[State/UnionTerritory], covid_19_india[[#This Row],[State/UnionTerritory]]), "Yes", "")</f>
        <v/>
      </c>
      <c r="U17551" s="1">
        <v>44212</v>
      </c>
      <c r="V17551" s="24" t="str">
        <f>IF(C17551&lt;covid_19_india[[#This Row],[Vaccination Start Date]], "Pre-Vaccination", "Post-Vaccination")</f>
        <v>Pre-Vaccination</v>
      </c>
      <c r="W17551" s="47">
        <f>IFERROR(covid_19_india[[#This Row],[Daily deaths]]/covid_19_india[[#This Row],[Daily New Cases]],0)</f>
        <v>9.0909090909090912E-2</v>
      </c>
    </row>
    <row r="17552" spans="1:23">
      <c r="A17552" s="24" t="str">
        <f t="shared" si="275"/>
        <v>West Bengal_2020-04-02</v>
      </c>
      <c r="B17552">
        <v>587</v>
      </c>
      <c r="C17552" s="23">
        <v>43923</v>
      </c>
      <c r="D17552" s="6">
        <v>0.75</v>
      </c>
      <c r="E17552" t="s">
        <v>58</v>
      </c>
      <c r="F17552">
        <v>0</v>
      </c>
      <c r="G17552">
        <v>0</v>
      </c>
      <c r="H17552">
        <v>6</v>
      </c>
      <c r="I17552">
        <f>IF(covid_19_india[[#This Row],[State/UnionTerritory]]=E17551,IF(covid_19_india[[#This Row],[Cured]]-H17551&lt;0,0,covid_19_india[[#This Row],[Cured]]-H17551),covid_19_india[[#This Row],[Cured]])</f>
        <v>0</v>
      </c>
      <c r="J17552">
        <v>3</v>
      </c>
      <c r="K17552">
        <f>IF(covid_19_india[[#This Row],[State/UnionTerritory]]=E17551,IF(covid_19_india[[#This Row],[Deaths]]-J17551&lt;0,0,covid_19_india[[#This Row],[Deaths]]-J17551), covid_19_india[[#This Row],[Deaths]])</f>
        <v>0</v>
      </c>
      <c r="L17552">
        <v>53</v>
      </c>
      <c r="M17552">
        <f>IF(covid_19_india[[#This Row],[State/UnionTerritory]]=E17551,IF(covid_19_india[[#This Row],[Confirmed]]-L17551&lt;0,0,covid_19_india[[#This Row],[Confirmed]]-L17551), covid_19_india[[#This Row],[Confirmed]])</f>
        <v>16</v>
      </c>
      <c r="N17552" t="str">
        <f>TEXT(covid_19_india[[#This Row],[Date]], "mmmm")</f>
        <v>April</v>
      </c>
      <c r="O17552" t="str">
        <f>TEXT(covid_19_india[[#This Row],[Date]], "dddd")</f>
        <v>Thursday</v>
      </c>
      <c r="P17552">
        <f>covid_19_india[[#This Row],[Confirmed]]-covid_19_india[[#This Row],[Cured]]-covid_19_india[[#This Row],[Deaths]]</f>
        <v>44</v>
      </c>
      <c r="Q17552" s="1">
        <f>MAX(covid_19_india[Date])</f>
        <v>44419</v>
      </c>
      <c r="R17552" t="str">
        <f>IF(covid_19_india[[#This Row],[Max date]]=covid_19_india[[#This Row],[Date]],"Yes","")</f>
        <v/>
      </c>
      <c r="S17552" t="str">
        <f>IF(covid_19_india[[#This Row],[Active Cases]]&gt;10000, "High", IF(covid_19_india[[#This Row],[Active Cases]]&gt;=1000,"Medium","Low"))</f>
        <v>Low</v>
      </c>
      <c r="T17552" s="24" t="str">
        <f>IF(covid_19_india[[#This Row],[Daily New Cases]] = _xlfn.MAXIFS(covid_19_india[Daily New Cases], covid_19_india[State/UnionTerritory], covid_19_india[[#This Row],[State/UnionTerritory]]), "Yes", "")</f>
        <v/>
      </c>
      <c r="U17552" s="1">
        <v>44212</v>
      </c>
      <c r="V17552" s="24" t="str">
        <f>IF(C17552&lt;covid_19_india[[#This Row],[Vaccination Start Date]], "Pre-Vaccination", "Post-Vaccination")</f>
        <v>Pre-Vaccination</v>
      </c>
      <c r="W17552" s="47">
        <f>IFERROR(covid_19_india[[#This Row],[Daily deaths]]/covid_19_india[[#This Row],[Daily New Cases]],0)</f>
        <v>0</v>
      </c>
    </row>
    <row r="17553" spans="1:23">
      <c r="A17553" s="24" t="str">
        <f t="shared" si="275"/>
        <v>West Bengal_2020-04-03</v>
      </c>
      <c r="B17553">
        <v>617</v>
      </c>
      <c r="C17553" s="23">
        <v>43924</v>
      </c>
      <c r="D17553" s="6">
        <v>0.75</v>
      </c>
      <c r="E17553" t="s">
        <v>58</v>
      </c>
      <c r="F17553">
        <v>0</v>
      </c>
      <c r="G17553">
        <v>0</v>
      </c>
      <c r="H17553">
        <v>3</v>
      </c>
      <c r="I17553">
        <f>IF(covid_19_india[[#This Row],[State/UnionTerritory]]=E17552,IF(covid_19_india[[#This Row],[Cured]]-H17552&lt;0,0,covid_19_india[[#This Row],[Cured]]-H17552),covid_19_india[[#This Row],[Cured]])</f>
        <v>0</v>
      </c>
      <c r="J17553">
        <v>3</v>
      </c>
      <c r="K17553">
        <f>IF(covid_19_india[[#This Row],[State/UnionTerritory]]=E17552,IF(covid_19_india[[#This Row],[Deaths]]-J17552&lt;0,0,covid_19_india[[#This Row],[Deaths]]-J17552), covid_19_india[[#This Row],[Deaths]])</f>
        <v>0</v>
      </c>
      <c r="L17553">
        <v>63</v>
      </c>
      <c r="M17553">
        <f>IF(covid_19_india[[#This Row],[State/UnionTerritory]]=E17552,IF(covid_19_india[[#This Row],[Confirmed]]-L17552&lt;0,0,covid_19_india[[#This Row],[Confirmed]]-L17552), covid_19_india[[#This Row],[Confirmed]])</f>
        <v>10</v>
      </c>
      <c r="N17553" t="str">
        <f>TEXT(covid_19_india[[#This Row],[Date]], "mmmm")</f>
        <v>April</v>
      </c>
      <c r="O17553" t="str">
        <f>TEXT(covid_19_india[[#This Row],[Date]], "dddd")</f>
        <v>Friday</v>
      </c>
      <c r="P17553">
        <f>covid_19_india[[#This Row],[Confirmed]]-covid_19_india[[#This Row],[Cured]]-covid_19_india[[#This Row],[Deaths]]</f>
        <v>57</v>
      </c>
      <c r="Q17553" s="1">
        <f>MAX(covid_19_india[Date])</f>
        <v>44419</v>
      </c>
      <c r="R17553" t="str">
        <f>IF(covid_19_india[[#This Row],[Max date]]=covid_19_india[[#This Row],[Date]],"Yes","")</f>
        <v/>
      </c>
      <c r="S17553" t="str">
        <f>IF(covid_19_india[[#This Row],[Active Cases]]&gt;10000, "High", IF(covid_19_india[[#This Row],[Active Cases]]&gt;=1000,"Medium","Low"))</f>
        <v>Low</v>
      </c>
      <c r="T17553" s="24" t="str">
        <f>IF(covid_19_india[[#This Row],[Daily New Cases]] = _xlfn.MAXIFS(covid_19_india[Daily New Cases], covid_19_india[State/UnionTerritory], covid_19_india[[#This Row],[State/UnionTerritory]]), "Yes", "")</f>
        <v/>
      </c>
      <c r="U17553" s="1">
        <v>44212</v>
      </c>
      <c r="V17553" s="24" t="str">
        <f>IF(C17553&lt;covid_19_india[[#This Row],[Vaccination Start Date]], "Pre-Vaccination", "Post-Vaccination")</f>
        <v>Pre-Vaccination</v>
      </c>
      <c r="W17553" s="47">
        <f>IFERROR(covid_19_india[[#This Row],[Daily deaths]]/covid_19_india[[#This Row],[Daily New Cases]],0)</f>
        <v>0</v>
      </c>
    </row>
    <row r="17554" spans="1:23">
      <c r="A17554" s="24" t="str">
        <f t="shared" si="275"/>
        <v>West Bengal_2020-04-04</v>
      </c>
      <c r="B17554">
        <v>648</v>
      </c>
      <c r="C17554" s="23">
        <v>43925</v>
      </c>
      <c r="D17554" s="6">
        <v>0.75</v>
      </c>
      <c r="E17554" t="s">
        <v>58</v>
      </c>
      <c r="F17554">
        <v>0</v>
      </c>
      <c r="G17554">
        <v>0</v>
      </c>
      <c r="H17554">
        <v>3</v>
      </c>
      <c r="I17554">
        <f>IF(covid_19_india[[#This Row],[State/UnionTerritory]]=E17553,IF(covid_19_india[[#This Row],[Cured]]-H17553&lt;0,0,covid_19_india[[#This Row],[Cured]]-H17553),covid_19_india[[#This Row],[Cured]])</f>
        <v>0</v>
      </c>
      <c r="J17554">
        <v>3</v>
      </c>
      <c r="K17554">
        <f>IF(covid_19_india[[#This Row],[State/UnionTerritory]]=E17553,IF(covid_19_india[[#This Row],[Deaths]]-J17553&lt;0,0,covid_19_india[[#This Row],[Deaths]]-J17553), covid_19_india[[#This Row],[Deaths]])</f>
        <v>0</v>
      </c>
      <c r="L17554">
        <v>69</v>
      </c>
      <c r="M17554">
        <f>IF(covid_19_india[[#This Row],[State/UnionTerritory]]=E17553,IF(covid_19_india[[#This Row],[Confirmed]]-L17553&lt;0,0,covid_19_india[[#This Row],[Confirmed]]-L17553), covid_19_india[[#This Row],[Confirmed]])</f>
        <v>6</v>
      </c>
      <c r="N17554" t="str">
        <f>TEXT(covid_19_india[[#This Row],[Date]], "mmmm")</f>
        <v>April</v>
      </c>
      <c r="O17554" t="str">
        <f>TEXT(covid_19_india[[#This Row],[Date]], "dddd")</f>
        <v>Saturday</v>
      </c>
      <c r="P17554">
        <f>covid_19_india[[#This Row],[Confirmed]]-covid_19_india[[#This Row],[Cured]]-covid_19_india[[#This Row],[Deaths]]</f>
        <v>63</v>
      </c>
      <c r="Q17554" s="1">
        <f>MAX(covid_19_india[Date])</f>
        <v>44419</v>
      </c>
      <c r="R17554" t="str">
        <f>IF(covid_19_india[[#This Row],[Max date]]=covid_19_india[[#This Row],[Date]],"Yes","")</f>
        <v/>
      </c>
      <c r="S17554" t="str">
        <f>IF(covid_19_india[[#This Row],[Active Cases]]&gt;10000, "High", IF(covid_19_india[[#This Row],[Active Cases]]&gt;=1000,"Medium","Low"))</f>
        <v>Low</v>
      </c>
      <c r="T17554" s="24" t="str">
        <f>IF(covid_19_india[[#This Row],[Daily New Cases]] = _xlfn.MAXIFS(covid_19_india[Daily New Cases], covid_19_india[State/UnionTerritory], covid_19_india[[#This Row],[State/UnionTerritory]]), "Yes", "")</f>
        <v/>
      </c>
      <c r="U17554" s="1">
        <v>44212</v>
      </c>
      <c r="V17554" s="24" t="str">
        <f>IF(C17554&lt;covid_19_india[[#This Row],[Vaccination Start Date]], "Pre-Vaccination", "Post-Vaccination")</f>
        <v>Pre-Vaccination</v>
      </c>
      <c r="W17554" s="47">
        <f>IFERROR(covid_19_india[[#This Row],[Daily deaths]]/covid_19_india[[#This Row],[Daily New Cases]],0)</f>
        <v>0</v>
      </c>
    </row>
    <row r="17555" spans="1:23">
      <c r="A17555" s="24" t="str">
        <f t="shared" si="275"/>
        <v>West Bengal_2020-04-05</v>
      </c>
      <c r="B17555">
        <v>678</v>
      </c>
      <c r="C17555" s="23">
        <v>43926</v>
      </c>
      <c r="D17555" s="6">
        <v>0.75</v>
      </c>
      <c r="E17555" t="s">
        <v>58</v>
      </c>
      <c r="F17555">
        <v>0</v>
      </c>
      <c r="G17555">
        <v>0</v>
      </c>
      <c r="H17555">
        <v>10</v>
      </c>
      <c r="I17555">
        <f>IF(covid_19_india[[#This Row],[State/UnionTerritory]]=E17554,IF(covid_19_india[[#This Row],[Cured]]-H17554&lt;0,0,covid_19_india[[#This Row],[Cured]]-H17554),covid_19_india[[#This Row],[Cured]])</f>
        <v>7</v>
      </c>
      <c r="J17555">
        <v>3</v>
      </c>
      <c r="K17555">
        <f>IF(covid_19_india[[#This Row],[State/UnionTerritory]]=E17554,IF(covid_19_india[[#This Row],[Deaths]]-J17554&lt;0,0,covid_19_india[[#This Row],[Deaths]]-J17554), covid_19_india[[#This Row],[Deaths]])</f>
        <v>0</v>
      </c>
      <c r="L17555">
        <v>80</v>
      </c>
      <c r="M17555">
        <f>IF(covid_19_india[[#This Row],[State/UnionTerritory]]=E17554,IF(covid_19_india[[#This Row],[Confirmed]]-L17554&lt;0,0,covid_19_india[[#This Row],[Confirmed]]-L17554), covid_19_india[[#This Row],[Confirmed]])</f>
        <v>11</v>
      </c>
      <c r="N17555" t="str">
        <f>TEXT(covid_19_india[[#This Row],[Date]], "mmmm")</f>
        <v>April</v>
      </c>
      <c r="O17555" t="str">
        <f>TEXT(covid_19_india[[#This Row],[Date]], "dddd")</f>
        <v>Sunday</v>
      </c>
      <c r="P17555">
        <f>covid_19_india[[#This Row],[Confirmed]]-covid_19_india[[#This Row],[Cured]]-covid_19_india[[#This Row],[Deaths]]</f>
        <v>67</v>
      </c>
      <c r="Q17555" s="1">
        <f>MAX(covid_19_india[Date])</f>
        <v>44419</v>
      </c>
      <c r="R17555" t="str">
        <f>IF(covid_19_india[[#This Row],[Max date]]=covid_19_india[[#This Row],[Date]],"Yes","")</f>
        <v/>
      </c>
      <c r="S17555" t="str">
        <f>IF(covid_19_india[[#This Row],[Active Cases]]&gt;10000, "High", IF(covid_19_india[[#This Row],[Active Cases]]&gt;=1000,"Medium","Low"))</f>
        <v>Low</v>
      </c>
      <c r="T17555" s="24" t="str">
        <f>IF(covid_19_india[[#This Row],[Daily New Cases]] = _xlfn.MAXIFS(covid_19_india[Daily New Cases], covid_19_india[State/UnionTerritory], covid_19_india[[#This Row],[State/UnionTerritory]]), "Yes", "")</f>
        <v/>
      </c>
      <c r="U17555" s="1">
        <v>44212</v>
      </c>
      <c r="V17555" s="24" t="str">
        <f>IF(C17555&lt;covid_19_india[[#This Row],[Vaccination Start Date]], "Pre-Vaccination", "Post-Vaccination")</f>
        <v>Pre-Vaccination</v>
      </c>
      <c r="W17555" s="47">
        <f>IFERROR(covid_19_india[[#This Row],[Daily deaths]]/covid_19_india[[#This Row],[Daily New Cases]],0)</f>
        <v>0</v>
      </c>
    </row>
    <row r="17556" spans="1:23">
      <c r="A17556" s="24" t="str">
        <f t="shared" si="275"/>
        <v>West Bengal_2020-04-06</v>
      </c>
      <c r="B17556">
        <v>708</v>
      </c>
      <c r="C17556" s="23">
        <v>43927</v>
      </c>
      <c r="D17556" s="6">
        <v>0.75</v>
      </c>
      <c r="E17556" t="s">
        <v>58</v>
      </c>
      <c r="F17556">
        <v>0</v>
      </c>
      <c r="G17556">
        <v>0</v>
      </c>
      <c r="H17556">
        <v>10</v>
      </c>
      <c r="I17556">
        <f>IF(covid_19_india[[#This Row],[State/UnionTerritory]]=E17555,IF(covid_19_india[[#This Row],[Cured]]-H17555&lt;0,0,covid_19_india[[#This Row],[Cured]]-H17555),covid_19_india[[#This Row],[Cured]])</f>
        <v>0</v>
      </c>
      <c r="J17556">
        <v>3</v>
      </c>
      <c r="K17556">
        <f>IF(covid_19_india[[#This Row],[State/UnionTerritory]]=E17555,IF(covid_19_india[[#This Row],[Deaths]]-J17555&lt;0,0,covid_19_india[[#This Row],[Deaths]]-J17555), covid_19_india[[#This Row],[Deaths]])</f>
        <v>0</v>
      </c>
      <c r="L17556">
        <v>80</v>
      </c>
      <c r="M17556">
        <f>IF(covid_19_india[[#This Row],[State/UnionTerritory]]=E17555,IF(covid_19_india[[#This Row],[Confirmed]]-L17555&lt;0,0,covid_19_india[[#This Row],[Confirmed]]-L17555), covid_19_india[[#This Row],[Confirmed]])</f>
        <v>0</v>
      </c>
      <c r="N17556" t="str">
        <f>TEXT(covid_19_india[[#This Row],[Date]], "mmmm")</f>
        <v>April</v>
      </c>
      <c r="O17556" t="str">
        <f>TEXT(covid_19_india[[#This Row],[Date]], "dddd")</f>
        <v>Monday</v>
      </c>
      <c r="P17556">
        <f>covid_19_india[[#This Row],[Confirmed]]-covid_19_india[[#This Row],[Cured]]-covid_19_india[[#This Row],[Deaths]]</f>
        <v>67</v>
      </c>
      <c r="Q17556" s="1">
        <f>MAX(covid_19_india[Date])</f>
        <v>44419</v>
      </c>
      <c r="R17556" t="str">
        <f>IF(covid_19_india[[#This Row],[Max date]]=covid_19_india[[#This Row],[Date]],"Yes","")</f>
        <v/>
      </c>
      <c r="S17556" t="str">
        <f>IF(covid_19_india[[#This Row],[Active Cases]]&gt;10000, "High", IF(covid_19_india[[#This Row],[Active Cases]]&gt;=1000,"Medium","Low"))</f>
        <v>Low</v>
      </c>
      <c r="T17556" s="24" t="str">
        <f>IF(covid_19_india[[#This Row],[Daily New Cases]] = _xlfn.MAXIFS(covid_19_india[Daily New Cases], covid_19_india[State/UnionTerritory], covid_19_india[[#This Row],[State/UnionTerritory]]), "Yes", "")</f>
        <v/>
      </c>
      <c r="U17556" s="1">
        <v>44212</v>
      </c>
      <c r="V17556" s="24" t="str">
        <f>IF(C17556&lt;covid_19_india[[#This Row],[Vaccination Start Date]], "Pre-Vaccination", "Post-Vaccination")</f>
        <v>Pre-Vaccination</v>
      </c>
      <c r="W17556" s="47">
        <f>IFERROR(covid_19_india[[#This Row],[Daily deaths]]/covid_19_india[[#This Row],[Daily New Cases]],0)</f>
        <v>0</v>
      </c>
    </row>
    <row r="17557" spans="1:23">
      <c r="A17557" s="24" t="str">
        <f t="shared" si="275"/>
        <v>West Bengal_2020-04-07</v>
      </c>
      <c r="B17557">
        <v>739</v>
      </c>
      <c r="C17557" s="23">
        <v>43928</v>
      </c>
      <c r="D17557" s="6">
        <v>0.75</v>
      </c>
      <c r="E17557" t="s">
        <v>58</v>
      </c>
      <c r="F17557">
        <v>0</v>
      </c>
      <c r="G17557">
        <v>0</v>
      </c>
      <c r="H17557">
        <v>13</v>
      </c>
      <c r="I17557">
        <f>IF(covid_19_india[[#This Row],[State/UnionTerritory]]=E17556,IF(covid_19_india[[#This Row],[Cured]]-H17556&lt;0,0,covid_19_india[[#This Row],[Cured]]-H17556),covid_19_india[[#This Row],[Cured]])</f>
        <v>3</v>
      </c>
      <c r="J17557">
        <v>3</v>
      </c>
      <c r="K17557">
        <f>IF(covid_19_india[[#This Row],[State/UnionTerritory]]=E17556,IF(covid_19_india[[#This Row],[Deaths]]-J17556&lt;0,0,covid_19_india[[#This Row],[Deaths]]-J17556), covid_19_india[[#This Row],[Deaths]])</f>
        <v>0</v>
      </c>
      <c r="L17557">
        <v>91</v>
      </c>
      <c r="M17557">
        <f>IF(covid_19_india[[#This Row],[State/UnionTerritory]]=E17556,IF(covid_19_india[[#This Row],[Confirmed]]-L17556&lt;0,0,covid_19_india[[#This Row],[Confirmed]]-L17556), covid_19_india[[#This Row],[Confirmed]])</f>
        <v>11</v>
      </c>
      <c r="N17557" t="str">
        <f>TEXT(covid_19_india[[#This Row],[Date]], "mmmm")</f>
        <v>April</v>
      </c>
      <c r="O17557" t="str">
        <f>TEXT(covid_19_india[[#This Row],[Date]], "dddd")</f>
        <v>Tuesday</v>
      </c>
      <c r="P17557">
        <f>covid_19_india[[#This Row],[Confirmed]]-covid_19_india[[#This Row],[Cured]]-covid_19_india[[#This Row],[Deaths]]</f>
        <v>75</v>
      </c>
      <c r="Q17557" s="1">
        <f>MAX(covid_19_india[Date])</f>
        <v>44419</v>
      </c>
      <c r="R17557" t="str">
        <f>IF(covid_19_india[[#This Row],[Max date]]=covid_19_india[[#This Row],[Date]],"Yes","")</f>
        <v/>
      </c>
      <c r="S17557" t="str">
        <f>IF(covid_19_india[[#This Row],[Active Cases]]&gt;10000, "High", IF(covid_19_india[[#This Row],[Active Cases]]&gt;=1000,"Medium","Low"))</f>
        <v>Low</v>
      </c>
      <c r="T17557" s="24" t="str">
        <f>IF(covid_19_india[[#This Row],[Daily New Cases]] = _xlfn.MAXIFS(covid_19_india[Daily New Cases], covid_19_india[State/UnionTerritory], covid_19_india[[#This Row],[State/UnionTerritory]]), "Yes", "")</f>
        <v/>
      </c>
      <c r="U17557" s="1">
        <v>44212</v>
      </c>
      <c r="V17557" s="24" t="str">
        <f>IF(C17557&lt;covid_19_india[[#This Row],[Vaccination Start Date]], "Pre-Vaccination", "Post-Vaccination")</f>
        <v>Pre-Vaccination</v>
      </c>
      <c r="W17557" s="47">
        <f>IFERROR(covid_19_india[[#This Row],[Daily deaths]]/covid_19_india[[#This Row],[Daily New Cases]],0)</f>
        <v>0</v>
      </c>
    </row>
    <row r="17558" spans="1:23">
      <c r="A17558" s="24" t="str">
        <f t="shared" si="275"/>
        <v>West Bengal_2020-04-08</v>
      </c>
      <c r="B17558">
        <v>770</v>
      </c>
      <c r="C17558" s="23">
        <v>43929</v>
      </c>
      <c r="D17558" s="6">
        <v>0.70833333333333326</v>
      </c>
      <c r="E17558" t="s">
        <v>58</v>
      </c>
      <c r="F17558">
        <v>0</v>
      </c>
      <c r="G17558">
        <v>0</v>
      </c>
      <c r="H17558">
        <v>13</v>
      </c>
      <c r="I17558">
        <f>IF(covid_19_india[[#This Row],[State/UnionTerritory]]=E17557,IF(covid_19_india[[#This Row],[Cured]]-H17557&lt;0,0,covid_19_india[[#This Row],[Cured]]-H17557),covid_19_india[[#This Row],[Cured]])</f>
        <v>0</v>
      </c>
      <c r="J17558">
        <v>5</v>
      </c>
      <c r="K17558">
        <f>IF(covid_19_india[[#This Row],[State/UnionTerritory]]=E17557,IF(covid_19_india[[#This Row],[Deaths]]-J17557&lt;0,0,covid_19_india[[#This Row],[Deaths]]-J17557), covid_19_india[[#This Row],[Deaths]])</f>
        <v>2</v>
      </c>
      <c r="L17558">
        <v>99</v>
      </c>
      <c r="M17558">
        <f>IF(covid_19_india[[#This Row],[State/UnionTerritory]]=E17557,IF(covid_19_india[[#This Row],[Confirmed]]-L17557&lt;0,0,covid_19_india[[#This Row],[Confirmed]]-L17557), covid_19_india[[#This Row],[Confirmed]])</f>
        <v>8</v>
      </c>
      <c r="N17558" t="str">
        <f>TEXT(covid_19_india[[#This Row],[Date]], "mmmm")</f>
        <v>April</v>
      </c>
      <c r="O17558" t="str">
        <f>TEXT(covid_19_india[[#This Row],[Date]], "dddd")</f>
        <v>Wednesday</v>
      </c>
      <c r="P17558">
        <f>covid_19_india[[#This Row],[Confirmed]]-covid_19_india[[#This Row],[Cured]]-covid_19_india[[#This Row],[Deaths]]</f>
        <v>81</v>
      </c>
      <c r="Q17558" s="1">
        <f>MAX(covid_19_india[Date])</f>
        <v>44419</v>
      </c>
      <c r="R17558" t="str">
        <f>IF(covid_19_india[[#This Row],[Max date]]=covid_19_india[[#This Row],[Date]],"Yes","")</f>
        <v/>
      </c>
      <c r="S17558" t="str">
        <f>IF(covid_19_india[[#This Row],[Active Cases]]&gt;10000, "High", IF(covid_19_india[[#This Row],[Active Cases]]&gt;=1000,"Medium","Low"))</f>
        <v>Low</v>
      </c>
      <c r="T17558" s="24" t="str">
        <f>IF(covid_19_india[[#This Row],[Daily New Cases]] = _xlfn.MAXIFS(covid_19_india[Daily New Cases], covid_19_india[State/UnionTerritory], covid_19_india[[#This Row],[State/UnionTerritory]]), "Yes", "")</f>
        <v/>
      </c>
      <c r="U17558" s="1">
        <v>44212</v>
      </c>
      <c r="V17558" s="24" t="str">
        <f>IF(C17558&lt;covid_19_india[[#This Row],[Vaccination Start Date]], "Pre-Vaccination", "Post-Vaccination")</f>
        <v>Pre-Vaccination</v>
      </c>
      <c r="W17558" s="47">
        <f>IFERROR(covid_19_india[[#This Row],[Daily deaths]]/covid_19_india[[#This Row],[Daily New Cases]],0)</f>
        <v>0.25</v>
      </c>
    </row>
    <row r="17559" spans="1:23">
      <c r="A17559" s="24" t="str">
        <f t="shared" si="275"/>
        <v>West Bengal_2020-04-09</v>
      </c>
      <c r="B17559">
        <v>801</v>
      </c>
      <c r="C17559" s="23">
        <v>43930</v>
      </c>
      <c r="D17559" s="6">
        <v>0.70833333333333326</v>
      </c>
      <c r="E17559" t="s">
        <v>58</v>
      </c>
      <c r="F17559">
        <v>0</v>
      </c>
      <c r="G17559">
        <v>0</v>
      </c>
      <c r="H17559">
        <v>16</v>
      </c>
      <c r="I17559">
        <f>IF(covid_19_india[[#This Row],[State/UnionTerritory]]=E17558,IF(covid_19_india[[#This Row],[Cured]]-H17558&lt;0,0,covid_19_india[[#This Row],[Cured]]-H17558),covid_19_india[[#This Row],[Cured]])</f>
        <v>3</v>
      </c>
      <c r="J17559">
        <v>5</v>
      </c>
      <c r="K17559">
        <f>IF(covid_19_india[[#This Row],[State/UnionTerritory]]=E17558,IF(covid_19_india[[#This Row],[Deaths]]-J17558&lt;0,0,covid_19_india[[#This Row],[Deaths]]-J17558), covid_19_india[[#This Row],[Deaths]])</f>
        <v>0</v>
      </c>
      <c r="L17559">
        <v>103</v>
      </c>
      <c r="M17559">
        <f>IF(covid_19_india[[#This Row],[State/UnionTerritory]]=E17558,IF(covid_19_india[[#This Row],[Confirmed]]-L17558&lt;0,0,covid_19_india[[#This Row],[Confirmed]]-L17558), covid_19_india[[#This Row],[Confirmed]])</f>
        <v>4</v>
      </c>
      <c r="N17559" t="str">
        <f>TEXT(covid_19_india[[#This Row],[Date]], "mmmm")</f>
        <v>April</v>
      </c>
      <c r="O17559" t="str">
        <f>TEXT(covid_19_india[[#This Row],[Date]], "dddd")</f>
        <v>Thursday</v>
      </c>
      <c r="P17559">
        <f>covid_19_india[[#This Row],[Confirmed]]-covid_19_india[[#This Row],[Cured]]-covid_19_india[[#This Row],[Deaths]]</f>
        <v>82</v>
      </c>
      <c r="Q17559" s="1">
        <f>MAX(covid_19_india[Date])</f>
        <v>44419</v>
      </c>
      <c r="R17559" t="str">
        <f>IF(covid_19_india[[#This Row],[Max date]]=covid_19_india[[#This Row],[Date]],"Yes","")</f>
        <v/>
      </c>
      <c r="S17559" t="str">
        <f>IF(covid_19_india[[#This Row],[Active Cases]]&gt;10000, "High", IF(covid_19_india[[#This Row],[Active Cases]]&gt;=1000,"Medium","Low"))</f>
        <v>Low</v>
      </c>
      <c r="T17559" s="24" t="str">
        <f>IF(covid_19_india[[#This Row],[Daily New Cases]] = _xlfn.MAXIFS(covid_19_india[Daily New Cases], covid_19_india[State/UnionTerritory], covid_19_india[[#This Row],[State/UnionTerritory]]), "Yes", "")</f>
        <v/>
      </c>
      <c r="U17559" s="1">
        <v>44212</v>
      </c>
      <c r="V17559" s="24" t="str">
        <f>IF(C17559&lt;covid_19_india[[#This Row],[Vaccination Start Date]], "Pre-Vaccination", "Post-Vaccination")</f>
        <v>Pre-Vaccination</v>
      </c>
      <c r="W17559" s="47">
        <f>IFERROR(covid_19_india[[#This Row],[Daily deaths]]/covid_19_india[[#This Row],[Daily New Cases]],0)</f>
        <v>0</v>
      </c>
    </row>
    <row r="17560" spans="1:23">
      <c r="A17560" s="24" t="str">
        <f t="shared" si="275"/>
        <v>West Bengal_2020-04-10</v>
      </c>
      <c r="B17560">
        <v>832</v>
      </c>
      <c r="C17560" s="23">
        <v>43931</v>
      </c>
      <c r="D17560" s="6">
        <v>0.70833333333333326</v>
      </c>
      <c r="E17560" t="s">
        <v>58</v>
      </c>
      <c r="F17560">
        <v>0</v>
      </c>
      <c r="G17560">
        <v>0</v>
      </c>
      <c r="H17560">
        <v>16</v>
      </c>
      <c r="I17560">
        <f>IF(covid_19_india[[#This Row],[State/UnionTerritory]]=E17559,IF(covid_19_india[[#This Row],[Cured]]-H17559&lt;0,0,covid_19_india[[#This Row],[Cured]]-H17559),covid_19_india[[#This Row],[Cured]])</f>
        <v>0</v>
      </c>
      <c r="J17560">
        <v>5</v>
      </c>
      <c r="K17560">
        <f>IF(covid_19_india[[#This Row],[State/UnionTerritory]]=E17559,IF(covid_19_india[[#This Row],[Deaths]]-J17559&lt;0,0,covid_19_india[[#This Row],[Deaths]]-J17559), covid_19_india[[#This Row],[Deaths]])</f>
        <v>0</v>
      </c>
      <c r="L17560">
        <v>116</v>
      </c>
      <c r="M17560">
        <f>IF(covid_19_india[[#This Row],[State/UnionTerritory]]=E17559,IF(covid_19_india[[#This Row],[Confirmed]]-L17559&lt;0,0,covid_19_india[[#This Row],[Confirmed]]-L17559), covid_19_india[[#This Row],[Confirmed]])</f>
        <v>13</v>
      </c>
      <c r="N17560" t="str">
        <f>TEXT(covid_19_india[[#This Row],[Date]], "mmmm")</f>
        <v>April</v>
      </c>
      <c r="O17560" t="str">
        <f>TEXT(covid_19_india[[#This Row],[Date]], "dddd")</f>
        <v>Friday</v>
      </c>
      <c r="P17560">
        <f>covid_19_india[[#This Row],[Confirmed]]-covid_19_india[[#This Row],[Cured]]-covid_19_india[[#This Row],[Deaths]]</f>
        <v>95</v>
      </c>
      <c r="Q17560" s="1">
        <f>MAX(covid_19_india[Date])</f>
        <v>44419</v>
      </c>
      <c r="R17560" t="str">
        <f>IF(covid_19_india[[#This Row],[Max date]]=covid_19_india[[#This Row],[Date]],"Yes","")</f>
        <v/>
      </c>
      <c r="S17560" t="str">
        <f>IF(covid_19_india[[#This Row],[Active Cases]]&gt;10000, "High", IF(covid_19_india[[#This Row],[Active Cases]]&gt;=1000,"Medium","Low"))</f>
        <v>Low</v>
      </c>
      <c r="T17560" s="24" t="str">
        <f>IF(covid_19_india[[#This Row],[Daily New Cases]] = _xlfn.MAXIFS(covid_19_india[Daily New Cases], covid_19_india[State/UnionTerritory], covid_19_india[[#This Row],[State/UnionTerritory]]), "Yes", "")</f>
        <v/>
      </c>
      <c r="U17560" s="1">
        <v>44212</v>
      </c>
      <c r="V17560" s="24" t="str">
        <f>IF(C17560&lt;covid_19_india[[#This Row],[Vaccination Start Date]], "Pre-Vaccination", "Post-Vaccination")</f>
        <v>Pre-Vaccination</v>
      </c>
      <c r="W17560" s="47">
        <f>IFERROR(covid_19_india[[#This Row],[Daily deaths]]/covid_19_india[[#This Row],[Daily New Cases]],0)</f>
        <v>0</v>
      </c>
    </row>
    <row r="17561" spans="1:23">
      <c r="A17561" s="24" t="str">
        <f t="shared" si="275"/>
        <v>West Bengal_2020-04-11</v>
      </c>
      <c r="B17561">
        <v>863</v>
      </c>
      <c r="C17561" s="23">
        <v>43932</v>
      </c>
      <c r="D17561" s="6">
        <v>0.70833333333333326</v>
      </c>
      <c r="E17561" t="s">
        <v>58</v>
      </c>
      <c r="F17561">
        <v>0</v>
      </c>
      <c r="G17561">
        <v>0</v>
      </c>
      <c r="H17561">
        <v>16</v>
      </c>
      <c r="I17561">
        <f>IF(covid_19_india[[#This Row],[State/UnionTerritory]]=E17560,IF(covid_19_india[[#This Row],[Cured]]-H17560&lt;0,0,covid_19_india[[#This Row],[Cured]]-H17560),covid_19_india[[#This Row],[Cured]])</f>
        <v>0</v>
      </c>
      <c r="J17561">
        <v>5</v>
      </c>
      <c r="K17561">
        <f>IF(covid_19_india[[#This Row],[State/UnionTerritory]]=E17560,IF(covid_19_india[[#This Row],[Deaths]]-J17560&lt;0,0,covid_19_india[[#This Row],[Deaths]]-J17560), covid_19_india[[#This Row],[Deaths]])</f>
        <v>0</v>
      </c>
      <c r="L17561">
        <v>126</v>
      </c>
      <c r="M17561">
        <f>IF(covid_19_india[[#This Row],[State/UnionTerritory]]=E17560,IF(covid_19_india[[#This Row],[Confirmed]]-L17560&lt;0,0,covid_19_india[[#This Row],[Confirmed]]-L17560), covid_19_india[[#This Row],[Confirmed]])</f>
        <v>10</v>
      </c>
      <c r="N17561" t="str">
        <f>TEXT(covid_19_india[[#This Row],[Date]], "mmmm")</f>
        <v>April</v>
      </c>
      <c r="O17561" t="str">
        <f>TEXT(covid_19_india[[#This Row],[Date]], "dddd")</f>
        <v>Saturday</v>
      </c>
      <c r="P17561">
        <f>covid_19_india[[#This Row],[Confirmed]]-covid_19_india[[#This Row],[Cured]]-covid_19_india[[#This Row],[Deaths]]</f>
        <v>105</v>
      </c>
      <c r="Q17561" s="1">
        <f>MAX(covid_19_india[Date])</f>
        <v>44419</v>
      </c>
      <c r="R17561" t="str">
        <f>IF(covid_19_india[[#This Row],[Max date]]=covid_19_india[[#This Row],[Date]],"Yes","")</f>
        <v/>
      </c>
      <c r="S17561" t="str">
        <f>IF(covid_19_india[[#This Row],[Active Cases]]&gt;10000, "High", IF(covid_19_india[[#This Row],[Active Cases]]&gt;=1000,"Medium","Low"))</f>
        <v>Low</v>
      </c>
      <c r="T17561" s="24" t="str">
        <f>IF(covid_19_india[[#This Row],[Daily New Cases]] = _xlfn.MAXIFS(covid_19_india[Daily New Cases], covid_19_india[State/UnionTerritory], covid_19_india[[#This Row],[State/UnionTerritory]]), "Yes", "")</f>
        <v/>
      </c>
      <c r="U17561" s="1">
        <v>44212</v>
      </c>
      <c r="V17561" s="24" t="str">
        <f>IF(C17561&lt;covid_19_india[[#This Row],[Vaccination Start Date]], "Pre-Vaccination", "Post-Vaccination")</f>
        <v>Pre-Vaccination</v>
      </c>
      <c r="W17561" s="47">
        <f>IFERROR(covid_19_india[[#This Row],[Daily deaths]]/covid_19_india[[#This Row],[Daily New Cases]],0)</f>
        <v>0</v>
      </c>
    </row>
    <row r="17562" spans="1:23">
      <c r="A17562" s="24" t="str">
        <f t="shared" si="275"/>
        <v>West Bengal_2020-04-12</v>
      </c>
      <c r="B17562">
        <v>894</v>
      </c>
      <c r="C17562" s="23">
        <v>43933</v>
      </c>
      <c r="D17562" s="6">
        <v>0.70833333333333326</v>
      </c>
      <c r="E17562" t="s">
        <v>58</v>
      </c>
      <c r="F17562">
        <v>0</v>
      </c>
      <c r="G17562">
        <v>0</v>
      </c>
      <c r="H17562">
        <v>19</v>
      </c>
      <c r="I17562">
        <f>IF(covid_19_india[[#This Row],[State/UnionTerritory]]=E17561,IF(covid_19_india[[#This Row],[Cured]]-H17561&lt;0,0,covid_19_india[[#This Row],[Cured]]-H17561),covid_19_india[[#This Row],[Cured]])</f>
        <v>3</v>
      </c>
      <c r="J17562">
        <v>5</v>
      </c>
      <c r="K17562">
        <f>IF(covid_19_india[[#This Row],[State/UnionTerritory]]=E17561,IF(covid_19_india[[#This Row],[Deaths]]-J17561&lt;0,0,covid_19_india[[#This Row],[Deaths]]-J17561), covid_19_india[[#This Row],[Deaths]])</f>
        <v>0</v>
      </c>
      <c r="L17562">
        <v>134</v>
      </c>
      <c r="M17562">
        <f>IF(covid_19_india[[#This Row],[State/UnionTerritory]]=E17561,IF(covid_19_india[[#This Row],[Confirmed]]-L17561&lt;0,0,covid_19_india[[#This Row],[Confirmed]]-L17561), covid_19_india[[#This Row],[Confirmed]])</f>
        <v>8</v>
      </c>
      <c r="N17562" t="str">
        <f>TEXT(covid_19_india[[#This Row],[Date]], "mmmm")</f>
        <v>April</v>
      </c>
      <c r="O17562" t="str">
        <f>TEXT(covid_19_india[[#This Row],[Date]], "dddd")</f>
        <v>Sunday</v>
      </c>
      <c r="P17562">
        <f>covid_19_india[[#This Row],[Confirmed]]-covid_19_india[[#This Row],[Cured]]-covid_19_india[[#This Row],[Deaths]]</f>
        <v>110</v>
      </c>
      <c r="Q17562" s="1">
        <f>MAX(covid_19_india[Date])</f>
        <v>44419</v>
      </c>
      <c r="R17562" t="str">
        <f>IF(covid_19_india[[#This Row],[Max date]]=covid_19_india[[#This Row],[Date]],"Yes","")</f>
        <v/>
      </c>
      <c r="S17562" t="str">
        <f>IF(covid_19_india[[#This Row],[Active Cases]]&gt;10000, "High", IF(covid_19_india[[#This Row],[Active Cases]]&gt;=1000,"Medium","Low"))</f>
        <v>Low</v>
      </c>
      <c r="T17562" s="24" t="str">
        <f>IF(covid_19_india[[#This Row],[Daily New Cases]] = _xlfn.MAXIFS(covid_19_india[Daily New Cases], covid_19_india[State/UnionTerritory], covid_19_india[[#This Row],[State/UnionTerritory]]), "Yes", "")</f>
        <v/>
      </c>
      <c r="U17562" s="1">
        <v>44212</v>
      </c>
      <c r="V17562" s="24" t="str">
        <f>IF(C17562&lt;covid_19_india[[#This Row],[Vaccination Start Date]], "Pre-Vaccination", "Post-Vaccination")</f>
        <v>Pre-Vaccination</v>
      </c>
      <c r="W17562" s="47">
        <f>IFERROR(covid_19_india[[#This Row],[Daily deaths]]/covid_19_india[[#This Row],[Daily New Cases]],0)</f>
        <v>0</v>
      </c>
    </row>
    <row r="17563" spans="1:23">
      <c r="A17563" s="24" t="str">
        <f t="shared" si="275"/>
        <v>West Bengal_2020-04-13</v>
      </c>
      <c r="B17563">
        <v>926</v>
      </c>
      <c r="C17563" s="23">
        <v>43934</v>
      </c>
      <c r="D17563" s="6">
        <v>0.70833333333333326</v>
      </c>
      <c r="E17563" t="s">
        <v>58</v>
      </c>
      <c r="F17563">
        <v>0</v>
      </c>
      <c r="G17563">
        <v>0</v>
      </c>
      <c r="H17563">
        <v>29</v>
      </c>
      <c r="I17563">
        <f>IF(covid_19_india[[#This Row],[State/UnionTerritory]]=E17562,IF(covid_19_india[[#This Row],[Cured]]-H17562&lt;0,0,covid_19_india[[#This Row],[Cured]]-H17562),covid_19_india[[#This Row],[Cured]])</f>
        <v>10</v>
      </c>
      <c r="J17563">
        <v>7</v>
      </c>
      <c r="K17563">
        <f>IF(covid_19_india[[#This Row],[State/UnionTerritory]]=E17562,IF(covid_19_india[[#This Row],[Deaths]]-J17562&lt;0,0,covid_19_india[[#This Row],[Deaths]]-J17562), covid_19_india[[#This Row],[Deaths]])</f>
        <v>2</v>
      </c>
      <c r="L17563">
        <v>152</v>
      </c>
      <c r="M17563">
        <f>IF(covid_19_india[[#This Row],[State/UnionTerritory]]=E17562,IF(covid_19_india[[#This Row],[Confirmed]]-L17562&lt;0,0,covid_19_india[[#This Row],[Confirmed]]-L17562), covid_19_india[[#This Row],[Confirmed]])</f>
        <v>18</v>
      </c>
      <c r="N17563" t="str">
        <f>TEXT(covid_19_india[[#This Row],[Date]], "mmmm")</f>
        <v>April</v>
      </c>
      <c r="O17563" t="str">
        <f>TEXT(covid_19_india[[#This Row],[Date]], "dddd")</f>
        <v>Monday</v>
      </c>
      <c r="P17563">
        <f>covid_19_india[[#This Row],[Confirmed]]-covid_19_india[[#This Row],[Cured]]-covid_19_india[[#This Row],[Deaths]]</f>
        <v>116</v>
      </c>
      <c r="Q17563" s="1">
        <f>MAX(covid_19_india[Date])</f>
        <v>44419</v>
      </c>
      <c r="R17563" t="str">
        <f>IF(covid_19_india[[#This Row],[Max date]]=covid_19_india[[#This Row],[Date]],"Yes","")</f>
        <v/>
      </c>
      <c r="S17563" t="str">
        <f>IF(covid_19_india[[#This Row],[Active Cases]]&gt;10000, "High", IF(covid_19_india[[#This Row],[Active Cases]]&gt;=1000,"Medium","Low"))</f>
        <v>Low</v>
      </c>
      <c r="T17563" s="24" t="str">
        <f>IF(covid_19_india[[#This Row],[Daily New Cases]] = _xlfn.MAXIFS(covid_19_india[Daily New Cases], covid_19_india[State/UnionTerritory], covid_19_india[[#This Row],[State/UnionTerritory]]), "Yes", "")</f>
        <v/>
      </c>
      <c r="U17563" s="1">
        <v>44212</v>
      </c>
      <c r="V17563" s="24" t="str">
        <f>IF(C17563&lt;covid_19_india[[#This Row],[Vaccination Start Date]], "Pre-Vaccination", "Post-Vaccination")</f>
        <v>Pre-Vaccination</v>
      </c>
      <c r="W17563" s="47">
        <f>IFERROR(covid_19_india[[#This Row],[Daily deaths]]/covid_19_india[[#This Row],[Daily New Cases]],0)</f>
        <v>0.1111111111111111</v>
      </c>
    </row>
    <row r="17564" spans="1:23">
      <c r="A17564" s="24" t="str">
        <f t="shared" si="275"/>
        <v>West Bengal_2020-04-14</v>
      </c>
      <c r="B17564">
        <v>959</v>
      </c>
      <c r="C17564" s="23">
        <v>43935</v>
      </c>
      <c r="D17564" s="6">
        <v>0.70833333333333326</v>
      </c>
      <c r="E17564" t="s">
        <v>58</v>
      </c>
      <c r="F17564">
        <v>0</v>
      </c>
      <c r="G17564">
        <v>0</v>
      </c>
      <c r="H17564">
        <v>36</v>
      </c>
      <c r="I17564">
        <f>IF(covid_19_india[[#This Row],[State/UnionTerritory]]=E17563,IF(covid_19_india[[#This Row],[Cured]]-H17563&lt;0,0,covid_19_india[[#This Row],[Cured]]-H17563),covid_19_india[[#This Row],[Cured]])</f>
        <v>7</v>
      </c>
      <c r="J17564">
        <v>7</v>
      </c>
      <c r="K17564">
        <f>IF(covid_19_india[[#This Row],[State/UnionTerritory]]=E17563,IF(covid_19_india[[#This Row],[Deaths]]-J17563&lt;0,0,covid_19_india[[#This Row],[Deaths]]-J17563), covid_19_india[[#This Row],[Deaths]])</f>
        <v>0</v>
      </c>
      <c r="L17564">
        <v>190</v>
      </c>
      <c r="M17564">
        <f>IF(covid_19_india[[#This Row],[State/UnionTerritory]]=E17563,IF(covid_19_india[[#This Row],[Confirmed]]-L17563&lt;0,0,covid_19_india[[#This Row],[Confirmed]]-L17563), covid_19_india[[#This Row],[Confirmed]])</f>
        <v>38</v>
      </c>
      <c r="N17564" t="str">
        <f>TEXT(covid_19_india[[#This Row],[Date]], "mmmm")</f>
        <v>April</v>
      </c>
      <c r="O17564" t="str">
        <f>TEXT(covid_19_india[[#This Row],[Date]], "dddd")</f>
        <v>Tuesday</v>
      </c>
      <c r="P17564">
        <f>covid_19_india[[#This Row],[Confirmed]]-covid_19_india[[#This Row],[Cured]]-covid_19_india[[#This Row],[Deaths]]</f>
        <v>147</v>
      </c>
      <c r="Q17564" s="1">
        <f>MAX(covid_19_india[Date])</f>
        <v>44419</v>
      </c>
      <c r="R17564" t="str">
        <f>IF(covid_19_india[[#This Row],[Max date]]=covid_19_india[[#This Row],[Date]],"Yes","")</f>
        <v/>
      </c>
      <c r="S17564" t="str">
        <f>IF(covid_19_india[[#This Row],[Active Cases]]&gt;10000, "High", IF(covid_19_india[[#This Row],[Active Cases]]&gt;=1000,"Medium","Low"))</f>
        <v>Low</v>
      </c>
      <c r="T17564" s="24" t="str">
        <f>IF(covid_19_india[[#This Row],[Daily New Cases]] = _xlfn.MAXIFS(covid_19_india[Daily New Cases], covid_19_india[State/UnionTerritory], covid_19_india[[#This Row],[State/UnionTerritory]]), "Yes", "")</f>
        <v/>
      </c>
      <c r="U17564" s="1">
        <v>44212</v>
      </c>
      <c r="V17564" s="24" t="str">
        <f>IF(C17564&lt;covid_19_india[[#This Row],[Vaccination Start Date]], "Pre-Vaccination", "Post-Vaccination")</f>
        <v>Pre-Vaccination</v>
      </c>
      <c r="W17564" s="47">
        <f>IFERROR(covid_19_india[[#This Row],[Daily deaths]]/covid_19_india[[#This Row],[Daily New Cases]],0)</f>
        <v>0</v>
      </c>
    </row>
    <row r="17565" spans="1:23">
      <c r="A17565" s="24" t="str">
        <f t="shared" si="275"/>
        <v>West Bengal_2020-04-15</v>
      </c>
      <c r="B17565">
        <v>992</v>
      </c>
      <c r="C17565" s="23">
        <v>43936</v>
      </c>
      <c r="D17565" s="6">
        <v>0.70833333333333326</v>
      </c>
      <c r="E17565" t="s">
        <v>58</v>
      </c>
      <c r="F17565">
        <v>0</v>
      </c>
      <c r="G17565">
        <v>0</v>
      </c>
      <c r="H17565">
        <v>37</v>
      </c>
      <c r="I17565">
        <f>IF(covid_19_india[[#This Row],[State/UnionTerritory]]=E17564,IF(covid_19_india[[#This Row],[Cured]]-H17564&lt;0,0,covid_19_india[[#This Row],[Cured]]-H17564),covid_19_india[[#This Row],[Cured]])</f>
        <v>1</v>
      </c>
      <c r="J17565">
        <v>7</v>
      </c>
      <c r="K17565">
        <f>IF(covid_19_india[[#This Row],[State/UnionTerritory]]=E17564,IF(covid_19_india[[#This Row],[Deaths]]-J17564&lt;0,0,covid_19_india[[#This Row],[Deaths]]-J17564), covid_19_india[[#This Row],[Deaths]])</f>
        <v>0</v>
      </c>
      <c r="L17565">
        <v>213</v>
      </c>
      <c r="M17565">
        <f>IF(covid_19_india[[#This Row],[State/UnionTerritory]]=E17564,IF(covid_19_india[[#This Row],[Confirmed]]-L17564&lt;0,0,covid_19_india[[#This Row],[Confirmed]]-L17564), covid_19_india[[#This Row],[Confirmed]])</f>
        <v>23</v>
      </c>
      <c r="N17565" t="str">
        <f>TEXT(covid_19_india[[#This Row],[Date]], "mmmm")</f>
        <v>April</v>
      </c>
      <c r="O17565" t="str">
        <f>TEXT(covid_19_india[[#This Row],[Date]], "dddd")</f>
        <v>Wednesday</v>
      </c>
      <c r="P17565">
        <f>covid_19_india[[#This Row],[Confirmed]]-covid_19_india[[#This Row],[Cured]]-covid_19_india[[#This Row],[Deaths]]</f>
        <v>169</v>
      </c>
      <c r="Q17565" s="1">
        <f>MAX(covid_19_india[Date])</f>
        <v>44419</v>
      </c>
      <c r="R17565" t="str">
        <f>IF(covid_19_india[[#This Row],[Max date]]=covid_19_india[[#This Row],[Date]],"Yes","")</f>
        <v/>
      </c>
      <c r="S17565" t="str">
        <f>IF(covid_19_india[[#This Row],[Active Cases]]&gt;10000, "High", IF(covid_19_india[[#This Row],[Active Cases]]&gt;=1000,"Medium","Low"))</f>
        <v>Low</v>
      </c>
      <c r="T17565" s="24" t="str">
        <f>IF(covid_19_india[[#This Row],[Daily New Cases]] = _xlfn.MAXIFS(covid_19_india[Daily New Cases], covid_19_india[State/UnionTerritory], covid_19_india[[#This Row],[State/UnionTerritory]]), "Yes", "")</f>
        <v/>
      </c>
      <c r="U17565" s="1">
        <v>44212</v>
      </c>
      <c r="V17565" s="24" t="str">
        <f>IF(C17565&lt;covid_19_india[[#This Row],[Vaccination Start Date]], "Pre-Vaccination", "Post-Vaccination")</f>
        <v>Pre-Vaccination</v>
      </c>
      <c r="W17565" s="47">
        <f>IFERROR(covid_19_india[[#This Row],[Daily deaths]]/covid_19_india[[#This Row],[Daily New Cases]],0)</f>
        <v>0</v>
      </c>
    </row>
    <row r="17566" spans="1:23">
      <c r="A17566" s="24" t="str">
        <f t="shared" si="275"/>
        <v>West Bengal_2020-04-16</v>
      </c>
      <c r="B17566">
        <v>1025</v>
      </c>
      <c r="C17566" s="23">
        <v>43937</v>
      </c>
      <c r="D17566" s="6">
        <v>0.70833333333333326</v>
      </c>
      <c r="E17566" t="s">
        <v>58</v>
      </c>
      <c r="F17566">
        <v>0</v>
      </c>
      <c r="G17566">
        <v>0</v>
      </c>
      <c r="H17566">
        <v>42</v>
      </c>
      <c r="I17566">
        <f>IF(covid_19_india[[#This Row],[State/UnionTerritory]]=E17565,IF(covid_19_india[[#This Row],[Cured]]-H17565&lt;0,0,covid_19_india[[#This Row],[Cured]]-H17565),covid_19_india[[#This Row],[Cured]])</f>
        <v>5</v>
      </c>
      <c r="J17566">
        <v>7</v>
      </c>
      <c r="K17566">
        <f>IF(covid_19_india[[#This Row],[State/UnionTerritory]]=E17565,IF(covid_19_india[[#This Row],[Deaths]]-J17565&lt;0,0,covid_19_india[[#This Row],[Deaths]]-J17565), covid_19_india[[#This Row],[Deaths]])</f>
        <v>0</v>
      </c>
      <c r="L17566">
        <v>231</v>
      </c>
      <c r="M17566">
        <f>IF(covid_19_india[[#This Row],[State/UnionTerritory]]=E17565,IF(covid_19_india[[#This Row],[Confirmed]]-L17565&lt;0,0,covid_19_india[[#This Row],[Confirmed]]-L17565), covid_19_india[[#This Row],[Confirmed]])</f>
        <v>18</v>
      </c>
      <c r="N17566" t="str">
        <f>TEXT(covid_19_india[[#This Row],[Date]], "mmmm")</f>
        <v>April</v>
      </c>
      <c r="O17566" t="str">
        <f>TEXT(covid_19_india[[#This Row],[Date]], "dddd")</f>
        <v>Thursday</v>
      </c>
      <c r="P17566">
        <f>covid_19_india[[#This Row],[Confirmed]]-covid_19_india[[#This Row],[Cured]]-covid_19_india[[#This Row],[Deaths]]</f>
        <v>182</v>
      </c>
      <c r="Q17566" s="1">
        <f>MAX(covid_19_india[Date])</f>
        <v>44419</v>
      </c>
      <c r="R17566" t="str">
        <f>IF(covid_19_india[[#This Row],[Max date]]=covid_19_india[[#This Row],[Date]],"Yes","")</f>
        <v/>
      </c>
      <c r="S17566" t="str">
        <f>IF(covid_19_india[[#This Row],[Active Cases]]&gt;10000, "High", IF(covid_19_india[[#This Row],[Active Cases]]&gt;=1000,"Medium","Low"))</f>
        <v>Low</v>
      </c>
      <c r="T17566" s="24" t="str">
        <f>IF(covid_19_india[[#This Row],[Daily New Cases]] = _xlfn.MAXIFS(covid_19_india[Daily New Cases], covid_19_india[State/UnionTerritory], covid_19_india[[#This Row],[State/UnionTerritory]]), "Yes", "")</f>
        <v/>
      </c>
      <c r="U17566" s="1">
        <v>44212</v>
      </c>
      <c r="V17566" s="24" t="str">
        <f>IF(C17566&lt;covid_19_india[[#This Row],[Vaccination Start Date]], "Pre-Vaccination", "Post-Vaccination")</f>
        <v>Pre-Vaccination</v>
      </c>
      <c r="W17566" s="47">
        <f>IFERROR(covid_19_india[[#This Row],[Daily deaths]]/covid_19_india[[#This Row],[Daily New Cases]],0)</f>
        <v>0</v>
      </c>
    </row>
    <row r="17567" spans="1:23">
      <c r="A17567" s="24" t="str">
        <f t="shared" si="275"/>
        <v>West Bengal_2020-04-17</v>
      </c>
      <c r="B17567">
        <v>1058</v>
      </c>
      <c r="C17567" s="23">
        <v>43938</v>
      </c>
      <c r="D17567" s="6">
        <v>0.70833333333333326</v>
      </c>
      <c r="E17567" t="s">
        <v>58</v>
      </c>
      <c r="F17567">
        <v>0</v>
      </c>
      <c r="G17567">
        <v>0</v>
      </c>
      <c r="H17567">
        <v>51</v>
      </c>
      <c r="I17567">
        <f>IF(covid_19_india[[#This Row],[State/UnionTerritory]]=E17566,IF(covid_19_india[[#This Row],[Cured]]-H17566&lt;0,0,covid_19_india[[#This Row],[Cured]]-H17566),covid_19_india[[#This Row],[Cured]])</f>
        <v>9</v>
      </c>
      <c r="J17567">
        <v>10</v>
      </c>
      <c r="K17567">
        <f>IF(covid_19_india[[#This Row],[State/UnionTerritory]]=E17566,IF(covid_19_india[[#This Row],[Deaths]]-J17566&lt;0,0,covid_19_india[[#This Row],[Deaths]]-J17566), covid_19_india[[#This Row],[Deaths]])</f>
        <v>3</v>
      </c>
      <c r="L17567">
        <v>255</v>
      </c>
      <c r="M17567">
        <f>IF(covid_19_india[[#This Row],[State/UnionTerritory]]=E17566,IF(covid_19_india[[#This Row],[Confirmed]]-L17566&lt;0,0,covid_19_india[[#This Row],[Confirmed]]-L17566), covid_19_india[[#This Row],[Confirmed]])</f>
        <v>24</v>
      </c>
      <c r="N17567" t="str">
        <f>TEXT(covid_19_india[[#This Row],[Date]], "mmmm")</f>
        <v>April</v>
      </c>
      <c r="O17567" t="str">
        <f>TEXT(covid_19_india[[#This Row],[Date]], "dddd")</f>
        <v>Friday</v>
      </c>
      <c r="P17567">
        <f>covid_19_india[[#This Row],[Confirmed]]-covid_19_india[[#This Row],[Cured]]-covid_19_india[[#This Row],[Deaths]]</f>
        <v>194</v>
      </c>
      <c r="Q17567" s="1">
        <f>MAX(covid_19_india[Date])</f>
        <v>44419</v>
      </c>
      <c r="R17567" t="str">
        <f>IF(covid_19_india[[#This Row],[Max date]]=covid_19_india[[#This Row],[Date]],"Yes","")</f>
        <v/>
      </c>
      <c r="S17567" t="str">
        <f>IF(covid_19_india[[#This Row],[Active Cases]]&gt;10000, "High", IF(covid_19_india[[#This Row],[Active Cases]]&gt;=1000,"Medium","Low"))</f>
        <v>Low</v>
      </c>
      <c r="T17567" s="24" t="str">
        <f>IF(covid_19_india[[#This Row],[Daily New Cases]] = _xlfn.MAXIFS(covid_19_india[Daily New Cases], covid_19_india[State/UnionTerritory], covid_19_india[[#This Row],[State/UnionTerritory]]), "Yes", "")</f>
        <v/>
      </c>
      <c r="U17567" s="1">
        <v>44212</v>
      </c>
      <c r="V17567" s="24" t="str">
        <f>IF(C17567&lt;covid_19_india[[#This Row],[Vaccination Start Date]], "Pre-Vaccination", "Post-Vaccination")</f>
        <v>Pre-Vaccination</v>
      </c>
      <c r="W17567" s="47">
        <f>IFERROR(covid_19_india[[#This Row],[Daily deaths]]/covid_19_india[[#This Row],[Daily New Cases]],0)</f>
        <v>0.125</v>
      </c>
    </row>
    <row r="17568" spans="1:23">
      <c r="A17568" s="24" t="str">
        <f t="shared" si="275"/>
        <v>West Bengal_2020-04-18</v>
      </c>
      <c r="B17568">
        <v>1091</v>
      </c>
      <c r="C17568" s="23">
        <v>43939</v>
      </c>
      <c r="D17568" s="6">
        <v>0.70833333333333326</v>
      </c>
      <c r="E17568" t="s">
        <v>58</v>
      </c>
      <c r="F17568">
        <v>0</v>
      </c>
      <c r="G17568">
        <v>0</v>
      </c>
      <c r="H17568">
        <v>55</v>
      </c>
      <c r="I17568">
        <f>IF(covid_19_india[[#This Row],[State/UnionTerritory]]=E17567,IF(covid_19_india[[#This Row],[Cured]]-H17567&lt;0,0,covid_19_india[[#This Row],[Cured]]-H17567),covid_19_india[[#This Row],[Cured]])</f>
        <v>4</v>
      </c>
      <c r="J17568">
        <v>10</v>
      </c>
      <c r="K17568">
        <f>IF(covid_19_india[[#This Row],[State/UnionTerritory]]=E17567,IF(covid_19_india[[#This Row],[Deaths]]-J17567&lt;0,0,covid_19_india[[#This Row],[Deaths]]-J17567), covid_19_india[[#This Row],[Deaths]])</f>
        <v>0</v>
      </c>
      <c r="L17568">
        <v>287</v>
      </c>
      <c r="M17568">
        <f>IF(covid_19_india[[#This Row],[State/UnionTerritory]]=E17567,IF(covid_19_india[[#This Row],[Confirmed]]-L17567&lt;0,0,covid_19_india[[#This Row],[Confirmed]]-L17567), covid_19_india[[#This Row],[Confirmed]])</f>
        <v>32</v>
      </c>
      <c r="N17568" t="str">
        <f>TEXT(covid_19_india[[#This Row],[Date]], "mmmm")</f>
        <v>April</v>
      </c>
      <c r="O17568" t="str">
        <f>TEXT(covid_19_india[[#This Row],[Date]], "dddd")</f>
        <v>Saturday</v>
      </c>
      <c r="P17568">
        <f>covid_19_india[[#This Row],[Confirmed]]-covid_19_india[[#This Row],[Cured]]-covid_19_india[[#This Row],[Deaths]]</f>
        <v>222</v>
      </c>
      <c r="Q17568" s="1">
        <f>MAX(covid_19_india[Date])</f>
        <v>44419</v>
      </c>
      <c r="R17568" t="str">
        <f>IF(covid_19_india[[#This Row],[Max date]]=covid_19_india[[#This Row],[Date]],"Yes","")</f>
        <v/>
      </c>
      <c r="S17568" t="str">
        <f>IF(covid_19_india[[#This Row],[Active Cases]]&gt;10000, "High", IF(covid_19_india[[#This Row],[Active Cases]]&gt;=1000,"Medium","Low"))</f>
        <v>Low</v>
      </c>
      <c r="T17568" s="24" t="str">
        <f>IF(covid_19_india[[#This Row],[Daily New Cases]] = _xlfn.MAXIFS(covid_19_india[Daily New Cases], covid_19_india[State/UnionTerritory], covid_19_india[[#This Row],[State/UnionTerritory]]), "Yes", "")</f>
        <v/>
      </c>
      <c r="U17568" s="1">
        <v>44212</v>
      </c>
      <c r="V17568" s="24" t="str">
        <f>IF(C17568&lt;covid_19_india[[#This Row],[Vaccination Start Date]], "Pre-Vaccination", "Post-Vaccination")</f>
        <v>Pre-Vaccination</v>
      </c>
      <c r="W17568" s="47">
        <f>IFERROR(covid_19_india[[#This Row],[Daily deaths]]/covid_19_india[[#This Row],[Daily New Cases]],0)</f>
        <v>0</v>
      </c>
    </row>
    <row r="17569" spans="1:23">
      <c r="A17569" s="24" t="str">
        <f t="shared" si="275"/>
        <v>West Bengal_2020-04-19</v>
      </c>
      <c r="B17569">
        <v>1124</v>
      </c>
      <c r="C17569" s="23">
        <v>43940</v>
      </c>
      <c r="D17569" s="6">
        <v>0.70833333333333326</v>
      </c>
      <c r="E17569" t="s">
        <v>58</v>
      </c>
      <c r="F17569">
        <v>0</v>
      </c>
      <c r="G17569">
        <v>0</v>
      </c>
      <c r="H17569">
        <v>62</v>
      </c>
      <c r="I17569">
        <f>IF(covid_19_india[[#This Row],[State/UnionTerritory]]=E17568,IF(covid_19_india[[#This Row],[Cured]]-H17568&lt;0,0,covid_19_india[[#This Row],[Cured]]-H17568),covid_19_india[[#This Row],[Cured]])</f>
        <v>7</v>
      </c>
      <c r="J17569">
        <v>12</v>
      </c>
      <c r="K17569">
        <f>IF(covid_19_india[[#This Row],[State/UnionTerritory]]=E17568,IF(covid_19_india[[#This Row],[Deaths]]-J17568&lt;0,0,covid_19_india[[#This Row],[Deaths]]-J17568), covid_19_india[[#This Row],[Deaths]])</f>
        <v>2</v>
      </c>
      <c r="L17569">
        <v>310</v>
      </c>
      <c r="M17569">
        <f>IF(covid_19_india[[#This Row],[State/UnionTerritory]]=E17568,IF(covid_19_india[[#This Row],[Confirmed]]-L17568&lt;0,0,covid_19_india[[#This Row],[Confirmed]]-L17568), covid_19_india[[#This Row],[Confirmed]])</f>
        <v>23</v>
      </c>
      <c r="N17569" t="str">
        <f>TEXT(covid_19_india[[#This Row],[Date]], "mmmm")</f>
        <v>April</v>
      </c>
      <c r="O17569" t="str">
        <f>TEXT(covid_19_india[[#This Row],[Date]], "dddd")</f>
        <v>Sunday</v>
      </c>
      <c r="P17569">
        <f>covid_19_india[[#This Row],[Confirmed]]-covid_19_india[[#This Row],[Cured]]-covid_19_india[[#This Row],[Deaths]]</f>
        <v>236</v>
      </c>
      <c r="Q17569" s="1">
        <f>MAX(covid_19_india[Date])</f>
        <v>44419</v>
      </c>
      <c r="R17569" t="str">
        <f>IF(covid_19_india[[#This Row],[Max date]]=covid_19_india[[#This Row],[Date]],"Yes","")</f>
        <v/>
      </c>
      <c r="S17569" t="str">
        <f>IF(covid_19_india[[#This Row],[Active Cases]]&gt;10000, "High", IF(covid_19_india[[#This Row],[Active Cases]]&gt;=1000,"Medium","Low"))</f>
        <v>Low</v>
      </c>
      <c r="T17569" s="24" t="str">
        <f>IF(covid_19_india[[#This Row],[Daily New Cases]] = _xlfn.MAXIFS(covid_19_india[Daily New Cases], covid_19_india[State/UnionTerritory], covid_19_india[[#This Row],[State/UnionTerritory]]), "Yes", "")</f>
        <v/>
      </c>
      <c r="U17569" s="1">
        <v>44212</v>
      </c>
      <c r="V17569" s="24" t="str">
        <f>IF(C17569&lt;covid_19_india[[#This Row],[Vaccination Start Date]], "Pre-Vaccination", "Post-Vaccination")</f>
        <v>Pre-Vaccination</v>
      </c>
      <c r="W17569" s="47">
        <f>IFERROR(covid_19_india[[#This Row],[Daily deaths]]/covid_19_india[[#This Row],[Daily New Cases]],0)</f>
        <v>8.6956521739130432E-2</v>
      </c>
    </row>
    <row r="17570" spans="1:23">
      <c r="A17570" s="24" t="str">
        <f t="shared" si="275"/>
        <v>West Bengal_2020-04-20</v>
      </c>
      <c r="B17570">
        <v>1157</v>
      </c>
      <c r="C17570" s="23">
        <v>43941</v>
      </c>
      <c r="D17570" s="6">
        <v>0.70833333333333326</v>
      </c>
      <c r="E17570" t="s">
        <v>58</v>
      </c>
      <c r="F17570">
        <v>0</v>
      </c>
      <c r="G17570">
        <v>0</v>
      </c>
      <c r="H17570">
        <v>66</v>
      </c>
      <c r="I17570">
        <f>IF(covid_19_india[[#This Row],[State/UnionTerritory]]=E17569,IF(covid_19_india[[#This Row],[Cured]]-H17569&lt;0,0,covid_19_india[[#This Row],[Cured]]-H17569),covid_19_india[[#This Row],[Cured]])</f>
        <v>4</v>
      </c>
      <c r="J17570">
        <v>12</v>
      </c>
      <c r="K17570">
        <f>IF(covid_19_india[[#This Row],[State/UnionTerritory]]=E17569,IF(covid_19_india[[#This Row],[Deaths]]-J17569&lt;0,0,covid_19_india[[#This Row],[Deaths]]-J17569), covid_19_india[[#This Row],[Deaths]])</f>
        <v>0</v>
      </c>
      <c r="L17570">
        <v>339</v>
      </c>
      <c r="M17570">
        <f>IF(covid_19_india[[#This Row],[State/UnionTerritory]]=E17569,IF(covid_19_india[[#This Row],[Confirmed]]-L17569&lt;0,0,covid_19_india[[#This Row],[Confirmed]]-L17569), covid_19_india[[#This Row],[Confirmed]])</f>
        <v>29</v>
      </c>
      <c r="N17570" t="str">
        <f>TEXT(covid_19_india[[#This Row],[Date]], "mmmm")</f>
        <v>April</v>
      </c>
      <c r="O17570" t="str">
        <f>TEXT(covid_19_india[[#This Row],[Date]], "dddd")</f>
        <v>Monday</v>
      </c>
      <c r="P17570">
        <f>covid_19_india[[#This Row],[Confirmed]]-covid_19_india[[#This Row],[Cured]]-covid_19_india[[#This Row],[Deaths]]</f>
        <v>261</v>
      </c>
      <c r="Q17570" s="1">
        <f>MAX(covid_19_india[Date])</f>
        <v>44419</v>
      </c>
      <c r="R17570" t="str">
        <f>IF(covid_19_india[[#This Row],[Max date]]=covid_19_india[[#This Row],[Date]],"Yes","")</f>
        <v/>
      </c>
      <c r="S17570" t="str">
        <f>IF(covid_19_india[[#This Row],[Active Cases]]&gt;10000, "High", IF(covid_19_india[[#This Row],[Active Cases]]&gt;=1000,"Medium","Low"))</f>
        <v>Low</v>
      </c>
      <c r="T17570" s="24" t="str">
        <f>IF(covid_19_india[[#This Row],[Daily New Cases]] = _xlfn.MAXIFS(covid_19_india[Daily New Cases], covid_19_india[State/UnionTerritory], covid_19_india[[#This Row],[State/UnionTerritory]]), "Yes", "")</f>
        <v/>
      </c>
      <c r="U17570" s="1">
        <v>44212</v>
      </c>
      <c r="V17570" s="24" t="str">
        <f>IF(C17570&lt;covid_19_india[[#This Row],[Vaccination Start Date]], "Pre-Vaccination", "Post-Vaccination")</f>
        <v>Pre-Vaccination</v>
      </c>
      <c r="W17570" s="47">
        <f>IFERROR(covid_19_india[[#This Row],[Daily deaths]]/covid_19_india[[#This Row],[Daily New Cases]],0)</f>
        <v>0</v>
      </c>
    </row>
    <row r="17571" spans="1:23">
      <c r="A17571" s="24" t="str">
        <f t="shared" si="275"/>
        <v>West Bengal_2020-04-21</v>
      </c>
      <c r="B17571">
        <v>1190</v>
      </c>
      <c r="C17571" s="23">
        <v>43942</v>
      </c>
      <c r="D17571" s="6">
        <v>0.70833333333333326</v>
      </c>
      <c r="E17571" t="s">
        <v>58</v>
      </c>
      <c r="F17571">
        <v>0</v>
      </c>
      <c r="G17571">
        <v>0</v>
      </c>
      <c r="H17571">
        <v>73</v>
      </c>
      <c r="I17571">
        <f>IF(covid_19_india[[#This Row],[State/UnionTerritory]]=E17570,IF(covid_19_india[[#This Row],[Cured]]-H17570&lt;0,0,covid_19_india[[#This Row],[Cured]]-H17570),covid_19_india[[#This Row],[Cured]])</f>
        <v>7</v>
      </c>
      <c r="J17571">
        <v>12</v>
      </c>
      <c r="K17571">
        <f>IF(covid_19_india[[#This Row],[State/UnionTerritory]]=E17570,IF(covid_19_india[[#This Row],[Deaths]]-J17570&lt;0,0,covid_19_india[[#This Row],[Deaths]]-J17570), covid_19_india[[#This Row],[Deaths]])</f>
        <v>0</v>
      </c>
      <c r="L17571">
        <v>392</v>
      </c>
      <c r="M17571">
        <f>IF(covid_19_india[[#This Row],[State/UnionTerritory]]=E17570,IF(covid_19_india[[#This Row],[Confirmed]]-L17570&lt;0,0,covid_19_india[[#This Row],[Confirmed]]-L17570), covid_19_india[[#This Row],[Confirmed]])</f>
        <v>53</v>
      </c>
      <c r="N17571" t="str">
        <f>TEXT(covid_19_india[[#This Row],[Date]], "mmmm")</f>
        <v>April</v>
      </c>
      <c r="O17571" t="str">
        <f>TEXT(covid_19_india[[#This Row],[Date]], "dddd")</f>
        <v>Tuesday</v>
      </c>
      <c r="P17571">
        <f>covid_19_india[[#This Row],[Confirmed]]-covid_19_india[[#This Row],[Cured]]-covid_19_india[[#This Row],[Deaths]]</f>
        <v>307</v>
      </c>
      <c r="Q17571" s="1">
        <f>MAX(covid_19_india[Date])</f>
        <v>44419</v>
      </c>
      <c r="R17571" t="str">
        <f>IF(covid_19_india[[#This Row],[Max date]]=covid_19_india[[#This Row],[Date]],"Yes","")</f>
        <v/>
      </c>
      <c r="S17571" t="str">
        <f>IF(covid_19_india[[#This Row],[Active Cases]]&gt;10000, "High", IF(covid_19_india[[#This Row],[Active Cases]]&gt;=1000,"Medium","Low"))</f>
        <v>Low</v>
      </c>
      <c r="T17571" s="24" t="str">
        <f>IF(covid_19_india[[#This Row],[Daily New Cases]] = _xlfn.MAXIFS(covid_19_india[Daily New Cases], covid_19_india[State/UnionTerritory], covid_19_india[[#This Row],[State/UnionTerritory]]), "Yes", "")</f>
        <v/>
      </c>
      <c r="U17571" s="1">
        <v>44212</v>
      </c>
      <c r="V17571" s="24" t="str">
        <f>IF(C17571&lt;covid_19_india[[#This Row],[Vaccination Start Date]], "Pre-Vaccination", "Post-Vaccination")</f>
        <v>Pre-Vaccination</v>
      </c>
      <c r="W17571" s="47">
        <f>IFERROR(covid_19_india[[#This Row],[Daily deaths]]/covid_19_india[[#This Row],[Daily New Cases]],0)</f>
        <v>0</v>
      </c>
    </row>
    <row r="17572" spans="1:23">
      <c r="A17572" s="24" t="str">
        <f t="shared" si="275"/>
        <v>West Bengal_2020-04-22</v>
      </c>
      <c r="B17572">
        <v>1222</v>
      </c>
      <c r="C17572" s="23">
        <v>43943</v>
      </c>
      <c r="D17572" s="6">
        <v>0.70833333333333326</v>
      </c>
      <c r="E17572" t="s">
        <v>58</v>
      </c>
      <c r="F17572">
        <v>0</v>
      </c>
      <c r="G17572">
        <v>0</v>
      </c>
      <c r="H17572">
        <v>73</v>
      </c>
      <c r="I17572">
        <f>IF(covid_19_india[[#This Row],[State/UnionTerritory]]=E17571,IF(covid_19_india[[#This Row],[Cured]]-H17571&lt;0,0,covid_19_india[[#This Row],[Cured]]-H17571),covid_19_india[[#This Row],[Cured]])</f>
        <v>0</v>
      </c>
      <c r="J17572">
        <v>15</v>
      </c>
      <c r="K17572">
        <f>IF(covid_19_india[[#This Row],[State/UnionTerritory]]=E17571,IF(covid_19_india[[#This Row],[Deaths]]-J17571&lt;0,0,covid_19_india[[#This Row],[Deaths]]-J17571), covid_19_india[[#This Row],[Deaths]])</f>
        <v>3</v>
      </c>
      <c r="L17572">
        <v>423</v>
      </c>
      <c r="M17572">
        <f>IF(covid_19_india[[#This Row],[State/UnionTerritory]]=E17571,IF(covid_19_india[[#This Row],[Confirmed]]-L17571&lt;0,0,covid_19_india[[#This Row],[Confirmed]]-L17571), covid_19_india[[#This Row],[Confirmed]])</f>
        <v>31</v>
      </c>
      <c r="N17572" t="str">
        <f>TEXT(covid_19_india[[#This Row],[Date]], "mmmm")</f>
        <v>April</v>
      </c>
      <c r="O17572" t="str">
        <f>TEXT(covid_19_india[[#This Row],[Date]], "dddd")</f>
        <v>Wednesday</v>
      </c>
      <c r="P17572">
        <f>covid_19_india[[#This Row],[Confirmed]]-covid_19_india[[#This Row],[Cured]]-covid_19_india[[#This Row],[Deaths]]</f>
        <v>335</v>
      </c>
      <c r="Q17572" s="1">
        <f>MAX(covid_19_india[Date])</f>
        <v>44419</v>
      </c>
      <c r="R17572" t="str">
        <f>IF(covid_19_india[[#This Row],[Max date]]=covid_19_india[[#This Row],[Date]],"Yes","")</f>
        <v/>
      </c>
      <c r="S17572" t="str">
        <f>IF(covid_19_india[[#This Row],[Active Cases]]&gt;10000, "High", IF(covid_19_india[[#This Row],[Active Cases]]&gt;=1000,"Medium","Low"))</f>
        <v>Low</v>
      </c>
      <c r="T17572" s="24" t="str">
        <f>IF(covid_19_india[[#This Row],[Daily New Cases]] = _xlfn.MAXIFS(covid_19_india[Daily New Cases], covid_19_india[State/UnionTerritory], covid_19_india[[#This Row],[State/UnionTerritory]]), "Yes", "")</f>
        <v/>
      </c>
      <c r="U17572" s="1">
        <v>44212</v>
      </c>
      <c r="V17572" s="24" t="str">
        <f>IF(C17572&lt;covid_19_india[[#This Row],[Vaccination Start Date]], "Pre-Vaccination", "Post-Vaccination")</f>
        <v>Pre-Vaccination</v>
      </c>
      <c r="W17572" s="47">
        <f>IFERROR(covid_19_india[[#This Row],[Daily deaths]]/covid_19_india[[#This Row],[Daily New Cases]],0)</f>
        <v>9.6774193548387094E-2</v>
      </c>
    </row>
    <row r="17573" spans="1:23">
      <c r="A17573" s="24" t="str">
        <f t="shared" si="275"/>
        <v>West Bengal_2020-04-23</v>
      </c>
      <c r="B17573">
        <v>1254</v>
      </c>
      <c r="C17573" s="23">
        <v>43944</v>
      </c>
      <c r="D17573" s="6">
        <v>0.70833333333333326</v>
      </c>
      <c r="E17573" t="s">
        <v>58</v>
      </c>
      <c r="F17573">
        <v>0</v>
      </c>
      <c r="G17573">
        <v>0</v>
      </c>
      <c r="H17573">
        <v>79</v>
      </c>
      <c r="I17573">
        <f>IF(covid_19_india[[#This Row],[State/UnionTerritory]]=E17572,IF(covid_19_india[[#This Row],[Cured]]-H17572&lt;0,0,covid_19_india[[#This Row],[Cured]]-H17572),covid_19_india[[#This Row],[Cured]])</f>
        <v>6</v>
      </c>
      <c r="J17573">
        <v>15</v>
      </c>
      <c r="K17573">
        <f>IF(covid_19_india[[#This Row],[State/UnionTerritory]]=E17572,IF(covid_19_india[[#This Row],[Deaths]]-J17572&lt;0,0,covid_19_india[[#This Row],[Deaths]]-J17572), covid_19_india[[#This Row],[Deaths]])</f>
        <v>0</v>
      </c>
      <c r="L17573">
        <v>456</v>
      </c>
      <c r="M17573">
        <f>IF(covid_19_india[[#This Row],[State/UnionTerritory]]=E17572,IF(covid_19_india[[#This Row],[Confirmed]]-L17572&lt;0,0,covid_19_india[[#This Row],[Confirmed]]-L17572), covid_19_india[[#This Row],[Confirmed]])</f>
        <v>33</v>
      </c>
      <c r="N17573" t="str">
        <f>TEXT(covid_19_india[[#This Row],[Date]], "mmmm")</f>
        <v>April</v>
      </c>
      <c r="O17573" t="str">
        <f>TEXT(covid_19_india[[#This Row],[Date]], "dddd")</f>
        <v>Thursday</v>
      </c>
      <c r="P17573">
        <f>covid_19_india[[#This Row],[Confirmed]]-covid_19_india[[#This Row],[Cured]]-covid_19_india[[#This Row],[Deaths]]</f>
        <v>362</v>
      </c>
      <c r="Q17573" s="1">
        <f>MAX(covid_19_india[Date])</f>
        <v>44419</v>
      </c>
      <c r="R17573" t="str">
        <f>IF(covid_19_india[[#This Row],[Max date]]=covid_19_india[[#This Row],[Date]],"Yes","")</f>
        <v/>
      </c>
      <c r="S17573" t="str">
        <f>IF(covid_19_india[[#This Row],[Active Cases]]&gt;10000, "High", IF(covid_19_india[[#This Row],[Active Cases]]&gt;=1000,"Medium","Low"))</f>
        <v>Low</v>
      </c>
      <c r="T17573" s="24" t="str">
        <f>IF(covid_19_india[[#This Row],[Daily New Cases]] = _xlfn.MAXIFS(covid_19_india[Daily New Cases], covid_19_india[State/UnionTerritory], covid_19_india[[#This Row],[State/UnionTerritory]]), "Yes", "")</f>
        <v/>
      </c>
      <c r="U17573" s="1">
        <v>44212</v>
      </c>
      <c r="V17573" s="24" t="str">
        <f>IF(C17573&lt;covid_19_india[[#This Row],[Vaccination Start Date]], "Pre-Vaccination", "Post-Vaccination")</f>
        <v>Pre-Vaccination</v>
      </c>
      <c r="W17573" s="47">
        <f>IFERROR(covid_19_india[[#This Row],[Daily deaths]]/covid_19_india[[#This Row],[Daily New Cases]],0)</f>
        <v>0</v>
      </c>
    </row>
    <row r="17574" spans="1:23">
      <c r="A17574" s="24" t="str">
        <f t="shared" si="275"/>
        <v>West Bengal_2020-04-24</v>
      </c>
      <c r="B17574">
        <v>1286</v>
      </c>
      <c r="C17574" s="23">
        <v>43945</v>
      </c>
      <c r="D17574" s="6">
        <v>0.70833333333333326</v>
      </c>
      <c r="E17574" t="s">
        <v>58</v>
      </c>
      <c r="F17574">
        <v>0</v>
      </c>
      <c r="G17574">
        <v>0</v>
      </c>
      <c r="H17574">
        <v>103</v>
      </c>
      <c r="I17574">
        <f>IF(covid_19_india[[#This Row],[State/UnionTerritory]]=E17573,IF(covid_19_india[[#This Row],[Cured]]-H17573&lt;0,0,covid_19_india[[#This Row],[Cured]]-H17573),covid_19_india[[#This Row],[Cured]])</f>
        <v>24</v>
      </c>
      <c r="J17574">
        <v>15</v>
      </c>
      <c r="K17574">
        <f>IF(covid_19_india[[#This Row],[State/UnionTerritory]]=E17573,IF(covid_19_india[[#This Row],[Deaths]]-J17573&lt;0,0,covid_19_india[[#This Row],[Deaths]]-J17573), covid_19_india[[#This Row],[Deaths]])</f>
        <v>0</v>
      </c>
      <c r="L17574">
        <v>514</v>
      </c>
      <c r="M17574">
        <f>IF(covid_19_india[[#This Row],[State/UnionTerritory]]=E17573,IF(covid_19_india[[#This Row],[Confirmed]]-L17573&lt;0,0,covid_19_india[[#This Row],[Confirmed]]-L17573), covid_19_india[[#This Row],[Confirmed]])</f>
        <v>58</v>
      </c>
      <c r="N17574" t="str">
        <f>TEXT(covid_19_india[[#This Row],[Date]], "mmmm")</f>
        <v>April</v>
      </c>
      <c r="O17574" t="str">
        <f>TEXT(covid_19_india[[#This Row],[Date]], "dddd")</f>
        <v>Friday</v>
      </c>
      <c r="P17574">
        <f>covid_19_india[[#This Row],[Confirmed]]-covid_19_india[[#This Row],[Cured]]-covid_19_india[[#This Row],[Deaths]]</f>
        <v>396</v>
      </c>
      <c r="Q17574" s="1">
        <f>MAX(covid_19_india[Date])</f>
        <v>44419</v>
      </c>
      <c r="R17574" t="str">
        <f>IF(covid_19_india[[#This Row],[Max date]]=covid_19_india[[#This Row],[Date]],"Yes","")</f>
        <v/>
      </c>
      <c r="S17574" t="str">
        <f>IF(covid_19_india[[#This Row],[Active Cases]]&gt;10000, "High", IF(covid_19_india[[#This Row],[Active Cases]]&gt;=1000,"Medium","Low"))</f>
        <v>Low</v>
      </c>
      <c r="T17574" s="24" t="str">
        <f>IF(covid_19_india[[#This Row],[Daily New Cases]] = _xlfn.MAXIFS(covid_19_india[Daily New Cases], covid_19_india[State/UnionTerritory], covid_19_india[[#This Row],[State/UnionTerritory]]), "Yes", "")</f>
        <v/>
      </c>
      <c r="U17574" s="1">
        <v>44212</v>
      </c>
      <c r="V17574" s="24" t="str">
        <f>IF(C17574&lt;covid_19_india[[#This Row],[Vaccination Start Date]], "Pre-Vaccination", "Post-Vaccination")</f>
        <v>Pre-Vaccination</v>
      </c>
      <c r="W17574" s="47">
        <f>IFERROR(covid_19_india[[#This Row],[Daily deaths]]/covid_19_india[[#This Row],[Daily New Cases]],0)</f>
        <v>0</v>
      </c>
    </row>
    <row r="17575" spans="1:23">
      <c r="A17575" s="24" t="str">
        <f t="shared" si="275"/>
        <v>West Bengal_2020-04-25</v>
      </c>
      <c r="B17575">
        <v>1318</v>
      </c>
      <c r="C17575" s="23">
        <v>43946</v>
      </c>
      <c r="D17575" s="6">
        <v>0.70833333333333326</v>
      </c>
      <c r="E17575" t="s">
        <v>58</v>
      </c>
      <c r="F17575">
        <v>0</v>
      </c>
      <c r="G17575">
        <v>0</v>
      </c>
      <c r="H17575">
        <v>103</v>
      </c>
      <c r="I17575">
        <f>IF(covid_19_india[[#This Row],[State/UnionTerritory]]=E17574,IF(covid_19_india[[#This Row],[Cured]]-H17574&lt;0,0,covid_19_india[[#This Row],[Cured]]-H17574),covid_19_india[[#This Row],[Cured]])</f>
        <v>0</v>
      </c>
      <c r="J17575">
        <v>18</v>
      </c>
      <c r="K17575">
        <f>IF(covid_19_india[[#This Row],[State/UnionTerritory]]=E17574,IF(covid_19_india[[#This Row],[Deaths]]-J17574&lt;0,0,covid_19_india[[#This Row],[Deaths]]-J17574), covid_19_india[[#This Row],[Deaths]])</f>
        <v>3</v>
      </c>
      <c r="L17575">
        <v>571</v>
      </c>
      <c r="M17575">
        <f>IF(covid_19_india[[#This Row],[State/UnionTerritory]]=E17574,IF(covid_19_india[[#This Row],[Confirmed]]-L17574&lt;0,0,covid_19_india[[#This Row],[Confirmed]]-L17574), covid_19_india[[#This Row],[Confirmed]])</f>
        <v>57</v>
      </c>
      <c r="N17575" t="str">
        <f>TEXT(covid_19_india[[#This Row],[Date]], "mmmm")</f>
        <v>April</v>
      </c>
      <c r="O17575" t="str">
        <f>TEXT(covid_19_india[[#This Row],[Date]], "dddd")</f>
        <v>Saturday</v>
      </c>
      <c r="P17575">
        <f>covid_19_india[[#This Row],[Confirmed]]-covid_19_india[[#This Row],[Cured]]-covid_19_india[[#This Row],[Deaths]]</f>
        <v>450</v>
      </c>
      <c r="Q17575" s="1">
        <f>MAX(covid_19_india[Date])</f>
        <v>44419</v>
      </c>
      <c r="R17575" t="str">
        <f>IF(covid_19_india[[#This Row],[Max date]]=covid_19_india[[#This Row],[Date]],"Yes","")</f>
        <v/>
      </c>
      <c r="S17575" t="str">
        <f>IF(covid_19_india[[#This Row],[Active Cases]]&gt;10000, "High", IF(covid_19_india[[#This Row],[Active Cases]]&gt;=1000,"Medium","Low"))</f>
        <v>Low</v>
      </c>
      <c r="T17575" s="24" t="str">
        <f>IF(covid_19_india[[#This Row],[Daily New Cases]] = _xlfn.MAXIFS(covid_19_india[Daily New Cases], covid_19_india[State/UnionTerritory], covid_19_india[[#This Row],[State/UnionTerritory]]), "Yes", "")</f>
        <v/>
      </c>
      <c r="U17575" s="1">
        <v>44212</v>
      </c>
      <c r="V17575" s="24" t="str">
        <f>IF(C17575&lt;covid_19_india[[#This Row],[Vaccination Start Date]], "Pre-Vaccination", "Post-Vaccination")</f>
        <v>Pre-Vaccination</v>
      </c>
      <c r="W17575" s="47">
        <f>IFERROR(covid_19_india[[#This Row],[Daily deaths]]/covid_19_india[[#This Row],[Daily New Cases]],0)</f>
        <v>5.2631578947368418E-2</v>
      </c>
    </row>
    <row r="17576" spans="1:23">
      <c r="A17576" s="24" t="str">
        <f t="shared" si="275"/>
        <v>West Bengal_2020-04-26</v>
      </c>
      <c r="B17576">
        <v>1350</v>
      </c>
      <c r="C17576" s="23">
        <v>43947</v>
      </c>
      <c r="D17576" s="6">
        <v>0.70833333333333326</v>
      </c>
      <c r="E17576" t="s">
        <v>58</v>
      </c>
      <c r="F17576">
        <v>0</v>
      </c>
      <c r="G17576">
        <v>0</v>
      </c>
      <c r="H17576">
        <v>105</v>
      </c>
      <c r="I17576">
        <f>IF(covid_19_india[[#This Row],[State/UnionTerritory]]=E17575,IF(covid_19_india[[#This Row],[Cured]]-H17575&lt;0,0,covid_19_india[[#This Row],[Cured]]-H17575),covid_19_india[[#This Row],[Cured]])</f>
        <v>2</v>
      </c>
      <c r="J17576">
        <v>18</v>
      </c>
      <c r="K17576">
        <f>IF(covid_19_india[[#This Row],[State/UnionTerritory]]=E17575,IF(covid_19_india[[#This Row],[Deaths]]-J17575&lt;0,0,covid_19_india[[#This Row],[Deaths]]-J17575), covid_19_india[[#This Row],[Deaths]])</f>
        <v>0</v>
      </c>
      <c r="L17576">
        <v>611</v>
      </c>
      <c r="M17576">
        <f>IF(covid_19_india[[#This Row],[State/UnionTerritory]]=E17575,IF(covid_19_india[[#This Row],[Confirmed]]-L17575&lt;0,0,covid_19_india[[#This Row],[Confirmed]]-L17575), covid_19_india[[#This Row],[Confirmed]])</f>
        <v>40</v>
      </c>
      <c r="N17576" t="str">
        <f>TEXT(covid_19_india[[#This Row],[Date]], "mmmm")</f>
        <v>April</v>
      </c>
      <c r="O17576" t="str">
        <f>TEXT(covid_19_india[[#This Row],[Date]], "dddd")</f>
        <v>Sunday</v>
      </c>
      <c r="P17576">
        <f>covid_19_india[[#This Row],[Confirmed]]-covid_19_india[[#This Row],[Cured]]-covid_19_india[[#This Row],[Deaths]]</f>
        <v>488</v>
      </c>
      <c r="Q17576" s="1">
        <f>MAX(covid_19_india[Date])</f>
        <v>44419</v>
      </c>
      <c r="R17576" t="str">
        <f>IF(covid_19_india[[#This Row],[Max date]]=covid_19_india[[#This Row],[Date]],"Yes","")</f>
        <v/>
      </c>
      <c r="S17576" t="str">
        <f>IF(covid_19_india[[#This Row],[Active Cases]]&gt;10000, "High", IF(covid_19_india[[#This Row],[Active Cases]]&gt;=1000,"Medium","Low"))</f>
        <v>Low</v>
      </c>
      <c r="T17576" s="24" t="str">
        <f>IF(covid_19_india[[#This Row],[Daily New Cases]] = _xlfn.MAXIFS(covid_19_india[Daily New Cases], covid_19_india[State/UnionTerritory], covid_19_india[[#This Row],[State/UnionTerritory]]), "Yes", "")</f>
        <v/>
      </c>
      <c r="U17576" s="1">
        <v>44212</v>
      </c>
      <c r="V17576" s="24" t="str">
        <f>IF(C17576&lt;covid_19_india[[#This Row],[Vaccination Start Date]], "Pre-Vaccination", "Post-Vaccination")</f>
        <v>Pre-Vaccination</v>
      </c>
      <c r="W17576" s="47">
        <f>IFERROR(covid_19_india[[#This Row],[Daily deaths]]/covid_19_india[[#This Row],[Daily New Cases]],0)</f>
        <v>0</v>
      </c>
    </row>
    <row r="17577" spans="1:23">
      <c r="A17577" s="24" t="str">
        <f t="shared" si="275"/>
        <v>West Bengal_2020-04-27</v>
      </c>
      <c r="B17577">
        <v>1382</v>
      </c>
      <c r="C17577" s="23">
        <v>43948</v>
      </c>
      <c r="D17577" s="6">
        <v>0.70833333333333326</v>
      </c>
      <c r="E17577" t="s">
        <v>58</v>
      </c>
      <c r="F17577">
        <v>0</v>
      </c>
      <c r="G17577">
        <v>0</v>
      </c>
      <c r="H17577">
        <v>105</v>
      </c>
      <c r="I17577">
        <f>IF(covid_19_india[[#This Row],[State/UnionTerritory]]=E17576,IF(covid_19_india[[#This Row],[Cured]]-H17576&lt;0,0,covid_19_india[[#This Row],[Cured]]-H17576),covid_19_india[[#This Row],[Cured]])</f>
        <v>0</v>
      </c>
      <c r="J17577">
        <v>20</v>
      </c>
      <c r="K17577">
        <f>IF(covid_19_india[[#This Row],[State/UnionTerritory]]=E17576,IF(covid_19_india[[#This Row],[Deaths]]-J17576&lt;0,0,covid_19_india[[#This Row],[Deaths]]-J17576), covid_19_india[[#This Row],[Deaths]])</f>
        <v>2</v>
      </c>
      <c r="L17577">
        <v>649</v>
      </c>
      <c r="M17577">
        <f>IF(covid_19_india[[#This Row],[State/UnionTerritory]]=E17576,IF(covid_19_india[[#This Row],[Confirmed]]-L17576&lt;0,0,covid_19_india[[#This Row],[Confirmed]]-L17576), covid_19_india[[#This Row],[Confirmed]])</f>
        <v>38</v>
      </c>
      <c r="N17577" t="str">
        <f>TEXT(covid_19_india[[#This Row],[Date]], "mmmm")</f>
        <v>April</v>
      </c>
      <c r="O17577" t="str">
        <f>TEXT(covid_19_india[[#This Row],[Date]], "dddd")</f>
        <v>Monday</v>
      </c>
      <c r="P17577">
        <f>covid_19_india[[#This Row],[Confirmed]]-covid_19_india[[#This Row],[Cured]]-covid_19_india[[#This Row],[Deaths]]</f>
        <v>524</v>
      </c>
      <c r="Q17577" s="1">
        <f>MAX(covid_19_india[Date])</f>
        <v>44419</v>
      </c>
      <c r="R17577" t="str">
        <f>IF(covid_19_india[[#This Row],[Max date]]=covid_19_india[[#This Row],[Date]],"Yes","")</f>
        <v/>
      </c>
      <c r="S17577" t="str">
        <f>IF(covid_19_india[[#This Row],[Active Cases]]&gt;10000, "High", IF(covid_19_india[[#This Row],[Active Cases]]&gt;=1000,"Medium","Low"))</f>
        <v>Low</v>
      </c>
      <c r="T17577" s="24" t="str">
        <f>IF(covid_19_india[[#This Row],[Daily New Cases]] = _xlfn.MAXIFS(covid_19_india[Daily New Cases], covid_19_india[State/UnionTerritory], covid_19_india[[#This Row],[State/UnionTerritory]]), "Yes", "")</f>
        <v/>
      </c>
      <c r="U17577" s="1">
        <v>44212</v>
      </c>
      <c r="V17577" s="24" t="str">
        <f>IF(C17577&lt;covid_19_india[[#This Row],[Vaccination Start Date]], "Pre-Vaccination", "Post-Vaccination")</f>
        <v>Pre-Vaccination</v>
      </c>
      <c r="W17577" s="47">
        <f>IFERROR(covid_19_india[[#This Row],[Daily deaths]]/covid_19_india[[#This Row],[Daily New Cases]],0)</f>
        <v>5.2631578947368418E-2</v>
      </c>
    </row>
    <row r="17578" spans="1:23">
      <c r="A17578" s="24" t="str">
        <f t="shared" si="275"/>
        <v>West Bengal_2020-04-28</v>
      </c>
      <c r="B17578">
        <v>1414</v>
      </c>
      <c r="C17578" s="23">
        <v>43949</v>
      </c>
      <c r="D17578" s="6">
        <v>0.70833333333333326</v>
      </c>
      <c r="E17578" t="s">
        <v>58</v>
      </c>
      <c r="F17578">
        <v>0</v>
      </c>
      <c r="G17578">
        <v>0</v>
      </c>
      <c r="H17578">
        <v>109</v>
      </c>
      <c r="I17578">
        <f>IF(covid_19_india[[#This Row],[State/UnionTerritory]]=E17577,IF(covid_19_india[[#This Row],[Cured]]-H17577&lt;0,0,covid_19_india[[#This Row],[Cured]]-H17577),covid_19_india[[#This Row],[Cured]])</f>
        <v>4</v>
      </c>
      <c r="J17578">
        <v>20</v>
      </c>
      <c r="K17578">
        <f>IF(covid_19_india[[#This Row],[State/UnionTerritory]]=E17577,IF(covid_19_india[[#This Row],[Deaths]]-J17577&lt;0,0,covid_19_india[[#This Row],[Deaths]]-J17577), covid_19_india[[#This Row],[Deaths]])</f>
        <v>0</v>
      </c>
      <c r="L17578">
        <v>697</v>
      </c>
      <c r="M17578">
        <f>IF(covid_19_india[[#This Row],[State/UnionTerritory]]=E17577,IF(covid_19_india[[#This Row],[Confirmed]]-L17577&lt;0,0,covid_19_india[[#This Row],[Confirmed]]-L17577), covid_19_india[[#This Row],[Confirmed]])</f>
        <v>48</v>
      </c>
      <c r="N17578" t="str">
        <f>TEXT(covid_19_india[[#This Row],[Date]], "mmmm")</f>
        <v>April</v>
      </c>
      <c r="O17578" t="str">
        <f>TEXT(covid_19_india[[#This Row],[Date]], "dddd")</f>
        <v>Tuesday</v>
      </c>
      <c r="P17578">
        <f>covid_19_india[[#This Row],[Confirmed]]-covid_19_india[[#This Row],[Cured]]-covid_19_india[[#This Row],[Deaths]]</f>
        <v>568</v>
      </c>
      <c r="Q17578" s="1">
        <f>MAX(covid_19_india[Date])</f>
        <v>44419</v>
      </c>
      <c r="R17578" t="str">
        <f>IF(covid_19_india[[#This Row],[Max date]]=covid_19_india[[#This Row],[Date]],"Yes","")</f>
        <v/>
      </c>
      <c r="S17578" t="str">
        <f>IF(covid_19_india[[#This Row],[Active Cases]]&gt;10000, "High", IF(covid_19_india[[#This Row],[Active Cases]]&gt;=1000,"Medium","Low"))</f>
        <v>Low</v>
      </c>
      <c r="T17578" s="24" t="str">
        <f>IF(covid_19_india[[#This Row],[Daily New Cases]] = _xlfn.MAXIFS(covid_19_india[Daily New Cases], covid_19_india[State/UnionTerritory], covid_19_india[[#This Row],[State/UnionTerritory]]), "Yes", "")</f>
        <v/>
      </c>
      <c r="U17578" s="1">
        <v>44212</v>
      </c>
      <c r="V17578" s="24" t="str">
        <f>IF(C17578&lt;covid_19_india[[#This Row],[Vaccination Start Date]], "Pre-Vaccination", "Post-Vaccination")</f>
        <v>Pre-Vaccination</v>
      </c>
      <c r="W17578" s="47">
        <f>IFERROR(covid_19_india[[#This Row],[Daily deaths]]/covid_19_india[[#This Row],[Daily New Cases]],0)</f>
        <v>0</v>
      </c>
    </row>
    <row r="17579" spans="1:23">
      <c r="A17579" s="24" t="str">
        <f t="shared" si="275"/>
        <v>West Bengal_2020-04-29</v>
      </c>
      <c r="B17579">
        <v>1446</v>
      </c>
      <c r="C17579" s="23">
        <v>43950</v>
      </c>
      <c r="D17579" s="6">
        <v>0.70833333333333326</v>
      </c>
      <c r="E17579" t="s">
        <v>58</v>
      </c>
      <c r="F17579">
        <v>0</v>
      </c>
      <c r="G17579">
        <v>0</v>
      </c>
      <c r="H17579">
        <v>119</v>
      </c>
      <c r="I17579">
        <f>IF(covid_19_india[[#This Row],[State/UnionTerritory]]=E17578,IF(covid_19_india[[#This Row],[Cured]]-H17578&lt;0,0,covid_19_india[[#This Row],[Cured]]-H17578),covid_19_india[[#This Row],[Cured]])</f>
        <v>10</v>
      </c>
      <c r="J17579">
        <v>22</v>
      </c>
      <c r="K17579">
        <f>IF(covid_19_india[[#This Row],[State/UnionTerritory]]=E17578,IF(covid_19_india[[#This Row],[Deaths]]-J17578&lt;0,0,covid_19_india[[#This Row],[Deaths]]-J17578), covid_19_india[[#This Row],[Deaths]])</f>
        <v>2</v>
      </c>
      <c r="L17579">
        <v>725</v>
      </c>
      <c r="M17579">
        <f>IF(covid_19_india[[#This Row],[State/UnionTerritory]]=E17578,IF(covid_19_india[[#This Row],[Confirmed]]-L17578&lt;0,0,covid_19_india[[#This Row],[Confirmed]]-L17578), covid_19_india[[#This Row],[Confirmed]])</f>
        <v>28</v>
      </c>
      <c r="N17579" t="str">
        <f>TEXT(covid_19_india[[#This Row],[Date]], "mmmm")</f>
        <v>April</v>
      </c>
      <c r="O17579" t="str">
        <f>TEXT(covid_19_india[[#This Row],[Date]], "dddd")</f>
        <v>Wednesday</v>
      </c>
      <c r="P17579">
        <f>covid_19_india[[#This Row],[Confirmed]]-covid_19_india[[#This Row],[Cured]]-covid_19_india[[#This Row],[Deaths]]</f>
        <v>584</v>
      </c>
      <c r="Q17579" s="1">
        <f>MAX(covid_19_india[Date])</f>
        <v>44419</v>
      </c>
      <c r="R17579" t="str">
        <f>IF(covid_19_india[[#This Row],[Max date]]=covid_19_india[[#This Row],[Date]],"Yes","")</f>
        <v/>
      </c>
      <c r="S17579" t="str">
        <f>IF(covid_19_india[[#This Row],[Active Cases]]&gt;10000, "High", IF(covid_19_india[[#This Row],[Active Cases]]&gt;=1000,"Medium","Low"))</f>
        <v>Low</v>
      </c>
      <c r="T17579" s="24" t="str">
        <f>IF(covid_19_india[[#This Row],[Daily New Cases]] = _xlfn.MAXIFS(covid_19_india[Daily New Cases], covid_19_india[State/UnionTerritory], covid_19_india[[#This Row],[State/UnionTerritory]]), "Yes", "")</f>
        <v/>
      </c>
      <c r="U17579" s="1">
        <v>44212</v>
      </c>
      <c r="V17579" s="24" t="str">
        <f>IF(C17579&lt;covid_19_india[[#This Row],[Vaccination Start Date]], "Pre-Vaccination", "Post-Vaccination")</f>
        <v>Pre-Vaccination</v>
      </c>
      <c r="W17579" s="47">
        <f>IFERROR(covid_19_india[[#This Row],[Daily deaths]]/covid_19_india[[#This Row],[Daily New Cases]],0)</f>
        <v>7.1428571428571425E-2</v>
      </c>
    </row>
    <row r="17580" spans="1:23">
      <c r="A17580" s="24" t="str">
        <f t="shared" si="275"/>
        <v>West Bengal_2020-04-30</v>
      </c>
      <c r="B17580">
        <v>1478</v>
      </c>
      <c r="C17580" s="23">
        <v>43951</v>
      </c>
      <c r="D17580" s="6">
        <v>0.70833333333333326</v>
      </c>
      <c r="E17580" t="s">
        <v>58</v>
      </c>
      <c r="F17580">
        <v>0</v>
      </c>
      <c r="G17580">
        <v>0</v>
      </c>
      <c r="H17580">
        <v>124</v>
      </c>
      <c r="I17580">
        <f>IF(covid_19_india[[#This Row],[State/UnionTerritory]]=E17579,IF(covid_19_india[[#This Row],[Cured]]-H17579&lt;0,0,covid_19_india[[#This Row],[Cured]]-H17579),covid_19_india[[#This Row],[Cured]])</f>
        <v>5</v>
      </c>
      <c r="J17580">
        <v>22</v>
      </c>
      <c r="K17580">
        <f>IF(covid_19_india[[#This Row],[State/UnionTerritory]]=E17579,IF(covid_19_india[[#This Row],[Deaths]]-J17579&lt;0,0,covid_19_india[[#This Row],[Deaths]]-J17579), covid_19_india[[#This Row],[Deaths]])</f>
        <v>0</v>
      </c>
      <c r="L17580">
        <v>758</v>
      </c>
      <c r="M17580">
        <f>IF(covid_19_india[[#This Row],[State/UnionTerritory]]=E17579,IF(covid_19_india[[#This Row],[Confirmed]]-L17579&lt;0,0,covid_19_india[[#This Row],[Confirmed]]-L17579), covid_19_india[[#This Row],[Confirmed]])</f>
        <v>33</v>
      </c>
      <c r="N17580" t="str">
        <f>TEXT(covid_19_india[[#This Row],[Date]], "mmmm")</f>
        <v>April</v>
      </c>
      <c r="O17580" t="str">
        <f>TEXT(covid_19_india[[#This Row],[Date]], "dddd")</f>
        <v>Thursday</v>
      </c>
      <c r="P17580">
        <f>covid_19_india[[#This Row],[Confirmed]]-covid_19_india[[#This Row],[Cured]]-covid_19_india[[#This Row],[Deaths]]</f>
        <v>612</v>
      </c>
      <c r="Q17580" s="1">
        <f>MAX(covid_19_india[Date])</f>
        <v>44419</v>
      </c>
      <c r="R17580" t="str">
        <f>IF(covid_19_india[[#This Row],[Max date]]=covid_19_india[[#This Row],[Date]],"Yes","")</f>
        <v/>
      </c>
      <c r="S17580" t="str">
        <f>IF(covid_19_india[[#This Row],[Active Cases]]&gt;10000, "High", IF(covid_19_india[[#This Row],[Active Cases]]&gt;=1000,"Medium","Low"))</f>
        <v>Low</v>
      </c>
      <c r="T17580" s="24" t="str">
        <f>IF(covid_19_india[[#This Row],[Daily New Cases]] = _xlfn.MAXIFS(covid_19_india[Daily New Cases], covid_19_india[State/UnionTerritory], covid_19_india[[#This Row],[State/UnionTerritory]]), "Yes", "")</f>
        <v/>
      </c>
      <c r="U17580" s="1">
        <v>44212</v>
      </c>
      <c r="V17580" s="24" t="str">
        <f>IF(C17580&lt;covid_19_india[[#This Row],[Vaccination Start Date]], "Pre-Vaccination", "Post-Vaccination")</f>
        <v>Pre-Vaccination</v>
      </c>
      <c r="W17580" s="47">
        <f>IFERROR(covid_19_india[[#This Row],[Daily deaths]]/covid_19_india[[#This Row],[Daily New Cases]],0)</f>
        <v>0</v>
      </c>
    </row>
    <row r="17581" spans="1:23">
      <c r="A17581" s="24" t="str">
        <f t="shared" si="275"/>
        <v>West Bengal_2020-05-01</v>
      </c>
      <c r="B17581">
        <v>1510</v>
      </c>
      <c r="C17581" s="23">
        <v>43952</v>
      </c>
      <c r="D17581" s="6">
        <v>0.70833333333333326</v>
      </c>
      <c r="E17581" t="s">
        <v>58</v>
      </c>
      <c r="F17581">
        <v>0</v>
      </c>
      <c r="G17581">
        <v>0</v>
      </c>
      <c r="H17581">
        <v>139</v>
      </c>
      <c r="I17581">
        <f>IF(covid_19_india[[#This Row],[State/UnionTerritory]]=E17580,IF(covid_19_india[[#This Row],[Cured]]-H17580&lt;0,0,covid_19_india[[#This Row],[Cured]]-H17580),covid_19_india[[#This Row],[Cured]])</f>
        <v>15</v>
      </c>
      <c r="J17581">
        <v>33</v>
      </c>
      <c r="K17581">
        <f>IF(covid_19_india[[#This Row],[State/UnionTerritory]]=E17580,IF(covid_19_india[[#This Row],[Deaths]]-J17580&lt;0,0,covid_19_india[[#This Row],[Deaths]]-J17580), covid_19_india[[#This Row],[Deaths]])</f>
        <v>11</v>
      </c>
      <c r="L17581">
        <v>795</v>
      </c>
      <c r="M17581">
        <f>IF(covid_19_india[[#This Row],[State/UnionTerritory]]=E17580,IF(covid_19_india[[#This Row],[Confirmed]]-L17580&lt;0,0,covid_19_india[[#This Row],[Confirmed]]-L17580), covid_19_india[[#This Row],[Confirmed]])</f>
        <v>37</v>
      </c>
      <c r="N17581" t="str">
        <f>TEXT(covid_19_india[[#This Row],[Date]], "mmmm")</f>
        <v>May</v>
      </c>
      <c r="O17581" t="str">
        <f>TEXT(covid_19_india[[#This Row],[Date]], "dddd")</f>
        <v>Friday</v>
      </c>
      <c r="P17581">
        <f>covid_19_india[[#This Row],[Confirmed]]-covid_19_india[[#This Row],[Cured]]-covid_19_india[[#This Row],[Deaths]]</f>
        <v>623</v>
      </c>
      <c r="Q17581" s="1">
        <f>MAX(covid_19_india[Date])</f>
        <v>44419</v>
      </c>
      <c r="R17581" t="str">
        <f>IF(covid_19_india[[#This Row],[Max date]]=covid_19_india[[#This Row],[Date]],"Yes","")</f>
        <v/>
      </c>
      <c r="S17581" t="str">
        <f>IF(covid_19_india[[#This Row],[Active Cases]]&gt;10000, "High", IF(covid_19_india[[#This Row],[Active Cases]]&gt;=1000,"Medium","Low"))</f>
        <v>Low</v>
      </c>
      <c r="T17581" s="24" t="str">
        <f>IF(covid_19_india[[#This Row],[Daily New Cases]] = _xlfn.MAXIFS(covid_19_india[Daily New Cases], covid_19_india[State/UnionTerritory], covid_19_india[[#This Row],[State/UnionTerritory]]), "Yes", "")</f>
        <v/>
      </c>
      <c r="U17581" s="1">
        <v>44212</v>
      </c>
      <c r="V17581" s="24" t="str">
        <f>IF(C17581&lt;covid_19_india[[#This Row],[Vaccination Start Date]], "Pre-Vaccination", "Post-Vaccination")</f>
        <v>Pre-Vaccination</v>
      </c>
      <c r="W17581" s="47">
        <f>IFERROR(covid_19_india[[#This Row],[Daily deaths]]/covid_19_india[[#This Row],[Daily New Cases]],0)</f>
        <v>0.29729729729729731</v>
      </c>
    </row>
    <row r="17582" spans="1:23">
      <c r="A17582" s="24" t="str">
        <f t="shared" si="275"/>
        <v>West Bengal_2020-05-02</v>
      </c>
      <c r="B17582">
        <v>1542</v>
      </c>
      <c r="C17582" s="23">
        <v>43953</v>
      </c>
      <c r="D17582" s="6">
        <v>0.70833333333333326</v>
      </c>
      <c r="E17582" t="s">
        <v>58</v>
      </c>
      <c r="F17582">
        <v>0</v>
      </c>
      <c r="G17582">
        <v>0</v>
      </c>
      <c r="H17582">
        <v>139</v>
      </c>
      <c r="I17582">
        <f>IF(covid_19_india[[#This Row],[State/UnionTerritory]]=E17581,IF(covid_19_india[[#This Row],[Cured]]-H17581&lt;0,0,covid_19_india[[#This Row],[Cured]]-H17581),covid_19_india[[#This Row],[Cured]])</f>
        <v>0</v>
      </c>
      <c r="J17582">
        <v>33</v>
      </c>
      <c r="K17582">
        <f>IF(covid_19_india[[#This Row],[State/UnionTerritory]]=E17581,IF(covid_19_india[[#This Row],[Deaths]]-J17581&lt;0,0,covid_19_india[[#This Row],[Deaths]]-J17581), covid_19_india[[#This Row],[Deaths]])</f>
        <v>0</v>
      </c>
      <c r="L17582">
        <v>795</v>
      </c>
      <c r="M17582">
        <f>IF(covid_19_india[[#This Row],[State/UnionTerritory]]=E17581,IF(covid_19_india[[#This Row],[Confirmed]]-L17581&lt;0,0,covid_19_india[[#This Row],[Confirmed]]-L17581), covid_19_india[[#This Row],[Confirmed]])</f>
        <v>0</v>
      </c>
      <c r="N17582" t="str">
        <f>TEXT(covid_19_india[[#This Row],[Date]], "mmmm")</f>
        <v>May</v>
      </c>
      <c r="O17582" t="str">
        <f>TEXT(covid_19_india[[#This Row],[Date]], "dddd")</f>
        <v>Saturday</v>
      </c>
      <c r="P17582">
        <f>covid_19_india[[#This Row],[Confirmed]]-covid_19_india[[#This Row],[Cured]]-covid_19_india[[#This Row],[Deaths]]</f>
        <v>623</v>
      </c>
      <c r="Q17582" s="1">
        <f>MAX(covid_19_india[Date])</f>
        <v>44419</v>
      </c>
      <c r="R17582" t="str">
        <f>IF(covid_19_india[[#This Row],[Max date]]=covid_19_india[[#This Row],[Date]],"Yes","")</f>
        <v/>
      </c>
      <c r="S17582" t="str">
        <f>IF(covid_19_india[[#This Row],[Active Cases]]&gt;10000, "High", IF(covid_19_india[[#This Row],[Active Cases]]&gt;=1000,"Medium","Low"))</f>
        <v>Low</v>
      </c>
      <c r="T17582" s="24" t="str">
        <f>IF(covid_19_india[[#This Row],[Daily New Cases]] = _xlfn.MAXIFS(covid_19_india[Daily New Cases], covid_19_india[State/UnionTerritory], covid_19_india[[#This Row],[State/UnionTerritory]]), "Yes", "")</f>
        <v/>
      </c>
      <c r="U17582" s="1">
        <v>44212</v>
      </c>
      <c r="V17582" s="24" t="str">
        <f>IF(C17582&lt;covid_19_india[[#This Row],[Vaccination Start Date]], "Pre-Vaccination", "Post-Vaccination")</f>
        <v>Pre-Vaccination</v>
      </c>
      <c r="W17582" s="47">
        <f>IFERROR(covid_19_india[[#This Row],[Daily deaths]]/covid_19_india[[#This Row],[Daily New Cases]],0)</f>
        <v>0</v>
      </c>
    </row>
    <row r="17583" spans="1:23">
      <c r="A17583" s="24" t="str">
        <f t="shared" si="275"/>
        <v>West Bengal_2020-05-03</v>
      </c>
      <c r="B17583">
        <v>1574</v>
      </c>
      <c r="C17583" s="23">
        <v>43954</v>
      </c>
      <c r="D17583" s="6">
        <v>0.70833333333333326</v>
      </c>
      <c r="E17583" t="s">
        <v>58</v>
      </c>
      <c r="F17583">
        <v>0</v>
      </c>
      <c r="G17583">
        <v>0</v>
      </c>
      <c r="H17583">
        <v>151</v>
      </c>
      <c r="I17583">
        <f>IF(covid_19_india[[#This Row],[State/UnionTerritory]]=E17582,IF(covid_19_india[[#This Row],[Cured]]-H17582&lt;0,0,covid_19_india[[#This Row],[Cured]]-H17582),covid_19_india[[#This Row],[Cured]])</f>
        <v>12</v>
      </c>
      <c r="J17583">
        <v>33</v>
      </c>
      <c r="K17583">
        <f>IF(covid_19_india[[#This Row],[State/UnionTerritory]]=E17582,IF(covid_19_india[[#This Row],[Deaths]]-J17582&lt;0,0,covid_19_india[[#This Row],[Deaths]]-J17582), covid_19_india[[#This Row],[Deaths]])</f>
        <v>0</v>
      </c>
      <c r="L17583">
        <v>922</v>
      </c>
      <c r="M17583">
        <f>IF(covid_19_india[[#This Row],[State/UnionTerritory]]=E17582,IF(covid_19_india[[#This Row],[Confirmed]]-L17582&lt;0,0,covid_19_india[[#This Row],[Confirmed]]-L17582), covid_19_india[[#This Row],[Confirmed]])</f>
        <v>127</v>
      </c>
      <c r="N17583" t="str">
        <f>TEXT(covid_19_india[[#This Row],[Date]], "mmmm")</f>
        <v>May</v>
      </c>
      <c r="O17583" t="str">
        <f>TEXT(covid_19_india[[#This Row],[Date]], "dddd")</f>
        <v>Sunday</v>
      </c>
      <c r="P17583">
        <f>covid_19_india[[#This Row],[Confirmed]]-covid_19_india[[#This Row],[Cured]]-covid_19_india[[#This Row],[Deaths]]</f>
        <v>738</v>
      </c>
      <c r="Q17583" s="1">
        <f>MAX(covid_19_india[Date])</f>
        <v>44419</v>
      </c>
      <c r="R17583" t="str">
        <f>IF(covid_19_india[[#This Row],[Max date]]=covid_19_india[[#This Row],[Date]],"Yes","")</f>
        <v/>
      </c>
      <c r="S17583" t="str">
        <f>IF(covid_19_india[[#This Row],[Active Cases]]&gt;10000, "High", IF(covid_19_india[[#This Row],[Active Cases]]&gt;=1000,"Medium","Low"))</f>
        <v>Low</v>
      </c>
      <c r="T17583" s="24" t="str">
        <f>IF(covid_19_india[[#This Row],[Daily New Cases]] = _xlfn.MAXIFS(covid_19_india[Daily New Cases], covid_19_india[State/UnionTerritory], covid_19_india[[#This Row],[State/UnionTerritory]]), "Yes", "")</f>
        <v/>
      </c>
      <c r="U17583" s="1">
        <v>44212</v>
      </c>
      <c r="V17583" s="24" t="str">
        <f>IF(C17583&lt;covid_19_india[[#This Row],[Vaccination Start Date]], "Pre-Vaccination", "Post-Vaccination")</f>
        <v>Pre-Vaccination</v>
      </c>
      <c r="W17583" s="47">
        <f>IFERROR(covid_19_india[[#This Row],[Daily deaths]]/covid_19_india[[#This Row],[Daily New Cases]],0)</f>
        <v>0</v>
      </c>
    </row>
    <row r="17584" spans="1:23">
      <c r="A17584" s="24" t="str">
        <f t="shared" si="275"/>
        <v>West Bengal_2020-05-04</v>
      </c>
      <c r="B17584">
        <v>1606</v>
      </c>
      <c r="C17584" s="23">
        <v>43955</v>
      </c>
      <c r="D17584" s="6">
        <v>0.70833333333333326</v>
      </c>
      <c r="E17584" t="s">
        <v>58</v>
      </c>
      <c r="F17584">
        <v>0</v>
      </c>
      <c r="G17584">
        <v>0</v>
      </c>
      <c r="H17584">
        <v>151</v>
      </c>
      <c r="I17584">
        <f>IF(covid_19_india[[#This Row],[State/UnionTerritory]]=E17583,IF(covid_19_india[[#This Row],[Cured]]-H17583&lt;0,0,covid_19_india[[#This Row],[Cured]]-H17583),covid_19_india[[#This Row],[Cured]])</f>
        <v>0</v>
      </c>
      <c r="J17584">
        <v>35</v>
      </c>
      <c r="K17584">
        <f>IF(covid_19_india[[#This Row],[State/UnionTerritory]]=E17583,IF(covid_19_india[[#This Row],[Deaths]]-J17583&lt;0,0,covid_19_india[[#This Row],[Deaths]]-J17583), covid_19_india[[#This Row],[Deaths]])</f>
        <v>2</v>
      </c>
      <c r="L17584">
        <v>963</v>
      </c>
      <c r="M17584">
        <f>IF(covid_19_india[[#This Row],[State/UnionTerritory]]=E17583,IF(covid_19_india[[#This Row],[Confirmed]]-L17583&lt;0,0,covid_19_india[[#This Row],[Confirmed]]-L17583), covid_19_india[[#This Row],[Confirmed]])</f>
        <v>41</v>
      </c>
      <c r="N17584" t="str">
        <f>TEXT(covid_19_india[[#This Row],[Date]], "mmmm")</f>
        <v>May</v>
      </c>
      <c r="O17584" t="str">
        <f>TEXT(covid_19_india[[#This Row],[Date]], "dddd")</f>
        <v>Monday</v>
      </c>
      <c r="P17584">
        <f>covid_19_india[[#This Row],[Confirmed]]-covid_19_india[[#This Row],[Cured]]-covid_19_india[[#This Row],[Deaths]]</f>
        <v>777</v>
      </c>
      <c r="Q17584" s="1">
        <f>MAX(covid_19_india[Date])</f>
        <v>44419</v>
      </c>
      <c r="R17584" t="str">
        <f>IF(covid_19_india[[#This Row],[Max date]]=covid_19_india[[#This Row],[Date]],"Yes","")</f>
        <v/>
      </c>
      <c r="S17584" t="str">
        <f>IF(covid_19_india[[#This Row],[Active Cases]]&gt;10000, "High", IF(covid_19_india[[#This Row],[Active Cases]]&gt;=1000,"Medium","Low"))</f>
        <v>Low</v>
      </c>
      <c r="T17584" s="24" t="str">
        <f>IF(covid_19_india[[#This Row],[Daily New Cases]] = _xlfn.MAXIFS(covid_19_india[Daily New Cases], covid_19_india[State/UnionTerritory], covid_19_india[[#This Row],[State/UnionTerritory]]), "Yes", "")</f>
        <v/>
      </c>
      <c r="U17584" s="1">
        <v>44212</v>
      </c>
      <c r="V17584" s="24" t="str">
        <f>IF(C17584&lt;covid_19_india[[#This Row],[Vaccination Start Date]], "Pre-Vaccination", "Post-Vaccination")</f>
        <v>Pre-Vaccination</v>
      </c>
      <c r="W17584" s="47">
        <f>IFERROR(covid_19_india[[#This Row],[Daily deaths]]/covid_19_india[[#This Row],[Daily New Cases]],0)</f>
        <v>4.878048780487805E-2</v>
      </c>
    </row>
    <row r="17585" spans="1:23">
      <c r="A17585" s="24" t="str">
        <f t="shared" si="275"/>
        <v>West Bengal_2020-05-05</v>
      </c>
      <c r="B17585">
        <v>1638</v>
      </c>
      <c r="C17585" s="23">
        <v>43956</v>
      </c>
      <c r="D17585" s="6">
        <v>0.70833333333333326</v>
      </c>
      <c r="E17585" t="s">
        <v>58</v>
      </c>
      <c r="F17585">
        <v>0</v>
      </c>
      <c r="G17585">
        <v>0</v>
      </c>
      <c r="H17585">
        <v>218</v>
      </c>
      <c r="I17585">
        <f>IF(covid_19_india[[#This Row],[State/UnionTerritory]]=E17584,IF(covid_19_india[[#This Row],[Cured]]-H17584&lt;0,0,covid_19_india[[#This Row],[Cured]]-H17584),covid_19_india[[#This Row],[Cured]])</f>
        <v>67</v>
      </c>
      <c r="J17585">
        <v>133</v>
      </c>
      <c r="K17585">
        <f>IF(covid_19_india[[#This Row],[State/UnionTerritory]]=E17584,IF(covid_19_india[[#This Row],[Deaths]]-J17584&lt;0,0,covid_19_india[[#This Row],[Deaths]]-J17584), covid_19_india[[#This Row],[Deaths]])</f>
        <v>98</v>
      </c>
      <c r="L17585">
        <v>1259</v>
      </c>
      <c r="M17585">
        <f>IF(covid_19_india[[#This Row],[State/UnionTerritory]]=E17584,IF(covid_19_india[[#This Row],[Confirmed]]-L17584&lt;0,0,covid_19_india[[#This Row],[Confirmed]]-L17584), covid_19_india[[#This Row],[Confirmed]])</f>
        <v>296</v>
      </c>
      <c r="N17585" t="str">
        <f>TEXT(covid_19_india[[#This Row],[Date]], "mmmm")</f>
        <v>May</v>
      </c>
      <c r="O17585" t="str">
        <f>TEXT(covid_19_india[[#This Row],[Date]], "dddd")</f>
        <v>Tuesday</v>
      </c>
      <c r="P17585">
        <f>covid_19_india[[#This Row],[Confirmed]]-covid_19_india[[#This Row],[Cured]]-covid_19_india[[#This Row],[Deaths]]</f>
        <v>908</v>
      </c>
      <c r="Q17585" s="1">
        <f>MAX(covid_19_india[Date])</f>
        <v>44419</v>
      </c>
      <c r="R17585" t="str">
        <f>IF(covid_19_india[[#This Row],[Max date]]=covid_19_india[[#This Row],[Date]],"Yes","")</f>
        <v/>
      </c>
      <c r="S17585" t="str">
        <f>IF(covid_19_india[[#This Row],[Active Cases]]&gt;10000, "High", IF(covid_19_india[[#This Row],[Active Cases]]&gt;=1000,"Medium","Low"))</f>
        <v>Low</v>
      </c>
      <c r="T17585" s="24" t="str">
        <f>IF(covid_19_india[[#This Row],[Daily New Cases]] = _xlfn.MAXIFS(covid_19_india[Daily New Cases], covid_19_india[State/UnionTerritory], covid_19_india[[#This Row],[State/UnionTerritory]]), "Yes", "")</f>
        <v/>
      </c>
      <c r="U17585" s="1">
        <v>44212</v>
      </c>
      <c r="V17585" s="24" t="str">
        <f>IF(C17585&lt;covid_19_india[[#This Row],[Vaccination Start Date]], "Pre-Vaccination", "Post-Vaccination")</f>
        <v>Pre-Vaccination</v>
      </c>
      <c r="W17585" s="47">
        <f>IFERROR(covid_19_india[[#This Row],[Daily deaths]]/covid_19_india[[#This Row],[Daily New Cases]],0)</f>
        <v>0.33108108108108109</v>
      </c>
    </row>
    <row r="17586" spans="1:23">
      <c r="A17586" s="24" t="str">
        <f t="shared" si="275"/>
        <v>West Bengal_2020-05-06</v>
      </c>
      <c r="B17586">
        <v>1671</v>
      </c>
      <c r="C17586" s="23">
        <v>43957</v>
      </c>
      <c r="D17586" s="6">
        <v>0.33333333333333326</v>
      </c>
      <c r="E17586" t="s">
        <v>58</v>
      </c>
      <c r="F17586">
        <v>0</v>
      </c>
      <c r="G17586">
        <v>0</v>
      </c>
      <c r="H17586">
        <v>364</v>
      </c>
      <c r="I17586">
        <f>IF(covid_19_india[[#This Row],[State/UnionTerritory]]=E17585,IF(covid_19_india[[#This Row],[Cured]]-H17585&lt;0,0,covid_19_india[[#This Row],[Cured]]-H17585),covid_19_india[[#This Row],[Cured]])</f>
        <v>146</v>
      </c>
      <c r="J17586">
        <v>140</v>
      </c>
      <c r="K17586">
        <f>IF(covid_19_india[[#This Row],[State/UnionTerritory]]=E17585,IF(covid_19_india[[#This Row],[Deaths]]-J17585&lt;0,0,covid_19_india[[#This Row],[Deaths]]-J17585), covid_19_india[[#This Row],[Deaths]])</f>
        <v>7</v>
      </c>
      <c r="L17586">
        <v>1344</v>
      </c>
      <c r="M17586">
        <f>IF(covid_19_india[[#This Row],[State/UnionTerritory]]=E17585,IF(covid_19_india[[#This Row],[Confirmed]]-L17585&lt;0,0,covid_19_india[[#This Row],[Confirmed]]-L17585), covid_19_india[[#This Row],[Confirmed]])</f>
        <v>85</v>
      </c>
      <c r="N17586" t="str">
        <f>TEXT(covid_19_india[[#This Row],[Date]], "mmmm")</f>
        <v>May</v>
      </c>
      <c r="O17586" t="str">
        <f>TEXT(covid_19_india[[#This Row],[Date]], "dddd")</f>
        <v>Wednesday</v>
      </c>
      <c r="P17586">
        <f>covid_19_india[[#This Row],[Confirmed]]-covid_19_india[[#This Row],[Cured]]-covid_19_india[[#This Row],[Deaths]]</f>
        <v>840</v>
      </c>
      <c r="Q17586" s="1">
        <f>MAX(covid_19_india[Date])</f>
        <v>44419</v>
      </c>
      <c r="R17586" t="str">
        <f>IF(covid_19_india[[#This Row],[Max date]]=covid_19_india[[#This Row],[Date]],"Yes","")</f>
        <v/>
      </c>
      <c r="S17586" t="str">
        <f>IF(covid_19_india[[#This Row],[Active Cases]]&gt;10000, "High", IF(covid_19_india[[#This Row],[Active Cases]]&gt;=1000,"Medium","Low"))</f>
        <v>Low</v>
      </c>
      <c r="T17586" s="24" t="str">
        <f>IF(covid_19_india[[#This Row],[Daily New Cases]] = _xlfn.MAXIFS(covid_19_india[Daily New Cases], covid_19_india[State/UnionTerritory], covid_19_india[[#This Row],[State/UnionTerritory]]), "Yes", "")</f>
        <v/>
      </c>
      <c r="U17586" s="1">
        <v>44212</v>
      </c>
      <c r="V17586" s="24" t="str">
        <f>IF(C17586&lt;covid_19_india[[#This Row],[Vaccination Start Date]], "Pre-Vaccination", "Post-Vaccination")</f>
        <v>Pre-Vaccination</v>
      </c>
      <c r="W17586" s="47">
        <f>IFERROR(covid_19_india[[#This Row],[Daily deaths]]/covid_19_india[[#This Row],[Daily New Cases]],0)</f>
        <v>8.2352941176470587E-2</v>
      </c>
    </row>
    <row r="17587" spans="1:23">
      <c r="A17587" s="24" t="str">
        <f t="shared" si="275"/>
        <v>West Bengal_2020-05-07</v>
      </c>
      <c r="B17587">
        <v>1704</v>
      </c>
      <c r="C17587" s="23">
        <v>43958</v>
      </c>
      <c r="D17587" s="6">
        <v>0.33333333333333326</v>
      </c>
      <c r="E17587" t="s">
        <v>58</v>
      </c>
      <c r="F17587">
        <v>0</v>
      </c>
      <c r="G17587">
        <v>0</v>
      </c>
      <c r="H17587">
        <v>364</v>
      </c>
      <c r="I17587">
        <f>IF(covid_19_india[[#This Row],[State/UnionTerritory]]=E17586,IF(covid_19_india[[#This Row],[Cured]]-H17586&lt;0,0,covid_19_india[[#This Row],[Cured]]-H17586),covid_19_india[[#This Row],[Cured]])</f>
        <v>0</v>
      </c>
      <c r="J17587">
        <v>144</v>
      </c>
      <c r="K17587">
        <f>IF(covid_19_india[[#This Row],[State/UnionTerritory]]=E17586,IF(covid_19_india[[#This Row],[Deaths]]-J17586&lt;0,0,covid_19_india[[#This Row],[Deaths]]-J17586), covid_19_india[[#This Row],[Deaths]])</f>
        <v>4</v>
      </c>
      <c r="L17587">
        <v>1456</v>
      </c>
      <c r="M17587">
        <f>IF(covid_19_india[[#This Row],[State/UnionTerritory]]=E17586,IF(covid_19_india[[#This Row],[Confirmed]]-L17586&lt;0,0,covid_19_india[[#This Row],[Confirmed]]-L17586), covid_19_india[[#This Row],[Confirmed]])</f>
        <v>112</v>
      </c>
      <c r="N17587" t="str">
        <f>TEXT(covid_19_india[[#This Row],[Date]], "mmmm")</f>
        <v>May</v>
      </c>
      <c r="O17587" t="str">
        <f>TEXT(covid_19_india[[#This Row],[Date]], "dddd")</f>
        <v>Thursday</v>
      </c>
      <c r="P17587">
        <f>covid_19_india[[#This Row],[Confirmed]]-covid_19_india[[#This Row],[Cured]]-covid_19_india[[#This Row],[Deaths]]</f>
        <v>948</v>
      </c>
      <c r="Q17587" s="1">
        <f>MAX(covid_19_india[Date])</f>
        <v>44419</v>
      </c>
      <c r="R17587" t="str">
        <f>IF(covid_19_india[[#This Row],[Max date]]=covid_19_india[[#This Row],[Date]],"Yes","")</f>
        <v/>
      </c>
      <c r="S17587" t="str">
        <f>IF(covid_19_india[[#This Row],[Active Cases]]&gt;10000, "High", IF(covid_19_india[[#This Row],[Active Cases]]&gt;=1000,"Medium","Low"))</f>
        <v>Low</v>
      </c>
      <c r="T17587" s="24" t="str">
        <f>IF(covid_19_india[[#This Row],[Daily New Cases]] = _xlfn.MAXIFS(covid_19_india[Daily New Cases], covid_19_india[State/UnionTerritory], covid_19_india[[#This Row],[State/UnionTerritory]]), "Yes", "")</f>
        <v/>
      </c>
      <c r="U17587" s="1">
        <v>44212</v>
      </c>
      <c r="V17587" s="24" t="str">
        <f>IF(C17587&lt;covid_19_india[[#This Row],[Vaccination Start Date]], "Pre-Vaccination", "Post-Vaccination")</f>
        <v>Pre-Vaccination</v>
      </c>
      <c r="W17587" s="47">
        <f>IFERROR(covid_19_india[[#This Row],[Daily deaths]]/covid_19_india[[#This Row],[Daily New Cases]],0)</f>
        <v>3.5714285714285712E-2</v>
      </c>
    </row>
    <row r="17588" spans="1:23">
      <c r="A17588" s="24" t="str">
        <f t="shared" si="275"/>
        <v>West Bengal_2020-05-08</v>
      </c>
      <c r="B17588">
        <v>1737</v>
      </c>
      <c r="C17588" s="23">
        <v>43959</v>
      </c>
      <c r="D17588" s="6">
        <v>0.33333333333333326</v>
      </c>
      <c r="E17588" t="s">
        <v>58</v>
      </c>
      <c r="F17588">
        <v>0</v>
      </c>
      <c r="G17588">
        <v>0</v>
      </c>
      <c r="H17588">
        <v>364</v>
      </c>
      <c r="I17588">
        <f>IF(covid_19_india[[#This Row],[State/UnionTerritory]]=E17587,IF(covid_19_india[[#This Row],[Cured]]-H17587&lt;0,0,covid_19_india[[#This Row],[Cured]]-H17587),covid_19_india[[#This Row],[Cured]])</f>
        <v>0</v>
      </c>
      <c r="J17588">
        <v>151</v>
      </c>
      <c r="K17588">
        <f>IF(covid_19_india[[#This Row],[State/UnionTerritory]]=E17587,IF(covid_19_india[[#This Row],[Deaths]]-J17587&lt;0,0,covid_19_india[[#This Row],[Deaths]]-J17587), covid_19_india[[#This Row],[Deaths]])</f>
        <v>7</v>
      </c>
      <c r="L17588">
        <v>1548</v>
      </c>
      <c r="M17588">
        <f>IF(covid_19_india[[#This Row],[State/UnionTerritory]]=E17587,IF(covid_19_india[[#This Row],[Confirmed]]-L17587&lt;0,0,covid_19_india[[#This Row],[Confirmed]]-L17587), covid_19_india[[#This Row],[Confirmed]])</f>
        <v>92</v>
      </c>
      <c r="N17588" t="str">
        <f>TEXT(covid_19_india[[#This Row],[Date]], "mmmm")</f>
        <v>May</v>
      </c>
      <c r="O17588" t="str">
        <f>TEXT(covid_19_india[[#This Row],[Date]], "dddd")</f>
        <v>Friday</v>
      </c>
      <c r="P17588">
        <f>covid_19_india[[#This Row],[Confirmed]]-covid_19_india[[#This Row],[Cured]]-covid_19_india[[#This Row],[Deaths]]</f>
        <v>1033</v>
      </c>
      <c r="Q17588" s="1">
        <f>MAX(covid_19_india[Date])</f>
        <v>44419</v>
      </c>
      <c r="R17588" t="str">
        <f>IF(covid_19_india[[#This Row],[Max date]]=covid_19_india[[#This Row],[Date]],"Yes","")</f>
        <v/>
      </c>
      <c r="S17588" t="str">
        <f>IF(covid_19_india[[#This Row],[Active Cases]]&gt;10000, "High", IF(covid_19_india[[#This Row],[Active Cases]]&gt;=1000,"Medium","Low"))</f>
        <v>Medium</v>
      </c>
      <c r="T17588" s="24" t="str">
        <f>IF(covid_19_india[[#This Row],[Daily New Cases]] = _xlfn.MAXIFS(covid_19_india[Daily New Cases], covid_19_india[State/UnionTerritory], covid_19_india[[#This Row],[State/UnionTerritory]]), "Yes", "")</f>
        <v/>
      </c>
      <c r="U17588" s="1">
        <v>44212</v>
      </c>
      <c r="V17588" s="24" t="str">
        <f>IF(C17588&lt;covid_19_india[[#This Row],[Vaccination Start Date]], "Pre-Vaccination", "Post-Vaccination")</f>
        <v>Pre-Vaccination</v>
      </c>
      <c r="W17588" s="47">
        <f>IFERROR(covid_19_india[[#This Row],[Daily deaths]]/covid_19_india[[#This Row],[Daily New Cases]],0)</f>
        <v>7.6086956521739135E-2</v>
      </c>
    </row>
    <row r="17589" spans="1:23">
      <c r="A17589" s="24" t="str">
        <f t="shared" si="275"/>
        <v>West Bengal_2020-05-09</v>
      </c>
      <c r="B17589">
        <v>1770</v>
      </c>
      <c r="C17589" s="23">
        <v>43960</v>
      </c>
      <c r="D17589" s="6">
        <v>0.33333333333333326</v>
      </c>
      <c r="E17589" t="s">
        <v>58</v>
      </c>
      <c r="F17589">
        <v>0</v>
      </c>
      <c r="G17589">
        <v>0</v>
      </c>
      <c r="H17589">
        <v>364</v>
      </c>
      <c r="I17589">
        <f>IF(covid_19_india[[#This Row],[State/UnionTerritory]]=E17588,IF(covid_19_india[[#This Row],[Cured]]-H17588&lt;0,0,covid_19_india[[#This Row],[Cured]]-H17588),covid_19_india[[#This Row],[Cured]])</f>
        <v>0</v>
      </c>
      <c r="J17589">
        <v>160</v>
      </c>
      <c r="K17589">
        <f>IF(covid_19_india[[#This Row],[State/UnionTerritory]]=E17588,IF(covid_19_india[[#This Row],[Deaths]]-J17588&lt;0,0,covid_19_india[[#This Row],[Deaths]]-J17588), covid_19_india[[#This Row],[Deaths]])</f>
        <v>9</v>
      </c>
      <c r="L17589">
        <v>1678</v>
      </c>
      <c r="M17589">
        <f>IF(covid_19_india[[#This Row],[State/UnionTerritory]]=E17588,IF(covid_19_india[[#This Row],[Confirmed]]-L17588&lt;0,0,covid_19_india[[#This Row],[Confirmed]]-L17588), covid_19_india[[#This Row],[Confirmed]])</f>
        <v>130</v>
      </c>
      <c r="N17589" t="str">
        <f>TEXT(covid_19_india[[#This Row],[Date]], "mmmm")</f>
        <v>May</v>
      </c>
      <c r="O17589" t="str">
        <f>TEXT(covid_19_india[[#This Row],[Date]], "dddd")</f>
        <v>Saturday</v>
      </c>
      <c r="P17589">
        <f>covid_19_india[[#This Row],[Confirmed]]-covid_19_india[[#This Row],[Cured]]-covid_19_india[[#This Row],[Deaths]]</f>
        <v>1154</v>
      </c>
      <c r="Q17589" s="1">
        <f>MAX(covid_19_india[Date])</f>
        <v>44419</v>
      </c>
      <c r="R17589" t="str">
        <f>IF(covid_19_india[[#This Row],[Max date]]=covid_19_india[[#This Row],[Date]],"Yes","")</f>
        <v/>
      </c>
      <c r="S17589" t="str">
        <f>IF(covid_19_india[[#This Row],[Active Cases]]&gt;10000, "High", IF(covid_19_india[[#This Row],[Active Cases]]&gt;=1000,"Medium","Low"))</f>
        <v>Medium</v>
      </c>
      <c r="T17589" s="24" t="str">
        <f>IF(covid_19_india[[#This Row],[Daily New Cases]] = _xlfn.MAXIFS(covid_19_india[Daily New Cases], covid_19_india[State/UnionTerritory], covid_19_india[[#This Row],[State/UnionTerritory]]), "Yes", "")</f>
        <v/>
      </c>
      <c r="U17589" s="1">
        <v>44212</v>
      </c>
      <c r="V17589" s="24" t="str">
        <f>IF(C17589&lt;covid_19_india[[#This Row],[Vaccination Start Date]], "Pre-Vaccination", "Post-Vaccination")</f>
        <v>Pre-Vaccination</v>
      </c>
      <c r="W17589" s="47">
        <f>IFERROR(covid_19_india[[#This Row],[Daily deaths]]/covid_19_india[[#This Row],[Daily New Cases]],0)</f>
        <v>6.9230769230769235E-2</v>
      </c>
    </row>
    <row r="17590" spans="1:23">
      <c r="A17590" s="24" t="str">
        <f t="shared" si="275"/>
        <v>West Bengal_2020-05-10</v>
      </c>
      <c r="B17590">
        <v>1803</v>
      </c>
      <c r="C17590" s="23">
        <v>43961</v>
      </c>
      <c r="D17590" s="6">
        <v>0.33333333333333326</v>
      </c>
      <c r="E17590" t="s">
        <v>58</v>
      </c>
      <c r="F17590">
        <v>0</v>
      </c>
      <c r="G17590">
        <v>0</v>
      </c>
      <c r="H17590">
        <v>372</v>
      </c>
      <c r="I17590">
        <f>IF(covid_19_india[[#This Row],[State/UnionTerritory]]=E17589,IF(covid_19_india[[#This Row],[Cured]]-H17589&lt;0,0,covid_19_india[[#This Row],[Cured]]-H17589),covid_19_india[[#This Row],[Cured]])</f>
        <v>8</v>
      </c>
      <c r="J17590">
        <v>171</v>
      </c>
      <c r="K17590">
        <f>IF(covid_19_india[[#This Row],[State/UnionTerritory]]=E17589,IF(covid_19_india[[#This Row],[Deaths]]-J17589&lt;0,0,covid_19_india[[#This Row],[Deaths]]-J17589), covid_19_india[[#This Row],[Deaths]])</f>
        <v>11</v>
      </c>
      <c r="L17590">
        <v>1786</v>
      </c>
      <c r="M17590">
        <f>IF(covid_19_india[[#This Row],[State/UnionTerritory]]=E17589,IF(covid_19_india[[#This Row],[Confirmed]]-L17589&lt;0,0,covid_19_india[[#This Row],[Confirmed]]-L17589), covid_19_india[[#This Row],[Confirmed]])</f>
        <v>108</v>
      </c>
      <c r="N17590" t="str">
        <f>TEXT(covid_19_india[[#This Row],[Date]], "mmmm")</f>
        <v>May</v>
      </c>
      <c r="O17590" t="str">
        <f>TEXT(covid_19_india[[#This Row],[Date]], "dddd")</f>
        <v>Sunday</v>
      </c>
      <c r="P17590">
        <f>covid_19_india[[#This Row],[Confirmed]]-covid_19_india[[#This Row],[Cured]]-covid_19_india[[#This Row],[Deaths]]</f>
        <v>1243</v>
      </c>
      <c r="Q17590" s="1">
        <f>MAX(covid_19_india[Date])</f>
        <v>44419</v>
      </c>
      <c r="R17590" t="str">
        <f>IF(covid_19_india[[#This Row],[Max date]]=covid_19_india[[#This Row],[Date]],"Yes","")</f>
        <v/>
      </c>
      <c r="S17590" t="str">
        <f>IF(covid_19_india[[#This Row],[Active Cases]]&gt;10000, "High", IF(covid_19_india[[#This Row],[Active Cases]]&gt;=1000,"Medium","Low"))</f>
        <v>Medium</v>
      </c>
      <c r="T17590" s="24" t="str">
        <f>IF(covid_19_india[[#This Row],[Daily New Cases]] = _xlfn.MAXIFS(covid_19_india[Daily New Cases], covid_19_india[State/UnionTerritory], covid_19_india[[#This Row],[State/UnionTerritory]]), "Yes", "")</f>
        <v/>
      </c>
      <c r="U17590" s="1">
        <v>44212</v>
      </c>
      <c r="V17590" s="24" t="str">
        <f>IF(C17590&lt;covid_19_india[[#This Row],[Vaccination Start Date]], "Pre-Vaccination", "Post-Vaccination")</f>
        <v>Pre-Vaccination</v>
      </c>
      <c r="W17590" s="47">
        <f>IFERROR(covid_19_india[[#This Row],[Daily deaths]]/covid_19_india[[#This Row],[Daily New Cases]],0)</f>
        <v>0.10185185185185185</v>
      </c>
    </row>
    <row r="17591" spans="1:23">
      <c r="A17591" s="24" t="str">
        <f t="shared" si="275"/>
        <v>West Bengal_2020-05-11</v>
      </c>
      <c r="B17591">
        <v>1836</v>
      </c>
      <c r="C17591" s="23">
        <v>43962</v>
      </c>
      <c r="D17591" s="6">
        <v>0.33333333333333326</v>
      </c>
      <c r="E17591" t="s">
        <v>58</v>
      </c>
      <c r="F17591">
        <v>0</v>
      </c>
      <c r="G17591">
        <v>0</v>
      </c>
      <c r="H17591">
        <v>417</v>
      </c>
      <c r="I17591">
        <f>IF(covid_19_india[[#This Row],[State/UnionTerritory]]=E17590,IF(covid_19_india[[#This Row],[Cured]]-H17590&lt;0,0,covid_19_india[[#This Row],[Cured]]-H17590),covid_19_india[[#This Row],[Cured]])</f>
        <v>45</v>
      </c>
      <c r="J17591">
        <v>185</v>
      </c>
      <c r="K17591">
        <f>IF(covid_19_india[[#This Row],[State/UnionTerritory]]=E17590,IF(covid_19_india[[#This Row],[Deaths]]-J17590&lt;0,0,covid_19_india[[#This Row],[Deaths]]-J17590), covid_19_india[[#This Row],[Deaths]])</f>
        <v>14</v>
      </c>
      <c r="L17591">
        <v>1939</v>
      </c>
      <c r="M17591">
        <f>IF(covid_19_india[[#This Row],[State/UnionTerritory]]=E17590,IF(covid_19_india[[#This Row],[Confirmed]]-L17590&lt;0,0,covid_19_india[[#This Row],[Confirmed]]-L17590), covid_19_india[[#This Row],[Confirmed]])</f>
        <v>153</v>
      </c>
      <c r="N17591" t="str">
        <f>TEXT(covid_19_india[[#This Row],[Date]], "mmmm")</f>
        <v>May</v>
      </c>
      <c r="O17591" t="str">
        <f>TEXT(covid_19_india[[#This Row],[Date]], "dddd")</f>
        <v>Monday</v>
      </c>
      <c r="P17591">
        <f>covid_19_india[[#This Row],[Confirmed]]-covid_19_india[[#This Row],[Cured]]-covid_19_india[[#This Row],[Deaths]]</f>
        <v>1337</v>
      </c>
      <c r="Q17591" s="1">
        <f>MAX(covid_19_india[Date])</f>
        <v>44419</v>
      </c>
      <c r="R17591" t="str">
        <f>IF(covid_19_india[[#This Row],[Max date]]=covid_19_india[[#This Row],[Date]],"Yes","")</f>
        <v/>
      </c>
      <c r="S17591" t="str">
        <f>IF(covid_19_india[[#This Row],[Active Cases]]&gt;10000, "High", IF(covid_19_india[[#This Row],[Active Cases]]&gt;=1000,"Medium","Low"))</f>
        <v>Medium</v>
      </c>
      <c r="T17591" s="24" t="str">
        <f>IF(covid_19_india[[#This Row],[Daily New Cases]] = _xlfn.MAXIFS(covid_19_india[Daily New Cases], covid_19_india[State/UnionTerritory], covid_19_india[[#This Row],[State/UnionTerritory]]), "Yes", "")</f>
        <v/>
      </c>
      <c r="U17591" s="1">
        <v>44212</v>
      </c>
      <c r="V17591" s="24" t="str">
        <f>IF(C17591&lt;covid_19_india[[#This Row],[Vaccination Start Date]], "Pre-Vaccination", "Post-Vaccination")</f>
        <v>Pre-Vaccination</v>
      </c>
      <c r="W17591" s="47">
        <f>IFERROR(covid_19_india[[#This Row],[Daily deaths]]/covid_19_india[[#This Row],[Daily New Cases]],0)</f>
        <v>9.1503267973856203E-2</v>
      </c>
    </row>
    <row r="17592" spans="1:23">
      <c r="A17592" s="24" t="str">
        <f t="shared" si="275"/>
        <v>West Bengal_2020-05-12</v>
      </c>
      <c r="B17592">
        <v>1869</v>
      </c>
      <c r="C17592" s="23">
        <v>43963</v>
      </c>
      <c r="D17592" s="6">
        <v>0.33333333333333326</v>
      </c>
      <c r="E17592" t="s">
        <v>58</v>
      </c>
      <c r="F17592">
        <v>0</v>
      </c>
      <c r="G17592">
        <v>0</v>
      </c>
      <c r="H17592">
        <v>499</v>
      </c>
      <c r="I17592">
        <f>IF(covid_19_india[[#This Row],[State/UnionTerritory]]=E17591,IF(covid_19_india[[#This Row],[Cured]]-H17591&lt;0,0,covid_19_india[[#This Row],[Cured]]-H17591),covid_19_india[[#This Row],[Cured]])</f>
        <v>82</v>
      </c>
      <c r="J17592">
        <v>190</v>
      </c>
      <c r="K17592">
        <f>IF(covid_19_india[[#This Row],[State/UnionTerritory]]=E17591,IF(covid_19_india[[#This Row],[Deaths]]-J17591&lt;0,0,covid_19_india[[#This Row],[Deaths]]-J17591), covid_19_india[[#This Row],[Deaths]])</f>
        <v>5</v>
      </c>
      <c r="L17592">
        <v>2063</v>
      </c>
      <c r="M17592">
        <f>IF(covid_19_india[[#This Row],[State/UnionTerritory]]=E17591,IF(covid_19_india[[#This Row],[Confirmed]]-L17591&lt;0,0,covid_19_india[[#This Row],[Confirmed]]-L17591), covid_19_india[[#This Row],[Confirmed]])</f>
        <v>124</v>
      </c>
      <c r="N17592" t="str">
        <f>TEXT(covid_19_india[[#This Row],[Date]], "mmmm")</f>
        <v>May</v>
      </c>
      <c r="O17592" t="str">
        <f>TEXT(covid_19_india[[#This Row],[Date]], "dddd")</f>
        <v>Tuesday</v>
      </c>
      <c r="P17592">
        <f>covid_19_india[[#This Row],[Confirmed]]-covid_19_india[[#This Row],[Cured]]-covid_19_india[[#This Row],[Deaths]]</f>
        <v>1374</v>
      </c>
      <c r="Q17592" s="1">
        <f>MAX(covid_19_india[Date])</f>
        <v>44419</v>
      </c>
      <c r="R17592" t="str">
        <f>IF(covid_19_india[[#This Row],[Max date]]=covid_19_india[[#This Row],[Date]],"Yes","")</f>
        <v/>
      </c>
      <c r="S17592" t="str">
        <f>IF(covid_19_india[[#This Row],[Active Cases]]&gt;10000, "High", IF(covid_19_india[[#This Row],[Active Cases]]&gt;=1000,"Medium","Low"))</f>
        <v>Medium</v>
      </c>
      <c r="T17592" s="24" t="str">
        <f>IF(covid_19_india[[#This Row],[Daily New Cases]] = _xlfn.MAXIFS(covid_19_india[Daily New Cases], covid_19_india[State/UnionTerritory], covid_19_india[[#This Row],[State/UnionTerritory]]), "Yes", "")</f>
        <v/>
      </c>
      <c r="U17592" s="1">
        <v>44212</v>
      </c>
      <c r="V17592" s="24" t="str">
        <f>IF(C17592&lt;covid_19_india[[#This Row],[Vaccination Start Date]], "Pre-Vaccination", "Post-Vaccination")</f>
        <v>Pre-Vaccination</v>
      </c>
      <c r="W17592" s="47">
        <f>IFERROR(covid_19_india[[#This Row],[Daily deaths]]/covid_19_india[[#This Row],[Daily New Cases]],0)</f>
        <v>4.0322580645161289E-2</v>
      </c>
    </row>
    <row r="17593" spans="1:23">
      <c r="A17593" s="24" t="str">
        <f t="shared" si="275"/>
        <v>West Bengal_2020-05-13</v>
      </c>
      <c r="B17593">
        <v>1902</v>
      </c>
      <c r="C17593" s="23">
        <v>43964</v>
      </c>
      <c r="D17593" s="6">
        <v>0.33333333333333326</v>
      </c>
      <c r="E17593" t="s">
        <v>58</v>
      </c>
      <c r="F17593">
        <v>0</v>
      </c>
      <c r="G17593">
        <v>0</v>
      </c>
      <c r="H17593">
        <v>612</v>
      </c>
      <c r="I17593">
        <f>IF(covid_19_india[[#This Row],[State/UnionTerritory]]=E17592,IF(covid_19_india[[#This Row],[Cured]]-H17592&lt;0,0,covid_19_india[[#This Row],[Cured]]-H17592),covid_19_india[[#This Row],[Cured]])</f>
        <v>113</v>
      </c>
      <c r="J17593">
        <v>198</v>
      </c>
      <c r="K17593">
        <f>IF(covid_19_india[[#This Row],[State/UnionTerritory]]=E17592,IF(covid_19_india[[#This Row],[Deaths]]-J17592&lt;0,0,covid_19_india[[#This Row],[Deaths]]-J17592), covid_19_india[[#This Row],[Deaths]])</f>
        <v>8</v>
      </c>
      <c r="L17593">
        <v>2173</v>
      </c>
      <c r="M17593">
        <f>IF(covid_19_india[[#This Row],[State/UnionTerritory]]=E17592,IF(covid_19_india[[#This Row],[Confirmed]]-L17592&lt;0,0,covid_19_india[[#This Row],[Confirmed]]-L17592), covid_19_india[[#This Row],[Confirmed]])</f>
        <v>110</v>
      </c>
      <c r="N17593" t="str">
        <f>TEXT(covid_19_india[[#This Row],[Date]], "mmmm")</f>
        <v>May</v>
      </c>
      <c r="O17593" t="str">
        <f>TEXT(covid_19_india[[#This Row],[Date]], "dddd")</f>
        <v>Wednesday</v>
      </c>
      <c r="P17593">
        <f>covid_19_india[[#This Row],[Confirmed]]-covid_19_india[[#This Row],[Cured]]-covid_19_india[[#This Row],[Deaths]]</f>
        <v>1363</v>
      </c>
      <c r="Q17593" s="1">
        <f>MAX(covid_19_india[Date])</f>
        <v>44419</v>
      </c>
      <c r="R17593" t="str">
        <f>IF(covid_19_india[[#This Row],[Max date]]=covid_19_india[[#This Row],[Date]],"Yes","")</f>
        <v/>
      </c>
      <c r="S17593" t="str">
        <f>IF(covid_19_india[[#This Row],[Active Cases]]&gt;10000, "High", IF(covid_19_india[[#This Row],[Active Cases]]&gt;=1000,"Medium","Low"))</f>
        <v>Medium</v>
      </c>
      <c r="T17593" s="24" t="str">
        <f>IF(covid_19_india[[#This Row],[Daily New Cases]] = _xlfn.MAXIFS(covid_19_india[Daily New Cases], covid_19_india[State/UnionTerritory], covid_19_india[[#This Row],[State/UnionTerritory]]), "Yes", "")</f>
        <v/>
      </c>
      <c r="U17593" s="1">
        <v>44212</v>
      </c>
      <c r="V17593" s="24" t="str">
        <f>IF(C17593&lt;covid_19_india[[#This Row],[Vaccination Start Date]], "Pre-Vaccination", "Post-Vaccination")</f>
        <v>Pre-Vaccination</v>
      </c>
      <c r="W17593" s="47">
        <f>IFERROR(covid_19_india[[#This Row],[Daily deaths]]/covid_19_india[[#This Row],[Daily New Cases]],0)</f>
        <v>7.2727272727272724E-2</v>
      </c>
    </row>
    <row r="17594" spans="1:23">
      <c r="A17594" s="24" t="str">
        <f t="shared" si="275"/>
        <v>West Bengal_2020-05-14</v>
      </c>
      <c r="B17594">
        <v>1935</v>
      </c>
      <c r="C17594" s="23">
        <v>43965</v>
      </c>
      <c r="D17594" s="6">
        <v>0.33333333333333326</v>
      </c>
      <c r="E17594" t="s">
        <v>58</v>
      </c>
      <c r="F17594">
        <v>0</v>
      </c>
      <c r="G17594">
        <v>0</v>
      </c>
      <c r="H17594">
        <v>702</v>
      </c>
      <c r="I17594">
        <f>IF(covid_19_india[[#This Row],[State/UnionTerritory]]=E17593,IF(covid_19_india[[#This Row],[Cured]]-H17593&lt;0,0,covid_19_india[[#This Row],[Cured]]-H17593),covid_19_india[[#This Row],[Cured]])</f>
        <v>90</v>
      </c>
      <c r="J17594">
        <v>207</v>
      </c>
      <c r="K17594">
        <f>IF(covid_19_india[[#This Row],[State/UnionTerritory]]=E17593,IF(covid_19_india[[#This Row],[Deaths]]-J17593&lt;0,0,covid_19_india[[#This Row],[Deaths]]-J17593), covid_19_india[[#This Row],[Deaths]])</f>
        <v>9</v>
      </c>
      <c r="L17594">
        <v>2290</v>
      </c>
      <c r="M17594">
        <f>IF(covid_19_india[[#This Row],[State/UnionTerritory]]=E17593,IF(covid_19_india[[#This Row],[Confirmed]]-L17593&lt;0,0,covid_19_india[[#This Row],[Confirmed]]-L17593), covid_19_india[[#This Row],[Confirmed]])</f>
        <v>117</v>
      </c>
      <c r="N17594" t="str">
        <f>TEXT(covid_19_india[[#This Row],[Date]], "mmmm")</f>
        <v>May</v>
      </c>
      <c r="O17594" t="str">
        <f>TEXT(covid_19_india[[#This Row],[Date]], "dddd")</f>
        <v>Thursday</v>
      </c>
      <c r="P17594">
        <f>covid_19_india[[#This Row],[Confirmed]]-covid_19_india[[#This Row],[Cured]]-covid_19_india[[#This Row],[Deaths]]</f>
        <v>1381</v>
      </c>
      <c r="Q17594" s="1">
        <f>MAX(covid_19_india[Date])</f>
        <v>44419</v>
      </c>
      <c r="R17594" t="str">
        <f>IF(covid_19_india[[#This Row],[Max date]]=covid_19_india[[#This Row],[Date]],"Yes","")</f>
        <v/>
      </c>
      <c r="S17594" t="str">
        <f>IF(covid_19_india[[#This Row],[Active Cases]]&gt;10000, "High", IF(covid_19_india[[#This Row],[Active Cases]]&gt;=1000,"Medium","Low"))</f>
        <v>Medium</v>
      </c>
      <c r="T17594" s="24" t="str">
        <f>IF(covid_19_india[[#This Row],[Daily New Cases]] = _xlfn.MAXIFS(covid_19_india[Daily New Cases], covid_19_india[State/UnionTerritory], covid_19_india[[#This Row],[State/UnionTerritory]]), "Yes", "")</f>
        <v/>
      </c>
      <c r="U17594" s="1">
        <v>44212</v>
      </c>
      <c r="V17594" s="24" t="str">
        <f>IF(C17594&lt;covid_19_india[[#This Row],[Vaccination Start Date]], "Pre-Vaccination", "Post-Vaccination")</f>
        <v>Pre-Vaccination</v>
      </c>
      <c r="W17594" s="47">
        <f>IFERROR(covid_19_india[[#This Row],[Daily deaths]]/covid_19_india[[#This Row],[Daily New Cases]],0)</f>
        <v>7.6923076923076927E-2</v>
      </c>
    </row>
    <row r="17595" spans="1:23">
      <c r="A17595" s="24" t="str">
        <f t="shared" si="275"/>
        <v>West Bengal_2020-05-15</v>
      </c>
      <c r="B17595">
        <v>1968</v>
      </c>
      <c r="C17595" s="23">
        <v>43966</v>
      </c>
      <c r="D17595" s="6">
        <v>0.33333333333333326</v>
      </c>
      <c r="E17595" t="s">
        <v>58</v>
      </c>
      <c r="F17595">
        <v>0</v>
      </c>
      <c r="G17595">
        <v>0</v>
      </c>
      <c r="H17595">
        <v>768</v>
      </c>
      <c r="I17595">
        <f>IF(covid_19_india[[#This Row],[State/UnionTerritory]]=E17594,IF(covid_19_india[[#This Row],[Cured]]-H17594&lt;0,0,covid_19_india[[#This Row],[Cured]]-H17594),covid_19_india[[#This Row],[Cured]])</f>
        <v>66</v>
      </c>
      <c r="J17595">
        <v>215</v>
      </c>
      <c r="K17595">
        <f>IF(covid_19_india[[#This Row],[State/UnionTerritory]]=E17594,IF(covid_19_india[[#This Row],[Deaths]]-J17594&lt;0,0,covid_19_india[[#This Row],[Deaths]]-J17594), covid_19_india[[#This Row],[Deaths]])</f>
        <v>8</v>
      </c>
      <c r="L17595">
        <v>2377</v>
      </c>
      <c r="M17595">
        <f>IF(covid_19_india[[#This Row],[State/UnionTerritory]]=E17594,IF(covid_19_india[[#This Row],[Confirmed]]-L17594&lt;0,0,covid_19_india[[#This Row],[Confirmed]]-L17594), covid_19_india[[#This Row],[Confirmed]])</f>
        <v>87</v>
      </c>
      <c r="N17595" t="str">
        <f>TEXT(covid_19_india[[#This Row],[Date]], "mmmm")</f>
        <v>May</v>
      </c>
      <c r="O17595" t="str">
        <f>TEXT(covid_19_india[[#This Row],[Date]], "dddd")</f>
        <v>Friday</v>
      </c>
      <c r="P17595">
        <f>covid_19_india[[#This Row],[Confirmed]]-covid_19_india[[#This Row],[Cured]]-covid_19_india[[#This Row],[Deaths]]</f>
        <v>1394</v>
      </c>
      <c r="Q17595" s="1">
        <f>MAX(covid_19_india[Date])</f>
        <v>44419</v>
      </c>
      <c r="R17595" t="str">
        <f>IF(covid_19_india[[#This Row],[Max date]]=covid_19_india[[#This Row],[Date]],"Yes","")</f>
        <v/>
      </c>
      <c r="S17595" t="str">
        <f>IF(covid_19_india[[#This Row],[Active Cases]]&gt;10000, "High", IF(covid_19_india[[#This Row],[Active Cases]]&gt;=1000,"Medium","Low"))</f>
        <v>Medium</v>
      </c>
      <c r="T17595" s="24" t="str">
        <f>IF(covid_19_india[[#This Row],[Daily New Cases]] = _xlfn.MAXIFS(covid_19_india[Daily New Cases], covid_19_india[State/UnionTerritory], covid_19_india[[#This Row],[State/UnionTerritory]]), "Yes", "")</f>
        <v/>
      </c>
      <c r="U17595" s="1">
        <v>44212</v>
      </c>
      <c r="V17595" s="24" t="str">
        <f>IF(C17595&lt;covid_19_india[[#This Row],[Vaccination Start Date]], "Pre-Vaccination", "Post-Vaccination")</f>
        <v>Pre-Vaccination</v>
      </c>
      <c r="W17595" s="47">
        <f>IFERROR(covid_19_india[[#This Row],[Daily deaths]]/covid_19_india[[#This Row],[Daily New Cases]],0)</f>
        <v>9.1954022988505746E-2</v>
      </c>
    </row>
    <row r="17596" spans="1:23">
      <c r="A17596" s="24" t="str">
        <f t="shared" si="275"/>
        <v>West Bengal_2020-05-16</v>
      </c>
      <c r="B17596">
        <v>2001</v>
      </c>
      <c r="C17596" s="23">
        <v>43967</v>
      </c>
      <c r="D17596" s="6">
        <v>0.33333333333333326</v>
      </c>
      <c r="E17596" t="s">
        <v>58</v>
      </c>
      <c r="F17596">
        <v>0</v>
      </c>
      <c r="G17596">
        <v>0</v>
      </c>
      <c r="H17596">
        <v>829</v>
      </c>
      <c r="I17596">
        <f>IF(covid_19_india[[#This Row],[State/UnionTerritory]]=E17595,IF(covid_19_india[[#This Row],[Cured]]-H17595&lt;0,0,covid_19_india[[#This Row],[Cured]]-H17595),covid_19_india[[#This Row],[Cured]])</f>
        <v>61</v>
      </c>
      <c r="J17596">
        <v>225</v>
      </c>
      <c r="K17596">
        <f>IF(covid_19_india[[#This Row],[State/UnionTerritory]]=E17595,IF(covid_19_india[[#This Row],[Deaths]]-J17595&lt;0,0,covid_19_india[[#This Row],[Deaths]]-J17595), covid_19_india[[#This Row],[Deaths]])</f>
        <v>10</v>
      </c>
      <c r="L17596">
        <v>2461</v>
      </c>
      <c r="M17596">
        <f>IF(covid_19_india[[#This Row],[State/UnionTerritory]]=E17595,IF(covid_19_india[[#This Row],[Confirmed]]-L17595&lt;0,0,covid_19_india[[#This Row],[Confirmed]]-L17595), covid_19_india[[#This Row],[Confirmed]])</f>
        <v>84</v>
      </c>
      <c r="N17596" t="str">
        <f>TEXT(covid_19_india[[#This Row],[Date]], "mmmm")</f>
        <v>May</v>
      </c>
      <c r="O17596" t="str">
        <f>TEXT(covid_19_india[[#This Row],[Date]], "dddd")</f>
        <v>Saturday</v>
      </c>
      <c r="P17596">
        <f>covid_19_india[[#This Row],[Confirmed]]-covid_19_india[[#This Row],[Cured]]-covid_19_india[[#This Row],[Deaths]]</f>
        <v>1407</v>
      </c>
      <c r="Q17596" s="1">
        <f>MAX(covid_19_india[Date])</f>
        <v>44419</v>
      </c>
      <c r="R17596" t="str">
        <f>IF(covid_19_india[[#This Row],[Max date]]=covid_19_india[[#This Row],[Date]],"Yes","")</f>
        <v/>
      </c>
      <c r="S17596" t="str">
        <f>IF(covid_19_india[[#This Row],[Active Cases]]&gt;10000, "High", IF(covid_19_india[[#This Row],[Active Cases]]&gt;=1000,"Medium","Low"))</f>
        <v>Medium</v>
      </c>
      <c r="T17596" s="24" t="str">
        <f>IF(covid_19_india[[#This Row],[Daily New Cases]] = _xlfn.MAXIFS(covid_19_india[Daily New Cases], covid_19_india[State/UnionTerritory], covid_19_india[[#This Row],[State/UnionTerritory]]), "Yes", "")</f>
        <v/>
      </c>
      <c r="U17596" s="1">
        <v>44212</v>
      </c>
      <c r="V17596" s="24" t="str">
        <f>IF(C17596&lt;covid_19_india[[#This Row],[Vaccination Start Date]], "Pre-Vaccination", "Post-Vaccination")</f>
        <v>Pre-Vaccination</v>
      </c>
      <c r="W17596" s="47">
        <f>IFERROR(covid_19_india[[#This Row],[Daily deaths]]/covid_19_india[[#This Row],[Daily New Cases]],0)</f>
        <v>0.11904761904761904</v>
      </c>
    </row>
    <row r="17597" spans="1:23">
      <c r="A17597" s="24" t="str">
        <f t="shared" si="275"/>
        <v>West Bengal_2020-05-17</v>
      </c>
      <c r="B17597">
        <v>2034</v>
      </c>
      <c r="C17597" s="23">
        <v>43968</v>
      </c>
      <c r="D17597" s="6">
        <v>0.33333333333333326</v>
      </c>
      <c r="E17597" t="s">
        <v>58</v>
      </c>
      <c r="F17597">
        <v>0</v>
      </c>
      <c r="G17597">
        <v>0</v>
      </c>
      <c r="H17597">
        <v>872</v>
      </c>
      <c r="I17597">
        <f>IF(covid_19_india[[#This Row],[State/UnionTerritory]]=E17596,IF(covid_19_india[[#This Row],[Cured]]-H17596&lt;0,0,covid_19_india[[#This Row],[Cured]]-H17596),covid_19_india[[#This Row],[Cured]])</f>
        <v>43</v>
      </c>
      <c r="J17597">
        <v>232</v>
      </c>
      <c r="K17597">
        <f>IF(covid_19_india[[#This Row],[State/UnionTerritory]]=E17596,IF(covid_19_india[[#This Row],[Deaths]]-J17596&lt;0,0,covid_19_india[[#This Row],[Deaths]]-J17596), covid_19_india[[#This Row],[Deaths]])</f>
        <v>7</v>
      </c>
      <c r="L17597">
        <v>2576</v>
      </c>
      <c r="M17597">
        <f>IF(covid_19_india[[#This Row],[State/UnionTerritory]]=E17596,IF(covid_19_india[[#This Row],[Confirmed]]-L17596&lt;0,0,covid_19_india[[#This Row],[Confirmed]]-L17596), covid_19_india[[#This Row],[Confirmed]])</f>
        <v>115</v>
      </c>
      <c r="N17597" t="str">
        <f>TEXT(covid_19_india[[#This Row],[Date]], "mmmm")</f>
        <v>May</v>
      </c>
      <c r="O17597" t="str">
        <f>TEXT(covid_19_india[[#This Row],[Date]], "dddd")</f>
        <v>Sunday</v>
      </c>
      <c r="P17597">
        <f>covid_19_india[[#This Row],[Confirmed]]-covid_19_india[[#This Row],[Cured]]-covid_19_india[[#This Row],[Deaths]]</f>
        <v>1472</v>
      </c>
      <c r="Q17597" s="1">
        <f>MAX(covid_19_india[Date])</f>
        <v>44419</v>
      </c>
      <c r="R17597" t="str">
        <f>IF(covid_19_india[[#This Row],[Max date]]=covid_19_india[[#This Row],[Date]],"Yes","")</f>
        <v/>
      </c>
      <c r="S17597" t="str">
        <f>IF(covid_19_india[[#This Row],[Active Cases]]&gt;10000, "High", IF(covid_19_india[[#This Row],[Active Cases]]&gt;=1000,"Medium","Low"))</f>
        <v>Medium</v>
      </c>
      <c r="T17597" s="24" t="str">
        <f>IF(covid_19_india[[#This Row],[Daily New Cases]] = _xlfn.MAXIFS(covid_19_india[Daily New Cases], covid_19_india[State/UnionTerritory], covid_19_india[[#This Row],[State/UnionTerritory]]), "Yes", "")</f>
        <v/>
      </c>
      <c r="U17597" s="1">
        <v>44212</v>
      </c>
      <c r="V17597" s="24" t="str">
        <f>IF(C17597&lt;covid_19_india[[#This Row],[Vaccination Start Date]], "Pre-Vaccination", "Post-Vaccination")</f>
        <v>Pre-Vaccination</v>
      </c>
      <c r="W17597" s="47">
        <f>IFERROR(covid_19_india[[#This Row],[Daily deaths]]/covid_19_india[[#This Row],[Daily New Cases]],0)</f>
        <v>6.0869565217391307E-2</v>
      </c>
    </row>
    <row r="17598" spans="1:23">
      <c r="A17598" s="24" t="str">
        <f t="shared" si="275"/>
        <v>West Bengal_2020-05-18</v>
      </c>
      <c r="B17598">
        <v>2067</v>
      </c>
      <c r="C17598" s="23">
        <v>43969</v>
      </c>
      <c r="D17598" s="6">
        <v>0.33333333333333326</v>
      </c>
      <c r="E17598" t="s">
        <v>58</v>
      </c>
      <c r="F17598">
        <v>0</v>
      </c>
      <c r="G17598">
        <v>0</v>
      </c>
      <c r="H17598">
        <v>959</v>
      </c>
      <c r="I17598">
        <f>IF(covid_19_india[[#This Row],[State/UnionTerritory]]=E17597,IF(covid_19_india[[#This Row],[Cured]]-H17597&lt;0,0,covid_19_india[[#This Row],[Cured]]-H17597),covid_19_india[[#This Row],[Cured]])</f>
        <v>87</v>
      </c>
      <c r="J17598">
        <v>238</v>
      </c>
      <c r="K17598">
        <f>IF(covid_19_india[[#This Row],[State/UnionTerritory]]=E17597,IF(covid_19_india[[#This Row],[Deaths]]-J17597&lt;0,0,covid_19_india[[#This Row],[Deaths]]-J17597), covid_19_india[[#This Row],[Deaths]])</f>
        <v>6</v>
      </c>
      <c r="L17598">
        <v>2677</v>
      </c>
      <c r="M17598">
        <f>IF(covid_19_india[[#This Row],[State/UnionTerritory]]=E17597,IF(covid_19_india[[#This Row],[Confirmed]]-L17597&lt;0,0,covid_19_india[[#This Row],[Confirmed]]-L17597), covid_19_india[[#This Row],[Confirmed]])</f>
        <v>101</v>
      </c>
      <c r="N17598" t="str">
        <f>TEXT(covid_19_india[[#This Row],[Date]], "mmmm")</f>
        <v>May</v>
      </c>
      <c r="O17598" t="str">
        <f>TEXT(covid_19_india[[#This Row],[Date]], "dddd")</f>
        <v>Monday</v>
      </c>
      <c r="P17598">
        <f>covid_19_india[[#This Row],[Confirmed]]-covid_19_india[[#This Row],[Cured]]-covid_19_india[[#This Row],[Deaths]]</f>
        <v>1480</v>
      </c>
      <c r="Q17598" s="1">
        <f>MAX(covid_19_india[Date])</f>
        <v>44419</v>
      </c>
      <c r="R17598" t="str">
        <f>IF(covid_19_india[[#This Row],[Max date]]=covid_19_india[[#This Row],[Date]],"Yes","")</f>
        <v/>
      </c>
      <c r="S17598" t="str">
        <f>IF(covid_19_india[[#This Row],[Active Cases]]&gt;10000, "High", IF(covid_19_india[[#This Row],[Active Cases]]&gt;=1000,"Medium","Low"))</f>
        <v>Medium</v>
      </c>
      <c r="T17598" s="24" t="str">
        <f>IF(covid_19_india[[#This Row],[Daily New Cases]] = _xlfn.MAXIFS(covid_19_india[Daily New Cases], covid_19_india[State/UnionTerritory], covid_19_india[[#This Row],[State/UnionTerritory]]), "Yes", "")</f>
        <v/>
      </c>
      <c r="U17598" s="1">
        <v>44212</v>
      </c>
      <c r="V17598" s="24" t="str">
        <f>IF(C17598&lt;covid_19_india[[#This Row],[Vaccination Start Date]], "Pre-Vaccination", "Post-Vaccination")</f>
        <v>Pre-Vaccination</v>
      </c>
      <c r="W17598" s="47">
        <f>IFERROR(covid_19_india[[#This Row],[Daily deaths]]/covid_19_india[[#This Row],[Daily New Cases]],0)</f>
        <v>5.9405940594059403E-2</v>
      </c>
    </row>
    <row r="17599" spans="1:23">
      <c r="A17599" s="24" t="str">
        <f t="shared" si="275"/>
        <v>West Bengal_2020-05-19</v>
      </c>
      <c r="B17599">
        <v>2100</v>
      </c>
      <c r="C17599" s="23">
        <v>43970</v>
      </c>
      <c r="D17599" s="6">
        <v>0.33333333333333326</v>
      </c>
      <c r="E17599" t="s">
        <v>58</v>
      </c>
      <c r="F17599">
        <v>0</v>
      </c>
      <c r="G17599">
        <v>0</v>
      </c>
      <c r="H17599">
        <v>1006</v>
      </c>
      <c r="I17599">
        <f>IF(covid_19_india[[#This Row],[State/UnionTerritory]]=E17598,IF(covid_19_india[[#This Row],[Cured]]-H17598&lt;0,0,covid_19_india[[#This Row],[Cured]]-H17598),covid_19_india[[#This Row],[Cured]])</f>
        <v>47</v>
      </c>
      <c r="J17599">
        <v>244</v>
      </c>
      <c r="K17599">
        <f>IF(covid_19_india[[#This Row],[State/UnionTerritory]]=E17598,IF(covid_19_india[[#This Row],[Deaths]]-J17598&lt;0,0,covid_19_india[[#This Row],[Deaths]]-J17598), covid_19_india[[#This Row],[Deaths]])</f>
        <v>6</v>
      </c>
      <c r="L17599">
        <v>2825</v>
      </c>
      <c r="M17599">
        <f>IF(covid_19_india[[#This Row],[State/UnionTerritory]]=E17598,IF(covid_19_india[[#This Row],[Confirmed]]-L17598&lt;0,0,covid_19_india[[#This Row],[Confirmed]]-L17598), covid_19_india[[#This Row],[Confirmed]])</f>
        <v>148</v>
      </c>
      <c r="N17599" t="str">
        <f>TEXT(covid_19_india[[#This Row],[Date]], "mmmm")</f>
        <v>May</v>
      </c>
      <c r="O17599" t="str">
        <f>TEXT(covid_19_india[[#This Row],[Date]], "dddd")</f>
        <v>Tuesday</v>
      </c>
      <c r="P17599">
        <f>covid_19_india[[#This Row],[Confirmed]]-covid_19_india[[#This Row],[Cured]]-covid_19_india[[#This Row],[Deaths]]</f>
        <v>1575</v>
      </c>
      <c r="Q17599" s="1">
        <f>MAX(covid_19_india[Date])</f>
        <v>44419</v>
      </c>
      <c r="R17599" t="str">
        <f>IF(covid_19_india[[#This Row],[Max date]]=covid_19_india[[#This Row],[Date]],"Yes","")</f>
        <v/>
      </c>
      <c r="S17599" t="str">
        <f>IF(covid_19_india[[#This Row],[Active Cases]]&gt;10000, "High", IF(covid_19_india[[#This Row],[Active Cases]]&gt;=1000,"Medium","Low"))</f>
        <v>Medium</v>
      </c>
      <c r="T17599" s="24" t="str">
        <f>IF(covid_19_india[[#This Row],[Daily New Cases]] = _xlfn.MAXIFS(covid_19_india[Daily New Cases], covid_19_india[State/UnionTerritory], covid_19_india[[#This Row],[State/UnionTerritory]]), "Yes", "")</f>
        <v/>
      </c>
      <c r="U17599" s="1">
        <v>44212</v>
      </c>
      <c r="V17599" s="24" t="str">
        <f>IF(C17599&lt;covid_19_india[[#This Row],[Vaccination Start Date]], "Pre-Vaccination", "Post-Vaccination")</f>
        <v>Pre-Vaccination</v>
      </c>
      <c r="W17599" s="47">
        <f>IFERROR(covid_19_india[[#This Row],[Daily deaths]]/covid_19_india[[#This Row],[Daily New Cases]],0)</f>
        <v>4.0540540540540543E-2</v>
      </c>
    </row>
    <row r="17600" spans="1:23">
      <c r="A17600" s="24" t="str">
        <f t="shared" si="275"/>
        <v>West Bengal_2020-05-20</v>
      </c>
      <c r="B17600">
        <v>2133</v>
      </c>
      <c r="C17600" s="23">
        <v>43971</v>
      </c>
      <c r="D17600" s="6">
        <v>0.33333333333333326</v>
      </c>
      <c r="E17600" t="s">
        <v>58</v>
      </c>
      <c r="F17600">
        <v>0</v>
      </c>
      <c r="G17600">
        <v>0</v>
      </c>
      <c r="H17600">
        <v>1074</v>
      </c>
      <c r="I17600">
        <f>IF(covid_19_india[[#This Row],[State/UnionTerritory]]=E17599,IF(covid_19_india[[#This Row],[Cured]]-H17599&lt;0,0,covid_19_india[[#This Row],[Cured]]-H17599),covid_19_india[[#This Row],[Cured]])</f>
        <v>68</v>
      </c>
      <c r="J17600">
        <v>250</v>
      </c>
      <c r="K17600">
        <f>IF(covid_19_india[[#This Row],[State/UnionTerritory]]=E17599,IF(covid_19_india[[#This Row],[Deaths]]-J17599&lt;0,0,covid_19_india[[#This Row],[Deaths]]-J17599), covid_19_india[[#This Row],[Deaths]])</f>
        <v>6</v>
      </c>
      <c r="L17600">
        <v>2961</v>
      </c>
      <c r="M17600">
        <f>IF(covid_19_india[[#This Row],[State/UnionTerritory]]=E17599,IF(covid_19_india[[#This Row],[Confirmed]]-L17599&lt;0,0,covid_19_india[[#This Row],[Confirmed]]-L17599), covid_19_india[[#This Row],[Confirmed]])</f>
        <v>136</v>
      </c>
      <c r="N17600" t="str">
        <f>TEXT(covid_19_india[[#This Row],[Date]], "mmmm")</f>
        <v>May</v>
      </c>
      <c r="O17600" t="str">
        <f>TEXT(covid_19_india[[#This Row],[Date]], "dddd")</f>
        <v>Wednesday</v>
      </c>
      <c r="P17600">
        <f>covid_19_india[[#This Row],[Confirmed]]-covid_19_india[[#This Row],[Cured]]-covid_19_india[[#This Row],[Deaths]]</f>
        <v>1637</v>
      </c>
      <c r="Q17600" s="1">
        <f>MAX(covid_19_india[Date])</f>
        <v>44419</v>
      </c>
      <c r="R17600" t="str">
        <f>IF(covid_19_india[[#This Row],[Max date]]=covid_19_india[[#This Row],[Date]],"Yes","")</f>
        <v/>
      </c>
      <c r="S17600" t="str">
        <f>IF(covid_19_india[[#This Row],[Active Cases]]&gt;10000, "High", IF(covid_19_india[[#This Row],[Active Cases]]&gt;=1000,"Medium","Low"))</f>
        <v>Medium</v>
      </c>
      <c r="T17600" s="24" t="str">
        <f>IF(covid_19_india[[#This Row],[Daily New Cases]] = _xlfn.MAXIFS(covid_19_india[Daily New Cases], covid_19_india[State/UnionTerritory], covid_19_india[[#This Row],[State/UnionTerritory]]), "Yes", "")</f>
        <v/>
      </c>
      <c r="U17600" s="1">
        <v>44212</v>
      </c>
      <c r="V17600" s="24" t="str">
        <f>IF(C17600&lt;covid_19_india[[#This Row],[Vaccination Start Date]], "Pre-Vaccination", "Post-Vaccination")</f>
        <v>Pre-Vaccination</v>
      </c>
      <c r="W17600" s="47">
        <f>IFERROR(covid_19_india[[#This Row],[Daily deaths]]/covid_19_india[[#This Row],[Daily New Cases]],0)</f>
        <v>4.4117647058823532E-2</v>
      </c>
    </row>
    <row r="17601" spans="1:23">
      <c r="A17601" s="24" t="str">
        <f t="shared" si="275"/>
        <v>West Bengal_2020-05-21</v>
      </c>
      <c r="B17601">
        <v>2167</v>
      </c>
      <c r="C17601" s="23">
        <v>43972</v>
      </c>
      <c r="D17601" s="6">
        <v>0.33333333333333326</v>
      </c>
      <c r="E17601" t="s">
        <v>58</v>
      </c>
      <c r="F17601">
        <v>0</v>
      </c>
      <c r="G17601">
        <v>0</v>
      </c>
      <c r="H17601">
        <v>1136</v>
      </c>
      <c r="I17601">
        <f>IF(covid_19_india[[#This Row],[State/UnionTerritory]]=E17600,IF(covid_19_india[[#This Row],[Cured]]-H17600&lt;0,0,covid_19_india[[#This Row],[Cured]]-H17600),covid_19_india[[#This Row],[Cured]])</f>
        <v>62</v>
      </c>
      <c r="J17601">
        <v>253</v>
      </c>
      <c r="K17601">
        <f>IF(covid_19_india[[#This Row],[State/UnionTerritory]]=E17600,IF(covid_19_india[[#This Row],[Deaths]]-J17600&lt;0,0,covid_19_india[[#This Row],[Deaths]]-J17600), covid_19_india[[#This Row],[Deaths]])</f>
        <v>3</v>
      </c>
      <c r="L17601">
        <v>3103</v>
      </c>
      <c r="M17601">
        <f>IF(covid_19_india[[#This Row],[State/UnionTerritory]]=E17600,IF(covid_19_india[[#This Row],[Confirmed]]-L17600&lt;0,0,covid_19_india[[#This Row],[Confirmed]]-L17600), covid_19_india[[#This Row],[Confirmed]])</f>
        <v>142</v>
      </c>
      <c r="N17601" t="str">
        <f>TEXT(covid_19_india[[#This Row],[Date]], "mmmm")</f>
        <v>May</v>
      </c>
      <c r="O17601" t="str">
        <f>TEXT(covid_19_india[[#This Row],[Date]], "dddd")</f>
        <v>Thursday</v>
      </c>
      <c r="P17601">
        <f>covid_19_india[[#This Row],[Confirmed]]-covid_19_india[[#This Row],[Cured]]-covid_19_india[[#This Row],[Deaths]]</f>
        <v>1714</v>
      </c>
      <c r="Q17601" s="1">
        <f>MAX(covid_19_india[Date])</f>
        <v>44419</v>
      </c>
      <c r="R17601" t="str">
        <f>IF(covid_19_india[[#This Row],[Max date]]=covid_19_india[[#This Row],[Date]],"Yes","")</f>
        <v/>
      </c>
      <c r="S17601" t="str">
        <f>IF(covid_19_india[[#This Row],[Active Cases]]&gt;10000, "High", IF(covid_19_india[[#This Row],[Active Cases]]&gt;=1000,"Medium","Low"))</f>
        <v>Medium</v>
      </c>
      <c r="T17601" s="24" t="str">
        <f>IF(covid_19_india[[#This Row],[Daily New Cases]] = _xlfn.MAXIFS(covid_19_india[Daily New Cases], covid_19_india[State/UnionTerritory], covid_19_india[[#This Row],[State/UnionTerritory]]), "Yes", "")</f>
        <v/>
      </c>
      <c r="U17601" s="1">
        <v>44212</v>
      </c>
      <c r="V17601" s="24" t="str">
        <f>IF(C17601&lt;covid_19_india[[#This Row],[Vaccination Start Date]], "Pre-Vaccination", "Post-Vaccination")</f>
        <v>Pre-Vaccination</v>
      </c>
      <c r="W17601" s="47">
        <f>IFERROR(covid_19_india[[#This Row],[Daily deaths]]/covid_19_india[[#This Row],[Daily New Cases]],0)</f>
        <v>2.1126760563380281E-2</v>
      </c>
    </row>
    <row r="17602" spans="1:23">
      <c r="A17602" s="24" t="str">
        <f t="shared" si="275"/>
        <v>West Bengal_2020-05-22</v>
      </c>
      <c r="B17602">
        <v>2201</v>
      </c>
      <c r="C17602" s="23">
        <v>43973</v>
      </c>
      <c r="D17602" s="6">
        <v>0.33333333333333326</v>
      </c>
      <c r="E17602" t="s">
        <v>58</v>
      </c>
      <c r="F17602">
        <v>0</v>
      </c>
      <c r="G17602">
        <v>0</v>
      </c>
      <c r="H17602">
        <v>1193</v>
      </c>
      <c r="I17602">
        <f>IF(covid_19_india[[#This Row],[State/UnionTerritory]]=E17601,IF(covid_19_india[[#This Row],[Cured]]-H17601&lt;0,0,covid_19_india[[#This Row],[Cured]]-H17601),covid_19_india[[#This Row],[Cured]])</f>
        <v>57</v>
      </c>
      <c r="J17602">
        <v>259</v>
      </c>
      <c r="K17602">
        <f>IF(covid_19_india[[#This Row],[State/UnionTerritory]]=E17601,IF(covid_19_india[[#This Row],[Deaths]]-J17601&lt;0,0,covid_19_india[[#This Row],[Deaths]]-J17601), covid_19_india[[#This Row],[Deaths]])</f>
        <v>6</v>
      </c>
      <c r="L17602">
        <v>3197</v>
      </c>
      <c r="M17602">
        <f>IF(covid_19_india[[#This Row],[State/UnionTerritory]]=E17601,IF(covid_19_india[[#This Row],[Confirmed]]-L17601&lt;0,0,covid_19_india[[#This Row],[Confirmed]]-L17601), covid_19_india[[#This Row],[Confirmed]])</f>
        <v>94</v>
      </c>
      <c r="N17602" t="str">
        <f>TEXT(covid_19_india[[#This Row],[Date]], "mmmm")</f>
        <v>May</v>
      </c>
      <c r="O17602" t="str">
        <f>TEXT(covid_19_india[[#This Row],[Date]], "dddd")</f>
        <v>Friday</v>
      </c>
      <c r="P17602">
        <f>covid_19_india[[#This Row],[Confirmed]]-covid_19_india[[#This Row],[Cured]]-covid_19_india[[#This Row],[Deaths]]</f>
        <v>1745</v>
      </c>
      <c r="Q17602" s="1">
        <f>MAX(covid_19_india[Date])</f>
        <v>44419</v>
      </c>
      <c r="R17602" t="str">
        <f>IF(covid_19_india[[#This Row],[Max date]]=covid_19_india[[#This Row],[Date]],"Yes","")</f>
        <v/>
      </c>
      <c r="S17602" t="str">
        <f>IF(covid_19_india[[#This Row],[Active Cases]]&gt;10000, "High", IF(covid_19_india[[#This Row],[Active Cases]]&gt;=1000,"Medium","Low"))</f>
        <v>Medium</v>
      </c>
      <c r="T17602" s="24" t="str">
        <f>IF(covid_19_india[[#This Row],[Daily New Cases]] = _xlfn.MAXIFS(covid_19_india[Daily New Cases], covid_19_india[State/UnionTerritory], covid_19_india[[#This Row],[State/UnionTerritory]]), "Yes", "")</f>
        <v/>
      </c>
      <c r="U17602" s="1">
        <v>44212</v>
      </c>
      <c r="V17602" s="24" t="str">
        <f>IF(C17602&lt;covid_19_india[[#This Row],[Vaccination Start Date]], "Pre-Vaccination", "Post-Vaccination")</f>
        <v>Pre-Vaccination</v>
      </c>
      <c r="W17602" s="47">
        <f>IFERROR(covid_19_india[[#This Row],[Daily deaths]]/covid_19_india[[#This Row],[Daily New Cases]],0)</f>
        <v>6.3829787234042548E-2</v>
      </c>
    </row>
    <row r="17603" spans="1:23">
      <c r="A17603" s="24" t="str">
        <f t="shared" ref="A17603:A17666" si="276">TRIM(E17603) &amp; "_" &amp; TEXT(C17603, "yyyy-mm-dd")</f>
        <v>West Bengal_2020-05-23</v>
      </c>
      <c r="B17603">
        <v>2235</v>
      </c>
      <c r="C17603" s="23">
        <v>43974</v>
      </c>
      <c r="D17603" s="6">
        <v>0.33333333333333326</v>
      </c>
      <c r="E17603" t="s">
        <v>58</v>
      </c>
      <c r="F17603">
        <v>0</v>
      </c>
      <c r="G17603">
        <v>0</v>
      </c>
      <c r="H17603">
        <v>1221</v>
      </c>
      <c r="I17603">
        <f>IF(covid_19_india[[#This Row],[State/UnionTerritory]]=E17602,IF(covid_19_india[[#This Row],[Cured]]-H17602&lt;0,0,covid_19_india[[#This Row],[Cured]]-H17602),covid_19_india[[#This Row],[Cured]])</f>
        <v>28</v>
      </c>
      <c r="J17603">
        <v>265</v>
      </c>
      <c r="K17603">
        <f>IF(covid_19_india[[#This Row],[State/UnionTerritory]]=E17602,IF(covid_19_india[[#This Row],[Deaths]]-J17602&lt;0,0,covid_19_india[[#This Row],[Deaths]]-J17602), covid_19_india[[#This Row],[Deaths]])</f>
        <v>6</v>
      </c>
      <c r="L17603">
        <v>3332</v>
      </c>
      <c r="M17603">
        <f>IF(covid_19_india[[#This Row],[State/UnionTerritory]]=E17602,IF(covid_19_india[[#This Row],[Confirmed]]-L17602&lt;0,0,covid_19_india[[#This Row],[Confirmed]]-L17602), covid_19_india[[#This Row],[Confirmed]])</f>
        <v>135</v>
      </c>
      <c r="N17603" t="str">
        <f>TEXT(covid_19_india[[#This Row],[Date]], "mmmm")</f>
        <v>May</v>
      </c>
      <c r="O17603" t="str">
        <f>TEXT(covid_19_india[[#This Row],[Date]], "dddd")</f>
        <v>Saturday</v>
      </c>
      <c r="P17603">
        <f>covid_19_india[[#This Row],[Confirmed]]-covid_19_india[[#This Row],[Cured]]-covid_19_india[[#This Row],[Deaths]]</f>
        <v>1846</v>
      </c>
      <c r="Q17603" s="1">
        <f>MAX(covid_19_india[Date])</f>
        <v>44419</v>
      </c>
      <c r="R17603" t="str">
        <f>IF(covid_19_india[[#This Row],[Max date]]=covid_19_india[[#This Row],[Date]],"Yes","")</f>
        <v/>
      </c>
      <c r="S17603" t="str">
        <f>IF(covid_19_india[[#This Row],[Active Cases]]&gt;10000, "High", IF(covid_19_india[[#This Row],[Active Cases]]&gt;=1000,"Medium","Low"))</f>
        <v>Medium</v>
      </c>
      <c r="T17603" s="24" t="str">
        <f>IF(covid_19_india[[#This Row],[Daily New Cases]] = _xlfn.MAXIFS(covid_19_india[Daily New Cases], covid_19_india[State/UnionTerritory], covid_19_india[[#This Row],[State/UnionTerritory]]), "Yes", "")</f>
        <v/>
      </c>
      <c r="U17603" s="1">
        <v>44212</v>
      </c>
      <c r="V17603" s="24" t="str">
        <f>IF(C17603&lt;covid_19_india[[#This Row],[Vaccination Start Date]], "Pre-Vaccination", "Post-Vaccination")</f>
        <v>Pre-Vaccination</v>
      </c>
      <c r="W17603" s="47">
        <f>IFERROR(covid_19_india[[#This Row],[Daily deaths]]/covid_19_india[[#This Row],[Daily New Cases]],0)</f>
        <v>4.4444444444444446E-2</v>
      </c>
    </row>
    <row r="17604" spans="1:23">
      <c r="A17604" s="24" t="str">
        <f t="shared" si="276"/>
        <v>West Bengal_2020-05-24</v>
      </c>
      <c r="B17604">
        <v>2270</v>
      </c>
      <c r="C17604" s="23">
        <v>43975</v>
      </c>
      <c r="D17604" s="6">
        <v>0.33333333333333326</v>
      </c>
      <c r="E17604" t="s">
        <v>58</v>
      </c>
      <c r="F17604">
        <v>0</v>
      </c>
      <c r="G17604">
        <v>0</v>
      </c>
      <c r="H17604">
        <v>1281</v>
      </c>
      <c r="I17604">
        <f>IF(covid_19_india[[#This Row],[State/UnionTerritory]]=E17603,IF(covid_19_india[[#This Row],[Cured]]-H17603&lt;0,0,covid_19_india[[#This Row],[Cured]]-H17603),covid_19_india[[#This Row],[Cured]])</f>
        <v>60</v>
      </c>
      <c r="J17604">
        <v>269</v>
      </c>
      <c r="K17604">
        <f>IF(covid_19_india[[#This Row],[State/UnionTerritory]]=E17603,IF(covid_19_india[[#This Row],[Deaths]]-J17603&lt;0,0,covid_19_india[[#This Row],[Deaths]]-J17603), covid_19_india[[#This Row],[Deaths]])</f>
        <v>4</v>
      </c>
      <c r="L17604">
        <v>3459</v>
      </c>
      <c r="M17604">
        <f>IF(covid_19_india[[#This Row],[State/UnionTerritory]]=E17603,IF(covid_19_india[[#This Row],[Confirmed]]-L17603&lt;0,0,covid_19_india[[#This Row],[Confirmed]]-L17603), covid_19_india[[#This Row],[Confirmed]])</f>
        <v>127</v>
      </c>
      <c r="N17604" t="str">
        <f>TEXT(covid_19_india[[#This Row],[Date]], "mmmm")</f>
        <v>May</v>
      </c>
      <c r="O17604" t="str">
        <f>TEXT(covid_19_india[[#This Row],[Date]], "dddd")</f>
        <v>Sunday</v>
      </c>
      <c r="P17604">
        <f>covid_19_india[[#This Row],[Confirmed]]-covid_19_india[[#This Row],[Cured]]-covid_19_india[[#This Row],[Deaths]]</f>
        <v>1909</v>
      </c>
      <c r="Q17604" s="1">
        <f>MAX(covid_19_india[Date])</f>
        <v>44419</v>
      </c>
      <c r="R17604" t="str">
        <f>IF(covid_19_india[[#This Row],[Max date]]=covid_19_india[[#This Row],[Date]],"Yes","")</f>
        <v/>
      </c>
      <c r="S17604" t="str">
        <f>IF(covid_19_india[[#This Row],[Active Cases]]&gt;10000, "High", IF(covid_19_india[[#This Row],[Active Cases]]&gt;=1000,"Medium","Low"))</f>
        <v>Medium</v>
      </c>
      <c r="T17604" s="24" t="str">
        <f>IF(covid_19_india[[#This Row],[Daily New Cases]] = _xlfn.MAXIFS(covid_19_india[Daily New Cases], covid_19_india[State/UnionTerritory], covid_19_india[[#This Row],[State/UnionTerritory]]), "Yes", "")</f>
        <v/>
      </c>
      <c r="U17604" s="1">
        <v>44212</v>
      </c>
      <c r="V17604" s="24" t="str">
        <f>IF(C17604&lt;covid_19_india[[#This Row],[Vaccination Start Date]], "Pre-Vaccination", "Post-Vaccination")</f>
        <v>Pre-Vaccination</v>
      </c>
      <c r="W17604" s="47">
        <f>IFERROR(covid_19_india[[#This Row],[Daily deaths]]/covid_19_india[[#This Row],[Daily New Cases]],0)</f>
        <v>3.1496062992125984E-2</v>
      </c>
    </row>
    <row r="17605" spans="1:23">
      <c r="A17605" s="24" t="str">
        <f t="shared" si="276"/>
        <v>West Bengal_2020-05-25</v>
      </c>
      <c r="B17605">
        <v>2305</v>
      </c>
      <c r="C17605" s="23">
        <v>43976</v>
      </c>
      <c r="D17605" s="6">
        <v>0.33333333333333326</v>
      </c>
      <c r="E17605" t="s">
        <v>58</v>
      </c>
      <c r="F17605">
        <v>0</v>
      </c>
      <c r="G17605">
        <v>0</v>
      </c>
      <c r="H17605">
        <v>1339</v>
      </c>
      <c r="I17605">
        <f>IF(covid_19_india[[#This Row],[State/UnionTerritory]]=E17604,IF(covid_19_india[[#This Row],[Cured]]-H17604&lt;0,0,covid_19_india[[#This Row],[Cured]]-H17604),covid_19_india[[#This Row],[Cured]])</f>
        <v>58</v>
      </c>
      <c r="J17605">
        <v>272</v>
      </c>
      <c r="K17605">
        <f>IF(covid_19_india[[#This Row],[State/UnionTerritory]]=E17604,IF(covid_19_india[[#This Row],[Deaths]]-J17604&lt;0,0,covid_19_india[[#This Row],[Deaths]]-J17604), covid_19_india[[#This Row],[Deaths]])</f>
        <v>3</v>
      </c>
      <c r="L17605">
        <v>3667</v>
      </c>
      <c r="M17605">
        <f>IF(covid_19_india[[#This Row],[State/UnionTerritory]]=E17604,IF(covid_19_india[[#This Row],[Confirmed]]-L17604&lt;0,0,covid_19_india[[#This Row],[Confirmed]]-L17604), covid_19_india[[#This Row],[Confirmed]])</f>
        <v>208</v>
      </c>
      <c r="N17605" t="str">
        <f>TEXT(covid_19_india[[#This Row],[Date]], "mmmm")</f>
        <v>May</v>
      </c>
      <c r="O17605" t="str">
        <f>TEXT(covid_19_india[[#This Row],[Date]], "dddd")</f>
        <v>Monday</v>
      </c>
      <c r="P17605">
        <f>covid_19_india[[#This Row],[Confirmed]]-covid_19_india[[#This Row],[Cured]]-covid_19_india[[#This Row],[Deaths]]</f>
        <v>2056</v>
      </c>
      <c r="Q17605" s="1">
        <f>MAX(covid_19_india[Date])</f>
        <v>44419</v>
      </c>
      <c r="R17605" t="str">
        <f>IF(covid_19_india[[#This Row],[Max date]]=covid_19_india[[#This Row],[Date]],"Yes","")</f>
        <v/>
      </c>
      <c r="S17605" t="str">
        <f>IF(covid_19_india[[#This Row],[Active Cases]]&gt;10000, "High", IF(covid_19_india[[#This Row],[Active Cases]]&gt;=1000,"Medium","Low"))</f>
        <v>Medium</v>
      </c>
      <c r="T17605" s="24" t="str">
        <f>IF(covid_19_india[[#This Row],[Daily New Cases]] = _xlfn.MAXIFS(covid_19_india[Daily New Cases], covid_19_india[State/UnionTerritory], covid_19_india[[#This Row],[State/UnionTerritory]]), "Yes", "")</f>
        <v/>
      </c>
      <c r="U17605" s="1">
        <v>44212</v>
      </c>
      <c r="V17605" s="24" t="str">
        <f>IF(C17605&lt;covid_19_india[[#This Row],[Vaccination Start Date]], "Pre-Vaccination", "Post-Vaccination")</f>
        <v>Pre-Vaccination</v>
      </c>
      <c r="W17605" s="47">
        <f>IFERROR(covid_19_india[[#This Row],[Daily deaths]]/covid_19_india[[#This Row],[Daily New Cases]],0)</f>
        <v>1.4423076923076924E-2</v>
      </c>
    </row>
    <row r="17606" spans="1:23">
      <c r="A17606" s="24" t="str">
        <f t="shared" si="276"/>
        <v>West Bengal_2020-05-26</v>
      </c>
      <c r="B17606">
        <v>2341</v>
      </c>
      <c r="C17606" s="23">
        <v>43977</v>
      </c>
      <c r="D17606" s="6">
        <v>0.33333333333333326</v>
      </c>
      <c r="E17606" t="s">
        <v>58</v>
      </c>
      <c r="F17606">
        <v>0</v>
      </c>
      <c r="G17606">
        <v>0</v>
      </c>
      <c r="H17606">
        <v>1414</v>
      </c>
      <c r="I17606">
        <f>IF(covid_19_india[[#This Row],[State/UnionTerritory]]=E17605,IF(covid_19_india[[#This Row],[Cured]]-H17605&lt;0,0,covid_19_india[[#This Row],[Cured]]-H17605),covid_19_india[[#This Row],[Cured]])</f>
        <v>75</v>
      </c>
      <c r="J17606">
        <v>278</v>
      </c>
      <c r="K17606">
        <f>IF(covid_19_india[[#This Row],[State/UnionTerritory]]=E17605,IF(covid_19_india[[#This Row],[Deaths]]-J17605&lt;0,0,covid_19_india[[#This Row],[Deaths]]-J17605), covid_19_india[[#This Row],[Deaths]])</f>
        <v>6</v>
      </c>
      <c r="L17606">
        <v>3816</v>
      </c>
      <c r="M17606">
        <f>IF(covid_19_india[[#This Row],[State/UnionTerritory]]=E17605,IF(covid_19_india[[#This Row],[Confirmed]]-L17605&lt;0,0,covid_19_india[[#This Row],[Confirmed]]-L17605), covid_19_india[[#This Row],[Confirmed]])</f>
        <v>149</v>
      </c>
      <c r="N17606" t="str">
        <f>TEXT(covid_19_india[[#This Row],[Date]], "mmmm")</f>
        <v>May</v>
      </c>
      <c r="O17606" t="str">
        <f>TEXT(covid_19_india[[#This Row],[Date]], "dddd")</f>
        <v>Tuesday</v>
      </c>
      <c r="P17606">
        <f>covid_19_india[[#This Row],[Confirmed]]-covid_19_india[[#This Row],[Cured]]-covid_19_india[[#This Row],[Deaths]]</f>
        <v>2124</v>
      </c>
      <c r="Q17606" s="1">
        <f>MAX(covid_19_india[Date])</f>
        <v>44419</v>
      </c>
      <c r="R17606" t="str">
        <f>IF(covid_19_india[[#This Row],[Max date]]=covid_19_india[[#This Row],[Date]],"Yes","")</f>
        <v/>
      </c>
      <c r="S17606" t="str">
        <f>IF(covid_19_india[[#This Row],[Active Cases]]&gt;10000, "High", IF(covid_19_india[[#This Row],[Active Cases]]&gt;=1000,"Medium","Low"))</f>
        <v>Medium</v>
      </c>
      <c r="T17606" s="24" t="str">
        <f>IF(covid_19_india[[#This Row],[Daily New Cases]] = _xlfn.MAXIFS(covid_19_india[Daily New Cases], covid_19_india[State/UnionTerritory], covid_19_india[[#This Row],[State/UnionTerritory]]), "Yes", "")</f>
        <v/>
      </c>
      <c r="U17606" s="1">
        <v>44212</v>
      </c>
      <c r="V17606" s="24" t="str">
        <f>IF(C17606&lt;covid_19_india[[#This Row],[Vaccination Start Date]], "Pre-Vaccination", "Post-Vaccination")</f>
        <v>Pre-Vaccination</v>
      </c>
      <c r="W17606" s="47">
        <f>IFERROR(covid_19_india[[#This Row],[Daily deaths]]/covid_19_india[[#This Row],[Daily New Cases]],0)</f>
        <v>4.0268456375838924E-2</v>
      </c>
    </row>
    <row r="17607" spans="1:23">
      <c r="A17607" s="24" t="str">
        <f t="shared" si="276"/>
        <v>West Bengal_2020-05-27</v>
      </c>
      <c r="B17607">
        <v>2377</v>
      </c>
      <c r="C17607" s="23">
        <v>43978</v>
      </c>
      <c r="D17607" s="6">
        <v>0.33333333333333326</v>
      </c>
      <c r="E17607" t="s">
        <v>58</v>
      </c>
      <c r="F17607">
        <v>0</v>
      </c>
      <c r="G17607">
        <v>0</v>
      </c>
      <c r="H17607">
        <v>1486</v>
      </c>
      <c r="I17607">
        <f>IF(covid_19_india[[#This Row],[State/UnionTerritory]]=E17606,IF(covid_19_india[[#This Row],[Cured]]-H17606&lt;0,0,covid_19_india[[#This Row],[Cured]]-H17606),covid_19_india[[#This Row],[Cured]])</f>
        <v>72</v>
      </c>
      <c r="J17607">
        <v>283</v>
      </c>
      <c r="K17607">
        <f>IF(covid_19_india[[#This Row],[State/UnionTerritory]]=E17606,IF(covid_19_india[[#This Row],[Deaths]]-J17606&lt;0,0,covid_19_india[[#This Row],[Deaths]]-J17606), covid_19_india[[#This Row],[Deaths]])</f>
        <v>5</v>
      </c>
      <c r="L17607">
        <v>4009</v>
      </c>
      <c r="M17607">
        <f>IF(covid_19_india[[#This Row],[State/UnionTerritory]]=E17606,IF(covid_19_india[[#This Row],[Confirmed]]-L17606&lt;0,0,covid_19_india[[#This Row],[Confirmed]]-L17606), covid_19_india[[#This Row],[Confirmed]])</f>
        <v>193</v>
      </c>
      <c r="N17607" t="str">
        <f>TEXT(covid_19_india[[#This Row],[Date]], "mmmm")</f>
        <v>May</v>
      </c>
      <c r="O17607" t="str">
        <f>TEXT(covid_19_india[[#This Row],[Date]], "dddd")</f>
        <v>Wednesday</v>
      </c>
      <c r="P17607">
        <f>covid_19_india[[#This Row],[Confirmed]]-covid_19_india[[#This Row],[Cured]]-covid_19_india[[#This Row],[Deaths]]</f>
        <v>2240</v>
      </c>
      <c r="Q17607" s="1">
        <f>MAX(covid_19_india[Date])</f>
        <v>44419</v>
      </c>
      <c r="R17607" t="str">
        <f>IF(covid_19_india[[#This Row],[Max date]]=covid_19_india[[#This Row],[Date]],"Yes","")</f>
        <v/>
      </c>
      <c r="S17607" t="str">
        <f>IF(covid_19_india[[#This Row],[Active Cases]]&gt;10000, "High", IF(covid_19_india[[#This Row],[Active Cases]]&gt;=1000,"Medium","Low"))</f>
        <v>Medium</v>
      </c>
      <c r="T17607" s="24" t="str">
        <f>IF(covid_19_india[[#This Row],[Daily New Cases]] = _xlfn.MAXIFS(covid_19_india[Daily New Cases], covid_19_india[State/UnionTerritory], covid_19_india[[#This Row],[State/UnionTerritory]]), "Yes", "")</f>
        <v/>
      </c>
      <c r="U17607" s="1">
        <v>44212</v>
      </c>
      <c r="V17607" s="24" t="str">
        <f>IF(C17607&lt;covid_19_india[[#This Row],[Vaccination Start Date]], "Pre-Vaccination", "Post-Vaccination")</f>
        <v>Pre-Vaccination</v>
      </c>
      <c r="W17607" s="47">
        <f>IFERROR(covid_19_india[[#This Row],[Daily deaths]]/covid_19_india[[#This Row],[Daily New Cases]],0)</f>
        <v>2.5906735751295335E-2</v>
      </c>
    </row>
    <row r="17608" spans="1:23">
      <c r="A17608" s="24" t="str">
        <f t="shared" si="276"/>
        <v>West Bengal_2020-05-28</v>
      </c>
      <c r="B17608">
        <v>2413</v>
      </c>
      <c r="C17608" s="23">
        <v>43979</v>
      </c>
      <c r="D17608" s="6">
        <v>0.33333333333333326</v>
      </c>
      <c r="E17608" t="s">
        <v>58</v>
      </c>
      <c r="F17608">
        <v>0</v>
      </c>
      <c r="G17608">
        <v>0</v>
      </c>
      <c r="H17608">
        <v>1578</v>
      </c>
      <c r="I17608">
        <f>IF(covid_19_india[[#This Row],[State/UnionTerritory]]=E17607,IF(covid_19_india[[#This Row],[Cured]]-H17607&lt;0,0,covid_19_india[[#This Row],[Cured]]-H17607),covid_19_india[[#This Row],[Cured]])</f>
        <v>92</v>
      </c>
      <c r="J17608">
        <v>289</v>
      </c>
      <c r="K17608">
        <f>IF(covid_19_india[[#This Row],[State/UnionTerritory]]=E17607,IF(covid_19_india[[#This Row],[Deaths]]-J17607&lt;0,0,covid_19_india[[#This Row],[Deaths]]-J17607), covid_19_india[[#This Row],[Deaths]])</f>
        <v>6</v>
      </c>
      <c r="L17608">
        <v>4192</v>
      </c>
      <c r="M17608">
        <f>IF(covid_19_india[[#This Row],[State/UnionTerritory]]=E17607,IF(covid_19_india[[#This Row],[Confirmed]]-L17607&lt;0,0,covid_19_india[[#This Row],[Confirmed]]-L17607), covid_19_india[[#This Row],[Confirmed]])</f>
        <v>183</v>
      </c>
      <c r="N17608" t="str">
        <f>TEXT(covid_19_india[[#This Row],[Date]], "mmmm")</f>
        <v>May</v>
      </c>
      <c r="O17608" t="str">
        <f>TEXT(covid_19_india[[#This Row],[Date]], "dddd")</f>
        <v>Thursday</v>
      </c>
      <c r="P17608">
        <f>covid_19_india[[#This Row],[Confirmed]]-covid_19_india[[#This Row],[Cured]]-covid_19_india[[#This Row],[Deaths]]</f>
        <v>2325</v>
      </c>
      <c r="Q17608" s="1">
        <f>MAX(covid_19_india[Date])</f>
        <v>44419</v>
      </c>
      <c r="R17608" t="str">
        <f>IF(covid_19_india[[#This Row],[Max date]]=covid_19_india[[#This Row],[Date]],"Yes","")</f>
        <v/>
      </c>
      <c r="S17608" t="str">
        <f>IF(covid_19_india[[#This Row],[Active Cases]]&gt;10000, "High", IF(covid_19_india[[#This Row],[Active Cases]]&gt;=1000,"Medium","Low"))</f>
        <v>Medium</v>
      </c>
      <c r="T17608" s="24" t="str">
        <f>IF(covid_19_india[[#This Row],[Daily New Cases]] = _xlfn.MAXIFS(covid_19_india[Daily New Cases], covid_19_india[State/UnionTerritory], covid_19_india[[#This Row],[State/UnionTerritory]]), "Yes", "")</f>
        <v/>
      </c>
      <c r="U17608" s="1">
        <v>44212</v>
      </c>
      <c r="V17608" s="24" t="str">
        <f>IF(C17608&lt;covid_19_india[[#This Row],[Vaccination Start Date]], "Pre-Vaccination", "Post-Vaccination")</f>
        <v>Pre-Vaccination</v>
      </c>
      <c r="W17608" s="47">
        <f>IFERROR(covid_19_india[[#This Row],[Daily deaths]]/covid_19_india[[#This Row],[Daily New Cases]],0)</f>
        <v>3.2786885245901641E-2</v>
      </c>
    </row>
    <row r="17609" spans="1:23">
      <c r="A17609" s="24" t="str">
        <f t="shared" si="276"/>
        <v>West Bengal_2020-05-29</v>
      </c>
      <c r="B17609">
        <v>2449</v>
      </c>
      <c r="C17609" s="23">
        <v>43980</v>
      </c>
      <c r="D17609" s="6">
        <v>0.33333333333333326</v>
      </c>
      <c r="E17609" t="s">
        <v>58</v>
      </c>
      <c r="F17609">
        <v>0</v>
      </c>
      <c r="G17609">
        <v>0</v>
      </c>
      <c r="H17609">
        <v>1668</v>
      </c>
      <c r="I17609">
        <f>IF(covid_19_india[[#This Row],[State/UnionTerritory]]=E17608,IF(covid_19_india[[#This Row],[Cured]]-H17608&lt;0,0,covid_19_india[[#This Row],[Cured]]-H17608),covid_19_india[[#This Row],[Cured]])</f>
        <v>90</v>
      </c>
      <c r="J17609">
        <v>295</v>
      </c>
      <c r="K17609">
        <f>IF(covid_19_india[[#This Row],[State/UnionTerritory]]=E17608,IF(covid_19_india[[#This Row],[Deaths]]-J17608&lt;0,0,covid_19_india[[#This Row],[Deaths]]-J17608), covid_19_india[[#This Row],[Deaths]])</f>
        <v>6</v>
      </c>
      <c r="L17609">
        <v>4536</v>
      </c>
      <c r="M17609">
        <f>IF(covid_19_india[[#This Row],[State/UnionTerritory]]=E17608,IF(covid_19_india[[#This Row],[Confirmed]]-L17608&lt;0,0,covid_19_india[[#This Row],[Confirmed]]-L17608), covid_19_india[[#This Row],[Confirmed]])</f>
        <v>344</v>
      </c>
      <c r="N17609" t="str">
        <f>TEXT(covid_19_india[[#This Row],[Date]], "mmmm")</f>
        <v>May</v>
      </c>
      <c r="O17609" t="str">
        <f>TEXT(covid_19_india[[#This Row],[Date]], "dddd")</f>
        <v>Friday</v>
      </c>
      <c r="P17609">
        <f>covid_19_india[[#This Row],[Confirmed]]-covid_19_india[[#This Row],[Cured]]-covid_19_india[[#This Row],[Deaths]]</f>
        <v>2573</v>
      </c>
      <c r="Q17609" s="1">
        <f>MAX(covid_19_india[Date])</f>
        <v>44419</v>
      </c>
      <c r="R17609" t="str">
        <f>IF(covid_19_india[[#This Row],[Max date]]=covid_19_india[[#This Row],[Date]],"Yes","")</f>
        <v/>
      </c>
      <c r="S17609" t="str">
        <f>IF(covid_19_india[[#This Row],[Active Cases]]&gt;10000, "High", IF(covid_19_india[[#This Row],[Active Cases]]&gt;=1000,"Medium","Low"))</f>
        <v>Medium</v>
      </c>
      <c r="T17609" s="24" t="str">
        <f>IF(covid_19_india[[#This Row],[Daily New Cases]] = _xlfn.MAXIFS(covid_19_india[Daily New Cases], covid_19_india[State/UnionTerritory], covid_19_india[[#This Row],[State/UnionTerritory]]), "Yes", "")</f>
        <v/>
      </c>
      <c r="U17609" s="1">
        <v>44212</v>
      </c>
      <c r="V17609" s="24" t="str">
        <f>IF(C17609&lt;covid_19_india[[#This Row],[Vaccination Start Date]], "Pre-Vaccination", "Post-Vaccination")</f>
        <v>Pre-Vaccination</v>
      </c>
      <c r="W17609" s="47">
        <f>IFERROR(covid_19_india[[#This Row],[Daily deaths]]/covid_19_india[[#This Row],[Daily New Cases]],0)</f>
        <v>1.7441860465116279E-2</v>
      </c>
    </row>
    <row r="17610" spans="1:23">
      <c r="A17610" s="24" t="str">
        <f t="shared" si="276"/>
        <v>West Bengal_2020-05-30</v>
      </c>
      <c r="B17610">
        <v>2485</v>
      </c>
      <c r="C17610" s="23">
        <v>43981</v>
      </c>
      <c r="D17610" s="6">
        <v>0.33333333333333326</v>
      </c>
      <c r="E17610" t="s">
        <v>58</v>
      </c>
      <c r="F17610">
        <v>0</v>
      </c>
      <c r="G17610">
        <v>0</v>
      </c>
      <c r="H17610">
        <v>1775</v>
      </c>
      <c r="I17610">
        <f>IF(covid_19_india[[#This Row],[State/UnionTerritory]]=E17609,IF(covid_19_india[[#This Row],[Cured]]-H17609&lt;0,0,covid_19_india[[#This Row],[Cured]]-H17609),covid_19_india[[#This Row],[Cured]])</f>
        <v>107</v>
      </c>
      <c r="J17610">
        <v>302</v>
      </c>
      <c r="K17610">
        <f>IF(covid_19_india[[#This Row],[State/UnionTerritory]]=E17609,IF(covid_19_india[[#This Row],[Deaths]]-J17609&lt;0,0,covid_19_india[[#This Row],[Deaths]]-J17609), covid_19_india[[#This Row],[Deaths]])</f>
        <v>7</v>
      </c>
      <c r="L17610">
        <v>4813</v>
      </c>
      <c r="M17610">
        <f>IF(covid_19_india[[#This Row],[State/UnionTerritory]]=E17609,IF(covid_19_india[[#This Row],[Confirmed]]-L17609&lt;0,0,covid_19_india[[#This Row],[Confirmed]]-L17609), covid_19_india[[#This Row],[Confirmed]])</f>
        <v>277</v>
      </c>
      <c r="N17610" t="str">
        <f>TEXT(covid_19_india[[#This Row],[Date]], "mmmm")</f>
        <v>May</v>
      </c>
      <c r="O17610" t="str">
        <f>TEXT(covid_19_india[[#This Row],[Date]], "dddd")</f>
        <v>Saturday</v>
      </c>
      <c r="P17610">
        <f>covid_19_india[[#This Row],[Confirmed]]-covid_19_india[[#This Row],[Cured]]-covid_19_india[[#This Row],[Deaths]]</f>
        <v>2736</v>
      </c>
      <c r="Q17610" s="1">
        <f>MAX(covid_19_india[Date])</f>
        <v>44419</v>
      </c>
      <c r="R17610" t="str">
        <f>IF(covid_19_india[[#This Row],[Max date]]=covid_19_india[[#This Row],[Date]],"Yes","")</f>
        <v/>
      </c>
      <c r="S17610" t="str">
        <f>IF(covid_19_india[[#This Row],[Active Cases]]&gt;10000, "High", IF(covid_19_india[[#This Row],[Active Cases]]&gt;=1000,"Medium","Low"))</f>
        <v>Medium</v>
      </c>
      <c r="T17610" s="24" t="str">
        <f>IF(covid_19_india[[#This Row],[Daily New Cases]] = _xlfn.MAXIFS(covid_19_india[Daily New Cases], covid_19_india[State/UnionTerritory], covid_19_india[[#This Row],[State/UnionTerritory]]), "Yes", "")</f>
        <v/>
      </c>
      <c r="U17610" s="1">
        <v>44212</v>
      </c>
      <c r="V17610" s="24" t="str">
        <f>IF(C17610&lt;covid_19_india[[#This Row],[Vaccination Start Date]], "Pre-Vaccination", "Post-Vaccination")</f>
        <v>Pre-Vaccination</v>
      </c>
      <c r="W17610" s="47">
        <f>IFERROR(covid_19_india[[#This Row],[Daily deaths]]/covid_19_india[[#This Row],[Daily New Cases]],0)</f>
        <v>2.5270758122743681E-2</v>
      </c>
    </row>
    <row r="17611" spans="1:23">
      <c r="A17611" s="24" t="str">
        <f t="shared" si="276"/>
        <v>West Bengal_2020-05-31</v>
      </c>
      <c r="B17611">
        <v>2521</v>
      </c>
      <c r="C17611" s="23">
        <v>43982</v>
      </c>
      <c r="D17611" s="6">
        <v>0.33333333333333326</v>
      </c>
      <c r="E17611" t="s">
        <v>58</v>
      </c>
      <c r="F17611">
        <v>0</v>
      </c>
      <c r="G17611">
        <v>0</v>
      </c>
      <c r="H17611">
        <v>1970</v>
      </c>
      <c r="I17611">
        <f>IF(covid_19_india[[#This Row],[State/UnionTerritory]]=E17610,IF(covid_19_india[[#This Row],[Cured]]-H17610&lt;0,0,covid_19_india[[#This Row],[Cured]]-H17610),covid_19_india[[#This Row],[Cured]])</f>
        <v>195</v>
      </c>
      <c r="J17611">
        <v>309</v>
      </c>
      <c r="K17611">
        <f>IF(covid_19_india[[#This Row],[State/UnionTerritory]]=E17610,IF(covid_19_india[[#This Row],[Deaths]]-J17610&lt;0,0,covid_19_india[[#This Row],[Deaths]]-J17610), covid_19_india[[#This Row],[Deaths]])</f>
        <v>7</v>
      </c>
      <c r="L17611">
        <v>5130</v>
      </c>
      <c r="M17611">
        <f>IF(covid_19_india[[#This Row],[State/UnionTerritory]]=E17610,IF(covid_19_india[[#This Row],[Confirmed]]-L17610&lt;0,0,covid_19_india[[#This Row],[Confirmed]]-L17610), covid_19_india[[#This Row],[Confirmed]])</f>
        <v>317</v>
      </c>
      <c r="N17611" t="str">
        <f>TEXT(covid_19_india[[#This Row],[Date]], "mmmm")</f>
        <v>May</v>
      </c>
      <c r="O17611" t="str">
        <f>TEXT(covid_19_india[[#This Row],[Date]], "dddd")</f>
        <v>Sunday</v>
      </c>
      <c r="P17611">
        <f>covid_19_india[[#This Row],[Confirmed]]-covid_19_india[[#This Row],[Cured]]-covid_19_india[[#This Row],[Deaths]]</f>
        <v>2851</v>
      </c>
      <c r="Q17611" s="1">
        <f>MAX(covid_19_india[Date])</f>
        <v>44419</v>
      </c>
      <c r="R17611" t="str">
        <f>IF(covid_19_india[[#This Row],[Max date]]=covid_19_india[[#This Row],[Date]],"Yes","")</f>
        <v/>
      </c>
      <c r="S17611" t="str">
        <f>IF(covid_19_india[[#This Row],[Active Cases]]&gt;10000, "High", IF(covid_19_india[[#This Row],[Active Cases]]&gt;=1000,"Medium","Low"))</f>
        <v>Medium</v>
      </c>
      <c r="T17611" s="24" t="str">
        <f>IF(covid_19_india[[#This Row],[Daily New Cases]] = _xlfn.MAXIFS(covid_19_india[Daily New Cases], covid_19_india[State/UnionTerritory], covid_19_india[[#This Row],[State/UnionTerritory]]), "Yes", "")</f>
        <v/>
      </c>
      <c r="U17611" s="1">
        <v>44212</v>
      </c>
      <c r="V17611" s="24" t="str">
        <f>IF(C17611&lt;covid_19_india[[#This Row],[Vaccination Start Date]], "Pre-Vaccination", "Post-Vaccination")</f>
        <v>Pre-Vaccination</v>
      </c>
      <c r="W17611" s="47">
        <f>IFERROR(covid_19_india[[#This Row],[Daily deaths]]/covid_19_india[[#This Row],[Daily New Cases]],0)</f>
        <v>2.2082018927444796E-2</v>
      </c>
    </row>
    <row r="17612" spans="1:23">
      <c r="A17612" s="24" t="str">
        <f t="shared" si="276"/>
        <v>West Bengal_2020-06-01</v>
      </c>
      <c r="B17612">
        <v>2557</v>
      </c>
      <c r="C17612" s="23">
        <v>43983</v>
      </c>
      <c r="D17612" s="6">
        <v>0.33333333333333326</v>
      </c>
      <c r="E17612" t="s">
        <v>58</v>
      </c>
      <c r="F17612">
        <v>0</v>
      </c>
      <c r="G17612">
        <v>0</v>
      </c>
      <c r="H17612">
        <v>2157</v>
      </c>
      <c r="I17612">
        <f>IF(covid_19_india[[#This Row],[State/UnionTerritory]]=E17611,IF(covid_19_india[[#This Row],[Cured]]-H17611&lt;0,0,covid_19_india[[#This Row],[Cured]]-H17611),covid_19_india[[#This Row],[Cured]])</f>
        <v>187</v>
      </c>
      <c r="J17612">
        <v>317</v>
      </c>
      <c r="K17612">
        <f>IF(covid_19_india[[#This Row],[State/UnionTerritory]]=E17611,IF(covid_19_india[[#This Row],[Deaths]]-J17611&lt;0,0,covid_19_india[[#This Row],[Deaths]]-J17611), covid_19_india[[#This Row],[Deaths]])</f>
        <v>8</v>
      </c>
      <c r="L17612">
        <v>5501</v>
      </c>
      <c r="M17612">
        <f>IF(covid_19_india[[#This Row],[State/UnionTerritory]]=E17611,IF(covid_19_india[[#This Row],[Confirmed]]-L17611&lt;0,0,covid_19_india[[#This Row],[Confirmed]]-L17611), covid_19_india[[#This Row],[Confirmed]])</f>
        <v>371</v>
      </c>
      <c r="N17612" t="str">
        <f>TEXT(covid_19_india[[#This Row],[Date]], "mmmm")</f>
        <v>June</v>
      </c>
      <c r="O17612" t="str">
        <f>TEXT(covid_19_india[[#This Row],[Date]], "dddd")</f>
        <v>Monday</v>
      </c>
      <c r="P17612">
        <f>covid_19_india[[#This Row],[Confirmed]]-covid_19_india[[#This Row],[Cured]]-covid_19_india[[#This Row],[Deaths]]</f>
        <v>3027</v>
      </c>
      <c r="Q17612" s="1">
        <f>MAX(covid_19_india[Date])</f>
        <v>44419</v>
      </c>
      <c r="R17612" t="str">
        <f>IF(covid_19_india[[#This Row],[Max date]]=covid_19_india[[#This Row],[Date]],"Yes","")</f>
        <v/>
      </c>
      <c r="S17612" t="str">
        <f>IF(covid_19_india[[#This Row],[Active Cases]]&gt;10000, "High", IF(covid_19_india[[#This Row],[Active Cases]]&gt;=1000,"Medium","Low"))</f>
        <v>Medium</v>
      </c>
      <c r="T17612" s="24" t="str">
        <f>IF(covid_19_india[[#This Row],[Daily New Cases]] = _xlfn.MAXIFS(covid_19_india[Daily New Cases], covid_19_india[State/UnionTerritory], covid_19_india[[#This Row],[State/UnionTerritory]]), "Yes", "")</f>
        <v/>
      </c>
      <c r="U17612" s="1">
        <v>44212</v>
      </c>
      <c r="V17612" s="24" t="str">
        <f>IF(C17612&lt;covid_19_india[[#This Row],[Vaccination Start Date]], "Pre-Vaccination", "Post-Vaccination")</f>
        <v>Pre-Vaccination</v>
      </c>
      <c r="W17612" s="47">
        <f>IFERROR(covid_19_india[[#This Row],[Daily deaths]]/covid_19_india[[#This Row],[Daily New Cases]],0)</f>
        <v>2.15633423180593E-2</v>
      </c>
    </row>
    <row r="17613" spans="1:23">
      <c r="A17613" s="24" t="str">
        <f t="shared" si="276"/>
        <v>West Bengal_2020-06-02</v>
      </c>
      <c r="B17613">
        <v>2593</v>
      </c>
      <c r="C17613" s="23">
        <v>43984</v>
      </c>
      <c r="D17613" s="6">
        <v>0.33333333333333326</v>
      </c>
      <c r="E17613" t="s">
        <v>58</v>
      </c>
      <c r="F17613">
        <v>0</v>
      </c>
      <c r="G17613">
        <v>0</v>
      </c>
      <c r="H17613">
        <v>2306</v>
      </c>
      <c r="I17613">
        <f>IF(covid_19_india[[#This Row],[State/UnionTerritory]]=E17612,IF(covid_19_india[[#This Row],[Cured]]-H17612&lt;0,0,covid_19_india[[#This Row],[Cured]]-H17612),covid_19_india[[#This Row],[Cured]])</f>
        <v>149</v>
      </c>
      <c r="J17613">
        <v>325</v>
      </c>
      <c r="K17613">
        <f>IF(covid_19_india[[#This Row],[State/UnionTerritory]]=E17612,IF(covid_19_india[[#This Row],[Deaths]]-J17612&lt;0,0,covid_19_india[[#This Row],[Deaths]]-J17612), covid_19_india[[#This Row],[Deaths]])</f>
        <v>8</v>
      </c>
      <c r="L17613">
        <v>5772</v>
      </c>
      <c r="M17613">
        <f>IF(covid_19_india[[#This Row],[State/UnionTerritory]]=E17612,IF(covid_19_india[[#This Row],[Confirmed]]-L17612&lt;0,0,covid_19_india[[#This Row],[Confirmed]]-L17612), covid_19_india[[#This Row],[Confirmed]])</f>
        <v>271</v>
      </c>
      <c r="N17613" t="str">
        <f>TEXT(covid_19_india[[#This Row],[Date]], "mmmm")</f>
        <v>June</v>
      </c>
      <c r="O17613" t="str">
        <f>TEXT(covid_19_india[[#This Row],[Date]], "dddd")</f>
        <v>Tuesday</v>
      </c>
      <c r="P17613">
        <f>covid_19_india[[#This Row],[Confirmed]]-covid_19_india[[#This Row],[Cured]]-covid_19_india[[#This Row],[Deaths]]</f>
        <v>3141</v>
      </c>
      <c r="Q17613" s="1">
        <f>MAX(covid_19_india[Date])</f>
        <v>44419</v>
      </c>
      <c r="R17613" t="str">
        <f>IF(covid_19_india[[#This Row],[Max date]]=covid_19_india[[#This Row],[Date]],"Yes","")</f>
        <v/>
      </c>
      <c r="S17613" t="str">
        <f>IF(covid_19_india[[#This Row],[Active Cases]]&gt;10000, "High", IF(covid_19_india[[#This Row],[Active Cases]]&gt;=1000,"Medium","Low"))</f>
        <v>Medium</v>
      </c>
      <c r="T17613" s="24" t="str">
        <f>IF(covid_19_india[[#This Row],[Daily New Cases]] = _xlfn.MAXIFS(covid_19_india[Daily New Cases], covid_19_india[State/UnionTerritory], covid_19_india[[#This Row],[State/UnionTerritory]]), "Yes", "")</f>
        <v/>
      </c>
      <c r="U17613" s="1">
        <v>44212</v>
      </c>
      <c r="V17613" s="24" t="str">
        <f>IF(C17613&lt;covid_19_india[[#This Row],[Vaccination Start Date]], "Pre-Vaccination", "Post-Vaccination")</f>
        <v>Pre-Vaccination</v>
      </c>
      <c r="W17613" s="47">
        <f>IFERROR(covid_19_india[[#This Row],[Daily deaths]]/covid_19_india[[#This Row],[Daily New Cases]],0)</f>
        <v>2.9520295202952029E-2</v>
      </c>
    </row>
    <row r="17614" spans="1:23">
      <c r="A17614" s="24" t="str">
        <f t="shared" si="276"/>
        <v>West Bengal_2020-06-03</v>
      </c>
      <c r="B17614">
        <v>2629</v>
      </c>
      <c r="C17614" s="23">
        <v>43985</v>
      </c>
      <c r="D17614" s="6">
        <v>0.33333333333333326</v>
      </c>
      <c r="E17614" t="s">
        <v>58</v>
      </c>
      <c r="F17614">
        <v>0</v>
      </c>
      <c r="G17614">
        <v>0</v>
      </c>
      <c r="H17614">
        <v>2410</v>
      </c>
      <c r="I17614">
        <f>IF(covid_19_india[[#This Row],[State/UnionTerritory]]=E17613,IF(covid_19_india[[#This Row],[Cured]]-H17613&lt;0,0,covid_19_india[[#This Row],[Cured]]-H17613),covid_19_india[[#This Row],[Cured]])</f>
        <v>104</v>
      </c>
      <c r="J17614">
        <v>335</v>
      </c>
      <c r="K17614">
        <f>IF(covid_19_india[[#This Row],[State/UnionTerritory]]=E17613,IF(covid_19_india[[#This Row],[Deaths]]-J17613&lt;0,0,covid_19_india[[#This Row],[Deaths]]-J17613), covid_19_india[[#This Row],[Deaths]])</f>
        <v>10</v>
      </c>
      <c r="L17614">
        <v>6168</v>
      </c>
      <c r="M17614">
        <f>IF(covid_19_india[[#This Row],[State/UnionTerritory]]=E17613,IF(covid_19_india[[#This Row],[Confirmed]]-L17613&lt;0,0,covid_19_india[[#This Row],[Confirmed]]-L17613), covid_19_india[[#This Row],[Confirmed]])</f>
        <v>396</v>
      </c>
      <c r="N17614" t="str">
        <f>TEXT(covid_19_india[[#This Row],[Date]], "mmmm")</f>
        <v>June</v>
      </c>
      <c r="O17614" t="str">
        <f>TEXT(covid_19_india[[#This Row],[Date]], "dddd")</f>
        <v>Wednesday</v>
      </c>
      <c r="P17614">
        <f>covid_19_india[[#This Row],[Confirmed]]-covid_19_india[[#This Row],[Cured]]-covid_19_india[[#This Row],[Deaths]]</f>
        <v>3423</v>
      </c>
      <c r="Q17614" s="1">
        <f>MAX(covid_19_india[Date])</f>
        <v>44419</v>
      </c>
      <c r="R17614" t="str">
        <f>IF(covid_19_india[[#This Row],[Max date]]=covid_19_india[[#This Row],[Date]],"Yes","")</f>
        <v/>
      </c>
      <c r="S17614" t="str">
        <f>IF(covid_19_india[[#This Row],[Active Cases]]&gt;10000, "High", IF(covid_19_india[[#This Row],[Active Cases]]&gt;=1000,"Medium","Low"))</f>
        <v>Medium</v>
      </c>
      <c r="T17614" s="24" t="str">
        <f>IF(covid_19_india[[#This Row],[Daily New Cases]] = _xlfn.MAXIFS(covid_19_india[Daily New Cases], covid_19_india[State/UnionTerritory], covid_19_india[[#This Row],[State/UnionTerritory]]), "Yes", "")</f>
        <v/>
      </c>
      <c r="U17614" s="1">
        <v>44212</v>
      </c>
      <c r="V17614" s="24" t="str">
        <f>IF(C17614&lt;covid_19_india[[#This Row],[Vaccination Start Date]], "Pre-Vaccination", "Post-Vaccination")</f>
        <v>Pre-Vaccination</v>
      </c>
      <c r="W17614" s="47">
        <f>IFERROR(covid_19_india[[#This Row],[Daily deaths]]/covid_19_india[[#This Row],[Daily New Cases]],0)</f>
        <v>2.5252525252525252E-2</v>
      </c>
    </row>
    <row r="17615" spans="1:23">
      <c r="A17615" s="24" t="str">
        <f t="shared" si="276"/>
        <v>West Bengal_2020-06-04</v>
      </c>
      <c r="B17615">
        <v>2665</v>
      </c>
      <c r="C17615" s="23">
        <v>43986</v>
      </c>
      <c r="D17615" s="6">
        <v>0.33333333333333326</v>
      </c>
      <c r="E17615" t="s">
        <v>58</v>
      </c>
      <c r="F17615">
        <v>0</v>
      </c>
      <c r="G17615">
        <v>0</v>
      </c>
      <c r="H17615">
        <v>2580</v>
      </c>
      <c r="I17615">
        <f>IF(covid_19_india[[#This Row],[State/UnionTerritory]]=E17614,IF(covid_19_india[[#This Row],[Cured]]-H17614&lt;0,0,covid_19_india[[#This Row],[Cured]]-H17614),covid_19_india[[#This Row],[Cured]])</f>
        <v>170</v>
      </c>
      <c r="J17615">
        <v>345</v>
      </c>
      <c r="K17615">
        <f>IF(covid_19_india[[#This Row],[State/UnionTerritory]]=E17614,IF(covid_19_india[[#This Row],[Deaths]]-J17614&lt;0,0,covid_19_india[[#This Row],[Deaths]]-J17614), covid_19_india[[#This Row],[Deaths]])</f>
        <v>10</v>
      </c>
      <c r="L17615">
        <v>6508</v>
      </c>
      <c r="M17615">
        <f>IF(covid_19_india[[#This Row],[State/UnionTerritory]]=E17614,IF(covid_19_india[[#This Row],[Confirmed]]-L17614&lt;0,0,covid_19_india[[#This Row],[Confirmed]]-L17614), covid_19_india[[#This Row],[Confirmed]])</f>
        <v>340</v>
      </c>
      <c r="N17615" t="str">
        <f>TEXT(covid_19_india[[#This Row],[Date]], "mmmm")</f>
        <v>June</v>
      </c>
      <c r="O17615" t="str">
        <f>TEXT(covid_19_india[[#This Row],[Date]], "dddd")</f>
        <v>Thursday</v>
      </c>
      <c r="P17615">
        <f>covid_19_india[[#This Row],[Confirmed]]-covid_19_india[[#This Row],[Cured]]-covid_19_india[[#This Row],[Deaths]]</f>
        <v>3583</v>
      </c>
      <c r="Q17615" s="1">
        <f>MAX(covid_19_india[Date])</f>
        <v>44419</v>
      </c>
      <c r="R17615" t="str">
        <f>IF(covid_19_india[[#This Row],[Max date]]=covid_19_india[[#This Row],[Date]],"Yes","")</f>
        <v/>
      </c>
      <c r="S17615" t="str">
        <f>IF(covid_19_india[[#This Row],[Active Cases]]&gt;10000, "High", IF(covid_19_india[[#This Row],[Active Cases]]&gt;=1000,"Medium","Low"))</f>
        <v>Medium</v>
      </c>
      <c r="T17615" s="24" t="str">
        <f>IF(covid_19_india[[#This Row],[Daily New Cases]] = _xlfn.MAXIFS(covid_19_india[Daily New Cases], covid_19_india[State/UnionTerritory], covid_19_india[[#This Row],[State/UnionTerritory]]), "Yes", "")</f>
        <v/>
      </c>
      <c r="U17615" s="1">
        <v>44212</v>
      </c>
      <c r="V17615" s="24" t="str">
        <f>IF(C17615&lt;covid_19_india[[#This Row],[Vaccination Start Date]], "Pre-Vaccination", "Post-Vaccination")</f>
        <v>Pre-Vaccination</v>
      </c>
      <c r="W17615" s="47">
        <f>IFERROR(covid_19_india[[#This Row],[Daily deaths]]/covid_19_india[[#This Row],[Daily New Cases]],0)</f>
        <v>2.9411764705882353E-2</v>
      </c>
    </row>
    <row r="17616" spans="1:23">
      <c r="A17616" s="24" t="str">
        <f t="shared" si="276"/>
        <v>West Bengal_2020-06-05</v>
      </c>
      <c r="B17616">
        <v>2701</v>
      </c>
      <c r="C17616" s="23">
        <v>43987</v>
      </c>
      <c r="D17616" s="6">
        <v>0.33333333333333326</v>
      </c>
      <c r="E17616" t="s">
        <v>58</v>
      </c>
      <c r="F17616">
        <v>0</v>
      </c>
      <c r="G17616">
        <v>0</v>
      </c>
      <c r="H17616">
        <v>2768</v>
      </c>
      <c r="I17616">
        <f>IF(covid_19_india[[#This Row],[State/UnionTerritory]]=E17615,IF(covid_19_india[[#This Row],[Cured]]-H17615&lt;0,0,covid_19_india[[#This Row],[Cured]]-H17615),covid_19_india[[#This Row],[Cured]])</f>
        <v>188</v>
      </c>
      <c r="J17616">
        <v>355</v>
      </c>
      <c r="K17616">
        <f>IF(covid_19_india[[#This Row],[State/UnionTerritory]]=E17615,IF(covid_19_india[[#This Row],[Deaths]]-J17615&lt;0,0,covid_19_india[[#This Row],[Deaths]]-J17615), covid_19_india[[#This Row],[Deaths]])</f>
        <v>10</v>
      </c>
      <c r="L17616">
        <v>6876</v>
      </c>
      <c r="M17616">
        <f>IF(covid_19_india[[#This Row],[State/UnionTerritory]]=E17615,IF(covid_19_india[[#This Row],[Confirmed]]-L17615&lt;0,0,covid_19_india[[#This Row],[Confirmed]]-L17615), covid_19_india[[#This Row],[Confirmed]])</f>
        <v>368</v>
      </c>
      <c r="N17616" t="str">
        <f>TEXT(covid_19_india[[#This Row],[Date]], "mmmm")</f>
        <v>June</v>
      </c>
      <c r="O17616" t="str">
        <f>TEXT(covid_19_india[[#This Row],[Date]], "dddd")</f>
        <v>Friday</v>
      </c>
      <c r="P17616">
        <f>covid_19_india[[#This Row],[Confirmed]]-covid_19_india[[#This Row],[Cured]]-covid_19_india[[#This Row],[Deaths]]</f>
        <v>3753</v>
      </c>
      <c r="Q17616" s="1">
        <f>MAX(covid_19_india[Date])</f>
        <v>44419</v>
      </c>
      <c r="R17616" t="str">
        <f>IF(covid_19_india[[#This Row],[Max date]]=covid_19_india[[#This Row],[Date]],"Yes","")</f>
        <v/>
      </c>
      <c r="S17616" t="str">
        <f>IF(covid_19_india[[#This Row],[Active Cases]]&gt;10000, "High", IF(covid_19_india[[#This Row],[Active Cases]]&gt;=1000,"Medium","Low"))</f>
        <v>Medium</v>
      </c>
      <c r="T17616" s="24" t="str">
        <f>IF(covid_19_india[[#This Row],[Daily New Cases]] = _xlfn.MAXIFS(covid_19_india[Daily New Cases], covid_19_india[State/UnionTerritory], covid_19_india[[#This Row],[State/UnionTerritory]]), "Yes", "")</f>
        <v/>
      </c>
      <c r="U17616" s="1">
        <v>44212</v>
      </c>
      <c r="V17616" s="24" t="str">
        <f>IF(C17616&lt;covid_19_india[[#This Row],[Vaccination Start Date]], "Pre-Vaccination", "Post-Vaccination")</f>
        <v>Pre-Vaccination</v>
      </c>
      <c r="W17616" s="47">
        <f>IFERROR(covid_19_india[[#This Row],[Daily deaths]]/covid_19_india[[#This Row],[Daily New Cases]],0)</f>
        <v>2.717391304347826E-2</v>
      </c>
    </row>
    <row r="17617" spans="1:23">
      <c r="A17617" s="24" t="str">
        <f t="shared" si="276"/>
        <v>West Bengal_2020-06-06</v>
      </c>
      <c r="B17617">
        <v>2737</v>
      </c>
      <c r="C17617" s="23">
        <v>43988</v>
      </c>
      <c r="D17617" s="6">
        <v>0.33333333333333326</v>
      </c>
      <c r="E17617" t="s">
        <v>58</v>
      </c>
      <c r="F17617">
        <v>0</v>
      </c>
      <c r="G17617">
        <v>0</v>
      </c>
      <c r="H17617">
        <v>2912</v>
      </c>
      <c r="I17617">
        <f>IF(covid_19_india[[#This Row],[State/UnionTerritory]]=E17616,IF(covid_19_india[[#This Row],[Cured]]-H17616&lt;0,0,covid_19_india[[#This Row],[Cured]]-H17616),covid_19_india[[#This Row],[Cured]])</f>
        <v>144</v>
      </c>
      <c r="J17617">
        <v>366</v>
      </c>
      <c r="K17617">
        <f>IF(covid_19_india[[#This Row],[State/UnionTerritory]]=E17616,IF(covid_19_india[[#This Row],[Deaths]]-J17616&lt;0,0,covid_19_india[[#This Row],[Deaths]]-J17616), covid_19_india[[#This Row],[Deaths]])</f>
        <v>11</v>
      </c>
      <c r="L17617">
        <v>7303</v>
      </c>
      <c r="M17617">
        <f>IF(covid_19_india[[#This Row],[State/UnionTerritory]]=E17616,IF(covid_19_india[[#This Row],[Confirmed]]-L17616&lt;0,0,covid_19_india[[#This Row],[Confirmed]]-L17616), covid_19_india[[#This Row],[Confirmed]])</f>
        <v>427</v>
      </c>
      <c r="N17617" t="str">
        <f>TEXT(covid_19_india[[#This Row],[Date]], "mmmm")</f>
        <v>June</v>
      </c>
      <c r="O17617" t="str">
        <f>TEXT(covid_19_india[[#This Row],[Date]], "dddd")</f>
        <v>Saturday</v>
      </c>
      <c r="P17617">
        <f>covid_19_india[[#This Row],[Confirmed]]-covid_19_india[[#This Row],[Cured]]-covid_19_india[[#This Row],[Deaths]]</f>
        <v>4025</v>
      </c>
      <c r="Q17617" s="1">
        <f>MAX(covid_19_india[Date])</f>
        <v>44419</v>
      </c>
      <c r="R17617" t="str">
        <f>IF(covid_19_india[[#This Row],[Max date]]=covid_19_india[[#This Row],[Date]],"Yes","")</f>
        <v/>
      </c>
      <c r="S17617" t="str">
        <f>IF(covid_19_india[[#This Row],[Active Cases]]&gt;10000, "High", IF(covid_19_india[[#This Row],[Active Cases]]&gt;=1000,"Medium","Low"))</f>
        <v>Medium</v>
      </c>
      <c r="T17617" s="24" t="str">
        <f>IF(covid_19_india[[#This Row],[Daily New Cases]] = _xlfn.MAXIFS(covid_19_india[Daily New Cases], covid_19_india[State/UnionTerritory], covid_19_india[[#This Row],[State/UnionTerritory]]), "Yes", "")</f>
        <v/>
      </c>
      <c r="U17617" s="1">
        <v>44212</v>
      </c>
      <c r="V17617" s="24" t="str">
        <f>IF(C17617&lt;covid_19_india[[#This Row],[Vaccination Start Date]], "Pre-Vaccination", "Post-Vaccination")</f>
        <v>Pre-Vaccination</v>
      </c>
      <c r="W17617" s="47">
        <f>IFERROR(covid_19_india[[#This Row],[Daily deaths]]/covid_19_india[[#This Row],[Daily New Cases]],0)</f>
        <v>2.576112412177986E-2</v>
      </c>
    </row>
    <row r="17618" spans="1:23">
      <c r="A17618" s="24" t="str">
        <f t="shared" si="276"/>
        <v>West Bengal_2020-06-07</v>
      </c>
      <c r="B17618">
        <v>2773</v>
      </c>
      <c r="C17618" s="23">
        <v>43989</v>
      </c>
      <c r="D17618" s="6">
        <v>0.33333333333333326</v>
      </c>
      <c r="E17618" t="s">
        <v>58</v>
      </c>
      <c r="F17618">
        <v>0</v>
      </c>
      <c r="G17618">
        <v>0</v>
      </c>
      <c r="H17618">
        <v>3119</v>
      </c>
      <c r="I17618">
        <f>IF(covid_19_india[[#This Row],[State/UnionTerritory]]=E17617,IF(covid_19_india[[#This Row],[Cured]]-H17617&lt;0,0,covid_19_india[[#This Row],[Cured]]-H17617),covid_19_india[[#This Row],[Cured]])</f>
        <v>207</v>
      </c>
      <c r="J17618">
        <v>383</v>
      </c>
      <c r="K17618">
        <f>IF(covid_19_india[[#This Row],[State/UnionTerritory]]=E17617,IF(covid_19_india[[#This Row],[Deaths]]-J17617&lt;0,0,covid_19_india[[#This Row],[Deaths]]-J17617), covid_19_india[[#This Row],[Deaths]])</f>
        <v>17</v>
      </c>
      <c r="L17618">
        <v>7738</v>
      </c>
      <c r="M17618">
        <f>IF(covid_19_india[[#This Row],[State/UnionTerritory]]=E17617,IF(covid_19_india[[#This Row],[Confirmed]]-L17617&lt;0,0,covid_19_india[[#This Row],[Confirmed]]-L17617), covid_19_india[[#This Row],[Confirmed]])</f>
        <v>435</v>
      </c>
      <c r="N17618" t="str">
        <f>TEXT(covid_19_india[[#This Row],[Date]], "mmmm")</f>
        <v>June</v>
      </c>
      <c r="O17618" t="str">
        <f>TEXT(covid_19_india[[#This Row],[Date]], "dddd")</f>
        <v>Sunday</v>
      </c>
      <c r="P17618">
        <f>covid_19_india[[#This Row],[Confirmed]]-covid_19_india[[#This Row],[Cured]]-covid_19_india[[#This Row],[Deaths]]</f>
        <v>4236</v>
      </c>
      <c r="Q17618" s="1">
        <f>MAX(covid_19_india[Date])</f>
        <v>44419</v>
      </c>
      <c r="R17618" t="str">
        <f>IF(covid_19_india[[#This Row],[Max date]]=covid_19_india[[#This Row],[Date]],"Yes","")</f>
        <v/>
      </c>
      <c r="S17618" t="str">
        <f>IF(covid_19_india[[#This Row],[Active Cases]]&gt;10000, "High", IF(covid_19_india[[#This Row],[Active Cases]]&gt;=1000,"Medium","Low"))</f>
        <v>Medium</v>
      </c>
      <c r="T17618" s="24" t="str">
        <f>IF(covid_19_india[[#This Row],[Daily New Cases]] = _xlfn.MAXIFS(covid_19_india[Daily New Cases], covid_19_india[State/UnionTerritory], covid_19_india[[#This Row],[State/UnionTerritory]]), "Yes", "")</f>
        <v/>
      </c>
      <c r="U17618" s="1">
        <v>44212</v>
      </c>
      <c r="V17618" s="24" t="str">
        <f>IF(C17618&lt;covid_19_india[[#This Row],[Vaccination Start Date]], "Pre-Vaccination", "Post-Vaccination")</f>
        <v>Pre-Vaccination</v>
      </c>
      <c r="W17618" s="47">
        <f>IFERROR(covid_19_india[[#This Row],[Daily deaths]]/covid_19_india[[#This Row],[Daily New Cases]],0)</f>
        <v>3.9080459770114942E-2</v>
      </c>
    </row>
    <row r="17619" spans="1:23">
      <c r="A17619" s="24" t="str">
        <f t="shared" si="276"/>
        <v>West Bengal_2020-06-08</v>
      </c>
      <c r="B17619">
        <v>2809</v>
      </c>
      <c r="C17619" s="23">
        <v>43990</v>
      </c>
      <c r="D17619" s="6">
        <v>0.33333333333333326</v>
      </c>
      <c r="E17619" t="s">
        <v>58</v>
      </c>
      <c r="F17619">
        <v>0</v>
      </c>
      <c r="G17619">
        <v>0</v>
      </c>
      <c r="H17619">
        <v>3303</v>
      </c>
      <c r="I17619">
        <f>IF(covid_19_india[[#This Row],[State/UnionTerritory]]=E17618,IF(covid_19_india[[#This Row],[Cured]]-H17618&lt;0,0,covid_19_india[[#This Row],[Cured]]-H17618),covid_19_india[[#This Row],[Cured]])</f>
        <v>184</v>
      </c>
      <c r="J17619">
        <v>396</v>
      </c>
      <c r="K17619">
        <f>IF(covid_19_india[[#This Row],[State/UnionTerritory]]=E17618,IF(covid_19_india[[#This Row],[Deaths]]-J17618&lt;0,0,covid_19_india[[#This Row],[Deaths]]-J17618), covid_19_india[[#This Row],[Deaths]])</f>
        <v>13</v>
      </c>
      <c r="L17619">
        <v>8187</v>
      </c>
      <c r="M17619">
        <f>IF(covid_19_india[[#This Row],[State/UnionTerritory]]=E17618,IF(covid_19_india[[#This Row],[Confirmed]]-L17618&lt;0,0,covid_19_india[[#This Row],[Confirmed]]-L17618), covid_19_india[[#This Row],[Confirmed]])</f>
        <v>449</v>
      </c>
      <c r="N17619" t="str">
        <f>TEXT(covid_19_india[[#This Row],[Date]], "mmmm")</f>
        <v>June</v>
      </c>
      <c r="O17619" t="str">
        <f>TEXT(covid_19_india[[#This Row],[Date]], "dddd")</f>
        <v>Monday</v>
      </c>
      <c r="P17619">
        <f>covid_19_india[[#This Row],[Confirmed]]-covid_19_india[[#This Row],[Cured]]-covid_19_india[[#This Row],[Deaths]]</f>
        <v>4488</v>
      </c>
      <c r="Q17619" s="1">
        <f>MAX(covid_19_india[Date])</f>
        <v>44419</v>
      </c>
      <c r="R17619" t="str">
        <f>IF(covid_19_india[[#This Row],[Max date]]=covid_19_india[[#This Row],[Date]],"Yes","")</f>
        <v/>
      </c>
      <c r="S17619" t="str">
        <f>IF(covid_19_india[[#This Row],[Active Cases]]&gt;10000, "High", IF(covid_19_india[[#This Row],[Active Cases]]&gt;=1000,"Medium","Low"))</f>
        <v>Medium</v>
      </c>
      <c r="T17619" s="24" t="str">
        <f>IF(covid_19_india[[#This Row],[Daily New Cases]] = _xlfn.MAXIFS(covid_19_india[Daily New Cases], covid_19_india[State/UnionTerritory], covid_19_india[[#This Row],[State/UnionTerritory]]), "Yes", "")</f>
        <v/>
      </c>
      <c r="U17619" s="1">
        <v>44212</v>
      </c>
      <c r="V17619" s="24" t="str">
        <f>IF(C17619&lt;covid_19_india[[#This Row],[Vaccination Start Date]], "Pre-Vaccination", "Post-Vaccination")</f>
        <v>Pre-Vaccination</v>
      </c>
      <c r="W17619" s="47">
        <f>IFERROR(covid_19_india[[#This Row],[Daily deaths]]/covid_19_india[[#This Row],[Daily New Cases]],0)</f>
        <v>2.8953229398663696E-2</v>
      </c>
    </row>
    <row r="17620" spans="1:23">
      <c r="A17620" s="24" t="str">
        <f t="shared" si="276"/>
        <v>West Bengal_2020-06-09</v>
      </c>
      <c r="B17620">
        <v>2845</v>
      </c>
      <c r="C17620" s="23">
        <v>43991</v>
      </c>
      <c r="D17620" s="6">
        <v>0.33333333333333326</v>
      </c>
      <c r="E17620" t="s">
        <v>58</v>
      </c>
      <c r="F17620">
        <v>0</v>
      </c>
      <c r="G17620">
        <v>0</v>
      </c>
      <c r="H17620">
        <v>3465</v>
      </c>
      <c r="I17620">
        <f>IF(covid_19_india[[#This Row],[State/UnionTerritory]]=E17619,IF(covid_19_india[[#This Row],[Cured]]-H17619&lt;0,0,covid_19_india[[#This Row],[Cured]]-H17619),covid_19_india[[#This Row],[Cured]])</f>
        <v>162</v>
      </c>
      <c r="J17620">
        <v>405</v>
      </c>
      <c r="K17620">
        <f>IF(covid_19_india[[#This Row],[State/UnionTerritory]]=E17619,IF(covid_19_india[[#This Row],[Deaths]]-J17619&lt;0,0,covid_19_india[[#This Row],[Deaths]]-J17619), covid_19_india[[#This Row],[Deaths]])</f>
        <v>9</v>
      </c>
      <c r="L17620">
        <v>8613</v>
      </c>
      <c r="M17620">
        <f>IF(covid_19_india[[#This Row],[State/UnionTerritory]]=E17619,IF(covid_19_india[[#This Row],[Confirmed]]-L17619&lt;0,0,covid_19_india[[#This Row],[Confirmed]]-L17619), covid_19_india[[#This Row],[Confirmed]])</f>
        <v>426</v>
      </c>
      <c r="N17620" t="str">
        <f>TEXT(covid_19_india[[#This Row],[Date]], "mmmm")</f>
        <v>June</v>
      </c>
      <c r="O17620" t="str">
        <f>TEXT(covid_19_india[[#This Row],[Date]], "dddd")</f>
        <v>Tuesday</v>
      </c>
      <c r="P17620">
        <f>covid_19_india[[#This Row],[Confirmed]]-covid_19_india[[#This Row],[Cured]]-covid_19_india[[#This Row],[Deaths]]</f>
        <v>4743</v>
      </c>
      <c r="Q17620" s="1">
        <f>MAX(covid_19_india[Date])</f>
        <v>44419</v>
      </c>
      <c r="R17620" t="str">
        <f>IF(covid_19_india[[#This Row],[Max date]]=covid_19_india[[#This Row],[Date]],"Yes","")</f>
        <v/>
      </c>
      <c r="S17620" t="str">
        <f>IF(covid_19_india[[#This Row],[Active Cases]]&gt;10000, "High", IF(covid_19_india[[#This Row],[Active Cases]]&gt;=1000,"Medium","Low"))</f>
        <v>Medium</v>
      </c>
      <c r="T17620" s="24" t="str">
        <f>IF(covid_19_india[[#This Row],[Daily New Cases]] = _xlfn.MAXIFS(covid_19_india[Daily New Cases], covid_19_india[State/UnionTerritory], covid_19_india[[#This Row],[State/UnionTerritory]]), "Yes", "")</f>
        <v/>
      </c>
      <c r="U17620" s="1">
        <v>44212</v>
      </c>
      <c r="V17620" s="24" t="str">
        <f>IF(C17620&lt;covid_19_india[[#This Row],[Vaccination Start Date]], "Pre-Vaccination", "Post-Vaccination")</f>
        <v>Pre-Vaccination</v>
      </c>
      <c r="W17620" s="47">
        <f>IFERROR(covid_19_india[[#This Row],[Daily deaths]]/covid_19_india[[#This Row],[Daily New Cases]],0)</f>
        <v>2.1126760563380281E-2</v>
      </c>
    </row>
    <row r="17621" spans="1:23">
      <c r="A17621" s="24" t="str">
        <f t="shared" si="276"/>
        <v>West Bengal_2020-06-10</v>
      </c>
      <c r="B17621">
        <v>2881</v>
      </c>
      <c r="C17621" s="23">
        <v>43992</v>
      </c>
      <c r="D17621" s="6">
        <v>0.33333333333333326</v>
      </c>
      <c r="E17621" t="s">
        <v>58</v>
      </c>
      <c r="F17621">
        <v>0</v>
      </c>
      <c r="G17621">
        <v>0</v>
      </c>
      <c r="H17621">
        <v>3620</v>
      </c>
      <c r="I17621">
        <f>IF(covid_19_india[[#This Row],[State/UnionTerritory]]=E17620,IF(covid_19_india[[#This Row],[Cured]]-H17620&lt;0,0,covid_19_india[[#This Row],[Cured]]-H17620),covid_19_india[[#This Row],[Cured]])</f>
        <v>155</v>
      </c>
      <c r="J17621">
        <v>415</v>
      </c>
      <c r="K17621">
        <f>IF(covid_19_india[[#This Row],[State/UnionTerritory]]=E17620,IF(covid_19_india[[#This Row],[Deaths]]-J17620&lt;0,0,covid_19_india[[#This Row],[Deaths]]-J17620), covid_19_india[[#This Row],[Deaths]])</f>
        <v>10</v>
      </c>
      <c r="L17621">
        <v>8985</v>
      </c>
      <c r="M17621">
        <f>IF(covid_19_india[[#This Row],[State/UnionTerritory]]=E17620,IF(covid_19_india[[#This Row],[Confirmed]]-L17620&lt;0,0,covid_19_india[[#This Row],[Confirmed]]-L17620), covid_19_india[[#This Row],[Confirmed]])</f>
        <v>372</v>
      </c>
      <c r="N17621" t="str">
        <f>TEXT(covid_19_india[[#This Row],[Date]], "mmmm")</f>
        <v>June</v>
      </c>
      <c r="O17621" t="str">
        <f>TEXT(covid_19_india[[#This Row],[Date]], "dddd")</f>
        <v>Wednesday</v>
      </c>
      <c r="P17621">
        <f>covid_19_india[[#This Row],[Confirmed]]-covid_19_india[[#This Row],[Cured]]-covid_19_india[[#This Row],[Deaths]]</f>
        <v>4950</v>
      </c>
      <c r="Q17621" s="1">
        <f>MAX(covid_19_india[Date])</f>
        <v>44419</v>
      </c>
      <c r="R17621" t="str">
        <f>IF(covid_19_india[[#This Row],[Max date]]=covid_19_india[[#This Row],[Date]],"Yes","")</f>
        <v/>
      </c>
      <c r="S17621" t="str">
        <f>IF(covid_19_india[[#This Row],[Active Cases]]&gt;10000, "High", IF(covid_19_india[[#This Row],[Active Cases]]&gt;=1000,"Medium","Low"))</f>
        <v>Medium</v>
      </c>
      <c r="T17621" s="24" t="str">
        <f>IF(covid_19_india[[#This Row],[Daily New Cases]] = _xlfn.MAXIFS(covid_19_india[Daily New Cases], covid_19_india[State/UnionTerritory], covid_19_india[[#This Row],[State/UnionTerritory]]), "Yes", "")</f>
        <v/>
      </c>
      <c r="U17621" s="1">
        <v>44212</v>
      </c>
      <c r="V17621" s="24" t="str">
        <f>IF(C17621&lt;covid_19_india[[#This Row],[Vaccination Start Date]], "Pre-Vaccination", "Post-Vaccination")</f>
        <v>Pre-Vaccination</v>
      </c>
      <c r="W17621" s="47">
        <f>IFERROR(covid_19_india[[#This Row],[Daily deaths]]/covid_19_india[[#This Row],[Daily New Cases]],0)</f>
        <v>2.6881720430107527E-2</v>
      </c>
    </row>
    <row r="17622" spans="1:23">
      <c r="A17622" s="24" t="str">
        <f t="shared" si="276"/>
        <v>West Bengal_2020-06-11</v>
      </c>
      <c r="B17622">
        <v>2918</v>
      </c>
      <c r="C17622" s="23">
        <v>43993</v>
      </c>
      <c r="D17622" s="6">
        <v>0.33333333333333326</v>
      </c>
      <c r="E17622" t="s">
        <v>58</v>
      </c>
      <c r="F17622">
        <v>0</v>
      </c>
      <c r="G17622">
        <v>0</v>
      </c>
      <c r="H17622">
        <v>3779</v>
      </c>
      <c r="I17622">
        <f>IF(covid_19_india[[#This Row],[State/UnionTerritory]]=E17621,IF(covid_19_india[[#This Row],[Cured]]-H17621&lt;0,0,covid_19_india[[#This Row],[Cured]]-H17621),covid_19_india[[#This Row],[Cured]])</f>
        <v>159</v>
      </c>
      <c r="J17622">
        <v>432</v>
      </c>
      <c r="K17622">
        <f>IF(covid_19_india[[#This Row],[State/UnionTerritory]]=E17621,IF(covid_19_india[[#This Row],[Deaths]]-J17621&lt;0,0,covid_19_india[[#This Row],[Deaths]]-J17621), covid_19_india[[#This Row],[Deaths]])</f>
        <v>17</v>
      </c>
      <c r="L17622">
        <v>9328</v>
      </c>
      <c r="M17622">
        <f>IF(covid_19_india[[#This Row],[State/UnionTerritory]]=E17621,IF(covid_19_india[[#This Row],[Confirmed]]-L17621&lt;0,0,covid_19_india[[#This Row],[Confirmed]]-L17621), covid_19_india[[#This Row],[Confirmed]])</f>
        <v>343</v>
      </c>
      <c r="N17622" t="str">
        <f>TEXT(covid_19_india[[#This Row],[Date]], "mmmm")</f>
        <v>June</v>
      </c>
      <c r="O17622" t="str">
        <f>TEXT(covid_19_india[[#This Row],[Date]], "dddd")</f>
        <v>Thursday</v>
      </c>
      <c r="P17622">
        <f>covid_19_india[[#This Row],[Confirmed]]-covid_19_india[[#This Row],[Cured]]-covid_19_india[[#This Row],[Deaths]]</f>
        <v>5117</v>
      </c>
      <c r="Q17622" s="1">
        <f>MAX(covid_19_india[Date])</f>
        <v>44419</v>
      </c>
      <c r="R17622" t="str">
        <f>IF(covid_19_india[[#This Row],[Max date]]=covid_19_india[[#This Row],[Date]],"Yes","")</f>
        <v/>
      </c>
      <c r="S17622" t="str">
        <f>IF(covid_19_india[[#This Row],[Active Cases]]&gt;10000, "High", IF(covid_19_india[[#This Row],[Active Cases]]&gt;=1000,"Medium","Low"))</f>
        <v>Medium</v>
      </c>
      <c r="T17622" s="24" t="str">
        <f>IF(covid_19_india[[#This Row],[Daily New Cases]] = _xlfn.MAXIFS(covid_19_india[Daily New Cases], covid_19_india[State/UnionTerritory], covid_19_india[[#This Row],[State/UnionTerritory]]), "Yes", "")</f>
        <v/>
      </c>
      <c r="U17622" s="1">
        <v>44212</v>
      </c>
      <c r="V17622" s="24" t="str">
        <f>IF(C17622&lt;covid_19_india[[#This Row],[Vaccination Start Date]], "Pre-Vaccination", "Post-Vaccination")</f>
        <v>Pre-Vaccination</v>
      </c>
      <c r="W17622" s="47">
        <f>IFERROR(covid_19_india[[#This Row],[Daily deaths]]/covid_19_india[[#This Row],[Daily New Cases]],0)</f>
        <v>4.9562682215743441E-2</v>
      </c>
    </row>
    <row r="17623" spans="1:23">
      <c r="A17623" s="24" t="str">
        <f t="shared" si="276"/>
        <v>West Bengal_2020-06-12</v>
      </c>
      <c r="B17623">
        <v>2954</v>
      </c>
      <c r="C17623" s="23">
        <v>43994</v>
      </c>
      <c r="D17623" s="6">
        <v>0.33333333333333326</v>
      </c>
      <c r="E17623" t="s">
        <v>58</v>
      </c>
      <c r="F17623">
        <v>0</v>
      </c>
      <c r="G17623">
        <v>0</v>
      </c>
      <c r="H17623">
        <v>3988</v>
      </c>
      <c r="I17623">
        <f>IF(covid_19_india[[#This Row],[State/UnionTerritory]]=E17622,IF(covid_19_india[[#This Row],[Cured]]-H17622&lt;0,0,covid_19_india[[#This Row],[Cured]]-H17622),covid_19_india[[#This Row],[Cured]])</f>
        <v>209</v>
      </c>
      <c r="J17623">
        <v>442</v>
      </c>
      <c r="K17623">
        <f>IF(covid_19_india[[#This Row],[State/UnionTerritory]]=E17622,IF(covid_19_india[[#This Row],[Deaths]]-J17622&lt;0,0,covid_19_india[[#This Row],[Deaths]]-J17622), covid_19_india[[#This Row],[Deaths]])</f>
        <v>10</v>
      </c>
      <c r="L17623">
        <v>9768</v>
      </c>
      <c r="M17623">
        <f>IF(covid_19_india[[#This Row],[State/UnionTerritory]]=E17622,IF(covid_19_india[[#This Row],[Confirmed]]-L17622&lt;0,0,covid_19_india[[#This Row],[Confirmed]]-L17622), covid_19_india[[#This Row],[Confirmed]])</f>
        <v>440</v>
      </c>
      <c r="N17623" t="str">
        <f>TEXT(covid_19_india[[#This Row],[Date]], "mmmm")</f>
        <v>June</v>
      </c>
      <c r="O17623" t="str">
        <f>TEXT(covid_19_india[[#This Row],[Date]], "dddd")</f>
        <v>Friday</v>
      </c>
      <c r="P17623">
        <f>covid_19_india[[#This Row],[Confirmed]]-covid_19_india[[#This Row],[Cured]]-covid_19_india[[#This Row],[Deaths]]</f>
        <v>5338</v>
      </c>
      <c r="Q17623" s="1">
        <f>MAX(covid_19_india[Date])</f>
        <v>44419</v>
      </c>
      <c r="R17623" t="str">
        <f>IF(covid_19_india[[#This Row],[Max date]]=covid_19_india[[#This Row],[Date]],"Yes","")</f>
        <v/>
      </c>
      <c r="S17623" t="str">
        <f>IF(covid_19_india[[#This Row],[Active Cases]]&gt;10000, "High", IF(covid_19_india[[#This Row],[Active Cases]]&gt;=1000,"Medium","Low"))</f>
        <v>Medium</v>
      </c>
      <c r="T17623" s="24" t="str">
        <f>IF(covid_19_india[[#This Row],[Daily New Cases]] = _xlfn.MAXIFS(covid_19_india[Daily New Cases], covid_19_india[State/UnionTerritory], covid_19_india[[#This Row],[State/UnionTerritory]]), "Yes", "")</f>
        <v/>
      </c>
      <c r="U17623" s="1">
        <v>44212</v>
      </c>
      <c r="V17623" s="24" t="str">
        <f>IF(C17623&lt;covid_19_india[[#This Row],[Vaccination Start Date]], "Pre-Vaccination", "Post-Vaccination")</f>
        <v>Pre-Vaccination</v>
      </c>
      <c r="W17623" s="47">
        <f>IFERROR(covid_19_india[[#This Row],[Daily deaths]]/covid_19_india[[#This Row],[Daily New Cases]],0)</f>
        <v>2.2727272727272728E-2</v>
      </c>
    </row>
    <row r="17624" spans="1:23">
      <c r="A17624" s="24" t="str">
        <f t="shared" si="276"/>
        <v>West Bengal_2020-06-13</v>
      </c>
      <c r="B17624">
        <v>2990</v>
      </c>
      <c r="C17624" s="23">
        <v>43995</v>
      </c>
      <c r="D17624" s="6">
        <v>0.33333333333333326</v>
      </c>
      <c r="E17624" t="s">
        <v>58</v>
      </c>
      <c r="F17624">
        <v>0</v>
      </c>
      <c r="G17624">
        <v>0</v>
      </c>
      <c r="H17624">
        <v>4206</v>
      </c>
      <c r="I17624">
        <f>IF(covid_19_india[[#This Row],[State/UnionTerritory]]=E17623,IF(covid_19_india[[#This Row],[Cured]]-H17623&lt;0,0,covid_19_india[[#This Row],[Cured]]-H17623),covid_19_india[[#This Row],[Cured]])</f>
        <v>218</v>
      </c>
      <c r="J17624">
        <v>451</v>
      </c>
      <c r="K17624">
        <f>IF(covid_19_india[[#This Row],[State/UnionTerritory]]=E17623,IF(covid_19_india[[#This Row],[Deaths]]-J17623&lt;0,0,covid_19_india[[#This Row],[Deaths]]-J17623), covid_19_india[[#This Row],[Deaths]])</f>
        <v>9</v>
      </c>
      <c r="L17624">
        <v>10244</v>
      </c>
      <c r="M17624">
        <f>IF(covid_19_india[[#This Row],[State/UnionTerritory]]=E17623,IF(covid_19_india[[#This Row],[Confirmed]]-L17623&lt;0,0,covid_19_india[[#This Row],[Confirmed]]-L17623), covid_19_india[[#This Row],[Confirmed]])</f>
        <v>476</v>
      </c>
      <c r="N17624" t="str">
        <f>TEXT(covid_19_india[[#This Row],[Date]], "mmmm")</f>
        <v>June</v>
      </c>
      <c r="O17624" t="str">
        <f>TEXT(covid_19_india[[#This Row],[Date]], "dddd")</f>
        <v>Saturday</v>
      </c>
      <c r="P17624">
        <f>covid_19_india[[#This Row],[Confirmed]]-covid_19_india[[#This Row],[Cured]]-covid_19_india[[#This Row],[Deaths]]</f>
        <v>5587</v>
      </c>
      <c r="Q17624" s="1">
        <f>MAX(covid_19_india[Date])</f>
        <v>44419</v>
      </c>
      <c r="R17624" t="str">
        <f>IF(covid_19_india[[#This Row],[Max date]]=covid_19_india[[#This Row],[Date]],"Yes","")</f>
        <v/>
      </c>
      <c r="S17624" t="str">
        <f>IF(covid_19_india[[#This Row],[Active Cases]]&gt;10000, "High", IF(covid_19_india[[#This Row],[Active Cases]]&gt;=1000,"Medium","Low"))</f>
        <v>Medium</v>
      </c>
      <c r="T17624" s="24" t="str">
        <f>IF(covid_19_india[[#This Row],[Daily New Cases]] = _xlfn.MAXIFS(covid_19_india[Daily New Cases], covid_19_india[State/UnionTerritory], covid_19_india[[#This Row],[State/UnionTerritory]]), "Yes", "")</f>
        <v/>
      </c>
      <c r="U17624" s="1">
        <v>44212</v>
      </c>
      <c r="V17624" s="24" t="str">
        <f>IF(C17624&lt;covid_19_india[[#This Row],[Vaccination Start Date]], "Pre-Vaccination", "Post-Vaccination")</f>
        <v>Pre-Vaccination</v>
      </c>
      <c r="W17624" s="47">
        <f>IFERROR(covid_19_india[[#This Row],[Daily deaths]]/covid_19_india[[#This Row],[Daily New Cases]],0)</f>
        <v>1.8907563025210083E-2</v>
      </c>
    </row>
    <row r="17625" spans="1:23">
      <c r="A17625" s="24" t="str">
        <f t="shared" si="276"/>
        <v>West Bengal_2020-06-14</v>
      </c>
      <c r="B17625">
        <v>3026</v>
      </c>
      <c r="C17625" s="23">
        <v>43996</v>
      </c>
      <c r="D17625" s="6">
        <v>0.33333333333333326</v>
      </c>
      <c r="E17625" t="s">
        <v>58</v>
      </c>
      <c r="F17625">
        <v>0</v>
      </c>
      <c r="G17625">
        <v>0</v>
      </c>
      <c r="H17625">
        <v>4542</v>
      </c>
      <c r="I17625">
        <f>IF(covid_19_india[[#This Row],[State/UnionTerritory]]=E17624,IF(covid_19_india[[#This Row],[Cured]]-H17624&lt;0,0,covid_19_india[[#This Row],[Cured]]-H17624),covid_19_india[[#This Row],[Cured]])</f>
        <v>336</v>
      </c>
      <c r="J17625">
        <v>463</v>
      </c>
      <c r="K17625">
        <f>IF(covid_19_india[[#This Row],[State/UnionTerritory]]=E17624,IF(covid_19_india[[#This Row],[Deaths]]-J17624&lt;0,0,covid_19_india[[#This Row],[Deaths]]-J17624), covid_19_india[[#This Row],[Deaths]])</f>
        <v>12</v>
      </c>
      <c r="L17625">
        <v>10698</v>
      </c>
      <c r="M17625">
        <f>IF(covid_19_india[[#This Row],[State/UnionTerritory]]=E17624,IF(covid_19_india[[#This Row],[Confirmed]]-L17624&lt;0,0,covid_19_india[[#This Row],[Confirmed]]-L17624), covid_19_india[[#This Row],[Confirmed]])</f>
        <v>454</v>
      </c>
      <c r="N17625" t="str">
        <f>TEXT(covid_19_india[[#This Row],[Date]], "mmmm")</f>
        <v>June</v>
      </c>
      <c r="O17625" t="str">
        <f>TEXT(covid_19_india[[#This Row],[Date]], "dddd")</f>
        <v>Sunday</v>
      </c>
      <c r="P17625">
        <f>covid_19_india[[#This Row],[Confirmed]]-covid_19_india[[#This Row],[Cured]]-covid_19_india[[#This Row],[Deaths]]</f>
        <v>5693</v>
      </c>
      <c r="Q17625" s="1">
        <f>MAX(covid_19_india[Date])</f>
        <v>44419</v>
      </c>
      <c r="R17625" t="str">
        <f>IF(covid_19_india[[#This Row],[Max date]]=covid_19_india[[#This Row],[Date]],"Yes","")</f>
        <v/>
      </c>
      <c r="S17625" t="str">
        <f>IF(covid_19_india[[#This Row],[Active Cases]]&gt;10000, "High", IF(covid_19_india[[#This Row],[Active Cases]]&gt;=1000,"Medium","Low"))</f>
        <v>Medium</v>
      </c>
      <c r="T17625" s="24" t="str">
        <f>IF(covid_19_india[[#This Row],[Daily New Cases]] = _xlfn.MAXIFS(covid_19_india[Daily New Cases], covid_19_india[State/UnionTerritory], covid_19_india[[#This Row],[State/UnionTerritory]]), "Yes", "")</f>
        <v/>
      </c>
      <c r="U17625" s="1">
        <v>44212</v>
      </c>
      <c r="V17625" s="24" t="str">
        <f>IF(C17625&lt;covid_19_india[[#This Row],[Vaccination Start Date]], "Pre-Vaccination", "Post-Vaccination")</f>
        <v>Pre-Vaccination</v>
      </c>
      <c r="W17625" s="47">
        <f>IFERROR(covid_19_india[[#This Row],[Daily deaths]]/covid_19_india[[#This Row],[Daily New Cases]],0)</f>
        <v>2.643171806167401E-2</v>
      </c>
    </row>
    <row r="17626" spans="1:23">
      <c r="A17626" s="24" t="str">
        <f t="shared" si="276"/>
        <v>West Bengal_2020-06-15</v>
      </c>
      <c r="B17626">
        <v>3062</v>
      </c>
      <c r="C17626" s="23">
        <v>43997</v>
      </c>
      <c r="D17626" s="6">
        <v>0.33333333333333326</v>
      </c>
      <c r="E17626" t="s">
        <v>58</v>
      </c>
      <c r="F17626">
        <v>0</v>
      </c>
      <c r="G17626">
        <v>0</v>
      </c>
      <c r="H17626">
        <v>5060</v>
      </c>
      <c r="I17626">
        <f>IF(covid_19_india[[#This Row],[State/UnionTerritory]]=E17625,IF(covid_19_india[[#This Row],[Cured]]-H17625&lt;0,0,covid_19_india[[#This Row],[Cured]]-H17625),covid_19_india[[#This Row],[Cured]])</f>
        <v>518</v>
      </c>
      <c r="J17626">
        <v>475</v>
      </c>
      <c r="K17626">
        <f>IF(covid_19_india[[#This Row],[State/UnionTerritory]]=E17625,IF(covid_19_india[[#This Row],[Deaths]]-J17625&lt;0,0,covid_19_india[[#This Row],[Deaths]]-J17625), covid_19_india[[#This Row],[Deaths]])</f>
        <v>12</v>
      </c>
      <c r="L17626">
        <v>11087</v>
      </c>
      <c r="M17626">
        <f>IF(covid_19_india[[#This Row],[State/UnionTerritory]]=E17625,IF(covid_19_india[[#This Row],[Confirmed]]-L17625&lt;0,0,covid_19_india[[#This Row],[Confirmed]]-L17625), covid_19_india[[#This Row],[Confirmed]])</f>
        <v>389</v>
      </c>
      <c r="N17626" t="str">
        <f>TEXT(covid_19_india[[#This Row],[Date]], "mmmm")</f>
        <v>June</v>
      </c>
      <c r="O17626" t="str">
        <f>TEXT(covid_19_india[[#This Row],[Date]], "dddd")</f>
        <v>Monday</v>
      </c>
      <c r="P17626">
        <f>covid_19_india[[#This Row],[Confirmed]]-covid_19_india[[#This Row],[Cured]]-covid_19_india[[#This Row],[Deaths]]</f>
        <v>5552</v>
      </c>
      <c r="Q17626" s="1">
        <f>MAX(covid_19_india[Date])</f>
        <v>44419</v>
      </c>
      <c r="R17626" t="str">
        <f>IF(covid_19_india[[#This Row],[Max date]]=covid_19_india[[#This Row],[Date]],"Yes","")</f>
        <v/>
      </c>
      <c r="S17626" t="str">
        <f>IF(covid_19_india[[#This Row],[Active Cases]]&gt;10000, "High", IF(covid_19_india[[#This Row],[Active Cases]]&gt;=1000,"Medium","Low"))</f>
        <v>Medium</v>
      </c>
      <c r="T17626" s="24" t="str">
        <f>IF(covid_19_india[[#This Row],[Daily New Cases]] = _xlfn.MAXIFS(covid_19_india[Daily New Cases], covid_19_india[State/UnionTerritory], covid_19_india[[#This Row],[State/UnionTerritory]]), "Yes", "")</f>
        <v/>
      </c>
      <c r="U17626" s="1">
        <v>44212</v>
      </c>
      <c r="V17626" s="24" t="str">
        <f>IF(C17626&lt;covid_19_india[[#This Row],[Vaccination Start Date]], "Pre-Vaccination", "Post-Vaccination")</f>
        <v>Pre-Vaccination</v>
      </c>
      <c r="W17626" s="47">
        <f>IFERROR(covid_19_india[[#This Row],[Daily deaths]]/covid_19_india[[#This Row],[Daily New Cases]],0)</f>
        <v>3.0848329048843187E-2</v>
      </c>
    </row>
    <row r="17627" spans="1:23">
      <c r="A17627" s="24" t="str">
        <f t="shared" si="276"/>
        <v>West Bengal_2020-06-16</v>
      </c>
      <c r="B17627">
        <v>3098</v>
      </c>
      <c r="C17627" s="23">
        <v>43998</v>
      </c>
      <c r="D17627" s="6">
        <v>0.33333333333333326</v>
      </c>
      <c r="E17627" t="s">
        <v>58</v>
      </c>
      <c r="F17627">
        <v>0</v>
      </c>
      <c r="G17627">
        <v>0</v>
      </c>
      <c r="H17627">
        <v>5494</v>
      </c>
      <c r="I17627">
        <f>IF(covid_19_india[[#This Row],[State/UnionTerritory]]=E17626,IF(covid_19_india[[#This Row],[Cured]]-H17626&lt;0,0,covid_19_india[[#This Row],[Cured]]-H17626),covid_19_india[[#This Row],[Cured]])</f>
        <v>434</v>
      </c>
      <c r="J17627">
        <v>485</v>
      </c>
      <c r="K17627">
        <f>IF(covid_19_india[[#This Row],[State/UnionTerritory]]=E17626,IF(covid_19_india[[#This Row],[Deaths]]-J17626&lt;0,0,covid_19_india[[#This Row],[Deaths]]-J17626), covid_19_india[[#This Row],[Deaths]])</f>
        <v>10</v>
      </c>
      <c r="L17627">
        <v>11494</v>
      </c>
      <c r="M17627">
        <f>IF(covid_19_india[[#This Row],[State/UnionTerritory]]=E17626,IF(covid_19_india[[#This Row],[Confirmed]]-L17626&lt;0,0,covid_19_india[[#This Row],[Confirmed]]-L17626), covid_19_india[[#This Row],[Confirmed]])</f>
        <v>407</v>
      </c>
      <c r="N17627" t="str">
        <f>TEXT(covid_19_india[[#This Row],[Date]], "mmmm")</f>
        <v>June</v>
      </c>
      <c r="O17627" t="str">
        <f>TEXT(covid_19_india[[#This Row],[Date]], "dddd")</f>
        <v>Tuesday</v>
      </c>
      <c r="P17627">
        <f>covid_19_india[[#This Row],[Confirmed]]-covid_19_india[[#This Row],[Cured]]-covid_19_india[[#This Row],[Deaths]]</f>
        <v>5515</v>
      </c>
      <c r="Q17627" s="1">
        <f>MAX(covid_19_india[Date])</f>
        <v>44419</v>
      </c>
      <c r="R17627" t="str">
        <f>IF(covid_19_india[[#This Row],[Max date]]=covid_19_india[[#This Row],[Date]],"Yes","")</f>
        <v/>
      </c>
      <c r="S17627" t="str">
        <f>IF(covid_19_india[[#This Row],[Active Cases]]&gt;10000, "High", IF(covid_19_india[[#This Row],[Active Cases]]&gt;=1000,"Medium","Low"))</f>
        <v>Medium</v>
      </c>
      <c r="T17627" s="24" t="str">
        <f>IF(covid_19_india[[#This Row],[Daily New Cases]] = _xlfn.MAXIFS(covid_19_india[Daily New Cases], covid_19_india[State/UnionTerritory], covid_19_india[[#This Row],[State/UnionTerritory]]), "Yes", "")</f>
        <v/>
      </c>
      <c r="U17627" s="1">
        <v>44212</v>
      </c>
      <c r="V17627" s="24" t="str">
        <f>IF(C17627&lt;covid_19_india[[#This Row],[Vaccination Start Date]], "Pre-Vaccination", "Post-Vaccination")</f>
        <v>Pre-Vaccination</v>
      </c>
      <c r="W17627" s="47">
        <f>IFERROR(covid_19_india[[#This Row],[Daily deaths]]/covid_19_india[[#This Row],[Daily New Cases]],0)</f>
        <v>2.4570024570024569E-2</v>
      </c>
    </row>
    <row r="17628" spans="1:23">
      <c r="A17628" s="24" t="str">
        <f t="shared" si="276"/>
        <v>West Bengal_2020-06-17</v>
      </c>
      <c r="B17628">
        <v>3134</v>
      </c>
      <c r="C17628" s="23">
        <v>43999</v>
      </c>
      <c r="D17628" s="6">
        <v>0.33333333333333326</v>
      </c>
      <c r="E17628" t="s">
        <v>58</v>
      </c>
      <c r="F17628">
        <v>0</v>
      </c>
      <c r="G17628">
        <v>0</v>
      </c>
      <c r="H17628">
        <v>6028</v>
      </c>
      <c r="I17628">
        <f>IF(covid_19_india[[#This Row],[State/UnionTerritory]]=E17627,IF(covid_19_india[[#This Row],[Cured]]-H17627&lt;0,0,covid_19_india[[#This Row],[Cured]]-H17627),covid_19_india[[#This Row],[Cured]])</f>
        <v>534</v>
      </c>
      <c r="J17628">
        <v>495</v>
      </c>
      <c r="K17628">
        <f>IF(covid_19_india[[#This Row],[State/UnionTerritory]]=E17627,IF(covid_19_india[[#This Row],[Deaths]]-J17627&lt;0,0,covid_19_india[[#This Row],[Deaths]]-J17627), covid_19_india[[#This Row],[Deaths]])</f>
        <v>10</v>
      </c>
      <c r="L17628">
        <v>11909</v>
      </c>
      <c r="M17628">
        <f>IF(covid_19_india[[#This Row],[State/UnionTerritory]]=E17627,IF(covid_19_india[[#This Row],[Confirmed]]-L17627&lt;0,0,covid_19_india[[#This Row],[Confirmed]]-L17627), covid_19_india[[#This Row],[Confirmed]])</f>
        <v>415</v>
      </c>
      <c r="N17628" t="str">
        <f>TEXT(covid_19_india[[#This Row],[Date]], "mmmm")</f>
        <v>June</v>
      </c>
      <c r="O17628" t="str">
        <f>TEXT(covid_19_india[[#This Row],[Date]], "dddd")</f>
        <v>Wednesday</v>
      </c>
      <c r="P17628">
        <f>covid_19_india[[#This Row],[Confirmed]]-covid_19_india[[#This Row],[Cured]]-covid_19_india[[#This Row],[Deaths]]</f>
        <v>5386</v>
      </c>
      <c r="Q17628" s="1">
        <f>MAX(covid_19_india[Date])</f>
        <v>44419</v>
      </c>
      <c r="R17628" t="str">
        <f>IF(covid_19_india[[#This Row],[Max date]]=covid_19_india[[#This Row],[Date]],"Yes","")</f>
        <v/>
      </c>
      <c r="S17628" t="str">
        <f>IF(covid_19_india[[#This Row],[Active Cases]]&gt;10000, "High", IF(covid_19_india[[#This Row],[Active Cases]]&gt;=1000,"Medium","Low"))</f>
        <v>Medium</v>
      </c>
      <c r="T17628" s="24" t="str">
        <f>IF(covid_19_india[[#This Row],[Daily New Cases]] = _xlfn.MAXIFS(covid_19_india[Daily New Cases], covid_19_india[State/UnionTerritory], covid_19_india[[#This Row],[State/UnionTerritory]]), "Yes", "")</f>
        <v/>
      </c>
      <c r="U17628" s="1">
        <v>44212</v>
      </c>
      <c r="V17628" s="24" t="str">
        <f>IF(C17628&lt;covid_19_india[[#This Row],[Vaccination Start Date]], "Pre-Vaccination", "Post-Vaccination")</f>
        <v>Pre-Vaccination</v>
      </c>
      <c r="W17628" s="47">
        <f>IFERROR(covid_19_india[[#This Row],[Daily deaths]]/covid_19_india[[#This Row],[Daily New Cases]],0)</f>
        <v>2.4096385542168676E-2</v>
      </c>
    </row>
    <row r="17629" spans="1:23">
      <c r="A17629" s="24" t="str">
        <f t="shared" si="276"/>
        <v>West Bengal_2020-06-18</v>
      </c>
      <c r="B17629">
        <v>3170</v>
      </c>
      <c r="C17629" s="23">
        <v>44000</v>
      </c>
      <c r="D17629" s="6">
        <v>0.33333333333333326</v>
      </c>
      <c r="E17629" t="s">
        <v>58</v>
      </c>
      <c r="F17629">
        <v>0</v>
      </c>
      <c r="G17629">
        <v>0</v>
      </c>
      <c r="H17629">
        <v>6533</v>
      </c>
      <c r="I17629">
        <f>IF(covid_19_india[[#This Row],[State/UnionTerritory]]=E17628,IF(covid_19_india[[#This Row],[Cured]]-H17628&lt;0,0,covid_19_india[[#This Row],[Cured]]-H17628),covid_19_india[[#This Row],[Cured]])</f>
        <v>505</v>
      </c>
      <c r="J17629">
        <v>506</v>
      </c>
      <c r="K17629">
        <f>IF(covid_19_india[[#This Row],[State/UnionTerritory]]=E17628,IF(covid_19_india[[#This Row],[Deaths]]-J17628&lt;0,0,covid_19_india[[#This Row],[Deaths]]-J17628), covid_19_india[[#This Row],[Deaths]])</f>
        <v>11</v>
      </c>
      <c r="L17629">
        <v>12300</v>
      </c>
      <c r="M17629">
        <f>IF(covid_19_india[[#This Row],[State/UnionTerritory]]=E17628,IF(covid_19_india[[#This Row],[Confirmed]]-L17628&lt;0,0,covid_19_india[[#This Row],[Confirmed]]-L17628), covid_19_india[[#This Row],[Confirmed]])</f>
        <v>391</v>
      </c>
      <c r="N17629" t="str">
        <f>TEXT(covid_19_india[[#This Row],[Date]], "mmmm")</f>
        <v>June</v>
      </c>
      <c r="O17629" t="str">
        <f>TEXT(covid_19_india[[#This Row],[Date]], "dddd")</f>
        <v>Thursday</v>
      </c>
      <c r="P17629">
        <f>covid_19_india[[#This Row],[Confirmed]]-covid_19_india[[#This Row],[Cured]]-covid_19_india[[#This Row],[Deaths]]</f>
        <v>5261</v>
      </c>
      <c r="Q17629" s="1">
        <f>MAX(covid_19_india[Date])</f>
        <v>44419</v>
      </c>
      <c r="R17629" t="str">
        <f>IF(covid_19_india[[#This Row],[Max date]]=covid_19_india[[#This Row],[Date]],"Yes","")</f>
        <v/>
      </c>
      <c r="S17629" t="str">
        <f>IF(covid_19_india[[#This Row],[Active Cases]]&gt;10000, "High", IF(covid_19_india[[#This Row],[Active Cases]]&gt;=1000,"Medium","Low"))</f>
        <v>Medium</v>
      </c>
      <c r="T17629" s="24" t="str">
        <f>IF(covid_19_india[[#This Row],[Daily New Cases]] = _xlfn.MAXIFS(covid_19_india[Daily New Cases], covid_19_india[State/UnionTerritory], covid_19_india[[#This Row],[State/UnionTerritory]]), "Yes", "")</f>
        <v/>
      </c>
      <c r="U17629" s="1">
        <v>44212</v>
      </c>
      <c r="V17629" s="24" t="str">
        <f>IF(C17629&lt;covid_19_india[[#This Row],[Vaccination Start Date]], "Pre-Vaccination", "Post-Vaccination")</f>
        <v>Pre-Vaccination</v>
      </c>
      <c r="W17629" s="47">
        <f>IFERROR(covid_19_india[[#This Row],[Daily deaths]]/covid_19_india[[#This Row],[Daily New Cases]],0)</f>
        <v>2.8132992327365727E-2</v>
      </c>
    </row>
    <row r="17630" spans="1:23">
      <c r="A17630" s="24" t="str">
        <f t="shared" si="276"/>
        <v>West Bengal_2020-06-19</v>
      </c>
      <c r="B17630">
        <v>3206</v>
      </c>
      <c r="C17630" s="23">
        <v>44001</v>
      </c>
      <c r="D17630" s="6">
        <v>0.33333333333333326</v>
      </c>
      <c r="E17630" t="s">
        <v>58</v>
      </c>
      <c r="F17630">
        <v>0</v>
      </c>
      <c r="G17630">
        <v>0</v>
      </c>
      <c r="H17630">
        <v>7001</v>
      </c>
      <c r="I17630">
        <f>IF(covid_19_india[[#This Row],[State/UnionTerritory]]=E17629,IF(covid_19_india[[#This Row],[Cured]]-H17629&lt;0,0,covid_19_india[[#This Row],[Cured]]-H17629),covid_19_india[[#This Row],[Cured]])</f>
        <v>468</v>
      </c>
      <c r="J17630">
        <v>518</v>
      </c>
      <c r="K17630">
        <f>IF(covid_19_india[[#This Row],[State/UnionTerritory]]=E17629,IF(covid_19_india[[#This Row],[Deaths]]-J17629&lt;0,0,covid_19_india[[#This Row],[Deaths]]-J17629), covid_19_india[[#This Row],[Deaths]])</f>
        <v>12</v>
      </c>
      <c r="L17630">
        <v>12735</v>
      </c>
      <c r="M17630">
        <f>IF(covid_19_india[[#This Row],[State/UnionTerritory]]=E17629,IF(covid_19_india[[#This Row],[Confirmed]]-L17629&lt;0,0,covid_19_india[[#This Row],[Confirmed]]-L17629), covid_19_india[[#This Row],[Confirmed]])</f>
        <v>435</v>
      </c>
      <c r="N17630" t="str">
        <f>TEXT(covid_19_india[[#This Row],[Date]], "mmmm")</f>
        <v>June</v>
      </c>
      <c r="O17630" t="str">
        <f>TEXT(covid_19_india[[#This Row],[Date]], "dddd")</f>
        <v>Friday</v>
      </c>
      <c r="P17630">
        <f>covid_19_india[[#This Row],[Confirmed]]-covid_19_india[[#This Row],[Cured]]-covid_19_india[[#This Row],[Deaths]]</f>
        <v>5216</v>
      </c>
      <c r="Q17630" s="1">
        <f>MAX(covid_19_india[Date])</f>
        <v>44419</v>
      </c>
      <c r="R17630" t="str">
        <f>IF(covid_19_india[[#This Row],[Max date]]=covid_19_india[[#This Row],[Date]],"Yes","")</f>
        <v/>
      </c>
      <c r="S17630" t="str">
        <f>IF(covid_19_india[[#This Row],[Active Cases]]&gt;10000, "High", IF(covid_19_india[[#This Row],[Active Cases]]&gt;=1000,"Medium","Low"))</f>
        <v>Medium</v>
      </c>
      <c r="T17630" s="24" t="str">
        <f>IF(covid_19_india[[#This Row],[Daily New Cases]] = _xlfn.MAXIFS(covid_19_india[Daily New Cases], covid_19_india[State/UnionTerritory], covid_19_india[[#This Row],[State/UnionTerritory]]), "Yes", "")</f>
        <v/>
      </c>
      <c r="U17630" s="1">
        <v>44212</v>
      </c>
      <c r="V17630" s="24" t="str">
        <f>IF(C17630&lt;covid_19_india[[#This Row],[Vaccination Start Date]], "Pre-Vaccination", "Post-Vaccination")</f>
        <v>Pre-Vaccination</v>
      </c>
      <c r="W17630" s="47">
        <f>IFERROR(covid_19_india[[#This Row],[Daily deaths]]/covid_19_india[[#This Row],[Daily New Cases]],0)</f>
        <v>2.7586206896551724E-2</v>
      </c>
    </row>
    <row r="17631" spans="1:23">
      <c r="A17631" s="24" t="str">
        <f t="shared" si="276"/>
        <v>West Bengal_2020-06-20</v>
      </c>
      <c r="B17631">
        <v>3242</v>
      </c>
      <c r="C17631" s="23">
        <v>44002</v>
      </c>
      <c r="D17631" s="6">
        <v>0.33333333333333326</v>
      </c>
      <c r="E17631" t="s">
        <v>58</v>
      </c>
      <c r="F17631">
        <v>0</v>
      </c>
      <c r="G17631">
        <v>0</v>
      </c>
      <c r="H17631">
        <v>7303</v>
      </c>
      <c r="I17631">
        <f>IF(covid_19_india[[#This Row],[State/UnionTerritory]]=E17630,IF(covid_19_india[[#This Row],[Cured]]-H17630&lt;0,0,covid_19_india[[#This Row],[Cured]]-H17630),covid_19_india[[#This Row],[Cured]])</f>
        <v>302</v>
      </c>
      <c r="J17631">
        <v>529</v>
      </c>
      <c r="K17631">
        <f>IF(covid_19_india[[#This Row],[State/UnionTerritory]]=E17630,IF(covid_19_india[[#This Row],[Deaths]]-J17630&lt;0,0,covid_19_india[[#This Row],[Deaths]]-J17630), covid_19_india[[#This Row],[Deaths]])</f>
        <v>11</v>
      </c>
      <c r="L17631">
        <v>13090</v>
      </c>
      <c r="M17631">
        <f>IF(covid_19_india[[#This Row],[State/UnionTerritory]]=E17630,IF(covid_19_india[[#This Row],[Confirmed]]-L17630&lt;0,0,covid_19_india[[#This Row],[Confirmed]]-L17630), covid_19_india[[#This Row],[Confirmed]])</f>
        <v>355</v>
      </c>
      <c r="N17631" t="str">
        <f>TEXT(covid_19_india[[#This Row],[Date]], "mmmm")</f>
        <v>June</v>
      </c>
      <c r="O17631" t="str">
        <f>TEXT(covid_19_india[[#This Row],[Date]], "dddd")</f>
        <v>Saturday</v>
      </c>
      <c r="P17631">
        <f>covid_19_india[[#This Row],[Confirmed]]-covid_19_india[[#This Row],[Cured]]-covid_19_india[[#This Row],[Deaths]]</f>
        <v>5258</v>
      </c>
      <c r="Q17631" s="1">
        <f>MAX(covid_19_india[Date])</f>
        <v>44419</v>
      </c>
      <c r="R17631" t="str">
        <f>IF(covid_19_india[[#This Row],[Max date]]=covid_19_india[[#This Row],[Date]],"Yes","")</f>
        <v/>
      </c>
      <c r="S17631" t="str">
        <f>IF(covid_19_india[[#This Row],[Active Cases]]&gt;10000, "High", IF(covid_19_india[[#This Row],[Active Cases]]&gt;=1000,"Medium","Low"))</f>
        <v>Medium</v>
      </c>
      <c r="T17631" s="24" t="str">
        <f>IF(covid_19_india[[#This Row],[Daily New Cases]] = _xlfn.MAXIFS(covid_19_india[Daily New Cases], covid_19_india[State/UnionTerritory], covid_19_india[[#This Row],[State/UnionTerritory]]), "Yes", "")</f>
        <v/>
      </c>
      <c r="U17631" s="1">
        <v>44212</v>
      </c>
      <c r="V17631" s="24" t="str">
        <f>IF(C17631&lt;covid_19_india[[#This Row],[Vaccination Start Date]], "Pre-Vaccination", "Post-Vaccination")</f>
        <v>Pre-Vaccination</v>
      </c>
      <c r="W17631" s="47">
        <f>IFERROR(covid_19_india[[#This Row],[Daily deaths]]/covid_19_india[[#This Row],[Daily New Cases]],0)</f>
        <v>3.0985915492957747E-2</v>
      </c>
    </row>
    <row r="17632" spans="1:23">
      <c r="A17632" s="24" t="str">
        <f t="shared" si="276"/>
        <v>West Bengal_2020-06-21</v>
      </c>
      <c r="B17632">
        <v>3278</v>
      </c>
      <c r="C17632" s="23">
        <v>44003</v>
      </c>
      <c r="D17632" s="6">
        <v>0.33333333333333326</v>
      </c>
      <c r="E17632" t="s">
        <v>58</v>
      </c>
      <c r="F17632">
        <v>0</v>
      </c>
      <c r="G17632">
        <v>0</v>
      </c>
      <c r="H17632">
        <v>7865</v>
      </c>
      <c r="I17632">
        <f>IF(covid_19_india[[#This Row],[State/UnionTerritory]]=E17631,IF(covid_19_india[[#This Row],[Cured]]-H17631&lt;0,0,covid_19_india[[#This Row],[Cured]]-H17631),covid_19_india[[#This Row],[Cured]])</f>
        <v>562</v>
      </c>
      <c r="J17632">
        <v>540</v>
      </c>
      <c r="K17632">
        <f>IF(covid_19_india[[#This Row],[State/UnionTerritory]]=E17631,IF(covid_19_india[[#This Row],[Deaths]]-J17631&lt;0,0,covid_19_india[[#This Row],[Deaths]]-J17631), covid_19_india[[#This Row],[Deaths]])</f>
        <v>11</v>
      </c>
      <c r="L17632">
        <v>13531</v>
      </c>
      <c r="M17632">
        <f>IF(covid_19_india[[#This Row],[State/UnionTerritory]]=E17631,IF(covid_19_india[[#This Row],[Confirmed]]-L17631&lt;0,0,covid_19_india[[#This Row],[Confirmed]]-L17631), covid_19_india[[#This Row],[Confirmed]])</f>
        <v>441</v>
      </c>
      <c r="N17632" t="str">
        <f>TEXT(covid_19_india[[#This Row],[Date]], "mmmm")</f>
        <v>June</v>
      </c>
      <c r="O17632" t="str">
        <f>TEXT(covid_19_india[[#This Row],[Date]], "dddd")</f>
        <v>Sunday</v>
      </c>
      <c r="P17632">
        <f>covid_19_india[[#This Row],[Confirmed]]-covid_19_india[[#This Row],[Cured]]-covid_19_india[[#This Row],[Deaths]]</f>
        <v>5126</v>
      </c>
      <c r="Q17632" s="1">
        <f>MAX(covid_19_india[Date])</f>
        <v>44419</v>
      </c>
      <c r="R17632" t="str">
        <f>IF(covid_19_india[[#This Row],[Max date]]=covid_19_india[[#This Row],[Date]],"Yes","")</f>
        <v/>
      </c>
      <c r="S17632" t="str">
        <f>IF(covid_19_india[[#This Row],[Active Cases]]&gt;10000, "High", IF(covid_19_india[[#This Row],[Active Cases]]&gt;=1000,"Medium","Low"))</f>
        <v>Medium</v>
      </c>
      <c r="T17632" s="24" t="str">
        <f>IF(covid_19_india[[#This Row],[Daily New Cases]] = _xlfn.MAXIFS(covid_19_india[Daily New Cases], covid_19_india[State/UnionTerritory], covid_19_india[[#This Row],[State/UnionTerritory]]), "Yes", "")</f>
        <v/>
      </c>
      <c r="U17632" s="1">
        <v>44212</v>
      </c>
      <c r="V17632" s="24" t="str">
        <f>IF(C17632&lt;covid_19_india[[#This Row],[Vaccination Start Date]], "Pre-Vaccination", "Post-Vaccination")</f>
        <v>Pre-Vaccination</v>
      </c>
      <c r="W17632" s="47">
        <f>IFERROR(covid_19_india[[#This Row],[Daily deaths]]/covid_19_india[[#This Row],[Daily New Cases]],0)</f>
        <v>2.4943310657596373E-2</v>
      </c>
    </row>
    <row r="17633" spans="1:23">
      <c r="A17633" s="24" t="str">
        <f t="shared" si="276"/>
        <v>West Bengal_2020-06-22</v>
      </c>
      <c r="B17633">
        <v>3314</v>
      </c>
      <c r="C17633" s="23">
        <v>44004</v>
      </c>
      <c r="D17633" s="6">
        <v>0.33333333333333326</v>
      </c>
      <c r="E17633" t="s">
        <v>58</v>
      </c>
      <c r="F17633">
        <v>0</v>
      </c>
      <c r="G17633">
        <v>0</v>
      </c>
      <c r="H17633">
        <v>8297</v>
      </c>
      <c r="I17633">
        <f>IF(covid_19_india[[#This Row],[State/UnionTerritory]]=E17632,IF(covid_19_india[[#This Row],[Cured]]-H17632&lt;0,0,covid_19_india[[#This Row],[Cured]]-H17632),covid_19_india[[#This Row],[Cured]])</f>
        <v>432</v>
      </c>
      <c r="J17633">
        <v>555</v>
      </c>
      <c r="K17633">
        <f>IF(covid_19_india[[#This Row],[State/UnionTerritory]]=E17632,IF(covid_19_india[[#This Row],[Deaths]]-J17632&lt;0,0,covid_19_india[[#This Row],[Deaths]]-J17632), covid_19_india[[#This Row],[Deaths]])</f>
        <v>15</v>
      </c>
      <c r="L17633">
        <v>13945</v>
      </c>
      <c r="M17633">
        <f>IF(covid_19_india[[#This Row],[State/UnionTerritory]]=E17632,IF(covid_19_india[[#This Row],[Confirmed]]-L17632&lt;0,0,covid_19_india[[#This Row],[Confirmed]]-L17632), covid_19_india[[#This Row],[Confirmed]])</f>
        <v>414</v>
      </c>
      <c r="N17633" t="str">
        <f>TEXT(covid_19_india[[#This Row],[Date]], "mmmm")</f>
        <v>June</v>
      </c>
      <c r="O17633" t="str">
        <f>TEXT(covid_19_india[[#This Row],[Date]], "dddd")</f>
        <v>Monday</v>
      </c>
      <c r="P17633">
        <f>covid_19_india[[#This Row],[Confirmed]]-covid_19_india[[#This Row],[Cured]]-covid_19_india[[#This Row],[Deaths]]</f>
        <v>5093</v>
      </c>
      <c r="Q17633" s="1">
        <f>MAX(covid_19_india[Date])</f>
        <v>44419</v>
      </c>
      <c r="R17633" t="str">
        <f>IF(covid_19_india[[#This Row],[Max date]]=covid_19_india[[#This Row],[Date]],"Yes","")</f>
        <v/>
      </c>
      <c r="S17633" t="str">
        <f>IF(covid_19_india[[#This Row],[Active Cases]]&gt;10000, "High", IF(covid_19_india[[#This Row],[Active Cases]]&gt;=1000,"Medium","Low"))</f>
        <v>Medium</v>
      </c>
      <c r="T17633" s="24" t="str">
        <f>IF(covid_19_india[[#This Row],[Daily New Cases]] = _xlfn.MAXIFS(covid_19_india[Daily New Cases], covid_19_india[State/UnionTerritory], covid_19_india[[#This Row],[State/UnionTerritory]]), "Yes", "")</f>
        <v/>
      </c>
      <c r="U17633" s="1">
        <v>44212</v>
      </c>
      <c r="V17633" s="24" t="str">
        <f>IF(C17633&lt;covid_19_india[[#This Row],[Vaccination Start Date]], "Pre-Vaccination", "Post-Vaccination")</f>
        <v>Pre-Vaccination</v>
      </c>
      <c r="W17633" s="47">
        <f>IFERROR(covid_19_india[[#This Row],[Daily deaths]]/covid_19_india[[#This Row],[Daily New Cases]],0)</f>
        <v>3.6231884057971016E-2</v>
      </c>
    </row>
    <row r="17634" spans="1:23">
      <c r="A17634" s="24" t="str">
        <f t="shared" si="276"/>
        <v>West Bengal_2020-06-23</v>
      </c>
      <c r="B17634">
        <v>3350</v>
      </c>
      <c r="C17634" s="23">
        <v>44005</v>
      </c>
      <c r="D17634" s="6">
        <v>0.33333333333333326</v>
      </c>
      <c r="E17634" t="s">
        <v>58</v>
      </c>
      <c r="F17634">
        <v>0</v>
      </c>
      <c r="G17634">
        <v>0</v>
      </c>
      <c r="H17634">
        <v>8687</v>
      </c>
      <c r="I17634">
        <f>IF(covid_19_india[[#This Row],[State/UnionTerritory]]=E17633,IF(covid_19_india[[#This Row],[Cured]]-H17633&lt;0,0,covid_19_india[[#This Row],[Cured]]-H17633),covid_19_india[[#This Row],[Cured]])</f>
        <v>390</v>
      </c>
      <c r="J17634">
        <v>569</v>
      </c>
      <c r="K17634">
        <f>IF(covid_19_india[[#This Row],[State/UnionTerritory]]=E17633,IF(covid_19_india[[#This Row],[Deaths]]-J17633&lt;0,0,covid_19_india[[#This Row],[Deaths]]-J17633), covid_19_india[[#This Row],[Deaths]])</f>
        <v>14</v>
      </c>
      <c r="L17634">
        <v>14358</v>
      </c>
      <c r="M17634">
        <f>IF(covid_19_india[[#This Row],[State/UnionTerritory]]=E17633,IF(covid_19_india[[#This Row],[Confirmed]]-L17633&lt;0,0,covid_19_india[[#This Row],[Confirmed]]-L17633), covid_19_india[[#This Row],[Confirmed]])</f>
        <v>413</v>
      </c>
      <c r="N17634" t="str">
        <f>TEXT(covid_19_india[[#This Row],[Date]], "mmmm")</f>
        <v>June</v>
      </c>
      <c r="O17634" t="str">
        <f>TEXT(covid_19_india[[#This Row],[Date]], "dddd")</f>
        <v>Tuesday</v>
      </c>
      <c r="P17634">
        <f>covid_19_india[[#This Row],[Confirmed]]-covid_19_india[[#This Row],[Cured]]-covid_19_india[[#This Row],[Deaths]]</f>
        <v>5102</v>
      </c>
      <c r="Q17634" s="1">
        <f>MAX(covid_19_india[Date])</f>
        <v>44419</v>
      </c>
      <c r="R17634" t="str">
        <f>IF(covid_19_india[[#This Row],[Max date]]=covid_19_india[[#This Row],[Date]],"Yes","")</f>
        <v/>
      </c>
      <c r="S17634" t="str">
        <f>IF(covid_19_india[[#This Row],[Active Cases]]&gt;10000, "High", IF(covid_19_india[[#This Row],[Active Cases]]&gt;=1000,"Medium","Low"))</f>
        <v>Medium</v>
      </c>
      <c r="T17634" s="24" t="str">
        <f>IF(covid_19_india[[#This Row],[Daily New Cases]] = _xlfn.MAXIFS(covid_19_india[Daily New Cases], covid_19_india[State/UnionTerritory], covid_19_india[[#This Row],[State/UnionTerritory]]), "Yes", "")</f>
        <v/>
      </c>
      <c r="U17634" s="1">
        <v>44212</v>
      </c>
      <c r="V17634" s="24" t="str">
        <f>IF(C17634&lt;covid_19_india[[#This Row],[Vaccination Start Date]], "Pre-Vaccination", "Post-Vaccination")</f>
        <v>Pre-Vaccination</v>
      </c>
      <c r="W17634" s="47">
        <f>IFERROR(covid_19_india[[#This Row],[Daily deaths]]/covid_19_india[[#This Row],[Daily New Cases]],0)</f>
        <v>3.3898305084745763E-2</v>
      </c>
    </row>
    <row r="17635" spans="1:23">
      <c r="A17635" s="24" t="str">
        <f t="shared" si="276"/>
        <v>West Bengal_2020-06-24</v>
      </c>
      <c r="B17635">
        <v>3386</v>
      </c>
      <c r="C17635" s="23">
        <v>44006</v>
      </c>
      <c r="D17635" s="6">
        <v>0.33333333333333326</v>
      </c>
      <c r="E17635" t="s">
        <v>58</v>
      </c>
      <c r="F17635">
        <v>0</v>
      </c>
      <c r="G17635">
        <v>0</v>
      </c>
      <c r="H17635">
        <v>9218</v>
      </c>
      <c r="I17635">
        <f>IF(covid_19_india[[#This Row],[State/UnionTerritory]]=E17634,IF(covid_19_india[[#This Row],[Cured]]-H17634&lt;0,0,covid_19_india[[#This Row],[Cured]]-H17634),covid_19_india[[#This Row],[Cured]])</f>
        <v>531</v>
      </c>
      <c r="J17635">
        <v>580</v>
      </c>
      <c r="K17635">
        <f>IF(covid_19_india[[#This Row],[State/UnionTerritory]]=E17634,IF(covid_19_india[[#This Row],[Deaths]]-J17634&lt;0,0,covid_19_india[[#This Row],[Deaths]]-J17634), covid_19_india[[#This Row],[Deaths]])</f>
        <v>11</v>
      </c>
      <c r="L17635">
        <v>14728</v>
      </c>
      <c r="M17635">
        <f>IF(covid_19_india[[#This Row],[State/UnionTerritory]]=E17634,IF(covid_19_india[[#This Row],[Confirmed]]-L17634&lt;0,0,covid_19_india[[#This Row],[Confirmed]]-L17634), covid_19_india[[#This Row],[Confirmed]])</f>
        <v>370</v>
      </c>
      <c r="N17635" t="str">
        <f>TEXT(covid_19_india[[#This Row],[Date]], "mmmm")</f>
        <v>June</v>
      </c>
      <c r="O17635" t="str">
        <f>TEXT(covid_19_india[[#This Row],[Date]], "dddd")</f>
        <v>Wednesday</v>
      </c>
      <c r="P17635">
        <f>covid_19_india[[#This Row],[Confirmed]]-covid_19_india[[#This Row],[Cured]]-covid_19_india[[#This Row],[Deaths]]</f>
        <v>4930</v>
      </c>
      <c r="Q17635" s="1">
        <f>MAX(covid_19_india[Date])</f>
        <v>44419</v>
      </c>
      <c r="R17635" t="str">
        <f>IF(covid_19_india[[#This Row],[Max date]]=covid_19_india[[#This Row],[Date]],"Yes","")</f>
        <v/>
      </c>
      <c r="S17635" t="str">
        <f>IF(covid_19_india[[#This Row],[Active Cases]]&gt;10000, "High", IF(covid_19_india[[#This Row],[Active Cases]]&gt;=1000,"Medium","Low"))</f>
        <v>Medium</v>
      </c>
      <c r="T17635" s="24" t="str">
        <f>IF(covid_19_india[[#This Row],[Daily New Cases]] = _xlfn.MAXIFS(covid_19_india[Daily New Cases], covid_19_india[State/UnionTerritory], covid_19_india[[#This Row],[State/UnionTerritory]]), "Yes", "")</f>
        <v/>
      </c>
      <c r="U17635" s="1">
        <v>44212</v>
      </c>
      <c r="V17635" s="24" t="str">
        <f>IF(C17635&lt;covid_19_india[[#This Row],[Vaccination Start Date]], "Pre-Vaccination", "Post-Vaccination")</f>
        <v>Pre-Vaccination</v>
      </c>
      <c r="W17635" s="47">
        <f>IFERROR(covid_19_india[[#This Row],[Daily deaths]]/covid_19_india[[#This Row],[Daily New Cases]],0)</f>
        <v>2.9729729729729731E-2</v>
      </c>
    </row>
    <row r="17636" spans="1:23">
      <c r="A17636" s="24" t="str">
        <f t="shared" si="276"/>
        <v>West Bengal_2020-06-25</v>
      </c>
      <c r="B17636">
        <v>3422</v>
      </c>
      <c r="C17636" s="23">
        <v>44007</v>
      </c>
      <c r="D17636" s="6">
        <v>0.33333333333333326</v>
      </c>
      <c r="E17636" t="s">
        <v>58</v>
      </c>
      <c r="F17636">
        <v>0</v>
      </c>
      <c r="G17636">
        <v>0</v>
      </c>
      <c r="H17636">
        <v>9702</v>
      </c>
      <c r="I17636">
        <f>IF(covid_19_india[[#This Row],[State/UnionTerritory]]=E17635,IF(covid_19_india[[#This Row],[Cured]]-H17635&lt;0,0,covid_19_india[[#This Row],[Cured]]-H17635),covid_19_india[[#This Row],[Cured]])</f>
        <v>484</v>
      </c>
      <c r="J17636">
        <v>591</v>
      </c>
      <c r="K17636">
        <f>IF(covid_19_india[[#This Row],[State/UnionTerritory]]=E17635,IF(covid_19_india[[#This Row],[Deaths]]-J17635&lt;0,0,covid_19_india[[#This Row],[Deaths]]-J17635), covid_19_india[[#This Row],[Deaths]])</f>
        <v>11</v>
      </c>
      <c r="L17636">
        <v>15173</v>
      </c>
      <c r="M17636">
        <f>IF(covid_19_india[[#This Row],[State/UnionTerritory]]=E17635,IF(covid_19_india[[#This Row],[Confirmed]]-L17635&lt;0,0,covid_19_india[[#This Row],[Confirmed]]-L17635), covid_19_india[[#This Row],[Confirmed]])</f>
        <v>445</v>
      </c>
      <c r="N17636" t="str">
        <f>TEXT(covid_19_india[[#This Row],[Date]], "mmmm")</f>
        <v>June</v>
      </c>
      <c r="O17636" t="str">
        <f>TEXT(covid_19_india[[#This Row],[Date]], "dddd")</f>
        <v>Thursday</v>
      </c>
      <c r="P17636">
        <f>covid_19_india[[#This Row],[Confirmed]]-covid_19_india[[#This Row],[Cured]]-covid_19_india[[#This Row],[Deaths]]</f>
        <v>4880</v>
      </c>
      <c r="Q17636" s="1">
        <f>MAX(covid_19_india[Date])</f>
        <v>44419</v>
      </c>
      <c r="R17636" t="str">
        <f>IF(covid_19_india[[#This Row],[Max date]]=covid_19_india[[#This Row],[Date]],"Yes","")</f>
        <v/>
      </c>
      <c r="S17636" t="str">
        <f>IF(covid_19_india[[#This Row],[Active Cases]]&gt;10000, "High", IF(covid_19_india[[#This Row],[Active Cases]]&gt;=1000,"Medium","Low"))</f>
        <v>Medium</v>
      </c>
      <c r="T17636" s="24" t="str">
        <f>IF(covid_19_india[[#This Row],[Daily New Cases]] = _xlfn.MAXIFS(covid_19_india[Daily New Cases], covid_19_india[State/UnionTerritory], covid_19_india[[#This Row],[State/UnionTerritory]]), "Yes", "")</f>
        <v/>
      </c>
      <c r="U17636" s="1">
        <v>44212</v>
      </c>
      <c r="V17636" s="24" t="str">
        <f>IF(C17636&lt;covid_19_india[[#This Row],[Vaccination Start Date]], "Pre-Vaccination", "Post-Vaccination")</f>
        <v>Pre-Vaccination</v>
      </c>
      <c r="W17636" s="47">
        <f>IFERROR(covid_19_india[[#This Row],[Daily deaths]]/covid_19_india[[#This Row],[Daily New Cases]],0)</f>
        <v>2.4719101123595506E-2</v>
      </c>
    </row>
    <row r="17637" spans="1:23">
      <c r="A17637" s="24" t="str">
        <f t="shared" si="276"/>
        <v>West Bengal_2020-06-26</v>
      </c>
      <c r="B17637">
        <v>3458</v>
      </c>
      <c r="C17637" s="23">
        <v>44008</v>
      </c>
      <c r="D17637" s="6">
        <v>0.33333333333333326</v>
      </c>
      <c r="E17637" t="s">
        <v>58</v>
      </c>
      <c r="F17637">
        <v>0</v>
      </c>
      <c r="G17637">
        <v>0</v>
      </c>
      <c r="H17637">
        <v>10190</v>
      </c>
      <c r="I17637">
        <f>IF(covid_19_india[[#This Row],[State/UnionTerritory]]=E17636,IF(covid_19_india[[#This Row],[Cured]]-H17636&lt;0,0,covid_19_india[[#This Row],[Cured]]-H17636),covid_19_india[[#This Row],[Cured]])</f>
        <v>488</v>
      </c>
      <c r="J17637">
        <v>606</v>
      </c>
      <c r="K17637">
        <f>IF(covid_19_india[[#This Row],[State/UnionTerritory]]=E17636,IF(covid_19_india[[#This Row],[Deaths]]-J17636&lt;0,0,covid_19_india[[#This Row],[Deaths]]-J17636), covid_19_india[[#This Row],[Deaths]])</f>
        <v>15</v>
      </c>
      <c r="L17637">
        <v>15648</v>
      </c>
      <c r="M17637">
        <f>IF(covid_19_india[[#This Row],[State/UnionTerritory]]=E17636,IF(covid_19_india[[#This Row],[Confirmed]]-L17636&lt;0,0,covid_19_india[[#This Row],[Confirmed]]-L17636), covid_19_india[[#This Row],[Confirmed]])</f>
        <v>475</v>
      </c>
      <c r="N17637" t="str">
        <f>TEXT(covid_19_india[[#This Row],[Date]], "mmmm")</f>
        <v>June</v>
      </c>
      <c r="O17637" t="str">
        <f>TEXT(covid_19_india[[#This Row],[Date]], "dddd")</f>
        <v>Friday</v>
      </c>
      <c r="P17637">
        <f>covid_19_india[[#This Row],[Confirmed]]-covid_19_india[[#This Row],[Cured]]-covid_19_india[[#This Row],[Deaths]]</f>
        <v>4852</v>
      </c>
      <c r="Q17637" s="1">
        <f>MAX(covid_19_india[Date])</f>
        <v>44419</v>
      </c>
      <c r="R17637" t="str">
        <f>IF(covid_19_india[[#This Row],[Max date]]=covid_19_india[[#This Row],[Date]],"Yes","")</f>
        <v/>
      </c>
      <c r="S17637" t="str">
        <f>IF(covid_19_india[[#This Row],[Active Cases]]&gt;10000, "High", IF(covid_19_india[[#This Row],[Active Cases]]&gt;=1000,"Medium","Low"))</f>
        <v>Medium</v>
      </c>
      <c r="T17637" s="24" t="str">
        <f>IF(covid_19_india[[#This Row],[Daily New Cases]] = _xlfn.MAXIFS(covid_19_india[Daily New Cases], covid_19_india[State/UnionTerritory], covid_19_india[[#This Row],[State/UnionTerritory]]), "Yes", "")</f>
        <v/>
      </c>
      <c r="U17637" s="1">
        <v>44212</v>
      </c>
      <c r="V17637" s="24" t="str">
        <f>IF(C17637&lt;covid_19_india[[#This Row],[Vaccination Start Date]], "Pre-Vaccination", "Post-Vaccination")</f>
        <v>Pre-Vaccination</v>
      </c>
      <c r="W17637" s="47">
        <f>IFERROR(covid_19_india[[#This Row],[Daily deaths]]/covid_19_india[[#This Row],[Daily New Cases]],0)</f>
        <v>3.1578947368421054E-2</v>
      </c>
    </row>
    <row r="17638" spans="1:23">
      <c r="A17638" s="24" t="str">
        <f t="shared" si="276"/>
        <v>West Bengal_2020-06-27</v>
      </c>
      <c r="B17638">
        <v>3494</v>
      </c>
      <c r="C17638" s="23">
        <v>44009</v>
      </c>
      <c r="D17638" s="6">
        <v>0.33333333333333326</v>
      </c>
      <c r="E17638" t="s">
        <v>58</v>
      </c>
      <c r="F17638">
        <v>0</v>
      </c>
      <c r="G17638">
        <v>0</v>
      </c>
      <c r="H17638">
        <v>10535</v>
      </c>
      <c r="I17638">
        <f>IF(covid_19_india[[#This Row],[State/UnionTerritory]]=E17637,IF(covid_19_india[[#This Row],[Cured]]-H17637&lt;0,0,covid_19_india[[#This Row],[Cured]]-H17637),covid_19_india[[#This Row],[Cured]])</f>
        <v>345</v>
      </c>
      <c r="J17638">
        <v>616</v>
      </c>
      <c r="K17638">
        <f>IF(covid_19_india[[#This Row],[State/UnionTerritory]]=E17637,IF(covid_19_india[[#This Row],[Deaths]]-J17637&lt;0,0,covid_19_india[[#This Row],[Deaths]]-J17637), covid_19_india[[#This Row],[Deaths]])</f>
        <v>10</v>
      </c>
      <c r="L17638">
        <v>16190</v>
      </c>
      <c r="M17638">
        <f>IF(covid_19_india[[#This Row],[State/UnionTerritory]]=E17637,IF(covid_19_india[[#This Row],[Confirmed]]-L17637&lt;0,0,covid_19_india[[#This Row],[Confirmed]]-L17637), covid_19_india[[#This Row],[Confirmed]])</f>
        <v>542</v>
      </c>
      <c r="N17638" t="str">
        <f>TEXT(covid_19_india[[#This Row],[Date]], "mmmm")</f>
        <v>June</v>
      </c>
      <c r="O17638" t="str">
        <f>TEXT(covid_19_india[[#This Row],[Date]], "dddd")</f>
        <v>Saturday</v>
      </c>
      <c r="P17638">
        <f>covid_19_india[[#This Row],[Confirmed]]-covid_19_india[[#This Row],[Cured]]-covid_19_india[[#This Row],[Deaths]]</f>
        <v>5039</v>
      </c>
      <c r="Q17638" s="1">
        <f>MAX(covid_19_india[Date])</f>
        <v>44419</v>
      </c>
      <c r="R17638" t="str">
        <f>IF(covid_19_india[[#This Row],[Max date]]=covid_19_india[[#This Row],[Date]],"Yes","")</f>
        <v/>
      </c>
      <c r="S17638" t="str">
        <f>IF(covid_19_india[[#This Row],[Active Cases]]&gt;10000, "High", IF(covid_19_india[[#This Row],[Active Cases]]&gt;=1000,"Medium","Low"))</f>
        <v>Medium</v>
      </c>
      <c r="T17638" s="24" t="str">
        <f>IF(covid_19_india[[#This Row],[Daily New Cases]] = _xlfn.MAXIFS(covid_19_india[Daily New Cases], covid_19_india[State/UnionTerritory], covid_19_india[[#This Row],[State/UnionTerritory]]), "Yes", "")</f>
        <v/>
      </c>
      <c r="U17638" s="1">
        <v>44212</v>
      </c>
      <c r="V17638" s="24" t="str">
        <f>IF(C17638&lt;covid_19_india[[#This Row],[Vaccination Start Date]], "Pre-Vaccination", "Post-Vaccination")</f>
        <v>Pre-Vaccination</v>
      </c>
      <c r="W17638" s="47">
        <f>IFERROR(covid_19_india[[#This Row],[Daily deaths]]/covid_19_india[[#This Row],[Daily New Cases]],0)</f>
        <v>1.8450184501845018E-2</v>
      </c>
    </row>
    <row r="17639" spans="1:23">
      <c r="A17639" s="24" t="str">
        <f t="shared" si="276"/>
        <v>West Bengal_2020-06-28</v>
      </c>
      <c r="B17639">
        <v>3530</v>
      </c>
      <c r="C17639" s="23">
        <v>44010</v>
      </c>
      <c r="D17639" s="6">
        <v>0.33333333333333326</v>
      </c>
      <c r="E17639" t="s">
        <v>58</v>
      </c>
      <c r="F17639">
        <v>0</v>
      </c>
      <c r="G17639">
        <v>0</v>
      </c>
      <c r="H17639">
        <v>10789</v>
      </c>
      <c r="I17639">
        <f>IF(covid_19_india[[#This Row],[State/UnionTerritory]]=E17638,IF(covid_19_india[[#This Row],[Cured]]-H17638&lt;0,0,covid_19_india[[#This Row],[Cured]]-H17638),covid_19_india[[#This Row],[Cured]])</f>
        <v>254</v>
      </c>
      <c r="J17639">
        <v>629</v>
      </c>
      <c r="K17639">
        <f>IF(covid_19_india[[#This Row],[State/UnionTerritory]]=E17638,IF(covid_19_india[[#This Row],[Deaths]]-J17638&lt;0,0,covid_19_india[[#This Row],[Deaths]]-J17638), covid_19_india[[#This Row],[Deaths]])</f>
        <v>13</v>
      </c>
      <c r="L17639">
        <v>16711</v>
      </c>
      <c r="M17639">
        <f>IF(covid_19_india[[#This Row],[State/UnionTerritory]]=E17638,IF(covid_19_india[[#This Row],[Confirmed]]-L17638&lt;0,0,covid_19_india[[#This Row],[Confirmed]]-L17638), covid_19_india[[#This Row],[Confirmed]])</f>
        <v>521</v>
      </c>
      <c r="N17639" t="str">
        <f>TEXT(covid_19_india[[#This Row],[Date]], "mmmm")</f>
        <v>June</v>
      </c>
      <c r="O17639" t="str">
        <f>TEXT(covid_19_india[[#This Row],[Date]], "dddd")</f>
        <v>Sunday</v>
      </c>
      <c r="P17639">
        <f>covid_19_india[[#This Row],[Confirmed]]-covid_19_india[[#This Row],[Cured]]-covid_19_india[[#This Row],[Deaths]]</f>
        <v>5293</v>
      </c>
      <c r="Q17639" s="1">
        <f>MAX(covid_19_india[Date])</f>
        <v>44419</v>
      </c>
      <c r="R17639" t="str">
        <f>IF(covid_19_india[[#This Row],[Max date]]=covid_19_india[[#This Row],[Date]],"Yes","")</f>
        <v/>
      </c>
      <c r="S17639" t="str">
        <f>IF(covid_19_india[[#This Row],[Active Cases]]&gt;10000, "High", IF(covid_19_india[[#This Row],[Active Cases]]&gt;=1000,"Medium","Low"))</f>
        <v>Medium</v>
      </c>
      <c r="T17639" s="24" t="str">
        <f>IF(covid_19_india[[#This Row],[Daily New Cases]] = _xlfn.MAXIFS(covid_19_india[Daily New Cases], covid_19_india[State/UnionTerritory], covid_19_india[[#This Row],[State/UnionTerritory]]), "Yes", "")</f>
        <v/>
      </c>
      <c r="U17639" s="1">
        <v>44212</v>
      </c>
      <c r="V17639" s="24" t="str">
        <f>IF(C17639&lt;covid_19_india[[#This Row],[Vaccination Start Date]], "Pre-Vaccination", "Post-Vaccination")</f>
        <v>Pre-Vaccination</v>
      </c>
      <c r="W17639" s="47">
        <f>IFERROR(covid_19_india[[#This Row],[Daily deaths]]/covid_19_india[[#This Row],[Daily New Cases]],0)</f>
        <v>2.4952015355086371E-2</v>
      </c>
    </row>
    <row r="17640" spans="1:23">
      <c r="A17640" s="24" t="str">
        <f t="shared" si="276"/>
        <v>West Bengal_2020-06-29</v>
      </c>
      <c r="B17640">
        <v>3566</v>
      </c>
      <c r="C17640" s="23">
        <v>44011</v>
      </c>
      <c r="D17640" s="6">
        <v>0.33333333333333326</v>
      </c>
      <c r="E17640" t="s">
        <v>58</v>
      </c>
      <c r="F17640">
        <v>0</v>
      </c>
      <c r="G17640">
        <v>0</v>
      </c>
      <c r="H17640">
        <v>11193</v>
      </c>
      <c r="I17640">
        <f>IF(covid_19_india[[#This Row],[State/UnionTerritory]]=E17639,IF(covid_19_india[[#This Row],[Cured]]-H17639&lt;0,0,covid_19_india[[#This Row],[Cured]]-H17639),covid_19_india[[#This Row],[Cured]])</f>
        <v>404</v>
      </c>
      <c r="J17640">
        <v>639</v>
      </c>
      <c r="K17640">
        <f>IF(covid_19_india[[#This Row],[State/UnionTerritory]]=E17639,IF(covid_19_india[[#This Row],[Deaths]]-J17639&lt;0,0,covid_19_india[[#This Row],[Deaths]]-J17639), covid_19_india[[#This Row],[Deaths]])</f>
        <v>10</v>
      </c>
      <c r="L17640">
        <v>17283</v>
      </c>
      <c r="M17640">
        <f>IF(covid_19_india[[#This Row],[State/UnionTerritory]]=E17639,IF(covid_19_india[[#This Row],[Confirmed]]-L17639&lt;0,0,covid_19_india[[#This Row],[Confirmed]]-L17639), covid_19_india[[#This Row],[Confirmed]])</f>
        <v>572</v>
      </c>
      <c r="N17640" t="str">
        <f>TEXT(covid_19_india[[#This Row],[Date]], "mmmm")</f>
        <v>June</v>
      </c>
      <c r="O17640" t="str">
        <f>TEXT(covid_19_india[[#This Row],[Date]], "dddd")</f>
        <v>Monday</v>
      </c>
      <c r="P17640">
        <f>covid_19_india[[#This Row],[Confirmed]]-covid_19_india[[#This Row],[Cured]]-covid_19_india[[#This Row],[Deaths]]</f>
        <v>5451</v>
      </c>
      <c r="Q17640" s="1">
        <f>MAX(covid_19_india[Date])</f>
        <v>44419</v>
      </c>
      <c r="R17640" t="str">
        <f>IF(covid_19_india[[#This Row],[Max date]]=covid_19_india[[#This Row],[Date]],"Yes","")</f>
        <v/>
      </c>
      <c r="S17640" t="str">
        <f>IF(covid_19_india[[#This Row],[Active Cases]]&gt;10000, "High", IF(covid_19_india[[#This Row],[Active Cases]]&gt;=1000,"Medium","Low"))</f>
        <v>Medium</v>
      </c>
      <c r="T17640" s="24" t="str">
        <f>IF(covid_19_india[[#This Row],[Daily New Cases]] = _xlfn.MAXIFS(covid_19_india[Daily New Cases], covid_19_india[State/UnionTerritory], covid_19_india[[#This Row],[State/UnionTerritory]]), "Yes", "")</f>
        <v/>
      </c>
      <c r="U17640" s="1">
        <v>44212</v>
      </c>
      <c r="V17640" s="24" t="str">
        <f>IF(C17640&lt;covid_19_india[[#This Row],[Vaccination Start Date]], "Pre-Vaccination", "Post-Vaccination")</f>
        <v>Pre-Vaccination</v>
      </c>
      <c r="W17640" s="47">
        <f>IFERROR(covid_19_india[[#This Row],[Daily deaths]]/covid_19_india[[#This Row],[Daily New Cases]],0)</f>
        <v>1.7482517482517484E-2</v>
      </c>
    </row>
    <row r="17641" spans="1:23">
      <c r="A17641" s="24" t="str">
        <f t="shared" si="276"/>
        <v>West Bengal_2020-06-30</v>
      </c>
      <c r="B17641">
        <v>3602</v>
      </c>
      <c r="C17641" s="23">
        <v>44012</v>
      </c>
      <c r="D17641" s="6">
        <v>0.33333333333333326</v>
      </c>
      <c r="E17641" t="s">
        <v>58</v>
      </c>
      <c r="F17641">
        <v>0</v>
      </c>
      <c r="G17641">
        <v>0</v>
      </c>
      <c r="H17641">
        <v>11719</v>
      </c>
      <c r="I17641">
        <f>IF(covid_19_india[[#This Row],[State/UnionTerritory]]=E17640,IF(covid_19_india[[#This Row],[Cured]]-H17640&lt;0,0,covid_19_india[[#This Row],[Cured]]-H17640),covid_19_india[[#This Row],[Cured]])</f>
        <v>526</v>
      </c>
      <c r="J17641">
        <v>653</v>
      </c>
      <c r="K17641">
        <f>IF(covid_19_india[[#This Row],[State/UnionTerritory]]=E17640,IF(covid_19_india[[#This Row],[Deaths]]-J17640&lt;0,0,covid_19_india[[#This Row],[Deaths]]-J17640), covid_19_india[[#This Row],[Deaths]])</f>
        <v>14</v>
      </c>
      <c r="L17641">
        <v>17907</v>
      </c>
      <c r="M17641">
        <f>IF(covid_19_india[[#This Row],[State/UnionTerritory]]=E17640,IF(covid_19_india[[#This Row],[Confirmed]]-L17640&lt;0,0,covid_19_india[[#This Row],[Confirmed]]-L17640), covid_19_india[[#This Row],[Confirmed]])</f>
        <v>624</v>
      </c>
      <c r="N17641" t="str">
        <f>TEXT(covid_19_india[[#This Row],[Date]], "mmmm")</f>
        <v>June</v>
      </c>
      <c r="O17641" t="str">
        <f>TEXT(covid_19_india[[#This Row],[Date]], "dddd")</f>
        <v>Tuesday</v>
      </c>
      <c r="P17641">
        <f>covid_19_india[[#This Row],[Confirmed]]-covid_19_india[[#This Row],[Cured]]-covid_19_india[[#This Row],[Deaths]]</f>
        <v>5535</v>
      </c>
      <c r="Q17641" s="1">
        <f>MAX(covid_19_india[Date])</f>
        <v>44419</v>
      </c>
      <c r="R17641" t="str">
        <f>IF(covid_19_india[[#This Row],[Max date]]=covid_19_india[[#This Row],[Date]],"Yes","")</f>
        <v/>
      </c>
      <c r="S17641" t="str">
        <f>IF(covid_19_india[[#This Row],[Active Cases]]&gt;10000, "High", IF(covid_19_india[[#This Row],[Active Cases]]&gt;=1000,"Medium","Low"))</f>
        <v>Medium</v>
      </c>
      <c r="T17641" s="24" t="str">
        <f>IF(covid_19_india[[#This Row],[Daily New Cases]] = _xlfn.MAXIFS(covid_19_india[Daily New Cases], covid_19_india[State/UnionTerritory], covid_19_india[[#This Row],[State/UnionTerritory]]), "Yes", "")</f>
        <v/>
      </c>
      <c r="U17641" s="1">
        <v>44212</v>
      </c>
      <c r="V17641" s="24" t="str">
        <f>IF(C17641&lt;covid_19_india[[#This Row],[Vaccination Start Date]], "Pre-Vaccination", "Post-Vaccination")</f>
        <v>Pre-Vaccination</v>
      </c>
      <c r="W17641" s="47">
        <f>IFERROR(covid_19_india[[#This Row],[Daily deaths]]/covid_19_india[[#This Row],[Daily New Cases]],0)</f>
        <v>2.2435897435897436E-2</v>
      </c>
    </row>
    <row r="17642" spans="1:23">
      <c r="A17642" s="24" t="str">
        <f t="shared" si="276"/>
        <v>West Bengal_2020-07-01</v>
      </c>
      <c r="B17642">
        <v>3638</v>
      </c>
      <c r="C17642" s="23">
        <v>44013</v>
      </c>
      <c r="D17642" s="6">
        <v>0.33333333333333326</v>
      </c>
      <c r="E17642" t="s">
        <v>58</v>
      </c>
      <c r="F17642">
        <v>0</v>
      </c>
      <c r="G17642">
        <v>0</v>
      </c>
      <c r="H17642">
        <v>12130</v>
      </c>
      <c r="I17642">
        <f>IF(covid_19_india[[#This Row],[State/UnionTerritory]]=E17641,IF(covid_19_india[[#This Row],[Cured]]-H17641&lt;0,0,covid_19_india[[#This Row],[Cured]]-H17641),covid_19_india[[#This Row],[Cured]])</f>
        <v>411</v>
      </c>
      <c r="J17642">
        <v>668</v>
      </c>
      <c r="K17642">
        <f>IF(covid_19_india[[#This Row],[State/UnionTerritory]]=E17641,IF(covid_19_india[[#This Row],[Deaths]]-J17641&lt;0,0,covid_19_india[[#This Row],[Deaths]]-J17641), covid_19_india[[#This Row],[Deaths]])</f>
        <v>15</v>
      </c>
      <c r="L17642">
        <v>18559</v>
      </c>
      <c r="M17642">
        <f>IF(covid_19_india[[#This Row],[State/UnionTerritory]]=E17641,IF(covid_19_india[[#This Row],[Confirmed]]-L17641&lt;0,0,covid_19_india[[#This Row],[Confirmed]]-L17641), covid_19_india[[#This Row],[Confirmed]])</f>
        <v>652</v>
      </c>
      <c r="N17642" t="str">
        <f>TEXT(covid_19_india[[#This Row],[Date]], "mmmm")</f>
        <v>July</v>
      </c>
      <c r="O17642" t="str">
        <f>TEXT(covid_19_india[[#This Row],[Date]], "dddd")</f>
        <v>Wednesday</v>
      </c>
      <c r="P17642">
        <f>covid_19_india[[#This Row],[Confirmed]]-covid_19_india[[#This Row],[Cured]]-covid_19_india[[#This Row],[Deaths]]</f>
        <v>5761</v>
      </c>
      <c r="Q17642" s="1">
        <f>MAX(covid_19_india[Date])</f>
        <v>44419</v>
      </c>
      <c r="R17642" t="str">
        <f>IF(covid_19_india[[#This Row],[Max date]]=covid_19_india[[#This Row],[Date]],"Yes","")</f>
        <v/>
      </c>
      <c r="S17642" t="str">
        <f>IF(covid_19_india[[#This Row],[Active Cases]]&gt;10000, "High", IF(covid_19_india[[#This Row],[Active Cases]]&gt;=1000,"Medium","Low"))</f>
        <v>Medium</v>
      </c>
      <c r="T17642" s="24" t="str">
        <f>IF(covid_19_india[[#This Row],[Daily New Cases]] = _xlfn.MAXIFS(covid_19_india[Daily New Cases], covid_19_india[State/UnionTerritory], covid_19_india[[#This Row],[State/UnionTerritory]]), "Yes", "")</f>
        <v/>
      </c>
      <c r="U17642" s="1">
        <v>44212</v>
      </c>
      <c r="V17642" s="24" t="str">
        <f>IF(C17642&lt;covid_19_india[[#This Row],[Vaccination Start Date]], "Pre-Vaccination", "Post-Vaccination")</f>
        <v>Pre-Vaccination</v>
      </c>
      <c r="W17642" s="47">
        <f>IFERROR(covid_19_india[[#This Row],[Daily deaths]]/covid_19_india[[#This Row],[Daily New Cases]],0)</f>
        <v>2.3006134969325152E-2</v>
      </c>
    </row>
    <row r="17643" spans="1:23">
      <c r="A17643" s="24" t="str">
        <f t="shared" si="276"/>
        <v>West Bengal_2020-07-02</v>
      </c>
      <c r="B17643">
        <v>3674</v>
      </c>
      <c r="C17643" s="23">
        <v>44014</v>
      </c>
      <c r="D17643" s="6">
        <v>0.33333333333333326</v>
      </c>
      <c r="E17643" t="s">
        <v>58</v>
      </c>
      <c r="F17643">
        <v>0</v>
      </c>
      <c r="G17643">
        <v>0</v>
      </c>
      <c r="H17643">
        <v>12528</v>
      </c>
      <c r="I17643">
        <f>IF(covid_19_india[[#This Row],[State/UnionTerritory]]=E17642,IF(covid_19_india[[#This Row],[Cured]]-H17642&lt;0,0,covid_19_india[[#This Row],[Cured]]-H17642),covid_19_india[[#This Row],[Cured]])</f>
        <v>398</v>
      </c>
      <c r="J17643">
        <v>683</v>
      </c>
      <c r="K17643">
        <f>IF(covid_19_india[[#This Row],[State/UnionTerritory]]=E17642,IF(covid_19_india[[#This Row],[Deaths]]-J17642&lt;0,0,covid_19_india[[#This Row],[Deaths]]-J17642), covid_19_india[[#This Row],[Deaths]])</f>
        <v>15</v>
      </c>
      <c r="L17643">
        <v>19170</v>
      </c>
      <c r="M17643">
        <f>IF(covid_19_india[[#This Row],[State/UnionTerritory]]=E17642,IF(covid_19_india[[#This Row],[Confirmed]]-L17642&lt;0,0,covid_19_india[[#This Row],[Confirmed]]-L17642), covid_19_india[[#This Row],[Confirmed]])</f>
        <v>611</v>
      </c>
      <c r="N17643" t="str">
        <f>TEXT(covid_19_india[[#This Row],[Date]], "mmmm")</f>
        <v>July</v>
      </c>
      <c r="O17643" t="str">
        <f>TEXT(covid_19_india[[#This Row],[Date]], "dddd")</f>
        <v>Thursday</v>
      </c>
      <c r="P17643">
        <f>covid_19_india[[#This Row],[Confirmed]]-covid_19_india[[#This Row],[Cured]]-covid_19_india[[#This Row],[Deaths]]</f>
        <v>5959</v>
      </c>
      <c r="Q17643" s="1">
        <f>MAX(covid_19_india[Date])</f>
        <v>44419</v>
      </c>
      <c r="R17643" t="str">
        <f>IF(covid_19_india[[#This Row],[Max date]]=covid_19_india[[#This Row],[Date]],"Yes","")</f>
        <v/>
      </c>
      <c r="S17643" t="str">
        <f>IF(covid_19_india[[#This Row],[Active Cases]]&gt;10000, "High", IF(covid_19_india[[#This Row],[Active Cases]]&gt;=1000,"Medium","Low"))</f>
        <v>Medium</v>
      </c>
      <c r="T17643" s="24" t="str">
        <f>IF(covid_19_india[[#This Row],[Daily New Cases]] = _xlfn.MAXIFS(covid_19_india[Daily New Cases], covid_19_india[State/UnionTerritory], covid_19_india[[#This Row],[State/UnionTerritory]]), "Yes", "")</f>
        <v/>
      </c>
      <c r="U17643" s="1">
        <v>44212</v>
      </c>
      <c r="V17643" s="24" t="str">
        <f>IF(C17643&lt;covid_19_india[[#This Row],[Vaccination Start Date]], "Pre-Vaccination", "Post-Vaccination")</f>
        <v>Pre-Vaccination</v>
      </c>
      <c r="W17643" s="47">
        <f>IFERROR(covid_19_india[[#This Row],[Daily deaths]]/covid_19_india[[#This Row],[Daily New Cases]],0)</f>
        <v>2.4549918166939442E-2</v>
      </c>
    </row>
    <row r="17644" spans="1:23">
      <c r="A17644" s="24" t="str">
        <f t="shared" si="276"/>
        <v>West Bengal_2020-07-03</v>
      </c>
      <c r="B17644">
        <v>3710</v>
      </c>
      <c r="C17644" s="23">
        <v>44015</v>
      </c>
      <c r="D17644" s="6">
        <v>0.33333333333333326</v>
      </c>
      <c r="E17644" t="s">
        <v>58</v>
      </c>
      <c r="F17644">
        <v>0</v>
      </c>
      <c r="G17644">
        <v>0</v>
      </c>
      <c r="H17644">
        <v>13037</v>
      </c>
      <c r="I17644">
        <f>IF(covid_19_india[[#This Row],[State/UnionTerritory]]=E17643,IF(covid_19_india[[#This Row],[Cured]]-H17643&lt;0,0,covid_19_india[[#This Row],[Cured]]-H17643),covid_19_india[[#This Row],[Cured]])</f>
        <v>509</v>
      </c>
      <c r="J17644">
        <v>699</v>
      </c>
      <c r="K17644">
        <f>IF(covid_19_india[[#This Row],[State/UnionTerritory]]=E17643,IF(covid_19_india[[#This Row],[Deaths]]-J17643&lt;0,0,covid_19_india[[#This Row],[Deaths]]-J17643), covid_19_india[[#This Row],[Deaths]])</f>
        <v>16</v>
      </c>
      <c r="L17644">
        <v>19819</v>
      </c>
      <c r="M17644">
        <f>IF(covid_19_india[[#This Row],[State/UnionTerritory]]=E17643,IF(covid_19_india[[#This Row],[Confirmed]]-L17643&lt;0,0,covid_19_india[[#This Row],[Confirmed]]-L17643), covid_19_india[[#This Row],[Confirmed]])</f>
        <v>649</v>
      </c>
      <c r="N17644" t="str">
        <f>TEXT(covid_19_india[[#This Row],[Date]], "mmmm")</f>
        <v>July</v>
      </c>
      <c r="O17644" t="str">
        <f>TEXT(covid_19_india[[#This Row],[Date]], "dddd")</f>
        <v>Friday</v>
      </c>
      <c r="P17644">
        <f>covid_19_india[[#This Row],[Confirmed]]-covid_19_india[[#This Row],[Cured]]-covid_19_india[[#This Row],[Deaths]]</f>
        <v>6083</v>
      </c>
      <c r="Q17644" s="1">
        <f>MAX(covid_19_india[Date])</f>
        <v>44419</v>
      </c>
      <c r="R17644" t="str">
        <f>IF(covid_19_india[[#This Row],[Max date]]=covid_19_india[[#This Row],[Date]],"Yes","")</f>
        <v/>
      </c>
      <c r="S17644" t="str">
        <f>IF(covid_19_india[[#This Row],[Active Cases]]&gt;10000, "High", IF(covid_19_india[[#This Row],[Active Cases]]&gt;=1000,"Medium","Low"))</f>
        <v>Medium</v>
      </c>
      <c r="T17644" s="24" t="str">
        <f>IF(covid_19_india[[#This Row],[Daily New Cases]] = _xlfn.MAXIFS(covid_19_india[Daily New Cases], covid_19_india[State/UnionTerritory], covid_19_india[[#This Row],[State/UnionTerritory]]), "Yes", "")</f>
        <v/>
      </c>
      <c r="U17644" s="1">
        <v>44212</v>
      </c>
      <c r="V17644" s="24" t="str">
        <f>IF(C17644&lt;covid_19_india[[#This Row],[Vaccination Start Date]], "Pre-Vaccination", "Post-Vaccination")</f>
        <v>Pre-Vaccination</v>
      </c>
      <c r="W17644" s="47">
        <f>IFERROR(covid_19_india[[#This Row],[Daily deaths]]/covid_19_india[[#This Row],[Daily New Cases]],0)</f>
        <v>2.465331278890601E-2</v>
      </c>
    </row>
    <row r="17645" spans="1:23">
      <c r="A17645" s="24" t="str">
        <f t="shared" si="276"/>
        <v>West Bengal_2020-07-04</v>
      </c>
      <c r="B17645">
        <v>3746</v>
      </c>
      <c r="C17645" s="23">
        <v>44016</v>
      </c>
      <c r="D17645" s="6">
        <v>0.33333333333333326</v>
      </c>
      <c r="E17645" t="s">
        <v>58</v>
      </c>
      <c r="F17645">
        <v>0</v>
      </c>
      <c r="G17645">
        <v>0</v>
      </c>
      <c r="H17645">
        <v>13571</v>
      </c>
      <c r="I17645">
        <f>IF(covid_19_india[[#This Row],[State/UnionTerritory]]=E17644,IF(covid_19_india[[#This Row],[Cured]]-H17644&lt;0,0,covid_19_india[[#This Row],[Cured]]-H17644),covid_19_india[[#This Row],[Cured]])</f>
        <v>534</v>
      </c>
      <c r="J17645">
        <v>717</v>
      </c>
      <c r="K17645">
        <f>IF(covid_19_india[[#This Row],[State/UnionTerritory]]=E17644,IF(covid_19_india[[#This Row],[Deaths]]-J17644&lt;0,0,covid_19_india[[#This Row],[Deaths]]-J17644), covid_19_india[[#This Row],[Deaths]])</f>
        <v>18</v>
      </c>
      <c r="L17645">
        <v>20488</v>
      </c>
      <c r="M17645">
        <f>IF(covid_19_india[[#This Row],[State/UnionTerritory]]=E17644,IF(covid_19_india[[#This Row],[Confirmed]]-L17644&lt;0,0,covid_19_india[[#This Row],[Confirmed]]-L17644), covid_19_india[[#This Row],[Confirmed]])</f>
        <v>669</v>
      </c>
      <c r="N17645" t="str">
        <f>TEXT(covid_19_india[[#This Row],[Date]], "mmmm")</f>
        <v>July</v>
      </c>
      <c r="O17645" t="str">
        <f>TEXT(covid_19_india[[#This Row],[Date]], "dddd")</f>
        <v>Saturday</v>
      </c>
      <c r="P17645">
        <f>covid_19_india[[#This Row],[Confirmed]]-covid_19_india[[#This Row],[Cured]]-covid_19_india[[#This Row],[Deaths]]</f>
        <v>6200</v>
      </c>
      <c r="Q17645" s="1">
        <f>MAX(covid_19_india[Date])</f>
        <v>44419</v>
      </c>
      <c r="R17645" t="str">
        <f>IF(covid_19_india[[#This Row],[Max date]]=covid_19_india[[#This Row],[Date]],"Yes","")</f>
        <v/>
      </c>
      <c r="S17645" t="str">
        <f>IF(covid_19_india[[#This Row],[Active Cases]]&gt;10000, "High", IF(covid_19_india[[#This Row],[Active Cases]]&gt;=1000,"Medium","Low"))</f>
        <v>Medium</v>
      </c>
      <c r="T17645" s="24" t="str">
        <f>IF(covid_19_india[[#This Row],[Daily New Cases]] = _xlfn.MAXIFS(covid_19_india[Daily New Cases], covid_19_india[State/UnionTerritory], covid_19_india[[#This Row],[State/UnionTerritory]]), "Yes", "")</f>
        <v/>
      </c>
      <c r="U17645" s="1">
        <v>44212</v>
      </c>
      <c r="V17645" s="24" t="str">
        <f>IF(C17645&lt;covid_19_india[[#This Row],[Vaccination Start Date]], "Pre-Vaccination", "Post-Vaccination")</f>
        <v>Pre-Vaccination</v>
      </c>
      <c r="W17645" s="47">
        <f>IFERROR(covid_19_india[[#This Row],[Daily deaths]]/covid_19_india[[#This Row],[Daily New Cases]],0)</f>
        <v>2.6905829596412557E-2</v>
      </c>
    </row>
    <row r="17646" spans="1:23">
      <c r="A17646" s="24" t="str">
        <f t="shared" si="276"/>
        <v>West Bengal_2020-07-05</v>
      </c>
      <c r="B17646">
        <v>3782</v>
      </c>
      <c r="C17646" s="23">
        <v>44017</v>
      </c>
      <c r="D17646" s="6">
        <v>0.33333333333333326</v>
      </c>
      <c r="E17646" t="s">
        <v>58</v>
      </c>
      <c r="F17646">
        <v>0</v>
      </c>
      <c r="G17646">
        <v>0</v>
      </c>
      <c r="H17646">
        <v>14166</v>
      </c>
      <c r="I17646">
        <f>IF(covid_19_india[[#This Row],[State/UnionTerritory]]=E17645,IF(covid_19_india[[#This Row],[Cured]]-H17645&lt;0,0,covid_19_india[[#This Row],[Cured]]-H17645),covid_19_india[[#This Row],[Cured]])</f>
        <v>595</v>
      </c>
      <c r="J17646">
        <v>736</v>
      </c>
      <c r="K17646">
        <f>IF(covid_19_india[[#This Row],[State/UnionTerritory]]=E17645,IF(covid_19_india[[#This Row],[Deaths]]-J17645&lt;0,0,covid_19_india[[#This Row],[Deaths]]-J17645), covid_19_india[[#This Row],[Deaths]])</f>
        <v>19</v>
      </c>
      <c r="L17646">
        <v>21231</v>
      </c>
      <c r="M17646">
        <f>IF(covid_19_india[[#This Row],[State/UnionTerritory]]=E17645,IF(covid_19_india[[#This Row],[Confirmed]]-L17645&lt;0,0,covid_19_india[[#This Row],[Confirmed]]-L17645), covid_19_india[[#This Row],[Confirmed]])</f>
        <v>743</v>
      </c>
      <c r="N17646" t="str">
        <f>TEXT(covid_19_india[[#This Row],[Date]], "mmmm")</f>
        <v>July</v>
      </c>
      <c r="O17646" t="str">
        <f>TEXT(covid_19_india[[#This Row],[Date]], "dddd")</f>
        <v>Sunday</v>
      </c>
      <c r="P17646">
        <f>covid_19_india[[#This Row],[Confirmed]]-covid_19_india[[#This Row],[Cured]]-covid_19_india[[#This Row],[Deaths]]</f>
        <v>6329</v>
      </c>
      <c r="Q17646" s="1">
        <f>MAX(covid_19_india[Date])</f>
        <v>44419</v>
      </c>
      <c r="R17646" t="str">
        <f>IF(covid_19_india[[#This Row],[Max date]]=covid_19_india[[#This Row],[Date]],"Yes","")</f>
        <v/>
      </c>
      <c r="S17646" t="str">
        <f>IF(covid_19_india[[#This Row],[Active Cases]]&gt;10000, "High", IF(covid_19_india[[#This Row],[Active Cases]]&gt;=1000,"Medium","Low"))</f>
        <v>Medium</v>
      </c>
      <c r="T17646" s="24" t="str">
        <f>IF(covid_19_india[[#This Row],[Daily New Cases]] = _xlfn.MAXIFS(covid_19_india[Daily New Cases], covid_19_india[State/UnionTerritory], covid_19_india[[#This Row],[State/UnionTerritory]]), "Yes", "")</f>
        <v/>
      </c>
      <c r="U17646" s="1">
        <v>44212</v>
      </c>
      <c r="V17646" s="24" t="str">
        <f>IF(C17646&lt;covid_19_india[[#This Row],[Vaccination Start Date]], "Pre-Vaccination", "Post-Vaccination")</f>
        <v>Pre-Vaccination</v>
      </c>
      <c r="W17646" s="47">
        <f>IFERROR(covid_19_india[[#This Row],[Daily deaths]]/covid_19_india[[#This Row],[Daily New Cases]],0)</f>
        <v>2.5572005383580079E-2</v>
      </c>
    </row>
    <row r="17647" spans="1:23">
      <c r="A17647" s="24" t="str">
        <f t="shared" si="276"/>
        <v>West Bengal_2020-07-06</v>
      </c>
      <c r="B17647">
        <v>3818</v>
      </c>
      <c r="C17647" s="23">
        <v>44018</v>
      </c>
      <c r="D17647" s="6">
        <v>0.33333333333333326</v>
      </c>
      <c r="E17647" t="s">
        <v>58</v>
      </c>
      <c r="F17647">
        <v>0</v>
      </c>
      <c r="G17647">
        <v>0</v>
      </c>
      <c r="H17647">
        <v>14711</v>
      </c>
      <c r="I17647">
        <f>IF(covid_19_india[[#This Row],[State/UnionTerritory]]=E17646,IF(covid_19_india[[#This Row],[Cured]]-H17646&lt;0,0,covid_19_india[[#This Row],[Cured]]-H17646),covid_19_india[[#This Row],[Cured]])</f>
        <v>545</v>
      </c>
      <c r="J17647">
        <v>757</v>
      </c>
      <c r="K17647">
        <f>IF(covid_19_india[[#This Row],[State/UnionTerritory]]=E17646,IF(covid_19_india[[#This Row],[Deaths]]-J17646&lt;0,0,covid_19_india[[#This Row],[Deaths]]-J17646), covid_19_india[[#This Row],[Deaths]])</f>
        <v>21</v>
      </c>
      <c r="L17647">
        <v>22126</v>
      </c>
      <c r="M17647">
        <f>IF(covid_19_india[[#This Row],[State/UnionTerritory]]=E17646,IF(covid_19_india[[#This Row],[Confirmed]]-L17646&lt;0,0,covid_19_india[[#This Row],[Confirmed]]-L17646), covid_19_india[[#This Row],[Confirmed]])</f>
        <v>895</v>
      </c>
      <c r="N17647" t="str">
        <f>TEXT(covid_19_india[[#This Row],[Date]], "mmmm")</f>
        <v>July</v>
      </c>
      <c r="O17647" t="str">
        <f>TEXT(covid_19_india[[#This Row],[Date]], "dddd")</f>
        <v>Monday</v>
      </c>
      <c r="P17647">
        <f>covid_19_india[[#This Row],[Confirmed]]-covid_19_india[[#This Row],[Cured]]-covid_19_india[[#This Row],[Deaths]]</f>
        <v>6658</v>
      </c>
      <c r="Q17647" s="1">
        <f>MAX(covid_19_india[Date])</f>
        <v>44419</v>
      </c>
      <c r="R17647" t="str">
        <f>IF(covid_19_india[[#This Row],[Max date]]=covid_19_india[[#This Row],[Date]],"Yes","")</f>
        <v/>
      </c>
      <c r="S17647" t="str">
        <f>IF(covid_19_india[[#This Row],[Active Cases]]&gt;10000, "High", IF(covid_19_india[[#This Row],[Active Cases]]&gt;=1000,"Medium","Low"))</f>
        <v>Medium</v>
      </c>
      <c r="T17647" s="24" t="str">
        <f>IF(covid_19_india[[#This Row],[Daily New Cases]] = _xlfn.MAXIFS(covid_19_india[Daily New Cases], covid_19_india[State/UnionTerritory], covid_19_india[[#This Row],[State/UnionTerritory]]), "Yes", "")</f>
        <v/>
      </c>
      <c r="U17647" s="1">
        <v>44212</v>
      </c>
      <c r="V17647" s="24" t="str">
        <f>IF(C17647&lt;covid_19_india[[#This Row],[Vaccination Start Date]], "Pre-Vaccination", "Post-Vaccination")</f>
        <v>Pre-Vaccination</v>
      </c>
      <c r="W17647" s="47">
        <f>IFERROR(covid_19_india[[#This Row],[Daily deaths]]/covid_19_india[[#This Row],[Daily New Cases]],0)</f>
        <v>2.3463687150837988E-2</v>
      </c>
    </row>
    <row r="17648" spans="1:23">
      <c r="A17648" s="24" t="str">
        <f t="shared" si="276"/>
        <v>West Bengal_2020-07-07</v>
      </c>
      <c r="B17648">
        <v>3854</v>
      </c>
      <c r="C17648" s="23">
        <v>44019</v>
      </c>
      <c r="D17648" s="6">
        <v>0.33333333333333326</v>
      </c>
      <c r="E17648" t="s">
        <v>58</v>
      </c>
      <c r="F17648">
        <v>0</v>
      </c>
      <c r="G17648">
        <v>0</v>
      </c>
      <c r="H17648">
        <v>15235</v>
      </c>
      <c r="I17648">
        <f>IF(covid_19_india[[#This Row],[State/UnionTerritory]]=E17647,IF(covid_19_india[[#This Row],[Cured]]-H17647&lt;0,0,covid_19_india[[#This Row],[Cured]]-H17647),covid_19_india[[#This Row],[Cured]])</f>
        <v>524</v>
      </c>
      <c r="J17648">
        <v>779</v>
      </c>
      <c r="K17648">
        <f>IF(covid_19_india[[#This Row],[State/UnionTerritory]]=E17647,IF(covid_19_india[[#This Row],[Deaths]]-J17647&lt;0,0,covid_19_india[[#This Row],[Deaths]]-J17647), covid_19_india[[#This Row],[Deaths]])</f>
        <v>22</v>
      </c>
      <c r="L17648">
        <v>22987</v>
      </c>
      <c r="M17648">
        <f>IF(covid_19_india[[#This Row],[State/UnionTerritory]]=E17647,IF(covid_19_india[[#This Row],[Confirmed]]-L17647&lt;0,0,covid_19_india[[#This Row],[Confirmed]]-L17647), covid_19_india[[#This Row],[Confirmed]])</f>
        <v>861</v>
      </c>
      <c r="N17648" t="str">
        <f>TEXT(covid_19_india[[#This Row],[Date]], "mmmm")</f>
        <v>July</v>
      </c>
      <c r="O17648" t="str">
        <f>TEXT(covid_19_india[[#This Row],[Date]], "dddd")</f>
        <v>Tuesday</v>
      </c>
      <c r="P17648">
        <f>covid_19_india[[#This Row],[Confirmed]]-covid_19_india[[#This Row],[Cured]]-covid_19_india[[#This Row],[Deaths]]</f>
        <v>6973</v>
      </c>
      <c r="Q17648" s="1">
        <f>MAX(covid_19_india[Date])</f>
        <v>44419</v>
      </c>
      <c r="R17648" t="str">
        <f>IF(covid_19_india[[#This Row],[Max date]]=covid_19_india[[#This Row],[Date]],"Yes","")</f>
        <v/>
      </c>
      <c r="S17648" t="str">
        <f>IF(covid_19_india[[#This Row],[Active Cases]]&gt;10000, "High", IF(covid_19_india[[#This Row],[Active Cases]]&gt;=1000,"Medium","Low"))</f>
        <v>Medium</v>
      </c>
      <c r="T17648" s="24" t="str">
        <f>IF(covid_19_india[[#This Row],[Daily New Cases]] = _xlfn.MAXIFS(covid_19_india[Daily New Cases], covid_19_india[State/UnionTerritory], covid_19_india[[#This Row],[State/UnionTerritory]]), "Yes", "")</f>
        <v/>
      </c>
      <c r="U17648" s="1">
        <v>44212</v>
      </c>
      <c r="V17648" s="24" t="str">
        <f>IF(C17648&lt;covid_19_india[[#This Row],[Vaccination Start Date]], "Pre-Vaccination", "Post-Vaccination")</f>
        <v>Pre-Vaccination</v>
      </c>
      <c r="W17648" s="47">
        <f>IFERROR(covid_19_india[[#This Row],[Daily deaths]]/covid_19_india[[#This Row],[Daily New Cases]],0)</f>
        <v>2.5551684088269456E-2</v>
      </c>
    </row>
    <row r="17649" spans="1:23">
      <c r="A17649" s="24" t="str">
        <f t="shared" si="276"/>
        <v>West Bengal_2020-07-08</v>
      </c>
      <c r="B17649">
        <v>3890</v>
      </c>
      <c r="C17649" s="23">
        <v>44020</v>
      </c>
      <c r="D17649" s="6">
        <v>0.33333333333333326</v>
      </c>
      <c r="E17649" t="s">
        <v>58</v>
      </c>
      <c r="F17649">
        <v>0</v>
      </c>
      <c r="G17649">
        <v>0</v>
      </c>
      <c r="H17649">
        <v>15790</v>
      </c>
      <c r="I17649">
        <f>IF(covid_19_india[[#This Row],[State/UnionTerritory]]=E17648,IF(covid_19_india[[#This Row],[Cured]]-H17648&lt;0,0,covid_19_india[[#This Row],[Cured]]-H17648),covid_19_india[[#This Row],[Cured]])</f>
        <v>555</v>
      </c>
      <c r="J17649">
        <v>804</v>
      </c>
      <c r="K17649">
        <f>IF(covid_19_india[[#This Row],[State/UnionTerritory]]=E17648,IF(covid_19_india[[#This Row],[Deaths]]-J17648&lt;0,0,covid_19_india[[#This Row],[Deaths]]-J17648), covid_19_india[[#This Row],[Deaths]])</f>
        <v>25</v>
      </c>
      <c r="L17649">
        <v>23837</v>
      </c>
      <c r="M17649">
        <f>IF(covid_19_india[[#This Row],[State/UnionTerritory]]=E17648,IF(covid_19_india[[#This Row],[Confirmed]]-L17648&lt;0,0,covid_19_india[[#This Row],[Confirmed]]-L17648), covid_19_india[[#This Row],[Confirmed]])</f>
        <v>850</v>
      </c>
      <c r="N17649" t="str">
        <f>TEXT(covid_19_india[[#This Row],[Date]], "mmmm")</f>
        <v>July</v>
      </c>
      <c r="O17649" t="str">
        <f>TEXT(covid_19_india[[#This Row],[Date]], "dddd")</f>
        <v>Wednesday</v>
      </c>
      <c r="P17649">
        <f>covid_19_india[[#This Row],[Confirmed]]-covid_19_india[[#This Row],[Cured]]-covid_19_india[[#This Row],[Deaths]]</f>
        <v>7243</v>
      </c>
      <c r="Q17649" s="1">
        <f>MAX(covid_19_india[Date])</f>
        <v>44419</v>
      </c>
      <c r="R17649" t="str">
        <f>IF(covid_19_india[[#This Row],[Max date]]=covid_19_india[[#This Row],[Date]],"Yes","")</f>
        <v/>
      </c>
      <c r="S17649" t="str">
        <f>IF(covid_19_india[[#This Row],[Active Cases]]&gt;10000, "High", IF(covid_19_india[[#This Row],[Active Cases]]&gt;=1000,"Medium","Low"))</f>
        <v>Medium</v>
      </c>
      <c r="T17649" s="24" t="str">
        <f>IF(covid_19_india[[#This Row],[Daily New Cases]] = _xlfn.MAXIFS(covid_19_india[Daily New Cases], covid_19_india[State/UnionTerritory], covid_19_india[[#This Row],[State/UnionTerritory]]), "Yes", "")</f>
        <v/>
      </c>
      <c r="U17649" s="1">
        <v>44212</v>
      </c>
      <c r="V17649" s="24" t="str">
        <f>IF(C17649&lt;covid_19_india[[#This Row],[Vaccination Start Date]], "Pre-Vaccination", "Post-Vaccination")</f>
        <v>Pre-Vaccination</v>
      </c>
      <c r="W17649" s="47">
        <f>IFERROR(covid_19_india[[#This Row],[Daily deaths]]/covid_19_india[[#This Row],[Daily New Cases]],0)</f>
        <v>2.9411764705882353E-2</v>
      </c>
    </row>
    <row r="17650" spans="1:23">
      <c r="A17650" s="24" t="str">
        <f t="shared" si="276"/>
        <v>West Bengal_2020-07-09</v>
      </c>
      <c r="B17650">
        <v>3926</v>
      </c>
      <c r="C17650" s="23">
        <v>44021</v>
      </c>
      <c r="D17650" s="6">
        <v>0.33333333333333326</v>
      </c>
      <c r="E17650" t="s">
        <v>58</v>
      </c>
      <c r="F17650">
        <v>0</v>
      </c>
      <c r="G17650">
        <v>0</v>
      </c>
      <c r="H17650">
        <v>16291</v>
      </c>
      <c r="I17650">
        <f>IF(covid_19_india[[#This Row],[State/UnionTerritory]]=E17649,IF(covid_19_india[[#This Row],[Cured]]-H17649&lt;0,0,covid_19_india[[#This Row],[Cured]]-H17649),covid_19_india[[#This Row],[Cured]])</f>
        <v>501</v>
      </c>
      <c r="J17650">
        <v>827</v>
      </c>
      <c r="K17650">
        <f>IF(covid_19_india[[#This Row],[State/UnionTerritory]]=E17649,IF(covid_19_india[[#This Row],[Deaths]]-J17649&lt;0,0,covid_19_india[[#This Row],[Deaths]]-J17649), covid_19_india[[#This Row],[Deaths]])</f>
        <v>23</v>
      </c>
      <c r="L17650">
        <v>24823</v>
      </c>
      <c r="M17650">
        <f>IF(covid_19_india[[#This Row],[State/UnionTerritory]]=E17649,IF(covid_19_india[[#This Row],[Confirmed]]-L17649&lt;0,0,covid_19_india[[#This Row],[Confirmed]]-L17649), covid_19_india[[#This Row],[Confirmed]])</f>
        <v>986</v>
      </c>
      <c r="N17650" t="str">
        <f>TEXT(covid_19_india[[#This Row],[Date]], "mmmm")</f>
        <v>July</v>
      </c>
      <c r="O17650" t="str">
        <f>TEXT(covid_19_india[[#This Row],[Date]], "dddd")</f>
        <v>Thursday</v>
      </c>
      <c r="P17650">
        <f>covid_19_india[[#This Row],[Confirmed]]-covid_19_india[[#This Row],[Cured]]-covid_19_india[[#This Row],[Deaths]]</f>
        <v>7705</v>
      </c>
      <c r="Q17650" s="1">
        <f>MAX(covid_19_india[Date])</f>
        <v>44419</v>
      </c>
      <c r="R17650" t="str">
        <f>IF(covid_19_india[[#This Row],[Max date]]=covid_19_india[[#This Row],[Date]],"Yes","")</f>
        <v/>
      </c>
      <c r="S17650" t="str">
        <f>IF(covid_19_india[[#This Row],[Active Cases]]&gt;10000, "High", IF(covid_19_india[[#This Row],[Active Cases]]&gt;=1000,"Medium","Low"))</f>
        <v>Medium</v>
      </c>
      <c r="T17650" s="24" t="str">
        <f>IF(covid_19_india[[#This Row],[Daily New Cases]] = _xlfn.MAXIFS(covid_19_india[Daily New Cases], covid_19_india[State/UnionTerritory], covid_19_india[[#This Row],[State/UnionTerritory]]), "Yes", "")</f>
        <v/>
      </c>
      <c r="U17650" s="1">
        <v>44212</v>
      </c>
      <c r="V17650" s="24" t="str">
        <f>IF(C17650&lt;covid_19_india[[#This Row],[Vaccination Start Date]], "Pre-Vaccination", "Post-Vaccination")</f>
        <v>Pre-Vaccination</v>
      </c>
      <c r="W17650" s="47">
        <f>IFERROR(covid_19_india[[#This Row],[Daily deaths]]/covid_19_india[[#This Row],[Daily New Cases]],0)</f>
        <v>2.332657200811359E-2</v>
      </c>
    </row>
    <row r="17651" spans="1:23">
      <c r="A17651" s="24" t="str">
        <f t="shared" si="276"/>
        <v>West Bengal_2020-07-10</v>
      </c>
      <c r="B17651">
        <v>3962</v>
      </c>
      <c r="C17651" s="23">
        <v>44022</v>
      </c>
      <c r="D17651" s="6">
        <v>0.33333333333333326</v>
      </c>
      <c r="E17651" t="s">
        <v>58</v>
      </c>
      <c r="F17651">
        <v>0</v>
      </c>
      <c r="G17651">
        <v>0</v>
      </c>
      <c r="H17651">
        <v>16826</v>
      </c>
      <c r="I17651">
        <f>IF(covid_19_india[[#This Row],[State/UnionTerritory]]=E17650,IF(covid_19_india[[#This Row],[Cured]]-H17650&lt;0,0,covid_19_india[[#This Row],[Cured]]-H17650),covid_19_india[[#This Row],[Cured]])</f>
        <v>535</v>
      </c>
      <c r="J17651">
        <v>854</v>
      </c>
      <c r="K17651">
        <f>IF(covid_19_india[[#This Row],[State/UnionTerritory]]=E17650,IF(covid_19_india[[#This Row],[Deaths]]-J17650&lt;0,0,covid_19_india[[#This Row],[Deaths]]-J17650), covid_19_india[[#This Row],[Deaths]])</f>
        <v>27</v>
      </c>
      <c r="L17651">
        <v>25911</v>
      </c>
      <c r="M17651">
        <f>IF(covid_19_india[[#This Row],[State/UnionTerritory]]=E17650,IF(covid_19_india[[#This Row],[Confirmed]]-L17650&lt;0,0,covid_19_india[[#This Row],[Confirmed]]-L17650), covid_19_india[[#This Row],[Confirmed]])</f>
        <v>1088</v>
      </c>
      <c r="N17651" t="str">
        <f>TEXT(covid_19_india[[#This Row],[Date]], "mmmm")</f>
        <v>July</v>
      </c>
      <c r="O17651" t="str">
        <f>TEXT(covid_19_india[[#This Row],[Date]], "dddd")</f>
        <v>Friday</v>
      </c>
      <c r="P17651">
        <f>covid_19_india[[#This Row],[Confirmed]]-covid_19_india[[#This Row],[Cured]]-covid_19_india[[#This Row],[Deaths]]</f>
        <v>8231</v>
      </c>
      <c r="Q17651" s="1">
        <f>MAX(covid_19_india[Date])</f>
        <v>44419</v>
      </c>
      <c r="R17651" t="str">
        <f>IF(covid_19_india[[#This Row],[Max date]]=covid_19_india[[#This Row],[Date]],"Yes","")</f>
        <v/>
      </c>
      <c r="S17651" t="str">
        <f>IF(covid_19_india[[#This Row],[Active Cases]]&gt;10000, "High", IF(covid_19_india[[#This Row],[Active Cases]]&gt;=1000,"Medium","Low"))</f>
        <v>Medium</v>
      </c>
      <c r="T17651" s="24" t="str">
        <f>IF(covid_19_india[[#This Row],[Daily New Cases]] = _xlfn.MAXIFS(covid_19_india[Daily New Cases], covid_19_india[State/UnionTerritory], covid_19_india[[#This Row],[State/UnionTerritory]]), "Yes", "")</f>
        <v/>
      </c>
      <c r="U17651" s="1">
        <v>44212</v>
      </c>
      <c r="V17651" s="24" t="str">
        <f>IF(C17651&lt;covid_19_india[[#This Row],[Vaccination Start Date]], "Pre-Vaccination", "Post-Vaccination")</f>
        <v>Pre-Vaccination</v>
      </c>
      <c r="W17651" s="47">
        <f>IFERROR(covid_19_india[[#This Row],[Daily deaths]]/covid_19_india[[#This Row],[Daily New Cases]],0)</f>
        <v>2.4816176470588234E-2</v>
      </c>
    </row>
    <row r="17652" spans="1:23">
      <c r="A17652" s="24" t="str">
        <f t="shared" si="276"/>
        <v>West Bengal_2020-07-11</v>
      </c>
      <c r="B17652">
        <v>3998</v>
      </c>
      <c r="C17652" s="23">
        <v>44023</v>
      </c>
      <c r="D17652" s="6">
        <v>0.33333333333333326</v>
      </c>
      <c r="E17652" t="s">
        <v>58</v>
      </c>
      <c r="F17652">
        <v>0</v>
      </c>
      <c r="G17652">
        <v>0</v>
      </c>
      <c r="H17652">
        <v>17348</v>
      </c>
      <c r="I17652">
        <f>IF(covid_19_india[[#This Row],[State/UnionTerritory]]=E17651,IF(covid_19_india[[#This Row],[Cured]]-H17651&lt;0,0,covid_19_india[[#This Row],[Cured]]-H17651),covid_19_india[[#This Row],[Cured]])</f>
        <v>522</v>
      </c>
      <c r="J17652">
        <v>880</v>
      </c>
      <c r="K17652">
        <f>IF(covid_19_india[[#This Row],[State/UnionTerritory]]=E17651,IF(covid_19_india[[#This Row],[Deaths]]-J17651&lt;0,0,covid_19_india[[#This Row],[Deaths]]-J17651), covid_19_india[[#This Row],[Deaths]])</f>
        <v>26</v>
      </c>
      <c r="L17652">
        <v>27109</v>
      </c>
      <c r="M17652">
        <f>IF(covid_19_india[[#This Row],[State/UnionTerritory]]=E17651,IF(covid_19_india[[#This Row],[Confirmed]]-L17651&lt;0,0,covid_19_india[[#This Row],[Confirmed]]-L17651), covid_19_india[[#This Row],[Confirmed]])</f>
        <v>1198</v>
      </c>
      <c r="N17652" t="str">
        <f>TEXT(covid_19_india[[#This Row],[Date]], "mmmm")</f>
        <v>July</v>
      </c>
      <c r="O17652" t="str">
        <f>TEXT(covid_19_india[[#This Row],[Date]], "dddd")</f>
        <v>Saturday</v>
      </c>
      <c r="P17652">
        <f>covid_19_india[[#This Row],[Confirmed]]-covid_19_india[[#This Row],[Cured]]-covid_19_india[[#This Row],[Deaths]]</f>
        <v>8881</v>
      </c>
      <c r="Q17652" s="1">
        <f>MAX(covid_19_india[Date])</f>
        <v>44419</v>
      </c>
      <c r="R17652" t="str">
        <f>IF(covid_19_india[[#This Row],[Max date]]=covid_19_india[[#This Row],[Date]],"Yes","")</f>
        <v/>
      </c>
      <c r="S17652" t="str">
        <f>IF(covid_19_india[[#This Row],[Active Cases]]&gt;10000, "High", IF(covid_19_india[[#This Row],[Active Cases]]&gt;=1000,"Medium","Low"))</f>
        <v>Medium</v>
      </c>
      <c r="T17652" s="24" t="str">
        <f>IF(covid_19_india[[#This Row],[Daily New Cases]] = _xlfn.MAXIFS(covid_19_india[Daily New Cases], covid_19_india[State/UnionTerritory], covid_19_india[[#This Row],[State/UnionTerritory]]), "Yes", "")</f>
        <v/>
      </c>
      <c r="U17652" s="1">
        <v>44212</v>
      </c>
      <c r="V17652" s="24" t="str">
        <f>IF(C17652&lt;covid_19_india[[#This Row],[Vaccination Start Date]], "Pre-Vaccination", "Post-Vaccination")</f>
        <v>Pre-Vaccination</v>
      </c>
      <c r="W17652" s="47">
        <f>IFERROR(covid_19_india[[#This Row],[Daily deaths]]/covid_19_india[[#This Row],[Daily New Cases]],0)</f>
        <v>2.1702838063439065E-2</v>
      </c>
    </row>
    <row r="17653" spans="1:23">
      <c r="A17653" s="24" t="str">
        <f t="shared" si="276"/>
        <v>West Bengal_2020-07-12</v>
      </c>
      <c r="B17653">
        <v>4034</v>
      </c>
      <c r="C17653" s="23">
        <v>44024</v>
      </c>
      <c r="D17653" s="6">
        <v>0.33333333333333326</v>
      </c>
      <c r="E17653" t="s">
        <v>58</v>
      </c>
      <c r="F17653">
        <v>0</v>
      </c>
      <c r="G17653">
        <v>0</v>
      </c>
      <c r="H17653">
        <v>17959</v>
      </c>
      <c r="I17653">
        <f>IF(covid_19_india[[#This Row],[State/UnionTerritory]]=E17652,IF(covid_19_india[[#This Row],[Cured]]-H17652&lt;0,0,covid_19_india[[#This Row],[Cured]]-H17652),covid_19_india[[#This Row],[Cured]])</f>
        <v>611</v>
      </c>
      <c r="J17653">
        <v>906</v>
      </c>
      <c r="K17653">
        <f>IF(covid_19_india[[#This Row],[State/UnionTerritory]]=E17652,IF(covid_19_india[[#This Row],[Deaths]]-J17652&lt;0,0,covid_19_india[[#This Row],[Deaths]]-J17652), covid_19_india[[#This Row],[Deaths]])</f>
        <v>26</v>
      </c>
      <c r="L17653">
        <v>28453</v>
      </c>
      <c r="M17653">
        <f>IF(covid_19_india[[#This Row],[State/UnionTerritory]]=E17652,IF(covid_19_india[[#This Row],[Confirmed]]-L17652&lt;0,0,covid_19_india[[#This Row],[Confirmed]]-L17652), covid_19_india[[#This Row],[Confirmed]])</f>
        <v>1344</v>
      </c>
      <c r="N17653" t="str">
        <f>TEXT(covid_19_india[[#This Row],[Date]], "mmmm")</f>
        <v>July</v>
      </c>
      <c r="O17653" t="str">
        <f>TEXT(covid_19_india[[#This Row],[Date]], "dddd")</f>
        <v>Sunday</v>
      </c>
      <c r="P17653">
        <f>covid_19_india[[#This Row],[Confirmed]]-covid_19_india[[#This Row],[Cured]]-covid_19_india[[#This Row],[Deaths]]</f>
        <v>9588</v>
      </c>
      <c r="Q17653" s="1">
        <f>MAX(covid_19_india[Date])</f>
        <v>44419</v>
      </c>
      <c r="R17653" t="str">
        <f>IF(covid_19_india[[#This Row],[Max date]]=covid_19_india[[#This Row],[Date]],"Yes","")</f>
        <v/>
      </c>
      <c r="S17653" t="str">
        <f>IF(covid_19_india[[#This Row],[Active Cases]]&gt;10000, "High", IF(covid_19_india[[#This Row],[Active Cases]]&gt;=1000,"Medium","Low"))</f>
        <v>Medium</v>
      </c>
      <c r="T17653" s="24" t="str">
        <f>IF(covid_19_india[[#This Row],[Daily New Cases]] = _xlfn.MAXIFS(covid_19_india[Daily New Cases], covid_19_india[State/UnionTerritory], covid_19_india[[#This Row],[State/UnionTerritory]]), "Yes", "")</f>
        <v/>
      </c>
      <c r="U17653" s="1">
        <v>44212</v>
      </c>
      <c r="V17653" s="24" t="str">
        <f>IF(C17653&lt;covid_19_india[[#This Row],[Vaccination Start Date]], "Pre-Vaccination", "Post-Vaccination")</f>
        <v>Pre-Vaccination</v>
      </c>
      <c r="W17653" s="47">
        <f>IFERROR(covid_19_india[[#This Row],[Daily deaths]]/covid_19_india[[#This Row],[Daily New Cases]],0)</f>
        <v>1.9345238095238096E-2</v>
      </c>
    </row>
    <row r="17654" spans="1:23">
      <c r="A17654" s="24" t="str">
        <f t="shared" si="276"/>
        <v>West Bengal_2020-07-13</v>
      </c>
      <c r="B17654">
        <v>4070</v>
      </c>
      <c r="C17654" s="23">
        <v>44025</v>
      </c>
      <c r="D17654" s="6">
        <v>0.33333333333333326</v>
      </c>
      <c r="E17654" t="s">
        <v>58</v>
      </c>
      <c r="F17654">
        <v>0</v>
      </c>
      <c r="G17654">
        <v>0</v>
      </c>
      <c r="H17654">
        <v>18581</v>
      </c>
      <c r="I17654">
        <f>IF(covid_19_india[[#This Row],[State/UnionTerritory]]=E17653,IF(covid_19_india[[#This Row],[Cured]]-H17653&lt;0,0,covid_19_india[[#This Row],[Cured]]-H17653),covid_19_india[[#This Row],[Cured]])</f>
        <v>622</v>
      </c>
      <c r="J17654">
        <v>932</v>
      </c>
      <c r="K17654">
        <f>IF(covid_19_india[[#This Row],[State/UnionTerritory]]=E17653,IF(covid_19_india[[#This Row],[Deaths]]-J17653&lt;0,0,covid_19_india[[#This Row],[Deaths]]-J17653), covid_19_india[[#This Row],[Deaths]])</f>
        <v>26</v>
      </c>
      <c r="L17654">
        <v>30013</v>
      </c>
      <c r="M17654">
        <f>IF(covid_19_india[[#This Row],[State/UnionTerritory]]=E17653,IF(covid_19_india[[#This Row],[Confirmed]]-L17653&lt;0,0,covid_19_india[[#This Row],[Confirmed]]-L17653), covid_19_india[[#This Row],[Confirmed]])</f>
        <v>1560</v>
      </c>
      <c r="N17654" t="str">
        <f>TEXT(covid_19_india[[#This Row],[Date]], "mmmm")</f>
        <v>July</v>
      </c>
      <c r="O17654" t="str">
        <f>TEXT(covid_19_india[[#This Row],[Date]], "dddd")</f>
        <v>Monday</v>
      </c>
      <c r="P17654">
        <f>covid_19_india[[#This Row],[Confirmed]]-covid_19_india[[#This Row],[Cured]]-covid_19_india[[#This Row],[Deaths]]</f>
        <v>10500</v>
      </c>
      <c r="Q17654" s="1">
        <f>MAX(covid_19_india[Date])</f>
        <v>44419</v>
      </c>
      <c r="R17654" t="str">
        <f>IF(covid_19_india[[#This Row],[Max date]]=covid_19_india[[#This Row],[Date]],"Yes","")</f>
        <v/>
      </c>
      <c r="S17654" t="str">
        <f>IF(covid_19_india[[#This Row],[Active Cases]]&gt;10000, "High", IF(covid_19_india[[#This Row],[Active Cases]]&gt;=1000,"Medium","Low"))</f>
        <v>High</v>
      </c>
      <c r="T17654" s="24" t="str">
        <f>IF(covid_19_india[[#This Row],[Daily New Cases]] = _xlfn.MAXIFS(covid_19_india[Daily New Cases], covid_19_india[State/UnionTerritory], covid_19_india[[#This Row],[State/UnionTerritory]]), "Yes", "")</f>
        <v/>
      </c>
      <c r="U17654" s="1">
        <v>44212</v>
      </c>
      <c r="V17654" s="24" t="str">
        <f>IF(C17654&lt;covid_19_india[[#This Row],[Vaccination Start Date]], "Pre-Vaccination", "Post-Vaccination")</f>
        <v>Pre-Vaccination</v>
      </c>
      <c r="W17654" s="47">
        <f>IFERROR(covid_19_india[[#This Row],[Daily deaths]]/covid_19_india[[#This Row],[Daily New Cases]],0)</f>
        <v>1.6666666666666666E-2</v>
      </c>
    </row>
    <row r="17655" spans="1:23">
      <c r="A17655" s="24" t="str">
        <f t="shared" si="276"/>
        <v>West Bengal_2020-07-14</v>
      </c>
      <c r="B17655">
        <v>4106</v>
      </c>
      <c r="C17655" s="23">
        <v>44026</v>
      </c>
      <c r="D17655" s="6">
        <v>0.33333333333333326</v>
      </c>
      <c r="E17655" t="s">
        <v>58</v>
      </c>
      <c r="F17655">
        <v>0</v>
      </c>
      <c r="G17655">
        <v>0</v>
      </c>
      <c r="H17655">
        <v>19213</v>
      </c>
      <c r="I17655">
        <f>IF(covid_19_india[[#This Row],[State/UnionTerritory]]=E17654,IF(covid_19_india[[#This Row],[Cured]]-H17654&lt;0,0,covid_19_india[[#This Row],[Cured]]-H17654),covid_19_india[[#This Row],[Cured]])</f>
        <v>632</v>
      </c>
      <c r="J17655">
        <v>956</v>
      </c>
      <c r="K17655">
        <f>IF(covid_19_india[[#This Row],[State/UnionTerritory]]=E17654,IF(covid_19_india[[#This Row],[Deaths]]-J17654&lt;0,0,covid_19_india[[#This Row],[Deaths]]-J17654), covid_19_india[[#This Row],[Deaths]])</f>
        <v>24</v>
      </c>
      <c r="L17655">
        <v>31448</v>
      </c>
      <c r="M17655">
        <f>IF(covid_19_india[[#This Row],[State/UnionTerritory]]=E17654,IF(covid_19_india[[#This Row],[Confirmed]]-L17654&lt;0,0,covid_19_india[[#This Row],[Confirmed]]-L17654), covid_19_india[[#This Row],[Confirmed]])</f>
        <v>1435</v>
      </c>
      <c r="N17655" t="str">
        <f>TEXT(covid_19_india[[#This Row],[Date]], "mmmm")</f>
        <v>July</v>
      </c>
      <c r="O17655" t="str">
        <f>TEXT(covid_19_india[[#This Row],[Date]], "dddd")</f>
        <v>Tuesday</v>
      </c>
      <c r="P17655">
        <f>covid_19_india[[#This Row],[Confirmed]]-covid_19_india[[#This Row],[Cured]]-covid_19_india[[#This Row],[Deaths]]</f>
        <v>11279</v>
      </c>
      <c r="Q17655" s="1">
        <f>MAX(covid_19_india[Date])</f>
        <v>44419</v>
      </c>
      <c r="R17655" t="str">
        <f>IF(covid_19_india[[#This Row],[Max date]]=covid_19_india[[#This Row],[Date]],"Yes","")</f>
        <v/>
      </c>
      <c r="S17655" t="str">
        <f>IF(covid_19_india[[#This Row],[Active Cases]]&gt;10000, "High", IF(covid_19_india[[#This Row],[Active Cases]]&gt;=1000,"Medium","Low"))</f>
        <v>High</v>
      </c>
      <c r="T17655" s="24" t="str">
        <f>IF(covid_19_india[[#This Row],[Daily New Cases]] = _xlfn.MAXIFS(covid_19_india[Daily New Cases], covid_19_india[State/UnionTerritory], covid_19_india[[#This Row],[State/UnionTerritory]]), "Yes", "")</f>
        <v/>
      </c>
      <c r="U17655" s="1">
        <v>44212</v>
      </c>
      <c r="V17655" s="24" t="str">
        <f>IF(C17655&lt;covid_19_india[[#This Row],[Vaccination Start Date]], "Pre-Vaccination", "Post-Vaccination")</f>
        <v>Pre-Vaccination</v>
      </c>
      <c r="W17655" s="47">
        <f>IFERROR(covid_19_india[[#This Row],[Daily deaths]]/covid_19_india[[#This Row],[Daily New Cases]],0)</f>
        <v>1.6724738675958188E-2</v>
      </c>
    </row>
    <row r="17656" spans="1:23">
      <c r="A17656" s="24" t="str">
        <f t="shared" si="276"/>
        <v>West Bengal_2020-07-15</v>
      </c>
      <c r="B17656">
        <v>4142</v>
      </c>
      <c r="C17656" s="23">
        <v>44027</v>
      </c>
      <c r="D17656" s="6">
        <v>0.33333333333333326</v>
      </c>
      <c r="E17656" t="s">
        <v>58</v>
      </c>
      <c r="F17656">
        <v>0</v>
      </c>
      <c r="G17656">
        <v>0</v>
      </c>
      <c r="H17656">
        <v>19931</v>
      </c>
      <c r="I17656">
        <f>IF(covid_19_india[[#This Row],[State/UnionTerritory]]=E17655,IF(covid_19_india[[#This Row],[Cured]]-H17655&lt;0,0,covid_19_india[[#This Row],[Cured]]-H17655),covid_19_india[[#This Row],[Cured]])</f>
        <v>718</v>
      </c>
      <c r="J17656">
        <v>980</v>
      </c>
      <c r="K17656">
        <f>IF(covid_19_india[[#This Row],[State/UnionTerritory]]=E17655,IF(covid_19_india[[#This Row],[Deaths]]-J17655&lt;0,0,covid_19_india[[#This Row],[Deaths]]-J17655), covid_19_india[[#This Row],[Deaths]])</f>
        <v>24</v>
      </c>
      <c r="L17656">
        <v>32838</v>
      </c>
      <c r="M17656">
        <f>IF(covid_19_india[[#This Row],[State/UnionTerritory]]=E17655,IF(covid_19_india[[#This Row],[Confirmed]]-L17655&lt;0,0,covid_19_india[[#This Row],[Confirmed]]-L17655), covid_19_india[[#This Row],[Confirmed]])</f>
        <v>1390</v>
      </c>
      <c r="N17656" t="str">
        <f>TEXT(covid_19_india[[#This Row],[Date]], "mmmm")</f>
        <v>July</v>
      </c>
      <c r="O17656" t="str">
        <f>TEXT(covid_19_india[[#This Row],[Date]], "dddd")</f>
        <v>Wednesday</v>
      </c>
      <c r="P17656">
        <f>covid_19_india[[#This Row],[Confirmed]]-covid_19_india[[#This Row],[Cured]]-covid_19_india[[#This Row],[Deaths]]</f>
        <v>11927</v>
      </c>
      <c r="Q17656" s="1">
        <f>MAX(covid_19_india[Date])</f>
        <v>44419</v>
      </c>
      <c r="R17656" t="str">
        <f>IF(covid_19_india[[#This Row],[Max date]]=covid_19_india[[#This Row],[Date]],"Yes","")</f>
        <v/>
      </c>
      <c r="S17656" t="str">
        <f>IF(covid_19_india[[#This Row],[Active Cases]]&gt;10000, "High", IF(covid_19_india[[#This Row],[Active Cases]]&gt;=1000,"Medium","Low"))</f>
        <v>High</v>
      </c>
      <c r="T17656" s="24" t="str">
        <f>IF(covid_19_india[[#This Row],[Daily New Cases]] = _xlfn.MAXIFS(covid_19_india[Daily New Cases], covid_19_india[State/UnionTerritory], covid_19_india[[#This Row],[State/UnionTerritory]]), "Yes", "")</f>
        <v/>
      </c>
      <c r="U17656" s="1">
        <v>44212</v>
      </c>
      <c r="V17656" s="24" t="str">
        <f>IF(C17656&lt;covid_19_india[[#This Row],[Vaccination Start Date]], "Pre-Vaccination", "Post-Vaccination")</f>
        <v>Pre-Vaccination</v>
      </c>
      <c r="W17656" s="47">
        <f>IFERROR(covid_19_india[[#This Row],[Daily deaths]]/covid_19_india[[#This Row],[Daily New Cases]],0)</f>
        <v>1.7266187050359712E-2</v>
      </c>
    </row>
    <row r="17657" spans="1:23">
      <c r="A17657" s="24" t="str">
        <f t="shared" si="276"/>
        <v>West Bengal_2020-07-16</v>
      </c>
      <c r="B17657">
        <v>4178</v>
      </c>
      <c r="C17657" s="23">
        <v>44028</v>
      </c>
      <c r="D17657" s="6">
        <v>0.33333333333333326</v>
      </c>
      <c r="E17657" t="s">
        <v>58</v>
      </c>
      <c r="F17657">
        <v>0</v>
      </c>
      <c r="G17657">
        <v>0</v>
      </c>
      <c r="H17657">
        <v>20680</v>
      </c>
      <c r="I17657">
        <f>IF(covid_19_india[[#This Row],[State/UnionTerritory]]=E17656,IF(covid_19_india[[#This Row],[Cured]]-H17656&lt;0,0,covid_19_india[[#This Row],[Cured]]-H17656),covid_19_india[[#This Row],[Cured]])</f>
        <v>749</v>
      </c>
      <c r="J17657">
        <v>1000</v>
      </c>
      <c r="K17657">
        <f>IF(covid_19_india[[#This Row],[State/UnionTerritory]]=E17656,IF(covid_19_india[[#This Row],[Deaths]]-J17656&lt;0,0,covid_19_india[[#This Row],[Deaths]]-J17656), covid_19_india[[#This Row],[Deaths]])</f>
        <v>20</v>
      </c>
      <c r="L17657">
        <v>34427</v>
      </c>
      <c r="M17657">
        <f>IF(covid_19_india[[#This Row],[State/UnionTerritory]]=E17656,IF(covid_19_india[[#This Row],[Confirmed]]-L17656&lt;0,0,covid_19_india[[#This Row],[Confirmed]]-L17656), covid_19_india[[#This Row],[Confirmed]])</f>
        <v>1589</v>
      </c>
      <c r="N17657" t="str">
        <f>TEXT(covid_19_india[[#This Row],[Date]], "mmmm")</f>
        <v>July</v>
      </c>
      <c r="O17657" t="str">
        <f>TEXT(covid_19_india[[#This Row],[Date]], "dddd")</f>
        <v>Thursday</v>
      </c>
      <c r="P17657">
        <f>covid_19_india[[#This Row],[Confirmed]]-covid_19_india[[#This Row],[Cured]]-covid_19_india[[#This Row],[Deaths]]</f>
        <v>12747</v>
      </c>
      <c r="Q17657" s="1">
        <f>MAX(covid_19_india[Date])</f>
        <v>44419</v>
      </c>
      <c r="R17657" t="str">
        <f>IF(covid_19_india[[#This Row],[Max date]]=covid_19_india[[#This Row],[Date]],"Yes","")</f>
        <v/>
      </c>
      <c r="S17657" t="str">
        <f>IF(covid_19_india[[#This Row],[Active Cases]]&gt;10000, "High", IF(covid_19_india[[#This Row],[Active Cases]]&gt;=1000,"Medium","Low"))</f>
        <v>High</v>
      </c>
      <c r="T17657" s="24" t="str">
        <f>IF(covid_19_india[[#This Row],[Daily New Cases]] = _xlfn.MAXIFS(covid_19_india[Daily New Cases], covid_19_india[State/UnionTerritory], covid_19_india[[#This Row],[State/UnionTerritory]]), "Yes", "")</f>
        <v/>
      </c>
      <c r="U17657" s="1">
        <v>44212</v>
      </c>
      <c r="V17657" s="24" t="str">
        <f>IF(C17657&lt;covid_19_india[[#This Row],[Vaccination Start Date]], "Pre-Vaccination", "Post-Vaccination")</f>
        <v>Pre-Vaccination</v>
      </c>
      <c r="W17657" s="47">
        <f>IFERROR(covid_19_india[[#This Row],[Daily deaths]]/covid_19_india[[#This Row],[Daily New Cases]],0)</f>
        <v>1.2586532410320957E-2</v>
      </c>
    </row>
    <row r="17658" spans="1:23">
      <c r="A17658" s="24" t="str">
        <f t="shared" si="276"/>
        <v>West Bengal_2020-07-17</v>
      </c>
      <c r="B17658">
        <v>4214</v>
      </c>
      <c r="C17658" s="23">
        <v>44029</v>
      </c>
      <c r="D17658" s="6">
        <v>0.33333333333333326</v>
      </c>
      <c r="E17658" t="s">
        <v>58</v>
      </c>
      <c r="F17658">
        <v>0</v>
      </c>
      <c r="G17658">
        <v>0</v>
      </c>
      <c r="H17658">
        <v>21415</v>
      </c>
      <c r="I17658">
        <f>IF(covid_19_india[[#This Row],[State/UnionTerritory]]=E17657,IF(covid_19_india[[#This Row],[Cured]]-H17657&lt;0,0,covid_19_india[[#This Row],[Cured]]-H17657),covid_19_india[[#This Row],[Cured]])</f>
        <v>735</v>
      </c>
      <c r="J17658">
        <v>1023</v>
      </c>
      <c r="K17658">
        <f>IF(covid_19_india[[#This Row],[State/UnionTerritory]]=E17657,IF(covid_19_india[[#This Row],[Deaths]]-J17657&lt;0,0,covid_19_india[[#This Row],[Deaths]]-J17657), covid_19_india[[#This Row],[Deaths]])</f>
        <v>23</v>
      </c>
      <c r="L17658">
        <v>36117</v>
      </c>
      <c r="M17658">
        <f>IF(covid_19_india[[#This Row],[State/UnionTerritory]]=E17657,IF(covid_19_india[[#This Row],[Confirmed]]-L17657&lt;0,0,covid_19_india[[#This Row],[Confirmed]]-L17657), covid_19_india[[#This Row],[Confirmed]])</f>
        <v>1690</v>
      </c>
      <c r="N17658" t="str">
        <f>TEXT(covid_19_india[[#This Row],[Date]], "mmmm")</f>
        <v>July</v>
      </c>
      <c r="O17658" t="str">
        <f>TEXT(covid_19_india[[#This Row],[Date]], "dddd")</f>
        <v>Friday</v>
      </c>
      <c r="P17658">
        <f>covid_19_india[[#This Row],[Confirmed]]-covid_19_india[[#This Row],[Cured]]-covid_19_india[[#This Row],[Deaths]]</f>
        <v>13679</v>
      </c>
      <c r="Q17658" s="1">
        <f>MAX(covid_19_india[Date])</f>
        <v>44419</v>
      </c>
      <c r="R17658" t="str">
        <f>IF(covid_19_india[[#This Row],[Max date]]=covid_19_india[[#This Row],[Date]],"Yes","")</f>
        <v/>
      </c>
      <c r="S17658" t="str">
        <f>IF(covid_19_india[[#This Row],[Active Cases]]&gt;10000, "High", IF(covid_19_india[[#This Row],[Active Cases]]&gt;=1000,"Medium","Low"))</f>
        <v>High</v>
      </c>
      <c r="T17658" s="24" t="str">
        <f>IF(covid_19_india[[#This Row],[Daily New Cases]] = _xlfn.MAXIFS(covid_19_india[Daily New Cases], covid_19_india[State/UnionTerritory], covid_19_india[[#This Row],[State/UnionTerritory]]), "Yes", "")</f>
        <v/>
      </c>
      <c r="U17658" s="1">
        <v>44212</v>
      </c>
      <c r="V17658" s="24" t="str">
        <f>IF(C17658&lt;covid_19_india[[#This Row],[Vaccination Start Date]], "Pre-Vaccination", "Post-Vaccination")</f>
        <v>Pre-Vaccination</v>
      </c>
      <c r="W17658" s="47">
        <f>IFERROR(covid_19_india[[#This Row],[Daily deaths]]/covid_19_india[[#This Row],[Daily New Cases]],0)</f>
        <v>1.3609467455621301E-2</v>
      </c>
    </row>
    <row r="17659" spans="1:23">
      <c r="A17659" s="24" t="str">
        <f t="shared" si="276"/>
        <v>West Bengal_2020-07-18</v>
      </c>
      <c r="B17659">
        <v>4250</v>
      </c>
      <c r="C17659" s="23">
        <v>44030</v>
      </c>
      <c r="D17659" s="6">
        <v>0.33333333333333326</v>
      </c>
      <c r="E17659" t="s">
        <v>58</v>
      </c>
      <c r="F17659">
        <v>0</v>
      </c>
      <c r="G17659">
        <v>0</v>
      </c>
      <c r="H17659">
        <v>22253</v>
      </c>
      <c r="I17659">
        <f>IF(covid_19_india[[#This Row],[State/UnionTerritory]]=E17658,IF(covid_19_india[[#This Row],[Cured]]-H17658&lt;0,0,covid_19_india[[#This Row],[Cured]]-H17658),covid_19_india[[#This Row],[Cured]])</f>
        <v>838</v>
      </c>
      <c r="J17659">
        <v>1049</v>
      </c>
      <c r="K17659">
        <f>IF(covid_19_india[[#This Row],[State/UnionTerritory]]=E17658,IF(covid_19_india[[#This Row],[Deaths]]-J17658&lt;0,0,covid_19_india[[#This Row],[Deaths]]-J17658), covid_19_india[[#This Row],[Deaths]])</f>
        <v>26</v>
      </c>
      <c r="L17659">
        <v>38011</v>
      </c>
      <c r="M17659">
        <f>IF(covid_19_india[[#This Row],[State/UnionTerritory]]=E17658,IF(covid_19_india[[#This Row],[Confirmed]]-L17658&lt;0,0,covid_19_india[[#This Row],[Confirmed]]-L17658), covid_19_india[[#This Row],[Confirmed]])</f>
        <v>1894</v>
      </c>
      <c r="N17659" t="str">
        <f>TEXT(covid_19_india[[#This Row],[Date]], "mmmm")</f>
        <v>July</v>
      </c>
      <c r="O17659" t="str">
        <f>TEXT(covid_19_india[[#This Row],[Date]], "dddd")</f>
        <v>Saturday</v>
      </c>
      <c r="P17659">
        <f>covid_19_india[[#This Row],[Confirmed]]-covid_19_india[[#This Row],[Cured]]-covid_19_india[[#This Row],[Deaths]]</f>
        <v>14709</v>
      </c>
      <c r="Q17659" s="1">
        <f>MAX(covid_19_india[Date])</f>
        <v>44419</v>
      </c>
      <c r="R17659" t="str">
        <f>IF(covid_19_india[[#This Row],[Max date]]=covid_19_india[[#This Row],[Date]],"Yes","")</f>
        <v/>
      </c>
      <c r="S17659" t="str">
        <f>IF(covid_19_india[[#This Row],[Active Cases]]&gt;10000, "High", IF(covid_19_india[[#This Row],[Active Cases]]&gt;=1000,"Medium","Low"))</f>
        <v>High</v>
      </c>
      <c r="T17659" s="24" t="str">
        <f>IF(covid_19_india[[#This Row],[Daily New Cases]] = _xlfn.MAXIFS(covid_19_india[Daily New Cases], covid_19_india[State/UnionTerritory], covid_19_india[[#This Row],[State/UnionTerritory]]), "Yes", "")</f>
        <v/>
      </c>
      <c r="U17659" s="1">
        <v>44212</v>
      </c>
      <c r="V17659" s="24" t="str">
        <f>IF(C17659&lt;covid_19_india[[#This Row],[Vaccination Start Date]], "Pre-Vaccination", "Post-Vaccination")</f>
        <v>Pre-Vaccination</v>
      </c>
      <c r="W17659" s="47">
        <f>IFERROR(covid_19_india[[#This Row],[Daily deaths]]/covid_19_india[[#This Row],[Daily New Cases]],0)</f>
        <v>1.3727560718057022E-2</v>
      </c>
    </row>
    <row r="17660" spans="1:23">
      <c r="A17660" s="24" t="str">
        <f t="shared" si="276"/>
        <v>West Bengal_2020-07-19</v>
      </c>
      <c r="B17660">
        <v>4286</v>
      </c>
      <c r="C17660" s="23">
        <v>44031</v>
      </c>
      <c r="D17660" s="6">
        <v>0.33333333333333326</v>
      </c>
      <c r="E17660" t="s">
        <v>58</v>
      </c>
      <c r="F17660">
        <v>0</v>
      </c>
      <c r="G17660">
        <v>0</v>
      </c>
      <c r="H17660">
        <v>23539</v>
      </c>
      <c r="I17660">
        <f>IF(covid_19_india[[#This Row],[State/UnionTerritory]]=E17659,IF(covid_19_india[[#This Row],[Cured]]-H17659&lt;0,0,covid_19_india[[#This Row],[Cured]]-H17659),covid_19_india[[#This Row],[Cured]])</f>
        <v>1286</v>
      </c>
      <c r="J17660">
        <v>1076</v>
      </c>
      <c r="K17660">
        <f>IF(covid_19_india[[#This Row],[State/UnionTerritory]]=E17659,IF(covid_19_india[[#This Row],[Deaths]]-J17659&lt;0,0,covid_19_india[[#This Row],[Deaths]]-J17659), covid_19_india[[#This Row],[Deaths]])</f>
        <v>27</v>
      </c>
      <c r="L17660">
        <v>40209</v>
      </c>
      <c r="M17660">
        <f>IF(covid_19_india[[#This Row],[State/UnionTerritory]]=E17659,IF(covid_19_india[[#This Row],[Confirmed]]-L17659&lt;0,0,covid_19_india[[#This Row],[Confirmed]]-L17659), covid_19_india[[#This Row],[Confirmed]])</f>
        <v>2198</v>
      </c>
      <c r="N17660" t="str">
        <f>TEXT(covid_19_india[[#This Row],[Date]], "mmmm")</f>
        <v>July</v>
      </c>
      <c r="O17660" t="str">
        <f>TEXT(covid_19_india[[#This Row],[Date]], "dddd")</f>
        <v>Sunday</v>
      </c>
      <c r="P17660">
        <f>covid_19_india[[#This Row],[Confirmed]]-covid_19_india[[#This Row],[Cured]]-covid_19_india[[#This Row],[Deaths]]</f>
        <v>15594</v>
      </c>
      <c r="Q17660" s="1">
        <f>MAX(covid_19_india[Date])</f>
        <v>44419</v>
      </c>
      <c r="R17660" t="str">
        <f>IF(covid_19_india[[#This Row],[Max date]]=covid_19_india[[#This Row],[Date]],"Yes","")</f>
        <v/>
      </c>
      <c r="S17660" t="str">
        <f>IF(covid_19_india[[#This Row],[Active Cases]]&gt;10000, "High", IF(covid_19_india[[#This Row],[Active Cases]]&gt;=1000,"Medium","Low"))</f>
        <v>High</v>
      </c>
      <c r="T17660" s="24" t="str">
        <f>IF(covid_19_india[[#This Row],[Daily New Cases]] = _xlfn.MAXIFS(covid_19_india[Daily New Cases], covid_19_india[State/UnionTerritory], covid_19_india[[#This Row],[State/UnionTerritory]]), "Yes", "")</f>
        <v/>
      </c>
      <c r="U17660" s="1">
        <v>44212</v>
      </c>
      <c r="V17660" s="24" t="str">
        <f>IF(C17660&lt;covid_19_india[[#This Row],[Vaccination Start Date]], "Pre-Vaccination", "Post-Vaccination")</f>
        <v>Pre-Vaccination</v>
      </c>
      <c r="W17660" s="47">
        <f>IFERROR(covid_19_india[[#This Row],[Daily deaths]]/covid_19_india[[#This Row],[Daily New Cases]],0)</f>
        <v>1.2283894449499545E-2</v>
      </c>
    </row>
    <row r="17661" spans="1:23">
      <c r="A17661" s="24" t="str">
        <f t="shared" si="276"/>
        <v>West Bengal_2020-07-20</v>
      </c>
      <c r="B17661">
        <v>4321</v>
      </c>
      <c r="C17661" s="23">
        <v>44032</v>
      </c>
      <c r="D17661" s="6">
        <v>0.33333333333333326</v>
      </c>
      <c r="E17661" t="s">
        <v>58</v>
      </c>
      <c r="F17661">
        <v>0</v>
      </c>
      <c r="G17661">
        <v>0</v>
      </c>
      <c r="H17661">
        <v>24883</v>
      </c>
      <c r="I17661">
        <f>IF(covid_19_india[[#This Row],[State/UnionTerritory]]=E17660,IF(covid_19_india[[#This Row],[Cured]]-H17660&lt;0,0,covid_19_india[[#This Row],[Cured]]-H17660),covid_19_india[[#This Row],[Cured]])</f>
        <v>1344</v>
      </c>
      <c r="J17661">
        <v>1112</v>
      </c>
      <c r="K17661">
        <f>IF(covid_19_india[[#This Row],[State/UnionTerritory]]=E17660,IF(covid_19_india[[#This Row],[Deaths]]-J17660&lt;0,0,covid_19_india[[#This Row],[Deaths]]-J17660), covid_19_india[[#This Row],[Deaths]])</f>
        <v>36</v>
      </c>
      <c r="L17661">
        <v>42487</v>
      </c>
      <c r="M17661">
        <f>IF(covid_19_india[[#This Row],[State/UnionTerritory]]=E17660,IF(covid_19_india[[#This Row],[Confirmed]]-L17660&lt;0,0,covid_19_india[[#This Row],[Confirmed]]-L17660), covid_19_india[[#This Row],[Confirmed]])</f>
        <v>2278</v>
      </c>
      <c r="N17661" t="str">
        <f>TEXT(covid_19_india[[#This Row],[Date]], "mmmm")</f>
        <v>July</v>
      </c>
      <c r="O17661" t="str">
        <f>TEXT(covid_19_india[[#This Row],[Date]], "dddd")</f>
        <v>Monday</v>
      </c>
      <c r="P17661">
        <f>covid_19_india[[#This Row],[Confirmed]]-covid_19_india[[#This Row],[Cured]]-covid_19_india[[#This Row],[Deaths]]</f>
        <v>16492</v>
      </c>
      <c r="Q17661" s="1">
        <f>MAX(covid_19_india[Date])</f>
        <v>44419</v>
      </c>
      <c r="R17661" t="str">
        <f>IF(covid_19_india[[#This Row],[Max date]]=covid_19_india[[#This Row],[Date]],"Yes","")</f>
        <v/>
      </c>
      <c r="S17661" t="str">
        <f>IF(covid_19_india[[#This Row],[Active Cases]]&gt;10000, "High", IF(covid_19_india[[#This Row],[Active Cases]]&gt;=1000,"Medium","Low"))</f>
        <v>High</v>
      </c>
      <c r="T17661" s="24" t="str">
        <f>IF(covid_19_india[[#This Row],[Daily New Cases]] = _xlfn.MAXIFS(covid_19_india[Daily New Cases], covid_19_india[State/UnionTerritory], covid_19_india[[#This Row],[State/UnionTerritory]]), "Yes", "")</f>
        <v/>
      </c>
      <c r="U17661" s="1">
        <v>44212</v>
      </c>
      <c r="V17661" s="24" t="str">
        <f>IF(C17661&lt;covid_19_india[[#This Row],[Vaccination Start Date]], "Pre-Vaccination", "Post-Vaccination")</f>
        <v>Pre-Vaccination</v>
      </c>
      <c r="W17661" s="47">
        <f>IFERROR(covid_19_india[[#This Row],[Daily deaths]]/covid_19_india[[#This Row],[Daily New Cases]],0)</f>
        <v>1.5803336259877086E-2</v>
      </c>
    </row>
    <row r="17662" spans="1:23">
      <c r="A17662" s="24" t="str">
        <f t="shared" si="276"/>
        <v>West Bengal_2020-07-21</v>
      </c>
      <c r="B17662">
        <v>4356</v>
      </c>
      <c r="C17662" s="23">
        <v>44033</v>
      </c>
      <c r="D17662" s="6">
        <v>0.33333333333333326</v>
      </c>
      <c r="E17662" t="s">
        <v>58</v>
      </c>
      <c r="F17662">
        <v>0</v>
      </c>
      <c r="G17662">
        <v>0</v>
      </c>
      <c r="H17662">
        <v>26418</v>
      </c>
      <c r="I17662">
        <f>IF(covid_19_india[[#This Row],[State/UnionTerritory]]=E17661,IF(covid_19_india[[#This Row],[Cured]]-H17661&lt;0,0,covid_19_india[[#This Row],[Cured]]-H17661),covid_19_india[[#This Row],[Cured]])</f>
        <v>1535</v>
      </c>
      <c r="J17662">
        <v>1147</v>
      </c>
      <c r="K17662">
        <f>IF(covid_19_india[[#This Row],[State/UnionTerritory]]=E17661,IF(covid_19_india[[#This Row],[Deaths]]-J17661&lt;0,0,covid_19_india[[#This Row],[Deaths]]-J17661), covid_19_india[[#This Row],[Deaths]])</f>
        <v>35</v>
      </c>
      <c r="L17662">
        <v>44769</v>
      </c>
      <c r="M17662">
        <f>IF(covid_19_india[[#This Row],[State/UnionTerritory]]=E17661,IF(covid_19_india[[#This Row],[Confirmed]]-L17661&lt;0,0,covid_19_india[[#This Row],[Confirmed]]-L17661), covid_19_india[[#This Row],[Confirmed]])</f>
        <v>2282</v>
      </c>
      <c r="N17662" t="str">
        <f>TEXT(covid_19_india[[#This Row],[Date]], "mmmm")</f>
        <v>July</v>
      </c>
      <c r="O17662" t="str">
        <f>TEXT(covid_19_india[[#This Row],[Date]], "dddd")</f>
        <v>Tuesday</v>
      </c>
      <c r="P17662">
        <f>covid_19_india[[#This Row],[Confirmed]]-covid_19_india[[#This Row],[Cured]]-covid_19_india[[#This Row],[Deaths]]</f>
        <v>17204</v>
      </c>
      <c r="Q17662" s="1">
        <f>MAX(covid_19_india[Date])</f>
        <v>44419</v>
      </c>
      <c r="R17662" t="str">
        <f>IF(covid_19_india[[#This Row],[Max date]]=covid_19_india[[#This Row],[Date]],"Yes","")</f>
        <v/>
      </c>
      <c r="S17662" t="str">
        <f>IF(covid_19_india[[#This Row],[Active Cases]]&gt;10000, "High", IF(covid_19_india[[#This Row],[Active Cases]]&gt;=1000,"Medium","Low"))</f>
        <v>High</v>
      </c>
      <c r="T17662" s="24" t="str">
        <f>IF(covid_19_india[[#This Row],[Daily New Cases]] = _xlfn.MAXIFS(covid_19_india[Daily New Cases], covid_19_india[State/UnionTerritory], covid_19_india[[#This Row],[State/UnionTerritory]]), "Yes", "")</f>
        <v/>
      </c>
      <c r="U17662" s="1">
        <v>44212</v>
      </c>
      <c r="V17662" s="24" t="str">
        <f>IF(C17662&lt;covid_19_india[[#This Row],[Vaccination Start Date]], "Pre-Vaccination", "Post-Vaccination")</f>
        <v>Pre-Vaccination</v>
      </c>
      <c r="W17662" s="47">
        <f>IFERROR(covid_19_india[[#This Row],[Daily deaths]]/covid_19_india[[#This Row],[Daily New Cases]],0)</f>
        <v>1.5337423312883436E-2</v>
      </c>
    </row>
    <row r="17663" spans="1:23">
      <c r="A17663" s="24" t="str">
        <f t="shared" si="276"/>
        <v>West Bengal_2020-07-22</v>
      </c>
      <c r="B17663">
        <v>4391</v>
      </c>
      <c r="C17663" s="23">
        <v>44034</v>
      </c>
      <c r="D17663" s="6">
        <v>0.33333333333333326</v>
      </c>
      <c r="E17663" t="s">
        <v>58</v>
      </c>
      <c r="F17663">
        <v>0</v>
      </c>
      <c r="G17663">
        <v>0</v>
      </c>
      <c r="H17663">
        <v>28035</v>
      </c>
      <c r="I17663">
        <f>IF(covid_19_india[[#This Row],[State/UnionTerritory]]=E17662,IF(covid_19_india[[#This Row],[Cured]]-H17662&lt;0,0,covid_19_india[[#This Row],[Cured]]-H17662),covid_19_india[[#This Row],[Cured]])</f>
        <v>1617</v>
      </c>
      <c r="J17663">
        <v>1182</v>
      </c>
      <c r="K17663">
        <f>IF(covid_19_india[[#This Row],[State/UnionTerritory]]=E17662,IF(covid_19_india[[#This Row],[Deaths]]-J17662&lt;0,0,covid_19_india[[#This Row],[Deaths]]-J17662), covid_19_india[[#This Row],[Deaths]])</f>
        <v>35</v>
      </c>
      <c r="L17663">
        <v>47030</v>
      </c>
      <c r="M17663">
        <f>IF(covid_19_india[[#This Row],[State/UnionTerritory]]=E17662,IF(covid_19_india[[#This Row],[Confirmed]]-L17662&lt;0,0,covid_19_india[[#This Row],[Confirmed]]-L17662), covid_19_india[[#This Row],[Confirmed]])</f>
        <v>2261</v>
      </c>
      <c r="N17663" t="str">
        <f>TEXT(covid_19_india[[#This Row],[Date]], "mmmm")</f>
        <v>July</v>
      </c>
      <c r="O17663" t="str">
        <f>TEXT(covid_19_india[[#This Row],[Date]], "dddd")</f>
        <v>Wednesday</v>
      </c>
      <c r="P17663">
        <f>covid_19_india[[#This Row],[Confirmed]]-covid_19_india[[#This Row],[Cured]]-covid_19_india[[#This Row],[Deaths]]</f>
        <v>17813</v>
      </c>
      <c r="Q17663" s="1">
        <f>MAX(covid_19_india[Date])</f>
        <v>44419</v>
      </c>
      <c r="R17663" t="str">
        <f>IF(covid_19_india[[#This Row],[Max date]]=covid_19_india[[#This Row],[Date]],"Yes","")</f>
        <v/>
      </c>
      <c r="S17663" t="str">
        <f>IF(covid_19_india[[#This Row],[Active Cases]]&gt;10000, "High", IF(covid_19_india[[#This Row],[Active Cases]]&gt;=1000,"Medium","Low"))</f>
        <v>High</v>
      </c>
      <c r="T17663" s="24" t="str">
        <f>IF(covid_19_india[[#This Row],[Daily New Cases]] = _xlfn.MAXIFS(covid_19_india[Daily New Cases], covid_19_india[State/UnionTerritory], covid_19_india[[#This Row],[State/UnionTerritory]]), "Yes", "")</f>
        <v/>
      </c>
      <c r="U17663" s="1">
        <v>44212</v>
      </c>
      <c r="V17663" s="24" t="str">
        <f>IF(C17663&lt;covid_19_india[[#This Row],[Vaccination Start Date]], "Pre-Vaccination", "Post-Vaccination")</f>
        <v>Pre-Vaccination</v>
      </c>
      <c r="W17663" s="47">
        <f>IFERROR(covid_19_india[[#This Row],[Daily deaths]]/covid_19_india[[#This Row],[Daily New Cases]],0)</f>
        <v>1.5479876160990712E-2</v>
      </c>
    </row>
    <row r="17664" spans="1:23">
      <c r="A17664" s="24" t="str">
        <f t="shared" si="276"/>
        <v>West Bengal_2020-07-23</v>
      </c>
      <c r="B17664">
        <v>4426</v>
      </c>
      <c r="C17664" s="23">
        <v>44035</v>
      </c>
      <c r="D17664" s="6">
        <v>0.33333333333333326</v>
      </c>
      <c r="E17664" t="s">
        <v>58</v>
      </c>
      <c r="F17664">
        <v>0</v>
      </c>
      <c r="G17664">
        <v>0</v>
      </c>
      <c r="H17664">
        <v>29650</v>
      </c>
      <c r="I17664">
        <f>IF(covid_19_india[[#This Row],[State/UnionTerritory]]=E17663,IF(covid_19_india[[#This Row],[Cured]]-H17663&lt;0,0,covid_19_india[[#This Row],[Cured]]-H17663),covid_19_india[[#This Row],[Cured]])</f>
        <v>1615</v>
      </c>
      <c r="J17664">
        <v>1221</v>
      </c>
      <c r="K17664">
        <f>IF(covid_19_india[[#This Row],[State/UnionTerritory]]=E17663,IF(covid_19_india[[#This Row],[Deaths]]-J17663&lt;0,0,covid_19_india[[#This Row],[Deaths]]-J17663), covid_19_india[[#This Row],[Deaths]])</f>
        <v>39</v>
      </c>
      <c r="L17664">
        <v>49321</v>
      </c>
      <c r="M17664">
        <f>IF(covid_19_india[[#This Row],[State/UnionTerritory]]=E17663,IF(covid_19_india[[#This Row],[Confirmed]]-L17663&lt;0,0,covid_19_india[[#This Row],[Confirmed]]-L17663), covid_19_india[[#This Row],[Confirmed]])</f>
        <v>2291</v>
      </c>
      <c r="N17664" t="str">
        <f>TEXT(covid_19_india[[#This Row],[Date]], "mmmm")</f>
        <v>July</v>
      </c>
      <c r="O17664" t="str">
        <f>TEXT(covid_19_india[[#This Row],[Date]], "dddd")</f>
        <v>Thursday</v>
      </c>
      <c r="P17664">
        <f>covid_19_india[[#This Row],[Confirmed]]-covid_19_india[[#This Row],[Cured]]-covid_19_india[[#This Row],[Deaths]]</f>
        <v>18450</v>
      </c>
      <c r="Q17664" s="1">
        <f>MAX(covid_19_india[Date])</f>
        <v>44419</v>
      </c>
      <c r="R17664" t="str">
        <f>IF(covid_19_india[[#This Row],[Max date]]=covid_19_india[[#This Row],[Date]],"Yes","")</f>
        <v/>
      </c>
      <c r="S17664" t="str">
        <f>IF(covid_19_india[[#This Row],[Active Cases]]&gt;10000, "High", IF(covid_19_india[[#This Row],[Active Cases]]&gt;=1000,"Medium","Low"))</f>
        <v>High</v>
      </c>
      <c r="T17664" s="24" t="str">
        <f>IF(covid_19_india[[#This Row],[Daily New Cases]] = _xlfn.MAXIFS(covid_19_india[Daily New Cases], covid_19_india[State/UnionTerritory], covid_19_india[[#This Row],[State/UnionTerritory]]), "Yes", "")</f>
        <v/>
      </c>
      <c r="U17664" s="1">
        <v>44212</v>
      </c>
      <c r="V17664" s="24" t="str">
        <f>IF(C17664&lt;covid_19_india[[#This Row],[Vaccination Start Date]], "Pre-Vaccination", "Post-Vaccination")</f>
        <v>Pre-Vaccination</v>
      </c>
      <c r="W17664" s="47">
        <f>IFERROR(covid_19_india[[#This Row],[Daily deaths]]/covid_19_india[[#This Row],[Daily New Cases]],0)</f>
        <v>1.7023134002618942E-2</v>
      </c>
    </row>
    <row r="17665" spans="1:23">
      <c r="A17665" s="24" t="str">
        <f t="shared" si="276"/>
        <v>West Bengal_2020-07-24</v>
      </c>
      <c r="B17665">
        <v>4461</v>
      </c>
      <c r="C17665" s="23">
        <v>44036</v>
      </c>
      <c r="D17665" s="6">
        <v>0.33333333333333326</v>
      </c>
      <c r="E17665" t="s">
        <v>58</v>
      </c>
      <c r="F17665">
        <v>0</v>
      </c>
      <c r="G17665">
        <v>0</v>
      </c>
      <c r="H17665">
        <v>31656</v>
      </c>
      <c r="I17665">
        <f>IF(covid_19_india[[#This Row],[State/UnionTerritory]]=E17664,IF(covid_19_india[[#This Row],[Cured]]-H17664&lt;0,0,covid_19_india[[#This Row],[Cured]]-H17664),covid_19_india[[#This Row],[Cured]])</f>
        <v>2006</v>
      </c>
      <c r="J17665">
        <v>1255</v>
      </c>
      <c r="K17665">
        <f>IF(covid_19_india[[#This Row],[State/UnionTerritory]]=E17664,IF(covid_19_india[[#This Row],[Deaths]]-J17664&lt;0,0,covid_19_india[[#This Row],[Deaths]]-J17664), covid_19_india[[#This Row],[Deaths]])</f>
        <v>34</v>
      </c>
      <c r="L17665">
        <v>51757</v>
      </c>
      <c r="M17665">
        <f>IF(covid_19_india[[#This Row],[State/UnionTerritory]]=E17664,IF(covid_19_india[[#This Row],[Confirmed]]-L17664&lt;0,0,covid_19_india[[#This Row],[Confirmed]]-L17664), covid_19_india[[#This Row],[Confirmed]])</f>
        <v>2436</v>
      </c>
      <c r="N17665" t="str">
        <f>TEXT(covid_19_india[[#This Row],[Date]], "mmmm")</f>
        <v>July</v>
      </c>
      <c r="O17665" t="str">
        <f>TEXT(covid_19_india[[#This Row],[Date]], "dddd")</f>
        <v>Friday</v>
      </c>
      <c r="P17665">
        <f>covid_19_india[[#This Row],[Confirmed]]-covid_19_india[[#This Row],[Cured]]-covid_19_india[[#This Row],[Deaths]]</f>
        <v>18846</v>
      </c>
      <c r="Q17665" s="1">
        <f>MAX(covid_19_india[Date])</f>
        <v>44419</v>
      </c>
      <c r="R17665" t="str">
        <f>IF(covid_19_india[[#This Row],[Max date]]=covid_19_india[[#This Row],[Date]],"Yes","")</f>
        <v/>
      </c>
      <c r="S17665" t="str">
        <f>IF(covid_19_india[[#This Row],[Active Cases]]&gt;10000, "High", IF(covid_19_india[[#This Row],[Active Cases]]&gt;=1000,"Medium","Low"))</f>
        <v>High</v>
      </c>
      <c r="T17665" s="24" t="str">
        <f>IF(covid_19_india[[#This Row],[Daily New Cases]] = _xlfn.MAXIFS(covid_19_india[Daily New Cases], covid_19_india[State/UnionTerritory], covid_19_india[[#This Row],[State/UnionTerritory]]), "Yes", "")</f>
        <v/>
      </c>
      <c r="U17665" s="1">
        <v>44212</v>
      </c>
      <c r="V17665" s="24" t="str">
        <f>IF(C17665&lt;covid_19_india[[#This Row],[Vaccination Start Date]], "Pre-Vaccination", "Post-Vaccination")</f>
        <v>Pre-Vaccination</v>
      </c>
      <c r="W17665" s="47">
        <f>IFERROR(covid_19_india[[#This Row],[Daily deaths]]/covid_19_india[[#This Row],[Daily New Cases]],0)</f>
        <v>1.3957307060755337E-2</v>
      </c>
    </row>
    <row r="17666" spans="1:23">
      <c r="A17666" s="24" t="str">
        <f t="shared" si="276"/>
        <v>West Bengal_2020-07-25</v>
      </c>
      <c r="B17666">
        <v>4496</v>
      </c>
      <c r="C17666" s="23">
        <v>44037</v>
      </c>
      <c r="D17666" s="6">
        <v>0.33333333333333326</v>
      </c>
      <c r="E17666" t="s">
        <v>58</v>
      </c>
      <c r="F17666">
        <v>0</v>
      </c>
      <c r="G17666">
        <v>0</v>
      </c>
      <c r="H17666">
        <v>33529</v>
      </c>
      <c r="I17666">
        <f>IF(covid_19_india[[#This Row],[State/UnionTerritory]]=E17665,IF(covid_19_india[[#This Row],[Cured]]-H17665&lt;0,0,covid_19_india[[#This Row],[Cured]]-H17665),covid_19_india[[#This Row],[Cured]])</f>
        <v>1873</v>
      </c>
      <c r="J17666">
        <v>1290</v>
      </c>
      <c r="K17666">
        <f>IF(covid_19_india[[#This Row],[State/UnionTerritory]]=E17665,IF(covid_19_india[[#This Row],[Deaths]]-J17665&lt;0,0,covid_19_india[[#This Row],[Deaths]]-J17665), covid_19_india[[#This Row],[Deaths]])</f>
        <v>35</v>
      </c>
      <c r="L17666">
        <v>53973</v>
      </c>
      <c r="M17666">
        <f>IF(covid_19_india[[#This Row],[State/UnionTerritory]]=E17665,IF(covid_19_india[[#This Row],[Confirmed]]-L17665&lt;0,0,covid_19_india[[#This Row],[Confirmed]]-L17665), covid_19_india[[#This Row],[Confirmed]])</f>
        <v>2216</v>
      </c>
      <c r="N17666" t="str">
        <f>TEXT(covid_19_india[[#This Row],[Date]], "mmmm")</f>
        <v>July</v>
      </c>
      <c r="O17666" t="str">
        <f>TEXT(covid_19_india[[#This Row],[Date]], "dddd")</f>
        <v>Saturday</v>
      </c>
      <c r="P17666">
        <f>covid_19_india[[#This Row],[Confirmed]]-covid_19_india[[#This Row],[Cured]]-covid_19_india[[#This Row],[Deaths]]</f>
        <v>19154</v>
      </c>
      <c r="Q17666" s="1">
        <f>MAX(covid_19_india[Date])</f>
        <v>44419</v>
      </c>
      <c r="R17666" t="str">
        <f>IF(covid_19_india[[#This Row],[Max date]]=covid_19_india[[#This Row],[Date]],"Yes","")</f>
        <v/>
      </c>
      <c r="S17666" t="str">
        <f>IF(covid_19_india[[#This Row],[Active Cases]]&gt;10000, "High", IF(covid_19_india[[#This Row],[Active Cases]]&gt;=1000,"Medium","Low"))</f>
        <v>High</v>
      </c>
      <c r="T17666" s="24" t="str">
        <f>IF(covid_19_india[[#This Row],[Daily New Cases]] = _xlfn.MAXIFS(covid_19_india[Daily New Cases], covid_19_india[State/UnionTerritory], covid_19_india[[#This Row],[State/UnionTerritory]]), "Yes", "")</f>
        <v/>
      </c>
      <c r="U17666" s="1">
        <v>44212</v>
      </c>
      <c r="V17666" s="24" t="str">
        <f>IF(C17666&lt;covid_19_india[[#This Row],[Vaccination Start Date]], "Pre-Vaccination", "Post-Vaccination")</f>
        <v>Pre-Vaccination</v>
      </c>
      <c r="W17666" s="47">
        <f>IFERROR(covid_19_india[[#This Row],[Daily deaths]]/covid_19_india[[#This Row],[Daily New Cases]],0)</f>
        <v>1.57942238267148E-2</v>
      </c>
    </row>
    <row r="17667" spans="1:23">
      <c r="A17667" s="24" t="str">
        <f t="shared" ref="A17667:A17730" si="277">TRIM(E17667) &amp; "_" &amp; TEXT(C17667, "yyyy-mm-dd")</f>
        <v>West Bengal_2020-07-26</v>
      </c>
      <c r="B17667">
        <v>4531</v>
      </c>
      <c r="C17667" s="23">
        <v>44038</v>
      </c>
      <c r="D17667" s="6">
        <v>0.33333333333333326</v>
      </c>
      <c r="E17667" t="s">
        <v>58</v>
      </c>
      <c r="F17667">
        <v>0</v>
      </c>
      <c r="G17667">
        <v>0</v>
      </c>
      <c r="H17667">
        <v>35654</v>
      </c>
      <c r="I17667">
        <f>IF(covid_19_india[[#This Row],[State/UnionTerritory]]=E17666,IF(covid_19_india[[#This Row],[Cured]]-H17666&lt;0,0,covid_19_india[[#This Row],[Cured]]-H17666),covid_19_india[[#This Row],[Cured]])</f>
        <v>2125</v>
      </c>
      <c r="J17667">
        <v>1332</v>
      </c>
      <c r="K17667">
        <f>IF(covid_19_india[[#This Row],[State/UnionTerritory]]=E17666,IF(covid_19_india[[#This Row],[Deaths]]-J17666&lt;0,0,covid_19_india[[#This Row],[Deaths]]-J17666), covid_19_india[[#This Row],[Deaths]])</f>
        <v>42</v>
      </c>
      <c r="L17667">
        <v>56377</v>
      </c>
      <c r="M17667">
        <f>IF(covid_19_india[[#This Row],[State/UnionTerritory]]=E17666,IF(covid_19_india[[#This Row],[Confirmed]]-L17666&lt;0,0,covid_19_india[[#This Row],[Confirmed]]-L17666), covid_19_india[[#This Row],[Confirmed]])</f>
        <v>2404</v>
      </c>
      <c r="N17667" t="str">
        <f>TEXT(covid_19_india[[#This Row],[Date]], "mmmm")</f>
        <v>July</v>
      </c>
      <c r="O17667" t="str">
        <f>TEXT(covid_19_india[[#This Row],[Date]], "dddd")</f>
        <v>Sunday</v>
      </c>
      <c r="P17667">
        <f>covid_19_india[[#This Row],[Confirmed]]-covid_19_india[[#This Row],[Cured]]-covid_19_india[[#This Row],[Deaths]]</f>
        <v>19391</v>
      </c>
      <c r="Q17667" s="1">
        <f>MAX(covid_19_india[Date])</f>
        <v>44419</v>
      </c>
      <c r="R17667" t="str">
        <f>IF(covid_19_india[[#This Row],[Max date]]=covid_19_india[[#This Row],[Date]],"Yes","")</f>
        <v/>
      </c>
      <c r="S17667" t="str">
        <f>IF(covid_19_india[[#This Row],[Active Cases]]&gt;10000, "High", IF(covid_19_india[[#This Row],[Active Cases]]&gt;=1000,"Medium","Low"))</f>
        <v>High</v>
      </c>
      <c r="T17667" s="24" t="str">
        <f>IF(covid_19_india[[#This Row],[Daily New Cases]] = _xlfn.MAXIFS(covid_19_india[Daily New Cases], covid_19_india[State/UnionTerritory], covid_19_india[[#This Row],[State/UnionTerritory]]), "Yes", "")</f>
        <v/>
      </c>
      <c r="U17667" s="1">
        <v>44212</v>
      </c>
      <c r="V17667" s="24" t="str">
        <f>IF(C17667&lt;covid_19_india[[#This Row],[Vaccination Start Date]], "Pre-Vaccination", "Post-Vaccination")</f>
        <v>Pre-Vaccination</v>
      </c>
      <c r="W17667" s="47">
        <f>IFERROR(covid_19_india[[#This Row],[Daily deaths]]/covid_19_india[[#This Row],[Daily New Cases]],0)</f>
        <v>1.747088186356073E-2</v>
      </c>
    </row>
    <row r="17668" spans="1:23">
      <c r="A17668" s="24" t="str">
        <f t="shared" si="277"/>
        <v>West Bengal_2020-07-27</v>
      </c>
      <c r="B17668">
        <v>4566</v>
      </c>
      <c r="C17668" s="23">
        <v>44039</v>
      </c>
      <c r="D17668" s="6">
        <v>0.33333333333333326</v>
      </c>
      <c r="E17668" t="s">
        <v>58</v>
      </c>
      <c r="F17668">
        <v>0</v>
      </c>
      <c r="G17668">
        <v>0</v>
      </c>
      <c r="H17668">
        <v>37751</v>
      </c>
      <c r="I17668">
        <f>IF(covid_19_india[[#This Row],[State/UnionTerritory]]=E17667,IF(covid_19_india[[#This Row],[Cured]]-H17667&lt;0,0,covid_19_india[[#This Row],[Cured]]-H17667),covid_19_india[[#This Row],[Cured]])</f>
        <v>2097</v>
      </c>
      <c r="J17668">
        <v>1372</v>
      </c>
      <c r="K17668">
        <f>IF(covid_19_india[[#This Row],[State/UnionTerritory]]=E17667,IF(covid_19_india[[#This Row],[Deaths]]-J17667&lt;0,0,covid_19_india[[#This Row],[Deaths]]-J17667), covid_19_india[[#This Row],[Deaths]])</f>
        <v>40</v>
      </c>
      <c r="L17668">
        <v>58718</v>
      </c>
      <c r="M17668">
        <f>IF(covid_19_india[[#This Row],[State/UnionTerritory]]=E17667,IF(covid_19_india[[#This Row],[Confirmed]]-L17667&lt;0,0,covid_19_india[[#This Row],[Confirmed]]-L17667), covid_19_india[[#This Row],[Confirmed]])</f>
        <v>2341</v>
      </c>
      <c r="N17668" t="str">
        <f>TEXT(covid_19_india[[#This Row],[Date]], "mmmm")</f>
        <v>July</v>
      </c>
      <c r="O17668" t="str">
        <f>TEXT(covid_19_india[[#This Row],[Date]], "dddd")</f>
        <v>Monday</v>
      </c>
      <c r="P17668">
        <f>covid_19_india[[#This Row],[Confirmed]]-covid_19_india[[#This Row],[Cured]]-covid_19_india[[#This Row],[Deaths]]</f>
        <v>19595</v>
      </c>
      <c r="Q17668" s="1">
        <f>MAX(covid_19_india[Date])</f>
        <v>44419</v>
      </c>
      <c r="R17668" t="str">
        <f>IF(covid_19_india[[#This Row],[Max date]]=covid_19_india[[#This Row],[Date]],"Yes","")</f>
        <v/>
      </c>
      <c r="S17668" t="str">
        <f>IF(covid_19_india[[#This Row],[Active Cases]]&gt;10000, "High", IF(covid_19_india[[#This Row],[Active Cases]]&gt;=1000,"Medium","Low"))</f>
        <v>High</v>
      </c>
      <c r="T17668" s="24" t="str">
        <f>IF(covid_19_india[[#This Row],[Daily New Cases]] = _xlfn.MAXIFS(covid_19_india[Daily New Cases], covid_19_india[State/UnionTerritory], covid_19_india[[#This Row],[State/UnionTerritory]]), "Yes", "")</f>
        <v/>
      </c>
      <c r="U17668" s="1">
        <v>44212</v>
      </c>
      <c r="V17668" s="24" t="str">
        <f>IF(C17668&lt;covid_19_india[[#This Row],[Vaccination Start Date]], "Pre-Vaccination", "Post-Vaccination")</f>
        <v>Pre-Vaccination</v>
      </c>
      <c r="W17668" s="47">
        <f>IFERROR(covid_19_india[[#This Row],[Daily deaths]]/covid_19_india[[#This Row],[Daily New Cases]],0)</f>
        <v>1.7086715079026059E-2</v>
      </c>
    </row>
    <row r="17669" spans="1:23">
      <c r="A17669" s="24" t="str">
        <f t="shared" si="277"/>
        <v>West Bengal_2020-07-28</v>
      </c>
      <c r="B17669">
        <v>4601</v>
      </c>
      <c r="C17669" s="23">
        <v>44040</v>
      </c>
      <c r="D17669" s="6">
        <v>0.33333333333333326</v>
      </c>
      <c r="E17669" t="s">
        <v>58</v>
      </c>
      <c r="F17669">
        <v>0</v>
      </c>
      <c r="G17669">
        <v>0</v>
      </c>
      <c r="H17669">
        <v>39917</v>
      </c>
      <c r="I17669">
        <f>IF(covid_19_india[[#This Row],[State/UnionTerritory]]=E17668,IF(covid_19_india[[#This Row],[Cured]]-H17668&lt;0,0,covid_19_india[[#This Row],[Cured]]-H17668),covid_19_india[[#This Row],[Cured]])</f>
        <v>2166</v>
      </c>
      <c r="J17669">
        <v>1411</v>
      </c>
      <c r="K17669">
        <f>IF(covid_19_india[[#This Row],[State/UnionTerritory]]=E17668,IF(covid_19_india[[#This Row],[Deaths]]-J17668&lt;0,0,covid_19_india[[#This Row],[Deaths]]-J17668), covid_19_india[[#This Row],[Deaths]])</f>
        <v>39</v>
      </c>
      <c r="L17669">
        <v>60830</v>
      </c>
      <c r="M17669">
        <f>IF(covid_19_india[[#This Row],[State/UnionTerritory]]=E17668,IF(covid_19_india[[#This Row],[Confirmed]]-L17668&lt;0,0,covid_19_india[[#This Row],[Confirmed]]-L17668), covid_19_india[[#This Row],[Confirmed]])</f>
        <v>2112</v>
      </c>
      <c r="N17669" t="str">
        <f>TEXT(covid_19_india[[#This Row],[Date]], "mmmm")</f>
        <v>July</v>
      </c>
      <c r="O17669" t="str">
        <f>TEXT(covid_19_india[[#This Row],[Date]], "dddd")</f>
        <v>Tuesday</v>
      </c>
      <c r="P17669">
        <f>covid_19_india[[#This Row],[Confirmed]]-covid_19_india[[#This Row],[Cured]]-covid_19_india[[#This Row],[Deaths]]</f>
        <v>19502</v>
      </c>
      <c r="Q17669" s="1">
        <f>MAX(covid_19_india[Date])</f>
        <v>44419</v>
      </c>
      <c r="R17669" t="str">
        <f>IF(covid_19_india[[#This Row],[Max date]]=covid_19_india[[#This Row],[Date]],"Yes","")</f>
        <v/>
      </c>
      <c r="S17669" t="str">
        <f>IF(covid_19_india[[#This Row],[Active Cases]]&gt;10000, "High", IF(covid_19_india[[#This Row],[Active Cases]]&gt;=1000,"Medium","Low"))</f>
        <v>High</v>
      </c>
      <c r="T17669" s="24" t="str">
        <f>IF(covid_19_india[[#This Row],[Daily New Cases]] = _xlfn.MAXIFS(covid_19_india[Daily New Cases], covid_19_india[State/UnionTerritory], covid_19_india[[#This Row],[State/UnionTerritory]]), "Yes", "")</f>
        <v/>
      </c>
      <c r="U17669" s="1">
        <v>44212</v>
      </c>
      <c r="V17669" s="24" t="str">
        <f>IF(C17669&lt;covid_19_india[[#This Row],[Vaccination Start Date]], "Pre-Vaccination", "Post-Vaccination")</f>
        <v>Pre-Vaccination</v>
      </c>
      <c r="W17669" s="47">
        <f>IFERROR(covid_19_india[[#This Row],[Daily deaths]]/covid_19_india[[#This Row],[Daily New Cases]],0)</f>
        <v>1.8465909090909092E-2</v>
      </c>
    </row>
    <row r="17670" spans="1:23">
      <c r="A17670" s="24" t="str">
        <f t="shared" si="277"/>
        <v>West Bengal_2020-07-29</v>
      </c>
      <c r="B17670">
        <v>4636</v>
      </c>
      <c r="C17670" s="23">
        <v>44041</v>
      </c>
      <c r="D17670" s="6">
        <v>0.33333333333333326</v>
      </c>
      <c r="E17670" t="s">
        <v>58</v>
      </c>
      <c r="F17670">
        <v>0</v>
      </c>
      <c r="G17670">
        <v>0</v>
      </c>
      <c r="H17670">
        <v>42022</v>
      </c>
      <c r="I17670">
        <f>IF(covid_19_india[[#This Row],[State/UnionTerritory]]=E17669,IF(covid_19_india[[#This Row],[Cured]]-H17669&lt;0,0,covid_19_india[[#This Row],[Cured]]-H17669),covid_19_india[[#This Row],[Cured]])</f>
        <v>2105</v>
      </c>
      <c r="J17670">
        <v>1449</v>
      </c>
      <c r="K17670">
        <f>IF(covid_19_india[[#This Row],[State/UnionTerritory]]=E17669,IF(covid_19_india[[#This Row],[Deaths]]-J17669&lt;0,0,covid_19_india[[#This Row],[Deaths]]-J17669), covid_19_india[[#This Row],[Deaths]])</f>
        <v>38</v>
      </c>
      <c r="L17670">
        <v>62964</v>
      </c>
      <c r="M17670">
        <f>IF(covid_19_india[[#This Row],[State/UnionTerritory]]=E17669,IF(covid_19_india[[#This Row],[Confirmed]]-L17669&lt;0,0,covid_19_india[[#This Row],[Confirmed]]-L17669), covid_19_india[[#This Row],[Confirmed]])</f>
        <v>2134</v>
      </c>
      <c r="N17670" t="str">
        <f>TEXT(covid_19_india[[#This Row],[Date]], "mmmm")</f>
        <v>July</v>
      </c>
      <c r="O17670" t="str">
        <f>TEXT(covid_19_india[[#This Row],[Date]], "dddd")</f>
        <v>Wednesday</v>
      </c>
      <c r="P17670">
        <f>covid_19_india[[#This Row],[Confirmed]]-covid_19_india[[#This Row],[Cured]]-covid_19_india[[#This Row],[Deaths]]</f>
        <v>19493</v>
      </c>
      <c r="Q17670" s="1">
        <f>MAX(covid_19_india[Date])</f>
        <v>44419</v>
      </c>
      <c r="R17670" t="str">
        <f>IF(covid_19_india[[#This Row],[Max date]]=covid_19_india[[#This Row],[Date]],"Yes","")</f>
        <v/>
      </c>
      <c r="S17670" t="str">
        <f>IF(covid_19_india[[#This Row],[Active Cases]]&gt;10000, "High", IF(covid_19_india[[#This Row],[Active Cases]]&gt;=1000,"Medium","Low"))</f>
        <v>High</v>
      </c>
      <c r="T17670" s="24" t="str">
        <f>IF(covid_19_india[[#This Row],[Daily New Cases]] = _xlfn.MAXIFS(covid_19_india[Daily New Cases], covid_19_india[State/UnionTerritory], covid_19_india[[#This Row],[State/UnionTerritory]]), "Yes", "")</f>
        <v/>
      </c>
      <c r="U17670" s="1">
        <v>44212</v>
      </c>
      <c r="V17670" s="24" t="str">
        <f>IF(C17670&lt;covid_19_india[[#This Row],[Vaccination Start Date]], "Pre-Vaccination", "Post-Vaccination")</f>
        <v>Pre-Vaccination</v>
      </c>
      <c r="W17670" s="47">
        <f>IFERROR(covid_19_india[[#This Row],[Daily deaths]]/covid_19_india[[#This Row],[Daily New Cases]],0)</f>
        <v>1.780693533270853E-2</v>
      </c>
    </row>
    <row r="17671" spans="1:23">
      <c r="A17671" s="24" t="str">
        <f t="shared" si="277"/>
        <v>West Bengal_2020-07-30</v>
      </c>
      <c r="B17671">
        <v>4671</v>
      </c>
      <c r="C17671" s="23">
        <v>44042</v>
      </c>
      <c r="D17671" s="6">
        <v>0.33333333333333326</v>
      </c>
      <c r="E17671" t="s">
        <v>58</v>
      </c>
      <c r="F17671">
        <v>0</v>
      </c>
      <c r="G17671">
        <v>0</v>
      </c>
      <c r="H17671">
        <v>44116</v>
      </c>
      <c r="I17671">
        <f>IF(covid_19_india[[#This Row],[State/UnionTerritory]]=E17670,IF(covid_19_india[[#This Row],[Cured]]-H17670&lt;0,0,covid_19_india[[#This Row],[Cured]]-H17670),covid_19_india[[#This Row],[Cured]])</f>
        <v>2094</v>
      </c>
      <c r="J17671">
        <v>1490</v>
      </c>
      <c r="K17671">
        <f>IF(covid_19_india[[#This Row],[State/UnionTerritory]]=E17670,IF(covid_19_india[[#This Row],[Deaths]]-J17670&lt;0,0,covid_19_india[[#This Row],[Deaths]]-J17670), covid_19_india[[#This Row],[Deaths]])</f>
        <v>41</v>
      </c>
      <c r="L17671">
        <v>65258</v>
      </c>
      <c r="M17671">
        <f>IF(covid_19_india[[#This Row],[State/UnionTerritory]]=E17670,IF(covid_19_india[[#This Row],[Confirmed]]-L17670&lt;0,0,covid_19_india[[#This Row],[Confirmed]]-L17670), covid_19_india[[#This Row],[Confirmed]])</f>
        <v>2294</v>
      </c>
      <c r="N17671" t="str">
        <f>TEXT(covid_19_india[[#This Row],[Date]], "mmmm")</f>
        <v>July</v>
      </c>
      <c r="O17671" t="str">
        <f>TEXT(covid_19_india[[#This Row],[Date]], "dddd")</f>
        <v>Thursday</v>
      </c>
      <c r="P17671">
        <f>covid_19_india[[#This Row],[Confirmed]]-covid_19_india[[#This Row],[Cured]]-covid_19_india[[#This Row],[Deaths]]</f>
        <v>19652</v>
      </c>
      <c r="Q17671" s="1">
        <f>MAX(covid_19_india[Date])</f>
        <v>44419</v>
      </c>
      <c r="R17671" t="str">
        <f>IF(covid_19_india[[#This Row],[Max date]]=covid_19_india[[#This Row],[Date]],"Yes","")</f>
        <v/>
      </c>
      <c r="S17671" t="str">
        <f>IF(covid_19_india[[#This Row],[Active Cases]]&gt;10000, "High", IF(covid_19_india[[#This Row],[Active Cases]]&gt;=1000,"Medium","Low"))</f>
        <v>High</v>
      </c>
      <c r="T17671" s="24" t="str">
        <f>IF(covid_19_india[[#This Row],[Daily New Cases]] = _xlfn.MAXIFS(covid_19_india[Daily New Cases], covid_19_india[State/UnionTerritory], covid_19_india[[#This Row],[State/UnionTerritory]]), "Yes", "")</f>
        <v/>
      </c>
      <c r="U17671" s="1">
        <v>44212</v>
      </c>
      <c r="V17671" s="24" t="str">
        <f>IF(C17671&lt;covid_19_india[[#This Row],[Vaccination Start Date]], "Pre-Vaccination", "Post-Vaccination")</f>
        <v>Pre-Vaccination</v>
      </c>
      <c r="W17671" s="47">
        <f>IFERROR(covid_19_india[[#This Row],[Daily deaths]]/covid_19_india[[#This Row],[Daily New Cases]],0)</f>
        <v>1.7872711421098517E-2</v>
      </c>
    </row>
    <row r="17672" spans="1:23">
      <c r="A17672" s="24" t="str">
        <f t="shared" si="277"/>
        <v>West Bengal_2020-07-31</v>
      </c>
      <c r="B17672">
        <v>4706</v>
      </c>
      <c r="C17672" s="23">
        <v>44043</v>
      </c>
      <c r="D17672" s="6">
        <v>0.33333333333333326</v>
      </c>
      <c r="E17672" t="s">
        <v>58</v>
      </c>
      <c r="F17672">
        <v>0</v>
      </c>
      <c r="G17672">
        <v>0</v>
      </c>
      <c r="H17672">
        <v>46256</v>
      </c>
      <c r="I17672">
        <f>IF(covid_19_india[[#This Row],[State/UnionTerritory]]=E17671,IF(covid_19_india[[#This Row],[Cured]]-H17671&lt;0,0,covid_19_india[[#This Row],[Cured]]-H17671),covid_19_india[[#This Row],[Cured]])</f>
        <v>2140</v>
      </c>
      <c r="J17672">
        <v>1536</v>
      </c>
      <c r="K17672">
        <f>IF(covid_19_india[[#This Row],[State/UnionTerritory]]=E17671,IF(covid_19_india[[#This Row],[Deaths]]-J17671&lt;0,0,covid_19_india[[#This Row],[Deaths]]-J17671), covid_19_india[[#This Row],[Deaths]])</f>
        <v>46</v>
      </c>
      <c r="L17672">
        <v>67692</v>
      </c>
      <c r="M17672">
        <f>IF(covid_19_india[[#This Row],[State/UnionTerritory]]=E17671,IF(covid_19_india[[#This Row],[Confirmed]]-L17671&lt;0,0,covid_19_india[[#This Row],[Confirmed]]-L17671), covid_19_india[[#This Row],[Confirmed]])</f>
        <v>2434</v>
      </c>
      <c r="N17672" t="str">
        <f>TEXT(covid_19_india[[#This Row],[Date]], "mmmm")</f>
        <v>July</v>
      </c>
      <c r="O17672" t="str">
        <f>TEXT(covid_19_india[[#This Row],[Date]], "dddd")</f>
        <v>Friday</v>
      </c>
      <c r="P17672">
        <f>covid_19_india[[#This Row],[Confirmed]]-covid_19_india[[#This Row],[Cured]]-covid_19_india[[#This Row],[Deaths]]</f>
        <v>19900</v>
      </c>
      <c r="Q17672" s="1">
        <f>MAX(covid_19_india[Date])</f>
        <v>44419</v>
      </c>
      <c r="R17672" t="str">
        <f>IF(covid_19_india[[#This Row],[Max date]]=covid_19_india[[#This Row],[Date]],"Yes","")</f>
        <v/>
      </c>
      <c r="S17672" t="str">
        <f>IF(covid_19_india[[#This Row],[Active Cases]]&gt;10000, "High", IF(covid_19_india[[#This Row],[Active Cases]]&gt;=1000,"Medium","Low"))</f>
        <v>High</v>
      </c>
      <c r="T17672" s="24" t="str">
        <f>IF(covid_19_india[[#This Row],[Daily New Cases]] = _xlfn.MAXIFS(covid_19_india[Daily New Cases], covid_19_india[State/UnionTerritory], covid_19_india[[#This Row],[State/UnionTerritory]]), "Yes", "")</f>
        <v/>
      </c>
      <c r="U17672" s="1">
        <v>44212</v>
      </c>
      <c r="V17672" s="24" t="str">
        <f>IF(C17672&lt;covid_19_india[[#This Row],[Vaccination Start Date]], "Pre-Vaccination", "Post-Vaccination")</f>
        <v>Pre-Vaccination</v>
      </c>
      <c r="W17672" s="47">
        <f>IFERROR(covid_19_india[[#This Row],[Daily deaths]]/covid_19_india[[#This Row],[Daily New Cases]],0)</f>
        <v>1.8898931799506986E-2</v>
      </c>
    </row>
    <row r="17673" spans="1:23">
      <c r="A17673" s="24" t="str">
        <f t="shared" si="277"/>
        <v>West Bengal_2020-08-01</v>
      </c>
      <c r="B17673">
        <v>4741</v>
      </c>
      <c r="C17673" s="23">
        <v>44044</v>
      </c>
      <c r="D17673" s="6">
        <v>0.33333333333333326</v>
      </c>
      <c r="E17673" t="s">
        <v>58</v>
      </c>
      <c r="F17673">
        <v>0</v>
      </c>
      <c r="G17673">
        <v>0</v>
      </c>
      <c r="H17673">
        <v>48374</v>
      </c>
      <c r="I17673">
        <f>IF(covid_19_india[[#This Row],[State/UnionTerritory]]=E17672,IF(covid_19_india[[#This Row],[Cured]]-H17672&lt;0,0,covid_19_india[[#This Row],[Cured]]-H17672),covid_19_india[[#This Row],[Cured]])</f>
        <v>2118</v>
      </c>
      <c r="J17673">
        <v>1581</v>
      </c>
      <c r="K17673">
        <f>IF(covid_19_india[[#This Row],[State/UnionTerritory]]=E17672,IF(covid_19_india[[#This Row],[Deaths]]-J17672&lt;0,0,covid_19_india[[#This Row],[Deaths]]-J17672), covid_19_india[[#This Row],[Deaths]])</f>
        <v>45</v>
      </c>
      <c r="L17673">
        <v>70188</v>
      </c>
      <c r="M17673">
        <f>IF(covid_19_india[[#This Row],[State/UnionTerritory]]=E17672,IF(covid_19_india[[#This Row],[Confirmed]]-L17672&lt;0,0,covid_19_india[[#This Row],[Confirmed]]-L17672), covid_19_india[[#This Row],[Confirmed]])</f>
        <v>2496</v>
      </c>
      <c r="N17673" t="str">
        <f>TEXT(covid_19_india[[#This Row],[Date]], "mmmm")</f>
        <v>August</v>
      </c>
      <c r="O17673" t="str">
        <f>TEXT(covid_19_india[[#This Row],[Date]], "dddd")</f>
        <v>Saturday</v>
      </c>
      <c r="P17673">
        <f>covid_19_india[[#This Row],[Confirmed]]-covid_19_india[[#This Row],[Cured]]-covid_19_india[[#This Row],[Deaths]]</f>
        <v>20233</v>
      </c>
      <c r="Q17673" s="1">
        <f>MAX(covid_19_india[Date])</f>
        <v>44419</v>
      </c>
      <c r="R17673" t="str">
        <f>IF(covid_19_india[[#This Row],[Max date]]=covid_19_india[[#This Row],[Date]],"Yes","")</f>
        <v/>
      </c>
      <c r="S17673" t="str">
        <f>IF(covid_19_india[[#This Row],[Active Cases]]&gt;10000, "High", IF(covid_19_india[[#This Row],[Active Cases]]&gt;=1000,"Medium","Low"))</f>
        <v>High</v>
      </c>
      <c r="T17673" s="24" t="str">
        <f>IF(covid_19_india[[#This Row],[Daily New Cases]] = _xlfn.MAXIFS(covid_19_india[Daily New Cases], covid_19_india[State/UnionTerritory], covid_19_india[[#This Row],[State/UnionTerritory]]), "Yes", "")</f>
        <v/>
      </c>
      <c r="U17673" s="1">
        <v>44212</v>
      </c>
      <c r="V17673" s="24" t="str">
        <f>IF(C17673&lt;covid_19_india[[#This Row],[Vaccination Start Date]], "Pre-Vaccination", "Post-Vaccination")</f>
        <v>Pre-Vaccination</v>
      </c>
      <c r="W17673" s="47">
        <f>IFERROR(covid_19_india[[#This Row],[Daily deaths]]/covid_19_india[[#This Row],[Daily New Cases]],0)</f>
        <v>1.8028846153846152E-2</v>
      </c>
    </row>
    <row r="17674" spans="1:23">
      <c r="A17674" s="24" t="str">
        <f t="shared" si="277"/>
        <v>West Bengal_2020-08-02</v>
      </c>
      <c r="B17674">
        <v>4776</v>
      </c>
      <c r="C17674" s="23">
        <v>44045</v>
      </c>
      <c r="D17674" s="6">
        <v>0.33333333333333326</v>
      </c>
      <c r="E17674" t="s">
        <v>58</v>
      </c>
      <c r="F17674">
        <v>0</v>
      </c>
      <c r="G17674">
        <v>0</v>
      </c>
      <c r="H17674">
        <v>50517</v>
      </c>
      <c r="I17674">
        <f>IF(covid_19_india[[#This Row],[State/UnionTerritory]]=E17673,IF(covid_19_india[[#This Row],[Cured]]-H17673&lt;0,0,covid_19_india[[#This Row],[Cured]]-H17673),covid_19_india[[#This Row],[Cured]])</f>
        <v>2143</v>
      </c>
      <c r="J17674">
        <v>1629</v>
      </c>
      <c r="K17674">
        <f>IF(covid_19_india[[#This Row],[State/UnionTerritory]]=E17673,IF(covid_19_india[[#This Row],[Deaths]]-J17673&lt;0,0,covid_19_india[[#This Row],[Deaths]]-J17673), covid_19_india[[#This Row],[Deaths]])</f>
        <v>48</v>
      </c>
      <c r="L17674">
        <v>72777</v>
      </c>
      <c r="M17674">
        <f>IF(covid_19_india[[#This Row],[State/UnionTerritory]]=E17673,IF(covid_19_india[[#This Row],[Confirmed]]-L17673&lt;0,0,covid_19_india[[#This Row],[Confirmed]]-L17673), covid_19_india[[#This Row],[Confirmed]])</f>
        <v>2589</v>
      </c>
      <c r="N17674" t="str">
        <f>TEXT(covid_19_india[[#This Row],[Date]], "mmmm")</f>
        <v>August</v>
      </c>
      <c r="O17674" t="str">
        <f>TEXT(covid_19_india[[#This Row],[Date]], "dddd")</f>
        <v>Sunday</v>
      </c>
      <c r="P17674">
        <f>covid_19_india[[#This Row],[Confirmed]]-covid_19_india[[#This Row],[Cured]]-covid_19_india[[#This Row],[Deaths]]</f>
        <v>20631</v>
      </c>
      <c r="Q17674" s="1">
        <f>MAX(covid_19_india[Date])</f>
        <v>44419</v>
      </c>
      <c r="R17674" t="str">
        <f>IF(covid_19_india[[#This Row],[Max date]]=covid_19_india[[#This Row],[Date]],"Yes","")</f>
        <v/>
      </c>
      <c r="S17674" t="str">
        <f>IF(covid_19_india[[#This Row],[Active Cases]]&gt;10000, "High", IF(covid_19_india[[#This Row],[Active Cases]]&gt;=1000,"Medium","Low"))</f>
        <v>High</v>
      </c>
      <c r="T17674" s="24" t="str">
        <f>IF(covid_19_india[[#This Row],[Daily New Cases]] = _xlfn.MAXIFS(covid_19_india[Daily New Cases], covid_19_india[State/UnionTerritory], covid_19_india[[#This Row],[State/UnionTerritory]]), "Yes", "")</f>
        <v/>
      </c>
      <c r="U17674" s="1">
        <v>44212</v>
      </c>
      <c r="V17674" s="24" t="str">
        <f>IF(C17674&lt;covid_19_india[[#This Row],[Vaccination Start Date]], "Pre-Vaccination", "Post-Vaccination")</f>
        <v>Pre-Vaccination</v>
      </c>
      <c r="W17674" s="47">
        <f>IFERROR(covid_19_india[[#This Row],[Daily deaths]]/covid_19_india[[#This Row],[Daily New Cases]],0)</f>
        <v>1.8539976825028968E-2</v>
      </c>
    </row>
    <row r="17675" spans="1:23">
      <c r="A17675" s="24" t="str">
        <f t="shared" si="277"/>
        <v>West Bengal_2020-08-03</v>
      </c>
      <c r="B17675">
        <v>4811</v>
      </c>
      <c r="C17675" s="23">
        <v>44046</v>
      </c>
      <c r="D17675" s="6">
        <v>0.33333333333333326</v>
      </c>
      <c r="E17675" t="s">
        <v>58</v>
      </c>
      <c r="F17675">
        <v>0</v>
      </c>
      <c r="G17675">
        <v>0</v>
      </c>
      <c r="H17675">
        <v>52730</v>
      </c>
      <c r="I17675">
        <f>IF(covid_19_india[[#This Row],[State/UnionTerritory]]=E17674,IF(covid_19_india[[#This Row],[Cured]]-H17674&lt;0,0,covid_19_india[[#This Row],[Cured]]-H17674),covid_19_india[[#This Row],[Cured]])</f>
        <v>2213</v>
      </c>
      <c r="J17675">
        <v>1678</v>
      </c>
      <c r="K17675">
        <f>IF(covid_19_india[[#This Row],[State/UnionTerritory]]=E17674,IF(covid_19_india[[#This Row],[Deaths]]-J17674&lt;0,0,covid_19_india[[#This Row],[Deaths]]-J17674), covid_19_india[[#This Row],[Deaths]])</f>
        <v>49</v>
      </c>
      <c r="L17675">
        <v>75516</v>
      </c>
      <c r="M17675">
        <f>IF(covid_19_india[[#This Row],[State/UnionTerritory]]=E17674,IF(covid_19_india[[#This Row],[Confirmed]]-L17674&lt;0,0,covid_19_india[[#This Row],[Confirmed]]-L17674), covid_19_india[[#This Row],[Confirmed]])</f>
        <v>2739</v>
      </c>
      <c r="N17675" t="str">
        <f>TEXT(covid_19_india[[#This Row],[Date]], "mmmm")</f>
        <v>August</v>
      </c>
      <c r="O17675" t="str">
        <f>TEXT(covid_19_india[[#This Row],[Date]], "dddd")</f>
        <v>Monday</v>
      </c>
      <c r="P17675">
        <f>covid_19_india[[#This Row],[Confirmed]]-covid_19_india[[#This Row],[Cured]]-covid_19_india[[#This Row],[Deaths]]</f>
        <v>21108</v>
      </c>
      <c r="Q17675" s="1">
        <f>MAX(covid_19_india[Date])</f>
        <v>44419</v>
      </c>
      <c r="R17675" t="str">
        <f>IF(covid_19_india[[#This Row],[Max date]]=covid_19_india[[#This Row],[Date]],"Yes","")</f>
        <v/>
      </c>
      <c r="S17675" t="str">
        <f>IF(covid_19_india[[#This Row],[Active Cases]]&gt;10000, "High", IF(covid_19_india[[#This Row],[Active Cases]]&gt;=1000,"Medium","Low"))</f>
        <v>High</v>
      </c>
      <c r="T17675" s="24" t="str">
        <f>IF(covid_19_india[[#This Row],[Daily New Cases]] = _xlfn.MAXIFS(covid_19_india[Daily New Cases], covid_19_india[State/UnionTerritory], covid_19_india[[#This Row],[State/UnionTerritory]]), "Yes", "")</f>
        <v/>
      </c>
      <c r="U17675" s="1">
        <v>44212</v>
      </c>
      <c r="V17675" s="24" t="str">
        <f>IF(C17675&lt;covid_19_india[[#This Row],[Vaccination Start Date]], "Pre-Vaccination", "Post-Vaccination")</f>
        <v>Pre-Vaccination</v>
      </c>
      <c r="W17675" s="47">
        <f>IFERROR(covid_19_india[[#This Row],[Daily deaths]]/covid_19_india[[#This Row],[Daily New Cases]],0)</f>
        <v>1.7889740781307048E-2</v>
      </c>
    </row>
    <row r="17676" spans="1:23">
      <c r="A17676" s="24" t="str">
        <f t="shared" si="277"/>
        <v>West Bengal_2020-08-04</v>
      </c>
      <c r="B17676">
        <v>4846</v>
      </c>
      <c r="C17676" s="23">
        <v>44047</v>
      </c>
      <c r="D17676" s="6">
        <v>0.33333333333333326</v>
      </c>
      <c r="E17676" t="s">
        <v>58</v>
      </c>
      <c r="F17676">
        <v>0</v>
      </c>
      <c r="G17676">
        <v>0</v>
      </c>
      <c r="H17676">
        <v>54818</v>
      </c>
      <c r="I17676">
        <f>IF(covid_19_india[[#This Row],[State/UnionTerritory]]=E17675,IF(covid_19_india[[#This Row],[Cured]]-H17675&lt;0,0,covid_19_india[[#This Row],[Cured]]-H17675),covid_19_india[[#This Row],[Cured]])</f>
        <v>2088</v>
      </c>
      <c r="J17676">
        <v>1731</v>
      </c>
      <c r="K17676">
        <f>IF(covid_19_india[[#This Row],[State/UnionTerritory]]=E17675,IF(covid_19_india[[#This Row],[Deaths]]-J17675&lt;0,0,covid_19_india[[#This Row],[Deaths]]-J17675), covid_19_india[[#This Row],[Deaths]])</f>
        <v>53</v>
      </c>
      <c r="L17676">
        <v>78232</v>
      </c>
      <c r="M17676">
        <f>IF(covid_19_india[[#This Row],[State/UnionTerritory]]=E17675,IF(covid_19_india[[#This Row],[Confirmed]]-L17675&lt;0,0,covid_19_india[[#This Row],[Confirmed]]-L17675), covid_19_india[[#This Row],[Confirmed]])</f>
        <v>2716</v>
      </c>
      <c r="N17676" t="str">
        <f>TEXT(covid_19_india[[#This Row],[Date]], "mmmm")</f>
        <v>August</v>
      </c>
      <c r="O17676" t="str">
        <f>TEXT(covid_19_india[[#This Row],[Date]], "dddd")</f>
        <v>Tuesday</v>
      </c>
      <c r="P17676">
        <f>covid_19_india[[#This Row],[Confirmed]]-covid_19_india[[#This Row],[Cured]]-covid_19_india[[#This Row],[Deaths]]</f>
        <v>21683</v>
      </c>
      <c r="Q17676" s="1">
        <f>MAX(covid_19_india[Date])</f>
        <v>44419</v>
      </c>
      <c r="R17676" t="str">
        <f>IF(covid_19_india[[#This Row],[Max date]]=covid_19_india[[#This Row],[Date]],"Yes","")</f>
        <v/>
      </c>
      <c r="S17676" t="str">
        <f>IF(covid_19_india[[#This Row],[Active Cases]]&gt;10000, "High", IF(covid_19_india[[#This Row],[Active Cases]]&gt;=1000,"Medium","Low"))</f>
        <v>High</v>
      </c>
      <c r="T17676" s="24" t="str">
        <f>IF(covid_19_india[[#This Row],[Daily New Cases]] = _xlfn.MAXIFS(covid_19_india[Daily New Cases], covid_19_india[State/UnionTerritory], covid_19_india[[#This Row],[State/UnionTerritory]]), "Yes", "")</f>
        <v/>
      </c>
      <c r="U17676" s="1">
        <v>44212</v>
      </c>
      <c r="V17676" s="24" t="str">
        <f>IF(C17676&lt;covid_19_india[[#This Row],[Vaccination Start Date]], "Pre-Vaccination", "Post-Vaccination")</f>
        <v>Pre-Vaccination</v>
      </c>
      <c r="W17676" s="47">
        <f>IFERROR(covid_19_india[[#This Row],[Daily deaths]]/covid_19_india[[#This Row],[Daily New Cases]],0)</f>
        <v>1.95139911634757E-2</v>
      </c>
    </row>
    <row r="17677" spans="1:23">
      <c r="A17677" s="24" t="str">
        <f t="shared" si="277"/>
        <v>West Bengal_2020-08-05</v>
      </c>
      <c r="B17677">
        <v>4881</v>
      </c>
      <c r="C17677" s="23">
        <v>44048</v>
      </c>
      <c r="D17677" s="6">
        <v>0.33333333333333326</v>
      </c>
      <c r="E17677" t="s">
        <v>58</v>
      </c>
      <c r="F17677">
        <v>0</v>
      </c>
      <c r="G17677">
        <v>0</v>
      </c>
      <c r="H17677">
        <v>56884</v>
      </c>
      <c r="I17677">
        <f>IF(covid_19_india[[#This Row],[State/UnionTerritory]]=E17676,IF(covid_19_india[[#This Row],[Cured]]-H17676&lt;0,0,covid_19_india[[#This Row],[Cured]]-H17676),covid_19_india[[#This Row],[Cured]])</f>
        <v>2066</v>
      </c>
      <c r="J17677">
        <v>1785</v>
      </c>
      <c r="K17677">
        <f>IF(covid_19_india[[#This Row],[State/UnionTerritory]]=E17676,IF(covid_19_india[[#This Row],[Deaths]]-J17676&lt;0,0,covid_19_india[[#This Row],[Deaths]]-J17676), covid_19_india[[#This Row],[Deaths]])</f>
        <v>54</v>
      </c>
      <c r="L17677">
        <v>80984</v>
      </c>
      <c r="M17677">
        <f>IF(covid_19_india[[#This Row],[State/UnionTerritory]]=E17676,IF(covid_19_india[[#This Row],[Confirmed]]-L17676&lt;0,0,covid_19_india[[#This Row],[Confirmed]]-L17676), covid_19_india[[#This Row],[Confirmed]])</f>
        <v>2752</v>
      </c>
      <c r="N17677" t="str">
        <f>TEXT(covid_19_india[[#This Row],[Date]], "mmmm")</f>
        <v>August</v>
      </c>
      <c r="O17677" t="str">
        <f>TEXT(covid_19_india[[#This Row],[Date]], "dddd")</f>
        <v>Wednesday</v>
      </c>
      <c r="P17677">
        <f>covid_19_india[[#This Row],[Confirmed]]-covid_19_india[[#This Row],[Cured]]-covid_19_india[[#This Row],[Deaths]]</f>
        <v>22315</v>
      </c>
      <c r="Q17677" s="1">
        <f>MAX(covid_19_india[Date])</f>
        <v>44419</v>
      </c>
      <c r="R17677" t="str">
        <f>IF(covid_19_india[[#This Row],[Max date]]=covid_19_india[[#This Row],[Date]],"Yes","")</f>
        <v/>
      </c>
      <c r="S17677" t="str">
        <f>IF(covid_19_india[[#This Row],[Active Cases]]&gt;10000, "High", IF(covid_19_india[[#This Row],[Active Cases]]&gt;=1000,"Medium","Low"))</f>
        <v>High</v>
      </c>
      <c r="T17677" s="24" t="str">
        <f>IF(covid_19_india[[#This Row],[Daily New Cases]] = _xlfn.MAXIFS(covid_19_india[Daily New Cases], covid_19_india[State/UnionTerritory], covid_19_india[[#This Row],[State/UnionTerritory]]), "Yes", "")</f>
        <v/>
      </c>
      <c r="U17677" s="1">
        <v>44212</v>
      </c>
      <c r="V17677" s="24" t="str">
        <f>IF(C17677&lt;covid_19_india[[#This Row],[Vaccination Start Date]], "Pre-Vaccination", "Post-Vaccination")</f>
        <v>Pre-Vaccination</v>
      </c>
      <c r="W17677" s="47">
        <f>IFERROR(covid_19_india[[#This Row],[Daily deaths]]/covid_19_india[[#This Row],[Daily New Cases]],0)</f>
        <v>1.9622093023255814E-2</v>
      </c>
    </row>
    <row r="17678" spans="1:23">
      <c r="A17678" s="24" t="str">
        <f t="shared" si="277"/>
        <v>West Bengal_2020-08-06</v>
      </c>
      <c r="B17678">
        <v>4916</v>
      </c>
      <c r="C17678" s="23">
        <v>44049</v>
      </c>
      <c r="D17678" s="6">
        <v>0.33333333333333326</v>
      </c>
      <c r="E17678" t="s">
        <v>58</v>
      </c>
      <c r="F17678">
        <v>0</v>
      </c>
      <c r="G17678">
        <v>0</v>
      </c>
      <c r="H17678">
        <v>58962</v>
      </c>
      <c r="I17678">
        <f>IF(covid_19_india[[#This Row],[State/UnionTerritory]]=E17677,IF(covid_19_india[[#This Row],[Cured]]-H17677&lt;0,0,covid_19_india[[#This Row],[Cured]]-H17677),covid_19_india[[#This Row],[Cured]])</f>
        <v>2078</v>
      </c>
      <c r="J17678">
        <v>1846</v>
      </c>
      <c r="K17678">
        <f>IF(covid_19_india[[#This Row],[State/UnionTerritory]]=E17677,IF(covid_19_india[[#This Row],[Deaths]]-J17677&lt;0,0,covid_19_india[[#This Row],[Deaths]]-J17677), covid_19_india[[#This Row],[Deaths]])</f>
        <v>61</v>
      </c>
      <c r="L17678">
        <v>83800</v>
      </c>
      <c r="M17678">
        <f>IF(covid_19_india[[#This Row],[State/UnionTerritory]]=E17677,IF(covid_19_india[[#This Row],[Confirmed]]-L17677&lt;0,0,covid_19_india[[#This Row],[Confirmed]]-L17677), covid_19_india[[#This Row],[Confirmed]])</f>
        <v>2816</v>
      </c>
      <c r="N17678" t="str">
        <f>TEXT(covid_19_india[[#This Row],[Date]], "mmmm")</f>
        <v>August</v>
      </c>
      <c r="O17678" t="str">
        <f>TEXT(covid_19_india[[#This Row],[Date]], "dddd")</f>
        <v>Thursday</v>
      </c>
      <c r="P17678">
        <f>covid_19_india[[#This Row],[Confirmed]]-covid_19_india[[#This Row],[Cured]]-covid_19_india[[#This Row],[Deaths]]</f>
        <v>22992</v>
      </c>
      <c r="Q17678" s="1">
        <f>MAX(covid_19_india[Date])</f>
        <v>44419</v>
      </c>
      <c r="R17678" t="str">
        <f>IF(covid_19_india[[#This Row],[Max date]]=covid_19_india[[#This Row],[Date]],"Yes","")</f>
        <v/>
      </c>
      <c r="S17678" t="str">
        <f>IF(covid_19_india[[#This Row],[Active Cases]]&gt;10000, "High", IF(covid_19_india[[#This Row],[Active Cases]]&gt;=1000,"Medium","Low"))</f>
        <v>High</v>
      </c>
      <c r="T17678" s="24" t="str">
        <f>IF(covid_19_india[[#This Row],[Daily New Cases]] = _xlfn.MAXIFS(covid_19_india[Daily New Cases], covid_19_india[State/UnionTerritory], covid_19_india[[#This Row],[State/UnionTerritory]]), "Yes", "")</f>
        <v/>
      </c>
      <c r="U17678" s="1">
        <v>44212</v>
      </c>
      <c r="V17678" s="24" t="str">
        <f>IF(C17678&lt;covid_19_india[[#This Row],[Vaccination Start Date]], "Pre-Vaccination", "Post-Vaccination")</f>
        <v>Pre-Vaccination</v>
      </c>
      <c r="W17678" s="47">
        <f>IFERROR(covid_19_india[[#This Row],[Daily deaths]]/covid_19_india[[#This Row],[Daily New Cases]],0)</f>
        <v>2.166193181818182E-2</v>
      </c>
    </row>
    <row r="17679" spans="1:23">
      <c r="A17679" s="24" t="str">
        <f t="shared" si="277"/>
        <v>West Bengal_2020-08-07</v>
      </c>
      <c r="B17679">
        <v>4951</v>
      </c>
      <c r="C17679" s="23">
        <v>44050</v>
      </c>
      <c r="D17679" s="6">
        <v>0.33333333333333326</v>
      </c>
      <c r="E17679" t="s">
        <v>58</v>
      </c>
      <c r="F17679">
        <v>0</v>
      </c>
      <c r="G17679">
        <v>0</v>
      </c>
      <c r="H17679">
        <v>61023</v>
      </c>
      <c r="I17679">
        <f>IF(covid_19_india[[#This Row],[State/UnionTerritory]]=E17678,IF(covid_19_india[[#This Row],[Cured]]-H17678&lt;0,0,covid_19_india[[#This Row],[Cured]]-H17678),covid_19_india[[#This Row],[Cured]])</f>
        <v>2061</v>
      </c>
      <c r="J17679">
        <v>1902</v>
      </c>
      <c r="K17679">
        <f>IF(covid_19_india[[#This Row],[State/UnionTerritory]]=E17678,IF(covid_19_india[[#This Row],[Deaths]]-J17678&lt;0,0,covid_19_india[[#This Row],[Deaths]]-J17678), covid_19_india[[#This Row],[Deaths]])</f>
        <v>56</v>
      </c>
      <c r="L17679">
        <v>86754</v>
      </c>
      <c r="M17679">
        <f>IF(covid_19_india[[#This Row],[State/UnionTerritory]]=E17678,IF(covid_19_india[[#This Row],[Confirmed]]-L17678&lt;0,0,covid_19_india[[#This Row],[Confirmed]]-L17678), covid_19_india[[#This Row],[Confirmed]])</f>
        <v>2954</v>
      </c>
      <c r="N17679" t="str">
        <f>TEXT(covid_19_india[[#This Row],[Date]], "mmmm")</f>
        <v>August</v>
      </c>
      <c r="O17679" t="str">
        <f>TEXT(covid_19_india[[#This Row],[Date]], "dddd")</f>
        <v>Friday</v>
      </c>
      <c r="P17679">
        <f>covid_19_india[[#This Row],[Confirmed]]-covid_19_india[[#This Row],[Cured]]-covid_19_india[[#This Row],[Deaths]]</f>
        <v>23829</v>
      </c>
      <c r="Q17679" s="1">
        <f>MAX(covid_19_india[Date])</f>
        <v>44419</v>
      </c>
      <c r="R17679" t="str">
        <f>IF(covid_19_india[[#This Row],[Max date]]=covid_19_india[[#This Row],[Date]],"Yes","")</f>
        <v/>
      </c>
      <c r="S17679" t="str">
        <f>IF(covid_19_india[[#This Row],[Active Cases]]&gt;10000, "High", IF(covid_19_india[[#This Row],[Active Cases]]&gt;=1000,"Medium","Low"))</f>
        <v>High</v>
      </c>
      <c r="T17679" s="24" t="str">
        <f>IF(covid_19_india[[#This Row],[Daily New Cases]] = _xlfn.MAXIFS(covid_19_india[Daily New Cases], covid_19_india[State/UnionTerritory], covid_19_india[[#This Row],[State/UnionTerritory]]), "Yes", "")</f>
        <v/>
      </c>
      <c r="U17679" s="1">
        <v>44212</v>
      </c>
      <c r="V17679" s="24" t="str">
        <f>IF(C17679&lt;covid_19_india[[#This Row],[Vaccination Start Date]], "Pre-Vaccination", "Post-Vaccination")</f>
        <v>Pre-Vaccination</v>
      </c>
      <c r="W17679" s="47">
        <f>IFERROR(covid_19_india[[#This Row],[Daily deaths]]/covid_19_india[[#This Row],[Daily New Cases]],0)</f>
        <v>1.8957345971563982E-2</v>
      </c>
    </row>
    <row r="17680" spans="1:23">
      <c r="A17680" s="24" t="str">
        <f t="shared" si="277"/>
        <v>West Bengal_2020-08-08</v>
      </c>
      <c r="B17680">
        <v>4986</v>
      </c>
      <c r="C17680" s="23">
        <v>44051</v>
      </c>
      <c r="D17680" s="6">
        <v>0.33333333333333326</v>
      </c>
      <c r="E17680" t="s">
        <v>58</v>
      </c>
      <c r="F17680">
        <v>0</v>
      </c>
      <c r="G17680">
        <v>0</v>
      </c>
      <c r="H17680">
        <v>63060</v>
      </c>
      <c r="I17680">
        <f>IF(covid_19_india[[#This Row],[State/UnionTerritory]]=E17679,IF(covid_19_india[[#This Row],[Cured]]-H17679&lt;0,0,covid_19_india[[#This Row],[Cured]]-H17679),covid_19_india[[#This Row],[Cured]])</f>
        <v>2037</v>
      </c>
      <c r="J17680">
        <v>1954</v>
      </c>
      <c r="K17680">
        <f>IF(covid_19_india[[#This Row],[State/UnionTerritory]]=E17679,IF(covid_19_india[[#This Row],[Deaths]]-J17679&lt;0,0,covid_19_india[[#This Row],[Deaths]]-J17679), covid_19_india[[#This Row],[Deaths]])</f>
        <v>52</v>
      </c>
      <c r="L17680">
        <v>89666</v>
      </c>
      <c r="M17680">
        <f>IF(covid_19_india[[#This Row],[State/UnionTerritory]]=E17679,IF(covid_19_india[[#This Row],[Confirmed]]-L17679&lt;0,0,covid_19_india[[#This Row],[Confirmed]]-L17679), covid_19_india[[#This Row],[Confirmed]])</f>
        <v>2912</v>
      </c>
      <c r="N17680" t="str">
        <f>TEXT(covid_19_india[[#This Row],[Date]], "mmmm")</f>
        <v>August</v>
      </c>
      <c r="O17680" t="str">
        <f>TEXT(covid_19_india[[#This Row],[Date]], "dddd")</f>
        <v>Saturday</v>
      </c>
      <c r="P17680">
        <f>covid_19_india[[#This Row],[Confirmed]]-covid_19_india[[#This Row],[Cured]]-covid_19_india[[#This Row],[Deaths]]</f>
        <v>24652</v>
      </c>
      <c r="Q17680" s="1">
        <f>MAX(covid_19_india[Date])</f>
        <v>44419</v>
      </c>
      <c r="R17680" t="str">
        <f>IF(covid_19_india[[#This Row],[Max date]]=covid_19_india[[#This Row],[Date]],"Yes","")</f>
        <v/>
      </c>
      <c r="S17680" t="str">
        <f>IF(covid_19_india[[#This Row],[Active Cases]]&gt;10000, "High", IF(covid_19_india[[#This Row],[Active Cases]]&gt;=1000,"Medium","Low"))</f>
        <v>High</v>
      </c>
      <c r="T17680" s="24" t="str">
        <f>IF(covid_19_india[[#This Row],[Daily New Cases]] = _xlfn.MAXIFS(covid_19_india[Daily New Cases], covid_19_india[State/UnionTerritory], covid_19_india[[#This Row],[State/UnionTerritory]]), "Yes", "")</f>
        <v/>
      </c>
      <c r="U17680" s="1">
        <v>44212</v>
      </c>
      <c r="V17680" s="24" t="str">
        <f>IF(C17680&lt;covid_19_india[[#This Row],[Vaccination Start Date]], "Pre-Vaccination", "Post-Vaccination")</f>
        <v>Pre-Vaccination</v>
      </c>
      <c r="W17680" s="47">
        <f>IFERROR(covid_19_india[[#This Row],[Daily deaths]]/covid_19_india[[#This Row],[Daily New Cases]],0)</f>
        <v>1.7857142857142856E-2</v>
      </c>
    </row>
    <row r="17681" spans="1:23">
      <c r="A17681" s="24" t="str">
        <f t="shared" si="277"/>
        <v>West Bengal_2020-08-09</v>
      </c>
      <c r="B17681">
        <v>5021</v>
      </c>
      <c r="C17681" s="23">
        <v>44052</v>
      </c>
      <c r="D17681" s="6">
        <v>0.33333333333333326</v>
      </c>
      <c r="E17681" t="s">
        <v>58</v>
      </c>
      <c r="F17681">
        <v>0</v>
      </c>
      <c r="G17681">
        <v>0</v>
      </c>
      <c r="H17681">
        <v>65124</v>
      </c>
      <c r="I17681">
        <f>IF(covid_19_india[[#This Row],[State/UnionTerritory]]=E17680,IF(covid_19_india[[#This Row],[Cured]]-H17680&lt;0,0,covid_19_india[[#This Row],[Cured]]-H17680),covid_19_india[[#This Row],[Cured]])</f>
        <v>2064</v>
      </c>
      <c r="J17681">
        <v>2005</v>
      </c>
      <c r="K17681">
        <f>IF(covid_19_india[[#This Row],[State/UnionTerritory]]=E17680,IF(covid_19_india[[#This Row],[Deaths]]-J17680&lt;0,0,covid_19_india[[#This Row],[Deaths]]-J17680), covid_19_india[[#This Row],[Deaths]])</f>
        <v>51</v>
      </c>
      <c r="L17681">
        <v>92615</v>
      </c>
      <c r="M17681">
        <f>IF(covid_19_india[[#This Row],[State/UnionTerritory]]=E17680,IF(covid_19_india[[#This Row],[Confirmed]]-L17680&lt;0,0,covid_19_india[[#This Row],[Confirmed]]-L17680), covid_19_india[[#This Row],[Confirmed]])</f>
        <v>2949</v>
      </c>
      <c r="N17681" t="str">
        <f>TEXT(covid_19_india[[#This Row],[Date]], "mmmm")</f>
        <v>August</v>
      </c>
      <c r="O17681" t="str">
        <f>TEXT(covid_19_india[[#This Row],[Date]], "dddd")</f>
        <v>Sunday</v>
      </c>
      <c r="P17681">
        <f>covid_19_india[[#This Row],[Confirmed]]-covid_19_india[[#This Row],[Cured]]-covid_19_india[[#This Row],[Deaths]]</f>
        <v>25486</v>
      </c>
      <c r="Q17681" s="1">
        <f>MAX(covid_19_india[Date])</f>
        <v>44419</v>
      </c>
      <c r="R17681" t="str">
        <f>IF(covid_19_india[[#This Row],[Max date]]=covid_19_india[[#This Row],[Date]],"Yes","")</f>
        <v/>
      </c>
      <c r="S17681" t="str">
        <f>IF(covid_19_india[[#This Row],[Active Cases]]&gt;10000, "High", IF(covid_19_india[[#This Row],[Active Cases]]&gt;=1000,"Medium","Low"))</f>
        <v>High</v>
      </c>
      <c r="T17681" s="24" t="str">
        <f>IF(covid_19_india[[#This Row],[Daily New Cases]] = _xlfn.MAXIFS(covid_19_india[Daily New Cases], covid_19_india[State/UnionTerritory], covid_19_india[[#This Row],[State/UnionTerritory]]), "Yes", "")</f>
        <v/>
      </c>
      <c r="U17681" s="1">
        <v>44212</v>
      </c>
      <c r="V17681" s="24" t="str">
        <f>IF(C17681&lt;covid_19_india[[#This Row],[Vaccination Start Date]], "Pre-Vaccination", "Post-Vaccination")</f>
        <v>Pre-Vaccination</v>
      </c>
      <c r="W17681" s="47">
        <f>IFERROR(covid_19_india[[#This Row],[Daily deaths]]/covid_19_india[[#This Row],[Daily New Cases]],0)</f>
        <v>1.7293997965412006E-2</v>
      </c>
    </row>
    <row r="17682" spans="1:23">
      <c r="A17682" s="24" t="str">
        <f t="shared" si="277"/>
        <v>West Bengal_2020-08-10</v>
      </c>
      <c r="B17682">
        <v>5056</v>
      </c>
      <c r="C17682" s="23">
        <v>44053</v>
      </c>
      <c r="D17682" s="6">
        <v>0.33333333333333326</v>
      </c>
      <c r="E17682" t="s">
        <v>58</v>
      </c>
      <c r="F17682">
        <v>0</v>
      </c>
      <c r="G17682">
        <v>0</v>
      </c>
      <c r="H17682">
        <v>67120</v>
      </c>
      <c r="I17682">
        <f>IF(covid_19_india[[#This Row],[State/UnionTerritory]]=E17681,IF(covid_19_india[[#This Row],[Cured]]-H17681&lt;0,0,covid_19_india[[#This Row],[Cured]]-H17681),covid_19_india[[#This Row],[Cured]])</f>
        <v>1996</v>
      </c>
      <c r="J17682">
        <v>2059</v>
      </c>
      <c r="K17682">
        <f>IF(covid_19_india[[#This Row],[State/UnionTerritory]]=E17681,IF(covid_19_india[[#This Row],[Deaths]]-J17681&lt;0,0,covid_19_india[[#This Row],[Deaths]]-J17681), covid_19_india[[#This Row],[Deaths]])</f>
        <v>54</v>
      </c>
      <c r="L17682">
        <v>95554</v>
      </c>
      <c r="M17682">
        <f>IF(covid_19_india[[#This Row],[State/UnionTerritory]]=E17681,IF(covid_19_india[[#This Row],[Confirmed]]-L17681&lt;0,0,covid_19_india[[#This Row],[Confirmed]]-L17681), covid_19_india[[#This Row],[Confirmed]])</f>
        <v>2939</v>
      </c>
      <c r="N17682" t="str">
        <f>TEXT(covid_19_india[[#This Row],[Date]], "mmmm")</f>
        <v>August</v>
      </c>
      <c r="O17682" t="str">
        <f>TEXT(covid_19_india[[#This Row],[Date]], "dddd")</f>
        <v>Monday</v>
      </c>
      <c r="P17682">
        <f>covid_19_india[[#This Row],[Confirmed]]-covid_19_india[[#This Row],[Cured]]-covid_19_india[[#This Row],[Deaths]]</f>
        <v>26375</v>
      </c>
      <c r="Q17682" s="1">
        <f>MAX(covid_19_india[Date])</f>
        <v>44419</v>
      </c>
      <c r="R17682" t="str">
        <f>IF(covid_19_india[[#This Row],[Max date]]=covid_19_india[[#This Row],[Date]],"Yes","")</f>
        <v/>
      </c>
      <c r="S17682" t="str">
        <f>IF(covid_19_india[[#This Row],[Active Cases]]&gt;10000, "High", IF(covid_19_india[[#This Row],[Active Cases]]&gt;=1000,"Medium","Low"))</f>
        <v>High</v>
      </c>
      <c r="T17682" s="24" t="str">
        <f>IF(covid_19_india[[#This Row],[Daily New Cases]] = _xlfn.MAXIFS(covid_19_india[Daily New Cases], covid_19_india[State/UnionTerritory], covid_19_india[[#This Row],[State/UnionTerritory]]), "Yes", "")</f>
        <v/>
      </c>
      <c r="U17682" s="1">
        <v>44212</v>
      </c>
      <c r="V17682" s="24" t="str">
        <f>IF(C17682&lt;covid_19_india[[#This Row],[Vaccination Start Date]], "Pre-Vaccination", "Post-Vaccination")</f>
        <v>Pre-Vaccination</v>
      </c>
      <c r="W17682" s="47">
        <f>IFERROR(covid_19_india[[#This Row],[Daily deaths]]/covid_19_india[[#This Row],[Daily New Cases]],0)</f>
        <v>1.8373596461381422E-2</v>
      </c>
    </row>
    <row r="17683" spans="1:23">
      <c r="A17683" s="24" t="str">
        <f t="shared" si="277"/>
        <v>West Bengal_2020-08-11</v>
      </c>
      <c r="B17683">
        <v>5091</v>
      </c>
      <c r="C17683" s="23">
        <v>44054</v>
      </c>
      <c r="D17683" s="6">
        <v>0.33333333333333326</v>
      </c>
      <c r="E17683" t="s">
        <v>58</v>
      </c>
      <c r="F17683">
        <v>0</v>
      </c>
      <c r="G17683">
        <v>0</v>
      </c>
      <c r="H17683">
        <v>70328</v>
      </c>
      <c r="I17683">
        <f>IF(covid_19_india[[#This Row],[State/UnionTerritory]]=E17682,IF(covid_19_india[[#This Row],[Cured]]-H17682&lt;0,0,covid_19_india[[#This Row],[Cured]]-H17682),covid_19_india[[#This Row],[Cured]])</f>
        <v>3208</v>
      </c>
      <c r="J17683">
        <v>2100</v>
      </c>
      <c r="K17683">
        <f>IF(covid_19_india[[#This Row],[State/UnionTerritory]]=E17682,IF(covid_19_india[[#This Row],[Deaths]]-J17682&lt;0,0,covid_19_india[[#This Row],[Deaths]]-J17682), covid_19_india[[#This Row],[Deaths]])</f>
        <v>41</v>
      </c>
      <c r="L17683">
        <v>98459</v>
      </c>
      <c r="M17683">
        <f>IF(covid_19_india[[#This Row],[State/UnionTerritory]]=E17682,IF(covid_19_india[[#This Row],[Confirmed]]-L17682&lt;0,0,covid_19_india[[#This Row],[Confirmed]]-L17682), covid_19_india[[#This Row],[Confirmed]])</f>
        <v>2905</v>
      </c>
      <c r="N17683" t="str">
        <f>TEXT(covid_19_india[[#This Row],[Date]], "mmmm")</f>
        <v>August</v>
      </c>
      <c r="O17683" t="str">
        <f>TEXT(covid_19_india[[#This Row],[Date]], "dddd")</f>
        <v>Tuesday</v>
      </c>
      <c r="P17683">
        <f>covid_19_india[[#This Row],[Confirmed]]-covid_19_india[[#This Row],[Cured]]-covid_19_india[[#This Row],[Deaths]]</f>
        <v>26031</v>
      </c>
      <c r="Q17683" s="1">
        <f>MAX(covid_19_india[Date])</f>
        <v>44419</v>
      </c>
      <c r="R17683" t="str">
        <f>IF(covid_19_india[[#This Row],[Max date]]=covid_19_india[[#This Row],[Date]],"Yes","")</f>
        <v/>
      </c>
      <c r="S17683" t="str">
        <f>IF(covid_19_india[[#This Row],[Active Cases]]&gt;10000, "High", IF(covid_19_india[[#This Row],[Active Cases]]&gt;=1000,"Medium","Low"))</f>
        <v>High</v>
      </c>
      <c r="T17683" s="24" t="str">
        <f>IF(covid_19_india[[#This Row],[Daily New Cases]] = _xlfn.MAXIFS(covid_19_india[Daily New Cases], covid_19_india[State/UnionTerritory], covid_19_india[[#This Row],[State/UnionTerritory]]), "Yes", "")</f>
        <v/>
      </c>
      <c r="U17683" s="1">
        <v>44212</v>
      </c>
      <c r="V17683" s="24" t="str">
        <f>IF(C17683&lt;covid_19_india[[#This Row],[Vaccination Start Date]], "Pre-Vaccination", "Post-Vaccination")</f>
        <v>Pre-Vaccination</v>
      </c>
      <c r="W17683" s="47">
        <f>IFERROR(covid_19_india[[#This Row],[Daily deaths]]/covid_19_india[[#This Row],[Daily New Cases]],0)</f>
        <v>1.4113597246127367E-2</v>
      </c>
    </row>
    <row r="17684" spans="1:23">
      <c r="A17684" s="24" t="str">
        <f t="shared" si="277"/>
        <v>West Bengal_2020-08-12</v>
      </c>
      <c r="B17684">
        <v>5126</v>
      </c>
      <c r="C17684" s="23">
        <v>44055</v>
      </c>
      <c r="D17684" s="6">
        <v>0.33333333333333326</v>
      </c>
      <c r="E17684" t="s">
        <v>58</v>
      </c>
      <c r="F17684">
        <v>0</v>
      </c>
      <c r="G17684">
        <v>0</v>
      </c>
      <c r="H17684">
        <v>73395</v>
      </c>
      <c r="I17684">
        <f>IF(covid_19_india[[#This Row],[State/UnionTerritory]]=E17683,IF(covid_19_india[[#This Row],[Cured]]-H17683&lt;0,0,covid_19_india[[#This Row],[Cured]]-H17683),covid_19_india[[#This Row],[Cured]])</f>
        <v>3067</v>
      </c>
      <c r="J17684">
        <v>2149</v>
      </c>
      <c r="K17684">
        <f>IF(covid_19_india[[#This Row],[State/UnionTerritory]]=E17683,IF(covid_19_india[[#This Row],[Deaths]]-J17683&lt;0,0,covid_19_india[[#This Row],[Deaths]]-J17683), covid_19_india[[#This Row],[Deaths]])</f>
        <v>49</v>
      </c>
      <c r="L17684">
        <v>101390</v>
      </c>
      <c r="M17684">
        <f>IF(covid_19_india[[#This Row],[State/UnionTerritory]]=E17683,IF(covid_19_india[[#This Row],[Confirmed]]-L17683&lt;0,0,covid_19_india[[#This Row],[Confirmed]]-L17683), covid_19_india[[#This Row],[Confirmed]])</f>
        <v>2931</v>
      </c>
      <c r="N17684" t="str">
        <f>TEXT(covid_19_india[[#This Row],[Date]], "mmmm")</f>
        <v>August</v>
      </c>
      <c r="O17684" t="str">
        <f>TEXT(covid_19_india[[#This Row],[Date]], "dddd")</f>
        <v>Wednesday</v>
      </c>
      <c r="P17684">
        <f>covid_19_india[[#This Row],[Confirmed]]-covid_19_india[[#This Row],[Cured]]-covid_19_india[[#This Row],[Deaths]]</f>
        <v>25846</v>
      </c>
      <c r="Q17684" s="1">
        <f>MAX(covid_19_india[Date])</f>
        <v>44419</v>
      </c>
      <c r="R17684" t="str">
        <f>IF(covid_19_india[[#This Row],[Max date]]=covid_19_india[[#This Row],[Date]],"Yes","")</f>
        <v/>
      </c>
      <c r="S17684" t="str">
        <f>IF(covid_19_india[[#This Row],[Active Cases]]&gt;10000, "High", IF(covid_19_india[[#This Row],[Active Cases]]&gt;=1000,"Medium","Low"))</f>
        <v>High</v>
      </c>
      <c r="T17684" s="24" t="str">
        <f>IF(covid_19_india[[#This Row],[Daily New Cases]] = _xlfn.MAXIFS(covid_19_india[Daily New Cases], covid_19_india[State/UnionTerritory], covid_19_india[[#This Row],[State/UnionTerritory]]), "Yes", "")</f>
        <v/>
      </c>
      <c r="U17684" s="1">
        <v>44212</v>
      </c>
      <c r="V17684" s="24" t="str">
        <f>IF(C17684&lt;covid_19_india[[#This Row],[Vaccination Start Date]], "Pre-Vaccination", "Post-Vaccination")</f>
        <v>Pre-Vaccination</v>
      </c>
      <c r="W17684" s="47">
        <f>IFERROR(covid_19_india[[#This Row],[Daily deaths]]/covid_19_india[[#This Row],[Daily New Cases]],0)</f>
        <v>1.6717843739338111E-2</v>
      </c>
    </row>
    <row r="17685" spans="1:23">
      <c r="A17685" s="24" t="str">
        <f t="shared" si="277"/>
        <v>West Bengal_2020-08-13</v>
      </c>
      <c r="B17685">
        <v>5161</v>
      </c>
      <c r="C17685" s="23">
        <v>44056</v>
      </c>
      <c r="D17685" s="6">
        <v>0.33333333333333326</v>
      </c>
      <c r="E17685" t="s">
        <v>58</v>
      </c>
      <c r="F17685">
        <v>0</v>
      </c>
      <c r="G17685">
        <v>0</v>
      </c>
      <c r="H17685">
        <v>76120</v>
      </c>
      <c r="I17685">
        <f>IF(covid_19_india[[#This Row],[State/UnionTerritory]]=E17684,IF(covid_19_india[[#This Row],[Cured]]-H17684&lt;0,0,covid_19_india[[#This Row],[Cured]]-H17684),covid_19_india[[#This Row],[Cured]])</f>
        <v>2725</v>
      </c>
      <c r="J17685">
        <v>2203</v>
      </c>
      <c r="K17685">
        <f>IF(covid_19_india[[#This Row],[State/UnionTerritory]]=E17684,IF(covid_19_india[[#This Row],[Deaths]]-J17684&lt;0,0,covid_19_india[[#This Row],[Deaths]]-J17684), covid_19_india[[#This Row],[Deaths]])</f>
        <v>54</v>
      </c>
      <c r="L17685">
        <v>104326</v>
      </c>
      <c r="M17685">
        <f>IF(covid_19_india[[#This Row],[State/UnionTerritory]]=E17684,IF(covid_19_india[[#This Row],[Confirmed]]-L17684&lt;0,0,covid_19_india[[#This Row],[Confirmed]]-L17684), covid_19_india[[#This Row],[Confirmed]])</f>
        <v>2936</v>
      </c>
      <c r="N17685" t="str">
        <f>TEXT(covid_19_india[[#This Row],[Date]], "mmmm")</f>
        <v>August</v>
      </c>
      <c r="O17685" t="str">
        <f>TEXT(covid_19_india[[#This Row],[Date]], "dddd")</f>
        <v>Thursday</v>
      </c>
      <c r="P17685">
        <f>covid_19_india[[#This Row],[Confirmed]]-covid_19_india[[#This Row],[Cured]]-covid_19_india[[#This Row],[Deaths]]</f>
        <v>26003</v>
      </c>
      <c r="Q17685" s="1">
        <f>MAX(covid_19_india[Date])</f>
        <v>44419</v>
      </c>
      <c r="R17685" t="str">
        <f>IF(covid_19_india[[#This Row],[Max date]]=covid_19_india[[#This Row],[Date]],"Yes","")</f>
        <v/>
      </c>
      <c r="S17685" t="str">
        <f>IF(covid_19_india[[#This Row],[Active Cases]]&gt;10000, "High", IF(covid_19_india[[#This Row],[Active Cases]]&gt;=1000,"Medium","Low"))</f>
        <v>High</v>
      </c>
      <c r="T17685" s="24" t="str">
        <f>IF(covid_19_india[[#This Row],[Daily New Cases]] = _xlfn.MAXIFS(covid_19_india[Daily New Cases], covid_19_india[State/UnionTerritory], covid_19_india[[#This Row],[State/UnionTerritory]]), "Yes", "")</f>
        <v/>
      </c>
      <c r="U17685" s="1">
        <v>44212</v>
      </c>
      <c r="V17685" s="24" t="str">
        <f>IF(C17685&lt;covid_19_india[[#This Row],[Vaccination Start Date]], "Pre-Vaccination", "Post-Vaccination")</f>
        <v>Pre-Vaccination</v>
      </c>
      <c r="W17685" s="47">
        <f>IFERROR(covid_19_india[[#This Row],[Daily deaths]]/covid_19_india[[#This Row],[Daily New Cases]],0)</f>
        <v>1.8392370572207085E-2</v>
      </c>
    </row>
    <row r="17686" spans="1:23">
      <c r="A17686" s="24" t="str">
        <f t="shared" si="277"/>
        <v>West Bengal_2020-08-14</v>
      </c>
      <c r="B17686">
        <v>5196</v>
      </c>
      <c r="C17686" s="23">
        <v>44057</v>
      </c>
      <c r="D17686" s="6">
        <v>0.33333333333333326</v>
      </c>
      <c r="E17686" t="s">
        <v>58</v>
      </c>
      <c r="F17686">
        <v>0</v>
      </c>
      <c r="G17686">
        <v>0</v>
      </c>
      <c r="H17686">
        <v>78617</v>
      </c>
      <c r="I17686">
        <f>IF(covid_19_india[[#This Row],[State/UnionTerritory]]=E17685,IF(covid_19_india[[#This Row],[Cured]]-H17685&lt;0,0,covid_19_india[[#This Row],[Cured]]-H17685),covid_19_india[[#This Row],[Cured]])</f>
        <v>2497</v>
      </c>
      <c r="J17686">
        <v>2259</v>
      </c>
      <c r="K17686">
        <f>IF(covid_19_india[[#This Row],[State/UnionTerritory]]=E17685,IF(covid_19_india[[#This Row],[Deaths]]-J17685&lt;0,0,covid_19_india[[#This Row],[Deaths]]-J17685), covid_19_india[[#This Row],[Deaths]])</f>
        <v>56</v>
      </c>
      <c r="L17686">
        <v>107323</v>
      </c>
      <c r="M17686">
        <f>IF(covid_19_india[[#This Row],[State/UnionTerritory]]=E17685,IF(covid_19_india[[#This Row],[Confirmed]]-L17685&lt;0,0,covid_19_india[[#This Row],[Confirmed]]-L17685), covid_19_india[[#This Row],[Confirmed]])</f>
        <v>2997</v>
      </c>
      <c r="N17686" t="str">
        <f>TEXT(covid_19_india[[#This Row],[Date]], "mmmm")</f>
        <v>August</v>
      </c>
      <c r="O17686" t="str">
        <f>TEXT(covid_19_india[[#This Row],[Date]], "dddd")</f>
        <v>Friday</v>
      </c>
      <c r="P17686">
        <f>covid_19_india[[#This Row],[Confirmed]]-covid_19_india[[#This Row],[Cured]]-covid_19_india[[#This Row],[Deaths]]</f>
        <v>26447</v>
      </c>
      <c r="Q17686" s="1">
        <f>MAX(covid_19_india[Date])</f>
        <v>44419</v>
      </c>
      <c r="R17686" t="str">
        <f>IF(covid_19_india[[#This Row],[Max date]]=covid_19_india[[#This Row],[Date]],"Yes","")</f>
        <v/>
      </c>
      <c r="S17686" t="str">
        <f>IF(covid_19_india[[#This Row],[Active Cases]]&gt;10000, "High", IF(covid_19_india[[#This Row],[Active Cases]]&gt;=1000,"Medium","Low"))</f>
        <v>High</v>
      </c>
      <c r="T17686" s="24" t="str">
        <f>IF(covid_19_india[[#This Row],[Daily New Cases]] = _xlfn.MAXIFS(covid_19_india[Daily New Cases], covid_19_india[State/UnionTerritory], covid_19_india[[#This Row],[State/UnionTerritory]]), "Yes", "")</f>
        <v/>
      </c>
      <c r="U17686" s="1">
        <v>44212</v>
      </c>
      <c r="V17686" s="24" t="str">
        <f>IF(C17686&lt;covid_19_india[[#This Row],[Vaccination Start Date]], "Pre-Vaccination", "Post-Vaccination")</f>
        <v>Pre-Vaccination</v>
      </c>
      <c r="W17686" s="47">
        <f>IFERROR(covid_19_india[[#This Row],[Daily deaths]]/covid_19_india[[#This Row],[Daily New Cases]],0)</f>
        <v>1.8685352018685351E-2</v>
      </c>
    </row>
    <row r="17687" spans="1:23">
      <c r="A17687" s="24" t="str">
        <f t="shared" si="277"/>
        <v>West Bengal_2020-08-15</v>
      </c>
      <c r="B17687">
        <v>5231</v>
      </c>
      <c r="C17687" s="23">
        <v>44058</v>
      </c>
      <c r="D17687" s="6">
        <v>0.33333333333333326</v>
      </c>
      <c r="E17687" t="s">
        <v>58</v>
      </c>
      <c r="F17687">
        <v>0</v>
      </c>
      <c r="G17687">
        <v>0</v>
      </c>
      <c r="H17687">
        <v>81189</v>
      </c>
      <c r="I17687">
        <f>IF(covid_19_india[[#This Row],[State/UnionTerritory]]=E17686,IF(covid_19_india[[#This Row],[Cured]]-H17686&lt;0,0,covid_19_india[[#This Row],[Cured]]-H17686),covid_19_india[[#This Row],[Cured]])</f>
        <v>2572</v>
      </c>
      <c r="J17687">
        <v>2319</v>
      </c>
      <c r="K17687">
        <f>IF(covid_19_india[[#This Row],[State/UnionTerritory]]=E17686,IF(covid_19_india[[#This Row],[Deaths]]-J17686&lt;0,0,covid_19_india[[#This Row],[Deaths]]-J17686), covid_19_india[[#This Row],[Deaths]])</f>
        <v>60</v>
      </c>
      <c r="L17687">
        <v>110358</v>
      </c>
      <c r="M17687">
        <f>IF(covid_19_india[[#This Row],[State/UnionTerritory]]=E17686,IF(covid_19_india[[#This Row],[Confirmed]]-L17686&lt;0,0,covid_19_india[[#This Row],[Confirmed]]-L17686), covid_19_india[[#This Row],[Confirmed]])</f>
        <v>3035</v>
      </c>
      <c r="N17687" t="str">
        <f>TEXT(covid_19_india[[#This Row],[Date]], "mmmm")</f>
        <v>August</v>
      </c>
      <c r="O17687" t="str">
        <f>TEXT(covid_19_india[[#This Row],[Date]], "dddd")</f>
        <v>Saturday</v>
      </c>
      <c r="P17687">
        <f>covid_19_india[[#This Row],[Confirmed]]-covid_19_india[[#This Row],[Cured]]-covid_19_india[[#This Row],[Deaths]]</f>
        <v>26850</v>
      </c>
      <c r="Q17687" s="1">
        <f>MAX(covid_19_india[Date])</f>
        <v>44419</v>
      </c>
      <c r="R17687" t="str">
        <f>IF(covid_19_india[[#This Row],[Max date]]=covid_19_india[[#This Row],[Date]],"Yes","")</f>
        <v/>
      </c>
      <c r="S17687" t="str">
        <f>IF(covid_19_india[[#This Row],[Active Cases]]&gt;10000, "High", IF(covid_19_india[[#This Row],[Active Cases]]&gt;=1000,"Medium","Low"))</f>
        <v>High</v>
      </c>
      <c r="T17687" s="24" t="str">
        <f>IF(covid_19_india[[#This Row],[Daily New Cases]] = _xlfn.MAXIFS(covid_19_india[Daily New Cases], covid_19_india[State/UnionTerritory], covid_19_india[[#This Row],[State/UnionTerritory]]), "Yes", "")</f>
        <v/>
      </c>
      <c r="U17687" s="1">
        <v>44212</v>
      </c>
      <c r="V17687" s="24" t="str">
        <f>IF(C17687&lt;covid_19_india[[#This Row],[Vaccination Start Date]], "Pre-Vaccination", "Post-Vaccination")</f>
        <v>Pre-Vaccination</v>
      </c>
      <c r="W17687" s="47">
        <f>IFERROR(covid_19_india[[#This Row],[Daily deaths]]/covid_19_india[[#This Row],[Daily New Cases]],0)</f>
        <v>1.9769357495881382E-2</v>
      </c>
    </row>
    <row r="17688" spans="1:23">
      <c r="A17688" s="24" t="str">
        <f t="shared" si="277"/>
        <v>West Bengal_2020-08-16</v>
      </c>
      <c r="B17688">
        <v>5266</v>
      </c>
      <c r="C17688" s="23">
        <v>44059</v>
      </c>
      <c r="D17688" s="6">
        <v>0.33333333333333326</v>
      </c>
      <c r="E17688" t="s">
        <v>58</v>
      </c>
      <c r="F17688">
        <v>0</v>
      </c>
      <c r="G17688">
        <v>0</v>
      </c>
      <c r="H17688">
        <v>83836</v>
      </c>
      <c r="I17688">
        <f>IF(covid_19_india[[#This Row],[State/UnionTerritory]]=E17687,IF(covid_19_india[[#This Row],[Cured]]-H17687&lt;0,0,covid_19_india[[#This Row],[Cured]]-H17687),covid_19_india[[#This Row],[Cured]])</f>
        <v>2647</v>
      </c>
      <c r="J17688">
        <v>2377</v>
      </c>
      <c r="K17688">
        <f>IF(covid_19_india[[#This Row],[State/UnionTerritory]]=E17687,IF(covid_19_india[[#This Row],[Deaths]]-J17687&lt;0,0,covid_19_india[[#This Row],[Deaths]]-J17687), covid_19_india[[#This Row],[Deaths]])</f>
        <v>58</v>
      </c>
      <c r="L17688">
        <v>113432</v>
      </c>
      <c r="M17688">
        <f>IF(covid_19_india[[#This Row],[State/UnionTerritory]]=E17687,IF(covid_19_india[[#This Row],[Confirmed]]-L17687&lt;0,0,covid_19_india[[#This Row],[Confirmed]]-L17687), covid_19_india[[#This Row],[Confirmed]])</f>
        <v>3074</v>
      </c>
      <c r="N17688" t="str">
        <f>TEXT(covid_19_india[[#This Row],[Date]], "mmmm")</f>
        <v>August</v>
      </c>
      <c r="O17688" t="str">
        <f>TEXT(covid_19_india[[#This Row],[Date]], "dddd")</f>
        <v>Sunday</v>
      </c>
      <c r="P17688">
        <f>covid_19_india[[#This Row],[Confirmed]]-covid_19_india[[#This Row],[Cured]]-covid_19_india[[#This Row],[Deaths]]</f>
        <v>27219</v>
      </c>
      <c r="Q17688" s="1">
        <f>MAX(covid_19_india[Date])</f>
        <v>44419</v>
      </c>
      <c r="R17688" t="str">
        <f>IF(covid_19_india[[#This Row],[Max date]]=covid_19_india[[#This Row],[Date]],"Yes","")</f>
        <v/>
      </c>
      <c r="S17688" t="str">
        <f>IF(covid_19_india[[#This Row],[Active Cases]]&gt;10000, "High", IF(covid_19_india[[#This Row],[Active Cases]]&gt;=1000,"Medium","Low"))</f>
        <v>High</v>
      </c>
      <c r="T17688" s="24" t="str">
        <f>IF(covid_19_india[[#This Row],[Daily New Cases]] = _xlfn.MAXIFS(covid_19_india[Daily New Cases], covid_19_india[State/UnionTerritory], covid_19_india[[#This Row],[State/UnionTerritory]]), "Yes", "")</f>
        <v/>
      </c>
      <c r="U17688" s="1">
        <v>44212</v>
      </c>
      <c r="V17688" s="24" t="str">
        <f>IF(C17688&lt;covid_19_india[[#This Row],[Vaccination Start Date]], "Pre-Vaccination", "Post-Vaccination")</f>
        <v>Pre-Vaccination</v>
      </c>
      <c r="W17688" s="47">
        <f>IFERROR(covid_19_india[[#This Row],[Daily deaths]]/covid_19_india[[#This Row],[Daily New Cases]],0)</f>
        <v>1.8867924528301886E-2</v>
      </c>
    </row>
    <row r="17689" spans="1:23">
      <c r="A17689" s="24" t="str">
        <f t="shared" si="277"/>
        <v>West Bengal_2020-08-17</v>
      </c>
      <c r="B17689">
        <v>5301</v>
      </c>
      <c r="C17689" s="23">
        <v>44060</v>
      </c>
      <c r="D17689" s="6">
        <v>0.33333333333333326</v>
      </c>
      <c r="E17689" t="s">
        <v>58</v>
      </c>
      <c r="F17689">
        <v>0</v>
      </c>
      <c r="G17689">
        <v>0</v>
      </c>
      <c r="H17689">
        <v>86771</v>
      </c>
      <c r="I17689">
        <f>IF(covid_19_india[[#This Row],[State/UnionTerritory]]=E17688,IF(covid_19_india[[#This Row],[Cured]]-H17688&lt;0,0,covid_19_india[[#This Row],[Cured]]-H17688),covid_19_india[[#This Row],[Cured]])</f>
        <v>2935</v>
      </c>
      <c r="J17689">
        <v>2428</v>
      </c>
      <c r="K17689">
        <f>IF(covid_19_india[[#This Row],[State/UnionTerritory]]=E17688,IF(covid_19_india[[#This Row],[Deaths]]-J17688&lt;0,0,covid_19_india[[#This Row],[Deaths]]-J17688), covid_19_india[[#This Row],[Deaths]])</f>
        <v>51</v>
      </c>
      <c r="L17689">
        <v>116498</v>
      </c>
      <c r="M17689">
        <f>IF(covid_19_india[[#This Row],[State/UnionTerritory]]=E17688,IF(covid_19_india[[#This Row],[Confirmed]]-L17688&lt;0,0,covid_19_india[[#This Row],[Confirmed]]-L17688), covid_19_india[[#This Row],[Confirmed]])</f>
        <v>3066</v>
      </c>
      <c r="N17689" t="str">
        <f>TEXT(covid_19_india[[#This Row],[Date]], "mmmm")</f>
        <v>August</v>
      </c>
      <c r="O17689" t="str">
        <f>TEXT(covid_19_india[[#This Row],[Date]], "dddd")</f>
        <v>Monday</v>
      </c>
      <c r="P17689">
        <f>covid_19_india[[#This Row],[Confirmed]]-covid_19_india[[#This Row],[Cured]]-covid_19_india[[#This Row],[Deaths]]</f>
        <v>27299</v>
      </c>
      <c r="Q17689" s="1">
        <f>MAX(covid_19_india[Date])</f>
        <v>44419</v>
      </c>
      <c r="R17689" t="str">
        <f>IF(covid_19_india[[#This Row],[Max date]]=covid_19_india[[#This Row],[Date]],"Yes","")</f>
        <v/>
      </c>
      <c r="S17689" t="str">
        <f>IF(covid_19_india[[#This Row],[Active Cases]]&gt;10000, "High", IF(covid_19_india[[#This Row],[Active Cases]]&gt;=1000,"Medium","Low"))</f>
        <v>High</v>
      </c>
      <c r="T17689" s="24" t="str">
        <f>IF(covid_19_india[[#This Row],[Daily New Cases]] = _xlfn.MAXIFS(covid_19_india[Daily New Cases], covid_19_india[State/UnionTerritory], covid_19_india[[#This Row],[State/UnionTerritory]]), "Yes", "")</f>
        <v/>
      </c>
      <c r="U17689" s="1">
        <v>44212</v>
      </c>
      <c r="V17689" s="24" t="str">
        <f>IF(C17689&lt;covid_19_india[[#This Row],[Vaccination Start Date]], "Pre-Vaccination", "Post-Vaccination")</f>
        <v>Pre-Vaccination</v>
      </c>
      <c r="W17689" s="47">
        <f>IFERROR(covid_19_india[[#This Row],[Daily deaths]]/covid_19_india[[#This Row],[Daily New Cases]],0)</f>
        <v>1.6634050880626222E-2</v>
      </c>
    </row>
    <row r="17690" spans="1:23">
      <c r="A17690" s="24" t="str">
        <f t="shared" si="277"/>
        <v>West Bengal_2020-08-18</v>
      </c>
      <c r="B17690">
        <v>5336</v>
      </c>
      <c r="C17690" s="23">
        <v>44061</v>
      </c>
      <c r="D17690" s="6">
        <v>0.33333333333333326</v>
      </c>
      <c r="E17690" t="s">
        <v>58</v>
      </c>
      <c r="F17690">
        <v>0</v>
      </c>
      <c r="G17690">
        <v>0</v>
      </c>
      <c r="H17690">
        <v>89703</v>
      </c>
      <c r="I17690">
        <f>IF(covid_19_india[[#This Row],[State/UnionTerritory]]=E17689,IF(covid_19_india[[#This Row],[Cured]]-H17689&lt;0,0,covid_19_india[[#This Row],[Cured]]-H17689),covid_19_india[[#This Row],[Cured]])</f>
        <v>2932</v>
      </c>
      <c r="J17690">
        <v>2473</v>
      </c>
      <c r="K17690">
        <f>IF(covid_19_india[[#This Row],[State/UnionTerritory]]=E17689,IF(covid_19_india[[#This Row],[Deaths]]-J17689&lt;0,0,covid_19_india[[#This Row],[Deaths]]-J17689), covid_19_india[[#This Row],[Deaths]])</f>
        <v>45</v>
      </c>
      <c r="L17690">
        <v>119578</v>
      </c>
      <c r="M17690">
        <f>IF(covid_19_india[[#This Row],[State/UnionTerritory]]=E17689,IF(covid_19_india[[#This Row],[Confirmed]]-L17689&lt;0,0,covid_19_india[[#This Row],[Confirmed]]-L17689), covid_19_india[[#This Row],[Confirmed]])</f>
        <v>3080</v>
      </c>
      <c r="N17690" t="str">
        <f>TEXT(covid_19_india[[#This Row],[Date]], "mmmm")</f>
        <v>August</v>
      </c>
      <c r="O17690" t="str">
        <f>TEXT(covid_19_india[[#This Row],[Date]], "dddd")</f>
        <v>Tuesday</v>
      </c>
      <c r="P17690">
        <f>covid_19_india[[#This Row],[Confirmed]]-covid_19_india[[#This Row],[Cured]]-covid_19_india[[#This Row],[Deaths]]</f>
        <v>27402</v>
      </c>
      <c r="Q17690" s="1">
        <f>MAX(covid_19_india[Date])</f>
        <v>44419</v>
      </c>
      <c r="R17690" t="str">
        <f>IF(covid_19_india[[#This Row],[Max date]]=covid_19_india[[#This Row],[Date]],"Yes","")</f>
        <v/>
      </c>
      <c r="S17690" t="str">
        <f>IF(covid_19_india[[#This Row],[Active Cases]]&gt;10000, "High", IF(covid_19_india[[#This Row],[Active Cases]]&gt;=1000,"Medium","Low"))</f>
        <v>High</v>
      </c>
      <c r="T17690" s="24" t="str">
        <f>IF(covid_19_india[[#This Row],[Daily New Cases]] = _xlfn.MAXIFS(covid_19_india[Daily New Cases], covid_19_india[State/UnionTerritory], covid_19_india[[#This Row],[State/UnionTerritory]]), "Yes", "")</f>
        <v/>
      </c>
      <c r="U17690" s="1">
        <v>44212</v>
      </c>
      <c r="V17690" s="24" t="str">
        <f>IF(C17690&lt;covid_19_india[[#This Row],[Vaccination Start Date]], "Pre-Vaccination", "Post-Vaccination")</f>
        <v>Pre-Vaccination</v>
      </c>
      <c r="W17690" s="47">
        <f>IFERROR(covid_19_india[[#This Row],[Daily deaths]]/covid_19_india[[#This Row],[Daily New Cases]],0)</f>
        <v>1.461038961038961E-2</v>
      </c>
    </row>
    <row r="17691" spans="1:23">
      <c r="A17691" s="24" t="str">
        <f t="shared" si="277"/>
        <v>West Bengal_2020-08-19</v>
      </c>
      <c r="B17691">
        <v>5371</v>
      </c>
      <c r="C17691" s="23">
        <v>44062</v>
      </c>
      <c r="D17691" s="6">
        <v>0.33333333333333326</v>
      </c>
      <c r="E17691" t="s">
        <v>58</v>
      </c>
      <c r="F17691">
        <v>0</v>
      </c>
      <c r="G17691">
        <v>0</v>
      </c>
      <c r="H17691">
        <v>92690</v>
      </c>
      <c r="I17691">
        <f>IF(covid_19_india[[#This Row],[State/UnionTerritory]]=E17690,IF(covid_19_india[[#This Row],[Cured]]-H17690&lt;0,0,covid_19_india[[#This Row],[Cured]]-H17690),covid_19_india[[#This Row],[Cured]])</f>
        <v>2987</v>
      </c>
      <c r="J17691">
        <v>2528</v>
      </c>
      <c r="K17691">
        <f>IF(covid_19_india[[#This Row],[State/UnionTerritory]]=E17690,IF(covid_19_india[[#This Row],[Deaths]]-J17690&lt;0,0,covid_19_india[[#This Row],[Deaths]]-J17690), covid_19_india[[#This Row],[Deaths]])</f>
        <v>55</v>
      </c>
      <c r="L17691">
        <v>122753</v>
      </c>
      <c r="M17691">
        <f>IF(covid_19_india[[#This Row],[State/UnionTerritory]]=E17690,IF(covid_19_india[[#This Row],[Confirmed]]-L17690&lt;0,0,covid_19_india[[#This Row],[Confirmed]]-L17690), covid_19_india[[#This Row],[Confirmed]])</f>
        <v>3175</v>
      </c>
      <c r="N17691" t="str">
        <f>TEXT(covid_19_india[[#This Row],[Date]], "mmmm")</f>
        <v>August</v>
      </c>
      <c r="O17691" t="str">
        <f>TEXT(covid_19_india[[#This Row],[Date]], "dddd")</f>
        <v>Wednesday</v>
      </c>
      <c r="P17691">
        <f>covid_19_india[[#This Row],[Confirmed]]-covid_19_india[[#This Row],[Cured]]-covid_19_india[[#This Row],[Deaths]]</f>
        <v>27535</v>
      </c>
      <c r="Q17691" s="1">
        <f>MAX(covid_19_india[Date])</f>
        <v>44419</v>
      </c>
      <c r="R17691" t="str">
        <f>IF(covid_19_india[[#This Row],[Max date]]=covid_19_india[[#This Row],[Date]],"Yes","")</f>
        <v/>
      </c>
      <c r="S17691" t="str">
        <f>IF(covid_19_india[[#This Row],[Active Cases]]&gt;10000, "High", IF(covid_19_india[[#This Row],[Active Cases]]&gt;=1000,"Medium","Low"))</f>
        <v>High</v>
      </c>
      <c r="T17691" s="24" t="str">
        <f>IF(covid_19_india[[#This Row],[Daily New Cases]] = _xlfn.MAXIFS(covid_19_india[Daily New Cases], covid_19_india[State/UnionTerritory], covid_19_india[[#This Row],[State/UnionTerritory]]), "Yes", "")</f>
        <v/>
      </c>
      <c r="U17691" s="1">
        <v>44212</v>
      </c>
      <c r="V17691" s="24" t="str">
        <f>IF(C17691&lt;covid_19_india[[#This Row],[Vaccination Start Date]], "Pre-Vaccination", "Post-Vaccination")</f>
        <v>Pre-Vaccination</v>
      </c>
      <c r="W17691" s="47">
        <f>IFERROR(covid_19_india[[#This Row],[Daily deaths]]/covid_19_india[[#This Row],[Daily New Cases]],0)</f>
        <v>1.7322834645669291E-2</v>
      </c>
    </row>
    <row r="17692" spans="1:23">
      <c r="A17692" s="24" t="str">
        <f t="shared" si="277"/>
        <v>West Bengal_2020-08-20</v>
      </c>
      <c r="B17692">
        <v>5406</v>
      </c>
      <c r="C17692" s="23">
        <v>44063</v>
      </c>
      <c r="D17692" s="6">
        <v>0.33333333333333326</v>
      </c>
      <c r="E17692" t="s">
        <v>58</v>
      </c>
      <c r="F17692">
        <v>0</v>
      </c>
      <c r="G17692">
        <v>0</v>
      </c>
      <c r="H17692">
        <v>95663</v>
      </c>
      <c r="I17692">
        <f>IF(covid_19_india[[#This Row],[State/UnionTerritory]]=E17691,IF(covid_19_india[[#This Row],[Cured]]-H17691&lt;0,0,covid_19_india[[#This Row],[Cured]]-H17691),covid_19_india[[#This Row],[Cured]])</f>
        <v>2973</v>
      </c>
      <c r="J17692">
        <v>2581</v>
      </c>
      <c r="K17692">
        <f>IF(covid_19_india[[#This Row],[State/UnionTerritory]]=E17691,IF(covid_19_india[[#This Row],[Deaths]]-J17691&lt;0,0,covid_19_india[[#This Row],[Deaths]]-J17691), covid_19_india[[#This Row],[Deaths]])</f>
        <v>53</v>
      </c>
      <c r="L17692">
        <v>125922</v>
      </c>
      <c r="M17692">
        <f>IF(covid_19_india[[#This Row],[State/UnionTerritory]]=E17691,IF(covid_19_india[[#This Row],[Confirmed]]-L17691&lt;0,0,covid_19_india[[#This Row],[Confirmed]]-L17691), covid_19_india[[#This Row],[Confirmed]])</f>
        <v>3169</v>
      </c>
      <c r="N17692" t="str">
        <f>TEXT(covid_19_india[[#This Row],[Date]], "mmmm")</f>
        <v>August</v>
      </c>
      <c r="O17692" t="str">
        <f>TEXT(covid_19_india[[#This Row],[Date]], "dddd")</f>
        <v>Thursday</v>
      </c>
      <c r="P17692">
        <f>covid_19_india[[#This Row],[Confirmed]]-covid_19_india[[#This Row],[Cured]]-covid_19_india[[#This Row],[Deaths]]</f>
        <v>27678</v>
      </c>
      <c r="Q17692" s="1">
        <f>MAX(covid_19_india[Date])</f>
        <v>44419</v>
      </c>
      <c r="R17692" t="str">
        <f>IF(covid_19_india[[#This Row],[Max date]]=covid_19_india[[#This Row],[Date]],"Yes","")</f>
        <v/>
      </c>
      <c r="S17692" t="str">
        <f>IF(covid_19_india[[#This Row],[Active Cases]]&gt;10000, "High", IF(covid_19_india[[#This Row],[Active Cases]]&gt;=1000,"Medium","Low"))</f>
        <v>High</v>
      </c>
      <c r="T17692" s="24" t="str">
        <f>IF(covid_19_india[[#This Row],[Daily New Cases]] = _xlfn.MAXIFS(covid_19_india[Daily New Cases], covid_19_india[State/UnionTerritory], covid_19_india[[#This Row],[State/UnionTerritory]]), "Yes", "")</f>
        <v/>
      </c>
      <c r="U17692" s="1">
        <v>44212</v>
      </c>
      <c r="V17692" s="24" t="str">
        <f>IF(C17692&lt;covid_19_india[[#This Row],[Vaccination Start Date]], "Pre-Vaccination", "Post-Vaccination")</f>
        <v>Pre-Vaccination</v>
      </c>
      <c r="W17692" s="47">
        <f>IFERROR(covid_19_india[[#This Row],[Daily deaths]]/covid_19_india[[#This Row],[Daily New Cases]],0)</f>
        <v>1.6724518775639002E-2</v>
      </c>
    </row>
    <row r="17693" spans="1:23">
      <c r="A17693" s="24" t="str">
        <f t="shared" si="277"/>
        <v>West Bengal_2020-08-21</v>
      </c>
      <c r="B17693">
        <v>5441</v>
      </c>
      <c r="C17693" s="23">
        <v>44064</v>
      </c>
      <c r="D17693" s="6">
        <v>0.33333333333333326</v>
      </c>
      <c r="E17693" t="s">
        <v>58</v>
      </c>
      <c r="F17693">
        <v>0</v>
      </c>
      <c r="G17693">
        <v>0</v>
      </c>
      <c r="H17693">
        <v>98789</v>
      </c>
      <c r="I17693">
        <f>IF(covid_19_india[[#This Row],[State/UnionTerritory]]=E17692,IF(covid_19_india[[#This Row],[Cured]]-H17692&lt;0,0,covid_19_india[[#This Row],[Cured]]-H17692),covid_19_india[[#This Row],[Cured]])</f>
        <v>3126</v>
      </c>
      <c r="J17693">
        <v>2634</v>
      </c>
      <c r="K17693">
        <f>IF(covid_19_india[[#This Row],[State/UnionTerritory]]=E17692,IF(covid_19_india[[#This Row],[Deaths]]-J17692&lt;0,0,covid_19_india[[#This Row],[Deaths]]-J17692), covid_19_india[[#This Row],[Deaths]])</f>
        <v>53</v>
      </c>
      <c r="L17693">
        <v>129119</v>
      </c>
      <c r="M17693">
        <f>IF(covid_19_india[[#This Row],[State/UnionTerritory]]=E17692,IF(covid_19_india[[#This Row],[Confirmed]]-L17692&lt;0,0,covid_19_india[[#This Row],[Confirmed]]-L17692), covid_19_india[[#This Row],[Confirmed]])</f>
        <v>3197</v>
      </c>
      <c r="N17693" t="str">
        <f>TEXT(covid_19_india[[#This Row],[Date]], "mmmm")</f>
        <v>August</v>
      </c>
      <c r="O17693" t="str">
        <f>TEXT(covid_19_india[[#This Row],[Date]], "dddd")</f>
        <v>Friday</v>
      </c>
      <c r="P17693">
        <f>covid_19_india[[#This Row],[Confirmed]]-covid_19_india[[#This Row],[Cured]]-covid_19_india[[#This Row],[Deaths]]</f>
        <v>27696</v>
      </c>
      <c r="Q17693" s="1">
        <f>MAX(covid_19_india[Date])</f>
        <v>44419</v>
      </c>
      <c r="R17693" t="str">
        <f>IF(covid_19_india[[#This Row],[Max date]]=covid_19_india[[#This Row],[Date]],"Yes","")</f>
        <v/>
      </c>
      <c r="S17693" t="str">
        <f>IF(covid_19_india[[#This Row],[Active Cases]]&gt;10000, "High", IF(covid_19_india[[#This Row],[Active Cases]]&gt;=1000,"Medium","Low"))</f>
        <v>High</v>
      </c>
      <c r="T17693" s="24" t="str">
        <f>IF(covid_19_india[[#This Row],[Daily New Cases]] = _xlfn.MAXIFS(covid_19_india[Daily New Cases], covid_19_india[State/UnionTerritory], covid_19_india[[#This Row],[State/UnionTerritory]]), "Yes", "")</f>
        <v/>
      </c>
      <c r="U17693" s="1">
        <v>44212</v>
      </c>
      <c r="V17693" s="24" t="str">
        <f>IF(C17693&lt;covid_19_india[[#This Row],[Vaccination Start Date]], "Pre-Vaccination", "Post-Vaccination")</f>
        <v>Pre-Vaccination</v>
      </c>
      <c r="W17693" s="47">
        <f>IFERROR(covid_19_india[[#This Row],[Daily deaths]]/covid_19_india[[#This Row],[Daily New Cases]],0)</f>
        <v>1.6578041914294652E-2</v>
      </c>
    </row>
    <row r="17694" spans="1:23">
      <c r="A17694" s="24" t="str">
        <f t="shared" si="277"/>
        <v>West Bengal_2020-08-22</v>
      </c>
      <c r="B17694">
        <v>5476</v>
      </c>
      <c r="C17694" s="23">
        <v>44065</v>
      </c>
      <c r="D17694" s="6">
        <v>0.33333333333333326</v>
      </c>
      <c r="E17694" t="s">
        <v>58</v>
      </c>
      <c r="F17694">
        <v>0</v>
      </c>
      <c r="G17694">
        <v>0</v>
      </c>
      <c r="H17694">
        <v>101871</v>
      </c>
      <c r="I17694">
        <f>IF(covid_19_india[[#This Row],[State/UnionTerritory]]=E17693,IF(covid_19_india[[#This Row],[Cured]]-H17693&lt;0,0,covid_19_india[[#This Row],[Cured]]-H17693),covid_19_india[[#This Row],[Cured]])</f>
        <v>3082</v>
      </c>
      <c r="J17694">
        <v>2689</v>
      </c>
      <c r="K17694">
        <f>IF(covid_19_india[[#This Row],[State/UnionTerritory]]=E17693,IF(covid_19_india[[#This Row],[Deaths]]-J17693&lt;0,0,covid_19_india[[#This Row],[Deaths]]-J17693), covid_19_india[[#This Row],[Deaths]])</f>
        <v>55</v>
      </c>
      <c r="L17694">
        <v>132364</v>
      </c>
      <c r="M17694">
        <f>IF(covid_19_india[[#This Row],[State/UnionTerritory]]=E17693,IF(covid_19_india[[#This Row],[Confirmed]]-L17693&lt;0,0,covid_19_india[[#This Row],[Confirmed]]-L17693), covid_19_india[[#This Row],[Confirmed]])</f>
        <v>3245</v>
      </c>
      <c r="N17694" t="str">
        <f>TEXT(covid_19_india[[#This Row],[Date]], "mmmm")</f>
        <v>August</v>
      </c>
      <c r="O17694" t="str">
        <f>TEXT(covid_19_india[[#This Row],[Date]], "dddd")</f>
        <v>Saturday</v>
      </c>
      <c r="P17694">
        <f>covid_19_india[[#This Row],[Confirmed]]-covid_19_india[[#This Row],[Cured]]-covid_19_india[[#This Row],[Deaths]]</f>
        <v>27804</v>
      </c>
      <c r="Q17694" s="1">
        <f>MAX(covid_19_india[Date])</f>
        <v>44419</v>
      </c>
      <c r="R17694" t="str">
        <f>IF(covid_19_india[[#This Row],[Max date]]=covid_19_india[[#This Row],[Date]],"Yes","")</f>
        <v/>
      </c>
      <c r="S17694" t="str">
        <f>IF(covid_19_india[[#This Row],[Active Cases]]&gt;10000, "High", IF(covid_19_india[[#This Row],[Active Cases]]&gt;=1000,"Medium","Low"))</f>
        <v>High</v>
      </c>
      <c r="T17694" s="24" t="str">
        <f>IF(covid_19_india[[#This Row],[Daily New Cases]] = _xlfn.MAXIFS(covid_19_india[Daily New Cases], covid_19_india[State/UnionTerritory], covid_19_india[[#This Row],[State/UnionTerritory]]), "Yes", "")</f>
        <v/>
      </c>
      <c r="U17694" s="1">
        <v>44212</v>
      </c>
      <c r="V17694" s="24" t="str">
        <f>IF(C17694&lt;covid_19_india[[#This Row],[Vaccination Start Date]], "Pre-Vaccination", "Post-Vaccination")</f>
        <v>Pre-Vaccination</v>
      </c>
      <c r="W17694" s="47">
        <f>IFERROR(covid_19_india[[#This Row],[Daily deaths]]/covid_19_india[[#This Row],[Daily New Cases]],0)</f>
        <v>1.6949152542372881E-2</v>
      </c>
    </row>
    <row r="17695" spans="1:23">
      <c r="A17695" s="24" t="str">
        <f t="shared" si="277"/>
        <v>West Bengal_2020-08-23</v>
      </c>
      <c r="B17695">
        <v>5511</v>
      </c>
      <c r="C17695" s="23">
        <v>44066</v>
      </c>
      <c r="D17695" s="6">
        <v>0.33333333333333326</v>
      </c>
      <c r="E17695" t="s">
        <v>58</v>
      </c>
      <c r="F17695">
        <v>0</v>
      </c>
      <c r="G17695">
        <v>0</v>
      </c>
      <c r="H17695">
        <v>104959</v>
      </c>
      <c r="I17695">
        <f>IF(covid_19_india[[#This Row],[State/UnionTerritory]]=E17694,IF(covid_19_india[[#This Row],[Cured]]-H17694&lt;0,0,covid_19_india[[#This Row],[Cured]]-H17694),covid_19_india[[#This Row],[Cured]])</f>
        <v>3088</v>
      </c>
      <c r="J17695">
        <v>2737</v>
      </c>
      <c r="K17695">
        <f>IF(covid_19_india[[#This Row],[State/UnionTerritory]]=E17694,IF(covid_19_india[[#This Row],[Deaths]]-J17694&lt;0,0,covid_19_india[[#This Row],[Deaths]]-J17694), covid_19_india[[#This Row],[Deaths]])</f>
        <v>48</v>
      </c>
      <c r="L17695">
        <v>135596</v>
      </c>
      <c r="M17695">
        <f>IF(covid_19_india[[#This Row],[State/UnionTerritory]]=E17694,IF(covid_19_india[[#This Row],[Confirmed]]-L17694&lt;0,0,covid_19_india[[#This Row],[Confirmed]]-L17694), covid_19_india[[#This Row],[Confirmed]])</f>
        <v>3232</v>
      </c>
      <c r="N17695" t="str">
        <f>TEXT(covid_19_india[[#This Row],[Date]], "mmmm")</f>
        <v>August</v>
      </c>
      <c r="O17695" t="str">
        <f>TEXT(covid_19_india[[#This Row],[Date]], "dddd")</f>
        <v>Sunday</v>
      </c>
      <c r="P17695">
        <f>covid_19_india[[#This Row],[Confirmed]]-covid_19_india[[#This Row],[Cured]]-covid_19_india[[#This Row],[Deaths]]</f>
        <v>27900</v>
      </c>
      <c r="Q17695" s="1">
        <f>MAX(covid_19_india[Date])</f>
        <v>44419</v>
      </c>
      <c r="R17695" t="str">
        <f>IF(covid_19_india[[#This Row],[Max date]]=covid_19_india[[#This Row],[Date]],"Yes","")</f>
        <v/>
      </c>
      <c r="S17695" t="str">
        <f>IF(covid_19_india[[#This Row],[Active Cases]]&gt;10000, "High", IF(covid_19_india[[#This Row],[Active Cases]]&gt;=1000,"Medium","Low"))</f>
        <v>High</v>
      </c>
      <c r="T17695" s="24" t="str">
        <f>IF(covid_19_india[[#This Row],[Daily New Cases]] = _xlfn.MAXIFS(covid_19_india[Daily New Cases], covid_19_india[State/UnionTerritory], covid_19_india[[#This Row],[State/UnionTerritory]]), "Yes", "")</f>
        <v/>
      </c>
      <c r="U17695" s="1">
        <v>44212</v>
      </c>
      <c r="V17695" s="24" t="str">
        <f>IF(C17695&lt;covid_19_india[[#This Row],[Vaccination Start Date]], "Pre-Vaccination", "Post-Vaccination")</f>
        <v>Pre-Vaccination</v>
      </c>
      <c r="W17695" s="47">
        <f>IFERROR(covid_19_india[[#This Row],[Daily deaths]]/covid_19_india[[#This Row],[Daily New Cases]],0)</f>
        <v>1.4851485148514851E-2</v>
      </c>
    </row>
    <row r="17696" spans="1:23">
      <c r="A17696" s="24" t="str">
        <f t="shared" si="277"/>
        <v>West Bengal_2020-08-24</v>
      </c>
      <c r="B17696">
        <v>5546</v>
      </c>
      <c r="C17696" s="23">
        <v>44067</v>
      </c>
      <c r="D17696" s="6">
        <v>0.33333333333333326</v>
      </c>
      <c r="E17696" t="s">
        <v>58</v>
      </c>
      <c r="F17696">
        <v>0</v>
      </c>
      <c r="G17696">
        <v>0</v>
      </c>
      <c r="H17696">
        <v>108007</v>
      </c>
      <c r="I17696">
        <f>IF(covid_19_india[[#This Row],[State/UnionTerritory]]=E17695,IF(covid_19_india[[#This Row],[Cured]]-H17695&lt;0,0,covid_19_india[[#This Row],[Cured]]-H17695),covid_19_india[[#This Row],[Cured]])</f>
        <v>3048</v>
      </c>
      <c r="J17696">
        <v>2794</v>
      </c>
      <c r="K17696">
        <f>IF(covid_19_india[[#This Row],[State/UnionTerritory]]=E17695,IF(covid_19_india[[#This Row],[Deaths]]-J17695&lt;0,0,covid_19_india[[#This Row],[Deaths]]-J17695), covid_19_india[[#This Row],[Deaths]])</f>
        <v>57</v>
      </c>
      <c r="L17696">
        <v>138870</v>
      </c>
      <c r="M17696">
        <f>IF(covid_19_india[[#This Row],[State/UnionTerritory]]=E17695,IF(covid_19_india[[#This Row],[Confirmed]]-L17695&lt;0,0,covid_19_india[[#This Row],[Confirmed]]-L17695), covid_19_india[[#This Row],[Confirmed]])</f>
        <v>3274</v>
      </c>
      <c r="N17696" t="str">
        <f>TEXT(covid_19_india[[#This Row],[Date]], "mmmm")</f>
        <v>August</v>
      </c>
      <c r="O17696" t="str">
        <f>TEXT(covid_19_india[[#This Row],[Date]], "dddd")</f>
        <v>Monday</v>
      </c>
      <c r="P17696">
        <f>covid_19_india[[#This Row],[Confirmed]]-covid_19_india[[#This Row],[Cured]]-covid_19_india[[#This Row],[Deaths]]</f>
        <v>28069</v>
      </c>
      <c r="Q17696" s="1">
        <f>MAX(covid_19_india[Date])</f>
        <v>44419</v>
      </c>
      <c r="R17696" t="str">
        <f>IF(covid_19_india[[#This Row],[Max date]]=covid_19_india[[#This Row],[Date]],"Yes","")</f>
        <v/>
      </c>
      <c r="S17696" t="str">
        <f>IF(covid_19_india[[#This Row],[Active Cases]]&gt;10000, "High", IF(covid_19_india[[#This Row],[Active Cases]]&gt;=1000,"Medium","Low"))</f>
        <v>High</v>
      </c>
      <c r="T17696" s="24" t="str">
        <f>IF(covid_19_india[[#This Row],[Daily New Cases]] = _xlfn.MAXIFS(covid_19_india[Daily New Cases], covid_19_india[State/UnionTerritory], covid_19_india[[#This Row],[State/UnionTerritory]]), "Yes", "")</f>
        <v/>
      </c>
      <c r="U17696" s="1">
        <v>44212</v>
      </c>
      <c r="V17696" s="24" t="str">
        <f>IF(C17696&lt;covid_19_india[[#This Row],[Vaccination Start Date]], "Pre-Vaccination", "Post-Vaccination")</f>
        <v>Pre-Vaccination</v>
      </c>
      <c r="W17696" s="47">
        <f>IFERROR(covid_19_india[[#This Row],[Daily deaths]]/covid_19_india[[#This Row],[Daily New Cases]],0)</f>
        <v>1.7409896151496639E-2</v>
      </c>
    </row>
    <row r="17697" spans="1:23">
      <c r="A17697" s="24" t="str">
        <f t="shared" si="277"/>
        <v>West Bengal_2020-08-25</v>
      </c>
      <c r="B17697">
        <v>5581</v>
      </c>
      <c r="C17697" s="23">
        <v>44068</v>
      </c>
      <c r="D17697" s="6">
        <v>0.33333333333333326</v>
      </c>
      <c r="E17697" t="s">
        <v>58</v>
      </c>
      <c r="F17697">
        <v>0</v>
      </c>
      <c r="G17697">
        <v>0</v>
      </c>
      <c r="H17697">
        <v>111292</v>
      </c>
      <c r="I17697">
        <f>IF(covid_19_india[[#This Row],[State/UnionTerritory]]=E17696,IF(covid_19_india[[#This Row],[Cured]]-H17696&lt;0,0,covid_19_india[[#This Row],[Cured]]-H17696),covid_19_india[[#This Row],[Cured]])</f>
        <v>3285</v>
      </c>
      <c r="J17697">
        <v>2851</v>
      </c>
      <c r="K17697">
        <f>IF(covid_19_india[[#This Row],[State/UnionTerritory]]=E17696,IF(covid_19_india[[#This Row],[Deaths]]-J17696&lt;0,0,covid_19_india[[#This Row],[Deaths]]-J17696), covid_19_india[[#This Row],[Deaths]])</f>
        <v>57</v>
      </c>
      <c r="L17697">
        <v>141837</v>
      </c>
      <c r="M17697">
        <f>IF(covid_19_india[[#This Row],[State/UnionTerritory]]=E17696,IF(covid_19_india[[#This Row],[Confirmed]]-L17696&lt;0,0,covid_19_india[[#This Row],[Confirmed]]-L17696), covid_19_india[[#This Row],[Confirmed]])</f>
        <v>2967</v>
      </c>
      <c r="N17697" t="str">
        <f>TEXT(covid_19_india[[#This Row],[Date]], "mmmm")</f>
        <v>August</v>
      </c>
      <c r="O17697" t="str">
        <f>TEXT(covid_19_india[[#This Row],[Date]], "dddd")</f>
        <v>Tuesday</v>
      </c>
      <c r="P17697">
        <f>covid_19_india[[#This Row],[Confirmed]]-covid_19_india[[#This Row],[Cured]]-covid_19_india[[#This Row],[Deaths]]</f>
        <v>27694</v>
      </c>
      <c r="Q17697" s="1">
        <f>MAX(covid_19_india[Date])</f>
        <v>44419</v>
      </c>
      <c r="R17697" t="str">
        <f>IF(covid_19_india[[#This Row],[Max date]]=covid_19_india[[#This Row],[Date]],"Yes","")</f>
        <v/>
      </c>
      <c r="S17697" t="str">
        <f>IF(covid_19_india[[#This Row],[Active Cases]]&gt;10000, "High", IF(covid_19_india[[#This Row],[Active Cases]]&gt;=1000,"Medium","Low"))</f>
        <v>High</v>
      </c>
      <c r="T17697" s="24" t="str">
        <f>IF(covid_19_india[[#This Row],[Daily New Cases]] = _xlfn.MAXIFS(covid_19_india[Daily New Cases], covid_19_india[State/UnionTerritory], covid_19_india[[#This Row],[State/UnionTerritory]]), "Yes", "")</f>
        <v/>
      </c>
      <c r="U17697" s="1">
        <v>44212</v>
      </c>
      <c r="V17697" s="24" t="str">
        <f>IF(C17697&lt;covid_19_india[[#This Row],[Vaccination Start Date]], "Pre-Vaccination", "Post-Vaccination")</f>
        <v>Pre-Vaccination</v>
      </c>
      <c r="W17697" s="47">
        <f>IFERROR(covid_19_india[[#This Row],[Daily deaths]]/covid_19_india[[#This Row],[Daily New Cases]],0)</f>
        <v>1.9211324570273004E-2</v>
      </c>
    </row>
    <row r="17698" spans="1:23">
      <c r="A17698" s="24" t="str">
        <f t="shared" si="277"/>
        <v>West Bengal_2020-08-26</v>
      </c>
      <c r="B17698">
        <v>5616</v>
      </c>
      <c r="C17698" s="23">
        <v>44069</v>
      </c>
      <c r="D17698" s="6">
        <v>0.33333333333333326</v>
      </c>
      <c r="E17698" t="s">
        <v>58</v>
      </c>
      <c r="F17698">
        <v>0</v>
      </c>
      <c r="G17698">
        <v>0</v>
      </c>
      <c r="H17698">
        <v>114543</v>
      </c>
      <c r="I17698">
        <f>IF(covid_19_india[[#This Row],[State/UnionTerritory]]=E17697,IF(covid_19_india[[#This Row],[Cured]]-H17697&lt;0,0,covid_19_india[[#This Row],[Cured]]-H17697),covid_19_india[[#This Row],[Cured]])</f>
        <v>3251</v>
      </c>
      <c r="J17698">
        <v>2909</v>
      </c>
      <c r="K17698">
        <f>IF(covid_19_india[[#This Row],[State/UnionTerritory]]=E17697,IF(covid_19_india[[#This Row],[Deaths]]-J17697&lt;0,0,covid_19_india[[#This Row],[Deaths]]-J17697), covid_19_india[[#This Row],[Deaths]])</f>
        <v>58</v>
      </c>
      <c r="L17698">
        <v>144801</v>
      </c>
      <c r="M17698">
        <f>IF(covid_19_india[[#This Row],[State/UnionTerritory]]=E17697,IF(covid_19_india[[#This Row],[Confirmed]]-L17697&lt;0,0,covid_19_india[[#This Row],[Confirmed]]-L17697), covid_19_india[[#This Row],[Confirmed]])</f>
        <v>2964</v>
      </c>
      <c r="N17698" t="str">
        <f>TEXT(covid_19_india[[#This Row],[Date]], "mmmm")</f>
        <v>August</v>
      </c>
      <c r="O17698" t="str">
        <f>TEXT(covid_19_india[[#This Row],[Date]], "dddd")</f>
        <v>Wednesday</v>
      </c>
      <c r="P17698">
        <f>covid_19_india[[#This Row],[Confirmed]]-covid_19_india[[#This Row],[Cured]]-covid_19_india[[#This Row],[Deaths]]</f>
        <v>27349</v>
      </c>
      <c r="Q17698" s="1">
        <f>MAX(covid_19_india[Date])</f>
        <v>44419</v>
      </c>
      <c r="R17698" t="str">
        <f>IF(covid_19_india[[#This Row],[Max date]]=covid_19_india[[#This Row],[Date]],"Yes","")</f>
        <v/>
      </c>
      <c r="S17698" t="str">
        <f>IF(covid_19_india[[#This Row],[Active Cases]]&gt;10000, "High", IF(covid_19_india[[#This Row],[Active Cases]]&gt;=1000,"Medium","Low"))</f>
        <v>High</v>
      </c>
      <c r="T17698" s="24" t="str">
        <f>IF(covid_19_india[[#This Row],[Daily New Cases]] = _xlfn.MAXIFS(covid_19_india[Daily New Cases], covid_19_india[State/UnionTerritory], covid_19_india[[#This Row],[State/UnionTerritory]]), "Yes", "")</f>
        <v/>
      </c>
      <c r="U17698" s="1">
        <v>44212</v>
      </c>
      <c r="V17698" s="24" t="str">
        <f>IF(C17698&lt;covid_19_india[[#This Row],[Vaccination Start Date]], "Pre-Vaccination", "Post-Vaccination")</f>
        <v>Pre-Vaccination</v>
      </c>
      <c r="W17698" s="47">
        <f>IFERROR(covid_19_india[[#This Row],[Daily deaths]]/covid_19_india[[#This Row],[Daily New Cases]],0)</f>
        <v>1.9568151147098516E-2</v>
      </c>
    </row>
    <row r="17699" spans="1:23">
      <c r="A17699" s="24" t="str">
        <f t="shared" si="277"/>
        <v>West Bengal_2020-08-27</v>
      </c>
      <c r="B17699">
        <v>5651</v>
      </c>
      <c r="C17699" s="23">
        <v>44070</v>
      </c>
      <c r="D17699" s="6">
        <v>0.33333333333333326</v>
      </c>
      <c r="E17699" t="s">
        <v>58</v>
      </c>
      <c r="F17699">
        <v>0</v>
      </c>
      <c r="G17699">
        <v>0</v>
      </c>
      <c r="H17699">
        <v>117857</v>
      </c>
      <c r="I17699">
        <f>IF(covid_19_india[[#This Row],[State/UnionTerritory]]=E17698,IF(covid_19_india[[#This Row],[Cured]]-H17698&lt;0,0,covid_19_india[[#This Row],[Cured]]-H17698),covid_19_india[[#This Row],[Cured]])</f>
        <v>3314</v>
      </c>
      <c r="J17699">
        <v>2964</v>
      </c>
      <c r="K17699">
        <f>IF(covid_19_india[[#This Row],[State/UnionTerritory]]=E17698,IF(covid_19_india[[#This Row],[Deaths]]-J17698&lt;0,0,covid_19_india[[#This Row],[Deaths]]-J17698), covid_19_india[[#This Row],[Deaths]])</f>
        <v>55</v>
      </c>
      <c r="L17699">
        <v>147775</v>
      </c>
      <c r="M17699">
        <f>IF(covid_19_india[[#This Row],[State/UnionTerritory]]=E17698,IF(covid_19_india[[#This Row],[Confirmed]]-L17698&lt;0,0,covid_19_india[[#This Row],[Confirmed]]-L17698), covid_19_india[[#This Row],[Confirmed]])</f>
        <v>2974</v>
      </c>
      <c r="N17699" t="str">
        <f>TEXT(covid_19_india[[#This Row],[Date]], "mmmm")</f>
        <v>August</v>
      </c>
      <c r="O17699" t="str">
        <f>TEXT(covid_19_india[[#This Row],[Date]], "dddd")</f>
        <v>Thursday</v>
      </c>
      <c r="P17699">
        <f>covid_19_india[[#This Row],[Confirmed]]-covid_19_india[[#This Row],[Cured]]-covid_19_india[[#This Row],[Deaths]]</f>
        <v>26954</v>
      </c>
      <c r="Q17699" s="1">
        <f>MAX(covid_19_india[Date])</f>
        <v>44419</v>
      </c>
      <c r="R17699" t="str">
        <f>IF(covid_19_india[[#This Row],[Max date]]=covid_19_india[[#This Row],[Date]],"Yes","")</f>
        <v/>
      </c>
      <c r="S17699" t="str">
        <f>IF(covid_19_india[[#This Row],[Active Cases]]&gt;10000, "High", IF(covid_19_india[[#This Row],[Active Cases]]&gt;=1000,"Medium","Low"))</f>
        <v>High</v>
      </c>
      <c r="T17699" s="24" t="str">
        <f>IF(covid_19_india[[#This Row],[Daily New Cases]] = _xlfn.MAXIFS(covid_19_india[Daily New Cases], covid_19_india[State/UnionTerritory], covid_19_india[[#This Row],[State/UnionTerritory]]), "Yes", "")</f>
        <v/>
      </c>
      <c r="U17699" s="1">
        <v>44212</v>
      </c>
      <c r="V17699" s="24" t="str">
        <f>IF(C17699&lt;covid_19_india[[#This Row],[Vaccination Start Date]], "Pre-Vaccination", "Post-Vaccination")</f>
        <v>Pre-Vaccination</v>
      </c>
      <c r="W17699" s="47">
        <f>IFERROR(covid_19_india[[#This Row],[Daily deaths]]/covid_19_india[[#This Row],[Daily New Cases]],0)</f>
        <v>1.8493611297915265E-2</v>
      </c>
    </row>
    <row r="17700" spans="1:23">
      <c r="A17700" s="24" t="str">
        <f t="shared" si="277"/>
        <v>West Bengal_2020-08-28</v>
      </c>
      <c r="B17700">
        <v>5686</v>
      </c>
      <c r="C17700" s="23">
        <v>44071</v>
      </c>
      <c r="D17700" s="6">
        <v>0.33333333333333326</v>
      </c>
      <c r="E17700" t="s">
        <v>58</v>
      </c>
      <c r="F17700">
        <v>0</v>
      </c>
      <c r="G17700">
        <v>0</v>
      </c>
      <c r="H17700">
        <v>121046</v>
      </c>
      <c r="I17700">
        <f>IF(covid_19_india[[#This Row],[State/UnionTerritory]]=E17699,IF(covid_19_india[[#This Row],[Cured]]-H17699&lt;0,0,covid_19_india[[#This Row],[Cured]]-H17699),covid_19_india[[#This Row],[Cured]])</f>
        <v>3189</v>
      </c>
      <c r="J17700">
        <v>3017</v>
      </c>
      <c r="K17700">
        <f>IF(covid_19_india[[#This Row],[State/UnionTerritory]]=E17699,IF(covid_19_india[[#This Row],[Deaths]]-J17699&lt;0,0,covid_19_india[[#This Row],[Deaths]]-J17699), covid_19_india[[#This Row],[Deaths]])</f>
        <v>53</v>
      </c>
      <c r="L17700">
        <v>150772</v>
      </c>
      <c r="M17700">
        <f>IF(covid_19_india[[#This Row],[State/UnionTerritory]]=E17699,IF(covid_19_india[[#This Row],[Confirmed]]-L17699&lt;0,0,covid_19_india[[#This Row],[Confirmed]]-L17699), covid_19_india[[#This Row],[Confirmed]])</f>
        <v>2997</v>
      </c>
      <c r="N17700" t="str">
        <f>TEXT(covid_19_india[[#This Row],[Date]], "mmmm")</f>
        <v>August</v>
      </c>
      <c r="O17700" t="str">
        <f>TEXT(covid_19_india[[#This Row],[Date]], "dddd")</f>
        <v>Friday</v>
      </c>
      <c r="P17700">
        <f>covid_19_india[[#This Row],[Confirmed]]-covid_19_india[[#This Row],[Cured]]-covid_19_india[[#This Row],[Deaths]]</f>
        <v>26709</v>
      </c>
      <c r="Q17700" s="1">
        <f>MAX(covid_19_india[Date])</f>
        <v>44419</v>
      </c>
      <c r="R17700" t="str">
        <f>IF(covid_19_india[[#This Row],[Max date]]=covid_19_india[[#This Row],[Date]],"Yes","")</f>
        <v/>
      </c>
      <c r="S17700" t="str">
        <f>IF(covid_19_india[[#This Row],[Active Cases]]&gt;10000, "High", IF(covid_19_india[[#This Row],[Active Cases]]&gt;=1000,"Medium","Low"))</f>
        <v>High</v>
      </c>
      <c r="T17700" s="24" t="str">
        <f>IF(covid_19_india[[#This Row],[Daily New Cases]] = _xlfn.MAXIFS(covid_19_india[Daily New Cases], covid_19_india[State/UnionTerritory], covid_19_india[[#This Row],[State/UnionTerritory]]), "Yes", "")</f>
        <v/>
      </c>
      <c r="U17700" s="1">
        <v>44212</v>
      </c>
      <c r="V17700" s="24" t="str">
        <f>IF(C17700&lt;covid_19_india[[#This Row],[Vaccination Start Date]], "Pre-Vaccination", "Post-Vaccination")</f>
        <v>Pre-Vaccination</v>
      </c>
      <c r="W17700" s="47">
        <f>IFERROR(covid_19_india[[#This Row],[Daily deaths]]/covid_19_india[[#This Row],[Daily New Cases]],0)</f>
        <v>1.7684351017684351E-2</v>
      </c>
    </row>
    <row r="17701" spans="1:23">
      <c r="A17701" s="24" t="str">
        <f t="shared" si="277"/>
        <v>West Bengal_2020-08-29</v>
      </c>
      <c r="B17701">
        <v>5721</v>
      </c>
      <c r="C17701" s="23">
        <v>44072</v>
      </c>
      <c r="D17701" s="6">
        <v>0.33333333333333326</v>
      </c>
      <c r="E17701" t="s">
        <v>58</v>
      </c>
      <c r="F17701">
        <v>0</v>
      </c>
      <c r="G17701">
        <v>0</v>
      </c>
      <c r="H17701">
        <v>124332</v>
      </c>
      <c r="I17701">
        <f>IF(covid_19_india[[#This Row],[State/UnionTerritory]]=E17700,IF(covid_19_india[[#This Row],[Cured]]-H17700&lt;0,0,covid_19_india[[#This Row],[Cured]]-H17700),covid_19_india[[#This Row],[Cured]])</f>
        <v>3286</v>
      </c>
      <c r="J17701">
        <v>3073</v>
      </c>
      <c r="K17701">
        <f>IF(covid_19_india[[#This Row],[State/UnionTerritory]]=E17700,IF(covid_19_india[[#This Row],[Deaths]]-J17700&lt;0,0,covid_19_india[[#This Row],[Deaths]]-J17700), covid_19_india[[#This Row],[Deaths]])</f>
        <v>56</v>
      </c>
      <c r="L17701">
        <v>153754</v>
      </c>
      <c r="M17701">
        <f>IF(covid_19_india[[#This Row],[State/UnionTerritory]]=E17700,IF(covid_19_india[[#This Row],[Confirmed]]-L17700&lt;0,0,covid_19_india[[#This Row],[Confirmed]]-L17700), covid_19_india[[#This Row],[Confirmed]])</f>
        <v>2982</v>
      </c>
      <c r="N17701" t="str">
        <f>TEXT(covid_19_india[[#This Row],[Date]], "mmmm")</f>
        <v>August</v>
      </c>
      <c r="O17701" t="str">
        <f>TEXT(covid_19_india[[#This Row],[Date]], "dddd")</f>
        <v>Saturday</v>
      </c>
      <c r="P17701">
        <f>covid_19_india[[#This Row],[Confirmed]]-covid_19_india[[#This Row],[Cured]]-covid_19_india[[#This Row],[Deaths]]</f>
        <v>26349</v>
      </c>
      <c r="Q17701" s="1">
        <f>MAX(covid_19_india[Date])</f>
        <v>44419</v>
      </c>
      <c r="R17701" t="str">
        <f>IF(covid_19_india[[#This Row],[Max date]]=covid_19_india[[#This Row],[Date]],"Yes","")</f>
        <v/>
      </c>
      <c r="S17701" t="str">
        <f>IF(covid_19_india[[#This Row],[Active Cases]]&gt;10000, "High", IF(covid_19_india[[#This Row],[Active Cases]]&gt;=1000,"Medium","Low"))</f>
        <v>High</v>
      </c>
      <c r="T17701" s="24" t="str">
        <f>IF(covid_19_india[[#This Row],[Daily New Cases]] = _xlfn.MAXIFS(covid_19_india[Daily New Cases], covid_19_india[State/UnionTerritory], covid_19_india[[#This Row],[State/UnionTerritory]]), "Yes", "")</f>
        <v/>
      </c>
      <c r="U17701" s="1">
        <v>44212</v>
      </c>
      <c r="V17701" s="24" t="str">
        <f>IF(C17701&lt;covid_19_india[[#This Row],[Vaccination Start Date]], "Pre-Vaccination", "Post-Vaccination")</f>
        <v>Pre-Vaccination</v>
      </c>
      <c r="W17701" s="47">
        <f>IFERROR(covid_19_india[[#This Row],[Daily deaths]]/covid_19_india[[#This Row],[Daily New Cases]],0)</f>
        <v>1.8779342723004695E-2</v>
      </c>
    </row>
    <row r="17702" spans="1:23">
      <c r="A17702" s="24" t="str">
        <f t="shared" si="277"/>
        <v>West Bengal_2020-08-30</v>
      </c>
      <c r="B17702">
        <v>5756</v>
      </c>
      <c r="C17702" s="23">
        <v>44073</v>
      </c>
      <c r="D17702" s="6">
        <v>0.33333333333333326</v>
      </c>
      <c r="E17702" t="s">
        <v>58</v>
      </c>
      <c r="F17702">
        <v>0</v>
      </c>
      <c r="G17702">
        <v>0</v>
      </c>
      <c r="H17702">
        <v>127644</v>
      </c>
      <c r="I17702">
        <f>IF(covid_19_india[[#This Row],[State/UnionTerritory]]=E17701,IF(covid_19_india[[#This Row],[Cured]]-H17701&lt;0,0,covid_19_india[[#This Row],[Cured]]-H17701),covid_19_india[[#This Row],[Cured]])</f>
        <v>3312</v>
      </c>
      <c r="J17702">
        <v>3126</v>
      </c>
      <c r="K17702">
        <f>IF(covid_19_india[[#This Row],[State/UnionTerritory]]=E17701,IF(covid_19_india[[#This Row],[Deaths]]-J17701&lt;0,0,covid_19_india[[#This Row],[Deaths]]-J17701), covid_19_india[[#This Row],[Deaths]])</f>
        <v>53</v>
      </c>
      <c r="L17702">
        <v>156766</v>
      </c>
      <c r="M17702">
        <f>IF(covid_19_india[[#This Row],[State/UnionTerritory]]=E17701,IF(covid_19_india[[#This Row],[Confirmed]]-L17701&lt;0,0,covid_19_india[[#This Row],[Confirmed]]-L17701), covid_19_india[[#This Row],[Confirmed]])</f>
        <v>3012</v>
      </c>
      <c r="N17702" t="str">
        <f>TEXT(covid_19_india[[#This Row],[Date]], "mmmm")</f>
        <v>August</v>
      </c>
      <c r="O17702" t="str">
        <f>TEXT(covid_19_india[[#This Row],[Date]], "dddd")</f>
        <v>Sunday</v>
      </c>
      <c r="P17702">
        <f>covid_19_india[[#This Row],[Confirmed]]-covid_19_india[[#This Row],[Cured]]-covid_19_india[[#This Row],[Deaths]]</f>
        <v>25996</v>
      </c>
      <c r="Q17702" s="1">
        <f>MAX(covid_19_india[Date])</f>
        <v>44419</v>
      </c>
      <c r="R17702" t="str">
        <f>IF(covid_19_india[[#This Row],[Max date]]=covid_19_india[[#This Row],[Date]],"Yes","")</f>
        <v/>
      </c>
      <c r="S17702" t="str">
        <f>IF(covid_19_india[[#This Row],[Active Cases]]&gt;10000, "High", IF(covid_19_india[[#This Row],[Active Cases]]&gt;=1000,"Medium","Low"))</f>
        <v>High</v>
      </c>
      <c r="T17702" s="24" t="str">
        <f>IF(covid_19_india[[#This Row],[Daily New Cases]] = _xlfn.MAXIFS(covid_19_india[Daily New Cases], covid_19_india[State/UnionTerritory], covid_19_india[[#This Row],[State/UnionTerritory]]), "Yes", "")</f>
        <v/>
      </c>
      <c r="U17702" s="1">
        <v>44212</v>
      </c>
      <c r="V17702" s="24" t="str">
        <f>IF(C17702&lt;covid_19_india[[#This Row],[Vaccination Start Date]], "Pre-Vaccination", "Post-Vaccination")</f>
        <v>Pre-Vaccination</v>
      </c>
      <c r="W17702" s="47">
        <f>IFERROR(covid_19_india[[#This Row],[Daily deaths]]/covid_19_india[[#This Row],[Daily New Cases]],0)</f>
        <v>1.759628154050465E-2</v>
      </c>
    </row>
    <row r="17703" spans="1:23">
      <c r="A17703" s="24" t="str">
        <f t="shared" si="277"/>
        <v>West Bengal_2020-08-31</v>
      </c>
      <c r="B17703">
        <v>5791</v>
      </c>
      <c r="C17703" s="23">
        <v>44074</v>
      </c>
      <c r="D17703" s="6">
        <v>0.33333333333333326</v>
      </c>
      <c r="E17703" t="s">
        <v>58</v>
      </c>
      <c r="F17703">
        <v>0</v>
      </c>
      <c r="G17703">
        <v>0</v>
      </c>
      <c r="H17703">
        <v>130952</v>
      </c>
      <c r="I17703">
        <f>IF(covid_19_india[[#This Row],[State/UnionTerritory]]=E17702,IF(covid_19_india[[#This Row],[Cured]]-H17702&lt;0,0,covid_19_india[[#This Row],[Cured]]-H17702),covid_19_india[[#This Row],[Cured]])</f>
        <v>3308</v>
      </c>
      <c r="J17703">
        <v>3176</v>
      </c>
      <c r="K17703">
        <f>IF(covid_19_india[[#This Row],[State/UnionTerritory]]=E17702,IF(covid_19_india[[#This Row],[Deaths]]-J17702&lt;0,0,covid_19_india[[#This Row],[Deaths]]-J17702), covid_19_india[[#This Row],[Deaths]])</f>
        <v>50</v>
      </c>
      <c r="L17703">
        <v>159785</v>
      </c>
      <c r="M17703">
        <f>IF(covid_19_india[[#This Row],[State/UnionTerritory]]=E17702,IF(covid_19_india[[#This Row],[Confirmed]]-L17702&lt;0,0,covid_19_india[[#This Row],[Confirmed]]-L17702), covid_19_india[[#This Row],[Confirmed]])</f>
        <v>3019</v>
      </c>
      <c r="N17703" t="str">
        <f>TEXT(covid_19_india[[#This Row],[Date]], "mmmm")</f>
        <v>August</v>
      </c>
      <c r="O17703" t="str">
        <f>TEXT(covid_19_india[[#This Row],[Date]], "dddd")</f>
        <v>Monday</v>
      </c>
      <c r="P17703">
        <f>covid_19_india[[#This Row],[Confirmed]]-covid_19_india[[#This Row],[Cured]]-covid_19_india[[#This Row],[Deaths]]</f>
        <v>25657</v>
      </c>
      <c r="Q17703" s="1">
        <f>MAX(covid_19_india[Date])</f>
        <v>44419</v>
      </c>
      <c r="R17703" t="str">
        <f>IF(covid_19_india[[#This Row],[Max date]]=covid_19_india[[#This Row],[Date]],"Yes","")</f>
        <v/>
      </c>
      <c r="S17703" t="str">
        <f>IF(covid_19_india[[#This Row],[Active Cases]]&gt;10000, "High", IF(covid_19_india[[#This Row],[Active Cases]]&gt;=1000,"Medium","Low"))</f>
        <v>High</v>
      </c>
      <c r="T17703" s="24" t="str">
        <f>IF(covid_19_india[[#This Row],[Daily New Cases]] = _xlfn.MAXIFS(covid_19_india[Daily New Cases], covid_19_india[State/UnionTerritory], covid_19_india[[#This Row],[State/UnionTerritory]]), "Yes", "")</f>
        <v/>
      </c>
      <c r="U17703" s="1">
        <v>44212</v>
      </c>
      <c r="V17703" s="24" t="str">
        <f>IF(C17703&lt;covid_19_india[[#This Row],[Vaccination Start Date]], "Pre-Vaccination", "Post-Vaccination")</f>
        <v>Pre-Vaccination</v>
      </c>
      <c r="W17703" s="47">
        <f>IFERROR(covid_19_india[[#This Row],[Daily deaths]]/covid_19_india[[#This Row],[Daily New Cases]],0)</f>
        <v>1.6561775422325273E-2</v>
      </c>
    </row>
    <row r="17704" spans="1:23">
      <c r="A17704" s="24" t="str">
        <f t="shared" si="277"/>
        <v>West Bengal_2020-09-01</v>
      </c>
      <c r="B17704">
        <v>5826</v>
      </c>
      <c r="C17704" s="23">
        <v>44075</v>
      </c>
      <c r="D17704" s="6">
        <v>0.33333333333333326</v>
      </c>
      <c r="E17704" t="s">
        <v>58</v>
      </c>
      <c r="F17704">
        <v>0</v>
      </c>
      <c r="G17704">
        <v>0</v>
      </c>
      <c r="H17704">
        <v>134270</v>
      </c>
      <c r="I17704">
        <f>IF(covid_19_india[[#This Row],[State/UnionTerritory]]=E17703,IF(covid_19_india[[#This Row],[Cured]]-H17703&lt;0,0,covid_19_india[[#This Row],[Cured]]-H17703),covid_19_india[[#This Row],[Cured]])</f>
        <v>3318</v>
      </c>
      <c r="J17704">
        <v>3228</v>
      </c>
      <c r="K17704">
        <f>IF(covid_19_india[[#This Row],[State/UnionTerritory]]=E17703,IF(covid_19_india[[#This Row],[Deaths]]-J17703&lt;0,0,covid_19_india[[#This Row],[Deaths]]-J17703), covid_19_india[[#This Row],[Deaths]])</f>
        <v>52</v>
      </c>
      <c r="L17704">
        <v>162778</v>
      </c>
      <c r="M17704">
        <f>IF(covid_19_india[[#This Row],[State/UnionTerritory]]=E17703,IF(covid_19_india[[#This Row],[Confirmed]]-L17703&lt;0,0,covid_19_india[[#This Row],[Confirmed]]-L17703), covid_19_india[[#This Row],[Confirmed]])</f>
        <v>2993</v>
      </c>
      <c r="N17704" t="str">
        <f>TEXT(covid_19_india[[#This Row],[Date]], "mmmm")</f>
        <v>September</v>
      </c>
      <c r="O17704" t="str">
        <f>TEXT(covid_19_india[[#This Row],[Date]], "dddd")</f>
        <v>Tuesday</v>
      </c>
      <c r="P17704">
        <f>covid_19_india[[#This Row],[Confirmed]]-covid_19_india[[#This Row],[Cured]]-covid_19_india[[#This Row],[Deaths]]</f>
        <v>25280</v>
      </c>
      <c r="Q17704" s="1">
        <f>MAX(covid_19_india[Date])</f>
        <v>44419</v>
      </c>
      <c r="R17704" t="str">
        <f>IF(covid_19_india[[#This Row],[Max date]]=covid_19_india[[#This Row],[Date]],"Yes","")</f>
        <v/>
      </c>
      <c r="S17704" t="str">
        <f>IF(covid_19_india[[#This Row],[Active Cases]]&gt;10000, "High", IF(covid_19_india[[#This Row],[Active Cases]]&gt;=1000,"Medium","Low"))</f>
        <v>High</v>
      </c>
      <c r="T17704" s="24" t="str">
        <f>IF(covid_19_india[[#This Row],[Daily New Cases]] = _xlfn.MAXIFS(covid_19_india[Daily New Cases], covid_19_india[State/UnionTerritory], covid_19_india[[#This Row],[State/UnionTerritory]]), "Yes", "")</f>
        <v/>
      </c>
      <c r="U17704" s="1">
        <v>44212</v>
      </c>
      <c r="V17704" s="24" t="str">
        <f>IF(C17704&lt;covid_19_india[[#This Row],[Vaccination Start Date]], "Pre-Vaccination", "Post-Vaccination")</f>
        <v>Pre-Vaccination</v>
      </c>
      <c r="W17704" s="47">
        <f>IFERROR(covid_19_india[[#This Row],[Daily deaths]]/covid_19_india[[#This Row],[Daily New Cases]],0)</f>
        <v>1.7373872368860673E-2</v>
      </c>
    </row>
    <row r="17705" spans="1:23">
      <c r="A17705" s="24" t="str">
        <f t="shared" si="277"/>
        <v>West Bengal_2020-09-02</v>
      </c>
      <c r="B17705">
        <v>5861</v>
      </c>
      <c r="C17705" s="23">
        <v>44076</v>
      </c>
      <c r="D17705" s="6">
        <v>0.33333333333333326</v>
      </c>
      <c r="E17705" t="s">
        <v>58</v>
      </c>
      <c r="F17705">
        <v>0</v>
      </c>
      <c r="G17705">
        <v>0</v>
      </c>
      <c r="H17705">
        <v>137616</v>
      </c>
      <c r="I17705">
        <f>IF(covid_19_india[[#This Row],[State/UnionTerritory]]=E17704,IF(covid_19_india[[#This Row],[Cured]]-H17704&lt;0,0,covid_19_india[[#This Row],[Cured]]-H17704),covid_19_india[[#This Row],[Cured]])</f>
        <v>3346</v>
      </c>
      <c r="J17705">
        <v>3283</v>
      </c>
      <c r="K17705">
        <f>IF(covid_19_india[[#This Row],[State/UnionTerritory]]=E17704,IF(covid_19_india[[#This Row],[Deaths]]-J17704&lt;0,0,covid_19_india[[#This Row],[Deaths]]-J17704), covid_19_india[[#This Row],[Deaths]])</f>
        <v>55</v>
      </c>
      <c r="L17705">
        <v>165721</v>
      </c>
      <c r="M17705">
        <f>IF(covid_19_india[[#This Row],[State/UnionTerritory]]=E17704,IF(covid_19_india[[#This Row],[Confirmed]]-L17704&lt;0,0,covid_19_india[[#This Row],[Confirmed]]-L17704), covid_19_india[[#This Row],[Confirmed]])</f>
        <v>2943</v>
      </c>
      <c r="N17705" t="str">
        <f>TEXT(covid_19_india[[#This Row],[Date]], "mmmm")</f>
        <v>September</v>
      </c>
      <c r="O17705" t="str">
        <f>TEXT(covid_19_india[[#This Row],[Date]], "dddd")</f>
        <v>Wednesday</v>
      </c>
      <c r="P17705">
        <f>covid_19_india[[#This Row],[Confirmed]]-covid_19_india[[#This Row],[Cured]]-covid_19_india[[#This Row],[Deaths]]</f>
        <v>24822</v>
      </c>
      <c r="Q17705" s="1">
        <f>MAX(covid_19_india[Date])</f>
        <v>44419</v>
      </c>
      <c r="R17705" t="str">
        <f>IF(covid_19_india[[#This Row],[Max date]]=covid_19_india[[#This Row],[Date]],"Yes","")</f>
        <v/>
      </c>
      <c r="S17705" t="str">
        <f>IF(covid_19_india[[#This Row],[Active Cases]]&gt;10000, "High", IF(covid_19_india[[#This Row],[Active Cases]]&gt;=1000,"Medium","Low"))</f>
        <v>High</v>
      </c>
      <c r="T17705" s="24" t="str">
        <f>IF(covid_19_india[[#This Row],[Daily New Cases]] = _xlfn.MAXIFS(covid_19_india[Daily New Cases], covid_19_india[State/UnionTerritory], covid_19_india[[#This Row],[State/UnionTerritory]]), "Yes", "")</f>
        <v/>
      </c>
      <c r="U17705" s="1">
        <v>44212</v>
      </c>
      <c r="V17705" s="24" t="str">
        <f>IF(C17705&lt;covid_19_india[[#This Row],[Vaccination Start Date]], "Pre-Vaccination", "Post-Vaccination")</f>
        <v>Pre-Vaccination</v>
      </c>
      <c r="W17705" s="47">
        <f>IFERROR(covid_19_india[[#This Row],[Daily deaths]]/covid_19_india[[#This Row],[Daily New Cases]],0)</f>
        <v>1.8688413183826028E-2</v>
      </c>
    </row>
    <row r="17706" spans="1:23">
      <c r="A17706" s="24" t="str">
        <f t="shared" si="277"/>
        <v>West Bengal_2020-09-03</v>
      </c>
      <c r="B17706">
        <v>5896</v>
      </c>
      <c r="C17706" s="23">
        <v>44077</v>
      </c>
      <c r="D17706" s="6">
        <v>0.33333333333333326</v>
      </c>
      <c r="E17706" t="s">
        <v>58</v>
      </c>
      <c r="F17706">
        <v>0</v>
      </c>
      <c r="G17706">
        <v>0</v>
      </c>
      <c r="H17706">
        <v>140913</v>
      </c>
      <c r="I17706">
        <f>IF(covid_19_india[[#This Row],[State/UnionTerritory]]=E17705,IF(covid_19_india[[#This Row],[Cured]]-H17705&lt;0,0,covid_19_india[[#This Row],[Cured]]-H17705),covid_19_india[[#This Row],[Cured]])</f>
        <v>3297</v>
      </c>
      <c r="J17706">
        <v>3339</v>
      </c>
      <c r="K17706">
        <f>IF(covid_19_india[[#This Row],[State/UnionTerritory]]=E17705,IF(covid_19_india[[#This Row],[Deaths]]-J17705&lt;0,0,covid_19_india[[#This Row],[Deaths]]-J17705), covid_19_india[[#This Row],[Deaths]])</f>
        <v>56</v>
      </c>
      <c r="L17706">
        <v>168697</v>
      </c>
      <c r="M17706">
        <f>IF(covid_19_india[[#This Row],[State/UnionTerritory]]=E17705,IF(covid_19_india[[#This Row],[Confirmed]]-L17705&lt;0,0,covid_19_india[[#This Row],[Confirmed]]-L17705), covid_19_india[[#This Row],[Confirmed]])</f>
        <v>2976</v>
      </c>
      <c r="N17706" t="str">
        <f>TEXT(covid_19_india[[#This Row],[Date]], "mmmm")</f>
        <v>September</v>
      </c>
      <c r="O17706" t="str">
        <f>TEXT(covid_19_india[[#This Row],[Date]], "dddd")</f>
        <v>Thursday</v>
      </c>
      <c r="P17706">
        <f>covid_19_india[[#This Row],[Confirmed]]-covid_19_india[[#This Row],[Cured]]-covid_19_india[[#This Row],[Deaths]]</f>
        <v>24445</v>
      </c>
      <c r="Q17706" s="1">
        <f>MAX(covid_19_india[Date])</f>
        <v>44419</v>
      </c>
      <c r="R17706" t="str">
        <f>IF(covid_19_india[[#This Row],[Max date]]=covid_19_india[[#This Row],[Date]],"Yes","")</f>
        <v/>
      </c>
      <c r="S17706" t="str">
        <f>IF(covid_19_india[[#This Row],[Active Cases]]&gt;10000, "High", IF(covid_19_india[[#This Row],[Active Cases]]&gt;=1000,"Medium","Low"))</f>
        <v>High</v>
      </c>
      <c r="T17706" s="24" t="str">
        <f>IF(covid_19_india[[#This Row],[Daily New Cases]] = _xlfn.MAXIFS(covid_19_india[Daily New Cases], covid_19_india[State/UnionTerritory], covid_19_india[[#This Row],[State/UnionTerritory]]), "Yes", "")</f>
        <v/>
      </c>
      <c r="U17706" s="1">
        <v>44212</v>
      </c>
      <c r="V17706" s="24" t="str">
        <f>IF(C17706&lt;covid_19_india[[#This Row],[Vaccination Start Date]], "Pre-Vaccination", "Post-Vaccination")</f>
        <v>Pre-Vaccination</v>
      </c>
      <c r="W17706" s="47">
        <f>IFERROR(covid_19_india[[#This Row],[Daily deaths]]/covid_19_india[[#This Row],[Daily New Cases]],0)</f>
        <v>1.8817204301075269E-2</v>
      </c>
    </row>
    <row r="17707" spans="1:23">
      <c r="A17707" s="24" t="str">
        <f t="shared" si="277"/>
        <v>West Bengal_2020-09-04</v>
      </c>
      <c r="B17707">
        <v>5931</v>
      </c>
      <c r="C17707" s="23">
        <v>44078</v>
      </c>
      <c r="D17707" s="6">
        <v>0.33333333333333326</v>
      </c>
      <c r="E17707" t="s">
        <v>58</v>
      </c>
      <c r="F17707">
        <v>0</v>
      </c>
      <c r="G17707">
        <v>0</v>
      </c>
      <c r="H17707">
        <v>144248</v>
      </c>
      <c r="I17707">
        <f>IF(covid_19_india[[#This Row],[State/UnionTerritory]]=E17706,IF(covid_19_india[[#This Row],[Cured]]-H17706&lt;0,0,covid_19_india[[#This Row],[Cured]]-H17706),covid_19_india[[#This Row],[Cured]])</f>
        <v>3335</v>
      </c>
      <c r="J17707">
        <v>3394</v>
      </c>
      <c r="K17707">
        <f>IF(covid_19_india[[#This Row],[State/UnionTerritory]]=E17706,IF(covid_19_india[[#This Row],[Deaths]]-J17706&lt;0,0,covid_19_india[[#This Row],[Deaths]]-J17706), covid_19_india[[#This Row],[Deaths]])</f>
        <v>55</v>
      </c>
      <c r="L17707">
        <v>171681</v>
      </c>
      <c r="M17707">
        <f>IF(covid_19_india[[#This Row],[State/UnionTerritory]]=E17706,IF(covid_19_india[[#This Row],[Confirmed]]-L17706&lt;0,0,covid_19_india[[#This Row],[Confirmed]]-L17706), covid_19_india[[#This Row],[Confirmed]])</f>
        <v>2984</v>
      </c>
      <c r="N17707" t="str">
        <f>TEXT(covid_19_india[[#This Row],[Date]], "mmmm")</f>
        <v>September</v>
      </c>
      <c r="O17707" t="str">
        <f>TEXT(covid_19_india[[#This Row],[Date]], "dddd")</f>
        <v>Friday</v>
      </c>
      <c r="P17707">
        <f>covid_19_india[[#This Row],[Confirmed]]-covid_19_india[[#This Row],[Cured]]-covid_19_india[[#This Row],[Deaths]]</f>
        <v>24039</v>
      </c>
      <c r="Q17707" s="1">
        <f>MAX(covid_19_india[Date])</f>
        <v>44419</v>
      </c>
      <c r="R17707" t="str">
        <f>IF(covid_19_india[[#This Row],[Max date]]=covid_19_india[[#This Row],[Date]],"Yes","")</f>
        <v/>
      </c>
      <c r="S17707" t="str">
        <f>IF(covid_19_india[[#This Row],[Active Cases]]&gt;10000, "High", IF(covid_19_india[[#This Row],[Active Cases]]&gt;=1000,"Medium","Low"))</f>
        <v>High</v>
      </c>
      <c r="T17707" s="24" t="str">
        <f>IF(covid_19_india[[#This Row],[Daily New Cases]] = _xlfn.MAXIFS(covid_19_india[Daily New Cases], covid_19_india[State/UnionTerritory], covid_19_india[[#This Row],[State/UnionTerritory]]), "Yes", "")</f>
        <v/>
      </c>
      <c r="U17707" s="1">
        <v>44212</v>
      </c>
      <c r="V17707" s="24" t="str">
        <f>IF(C17707&lt;covid_19_india[[#This Row],[Vaccination Start Date]], "Pre-Vaccination", "Post-Vaccination")</f>
        <v>Pre-Vaccination</v>
      </c>
      <c r="W17707" s="47">
        <f>IFERROR(covid_19_india[[#This Row],[Daily deaths]]/covid_19_india[[#This Row],[Daily New Cases]],0)</f>
        <v>1.8431635388739945E-2</v>
      </c>
    </row>
    <row r="17708" spans="1:23">
      <c r="A17708" s="24" t="str">
        <f t="shared" si="277"/>
        <v>West Bengal_2020-09-05</v>
      </c>
      <c r="B17708">
        <v>5966</v>
      </c>
      <c r="C17708" s="23">
        <v>44079</v>
      </c>
      <c r="D17708" s="6">
        <v>0.33333333333333326</v>
      </c>
      <c r="E17708" t="s">
        <v>58</v>
      </c>
      <c r="F17708">
        <v>0</v>
      </c>
      <c r="G17708">
        <v>0</v>
      </c>
      <c r="H17708">
        <v>147553</v>
      </c>
      <c r="I17708">
        <f>IF(covid_19_india[[#This Row],[State/UnionTerritory]]=E17707,IF(covid_19_india[[#This Row],[Cured]]-H17707&lt;0,0,covid_19_india[[#This Row],[Cured]]-H17707),covid_19_india[[#This Row],[Cured]])</f>
        <v>3305</v>
      </c>
      <c r="J17708">
        <v>3452</v>
      </c>
      <c r="K17708">
        <f>IF(covid_19_india[[#This Row],[State/UnionTerritory]]=E17707,IF(covid_19_india[[#This Row],[Deaths]]-J17707&lt;0,0,covid_19_india[[#This Row],[Deaths]]-J17707), covid_19_india[[#This Row],[Deaths]])</f>
        <v>58</v>
      </c>
      <c r="L17708">
        <v>174659</v>
      </c>
      <c r="M17708">
        <f>IF(covid_19_india[[#This Row],[State/UnionTerritory]]=E17707,IF(covid_19_india[[#This Row],[Confirmed]]-L17707&lt;0,0,covid_19_india[[#This Row],[Confirmed]]-L17707), covid_19_india[[#This Row],[Confirmed]])</f>
        <v>2978</v>
      </c>
      <c r="N17708" t="str">
        <f>TEXT(covid_19_india[[#This Row],[Date]], "mmmm")</f>
        <v>September</v>
      </c>
      <c r="O17708" t="str">
        <f>TEXT(covid_19_india[[#This Row],[Date]], "dddd")</f>
        <v>Saturday</v>
      </c>
      <c r="P17708">
        <f>covid_19_india[[#This Row],[Confirmed]]-covid_19_india[[#This Row],[Cured]]-covid_19_india[[#This Row],[Deaths]]</f>
        <v>23654</v>
      </c>
      <c r="Q17708" s="1">
        <f>MAX(covid_19_india[Date])</f>
        <v>44419</v>
      </c>
      <c r="R17708" t="str">
        <f>IF(covid_19_india[[#This Row],[Max date]]=covid_19_india[[#This Row],[Date]],"Yes","")</f>
        <v/>
      </c>
      <c r="S17708" t="str">
        <f>IF(covid_19_india[[#This Row],[Active Cases]]&gt;10000, "High", IF(covid_19_india[[#This Row],[Active Cases]]&gt;=1000,"Medium","Low"))</f>
        <v>High</v>
      </c>
      <c r="T17708" s="24" t="str">
        <f>IF(covid_19_india[[#This Row],[Daily New Cases]] = _xlfn.MAXIFS(covid_19_india[Daily New Cases], covid_19_india[State/UnionTerritory], covid_19_india[[#This Row],[State/UnionTerritory]]), "Yes", "")</f>
        <v/>
      </c>
      <c r="U17708" s="1">
        <v>44212</v>
      </c>
      <c r="V17708" s="24" t="str">
        <f>IF(C17708&lt;covid_19_india[[#This Row],[Vaccination Start Date]], "Pre-Vaccination", "Post-Vaccination")</f>
        <v>Pre-Vaccination</v>
      </c>
      <c r="W17708" s="47">
        <f>IFERROR(covid_19_india[[#This Row],[Daily deaths]]/covid_19_india[[#This Row],[Daily New Cases]],0)</f>
        <v>1.9476158495634655E-2</v>
      </c>
    </row>
    <row r="17709" spans="1:23">
      <c r="A17709" s="24" t="str">
        <f t="shared" si="277"/>
        <v>West Bengal_2020-09-06</v>
      </c>
      <c r="B17709">
        <v>6001</v>
      </c>
      <c r="C17709" s="23">
        <v>44080</v>
      </c>
      <c r="D17709" s="6">
        <v>0.33333333333333326</v>
      </c>
      <c r="E17709" t="s">
        <v>58</v>
      </c>
      <c r="F17709">
        <v>0</v>
      </c>
      <c r="G17709">
        <v>0</v>
      </c>
      <c r="H17709">
        <v>150801</v>
      </c>
      <c r="I17709">
        <f>IF(covid_19_india[[#This Row],[State/UnionTerritory]]=E17708,IF(covid_19_india[[#This Row],[Cured]]-H17708&lt;0,0,covid_19_india[[#This Row],[Cured]]-H17708),covid_19_india[[#This Row],[Cured]])</f>
        <v>3248</v>
      </c>
      <c r="J17709">
        <v>3510</v>
      </c>
      <c r="K17709">
        <f>IF(covid_19_india[[#This Row],[State/UnionTerritory]]=E17708,IF(covid_19_india[[#This Row],[Deaths]]-J17708&lt;0,0,covid_19_india[[#This Row],[Deaths]]-J17708), covid_19_india[[#This Row],[Deaths]])</f>
        <v>58</v>
      </c>
      <c r="L17709">
        <v>177701</v>
      </c>
      <c r="M17709">
        <f>IF(covid_19_india[[#This Row],[State/UnionTerritory]]=E17708,IF(covid_19_india[[#This Row],[Confirmed]]-L17708&lt;0,0,covid_19_india[[#This Row],[Confirmed]]-L17708), covid_19_india[[#This Row],[Confirmed]])</f>
        <v>3042</v>
      </c>
      <c r="N17709" t="str">
        <f>TEXT(covid_19_india[[#This Row],[Date]], "mmmm")</f>
        <v>September</v>
      </c>
      <c r="O17709" t="str">
        <f>TEXT(covid_19_india[[#This Row],[Date]], "dddd")</f>
        <v>Sunday</v>
      </c>
      <c r="P17709">
        <f>covid_19_india[[#This Row],[Confirmed]]-covid_19_india[[#This Row],[Cured]]-covid_19_india[[#This Row],[Deaths]]</f>
        <v>23390</v>
      </c>
      <c r="Q17709" s="1">
        <f>MAX(covid_19_india[Date])</f>
        <v>44419</v>
      </c>
      <c r="R17709" t="str">
        <f>IF(covid_19_india[[#This Row],[Max date]]=covid_19_india[[#This Row],[Date]],"Yes","")</f>
        <v/>
      </c>
      <c r="S17709" t="str">
        <f>IF(covid_19_india[[#This Row],[Active Cases]]&gt;10000, "High", IF(covid_19_india[[#This Row],[Active Cases]]&gt;=1000,"Medium","Low"))</f>
        <v>High</v>
      </c>
      <c r="T17709" s="24" t="str">
        <f>IF(covid_19_india[[#This Row],[Daily New Cases]] = _xlfn.MAXIFS(covid_19_india[Daily New Cases], covid_19_india[State/UnionTerritory], covid_19_india[[#This Row],[State/UnionTerritory]]), "Yes", "")</f>
        <v/>
      </c>
      <c r="U17709" s="1">
        <v>44212</v>
      </c>
      <c r="V17709" s="24" t="str">
        <f>IF(C17709&lt;covid_19_india[[#This Row],[Vaccination Start Date]], "Pre-Vaccination", "Post-Vaccination")</f>
        <v>Pre-Vaccination</v>
      </c>
      <c r="W17709" s="47">
        <f>IFERROR(covid_19_india[[#This Row],[Daily deaths]]/covid_19_india[[#This Row],[Daily New Cases]],0)</f>
        <v>1.9066403681788299E-2</v>
      </c>
    </row>
    <row r="17710" spans="1:23">
      <c r="A17710" s="24" t="str">
        <f t="shared" si="277"/>
        <v>West Bengal_2020-09-07</v>
      </c>
      <c r="B17710">
        <v>6036</v>
      </c>
      <c r="C17710" s="23">
        <v>44081</v>
      </c>
      <c r="D17710" s="6">
        <v>0.33333333333333326</v>
      </c>
      <c r="E17710" t="s">
        <v>58</v>
      </c>
      <c r="F17710">
        <v>0</v>
      </c>
      <c r="G17710">
        <v>0</v>
      </c>
      <c r="H17710">
        <v>154008</v>
      </c>
      <c r="I17710">
        <f>IF(covid_19_india[[#This Row],[State/UnionTerritory]]=E17709,IF(covid_19_india[[#This Row],[Cured]]-H17709&lt;0,0,covid_19_india[[#This Row],[Cured]]-H17709),covid_19_india[[#This Row],[Cured]])</f>
        <v>3207</v>
      </c>
      <c r="J17710">
        <v>3562</v>
      </c>
      <c r="K17710">
        <f>IF(covid_19_india[[#This Row],[State/UnionTerritory]]=E17709,IF(covid_19_india[[#This Row],[Deaths]]-J17709&lt;0,0,covid_19_india[[#This Row],[Deaths]]-J17709), covid_19_india[[#This Row],[Deaths]])</f>
        <v>52</v>
      </c>
      <c r="L17710">
        <v>180788</v>
      </c>
      <c r="M17710">
        <f>IF(covid_19_india[[#This Row],[State/UnionTerritory]]=E17709,IF(covid_19_india[[#This Row],[Confirmed]]-L17709&lt;0,0,covid_19_india[[#This Row],[Confirmed]]-L17709), covid_19_india[[#This Row],[Confirmed]])</f>
        <v>3087</v>
      </c>
      <c r="N17710" t="str">
        <f>TEXT(covid_19_india[[#This Row],[Date]], "mmmm")</f>
        <v>September</v>
      </c>
      <c r="O17710" t="str">
        <f>TEXT(covid_19_india[[#This Row],[Date]], "dddd")</f>
        <v>Monday</v>
      </c>
      <c r="P17710">
        <f>covid_19_india[[#This Row],[Confirmed]]-covid_19_india[[#This Row],[Cured]]-covid_19_india[[#This Row],[Deaths]]</f>
        <v>23218</v>
      </c>
      <c r="Q17710" s="1">
        <f>MAX(covid_19_india[Date])</f>
        <v>44419</v>
      </c>
      <c r="R17710" t="str">
        <f>IF(covid_19_india[[#This Row],[Max date]]=covid_19_india[[#This Row],[Date]],"Yes","")</f>
        <v/>
      </c>
      <c r="S17710" t="str">
        <f>IF(covid_19_india[[#This Row],[Active Cases]]&gt;10000, "High", IF(covid_19_india[[#This Row],[Active Cases]]&gt;=1000,"Medium","Low"))</f>
        <v>High</v>
      </c>
      <c r="T17710" s="24" t="str">
        <f>IF(covid_19_india[[#This Row],[Daily New Cases]] = _xlfn.MAXIFS(covid_19_india[Daily New Cases], covid_19_india[State/UnionTerritory], covid_19_india[[#This Row],[State/UnionTerritory]]), "Yes", "")</f>
        <v/>
      </c>
      <c r="U17710" s="1">
        <v>44212</v>
      </c>
      <c r="V17710" s="24" t="str">
        <f>IF(C17710&lt;covid_19_india[[#This Row],[Vaccination Start Date]], "Pre-Vaccination", "Post-Vaccination")</f>
        <v>Pre-Vaccination</v>
      </c>
      <c r="W17710" s="47">
        <f>IFERROR(covid_19_india[[#This Row],[Daily deaths]]/covid_19_india[[#This Row],[Daily New Cases]],0)</f>
        <v>1.6844833171363784E-2</v>
      </c>
    </row>
    <row r="17711" spans="1:23">
      <c r="A17711" s="24" t="str">
        <f t="shared" si="277"/>
        <v>West Bengal_2020-09-08</v>
      </c>
      <c r="B17711">
        <v>6071</v>
      </c>
      <c r="C17711" s="23">
        <v>44082</v>
      </c>
      <c r="D17711" s="6">
        <v>0.33333333333333326</v>
      </c>
      <c r="E17711" t="s">
        <v>58</v>
      </c>
      <c r="F17711">
        <v>0</v>
      </c>
      <c r="G17711">
        <v>0</v>
      </c>
      <c r="H17711">
        <v>157029</v>
      </c>
      <c r="I17711">
        <f>IF(covid_19_india[[#This Row],[State/UnionTerritory]]=E17710,IF(covid_19_india[[#This Row],[Cured]]-H17710&lt;0,0,covid_19_india[[#This Row],[Cured]]-H17710),covid_19_india[[#This Row],[Cured]])</f>
        <v>3021</v>
      </c>
      <c r="J17711">
        <v>3620</v>
      </c>
      <c r="K17711">
        <f>IF(covid_19_india[[#This Row],[State/UnionTerritory]]=E17710,IF(covid_19_india[[#This Row],[Deaths]]-J17710&lt;0,0,covid_19_india[[#This Row],[Deaths]]-J17710), covid_19_india[[#This Row],[Deaths]])</f>
        <v>58</v>
      </c>
      <c r="L17711">
        <v>183865</v>
      </c>
      <c r="M17711">
        <f>IF(covid_19_india[[#This Row],[State/UnionTerritory]]=E17710,IF(covid_19_india[[#This Row],[Confirmed]]-L17710&lt;0,0,covid_19_india[[#This Row],[Confirmed]]-L17710), covid_19_india[[#This Row],[Confirmed]])</f>
        <v>3077</v>
      </c>
      <c r="N17711" t="str">
        <f>TEXT(covid_19_india[[#This Row],[Date]], "mmmm")</f>
        <v>September</v>
      </c>
      <c r="O17711" t="str">
        <f>TEXT(covid_19_india[[#This Row],[Date]], "dddd")</f>
        <v>Tuesday</v>
      </c>
      <c r="P17711">
        <f>covid_19_india[[#This Row],[Confirmed]]-covid_19_india[[#This Row],[Cured]]-covid_19_india[[#This Row],[Deaths]]</f>
        <v>23216</v>
      </c>
      <c r="Q17711" s="1">
        <f>MAX(covid_19_india[Date])</f>
        <v>44419</v>
      </c>
      <c r="R17711" t="str">
        <f>IF(covid_19_india[[#This Row],[Max date]]=covid_19_india[[#This Row],[Date]],"Yes","")</f>
        <v/>
      </c>
      <c r="S17711" t="str">
        <f>IF(covid_19_india[[#This Row],[Active Cases]]&gt;10000, "High", IF(covid_19_india[[#This Row],[Active Cases]]&gt;=1000,"Medium","Low"))</f>
        <v>High</v>
      </c>
      <c r="T17711" s="24" t="str">
        <f>IF(covid_19_india[[#This Row],[Daily New Cases]] = _xlfn.MAXIFS(covid_19_india[Daily New Cases], covid_19_india[State/UnionTerritory], covid_19_india[[#This Row],[State/UnionTerritory]]), "Yes", "")</f>
        <v/>
      </c>
      <c r="U17711" s="1">
        <v>44212</v>
      </c>
      <c r="V17711" s="24" t="str">
        <f>IF(C17711&lt;covid_19_india[[#This Row],[Vaccination Start Date]], "Pre-Vaccination", "Post-Vaccination")</f>
        <v>Pre-Vaccination</v>
      </c>
      <c r="W17711" s="47">
        <f>IFERROR(covid_19_india[[#This Row],[Daily deaths]]/covid_19_india[[#This Row],[Daily New Cases]],0)</f>
        <v>1.8849528761780955E-2</v>
      </c>
    </row>
    <row r="17712" spans="1:23">
      <c r="A17712" s="24" t="str">
        <f t="shared" si="277"/>
        <v>West Bengal_2020-09-09</v>
      </c>
      <c r="B17712">
        <v>6106</v>
      </c>
      <c r="C17712" s="23">
        <v>44083</v>
      </c>
      <c r="D17712" s="6">
        <v>0.33333333333333326</v>
      </c>
      <c r="E17712" t="s">
        <v>58</v>
      </c>
      <c r="F17712">
        <v>0</v>
      </c>
      <c r="G17712">
        <v>0</v>
      </c>
      <c r="H17712">
        <v>160025</v>
      </c>
      <c r="I17712">
        <f>IF(covid_19_india[[#This Row],[State/UnionTerritory]]=E17711,IF(covid_19_india[[#This Row],[Cured]]-H17711&lt;0,0,covid_19_india[[#This Row],[Cured]]-H17711),covid_19_india[[#This Row],[Cured]])</f>
        <v>2996</v>
      </c>
      <c r="J17712">
        <v>3677</v>
      </c>
      <c r="K17712">
        <f>IF(covid_19_india[[#This Row],[State/UnionTerritory]]=E17711,IF(covid_19_india[[#This Row],[Deaths]]-J17711&lt;0,0,covid_19_india[[#This Row],[Deaths]]-J17711), covid_19_india[[#This Row],[Deaths]])</f>
        <v>57</v>
      </c>
      <c r="L17712">
        <v>186956</v>
      </c>
      <c r="M17712">
        <f>IF(covid_19_india[[#This Row],[State/UnionTerritory]]=E17711,IF(covid_19_india[[#This Row],[Confirmed]]-L17711&lt;0,0,covid_19_india[[#This Row],[Confirmed]]-L17711), covid_19_india[[#This Row],[Confirmed]])</f>
        <v>3091</v>
      </c>
      <c r="N17712" t="str">
        <f>TEXT(covid_19_india[[#This Row],[Date]], "mmmm")</f>
        <v>September</v>
      </c>
      <c r="O17712" t="str">
        <f>TEXT(covid_19_india[[#This Row],[Date]], "dddd")</f>
        <v>Wednesday</v>
      </c>
      <c r="P17712">
        <f>covid_19_india[[#This Row],[Confirmed]]-covid_19_india[[#This Row],[Cured]]-covid_19_india[[#This Row],[Deaths]]</f>
        <v>23254</v>
      </c>
      <c r="Q17712" s="1">
        <f>MAX(covid_19_india[Date])</f>
        <v>44419</v>
      </c>
      <c r="R17712" t="str">
        <f>IF(covid_19_india[[#This Row],[Max date]]=covid_19_india[[#This Row],[Date]],"Yes","")</f>
        <v/>
      </c>
      <c r="S17712" t="str">
        <f>IF(covid_19_india[[#This Row],[Active Cases]]&gt;10000, "High", IF(covid_19_india[[#This Row],[Active Cases]]&gt;=1000,"Medium","Low"))</f>
        <v>High</v>
      </c>
      <c r="T17712" s="24" t="str">
        <f>IF(covid_19_india[[#This Row],[Daily New Cases]] = _xlfn.MAXIFS(covid_19_india[Daily New Cases], covid_19_india[State/UnionTerritory], covid_19_india[[#This Row],[State/UnionTerritory]]), "Yes", "")</f>
        <v/>
      </c>
      <c r="U17712" s="1">
        <v>44212</v>
      </c>
      <c r="V17712" s="24" t="str">
        <f>IF(C17712&lt;covid_19_india[[#This Row],[Vaccination Start Date]], "Pre-Vaccination", "Post-Vaccination")</f>
        <v>Pre-Vaccination</v>
      </c>
      <c r="W17712" s="47">
        <f>IFERROR(covid_19_india[[#This Row],[Daily deaths]]/covid_19_india[[#This Row],[Daily New Cases]],0)</f>
        <v>1.8440634098997089E-2</v>
      </c>
    </row>
    <row r="17713" spans="1:23">
      <c r="A17713" s="24" t="str">
        <f t="shared" si="277"/>
        <v>West Bengal_2020-09-10</v>
      </c>
      <c r="B17713">
        <v>6141</v>
      </c>
      <c r="C17713" s="23">
        <v>44084</v>
      </c>
      <c r="D17713" s="6">
        <v>0.33333333333333326</v>
      </c>
      <c r="E17713" t="s">
        <v>58</v>
      </c>
      <c r="F17713">
        <v>0</v>
      </c>
      <c r="G17713">
        <v>0</v>
      </c>
      <c r="H17713">
        <v>162992</v>
      </c>
      <c r="I17713">
        <f>IF(covid_19_india[[#This Row],[State/UnionTerritory]]=E17712,IF(covid_19_india[[#This Row],[Cured]]-H17712&lt;0,0,covid_19_india[[#This Row],[Cured]]-H17712),covid_19_india[[#This Row],[Cured]])</f>
        <v>2967</v>
      </c>
      <c r="J17713">
        <v>3730</v>
      </c>
      <c r="K17713">
        <f>IF(covid_19_india[[#This Row],[State/UnionTerritory]]=E17712,IF(covid_19_india[[#This Row],[Deaths]]-J17712&lt;0,0,covid_19_india[[#This Row],[Deaths]]-J17712), covid_19_india[[#This Row],[Deaths]])</f>
        <v>53</v>
      </c>
      <c r="L17713">
        <v>190063</v>
      </c>
      <c r="M17713">
        <f>IF(covid_19_india[[#This Row],[State/UnionTerritory]]=E17712,IF(covid_19_india[[#This Row],[Confirmed]]-L17712&lt;0,0,covid_19_india[[#This Row],[Confirmed]]-L17712), covid_19_india[[#This Row],[Confirmed]])</f>
        <v>3107</v>
      </c>
      <c r="N17713" t="str">
        <f>TEXT(covid_19_india[[#This Row],[Date]], "mmmm")</f>
        <v>September</v>
      </c>
      <c r="O17713" t="str">
        <f>TEXT(covid_19_india[[#This Row],[Date]], "dddd")</f>
        <v>Thursday</v>
      </c>
      <c r="P17713">
        <f>covid_19_india[[#This Row],[Confirmed]]-covid_19_india[[#This Row],[Cured]]-covid_19_india[[#This Row],[Deaths]]</f>
        <v>23341</v>
      </c>
      <c r="Q17713" s="1">
        <f>MAX(covid_19_india[Date])</f>
        <v>44419</v>
      </c>
      <c r="R17713" t="str">
        <f>IF(covid_19_india[[#This Row],[Max date]]=covid_19_india[[#This Row],[Date]],"Yes","")</f>
        <v/>
      </c>
      <c r="S17713" t="str">
        <f>IF(covid_19_india[[#This Row],[Active Cases]]&gt;10000, "High", IF(covid_19_india[[#This Row],[Active Cases]]&gt;=1000,"Medium","Low"))</f>
        <v>High</v>
      </c>
      <c r="T17713" s="24" t="str">
        <f>IF(covid_19_india[[#This Row],[Daily New Cases]] = _xlfn.MAXIFS(covid_19_india[Daily New Cases], covid_19_india[State/UnionTerritory], covid_19_india[[#This Row],[State/UnionTerritory]]), "Yes", "")</f>
        <v/>
      </c>
      <c r="U17713" s="1">
        <v>44212</v>
      </c>
      <c r="V17713" s="24" t="str">
        <f>IF(C17713&lt;covid_19_india[[#This Row],[Vaccination Start Date]], "Pre-Vaccination", "Post-Vaccination")</f>
        <v>Pre-Vaccination</v>
      </c>
      <c r="W17713" s="47">
        <f>IFERROR(covid_19_india[[#This Row],[Daily deaths]]/covid_19_india[[#This Row],[Daily New Cases]],0)</f>
        <v>1.7058255551979401E-2</v>
      </c>
    </row>
    <row r="17714" spans="1:23">
      <c r="A17714" s="24" t="str">
        <f t="shared" si="277"/>
        <v>West Bengal_2020-09-11</v>
      </c>
      <c r="B17714">
        <v>6176</v>
      </c>
      <c r="C17714" s="23">
        <v>44085</v>
      </c>
      <c r="D17714" s="6">
        <v>0.33333333333333326</v>
      </c>
      <c r="E17714" t="s">
        <v>58</v>
      </c>
      <c r="F17714">
        <v>0</v>
      </c>
      <c r="G17714">
        <v>0</v>
      </c>
      <c r="H17714">
        <v>166027</v>
      </c>
      <c r="I17714">
        <f>IF(covid_19_india[[#This Row],[State/UnionTerritory]]=E17713,IF(covid_19_india[[#This Row],[Cured]]-H17713&lt;0,0,covid_19_india[[#This Row],[Cured]]-H17713),covid_19_india[[#This Row],[Cured]])</f>
        <v>3035</v>
      </c>
      <c r="J17714">
        <v>3771</v>
      </c>
      <c r="K17714">
        <f>IF(covid_19_india[[#This Row],[State/UnionTerritory]]=E17713,IF(covid_19_india[[#This Row],[Deaths]]-J17713&lt;0,0,covid_19_india[[#This Row],[Deaths]]-J17713), covid_19_india[[#This Row],[Deaths]])</f>
        <v>41</v>
      </c>
      <c r="L17714">
        <v>193175</v>
      </c>
      <c r="M17714">
        <f>IF(covid_19_india[[#This Row],[State/UnionTerritory]]=E17713,IF(covid_19_india[[#This Row],[Confirmed]]-L17713&lt;0,0,covid_19_india[[#This Row],[Confirmed]]-L17713), covid_19_india[[#This Row],[Confirmed]])</f>
        <v>3112</v>
      </c>
      <c r="N17714" t="str">
        <f>TEXT(covid_19_india[[#This Row],[Date]], "mmmm")</f>
        <v>September</v>
      </c>
      <c r="O17714" t="str">
        <f>TEXT(covid_19_india[[#This Row],[Date]], "dddd")</f>
        <v>Friday</v>
      </c>
      <c r="P17714">
        <f>covid_19_india[[#This Row],[Confirmed]]-covid_19_india[[#This Row],[Cured]]-covid_19_india[[#This Row],[Deaths]]</f>
        <v>23377</v>
      </c>
      <c r="Q17714" s="1">
        <f>MAX(covid_19_india[Date])</f>
        <v>44419</v>
      </c>
      <c r="R17714" t="str">
        <f>IF(covid_19_india[[#This Row],[Max date]]=covid_19_india[[#This Row],[Date]],"Yes","")</f>
        <v/>
      </c>
      <c r="S17714" t="str">
        <f>IF(covid_19_india[[#This Row],[Active Cases]]&gt;10000, "High", IF(covid_19_india[[#This Row],[Active Cases]]&gt;=1000,"Medium","Low"))</f>
        <v>High</v>
      </c>
      <c r="T17714" s="24" t="str">
        <f>IF(covid_19_india[[#This Row],[Daily New Cases]] = _xlfn.MAXIFS(covid_19_india[Daily New Cases], covid_19_india[State/UnionTerritory], covid_19_india[[#This Row],[State/UnionTerritory]]), "Yes", "")</f>
        <v/>
      </c>
      <c r="U17714" s="1">
        <v>44212</v>
      </c>
      <c r="V17714" s="24" t="str">
        <f>IF(C17714&lt;covid_19_india[[#This Row],[Vaccination Start Date]], "Pre-Vaccination", "Post-Vaccination")</f>
        <v>Pre-Vaccination</v>
      </c>
      <c r="W17714" s="47">
        <f>IFERROR(covid_19_india[[#This Row],[Daily deaths]]/covid_19_india[[#This Row],[Daily New Cases]],0)</f>
        <v>1.3174807197943445E-2</v>
      </c>
    </row>
    <row r="17715" spans="1:23">
      <c r="A17715" s="24" t="str">
        <f t="shared" si="277"/>
        <v>West Bengal_2020-09-12</v>
      </c>
      <c r="B17715">
        <v>6211</v>
      </c>
      <c r="C17715" s="23">
        <v>44086</v>
      </c>
      <c r="D17715" s="6">
        <v>0.33333333333333326</v>
      </c>
      <c r="E17715" t="s">
        <v>58</v>
      </c>
      <c r="F17715">
        <v>0</v>
      </c>
      <c r="G17715">
        <v>0</v>
      </c>
      <c r="H17715">
        <v>169043</v>
      </c>
      <c r="I17715">
        <f>IF(covid_19_india[[#This Row],[State/UnionTerritory]]=E17714,IF(covid_19_india[[#This Row],[Cured]]-H17714&lt;0,0,covid_19_india[[#This Row],[Cured]]-H17714),covid_19_india[[#This Row],[Cured]])</f>
        <v>3016</v>
      </c>
      <c r="J17715">
        <v>3828</v>
      </c>
      <c r="K17715">
        <f>IF(covid_19_india[[#This Row],[State/UnionTerritory]]=E17714,IF(covid_19_india[[#This Row],[Deaths]]-J17714&lt;0,0,covid_19_india[[#This Row],[Deaths]]-J17714), covid_19_india[[#This Row],[Deaths]])</f>
        <v>57</v>
      </c>
      <c r="L17715">
        <v>196332</v>
      </c>
      <c r="M17715">
        <f>IF(covid_19_india[[#This Row],[State/UnionTerritory]]=E17714,IF(covid_19_india[[#This Row],[Confirmed]]-L17714&lt;0,0,covid_19_india[[#This Row],[Confirmed]]-L17714), covid_19_india[[#This Row],[Confirmed]])</f>
        <v>3157</v>
      </c>
      <c r="N17715" t="str">
        <f>TEXT(covid_19_india[[#This Row],[Date]], "mmmm")</f>
        <v>September</v>
      </c>
      <c r="O17715" t="str">
        <f>TEXT(covid_19_india[[#This Row],[Date]], "dddd")</f>
        <v>Saturday</v>
      </c>
      <c r="P17715">
        <f>covid_19_india[[#This Row],[Confirmed]]-covid_19_india[[#This Row],[Cured]]-covid_19_india[[#This Row],[Deaths]]</f>
        <v>23461</v>
      </c>
      <c r="Q17715" s="1">
        <f>MAX(covid_19_india[Date])</f>
        <v>44419</v>
      </c>
      <c r="R17715" t="str">
        <f>IF(covid_19_india[[#This Row],[Max date]]=covid_19_india[[#This Row],[Date]],"Yes","")</f>
        <v/>
      </c>
      <c r="S17715" t="str">
        <f>IF(covid_19_india[[#This Row],[Active Cases]]&gt;10000, "High", IF(covid_19_india[[#This Row],[Active Cases]]&gt;=1000,"Medium","Low"))</f>
        <v>High</v>
      </c>
      <c r="T17715" s="24" t="str">
        <f>IF(covid_19_india[[#This Row],[Daily New Cases]] = _xlfn.MAXIFS(covid_19_india[Daily New Cases], covid_19_india[State/UnionTerritory], covid_19_india[[#This Row],[State/UnionTerritory]]), "Yes", "")</f>
        <v/>
      </c>
      <c r="U17715" s="1">
        <v>44212</v>
      </c>
      <c r="V17715" s="24" t="str">
        <f>IF(C17715&lt;covid_19_india[[#This Row],[Vaccination Start Date]], "Pre-Vaccination", "Post-Vaccination")</f>
        <v>Pre-Vaccination</v>
      </c>
      <c r="W17715" s="47">
        <f>IFERROR(covid_19_india[[#This Row],[Daily deaths]]/covid_19_india[[#This Row],[Daily New Cases]],0)</f>
        <v>1.8055115616091227E-2</v>
      </c>
    </row>
    <row r="17716" spans="1:23">
      <c r="A17716" s="24" t="str">
        <f t="shared" si="277"/>
        <v>West Bengal_2020-09-13</v>
      </c>
      <c r="B17716">
        <v>6246</v>
      </c>
      <c r="C17716" s="23">
        <v>44087</v>
      </c>
      <c r="D17716" s="6">
        <v>0.33333333333333326</v>
      </c>
      <c r="E17716" t="s">
        <v>58</v>
      </c>
      <c r="F17716">
        <v>0</v>
      </c>
      <c r="G17716">
        <v>0</v>
      </c>
      <c r="H17716">
        <v>172085</v>
      </c>
      <c r="I17716">
        <f>IF(covid_19_india[[#This Row],[State/UnionTerritory]]=E17715,IF(covid_19_india[[#This Row],[Cured]]-H17715&lt;0,0,covid_19_india[[#This Row],[Cured]]-H17715),covid_19_india[[#This Row],[Cured]])</f>
        <v>3042</v>
      </c>
      <c r="J17716">
        <v>3887</v>
      </c>
      <c r="K17716">
        <f>IF(covid_19_india[[#This Row],[State/UnionTerritory]]=E17715,IF(covid_19_india[[#This Row],[Deaths]]-J17715&lt;0,0,covid_19_india[[#This Row],[Deaths]]-J17715), covid_19_india[[#This Row],[Deaths]])</f>
        <v>59</v>
      </c>
      <c r="L17716">
        <v>199493</v>
      </c>
      <c r="M17716">
        <f>IF(covid_19_india[[#This Row],[State/UnionTerritory]]=E17715,IF(covid_19_india[[#This Row],[Confirmed]]-L17715&lt;0,0,covid_19_india[[#This Row],[Confirmed]]-L17715), covid_19_india[[#This Row],[Confirmed]])</f>
        <v>3161</v>
      </c>
      <c r="N17716" t="str">
        <f>TEXT(covid_19_india[[#This Row],[Date]], "mmmm")</f>
        <v>September</v>
      </c>
      <c r="O17716" t="str">
        <f>TEXT(covid_19_india[[#This Row],[Date]], "dddd")</f>
        <v>Sunday</v>
      </c>
      <c r="P17716">
        <f>covid_19_india[[#This Row],[Confirmed]]-covid_19_india[[#This Row],[Cured]]-covid_19_india[[#This Row],[Deaths]]</f>
        <v>23521</v>
      </c>
      <c r="Q17716" s="1">
        <f>MAX(covid_19_india[Date])</f>
        <v>44419</v>
      </c>
      <c r="R17716" t="str">
        <f>IF(covid_19_india[[#This Row],[Max date]]=covid_19_india[[#This Row],[Date]],"Yes","")</f>
        <v/>
      </c>
      <c r="S17716" t="str">
        <f>IF(covid_19_india[[#This Row],[Active Cases]]&gt;10000, "High", IF(covid_19_india[[#This Row],[Active Cases]]&gt;=1000,"Medium","Low"))</f>
        <v>High</v>
      </c>
      <c r="T17716" s="24" t="str">
        <f>IF(covid_19_india[[#This Row],[Daily New Cases]] = _xlfn.MAXIFS(covid_19_india[Daily New Cases], covid_19_india[State/UnionTerritory], covid_19_india[[#This Row],[State/UnionTerritory]]), "Yes", "")</f>
        <v/>
      </c>
      <c r="U17716" s="1">
        <v>44212</v>
      </c>
      <c r="V17716" s="24" t="str">
        <f>IF(C17716&lt;covid_19_india[[#This Row],[Vaccination Start Date]], "Pre-Vaccination", "Post-Vaccination")</f>
        <v>Pre-Vaccination</v>
      </c>
      <c r="W17716" s="47">
        <f>IFERROR(covid_19_india[[#This Row],[Daily deaths]]/covid_19_india[[#This Row],[Daily New Cases]],0)</f>
        <v>1.8664979436887059E-2</v>
      </c>
    </row>
    <row r="17717" spans="1:23">
      <c r="A17717" s="24" t="str">
        <f t="shared" si="277"/>
        <v>West Bengal_2020-09-14</v>
      </c>
      <c r="B17717">
        <v>6281</v>
      </c>
      <c r="C17717" s="23">
        <v>44088</v>
      </c>
      <c r="D17717" s="6">
        <v>0.33333333333333326</v>
      </c>
      <c r="E17717" t="s">
        <v>58</v>
      </c>
      <c r="F17717">
        <v>0</v>
      </c>
      <c r="G17717">
        <v>0</v>
      </c>
      <c r="H17717">
        <v>175139</v>
      </c>
      <c r="I17717">
        <f>IF(covid_19_india[[#This Row],[State/UnionTerritory]]=E17716,IF(covid_19_india[[#This Row],[Cured]]-H17716&lt;0,0,covid_19_india[[#This Row],[Cured]]-H17716),covid_19_india[[#This Row],[Cured]])</f>
        <v>3054</v>
      </c>
      <c r="J17717">
        <v>3945</v>
      </c>
      <c r="K17717">
        <f>IF(covid_19_india[[#This Row],[State/UnionTerritory]]=E17716,IF(covid_19_india[[#This Row],[Deaths]]-J17716&lt;0,0,covid_19_india[[#This Row],[Deaths]]-J17716), covid_19_india[[#This Row],[Deaths]])</f>
        <v>58</v>
      </c>
      <c r="L17717">
        <v>202708</v>
      </c>
      <c r="M17717">
        <f>IF(covid_19_india[[#This Row],[State/UnionTerritory]]=E17716,IF(covid_19_india[[#This Row],[Confirmed]]-L17716&lt;0,0,covid_19_india[[#This Row],[Confirmed]]-L17716), covid_19_india[[#This Row],[Confirmed]])</f>
        <v>3215</v>
      </c>
      <c r="N17717" t="str">
        <f>TEXT(covid_19_india[[#This Row],[Date]], "mmmm")</f>
        <v>September</v>
      </c>
      <c r="O17717" t="str">
        <f>TEXT(covid_19_india[[#This Row],[Date]], "dddd")</f>
        <v>Monday</v>
      </c>
      <c r="P17717">
        <f>covid_19_india[[#This Row],[Confirmed]]-covid_19_india[[#This Row],[Cured]]-covid_19_india[[#This Row],[Deaths]]</f>
        <v>23624</v>
      </c>
      <c r="Q17717" s="1">
        <f>MAX(covid_19_india[Date])</f>
        <v>44419</v>
      </c>
      <c r="R17717" t="str">
        <f>IF(covid_19_india[[#This Row],[Max date]]=covid_19_india[[#This Row],[Date]],"Yes","")</f>
        <v/>
      </c>
      <c r="S17717" t="str">
        <f>IF(covid_19_india[[#This Row],[Active Cases]]&gt;10000, "High", IF(covid_19_india[[#This Row],[Active Cases]]&gt;=1000,"Medium","Low"))</f>
        <v>High</v>
      </c>
      <c r="T17717" s="24" t="str">
        <f>IF(covid_19_india[[#This Row],[Daily New Cases]] = _xlfn.MAXIFS(covid_19_india[Daily New Cases], covid_19_india[State/UnionTerritory], covid_19_india[[#This Row],[State/UnionTerritory]]), "Yes", "")</f>
        <v/>
      </c>
      <c r="U17717" s="1">
        <v>44212</v>
      </c>
      <c r="V17717" s="24" t="str">
        <f>IF(C17717&lt;covid_19_india[[#This Row],[Vaccination Start Date]], "Pre-Vaccination", "Post-Vaccination")</f>
        <v>Pre-Vaccination</v>
      </c>
      <c r="W17717" s="47">
        <f>IFERROR(covid_19_india[[#This Row],[Daily deaths]]/covid_19_india[[#This Row],[Daily New Cases]],0)</f>
        <v>1.8040435458786936E-2</v>
      </c>
    </row>
    <row r="17718" spans="1:23">
      <c r="A17718" s="24" t="str">
        <f t="shared" si="277"/>
        <v>West Bengal_2020-09-15</v>
      </c>
      <c r="B17718">
        <v>6316</v>
      </c>
      <c r="C17718" s="23">
        <v>44089</v>
      </c>
      <c r="D17718" s="6">
        <v>0.33333333333333326</v>
      </c>
      <c r="E17718" t="s">
        <v>58</v>
      </c>
      <c r="F17718">
        <v>0</v>
      </c>
      <c r="G17718">
        <v>0</v>
      </c>
      <c r="H17718">
        <v>178223</v>
      </c>
      <c r="I17718">
        <f>IF(covid_19_india[[#This Row],[State/UnionTerritory]]=E17717,IF(covid_19_india[[#This Row],[Cured]]-H17717&lt;0,0,covid_19_india[[#This Row],[Cured]]-H17717),covid_19_india[[#This Row],[Cured]])</f>
        <v>3084</v>
      </c>
      <c r="J17718">
        <v>4003</v>
      </c>
      <c r="K17718">
        <f>IF(covid_19_india[[#This Row],[State/UnionTerritory]]=E17717,IF(covid_19_india[[#This Row],[Deaths]]-J17717&lt;0,0,covid_19_india[[#This Row],[Deaths]]-J17717), covid_19_india[[#This Row],[Deaths]])</f>
        <v>58</v>
      </c>
      <c r="L17718">
        <v>205919</v>
      </c>
      <c r="M17718">
        <f>IF(covid_19_india[[#This Row],[State/UnionTerritory]]=E17717,IF(covid_19_india[[#This Row],[Confirmed]]-L17717&lt;0,0,covid_19_india[[#This Row],[Confirmed]]-L17717), covid_19_india[[#This Row],[Confirmed]])</f>
        <v>3211</v>
      </c>
      <c r="N17718" t="str">
        <f>TEXT(covid_19_india[[#This Row],[Date]], "mmmm")</f>
        <v>September</v>
      </c>
      <c r="O17718" t="str">
        <f>TEXT(covid_19_india[[#This Row],[Date]], "dddd")</f>
        <v>Tuesday</v>
      </c>
      <c r="P17718">
        <f>covid_19_india[[#This Row],[Confirmed]]-covid_19_india[[#This Row],[Cured]]-covid_19_india[[#This Row],[Deaths]]</f>
        <v>23693</v>
      </c>
      <c r="Q17718" s="1">
        <f>MAX(covid_19_india[Date])</f>
        <v>44419</v>
      </c>
      <c r="R17718" t="str">
        <f>IF(covid_19_india[[#This Row],[Max date]]=covid_19_india[[#This Row],[Date]],"Yes","")</f>
        <v/>
      </c>
      <c r="S17718" t="str">
        <f>IF(covid_19_india[[#This Row],[Active Cases]]&gt;10000, "High", IF(covid_19_india[[#This Row],[Active Cases]]&gt;=1000,"Medium","Low"))</f>
        <v>High</v>
      </c>
      <c r="T17718" s="24" t="str">
        <f>IF(covid_19_india[[#This Row],[Daily New Cases]] = _xlfn.MAXIFS(covid_19_india[Daily New Cases], covid_19_india[State/UnionTerritory], covid_19_india[[#This Row],[State/UnionTerritory]]), "Yes", "")</f>
        <v/>
      </c>
      <c r="U17718" s="1">
        <v>44212</v>
      </c>
      <c r="V17718" s="24" t="str">
        <f>IF(C17718&lt;covid_19_india[[#This Row],[Vaccination Start Date]], "Pre-Vaccination", "Post-Vaccination")</f>
        <v>Pre-Vaccination</v>
      </c>
      <c r="W17718" s="47">
        <f>IFERROR(covid_19_india[[#This Row],[Daily deaths]]/covid_19_india[[#This Row],[Daily New Cases]],0)</f>
        <v>1.806290875116786E-2</v>
      </c>
    </row>
    <row r="17719" spans="1:23">
      <c r="A17719" s="24" t="str">
        <f t="shared" si="277"/>
        <v>West Bengal_2020-09-16</v>
      </c>
      <c r="B17719">
        <v>6351</v>
      </c>
      <c r="C17719" s="23">
        <v>44090</v>
      </c>
      <c r="D17719" s="6">
        <v>0.33333333333333326</v>
      </c>
      <c r="E17719" t="s">
        <v>58</v>
      </c>
      <c r="F17719">
        <v>0</v>
      </c>
      <c r="G17719">
        <v>0</v>
      </c>
      <c r="H17719">
        <v>181142</v>
      </c>
      <c r="I17719">
        <f>IF(covid_19_india[[#This Row],[State/UnionTerritory]]=E17718,IF(covid_19_india[[#This Row],[Cured]]-H17718&lt;0,0,covid_19_india[[#This Row],[Cured]]-H17718),covid_19_india[[#This Row],[Cured]])</f>
        <v>2919</v>
      </c>
      <c r="J17719">
        <v>4062</v>
      </c>
      <c r="K17719">
        <f>IF(covid_19_india[[#This Row],[State/UnionTerritory]]=E17718,IF(covid_19_india[[#This Row],[Deaths]]-J17718&lt;0,0,covid_19_india[[#This Row],[Deaths]]-J17718), covid_19_india[[#This Row],[Deaths]])</f>
        <v>59</v>
      </c>
      <c r="L17719">
        <v>209146</v>
      </c>
      <c r="M17719">
        <f>IF(covid_19_india[[#This Row],[State/UnionTerritory]]=E17718,IF(covid_19_india[[#This Row],[Confirmed]]-L17718&lt;0,0,covid_19_india[[#This Row],[Confirmed]]-L17718), covid_19_india[[#This Row],[Confirmed]])</f>
        <v>3227</v>
      </c>
      <c r="N17719" t="str">
        <f>TEXT(covid_19_india[[#This Row],[Date]], "mmmm")</f>
        <v>September</v>
      </c>
      <c r="O17719" t="str">
        <f>TEXT(covid_19_india[[#This Row],[Date]], "dddd")</f>
        <v>Wednesday</v>
      </c>
      <c r="P17719">
        <f>covid_19_india[[#This Row],[Confirmed]]-covid_19_india[[#This Row],[Cured]]-covid_19_india[[#This Row],[Deaths]]</f>
        <v>23942</v>
      </c>
      <c r="Q17719" s="1">
        <f>MAX(covid_19_india[Date])</f>
        <v>44419</v>
      </c>
      <c r="R17719" t="str">
        <f>IF(covid_19_india[[#This Row],[Max date]]=covid_19_india[[#This Row],[Date]],"Yes","")</f>
        <v/>
      </c>
      <c r="S17719" t="str">
        <f>IF(covid_19_india[[#This Row],[Active Cases]]&gt;10000, "High", IF(covid_19_india[[#This Row],[Active Cases]]&gt;=1000,"Medium","Low"))</f>
        <v>High</v>
      </c>
      <c r="T17719" s="24" t="str">
        <f>IF(covid_19_india[[#This Row],[Daily New Cases]] = _xlfn.MAXIFS(covid_19_india[Daily New Cases], covid_19_india[State/UnionTerritory], covid_19_india[[#This Row],[State/UnionTerritory]]), "Yes", "")</f>
        <v/>
      </c>
      <c r="U17719" s="1">
        <v>44212</v>
      </c>
      <c r="V17719" s="24" t="str">
        <f>IF(C17719&lt;covid_19_india[[#This Row],[Vaccination Start Date]], "Pre-Vaccination", "Post-Vaccination")</f>
        <v>Pre-Vaccination</v>
      </c>
      <c r="W17719" s="47">
        <f>IFERROR(covid_19_india[[#This Row],[Daily deaths]]/covid_19_india[[#This Row],[Daily New Cases]],0)</f>
        <v>1.8283235202974899E-2</v>
      </c>
    </row>
    <row r="17720" spans="1:23">
      <c r="A17720" s="24" t="str">
        <f t="shared" si="277"/>
        <v>West Bengal_2020-09-17</v>
      </c>
      <c r="B17720">
        <v>6386</v>
      </c>
      <c r="C17720" s="23">
        <v>44091</v>
      </c>
      <c r="D17720" s="6">
        <v>0.33333333333333326</v>
      </c>
      <c r="E17720" t="s">
        <v>58</v>
      </c>
      <c r="F17720">
        <v>0</v>
      </c>
      <c r="G17720">
        <v>0</v>
      </c>
      <c r="H17720">
        <v>184113</v>
      </c>
      <c r="I17720">
        <f>IF(covid_19_india[[#This Row],[State/UnionTerritory]]=E17719,IF(covid_19_india[[#This Row],[Cured]]-H17719&lt;0,0,covid_19_india[[#This Row],[Cured]]-H17719),covid_19_india[[#This Row],[Cured]])</f>
        <v>2971</v>
      </c>
      <c r="J17720">
        <v>4123</v>
      </c>
      <c r="K17720">
        <f>IF(covid_19_india[[#This Row],[State/UnionTerritory]]=E17719,IF(covid_19_india[[#This Row],[Deaths]]-J17719&lt;0,0,covid_19_india[[#This Row],[Deaths]]-J17719), covid_19_india[[#This Row],[Deaths]])</f>
        <v>61</v>
      </c>
      <c r="L17720">
        <v>212383</v>
      </c>
      <c r="M17720">
        <f>IF(covid_19_india[[#This Row],[State/UnionTerritory]]=E17719,IF(covid_19_india[[#This Row],[Confirmed]]-L17719&lt;0,0,covid_19_india[[#This Row],[Confirmed]]-L17719), covid_19_india[[#This Row],[Confirmed]])</f>
        <v>3237</v>
      </c>
      <c r="N17720" t="str">
        <f>TEXT(covid_19_india[[#This Row],[Date]], "mmmm")</f>
        <v>September</v>
      </c>
      <c r="O17720" t="str">
        <f>TEXT(covid_19_india[[#This Row],[Date]], "dddd")</f>
        <v>Thursday</v>
      </c>
      <c r="P17720">
        <f>covid_19_india[[#This Row],[Confirmed]]-covid_19_india[[#This Row],[Cured]]-covid_19_india[[#This Row],[Deaths]]</f>
        <v>24147</v>
      </c>
      <c r="Q17720" s="1">
        <f>MAX(covid_19_india[Date])</f>
        <v>44419</v>
      </c>
      <c r="R17720" t="str">
        <f>IF(covid_19_india[[#This Row],[Max date]]=covid_19_india[[#This Row],[Date]],"Yes","")</f>
        <v/>
      </c>
      <c r="S17720" t="str">
        <f>IF(covid_19_india[[#This Row],[Active Cases]]&gt;10000, "High", IF(covid_19_india[[#This Row],[Active Cases]]&gt;=1000,"Medium","Low"))</f>
        <v>High</v>
      </c>
      <c r="T17720" s="24" t="str">
        <f>IF(covid_19_india[[#This Row],[Daily New Cases]] = _xlfn.MAXIFS(covid_19_india[Daily New Cases], covid_19_india[State/UnionTerritory], covid_19_india[[#This Row],[State/UnionTerritory]]), "Yes", "")</f>
        <v/>
      </c>
      <c r="U17720" s="1">
        <v>44212</v>
      </c>
      <c r="V17720" s="24" t="str">
        <f>IF(C17720&lt;covid_19_india[[#This Row],[Vaccination Start Date]], "Pre-Vaccination", "Post-Vaccination")</f>
        <v>Pre-Vaccination</v>
      </c>
      <c r="W17720" s="47">
        <f>IFERROR(covid_19_india[[#This Row],[Daily deaths]]/covid_19_india[[#This Row],[Daily New Cases]],0)</f>
        <v>1.8844609206054991E-2</v>
      </c>
    </row>
    <row r="17721" spans="1:23">
      <c r="A17721" s="24" t="str">
        <f t="shared" si="277"/>
        <v>West Bengal_2020-09-18</v>
      </c>
      <c r="B17721">
        <v>6421</v>
      </c>
      <c r="C17721" s="23">
        <v>44092</v>
      </c>
      <c r="D17721" s="6">
        <v>0.33333333333333326</v>
      </c>
      <c r="E17721" t="s">
        <v>58</v>
      </c>
      <c r="F17721">
        <v>0</v>
      </c>
      <c r="G17721">
        <v>0</v>
      </c>
      <c r="H17721">
        <v>187061</v>
      </c>
      <c r="I17721">
        <f>IF(covid_19_india[[#This Row],[State/UnionTerritory]]=E17720,IF(covid_19_india[[#This Row],[Cured]]-H17720&lt;0,0,covid_19_india[[#This Row],[Cured]]-H17720),covid_19_india[[#This Row],[Cured]])</f>
        <v>2948</v>
      </c>
      <c r="J17721">
        <v>4183</v>
      </c>
      <c r="K17721">
        <f>IF(covid_19_india[[#This Row],[State/UnionTerritory]]=E17720,IF(covid_19_india[[#This Row],[Deaths]]-J17720&lt;0,0,covid_19_india[[#This Row],[Deaths]]-J17720), covid_19_india[[#This Row],[Deaths]])</f>
        <v>60</v>
      </c>
      <c r="L17721">
        <v>215580</v>
      </c>
      <c r="M17721">
        <f>IF(covid_19_india[[#This Row],[State/UnionTerritory]]=E17720,IF(covid_19_india[[#This Row],[Confirmed]]-L17720&lt;0,0,covid_19_india[[#This Row],[Confirmed]]-L17720), covid_19_india[[#This Row],[Confirmed]])</f>
        <v>3197</v>
      </c>
      <c r="N17721" t="str">
        <f>TEXT(covid_19_india[[#This Row],[Date]], "mmmm")</f>
        <v>September</v>
      </c>
      <c r="O17721" t="str">
        <f>TEXT(covid_19_india[[#This Row],[Date]], "dddd")</f>
        <v>Friday</v>
      </c>
      <c r="P17721">
        <f>covid_19_india[[#This Row],[Confirmed]]-covid_19_india[[#This Row],[Cured]]-covid_19_india[[#This Row],[Deaths]]</f>
        <v>24336</v>
      </c>
      <c r="Q17721" s="1">
        <f>MAX(covid_19_india[Date])</f>
        <v>44419</v>
      </c>
      <c r="R17721" t="str">
        <f>IF(covid_19_india[[#This Row],[Max date]]=covid_19_india[[#This Row],[Date]],"Yes","")</f>
        <v/>
      </c>
      <c r="S17721" t="str">
        <f>IF(covid_19_india[[#This Row],[Active Cases]]&gt;10000, "High", IF(covid_19_india[[#This Row],[Active Cases]]&gt;=1000,"Medium","Low"))</f>
        <v>High</v>
      </c>
      <c r="T17721" s="24" t="str">
        <f>IF(covid_19_india[[#This Row],[Daily New Cases]] = _xlfn.MAXIFS(covid_19_india[Daily New Cases], covid_19_india[State/UnionTerritory], covid_19_india[[#This Row],[State/UnionTerritory]]), "Yes", "")</f>
        <v/>
      </c>
      <c r="U17721" s="1">
        <v>44212</v>
      </c>
      <c r="V17721" s="24" t="str">
        <f>IF(C17721&lt;covid_19_india[[#This Row],[Vaccination Start Date]], "Pre-Vaccination", "Post-Vaccination")</f>
        <v>Pre-Vaccination</v>
      </c>
      <c r="W17721" s="47">
        <f>IFERROR(covid_19_india[[#This Row],[Daily deaths]]/covid_19_india[[#This Row],[Daily New Cases]],0)</f>
        <v>1.876759461995621E-2</v>
      </c>
    </row>
    <row r="17722" spans="1:23">
      <c r="A17722" s="24" t="str">
        <f t="shared" si="277"/>
        <v>West Bengal_2020-09-19</v>
      </c>
      <c r="B17722">
        <v>6456</v>
      </c>
      <c r="C17722" s="23">
        <v>44093</v>
      </c>
      <c r="D17722" s="6">
        <v>0.33333333333333326</v>
      </c>
      <c r="E17722" t="s">
        <v>58</v>
      </c>
      <c r="F17722">
        <v>0</v>
      </c>
      <c r="G17722">
        <v>0</v>
      </c>
      <c r="H17722">
        <v>190021</v>
      </c>
      <c r="I17722">
        <f>IF(covid_19_india[[#This Row],[State/UnionTerritory]]=E17721,IF(covid_19_india[[#This Row],[Cured]]-H17721&lt;0,0,covid_19_india[[#This Row],[Cured]]-H17721),covid_19_india[[#This Row],[Cured]])</f>
        <v>2960</v>
      </c>
      <c r="J17722">
        <v>4242</v>
      </c>
      <c r="K17722">
        <f>IF(covid_19_india[[#This Row],[State/UnionTerritory]]=E17721,IF(covid_19_india[[#This Row],[Deaths]]-J17721&lt;0,0,covid_19_india[[#This Row],[Deaths]]-J17721), covid_19_india[[#This Row],[Deaths]])</f>
        <v>59</v>
      </c>
      <c r="L17722">
        <v>218772</v>
      </c>
      <c r="M17722">
        <f>IF(covid_19_india[[#This Row],[State/UnionTerritory]]=E17721,IF(covid_19_india[[#This Row],[Confirmed]]-L17721&lt;0,0,covid_19_india[[#This Row],[Confirmed]]-L17721), covid_19_india[[#This Row],[Confirmed]])</f>
        <v>3192</v>
      </c>
      <c r="N17722" t="str">
        <f>TEXT(covid_19_india[[#This Row],[Date]], "mmmm")</f>
        <v>September</v>
      </c>
      <c r="O17722" t="str">
        <f>TEXT(covid_19_india[[#This Row],[Date]], "dddd")</f>
        <v>Saturday</v>
      </c>
      <c r="P17722">
        <f>covid_19_india[[#This Row],[Confirmed]]-covid_19_india[[#This Row],[Cured]]-covid_19_india[[#This Row],[Deaths]]</f>
        <v>24509</v>
      </c>
      <c r="Q17722" s="1">
        <f>MAX(covid_19_india[Date])</f>
        <v>44419</v>
      </c>
      <c r="R17722" t="str">
        <f>IF(covid_19_india[[#This Row],[Max date]]=covid_19_india[[#This Row],[Date]],"Yes","")</f>
        <v/>
      </c>
      <c r="S17722" t="str">
        <f>IF(covid_19_india[[#This Row],[Active Cases]]&gt;10000, "High", IF(covid_19_india[[#This Row],[Active Cases]]&gt;=1000,"Medium","Low"))</f>
        <v>High</v>
      </c>
      <c r="T17722" s="24" t="str">
        <f>IF(covid_19_india[[#This Row],[Daily New Cases]] = _xlfn.MAXIFS(covid_19_india[Daily New Cases], covid_19_india[State/UnionTerritory], covid_19_india[[#This Row],[State/UnionTerritory]]), "Yes", "")</f>
        <v/>
      </c>
      <c r="U17722" s="1">
        <v>44212</v>
      </c>
      <c r="V17722" s="24" t="str">
        <f>IF(C17722&lt;covid_19_india[[#This Row],[Vaccination Start Date]], "Pre-Vaccination", "Post-Vaccination")</f>
        <v>Pre-Vaccination</v>
      </c>
      <c r="W17722" s="47">
        <f>IFERROR(covid_19_india[[#This Row],[Daily deaths]]/covid_19_india[[#This Row],[Daily New Cases]],0)</f>
        <v>1.8483709273182956E-2</v>
      </c>
    </row>
    <row r="17723" spans="1:23">
      <c r="A17723" s="24" t="str">
        <f t="shared" si="277"/>
        <v>West Bengal_2020-09-20</v>
      </c>
      <c r="B17723">
        <v>6491</v>
      </c>
      <c r="C17723" s="23">
        <v>44094</v>
      </c>
      <c r="D17723" s="6">
        <v>0.33333333333333326</v>
      </c>
      <c r="E17723" t="s">
        <v>58</v>
      </c>
      <c r="F17723">
        <v>0</v>
      </c>
      <c r="G17723">
        <v>0</v>
      </c>
      <c r="H17723">
        <v>193014</v>
      </c>
      <c r="I17723">
        <f>IF(covid_19_india[[#This Row],[State/UnionTerritory]]=E17722,IF(covid_19_india[[#This Row],[Cured]]-H17722&lt;0,0,covid_19_india[[#This Row],[Cured]]-H17722),covid_19_india[[#This Row],[Cured]])</f>
        <v>2993</v>
      </c>
      <c r="J17723">
        <v>4298</v>
      </c>
      <c r="K17723">
        <f>IF(covid_19_india[[#This Row],[State/UnionTerritory]]=E17722,IF(covid_19_india[[#This Row],[Deaths]]-J17722&lt;0,0,covid_19_india[[#This Row],[Deaths]]-J17722), covid_19_india[[#This Row],[Deaths]])</f>
        <v>56</v>
      </c>
      <c r="L17723">
        <v>221960</v>
      </c>
      <c r="M17723">
        <f>IF(covid_19_india[[#This Row],[State/UnionTerritory]]=E17722,IF(covid_19_india[[#This Row],[Confirmed]]-L17722&lt;0,0,covid_19_india[[#This Row],[Confirmed]]-L17722), covid_19_india[[#This Row],[Confirmed]])</f>
        <v>3188</v>
      </c>
      <c r="N17723" t="str">
        <f>TEXT(covid_19_india[[#This Row],[Date]], "mmmm")</f>
        <v>September</v>
      </c>
      <c r="O17723" t="str">
        <f>TEXT(covid_19_india[[#This Row],[Date]], "dddd")</f>
        <v>Sunday</v>
      </c>
      <c r="P17723">
        <f>covid_19_india[[#This Row],[Confirmed]]-covid_19_india[[#This Row],[Cured]]-covid_19_india[[#This Row],[Deaths]]</f>
        <v>24648</v>
      </c>
      <c r="Q17723" s="1">
        <f>MAX(covid_19_india[Date])</f>
        <v>44419</v>
      </c>
      <c r="R17723" t="str">
        <f>IF(covid_19_india[[#This Row],[Max date]]=covid_19_india[[#This Row],[Date]],"Yes","")</f>
        <v/>
      </c>
      <c r="S17723" t="str">
        <f>IF(covid_19_india[[#This Row],[Active Cases]]&gt;10000, "High", IF(covid_19_india[[#This Row],[Active Cases]]&gt;=1000,"Medium","Low"))</f>
        <v>High</v>
      </c>
      <c r="T17723" s="24" t="str">
        <f>IF(covid_19_india[[#This Row],[Daily New Cases]] = _xlfn.MAXIFS(covid_19_india[Daily New Cases], covid_19_india[State/UnionTerritory], covid_19_india[[#This Row],[State/UnionTerritory]]), "Yes", "")</f>
        <v/>
      </c>
      <c r="U17723" s="1">
        <v>44212</v>
      </c>
      <c r="V17723" s="24" t="str">
        <f>IF(C17723&lt;covid_19_india[[#This Row],[Vaccination Start Date]], "Pre-Vaccination", "Post-Vaccination")</f>
        <v>Pre-Vaccination</v>
      </c>
      <c r="W17723" s="47">
        <f>IFERROR(covid_19_india[[#This Row],[Daily deaths]]/covid_19_india[[#This Row],[Daily New Cases]],0)</f>
        <v>1.7565872020075281E-2</v>
      </c>
    </row>
    <row r="17724" spans="1:23">
      <c r="A17724" s="24" t="str">
        <f t="shared" si="277"/>
        <v>West Bengal_2020-09-21</v>
      </c>
      <c r="B17724">
        <v>6526</v>
      </c>
      <c r="C17724" s="23">
        <v>44095</v>
      </c>
      <c r="D17724" s="6">
        <v>0.33333333333333326</v>
      </c>
      <c r="E17724" t="s">
        <v>58</v>
      </c>
      <c r="F17724">
        <v>0</v>
      </c>
      <c r="G17724">
        <v>0</v>
      </c>
      <c r="H17724">
        <v>195972</v>
      </c>
      <c r="I17724">
        <f>IF(covid_19_india[[#This Row],[State/UnionTerritory]]=E17723,IF(covid_19_india[[#This Row],[Cured]]-H17723&lt;0,0,covid_19_india[[#This Row],[Cured]]-H17723),covid_19_india[[#This Row],[Cured]])</f>
        <v>2958</v>
      </c>
      <c r="J17724">
        <v>4359</v>
      </c>
      <c r="K17724">
        <f>IF(covid_19_india[[#This Row],[State/UnionTerritory]]=E17723,IF(covid_19_india[[#This Row],[Deaths]]-J17723&lt;0,0,covid_19_india[[#This Row],[Deaths]]-J17723), covid_19_india[[#This Row],[Deaths]])</f>
        <v>61</v>
      </c>
      <c r="L17724">
        <v>225137</v>
      </c>
      <c r="M17724">
        <f>IF(covid_19_india[[#This Row],[State/UnionTerritory]]=E17723,IF(covid_19_india[[#This Row],[Confirmed]]-L17723&lt;0,0,covid_19_india[[#This Row],[Confirmed]]-L17723), covid_19_india[[#This Row],[Confirmed]])</f>
        <v>3177</v>
      </c>
      <c r="N17724" t="str">
        <f>TEXT(covid_19_india[[#This Row],[Date]], "mmmm")</f>
        <v>September</v>
      </c>
      <c r="O17724" t="str">
        <f>TEXT(covid_19_india[[#This Row],[Date]], "dddd")</f>
        <v>Monday</v>
      </c>
      <c r="P17724">
        <f>covid_19_india[[#This Row],[Confirmed]]-covid_19_india[[#This Row],[Cured]]-covid_19_india[[#This Row],[Deaths]]</f>
        <v>24806</v>
      </c>
      <c r="Q17724" s="1">
        <f>MAX(covid_19_india[Date])</f>
        <v>44419</v>
      </c>
      <c r="R17724" t="str">
        <f>IF(covid_19_india[[#This Row],[Max date]]=covid_19_india[[#This Row],[Date]],"Yes","")</f>
        <v/>
      </c>
      <c r="S17724" t="str">
        <f>IF(covid_19_india[[#This Row],[Active Cases]]&gt;10000, "High", IF(covid_19_india[[#This Row],[Active Cases]]&gt;=1000,"Medium","Low"))</f>
        <v>High</v>
      </c>
      <c r="T17724" s="24" t="str">
        <f>IF(covid_19_india[[#This Row],[Daily New Cases]] = _xlfn.MAXIFS(covid_19_india[Daily New Cases], covid_19_india[State/UnionTerritory], covid_19_india[[#This Row],[State/UnionTerritory]]), "Yes", "")</f>
        <v/>
      </c>
      <c r="U17724" s="1">
        <v>44212</v>
      </c>
      <c r="V17724" s="24" t="str">
        <f>IF(C17724&lt;covid_19_india[[#This Row],[Vaccination Start Date]], "Pre-Vaccination", "Post-Vaccination")</f>
        <v>Pre-Vaccination</v>
      </c>
      <c r="W17724" s="47">
        <f>IFERROR(covid_19_india[[#This Row],[Daily deaths]]/covid_19_india[[#This Row],[Daily New Cases]],0)</f>
        <v>1.9200503619767075E-2</v>
      </c>
    </row>
    <row r="17725" spans="1:23">
      <c r="A17725" s="24" t="str">
        <f t="shared" si="277"/>
        <v>West Bengal_2020-09-22</v>
      </c>
      <c r="B17725">
        <v>6561</v>
      </c>
      <c r="C17725" s="23">
        <v>44096</v>
      </c>
      <c r="D17725" s="6">
        <v>0.33333333333333326</v>
      </c>
      <c r="E17725" t="s">
        <v>58</v>
      </c>
      <c r="F17725">
        <v>0</v>
      </c>
      <c r="G17725">
        <v>0</v>
      </c>
      <c r="H17725">
        <v>198983</v>
      </c>
      <c r="I17725">
        <f>IF(covid_19_india[[#This Row],[State/UnionTerritory]]=E17724,IF(covid_19_india[[#This Row],[Cured]]-H17724&lt;0,0,covid_19_india[[#This Row],[Cured]]-H17724),covid_19_india[[#This Row],[Cured]])</f>
        <v>3011</v>
      </c>
      <c r="J17725">
        <v>4421</v>
      </c>
      <c r="K17725">
        <f>IF(covid_19_india[[#This Row],[State/UnionTerritory]]=E17724,IF(covid_19_india[[#This Row],[Deaths]]-J17724&lt;0,0,covid_19_india[[#This Row],[Deaths]]-J17724), covid_19_india[[#This Row],[Deaths]])</f>
        <v>62</v>
      </c>
      <c r="L17725">
        <v>228302</v>
      </c>
      <c r="M17725">
        <f>IF(covid_19_india[[#This Row],[State/UnionTerritory]]=E17724,IF(covid_19_india[[#This Row],[Confirmed]]-L17724&lt;0,0,covid_19_india[[#This Row],[Confirmed]]-L17724), covid_19_india[[#This Row],[Confirmed]])</f>
        <v>3165</v>
      </c>
      <c r="N17725" t="str">
        <f>TEXT(covid_19_india[[#This Row],[Date]], "mmmm")</f>
        <v>September</v>
      </c>
      <c r="O17725" t="str">
        <f>TEXT(covid_19_india[[#This Row],[Date]], "dddd")</f>
        <v>Tuesday</v>
      </c>
      <c r="P17725">
        <f>covid_19_india[[#This Row],[Confirmed]]-covid_19_india[[#This Row],[Cured]]-covid_19_india[[#This Row],[Deaths]]</f>
        <v>24898</v>
      </c>
      <c r="Q17725" s="1">
        <f>MAX(covid_19_india[Date])</f>
        <v>44419</v>
      </c>
      <c r="R17725" t="str">
        <f>IF(covid_19_india[[#This Row],[Max date]]=covid_19_india[[#This Row],[Date]],"Yes","")</f>
        <v/>
      </c>
      <c r="S17725" t="str">
        <f>IF(covid_19_india[[#This Row],[Active Cases]]&gt;10000, "High", IF(covid_19_india[[#This Row],[Active Cases]]&gt;=1000,"Medium","Low"))</f>
        <v>High</v>
      </c>
      <c r="T17725" s="24" t="str">
        <f>IF(covid_19_india[[#This Row],[Daily New Cases]] = _xlfn.MAXIFS(covid_19_india[Daily New Cases], covid_19_india[State/UnionTerritory], covid_19_india[[#This Row],[State/UnionTerritory]]), "Yes", "")</f>
        <v/>
      </c>
      <c r="U17725" s="1">
        <v>44212</v>
      </c>
      <c r="V17725" s="24" t="str">
        <f>IF(C17725&lt;covid_19_india[[#This Row],[Vaccination Start Date]], "Pre-Vaccination", "Post-Vaccination")</f>
        <v>Pre-Vaccination</v>
      </c>
      <c r="W17725" s="47">
        <f>IFERROR(covid_19_india[[#This Row],[Daily deaths]]/covid_19_india[[#This Row],[Daily New Cases]],0)</f>
        <v>1.9589257503949447E-2</v>
      </c>
    </row>
    <row r="17726" spans="1:23">
      <c r="A17726" s="24" t="str">
        <f t="shared" si="277"/>
        <v>West Bengal_2020-09-23</v>
      </c>
      <c r="B17726">
        <v>6596</v>
      </c>
      <c r="C17726" s="23">
        <v>44097</v>
      </c>
      <c r="D17726" s="6">
        <v>0.33333333333333326</v>
      </c>
      <c r="E17726" t="s">
        <v>58</v>
      </c>
      <c r="F17726">
        <v>0</v>
      </c>
      <c r="G17726">
        <v>0</v>
      </c>
      <c r="H17726">
        <v>202030</v>
      </c>
      <c r="I17726">
        <f>IF(covid_19_india[[#This Row],[State/UnionTerritory]]=E17725,IF(covid_19_india[[#This Row],[Cured]]-H17725&lt;0,0,covid_19_india[[#This Row],[Cured]]-H17725),covid_19_india[[#This Row],[Cured]])</f>
        <v>3047</v>
      </c>
      <c r="J17726">
        <v>4483</v>
      </c>
      <c r="K17726">
        <f>IF(covid_19_india[[#This Row],[State/UnionTerritory]]=E17725,IF(covid_19_india[[#This Row],[Deaths]]-J17725&lt;0,0,covid_19_india[[#This Row],[Deaths]]-J17725), covid_19_india[[#This Row],[Deaths]])</f>
        <v>62</v>
      </c>
      <c r="L17726">
        <v>231484</v>
      </c>
      <c r="M17726">
        <f>IF(covid_19_india[[#This Row],[State/UnionTerritory]]=E17725,IF(covid_19_india[[#This Row],[Confirmed]]-L17725&lt;0,0,covid_19_india[[#This Row],[Confirmed]]-L17725), covid_19_india[[#This Row],[Confirmed]])</f>
        <v>3182</v>
      </c>
      <c r="N17726" t="str">
        <f>TEXT(covid_19_india[[#This Row],[Date]], "mmmm")</f>
        <v>September</v>
      </c>
      <c r="O17726" t="str">
        <f>TEXT(covid_19_india[[#This Row],[Date]], "dddd")</f>
        <v>Wednesday</v>
      </c>
      <c r="P17726">
        <f>covid_19_india[[#This Row],[Confirmed]]-covid_19_india[[#This Row],[Cured]]-covid_19_india[[#This Row],[Deaths]]</f>
        <v>24971</v>
      </c>
      <c r="Q17726" s="1">
        <f>MAX(covid_19_india[Date])</f>
        <v>44419</v>
      </c>
      <c r="R17726" t="str">
        <f>IF(covid_19_india[[#This Row],[Max date]]=covid_19_india[[#This Row],[Date]],"Yes","")</f>
        <v/>
      </c>
      <c r="S17726" t="str">
        <f>IF(covid_19_india[[#This Row],[Active Cases]]&gt;10000, "High", IF(covid_19_india[[#This Row],[Active Cases]]&gt;=1000,"Medium","Low"))</f>
        <v>High</v>
      </c>
      <c r="T17726" s="24" t="str">
        <f>IF(covid_19_india[[#This Row],[Daily New Cases]] = _xlfn.MAXIFS(covid_19_india[Daily New Cases], covid_19_india[State/UnionTerritory], covid_19_india[[#This Row],[State/UnionTerritory]]), "Yes", "")</f>
        <v/>
      </c>
      <c r="U17726" s="1">
        <v>44212</v>
      </c>
      <c r="V17726" s="24" t="str">
        <f>IF(C17726&lt;covid_19_india[[#This Row],[Vaccination Start Date]], "Pre-Vaccination", "Post-Vaccination")</f>
        <v>Pre-Vaccination</v>
      </c>
      <c r="W17726" s="47">
        <f>IFERROR(covid_19_india[[#This Row],[Daily deaths]]/covid_19_india[[#This Row],[Daily New Cases]],0)</f>
        <v>1.9484600879949718E-2</v>
      </c>
    </row>
    <row r="17727" spans="1:23">
      <c r="A17727" s="24" t="str">
        <f t="shared" si="277"/>
        <v>West Bengal_2020-09-24</v>
      </c>
      <c r="B17727">
        <v>6631</v>
      </c>
      <c r="C17727" s="23">
        <v>44098</v>
      </c>
      <c r="D17727" s="6">
        <v>0.33333333333333326</v>
      </c>
      <c r="E17727" t="s">
        <v>58</v>
      </c>
      <c r="F17727">
        <v>0</v>
      </c>
      <c r="G17727">
        <v>0</v>
      </c>
      <c r="H17727">
        <v>205028</v>
      </c>
      <c r="I17727">
        <f>IF(covid_19_india[[#This Row],[State/UnionTerritory]]=E17726,IF(covid_19_india[[#This Row],[Cured]]-H17726&lt;0,0,covid_19_india[[#This Row],[Cured]]-H17726),covid_19_india[[#This Row],[Cured]])</f>
        <v>2998</v>
      </c>
      <c r="J17727">
        <v>4544</v>
      </c>
      <c r="K17727">
        <f>IF(covid_19_india[[#This Row],[State/UnionTerritory]]=E17726,IF(covid_19_india[[#This Row],[Deaths]]-J17726&lt;0,0,covid_19_india[[#This Row],[Deaths]]-J17726), covid_19_india[[#This Row],[Deaths]])</f>
        <v>61</v>
      </c>
      <c r="L17727">
        <v>234673</v>
      </c>
      <c r="M17727">
        <f>IF(covid_19_india[[#This Row],[State/UnionTerritory]]=E17726,IF(covid_19_india[[#This Row],[Confirmed]]-L17726&lt;0,0,covid_19_india[[#This Row],[Confirmed]]-L17726), covid_19_india[[#This Row],[Confirmed]])</f>
        <v>3189</v>
      </c>
      <c r="N17727" t="str">
        <f>TEXT(covid_19_india[[#This Row],[Date]], "mmmm")</f>
        <v>September</v>
      </c>
      <c r="O17727" t="str">
        <f>TEXT(covid_19_india[[#This Row],[Date]], "dddd")</f>
        <v>Thursday</v>
      </c>
      <c r="P17727">
        <f>covid_19_india[[#This Row],[Confirmed]]-covid_19_india[[#This Row],[Cured]]-covid_19_india[[#This Row],[Deaths]]</f>
        <v>25101</v>
      </c>
      <c r="Q17727" s="1">
        <f>MAX(covid_19_india[Date])</f>
        <v>44419</v>
      </c>
      <c r="R17727" t="str">
        <f>IF(covid_19_india[[#This Row],[Max date]]=covid_19_india[[#This Row],[Date]],"Yes","")</f>
        <v/>
      </c>
      <c r="S17727" t="str">
        <f>IF(covid_19_india[[#This Row],[Active Cases]]&gt;10000, "High", IF(covid_19_india[[#This Row],[Active Cases]]&gt;=1000,"Medium","Low"))</f>
        <v>High</v>
      </c>
      <c r="T17727" s="24" t="str">
        <f>IF(covid_19_india[[#This Row],[Daily New Cases]] = _xlfn.MAXIFS(covid_19_india[Daily New Cases], covid_19_india[State/UnionTerritory], covid_19_india[[#This Row],[State/UnionTerritory]]), "Yes", "")</f>
        <v/>
      </c>
      <c r="U17727" s="1">
        <v>44212</v>
      </c>
      <c r="V17727" s="24" t="str">
        <f>IF(C17727&lt;covid_19_india[[#This Row],[Vaccination Start Date]], "Pre-Vaccination", "Post-Vaccination")</f>
        <v>Pre-Vaccination</v>
      </c>
      <c r="W17727" s="47">
        <f>IFERROR(covid_19_india[[#This Row],[Daily deaths]]/covid_19_india[[#This Row],[Daily New Cases]],0)</f>
        <v>1.9128253370962685E-2</v>
      </c>
    </row>
    <row r="17728" spans="1:23">
      <c r="A17728" s="24" t="str">
        <f t="shared" si="277"/>
        <v>West Bengal_2020-09-25</v>
      </c>
      <c r="B17728">
        <v>6666</v>
      </c>
      <c r="C17728" s="23">
        <v>44099</v>
      </c>
      <c r="D17728" s="6">
        <v>0.33333333333333326</v>
      </c>
      <c r="E17728" t="s">
        <v>58</v>
      </c>
      <c r="F17728">
        <v>0</v>
      </c>
      <c r="G17728">
        <v>0</v>
      </c>
      <c r="H17728">
        <v>208042</v>
      </c>
      <c r="I17728">
        <f>IF(covid_19_india[[#This Row],[State/UnionTerritory]]=E17727,IF(covid_19_india[[#This Row],[Cured]]-H17727&lt;0,0,covid_19_india[[#This Row],[Cured]]-H17727),covid_19_india[[#This Row],[Cured]])</f>
        <v>3014</v>
      </c>
      <c r="J17728">
        <v>4606</v>
      </c>
      <c r="K17728">
        <f>IF(covid_19_india[[#This Row],[State/UnionTerritory]]=E17727,IF(covid_19_india[[#This Row],[Deaths]]-J17727&lt;0,0,covid_19_india[[#This Row],[Deaths]]-J17727), covid_19_india[[#This Row],[Deaths]])</f>
        <v>62</v>
      </c>
      <c r="L17728">
        <v>237869</v>
      </c>
      <c r="M17728">
        <f>IF(covid_19_india[[#This Row],[State/UnionTerritory]]=E17727,IF(covid_19_india[[#This Row],[Confirmed]]-L17727&lt;0,0,covid_19_india[[#This Row],[Confirmed]]-L17727), covid_19_india[[#This Row],[Confirmed]])</f>
        <v>3196</v>
      </c>
      <c r="N17728" t="str">
        <f>TEXT(covid_19_india[[#This Row],[Date]], "mmmm")</f>
        <v>September</v>
      </c>
      <c r="O17728" t="str">
        <f>TEXT(covid_19_india[[#This Row],[Date]], "dddd")</f>
        <v>Friday</v>
      </c>
      <c r="P17728">
        <f>covid_19_india[[#This Row],[Confirmed]]-covid_19_india[[#This Row],[Cured]]-covid_19_india[[#This Row],[Deaths]]</f>
        <v>25221</v>
      </c>
      <c r="Q17728" s="1">
        <f>MAX(covid_19_india[Date])</f>
        <v>44419</v>
      </c>
      <c r="R17728" t="str">
        <f>IF(covid_19_india[[#This Row],[Max date]]=covid_19_india[[#This Row],[Date]],"Yes","")</f>
        <v/>
      </c>
      <c r="S17728" t="str">
        <f>IF(covid_19_india[[#This Row],[Active Cases]]&gt;10000, "High", IF(covid_19_india[[#This Row],[Active Cases]]&gt;=1000,"Medium","Low"))</f>
        <v>High</v>
      </c>
      <c r="T17728" s="24" t="str">
        <f>IF(covid_19_india[[#This Row],[Daily New Cases]] = _xlfn.MAXIFS(covid_19_india[Daily New Cases], covid_19_india[State/UnionTerritory], covid_19_india[[#This Row],[State/UnionTerritory]]), "Yes", "")</f>
        <v/>
      </c>
      <c r="U17728" s="1">
        <v>44212</v>
      </c>
      <c r="V17728" s="24" t="str">
        <f>IF(C17728&lt;covid_19_india[[#This Row],[Vaccination Start Date]], "Pre-Vaccination", "Post-Vaccination")</f>
        <v>Pre-Vaccination</v>
      </c>
      <c r="W17728" s="47">
        <f>IFERROR(covid_19_india[[#This Row],[Daily deaths]]/covid_19_india[[#This Row],[Daily New Cases]],0)</f>
        <v>1.9399249061326659E-2</v>
      </c>
    </row>
    <row r="17729" spans="1:23">
      <c r="A17729" s="24" t="str">
        <f t="shared" si="277"/>
        <v>West Bengal_2020-09-26</v>
      </c>
      <c r="B17729">
        <v>6701</v>
      </c>
      <c r="C17729" s="23">
        <v>44100</v>
      </c>
      <c r="D17729" s="6">
        <v>0.33333333333333326</v>
      </c>
      <c r="E17729" t="s">
        <v>58</v>
      </c>
      <c r="F17729">
        <v>0</v>
      </c>
      <c r="G17729">
        <v>0</v>
      </c>
      <c r="H17729">
        <v>211020</v>
      </c>
      <c r="I17729">
        <f>IF(covid_19_india[[#This Row],[State/UnionTerritory]]=E17728,IF(covid_19_india[[#This Row],[Cured]]-H17728&lt;0,0,covid_19_india[[#This Row],[Cured]]-H17728),covid_19_india[[#This Row],[Cured]])</f>
        <v>2978</v>
      </c>
      <c r="J17729">
        <v>4665</v>
      </c>
      <c r="K17729">
        <f>IF(covid_19_india[[#This Row],[State/UnionTerritory]]=E17728,IF(covid_19_india[[#This Row],[Deaths]]-J17728&lt;0,0,covid_19_india[[#This Row],[Deaths]]-J17728), covid_19_india[[#This Row],[Deaths]])</f>
        <v>59</v>
      </c>
      <c r="L17729">
        <v>241059</v>
      </c>
      <c r="M17729">
        <f>IF(covid_19_india[[#This Row],[State/UnionTerritory]]=E17728,IF(covid_19_india[[#This Row],[Confirmed]]-L17728&lt;0,0,covid_19_india[[#This Row],[Confirmed]]-L17728), covid_19_india[[#This Row],[Confirmed]])</f>
        <v>3190</v>
      </c>
      <c r="N17729" t="str">
        <f>TEXT(covid_19_india[[#This Row],[Date]], "mmmm")</f>
        <v>September</v>
      </c>
      <c r="O17729" t="str">
        <f>TEXT(covid_19_india[[#This Row],[Date]], "dddd")</f>
        <v>Saturday</v>
      </c>
      <c r="P17729">
        <f>covid_19_india[[#This Row],[Confirmed]]-covid_19_india[[#This Row],[Cured]]-covid_19_india[[#This Row],[Deaths]]</f>
        <v>25374</v>
      </c>
      <c r="Q17729" s="1">
        <f>MAX(covid_19_india[Date])</f>
        <v>44419</v>
      </c>
      <c r="R17729" t="str">
        <f>IF(covid_19_india[[#This Row],[Max date]]=covid_19_india[[#This Row],[Date]],"Yes","")</f>
        <v/>
      </c>
      <c r="S17729" t="str">
        <f>IF(covid_19_india[[#This Row],[Active Cases]]&gt;10000, "High", IF(covid_19_india[[#This Row],[Active Cases]]&gt;=1000,"Medium","Low"))</f>
        <v>High</v>
      </c>
      <c r="T17729" s="24" t="str">
        <f>IF(covid_19_india[[#This Row],[Daily New Cases]] = _xlfn.MAXIFS(covid_19_india[Daily New Cases], covid_19_india[State/UnionTerritory], covid_19_india[[#This Row],[State/UnionTerritory]]), "Yes", "")</f>
        <v/>
      </c>
      <c r="U17729" s="1">
        <v>44212</v>
      </c>
      <c r="V17729" s="24" t="str">
        <f>IF(C17729&lt;covid_19_india[[#This Row],[Vaccination Start Date]], "Pre-Vaccination", "Post-Vaccination")</f>
        <v>Pre-Vaccination</v>
      </c>
      <c r="W17729" s="47">
        <f>IFERROR(covid_19_india[[#This Row],[Daily deaths]]/covid_19_india[[#This Row],[Daily New Cases]],0)</f>
        <v>1.8495297805642633E-2</v>
      </c>
    </row>
    <row r="17730" spans="1:23">
      <c r="A17730" s="24" t="str">
        <f t="shared" si="277"/>
        <v>West Bengal_2020-09-27</v>
      </c>
      <c r="B17730">
        <v>6736</v>
      </c>
      <c r="C17730" s="23">
        <v>44101</v>
      </c>
      <c r="D17730" s="6">
        <v>0.33333333333333326</v>
      </c>
      <c r="E17730" t="s">
        <v>58</v>
      </c>
      <c r="F17730">
        <v>0</v>
      </c>
      <c r="G17730">
        <v>0</v>
      </c>
      <c r="H17730">
        <v>213975</v>
      </c>
      <c r="I17730">
        <f>IF(covid_19_india[[#This Row],[State/UnionTerritory]]=E17729,IF(covid_19_india[[#This Row],[Cured]]-H17729&lt;0,0,covid_19_india[[#This Row],[Cured]]-H17729),covid_19_india[[#This Row],[Cured]])</f>
        <v>2955</v>
      </c>
      <c r="J17730">
        <v>4721</v>
      </c>
      <c r="K17730">
        <f>IF(covid_19_india[[#This Row],[State/UnionTerritory]]=E17729,IF(covid_19_india[[#This Row],[Deaths]]-J17729&lt;0,0,covid_19_india[[#This Row],[Deaths]]-J17729), covid_19_india[[#This Row],[Deaths]])</f>
        <v>56</v>
      </c>
      <c r="L17730">
        <v>244240</v>
      </c>
      <c r="M17730">
        <f>IF(covid_19_india[[#This Row],[State/UnionTerritory]]=E17729,IF(covid_19_india[[#This Row],[Confirmed]]-L17729&lt;0,0,covid_19_india[[#This Row],[Confirmed]]-L17729), covid_19_india[[#This Row],[Confirmed]])</f>
        <v>3181</v>
      </c>
      <c r="N17730" t="str">
        <f>TEXT(covid_19_india[[#This Row],[Date]], "mmmm")</f>
        <v>September</v>
      </c>
      <c r="O17730" t="str">
        <f>TEXT(covid_19_india[[#This Row],[Date]], "dddd")</f>
        <v>Sunday</v>
      </c>
      <c r="P17730">
        <f>covid_19_india[[#This Row],[Confirmed]]-covid_19_india[[#This Row],[Cured]]-covid_19_india[[#This Row],[Deaths]]</f>
        <v>25544</v>
      </c>
      <c r="Q17730" s="1">
        <f>MAX(covid_19_india[Date])</f>
        <v>44419</v>
      </c>
      <c r="R17730" t="str">
        <f>IF(covid_19_india[[#This Row],[Max date]]=covid_19_india[[#This Row],[Date]],"Yes","")</f>
        <v/>
      </c>
      <c r="S17730" t="str">
        <f>IF(covid_19_india[[#This Row],[Active Cases]]&gt;10000, "High", IF(covid_19_india[[#This Row],[Active Cases]]&gt;=1000,"Medium","Low"))</f>
        <v>High</v>
      </c>
      <c r="T17730" s="24" t="str">
        <f>IF(covid_19_india[[#This Row],[Daily New Cases]] = _xlfn.MAXIFS(covid_19_india[Daily New Cases], covid_19_india[State/UnionTerritory], covid_19_india[[#This Row],[State/UnionTerritory]]), "Yes", "")</f>
        <v/>
      </c>
      <c r="U17730" s="1">
        <v>44212</v>
      </c>
      <c r="V17730" s="24" t="str">
        <f>IF(C17730&lt;covid_19_india[[#This Row],[Vaccination Start Date]], "Pre-Vaccination", "Post-Vaccination")</f>
        <v>Pre-Vaccination</v>
      </c>
      <c r="W17730" s="47">
        <f>IFERROR(covid_19_india[[#This Row],[Daily deaths]]/covid_19_india[[#This Row],[Daily New Cases]],0)</f>
        <v>1.7604526878340146E-2</v>
      </c>
    </row>
    <row r="17731" spans="1:23">
      <c r="A17731" s="24" t="str">
        <f t="shared" ref="A17731:A17794" si="278">TRIM(E17731) &amp; "_" &amp; TEXT(C17731, "yyyy-mm-dd")</f>
        <v>West Bengal_2020-09-28</v>
      </c>
      <c r="B17731">
        <v>6771</v>
      </c>
      <c r="C17731" s="23">
        <v>44102</v>
      </c>
      <c r="D17731" s="6">
        <v>0.33333333333333326</v>
      </c>
      <c r="E17731" t="s">
        <v>58</v>
      </c>
      <c r="F17731">
        <v>0</v>
      </c>
      <c r="G17731">
        <v>0</v>
      </c>
      <c r="H17731">
        <v>216921</v>
      </c>
      <c r="I17731">
        <f>IF(covid_19_india[[#This Row],[State/UnionTerritory]]=E17730,IF(covid_19_india[[#This Row],[Cured]]-H17730&lt;0,0,covid_19_india[[#This Row],[Cured]]-H17730),covid_19_india[[#This Row],[Cured]])</f>
        <v>2946</v>
      </c>
      <c r="J17731">
        <v>4781</v>
      </c>
      <c r="K17731">
        <f>IF(covid_19_india[[#This Row],[State/UnionTerritory]]=E17730,IF(covid_19_india[[#This Row],[Deaths]]-J17730&lt;0,0,covid_19_india[[#This Row],[Deaths]]-J17730), covid_19_india[[#This Row],[Deaths]])</f>
        <v>60</v>
      </c>
      <c r="L17731">
        <v>247425</v>
      </c>
      <c r="M17731">
        <f>IF(covid_19_india[[#This Row],[State/UnionTerritory]]=E17730,IF(covid_19_india[[#This Row],[Confirmed]]-L17730&lt;0,0,covid_19_india[[#This Row],[Confirmed]]-L17730), covid_19_india[[#This Row],[Confirmed]])</f>
        <v>3185</v>
      </c>
      <c r="N17731" t="str">
        <f>TEXT(covid_19_india[[#This Row],[Date]], "mmmm")</f>
        <v>September</v>
      </c>
      <c r="O17731" t="str">
        <f>TEXT(covid_19_india[[#This Row],[Date]], "dddd")</f>
        <v>Monday</v>
      </c>
      <c r="P17731">
        <f>covid_19_india[[#This Row],[Confirmed]]-covid_19_india[[#This Row],[Cured]]-covid_19_india[[#This Row],[Deaths]]</f>
        <v>25723</v>
      </c>
      <c r="Q17731" s="1">
        <f>MAX(covid_19_india[Date])</f>
        <v>44419</v>
      </c>
      <c r="R17731" t="str">
        <f>IF(covid_19_india[[#This Row],[Max date]]=covid_19_india[[#This Row],[Date]],"Yes","")</f>
        <v/>
      </c>
      <c r="S17731" t="str">
        <f>IF(covid_19_india[[#This Row],[Active Cases]]&gt;10000, "High", IF(covid_19_india[[#This Row],[Active Cases]]&gt;=1000,"Medium","Low"))</f>
        <v>High</v>
      </c>
      <c r="T17731" s="24" t="str">
        <f>IF(covid_19_india[[#This Row],[Daily New Cases]] = _xlfn.MAXIFS(covid_19_india[Daily New Cases], covid_19_india[State/UnionTerritory], covid_19_india[[#This Row],[State/UnionTerritory]]), "Yes", "")</f>
        <v/>
      </c>
      <c r="U17731" s="1">
        <v>44212</v>
      </c>
      <c r="V17731" s="24" t="str">
        <f>IF(C17731&lt;covid_19_india[[#This Row],[Vaccination Start Date]], "Pre-Vaccination", "Post-Vaccination")</f>
        <v>Pre-Vaccination</v>
      </c>
      <c r="W17731" s="47">
        <f>IFERROR(covid_19_india[[#This Row],[Daily deaths]]/covid_19_india[[#This Row],[Daily New Cases]],0)</f>
        <v>1.8838304552590265E-2</v>
      </c>
    </row>
    <row r="17732" spans="1:23">
      <c r="A17732" s="24" t="str">
        <f t="shared" si="278"/>
        <v>West Bengal_2020-09-29</v>
      </c>
      <c r="B17732">
        <v>6806</v>
      </c>
      <c r="C17732" s="23">
        <v>44103</v>
      </c>
      <c r="D17732" s="6">
        <v>0.33333333333333326</v>
      </c>
      <c r="E17732" t="s">
        <v>58</v>
      </c>
      <c r="F17732">
        <v>0</v>
      </c>
      <c r="G17732">
        <v>0</v>
      </c>
      <c r="H17732">
        <v>219844</v>
      </c>
      <c r="I17732">
        <f>IF(covid_19_india[[#This Row],[State/UnionTerritory]]=E17731,IF(covid_19_india[[#This Row],[Cured]]-H17731&lt;0,0,covid_19_india[[#This Row],[Cured]]-H17731),covid_19_india[[#This Row],[Cured]])</f>
        <v>2923</v>
      </c>
      <c r="J17732">
        <v>4837</v>
      </c>
      <c r="K17732">
        <f>IF(covid_19_india[[#This Row],[State/UnionTerritory]]=E17731,IF(covid_19_india[[#This Row],[Deaths]]-J17731&lt;0,0,covid_19_india[[#This Row],[Deaths]]-J17731), covid_19_india[[#This Row],[Deaths]])</f>
        <v>56</v>
      </c>
      <c r="L17732">
        <v>250580</v>
      </c>
      <c r="M17732">
        <f>IF(covid_19_india[[#This Row],[State/UnionTerritory]]=E17731,IF(covid_19_india[[#This Row],[Confirmed]]-L17731&lt;0,0,covid_19_india[[#This Row],[Confirmed]]-L17731), covid_19_india[[#This Row],[Confirmed]])</f>
        <v>3155</v>
      </c>
      <c r="N17732" t="str">
        <f>TEXT(covid_19_india[[#This Row],[Date]], "mmmm")</f>
        <v>September</v>
      </c>
      <c r="O17732" t="str">
        <f>TEXT(covid_19_india[[#This Row],[Date]], "dddd")</f>
        <v>Tuesday</v>
      </c>
      <c r="P17732">
        <f>covid_19_india[[#This Row],[Confirmed]]-covid_19_india[[#This Row],[Cured]]-covid_19_india[[#This Row],[Deaths]]</f>
        <v>25899</v>
      </c>
      <c r="Q17732" s="1">
        <f>MAX(covid_19_india[Date])</f>
        <v>44419</v>
      </c>
      <c r="R17732" t="str">
        <f>IF(covid_19_india[[#This Row],[Max date]]=covid_19_india[[#This Row],[Date]],"Yes","")</f>
        <v/>
      </c>
      <c r="S17732" t="str">
        <f>IF(covid_19_india[[#This Row],[Active Cases]]&gt;10000, "High", IF(covid_19_india[[#This Row],[Active Cases]]&gt;=1000,"Medium","Low"))</f>
        <v>High</v>
      </c>
      <c r="T17732" s="24" t="str">
        <f>IF(covid_19_india[[#This Row],[Daily New Cases]] = _xlfn.MAXIFS(covid_19_india[Daily New Cases], covid_19_india[State/UnionTerritory], covid_19_india[[#This Row],[State/UnionTerritory]]), "Yes", "")</f>
        <v/>
      </c>
      <c r="U17732" s="1">
        <v>44212</v>
      </c>
      <c r="V17732" s="24" t="str">
        <f>IF(C17732&lt;covid_19_india[[#This Row],[Vaccination Start Date]], "Pre-Vaccination", "Post-Vaccination")</f>
        <v>Pre-Vaccination</v>
      </c>
      <c r="W17732" s="47">
        <f>IFERROR(covid_19_india[[#This Row],[Daily deaths]]/covid_19_india[[#This Row],[Daily New Cases]],0)</f>
        <v>1.774960380348653E-2</v>
      </c>
    </row>
    <row r="17733" spans="1:23">
      <c r="A17733" s="24" t="str">
        <f t="shared" si="278"/>
        <v>West Bengal_2020-09-30</v>
      </c>
      <c r="B17733">
        <v>6841</v>
      </c>
      <c r="C17733" s="23">
        <v>44104</v>
      </c>
      <c r="D17733" s="6">
        <v>0.33333333333333326</v>
      </c>
      <c r="E17733" t="s">
        <v>58</v>
      </c>
      <c r="F17733">
        <v>0</v>
      </c>
      <c r="G17733">
        <v>0</v>
      </c>
      <c r="H17733">
        <v>222805</v>
      </c>
      <c r="I17733">
        <f>IF(covid_19_india[[#This Row],[State/UnionTerritory]]=E17732,IF(covid_19_india[[#This Row],[Cured]]-H17732&lt;0,0,covid_19_india[[#This Row],[Cured]]-H17732),covid_19_india[[#This Row],[Cured]])</f>
        <v>2961</v>
      </c>
      <c r="J17733">
        <v>4899</v>
      </c>
      <c r="K17733">
        <f>IF(covid_19_india[[#This Row],[State/UnionTerritory]]=E17732,IF(covid_19_india[[#This Row],[Deaths]]-J17732&lt;0,0,covid_19_india[[#This Row],[Deaths]]-J17732), covid_19_india[[#This Row],[Deaths]])</f>
        <v>62</v>
      </c>
      <c r="L17733">
        <v>253768</v>
      </c>
      <c r="M17733">
        <f>IF(covid_19_india[[#This Row],[State/UnionTerritory]]=E17732,IF(covid_19_india[[#This Row],[Confirmed]]-L17732&lt;0,0,covid_19_india[[#This Row],[Confirmed]]-L17732), covid_19_india[[#This Row],[Confirmed]])</f>
        <v>3188</v>
      </c>
      <c r="N17733" t="str">
        <f>TEXT(covid_19_india[[#This Row],[Date]], "mmmm")</f>
        <v>September</v>
      </c>
      <c r="O17733" t="str">
        <f>TEXT(covid_19_india[[#This Row],[Date]], "dddd")</f>
        <v>Wednesday</v>
      </c>
      <c r="P17733">
        <f>covid_19_india[[#This Row],[Confirmed]]-covid_19_india[[#This Row],[Cured]]-covid_19_india[[#This Row],[Deaths]]</f>
        <v>26064</v>
      </c>
      <c r="Q17733" s="1">
        <f>MAX(covid_19_india[Date])</f>
        <v>44419</v>
      </c>
      <c r="R17733" t="str">
        <f>IF(covid_19_india[[#This Row],[Max date]]=covid_19_india[[#This Row],[Date]],"Yes","")</f>
        <v/>
      </c>
      <c r="S17733" t="str">
        <f>IF(covid_19_india[[#This Row],[Active Cases]]&gt;10000, "High", IF(covid_19_india[[#This Row],[Active Cases]]&gt;=1000,"Medium","Low"))</f>
        <v>High</v>
      </c>
      <c r="T17733" s="24" t="str">
        <f>IF(covid_19_india[[#This Row],[Daily New Cases]] = _xlfn.MAXIFS(covid_19_india[Daily New Cases], covid_19_india[State/UnionTerritory], covid_19_india[[#This Row],[State/UnionTerritory]]), "Yes", "")</f>
        <v/>
      </c>
      <c r="U17733" s="1">
        <v>44212</v>
      </c>
      <c r="V17733" s="24" t="str">
        <f>IF(C17733&lt;covid_19_india[[#This Row],[Vaccination Start Date]], "Pre-Vaccination", "Post-Vaccination")</f>
        <v>Pre-Vaccination</v>
      </c>
      <c r="W17733" s="47">
        <f>IFERROR(covid_19_india[[#This Row],[Daily deaths]]/covid_19_india[[#This Row],[Daily New Cases]],0)</f>
        <v>1.944792973651192E-2</v>
      </c>
    </row>
    <row r="17734" spans="1:23">
      <c r="A17734" s="24" t="str">
        <f t="shared" si="278"/>
        <v>West Bengal_2020-10-01</v>
      </c>
      <c r="B17734">
        <v>6876</v>
      </c>
      <c r="C17734" s="23">
        <v>44105</v>
      </c>
      <c r="D17734" s="6">
        <v>0.33333333333333326</v>
      </c>
      <c r="E17734" t="s">
        <v>58</v>
      </c>
      <c r="F17734">
        <v>0</v>
      </c>
      <c r="G17734">
        <v>0</v>
      </c>
      <c r="H17734">
        <v>225759</v>
      </c>
      <c r="I17734">
        <f>IF(covid_19_india[[#This Row],[State/UnionTerritory]]=E17733,IF(covid_19_india[[#This Row],[Cured]]-H17733&lt;0,0,covid_19_india[[#This Row],[Cured]]-H17733),covid_19_india[[#This Row],[Cured]])</f>
        <v>2954</v>
      </c>
      <c r="J17734">
        <v>4958</v>
      </c>
      <c r="K17734">
        <f>IF(covid_19_india[[#This Row],[State/UnionTerritory]]=E17733,IF(covid_19_india[[#This Row],[Deaths]]-J17733&lt;0,0,covid_19_india[[#This Row],[Deaths]]-J17733), covid_19_india[[#This Row],[Deaths]])</f>
        <v>59</v>
      </c>
      <c r="L17734">
        <v>257049</v>
      </c>
      <c r="M17734">
        <f>IF(covid_19_india[[#This Row],[State/UnionTerritory]]=E17733,IF(covid_19_india[[#This Row],[Confirmed]]-L17733&lt;0,0,covid_19_india[[#This Row],[Confirmed]]-L17733), covid_19_india[[#This Row],[Confirmed]])</f>
        <v>3281</v>
      </c>
      <c r="N17734" t="str">
        <f>TEXT(covid_19_india[[#This Row],[Date]], "mmmm")</f>
        <v>October</v>
      </c>
      <c r="O17734" t="str">
        <f>TEXT(covid_19_india[[#This Row],[Date]], "dddd")</f>
        <v>Thursday</v>
      </c>
      <c r="P17734">
        <f>covid_19_india[[#This Row],[Confirmed]]-covid_19_india[[#This Row],[Cured]]-covid_19_india[[#This Row],[Deaths]]</f>
        <v>26332</v>
      </c>
      <c r="Q17734" s="1">
        <f>MAX(covid_19_india[Date])</f>
        <v>44419</v>
      </c>
      <c r="R17734" t="str">
        <f>IF(covid_19_india[[#This Row],[Max date]]=covid_19_india[[#This Row],[Date]],"Yes","")</f>
        <v/>
      </c>
      <c r="S17734" t="str">
        <f>IF(covid_19_india[[#This Row],[Active Cases]]&gt;10000, "High", IF(covid_19_india[[#This Row],[Active Cases]]&gt;=1000,"Medium","Low"))</f>
        <v>High</v>
      </c>
      <c r="T17734" s="24" t="str">
        <f>IF(covid_19_india[[#This Row],[Daily New Cases]] = _xlfn.MAXIFS(covid_19_india[Daily New Cases], covid_19_india[State/UnionTerritory], covid_19_india[[#This Row],[State/UnionTerritory]]), "Yes", "")</f>
        <v/>
      </c>
      <c r="U17734" s="1">
        <v>44212</v>
      </c>
      <c r="V17734" s="24" t="str">
        <f>IF(C17734&lt;covid_19_india[[#This Row],[Vaccination Start Date]], "Pre-Vaccination", "Post-Vaccination")</f>
        <v>Pre-Vaccination</v>
      </c>
      <c r="W17734" s="47">
        <f>IFERROR(covid_19_india[[#This Row],[Daily deaths]]/covid_19_india[[#This Row],[Daily New Cases]],0)</f>
        <v>1.7982322462663822E-2</v>
      </c>
    </row>
    <row r="17735" spans="1:23">
      <c r="A17735" s="24" t="str">
        <f t="shared" si="278"/>
        <v>West Bengal_2020-10-02</v>
      </c>
      <c r="B17735">
        <v>6911</v>
      </c>
      <c r="C17735" s="23">
        <v>44106</v>
      </c>
      <c r="D17735" s="6">
        <v>0.33333333333333326</v>
      </c>
      <c r="E17735" t="s">
        <v>58</v>
      </c>
      <c r="F17735">
        <v>0</v>
      </c>
      <c r="G17735">
        <v>0</v>
      </c>
      <c r="H17735">
        <v>228755</v>
      </c>
      <c r="I17735">
        <f>IF(covid_19_india[[#This Row],[State/UnionTerritory]]=E17734,IF(covid_19_india[[#This Row],[Cured]]-H17734&lt;0,0,covid_19_india[[#This Row],[Cured]]-H17734),covid_19_india[[#This Row],[Cured]])</f>
        <v>2996</v>
      </c>
      <c r="J17735">
        <v>5017</v>
      </c>
      <c r="K17735">
        <f>IF(covid_19_india[[#This Row],[State/UnionTerritory]]=E17734,IF(covid_19_india[[#This Row],[Deaths]]-J17734&lt;0,0,covid_19_india[[#This Row],[Deaths]]-J17734), covid_19_india[[#This Row],[Deaths]])</f>
        <v>59</v>
      </c>
      <c r="L17735">
        <v>260324</v>
      </c>
      <c r="M17735">
        <f>IF(covid_19_india[[#This Row],[State/UnionTerritory]]=E17734,IF(covid_19_india[[#This Row],[Confirmed]]-L17734&lt;0,0,covid_19_india[[#This Row],[Confirmed]]-L17734), covid_19_india[[#This Row],[Confirmed]])</f>
        <v>3275</v>
      </c>
      <c r="N17735" t="str">
        <f>TEXT(covid_19_india[[#This Row],[Date]], "mmmm")</f>
        <v>October</v>
      </c>
      <c r="O17735" t="str">
        <f>TEXT(covid_19_india[[#This Row],[Date]], "dddd")</f>
        <v>Friday</v>
      </c>
      <c r="P17735">
        <f>covid_19_india[[#This Row],[Confirmed]]-covid_19_india[[#This Row],[Cured]]-covid_19_india[[#This Row],[Deaths]]</f>
        <v>26552</v>
      </c>
      <c r="Q17735" s="1">
        <f>MAX(covid_19_india[Date])</f>
        <v>44419</v>
      </c>
      <c r="R17735" t="str">
        <f>IF(covid_19_india[[#This Row],[Max date]]=covid_19_india[[#This Row],[Date]],"Yes","")</f>
        <v/>
      </c>
      <c r="S17735" t="str">
        <f>IF(covid_19_india[[#This Row],[Active Cases]]&gt;10000, "High", IF(covid_19_india[[#This Row],[Active Cases]]&gt;=1000,"Medium","Low"))</f>
        <v>High</v>
      </c>
      <c r="T17735" s="24" t="str">
        <f>IF(covid_19_india[[#This Row],[Daily New Cases]] = _xlfn.MAXIFS(covid_19_india[Daily New Cases], covid_19_india[State/UnionTerritory], covid_19_india[[#This Row],[State/UnionTerritory]]), "Yes", "")</f>
        <v/>
      </c>
      <c r="U17735" s="1">
        <v>44212</v>
      </c>
      <c r="V17735" s="24" t="str">
        <f>IF(C17735&lt;covid_19_india[[#This Row],[Vaccination Start Date]], "Pre-Vaccination", "Post-Vaccination")</f>
        <v>Pre-Vaccination</v>
      </c>
      <c r="W17735" s="47">
        <f>IFERROR(covid_19_india[[#This Row],[Daily deaths]]/covid_19_india[[#This Row],[Daily New Cases]],0)</f>
        <v>1.801526717557252E-2</v>
      </c>
    </row>
    <row r="17736" spans="1:23">
      <c r="A17736" s="24" t="str">
        <f t="shared" si="278"/>
        <v>West Bengal_2020-10-03</v>
      </c>
      <c r="B17736">
        <v>6946</v>
      </c>
      <c r="C17736" s="23">
        <v>44107</v>
      </c>
      <c r="D17736" s="6">
        <v>0.33333333333333326</v>
      </c>
      <c r="E17736" t="s">
        <v>58</v>
      </c>
      <c r="F17736">
        <v>0</v>
      </c>
      <c r="G17736">
        <v>0</v>
      </c>
      <c r="H17736">
        <v>231699</v>
      </c>
      <c r="I17736">
        <f>IF(covid_19_india[[#This Row],[State/UnionTerritory]]=E17735,IF(covid_19_india[[#This Row],[Cured]]-H17735&lt;0,0,covid_19_india[[#This Row],[Cured]]-H17735),covid_19_india[[#This Row],[Cured]])</f>
        <v>2944</v>
      </c>
      <c r="J17736">
        <v>5070</v>
      </c>
      <c r="K17736">
        <f>IF(covid_19_india[[#This Row],[State/UnionTerritory]]=E17735,IF(covid_19_india[[#This Row],[Deaths]]-J17735&lt;0,0,covid_19_india[[#This Row],[Deaths]]-J17735), covid_19_india[[#This Row],[Deaths]])</f>
        <v>53</v>
      </c>
      <c r="L17736">
        <v>263634</v>
      </c>
      <c r="M17736">
        <f>IF(covid_19_india[[#This Row],[State/UnionTerritory]]=E17735,IF(covid_19_india[[#This Row],[Confirmed]]-L17735&lt;0,0,covid_19_india[[#This Row],[Confirmed]]-L17735), covid_19_india[[#This Row],[Confirmed]])</f>
        <v>3310</v>
      </c>
      <c r="N17736" t="str">
        <f>TEXT(covid_19_india[[#This Row],[Date]], "mmmm")</f>
        <v>October</v>
      </c>
      <c r="O17736" t="str">
        <f>TEXT(covid_19_india[[#This Row],[Date]], "dddd")</f>
        <v>Saturday</v>
      </c>
      <c r="P17736">
        <f>covid_19_india[[#This Row],[Confirmed]]-covid_19_india[[#This Row],[Cured]]-covid_19_india[[#This Row],[Deaths]]</f>
        <v>26865</v>
      </c>
      <c r="Q17736" s="1">
        <f>MAX(covid_19_india[Date])</f>
        <v>44419</v>
      </c>
      <c r="R17736" t="str">
        <f>IF(covid_19_india[[#This Row],[Max date]]=covid_19_india[[#This Row],[Date]],"Yes","")</f>
        <v/>
      </c>
      <c r="S17736" t="str">
        <f>IF(covid_19_india[[#This Row],[Active Cases]]&gt;10000, "High", IF(covid_19_india[[#This Row],[Active Cases]]&gt;=1000,"Medium","Low"))</f>
        <v>High</v>
      </c>
      <c r="T17736" s="24" t="str">
        <f>IF(covid_19_india[[#This Row],[Daily New Cases]] = _xlfn.MAXIFS(covid_19_india[Daily New Cases], covid_19_india[State/UnionTerritory], covid_19_india[[#This Row],[State/UnionTerritory]]), "Yes", "")</f>
        <v/>
      </c>
      <c r="U17736" s="1">
        <v>44212</v>
      </c>
      <c r="V17736" s="24" t="str">
        <f>IF(C17736&lt;covid_19_india[[#This Row],[Vaccination Start Date]], "Pre-Vaccination", "Post-Vaccination")</f>
        <v>Pre-Vaccination</v>
      </c>
      <c r="W17736" s="47">
        <f>IFERROR(covid_19_india[[#This Row],[Daily deaths]]/covid_19_india[[#This Row],[Daily New Cases]],0)</f>
        <v>1.6012084592145016E-2</v>
      </c>
    </row>
    <row r="17737" spans="1:23">
      <c r="A17737" s="24" t="str">
        <f t="shared" si="278"/>
        <v>West Bengal_2020-10-04</v>
      </c>
      <c r="B17737">
        <v>6981</v>
      </c>
      <c r="C17737" s="23">
        <v>44108</v>
      </c>
      <c r="D17737" s="6">
        <v>0.33333333333333326</v>
      </c>
      <c r="E17737" t="s">
        <v>58</v>
      </c>
      <c r="F17737">
        <v>0</v>
      </c>
      <c r="G17737">
        <v>0</v>
      </c>
      <c r="H17737">
        <v>234712</v>
      </c>
      <c r="I17737">
        <f>IF(covid_19_india[[#This Row],[State/UnionTerritory]]=E17736,IF(covid_19_india[[#This Row],[Cured]]-H17736&lt;0,0,covid_19_india[[#This Row],[Cured]]-H17736),covid_19_india[[#This Row],[Cured]])</f>
        <v>3013</v>
      </c>
      <c r="J17737">
        <v>5132</v>
      </c>
      <c r="K17737">
        <f>IF(covid_19_india[[#This Row],[State/UnionTerritory]]=E17736,IF(covid_19_india[[#This Row],[Deaths]]-J17736&lt;0,0,covid_19_india[[#This Row],[Deaths]]-J17736), covid_19_india[[#This Row],[Deaths]])</f>
        <v>62</v>
      </c>
      <c r="L17737">
        <v>266974</v>
      </c>
      <c r="M17737">
        <f>IF(covid_19_india[[#This Row],[State/UnionTerritory]]=E17736,IF(covid_19_india[[#This Row],[Confirmed]]-L17736&lt;0,0,covid_19_india[[#This Row],[Confirmed]]-L17736), covid_19_india[[#This Row],[Confirmed]])</f>
        <v>3340</v>
      </c>
      <c r="N17737" t="str">
        <f>TEXT(covid_19_india[[#This Row],[Date]], "mmmm")</f>
        <v>October</v>
      </c>
      <c r="O17737" t="str">
        <f>TEXT(covid_19_india[[#This Row],[Date]], "dddd")</f>
        <v>Sunday</v>
      </c>
      <c r="P17737">
        <f>covid_19_india[[#This Row],[Confirmed]]-covid_19_india[[#This Row],[Cured]]-covid_19_india[[#This Row],[Deaths]]</f>
        <v>27130</v>
      </c>
      <c r="Q17737" s="1">
        <f>MAX(covid_19_india[Date])</f>
        <v>44419</v>
      </c>
      <c r="R17737" t="str">
        <f>IF(covid_19_india[[#This Row],[Max date]]=covid_19_india[[#This Row],[Date]],"Yes","")</f>
        <v/>
      </c>
      <c r="S17737" t="str">
        <f>IF(covid_19_india[[#This Row],[Active Cases]]&gt;10000, "High", IF(covid_19_india[[#This Row],[Active Cases]]&gt;=1000,"Medium","Low"))</f>
        <v>High</v>
      </c>
      <c r="T17737" s="24" t="str">
        <f>IF(covid_19_india[[#This Row],[Daily New Cases]] = _xlfn.MAXIFS(covid_19_india[Daily New Cases], covid_19_india[State/UnionTerritory], covid_19_india[[#This Row],[State/UnionTerritory]]), "Yes", "")</f>
        <v/>
      </c>
      <c r="U17737" s="1">
        <v>44212</v>
      </c>
      <c r="V17737" s="24" t="str">
        <f>IF(C17737&lt;covid_19_india[[#This Row],[Vaccination Start Date]], "Pre-Vaccination", "Post-Vaccination")</f>
        <v>Pre-Vaccination</v>
      </c>
      <c r="W17737" s="47">
        <f>IFERROR(covid_19_india[[#This Row],[Daily deaths]]/covid_19_india[[#This Row],[Daily New Cases]],0)</f>
        <v>1.8562874251497007E-2</v>
      </c>
    </row>
    <row r="17738" spans="1:23">
      <c r="A17738" s="24" t="str">
        <f t="shared" si="278"/>
        <v>West Bengal_2020-10-05</v>
      </c>
      <c r="B17738">
        <v>7016</v>
      </c>
      <c r="C17738" s="23">
        <v>44109</v>
      </c>
      <c r="D17738" s="6">
        <v>0.33333333333333326</v>
      </c>
      <c r="E17738" t="s">
        <v>58</v>
      </c>
      <c r="F17738">
        <v>0</v>
      </c>
      <c r="G17738">
        <v>0</v>
      </c>
      <c r="H17738">
        <v>237698</v>
      </c>
      <c r="I17738">
        <f>IF(covid_19_india[[#This Row],[State/UnionTerritory]]=E17737,IF(covid_19_india[[#This Row],[Cured]]-H17737&lt;0,0,covid_19_india[[#This Row],[Cured]]-H17737),covid_19_india[[#This Row],[Cured]])</f>
        <v>2986</v>
      </c>
      <c r="J17738">
        <v>5194</v>
      </c>
      <c r="K17738">
        <f>IF(covid_19_india[[#This Row],[State/UnionTerritory]]=E17737,IF(covid_19_india[[#This Row],[Deaths]]-J17737&lt;0,0,covid_19_india[[#This Row],[Deaths]]-J17737), covid_19_india[[#This Row],[Deaths]])</f>
        <v>62</v>
      </c>
      <c r="L17738">
        <v>270331</v>
      </c>
      <c r="M17738">
        <f>IF(covid_19_india[[#This Row],[State/UnionTerritory]]=E17737,IF(covid_19_india[[#This Row],[Confirmed]]-L17737&lt;0,0,covid_19_india[[#This Row],[Confirmed]]-L17737), covid_19_india[[#This Row],[Confirmed]])</f>
        <v>3357</v>
      </c>
      <c r="N17738" t="str">
        <f>TEXT(covid_19_india[[#This Row],[Date]], "mmmm")</f>
        <v>October</v>
      </c>
      <c r="O17738" t="str">
        <f>TEXT(covid_19_india[[#This Row],[Date]], "dddd")</f>
        <v>Monday</v>
      </c>
      <c r="P17738">
        <f>covid_19_india[[#This Row],[Confirmed]]-covid_19_india[[#This Row],[Cured]]-covid_19_india[[#This Row],[Deaths]]</f>
        <v>27439</v>
      </c>
      <c r="Q17738" s="1">
        <f>MAX(covid_19_india[Date])</f>
        <v>44419</v>
      </c>
      <c r="R17738" t="str">
        <f>IF(covid_19_india[[#This Row],[Max date]]=covid_19_india[[#This Row],[Date]],"Yes","")</f>
        <v/>
      </c>
      <c r="S17738" t="str">
        <f>IF(covid_19_india[[#This Row],[Active Cases]]&gt;10000, "High", IF(covid_19_india[[#This Row],[Active Cases]]&gt;=1000,"Medium","Low"))</f>
        <v>High</v>
      </c>
      <c r="T17738" s="24" t="str">
        <f>IF(covid_19_india[[#This Row],[Daily New Cases]] = _xlfn.MAXIFS(covid_19_india[Daily New Cases], covid_19_india[State/UnionTerritory], covid_19_india[[#This Row],[State/UnionTerritory]]), "Yes", "")</f>
        <v/>
      </c>
      <c r="U17738" s="1">
        <v>44212</v>
      </c>
      <c r="V17738" s="24" t="str">
        <f>IF(C17738&lt;covid_19_india[[#This Row],[Vaccination Start Date]], "Pre-Vaccination", "Post-Vaccination")</f>
        <v>Pre-Vaccination</v>
      </c>
      <c r="W17738" s="47">
        <f>IFERROR(covid_19_india[[#This Row],[Daily deaths]]/covid_19_india[[#This Row],[Daily New Cases]],0)</f>
        <v>1.8468871015787907E-2</v>
      </c>
    </row>
    <row r="17739" spans="1:23">
      <c r="A17739" s="24" t="str">
        <f t="shared" si="278"/>
        <v>West Bengal_2020-10-06</v>
      </c>
      <c r="B17739">
        <v>7051</v>
      </c>
      <c r="C17739" s="23">
        <v>44110</v>
      </c>
      <c r="D17739" s="6">
        <v>0.33333333333333326</v>
      </c>
      <c r="E17739" t="s">
        <v>58</v>
      </c>
      <c r="F17739">
        <v>0</v>
      </c>
      <c r="G17739">
        <v>0</v>
      </c>
      <c r="H17739">
        <v>240707</v>
      </c>
      <c r="I17739">
        <f>IF(covid_19_india[[#This Row],[State/UnionTerritory]]=E17738,IF(covid_19_india[[#This Row],[Cured]]-H17738&lt;0,0,covid_19_india[[#This Row],[Cured]]-H17738),covid_19_india[[#This Row],[Cured]])</f>
        <v>3009</v>
      </c>
      <c r="J17739">
        <v>5255</v>
      </c>
      <c r="K17739">
        <f>IF(covid_19_india[[#This Row],[State/UnionTerritory]]=E17738,IF(covid_19_india[[#This Row],[Deaths]]-J17738&lt;0,0,covid_19_india[[#This Row],[Deaths]]-J17738), covid_19_india[[#This Row],[Deaths]])</f>
        <v>61</v>
      </c>
      <c r="L17739">
        <v>273679</v>
      </c>
      <c r="M17739">
        <f>IF(covid_19_india[[#This Row],[State/UnionTerritory]]=E17738,IF(covid_19_india[[#This Row],[Confirmed]]-L17738&lt;0,0,covid_19_india[[#This Row],[Confirmed]]-L17738), covid_19_india[[#This Row],[Confirmed]])</f>
        <v>3348</v>
      </c>
      <c r="N17739" t="str">
        <f>TEXT(covid_19_india[[#This Row],[Date]], "mmmm")</f>
        <v>October</v>
      </c>
      <c r="O17739" t="str">
        <f>TEXT(covid_19_india[[#This Row],[Date]], "dddd")</f>
        <v>Tuesday</v>
      </c>
      <c r="P17739">
        <f>covid_19_india[[#This Row],[Confirmed]]-covid_19_india[[#This Row],[Cured]]-covid_19_india[[#This Row],[Deaths]]</f>
        <v>27717</v>
      </c>
      <c r="Q17739" s="1">
        <f>MAX(covid_19_india[Date])</f>
        <v>44419</v>
      </c>
      <c r="R17739" t="str">
        <f>IF(covid_19_india[[#This Row],[Max date]]=covid_19_india[[#This Row],[Date]],"Yes","")</f>
        <v/>
      </c>
      <c r="S17739" t="str">
        <f>IF(covid_19_india[[#This Row],[Active Cases]]&gt;10000, "High", IF(covid_19_india[[#This Row],[Active Cases]]&gt;=1000,"Medium","Low"))</f>
        <v>High</v>
      </c>
      <c r="T17739" s="24" t="str">
        <f>IF(covid_19_india[[#This Row],[Daily New Cases]] = _xlfn.MAXIFS(covid_19_india[Daily New Cases], covid_19_india[State/UnionTerritory], covid_19_india[[#This Row],[State/UnionTerritory]]), "Yes", "")</f>
        <v/>
      </c>
      <c r="U17739" s="1">
        <v>44212</v>
      </c>
      <c r="V17739" s="24" t="str">
        <f>IF(C17739&lt;covid_19_india[[#This Row],[Vaccination Start Date]], "Pre-Vaccination", "Post-Vaccination")</f>
        <v>Pre-Vaccination</v>
      </c>
      <c r="W17739" s="47">
        <f>IFERROR(covid_19_india[[#This Row],[Daily deaths]]/covid_19_india[[#This Row],[Daily New Cases]],0)</f>
        <v>1.8219832735961769E-2</v>
      </c>
    </row>
    <row r="17740" spans="1:23">
      <c r="A17740" s="24" t="str">
        <f t="shared" si="278"/>
        <v>West Bengal_2020-10-07</v>
      </c>
      <c r="B17740">
        <v>7086</v>
      </c>
      <c r="C17740" s="23">
        <v>44111</v>
      </c>
      <c r="D17740" s="6">
        <v>0.33333333333333326</v>
      </c>
      <c r="E17740" t="s">
        <v>58</v>
      </c>
      <c r="F17740">
        <v>0</v>
      </c>
      <c r="G17740">
        <v>0</v>
      </c>
      <c r="H17740">
        <v>243743</v>
      </c>
      <c r="I17740">
        <f>IF(covid_19_india[[#This Row],[State/UnionTerritory]]=E17739,IF(covid_19_india[[#This Row],[Cured]]-H17739&lt;0,0,covid_19_india[[#This Row],[Cured]]-H17739),covid_19_india[[#This Row],[Cured]])</f>
        <v>3036</v>
      </c>
      <c r="J17740">
        <v>5318</v>
      </c>
      <c r="K17740">
        <f>IF(covid_19_india[[#This Row],[State/UnionTerritory]]=E17739,IF(covid_19_india[[#This Row],[Deaths]]-J17739&lt;0,0,covid_19_india[[#This Row],[Deaths]]-J17739), covid_19_india[[#This Row],[Deaths]])</f>
        <v>63</v>
      </c>
      <c r="L17740">
        <v>277049</v>
      </c>
      <c r="M17740">
        <f>IF(covid_19_india[[#This Row],[State/UnionTerritory]]=E17739,IF(covid_19_india[[#This Row],[Confirmed]]-L17739&lt;0,0,covid_19_india[[#This Row],[Confirmed]]-L17739), covid_19_india[[#This Row],[Confirmed]])</f>
        <v>3370</v>
      </c>
      <c r="N17740" t="str">
        <f>TEXT(covid_19_india[[#This Row],[Date]], "mmmm")</f>
        <v>October</v>
      </c>
      <c r="O17740" t="str">
        <f>TEXT(covid_19_india[[#This Row],[Date]], "dddd")</f>
        <v>Wednesday</v>
      </c>
      <c r="P17740">
        <f>covid_19_india[[#This Row],[Confirmed]]-covid_19_india[[#This Row],[Cured]]-covid_19_india[[#This Row],[Deaths]]</f>
        <v>27988</v>
      </c>
      <c r="Q17740" s="1">
        <f>MAX(covid_19_india[Date])</f>
        <v>44419</v>
      </c>
      <c r="R17740" t="str">
        <f>IF(covid_19_india[[#This Row],[Max date]]=covid_19_india[[#This Row],[Date]],"Yes","")</f>
        <v/>
      </c>
      <c r="S17740" t="str">
        <f>IF(covid_19_india[[#This Row],[Active Cases]]&gt;10000, "High", IF(covid_19_india[[#This Row],[Active Cases]]&gt;=1000,"Medium","Low"))</f>
        <v>High</v>
      </c>
      <c r="T17740" s="24" t="str">
        <f>IF(covid_19_india[[#This Row],[Daily New Cases]] = _xlfn.MAXIFS(covid_19_india[Daily New Cases], covid_19_india[State/UnionTerritory], covid_19_india[[#This Row],[State/UnionTerritory]]), "Yes", "")</f>
        <v/>
      </c>
      <c r="U17740" s="1">
        <v>44212</v>
      </c>
      <c r="V17740" s="24" t="str">
        <f>IF(C17740&lt;covid_19_india[[#This Row],[Vaccination Start Date]], "Pre-Vaccination", "Post-Vaccination")</f>
        <v>Pre-Vaccination</v>
      </c>
      <c r="W17740" s="47">
        <f>IFERROR(covid_19_india[[#This Row],[Daily deaths]]/covid_19_india[[#This Row],[Daily New Cases]],0)</f>
        <v>1.8694362017804153E-2</v>
      </c>
    </row>
    <row r="17741" spans="1:23">
      <c r="A17741" s="24" t="str">
        <f t="shared" si="278"/>
        <v>West Bengal_2020-10-08</v>
      </c>
      <c r="B17741">
        <v>7121</v>
      </c>
      <c r="C17741" s="23">
        <v>44112</v>
      </c>
      <c r="D17741" s="6">
        <v>0.33333333333333326</v>
      </c>
      <c r="E17741" t="s">
        <v>58</v>
      </c>
      <c r="F17741">
        <v>0</v>
      </c>
      <c r="G17741">
        <v>0</v>
      </c>
      <c r="H17741">
        <v>246767</v>
      </c>
      <c r="I17741">
        <f>IF(covid_19_india[[#This Row],[State/UnionTerritory]]=E17740,IF(covid_19_india[[#This Row],[Cured]]-H17740&lt;0,0,covid_19_india[[#This Row],[Cured]]-H17740),covid_19_india[[#This Row],[Cured]])</f>
        <v>3024</v>
      </c>
      <c r="J17741">
        <v>5376</v>
      </c>
      <c r="K17741">
        <f>IF(covid_19_india[[#This Row],[State/UnionTerritory]]=E17740,IF(covid_19_india[[#This Row],[Deaths]]-J17740&lt;0,0,covid_19_india[[#This Row],[Deaths]]-J17740), covid_19_india[[#This Row],[Deaths]])</f>
        <v>58</v>
      </c>
      <c r="L17741">
        <v>280504</v>
      </c>
      <c r="M17741">
        <f>IF(covid_19_india[[#This Row],[State/UnionTerritory]]=E17740,IF(covid_19_india[[#This Row],[Confirmed]]-L17740&lt;0,0,covid_19_india[[#This Row],[Confirmed]]-L17740), covid_19_india[[#This Row],[Confirmed]])</f>
        <v>3455</v>
      </c>
      <c r="N17741" t="str">
        <f>TEXT(covid_19_india[[#This Row],[Date]], "mmmm")</f>
        <v>October</v>
      </c>
      <c r="O17741" t="str">
        <f>TEXT(covid_19_india[[#This Row],[Date]], "dddd")</f>
        <v>Thursday</v>
      </c>
      <c r="P17741">
        <f>covid_19_india[[#This Row],[Confirmed]]-covid_19_india[[#This Row],[Cured]]-covid_19_india[[#This Row],[Deaths]]</f>
        <v>28361</v>
      </c>
      <c r="Q17741" s="1">
        <f>MAX(covid_19_india[Date])</f>
        <v>44419</v>
      </c>
      <c r="R17741" t="str">
        <f>IF(covid_19_india[[#This Row],[Max date]]=covid_19_india[[#This Row],[Date]],"Yes","")</f>
        <v/>
      </c>
      <c r="S17741" t="str">
        <f>IF(covid_19_india[[#This Row],[Active Cases]]&gt;10000, "High", IF(covid_19_india[[#This Row],[Active Cases]]&gt;=1000,"Medium","Low"))</f>
        <v>High</v>
      </c>
      <c r="T17741" s="24" t="str">
        <f>IF(covid_19_india[[#This Row],[Daily New Cases]] = _xlfn.MAXIFS(covid_19_india[Daily New Cases], covid_19_india[State/UnionTerritory], covid_19_india[[#This Row],[State/UnionTerritory]]), "Yes", "")</f>
        <v/>
      </c>
      <c r="U17741" s="1">
        <v>44212</v>
      </c>
      <c r="V17741" s="24" t="str">
        <f>IF(C17741&lt;covid_19_india[[#This Row],[Vaccination Start Date]], "Pre-Vaccination", "Post-Vaccination")</f>
        <v>Pre-Vaccination</v>
      </c>
      <c r="W17741" s="47">
        <f>IFERROR(covid_19_india[[#This Row],[Daily deaths]]/covid_19_india[[#This Row],[Daily New Cases]],0)</f>
        <v>1.6787264833574529E-2</v>
      </c>
    </row>
    <row r="17742" spans="1:23">
      <c r="A17742" s="24" t="str">
        <f t="shared" si="278"/>
        <v>West Bengal_2020-10-09</v>
      </c>
      <c r="B17742">
        <v>7156</v>
      </c>
      <c r="C17742" s="23">
        <v>44113</v>
      </c>
      <c r="D17742" s="6">
        <v>0.33333333333333326</v>
      </c>
      <c r="E17742" t="s">
        <v>58</v>
      </c>
      <c r="F17742">
        <v>0</v>
      </c>
      <c r="G17742">
        <v>0</v>
      </c>
      <c r="H17742">
        <v>249737</v>
      </c>
      <c r="I17742">
        <f>IF(covid_19_india[[#This Row],[State/UnionTerritory]]=E17741,IF(covid_19_india[[#This Row],[Cured]]-H17741&lt;0,0,covid_19_india[[#This Row],[Cured]]-H17741),covid_19_india[[#This Row],[Cured]])</f>
        <v>2970</v>
      </c>
      <c r="J17742">
        <v>5439</v>
      </c>
      <c r="K17742">
        <f>IF(covid_19_india[[#This Row],[State/UnionTerritory]]=E17741,IF(covid_19_india[[#This Row],[Deaths]]-J17741&lt;0,0,covid_19_india[[#This Row],[Deaths]]-J17741), covid_19_india[[#This Row],[Deaths]])</f>
        <v>63</v>
      </c>
      <c r="L17742">
        <v>284030</v>
      </c>
      <c r="M17742">
        <f>IF(covid_19_india[[#This Row],[State/UnionTerritory]]=E17741,IF(covid_19_india[[#This Row],[Confirmed]]-L17741&lt;0,0,covid_19_india[[#This Row],[Confirmed]]-L17741), covid_19_india[[#This Row],[Confirmed]])</f>
        <v>3526</v>
      </c>
      <c r="N17742" t="str">
        <f>TEXT(covid_19_india[[#This Row],[Date]], "mmmm")</f>
        <v>October</v>
      </c>
      <c r="O17742" t="str">
        <f>TEXT(covid_19_india[[#This Row],[Date]], "dddd")</f>
        <v>Friday</v>
      </c>
      <c r="P17742">
        <f>covid_19_india[[#This Row],[Confirmed]]-covid_19_india[[#This Row],[Cured]]-covid_19_india[[#This Row],[Deaths]]</f>
        <v>28854</v>
      </c>
      <c r="Q17742" s="1">
        <f>MAX(covid_19_india[Date])</f>
        <v>44419</v>
      </c>
      <c r="R17742" t="str">
        <f>IF(covid_19_india[[#This Row],[Max date]]=covid_19_india[[#This Row],[Date]],"Yes","")</f>
        <v/>
      </c>
      <c r="S17742" t="str">
        <f>IF(covid_19_india[[#This Row],[Active Cases]]&gt;10000, "High", IF(covid_19_india[[#This Row],[Active Cases]]&gt;=1000,"Medium","Low"))</f>
        <v>High</v>
      </c>
      <c r="T17742" s="24" t="str">
        <f>IF(covid_19_india[[#This Row],[Daily New Cases]] = _xlfn.MAXIFS(covid_19_india[Daily New Cases], covid_19_india[State/UnionTerritory], covid_19_india[[#This Row],[State/UnionTerritory]]), "Yes", "")</f>
        <v/>
      </c>
      <c r="U17742" s="1">
        <v>44212</v>
      </c>
      <c r="V17742" s="24" t="str">
        <f>IF(C17742&lt;covid_19_india[[#This Row],[Vaccination Start Date]], "Pre-Vaccination", "Post-Vaccination")</f>
        <v>Pre-Vaccination</v>
      </c>
      <c r="W17742" s="47">
        <f>IFERROR(covid_19_india[[#This Row],[Daily deaths]]/covid_19_india[[#This Row],[Daily New Cases]],0)</f>
        <v>1.7867271695972773E-2</v>
      </c>
    </row>
    <row r="17743" spans="1:23">
      <c r="A17743" s="24" t="str">
        <f t="shared" si="278"/>
        <v>West Bengal_2020-10-10</v>
      </c>
      <c r="B17743">
        <v>7191</v>
      </c>
      <c r="C17743" s="23">
        <v>44114</v>
      </c>
      <c r="D17743" s="6">
        <v>0.33333333333333326</v>
      </c>
      <c r="E17743" t="s">
        <v>58</v>
      </c>
      <c r="F17743">
        <v>0</v>
      </c>
      <c r="G17743">
        <v>0</v>
      </c>
      <c r="H17743">
        <v>252806</v>
      </c>
      <c r="I17743">
        <f>IF(covid_19_india[[#This Row],[State/UnionTerritory]]=E17742,IF(covid_19_india[[#This Row],[Cured]]-H17742&lt;0,0,covid_19_india[[#This Row],[Cured]]-H17742),covid_19_india[[#This Row],[Cured]])</f>
        <v>3069</v>
      </c>
      <c r="J17743">
        <v>5501</v>
      </c>
      <c r="K17743">
        <f>IF(covid_19_india[[#This Row],[State/UnionTerritory]]=E17742,IF(covid_19_india[[#This Row],[Deaths]]-J17742&lt;0,0,covid_19_india[[#This Row],[Deaths]]-J17742), covid_19_india[[#This Row],[Deaths]])</f>
        <v>62</v>
      </c>
      <c r="L17743">
        <v>287603</v>
      </c>
      <c r="M17743">
        <f>IF(covid_19_india[[#This Row],[State/UnionTerritory]]=E17742,IF(covid_19_india[[#This Row],[Confirmed]]-L17742&lt;0,0,covid_19_india[[#This Row],[Confirmed]]-L17742), covid_19_india[[#This Row],[Confirmed]])</f>
        <v>3573</v>
      </c>
      <c r="N17743" t="str">
        <f>TEXT(covid_19_india[[#This Row],[Date]], "mmmm")</f>
        <v>October</v>
      </c>
      <c r="O17743" t="str">
        <f>TEXT(covid_19_india[[#This Row],[Date]], "dddd")</f>
        <v>Saturday</v>
      </c>
      <c r="P17743">
        <f>covid_19_india[[#This Row],[Confirmed]]-covid_19_india[[#This Row],[Cured]]-covid_19_india[[#This Row],[Deaths]]</f>
        <v>29296</v>
      </c>
      <c r="Q17743" s="1">
        <f>MAX(covid_19_india[Date])</f>
        <v>44419</v>
      </c>
      <c r="R17743" t="str">
        <f>IF(covid_19_india[[#This Row],[Max date]]=covid_19_india[[#This Row],[Date]],"Yes","")</f>
        <v/>
      </c>
      <c r="S17743" t="str">
        <f>IF(covid_19_india[[#This Row],[Active Cases]]&gt;10000, "High", IF(covid_19_india[[#This Row],[Active Cases]]&gt;=1000,"Medium","Low"))</f>
        <v>High</v>
      </c>
      <c r="T17743" s="24" t="str">
        <f>IF(covid_19_india[[#This Row],[Daily New Cases]] = _xlfn.MAXIFS(covid_19_india[Daily New Cases], covid_19_india[State/UnionTerritory], covid_19_india[[#This Row],[State/UnionTerritory]]), "Yes", "")</f>
        <v/>
      </c>
      <c r="U17743" s="1">
        <v>44212</v>
      </c>
      <c r="V17743" s="24" t="str">
        <f>IF(C17743&lt;covid_19_india[[#This Row],[Vaccination Start Date]], "Pre-Vaccination", "Post-Vaccination")</f>
        <v>Pre-Vaccination</v>
      </c>
      <c r="W17743" s="47">
        <f>IFERROR(covid_19_india[[#This Row],[Daily deaths]]/covid_19_india[[#This Row],[Daily New Cases]],0)</f>
        <v>1.7352364959417856E-2</v>
      </c>
    </row>
    <row r="17744" spans="1:23">
      <c r="A17744" s="24" t="str">
        <f t="shared" si="278"/>
        <v>West Bengal_2020-10-11</v>
      </c>
      <c r="B17744">
        <v>7226</v>
      </c>
      <c r="C17744" s="23">
        <v>44115</v>
      </c>
      <c r="D17744" s="6">
        <v>0.33333333333333326</v>
      </c>
      <c r="E17744" t="s">
        <v>58</v>
      </c>
      <c r="F17744">
        <v>0</v>
      </c>
      <c r="G17744">
        <v>0</v>
      </c>
      <c r="H17744">
        <v>255838</v>
      </c>
      <c r="I17744">
        <f>IF(covid_19_india[[#This Row],[State/UnionTerritory]]=E17743,IF(covid_19_india[[#This Row],[Cured]]-H17743&lt;0,0,covid_19_india[[#This Row],[Cured]]-H17743),covid_19_india[[#This Row],[Cured]])</f>
        <v>3032</v>
      </c>
      <c r="J17744">
        <v>5563</v>
      </c>
      <c r="K17744">
        <f>IF(covid_19_india[[#This Row],[State/UnionTerritory]]=E17743,IF(covid_19_india[[#This Row],[Deaths]]-J17743&lt;0,0,covid_19_india[[#This Row],[Deaths]]-J17743), covid_19_india[[#This Row],[Deaths]])</f>
        <v>62</v>
      </c>
      <c r="L17744">
        <v>291194</v>
      </c>
      <c r="M17744">
        <f>IF(covid_19_india[[#This Row],[State/UnionTerritory]]=E17743,IF(covid_19_india[[#This Row],[Confirmed]]-L17743&lt;0,0,covid_19_india[[#This Row],[Confirmed]]-L17743), covid_19_india[[#This Row],[Confirmed]])</f>
        <v>3591</v>
      </c>
      <c r="N17744" t="str">
        <f>TEXT(covid_19_india[[#This Row],[Date]], "mmmm")</f>
        <v>October</v>
      </c>
      <c r="O17744" t="str">
        <f>TEXT(covid_19_india[[#This Row],[Date]], "dddd")</f>
        <v>Sunday</v>
      </c>
      <c r="P17744">
        <f>covid_19_india[[#This Row],[Confirmed]]-covid_19_india[[#This Row],[Cured]]-covid_19_india[[#This Row],[Deaths]]</f>
        <v>29793</v>
      </c>
      <c r="Q17744" s="1">
        <f>MAX(covid_19_india[Date])</f>
        <v>44419</v>
      </c>
      <c r="R17744" t="str">
        <f>IF(covid_19_india[[#This Row],[Max date]]=covid_19_india[[#This Row],[Date]],"Yes","")</f>
        <v/>
      </c>
      <c r="S17744" t="str">
        <f>IF(covid_19_india[[#This Row],[Active Cases]]&gt;10000, "High", IF(covid_19_india[[#This Row],[Active Cases]]&gt;=1000,"Medium","Low"))</f>
        <v>High</v>
      </c>
      <c r="T17744" s="24" t="str">
        <f>IF(covid_19_india[[#This Row],[Daily New Cases]] = _xlfn.MAXIFS(covid_19_india[Daily New Cases], covid_19_india[State/UnionTerritory], covid_19_india[[#This Row],[State/UnionTerritory]]), "Yes", "")</f>
        <v/>
      </c>
      <c r="U17744" s="1">
        <v>44212</v>
      </c>
      <c r="V17744" s="24" t="str">
        <f>IF(C17744&lt;covid_19_india[[#This Row],[Vaccination Start Date]], "Pre-Vaccination", "Post-Vaccination")</f>
        <v>Pre-Vaccination</v>
      </c>
      <c r="W17744" s="47">
        <f>IFERROR(covid_19_india[[#This Row],[Daily deaths]]/covid_19_india[[#This Row],[Daily New Cases]],0)</f>
        <v>1.7265385686438317E-2</v>
      </c>
    </row>
    <row r="17745" spans="1:23">
      <c r="A17745" s="24" t="str">
        <f t="shared" si="278"/>
        <v>West Bengal_2020-10-12</v>
      </c>
      <c r="B17745">
        <v>7261</v>
      </c>
      <c r="C17745" s="23">
        <v>44116</v>
      </c>
      <c r="D17745" s="6">
        <v>0.33333333333333326</v>
      </c>
      <c r="E17745" t="s">
        <v>58</v>
      </c>
      <c r="F17745">
        <v>0</v>
      </c>
      <c r="G17745">
        <v>0</v>
      </c>
      <c r="H17745">
        <v>258948</v>
      </c>
      <c r="I17745">
        <f>IF(covid_19_india[[#This Row],[State/UnionTerritory]]=E17744,IF(covid_19_india[[#This Row],[Cured]]-H17744&lt;0,0,covid_19_india[[#This Row],[Cured]]-H17744),covid_19_india[[#This Row],[Cured]])</f>
        <v>3110</v>
      </c>
      <c r="J17745">
        <v>5622</v>
      </c>
      <c r="K17745">
        <f>IF(covid_19_india[[#This Row],[State/UnionTerritory]]=E17744,IF(covid_19_india[[#This Row],[Deaths]]-J17744&lt;0,0,covid_19_india[[#This Row],[Deaths]]-J17744), covid_19_india[[#This Row],[Deaths]])</f>
        <v>59</v>
      </c>
      <c r="L17745">
        <v>294806</v>
      </c>
      <c r="M17745">
        <f>IF(covid_19_india[[#This Row],[State/UnionTerritory]]=E17744,IF(covid_19_india[[#This Row],[Confirmed]]-L17744&lt;0,0,covid_19_india[[#This Row],[Confirmed]]-L17744), covid_19_india[[#This Row],[Confirmed]])</f>
        <v>3612</v>
      </c>
      <c r="N17745" t="str">
        <f>TEXT(covid_19_india[[#This Row],[Date]], "mmmm")</f>
        <v>October</v>
      </c>
      <c r="O17745" t="str">
        <f>TEXT(covid_19_india[[#This Row],[Date]], "dddd")</f>
        <v>Monday</v>
      </c>
      <c r="P17745">
        <f>covid_19_india[[#This Row],[Confirmed]]-covid_19_india[[#This Row],[Cured]]-covid_19_india[[#This Row],[Deaths]]</f>
        <v>30236</v>
      </c>
      <c r="Q17745" s="1">
        <f>MAX(covid_19_india[Date])</f>
        <v>44419</v>
      </c>
      <c r="R17745" t="str">
        <f>IF(covid_19_india[[#This Row],[Max date]]=covid_19_india[[#This Row],[Date]],"Yes","")</f>
        <v/>
      </c>
      <c r="S17745" t="str">
        <f>IF(covid_19_india[[#This Row],[Active Cases]]&gt;10000, "High", IF(covid_19_india[[#This Row],[Active Cases]]&gt;=1000,"Medium","Low"))</f>
        <v>High</v>
      </c>
      <c r="T17745" s="24" t="str">
        <f>IF(covid_19_india[[#This Row],[Daily New Cases]] = _xlfn.MAXIFS(covid_19_india[Daily New Cases], covid_19_india[State/UnionTerritory], covid_19_india[[#This Row],[State/UnionTerritory]]), "Yes", "")</f>
        <v/>
      </c>
      <c r="U17745" s="1">
        <v>44212</v>
      </c>
      <c r="V17745" s="24" t="str">
        <f>IF(C17745&lt;covid_19_india[[#This Row],[Vaccination Start Date]], "Pre-Vaccination", "Post-Vaccination")</f>
        <v>Pre-Vaccination</v>
      </c>
      <c r="W17745" s="47">
        <f>IFERROR(covid_19_india[[#This Row],[Daily deaths]]/covid_19_india[[#This Row],[Daily New Cases]],0)</f>
        <v>1.6334440753045402E-2</v>
      </c>
    </row>
    <row r="17746" spans="1:23">
      <c r="A17746" s="24" t="str">
        <f t="shared" si="278"/>
        <v>West Bengal_2020-10-13</v>
      </c>
      <c r="B17746">
        <v>7296</v>
      </c>
      <c r="C17746" s="23">
        <v>44117</v>
      </c>
      <c r="D17746" s="6">
        <v>0.33333333333333326</v>
      </c>
      <c r="E17746" t="s">
        <v>58</v>
      </c>
      <c r="F17746">
        <v>0</v>
      </c>
      <c r="G17746">
        <v>0</v>
      </c>
      <c r="H17746">
        <v>262103</v>
      </c>
      <c r="I17746">
        <f>IF(covid_19_india[[#This Row],[State/UnionTerritory]]=E17745,IF(covid_19_india[[#This Row],[Cured]]-H17745&lt;0,0,covid_19_india[[#This Row],[Cured]]-H17745),covid_19_india[[#This Row],[Cured]])</f>
        <v>3155</v>
      </c>
      <c r="J17746">
        <v>5682</v>
      </c>
      <c r="K17746">
        <f>IF(covid_19_india[[#This Row],[State/UnionTerritory]]=E17745,IF(covid_19_india[[#This Row],[Deaths]]-J17745&lt;0,0,covid_19_india[[#This Row],[Deaths]]-J17745), covid_19_india[[#This Row],[Deaths]])</f>
        <v>60</v>
      </c>
      <c r="L17746">
        <v>298389</v>
      </c>
      <c r="M17746">
        <f>IF(covid_19_india[[#This Row],[State/UnionTerritory]]=E17745,IF(covid_19_india[[#This Row],[Confirmed]]-L17745&lt;0,0,covid_19_india[[#This Row],[Confirmed]]-L17745), covid_19_india[[#This Row],[Confirmed]])</f>
        <v>3583</v>
      </c>
      <c r="N17746" t="str">
        <f>TEXT(covid_19_india[[#This Row],[Date]], "mmmm")</f>
        <v>October</v>
      </c>
      <c r="O17746" t="str">
        <f>TEXT(covid_19_india[[#This Row],[Date]], "dddd")</f>
        <v>Tuesday</v>
      </c>
      <c r="P17746">
        <f>covid_19_india[[#This Row],[Confirmed]]-covid_19_india[[#This Row],[Cured]]-covid_19_india[[#This Row],[Deaths]]</f>
        <v>30604</v>
      </c>
      <c r="Q17746" s="1">
        <f>MAX(covid_19_india[Date])</f>
        <v>44419</v>
      </c>
      <c r="R17746" t="str">
        <f>IF(covid_19_india[[#This Row],[Max date]]=covid_19_india[[#This Row],[Date]],"Yes","")</f>
        <v/>
      </c>
      <c r="S17746" t="str">
        <f>IF(covid_19_india[[#This Row],[Active Cases]]&gt;10000, "High", IF(covid_19_india[[#This Row],[Active Cases]]&gt;=1000,"Medium","Low"))</f>
        <v>High</v>
      </c>
      <c r="T17746" s="24" t="str">
        <f>IF(covid_19_india[[#This Row],[Daily New Cases]] = _xlfn.MAXIFS(covid_19_india[Daily New Cases], covid_19_india[State/UnionTerritory], covid_19_india[[#This Row],[State/UnionTerritory]]), "Yes", "")</f>
        <v/>
      </c>
      <c r="U17746" s="1">
        <v>44212</v>
      </c>
      <c r="V17746" s="24" t="str">
        <f>IF(C17746&lt;covid_19_india[[#This Row],[Vaccination Start Date]], "Pre-Vaccination", "Post-Vaccination")</f>
        <v>Pre-Vaccination</v>
      </c>
      <c r="W17746" s="47">
        <f>IFERROR(covid_19_india[[#This Row],[Daily deaths]]/covid_19_india[[#This Row],[Daily New Cases]],0)</f>
        <v>1.6745743790120012E-2</v>
      </c>
    </row>
    <row r="17747" spans="1:23">
      <c r="A17747" s="24" t="str">
        <f t="shared" si="278"/>
        <v>West Bengal_2020-10-14</v>
      </c>
      <c r="B17747">
        <v>7331</v>
      </c>
      <c r="C17747" s="23">
        <v>44118</v>
      </c>
      <c r="D17747" s="6">
        <v>0.33333333333333326</v>
      </c>
      <c r="E17747" t="s">
        <v>58</v>
      </c>
      <c r="F17747">
        <v>0</v>
      </c>
      <c r="G17747">
        <v>0</v>
      </c>
      <c r="H17747">
        <v>265288</v>
      </c>
      <c r="I17747">
        <f>IF(covid_19_india[[#This Row],[State/UnionTerritory]]=E17746,IF(covid_19_india[[#This Row],[Cured]]-H17746&lt;0,0,covid_19_india[[#This Row],[Cured]]-H17746),covid_19_india[[#This Row],[Cured]])</f>
        <v>3185</v>
      </c>
      <c r="J17747">
        <v>5744</v>
      </c>
      <c r="K17747">
        <f>IF(covid_19_india[[#This Row],[State/UnionTerritory]]=E17746,IF(covid_19_india[[#This Row],[Deaths]]-J17746&lt;0,0,covid_19_india[[#This Row],[Deaths]]-J17746), covid_19_india[[#This Row],[Deaths]])</f>
        <v>62</v>
      </c>
      <c r="L17747">
        <v>302020</v>
      </c>
      <c r="M17747">
        <f>IF(covid_19_india[[#This Row],[State/UnionTerritory]]=E17746,IF(covid_19_india[[#This Row],[Confirmed]]-L17746&lt;0,0,covid_19_india[[#This Row],[Confirmed]]-L17746), covid_19_india[[#This Row],[Confirmed]])</f>
        <v>3631</v>
      </c>
      <c r="N17747" t="str">
        <f>TEXT(covid_19_india[[#This Row],[Date]], "mmmm")</f>
        <v>October</v>
      </c>
      <c r="O17747" t="str">
        <f>TEXT(covid_19_india[[#This Row],[Date]], "dddd")</f>
        <v>Wednesday</v>
      </c>
      <c r="P17747">
        <f>covid_19_india[[#This Row],[Confirmed]]-covid_19_india[[#This Row],[Cured]]-covid_19_india[[#This Row],[Deaths]]</f>
        <v>30988</v>
      </c>
      <c r="Q17747" s="1">
        <f>MAX(covid_19_india[Date])</f>
        <v>44419</v>
      </c>
      <c r="R17747" t="str">
        <f>IF(covid_19_india[[#This Row],[Max date]]=covid_19_india[[#This Row],[Date]],"Yes","")</f>
        <v/>
      </c>
      <c r="S17747" t="str">
        <f>IF(covid_19_india[[#This Row],[Active Cases]]&gt;10000, "High", IF(covid_19_india[[#This Row],[Active Cases]]&gt;=1000,"Medium","Low"))</f>
        <v>High</v>
      </c>
      <c r="T17747" s="24" t="str">
        <f>IF(covid_19_india[[#This Row],[Daily New Cases]] = _xlfn.MAXIFS(covid_19_india[Daily New Cases], covid_19_india[State/UnionTerritory], covid_19_india[[#This Row],[State/UnionTerritory]]), "Yes", "")</f>
        <v/>
      </c>
      <c r="U17747" s="1">
        <v>44212</v>
      </c>
      <c r="V17747" s="24" t="str">
        <f>IF(C17747&lt;covid_19_india[[#This Row],[Vaccination Start Date]], "Pre-Vaccination", "Post-Vaccination")</f>
        <v>Pre-Vaccination</v>
      </c>
      <c r="W17747" s="47">
        <f>IFERROR(covid_19_india[[#This Row],[Daily deaths]]/covid_19_india[[#This Row],[Daily New Cases]],0)</f>
        <v>1.7075185899201321E-2</v>
      </c>
    </row>
    <row r="17748" spans="1:23">
      <c r="A17748" s="24" t="str">
        <f t="shared" si="278"/>
        <v>West Bengal_2020-10-15</v>
      </c>
      <c r="B17748">
        <v>7366</v>
      </c>
      <c r="C17748" s="23">
        <v>44119</v>
      </c>
      <c r="D17748" s="6">
        <v>0.33333333333333326</v>
      </c>
      <c r="E17748" t="s">
        <v>58</v>
      </c>
      <c r="F17748">
        <v>0</v>
      </c>
      <c r="G17748">
        <v>0</v>
      </c>
      <c r="H17748">
        <v>268384</v>
      </c>
      <c r="I17748">
        <f>IF(covid_19_india[[#This Row],[State/UnionTerritory]]=E17747,IF(covid_19_india[[#This Row],[Cured]]-H17747&lt;0,0,covid_19_india[[#This Row],[Cured]]-H17747),covid_19_india[[#This Row],[Cured]])</f>
        <v>3096</v>
      </c>
      <c r="J17748">
        <v>5808</v>
      </c>
      <c r="K17748">
        <f>IF(covid_19_india[[#This Row],[State/UnionTerritory]]=E17747,IF(covid_19_india[[#This Row],[Deaths]]-J17747&lt;0,0,covid_19_india[[#This Row],[Deaths]]-J17747), covid_19_india[[#This Row],[Deaths]])</f>
        <v>64</v>
      </c>
      <c r="L17748">
        <v>305697</v>
      </c>
      <c r="M17748">
        <f>IF(covid_19_india[[#This Row],[State/UnionTerritory]]=E17747,IF(covid_19_india[[#This Row],[Confirmed]]-L17747&lt;0,0,covid_19_india[[#This Row],[Confirmed]]-L17747), covid_19_india[[#This Row],[Confirmed]])</f>
        <v>3677</v>
      </c>
      <c r="N17748" t="str">
        <f>TEXT(covid_19_india[[#This Row],[Date]], "mmmm")</f>
        <v>October</v>
      </c>
      <c r="O17748" t="str">
        <f>TEXT(covid_19_india[[#This Row],[Date]], "dddd")</f>
        <v>Thursday</v>
      </c>
      <c r="P17748">
        <f>covid_19_india[[#This Row],[Confirmed]]-covid_19_india[[#This Row],[Cured]]-covid_19_india[[#This Row],[Deaths]]</f>
        <v>31505</v>
      </c>
      <c r="Q17748" s="1">
        <f>MAX(covid_19_india[Date])</f>
        <v>44419</v>
      </c>
      <c r="R17748" t="str">
        <f>IF(covid_19_india[[#This Row],[Max date]]=covid_19_india[[#This Row],[Date]],"Yes","")</f>
        <v/>
      </c>
      <c r="S17748" t="str">
        <f>IF(covid_19_india[[#This Row],[Active Cases]]&gt;10000, "High", IF(covid_19_india[[#This Row],[Active Cases]]&gt;=1000,"Medium","Low"))</f>
        <v>High</v>
      </c>
      <c r="T17748" s="24" t="str">
        <f>IF(covid_19_india[[#This Row],[Daily New Cases]] = _xlfn.MAXIFS(covid_19_india[Daily New Cases], covid_19_india[State/UnionTerritory], covid_19_india[[#This Row],[State/UnionTerritory]]), "Yes", "")</f>
        <v/>
      </c>
      <c r="U17748" s="1">
        <v>44212</v>
      </c>
      <c r="V17748" s="24" t="str">
        <f>IF(C17748&lt;covid_19_india[[#This Row],[Vaccination Start Date]], "Pre-Vaccination", "Post-Vaccination")</f>
        <v>Pre-Vaccination</v>
      </c>
      <c r="W17748" s="47">
        <f>IFERROR(covid_19_india[[#This Row],[Daily deaths]]/covid_19_india[[#This Row],[Daily New Cases]],0)</f>
        <v>1.7405493608920315E-2</v>
      </c>
    </row>
    <row r="17749" spans="1:23">
      <c r="A17749" s="24" t="str">
        <f t="shared" si="278"/>
        <v>West Bengal_2020-10-16</v>
      </c>
      <c r="B17749">
        <v>7401</v>
      </c>
      <c r="C17749" s="23">
        <v>44120</v>
      </c>
      <c r="D17749" s="6">
        <v>0.33333333333333326</v>
      </c>
      <c r="E17749" t="s">
        <v>58</v>
      </c>
      <c r="F17749">
        <v>0</v>
      </c>
      <c r="G17749">
        <v>0</v>
      </c>
      <c r="H17749">
        <v>271563</v>
      </c>
      <c r="I17749">
        <f>IF(covid_19_india[[#This Row],[State/UnionTerritory]]=E17748,IF(covid_19_india[[#This Row],[Cured]]-H17748&lt;0,0,covid_19_india[[#This Row],[Cured]]-H17748),covid_19_india[[#This Row],[Cured]])</f>
        <v>3179</v>
      </c>
      <c r="J17749">
        <v>5870</v>
      </c>
      <c r="K17749">
        <f>IF(covid_19_india[[#This Row],[State/UnionTerritory]]=E17748,IF(covid_19_india[[#This Row],[Deaths]]-J17748&lt;0,0,covid_19_india[[#This Row],[Deaths]]-J17748), covid_19_india[[#This Row],[Deaths]])</f>
        <v>62</v>
      </c>
      <c r="L17749">
        <v>309417</v>
      </c>
      <c r="M17749">
        <f>IF(covid_19_india[[#This Row],[State/UnionTerritory]]=E17748,IF(covid_19_india[[#This Row],[Confirmed]]-L17748&lt;0,0,covid_19_india[[#This Row],[Confirmed]]-L17748), covid_19_india[[#This Row],[Confirmed]])</f>
        <v>3720</v>
      </c>
      <c r="N17749" t="str">
        <f>TEXT(covid_19_india[[#This Row],[Date]], "mmmm")</f>
        <v>October</v>
      </c>
      <c r="O17749" t="str">
        <f>TEXT(covid_19_india[[#This Row],[Date]], "dddd")</f>
        <v>Friday</v>
      </c>
      <c r="P17749">
        <f>covid_19_india[[#This Row],[Confirmed]]-covid_19_india[[#This Row],[Cured]]-covid_19_india[[#This Row],[Deaths]]</f>
        <v>31984</v>
      </c>
      <c r="Q17749" s="1">
        <f>MAX(covid_19_india[Date])</f>
        <v>44419</v>
      </c>
      <c r="R17749" t="str">
        <f>IF(covid_19_india[[#This Row],[Max date]]=covid_19_india[[#This Row],[Date]],"Yes","")</f>
        <v/>
      </c>
      <c r="S17749" t="str">
        <f>IF(covid_19_india[[#This Row],[Active Cases]]&gt;10000, "High", IF(covid_19_india[[#This Row],[Active Cases]]&gt;=1000,"Medium","Low"))</f>
        <v>High</v>
      </c>
      <c r="T17749" s="24" t="str">
        <f>IF(covid_19_india[[#This Row],[Daily New Cases]] = _xlfn.MAXIFS(covid_19_india[Daily New Cases], covid_19_india[State/UnionTerritory], covid_19_india[[#This Row],[State/UnionTerritory]]), "Yes", "")</f>
        <v/>
      </c>
      <c r="U17749" s="1">
        <v>44212</v>
      </c>
      <c r="V17749" s="24" t="str">
        <f>IF(C17749&lt;covid_19_india[[#This Row],[Vaccination Start Date]], "Pre-Vaccination", "Post-Vaccination")</f>
        <v>Pre-Vaccination</v>
      </c>
      <c r="W17749" s="47">
        <f>IFERROR(covid_19_india[[#This Row],[Daily deaths]]/covid_19_india[[#This Row],[Daily New Cases]],0)</f>
        <v>1.6666666666666666E-2</v>
      </c>
    </row>
    <row r="17750" spans="1:23">
      <c r="A17750" s="24" t="str">
        <f t="shared" si="278"/>
        <v>West Bengal_2020-10-17</v>
      </c>
      <c r="B17750">
        <v>7436</v>
      </c>
      <c r="C17750" s="23">
        <v>44121</v>
      </c>
      <c r="D17750" s="6">
        <v>0.33333333333333326</v>
      </c>
      <c r="E17750" t="s">
        <v>58</v>
      </c>
      <c r="F17750">
        <v>0</v>
      </c>
      <c r="G17750">
        <v>0</v>
      </c>
      <c r="H17750">
        <v>274757</v>
      </c>
      <c r="I17750">
        <f>IF(covid_19_india[[#This Row],[State/UnionTerritory]]=E17749,IF(covid_19_india[[#This Row],[Cured]]-H17749&lt;0,0,covid_19_india[[#This Row],[Cured]]-H17749),covid_19_india[[#This Row],[Cured]])</f>
        <v>3194</v>
      </c>
      <c r="J17750">
        <v>5931</v>
      </c>
      <c r="K17750">
        <f>IF(covid_19_india[[#This Row],[State/UnionTerritory]]=E17749,IF(covid_19_india[[#This Row],[Deaths]]-J17749&lt;0,0,covid_19_india[[#This Row],[Deaths]]-J17749), covid_19_india[[#This Row],[Deaths]])</f>
        <v>61</v>
      </c>
      <c r="L17750">
        <v>313188</v>
      </c>
      <c r="M17750">
        <f>IF(covid_19_india[[#This Row],[State/UnionTerritory]]=E17749,IF(covid_19_india[[#This Row],[Confirmed]]-L17749&lt;0,0,covid_19_india[[#This Row],[Confirmed]]-L17749), covid_19_india[[#This Row],[Confirmed]])</f>
        <v>3771</v>
      </c>
      <c r="N17750" t="str">
        <f>TEXT(covid_19_india[[#This Row],[Date]], "mmmm")</f>
        <v>October</v>
      </c>
      <c r="O17750" t="str">
        <f>TEXT(covid_19_india[[#This Row],[Date]], "dddd")</f>
        <v>Saturday</v>
      </c>
      <c r="P17750">
        <f>covid_19_india[[#This Row],[Confirmed]]-covid_19_india[[#This Row],[Cured]]-covid_19_india[[#This Row],[Deaths]]</f>
        <v>32500</v>
      </c>
      <c r="Q17750" s="1">
        <f>MAX(covid_19_india[Date])</f>
        <v>44419</v>
      </c>
      <c r="R17750" t="str">
        <f>IF(covid_19_india[[#This Row],[Max date]]=covid_19_india[[#This Row],[Date]],"Yes","")</f>
        <v/>
      </c>
      <c r="S17750" t="str">
        <f>IF(covid_19_india[[#This Row],[Active Cases]]&gt;10000, "High", IF(covid_19_india[[#This Row],[Active Cases]]&gt;=1000,"Medium","Low"))</f>
        <v>High</v>
      </c>
      <c r="T17750" s="24" t="str">
        <f>IF(covid_19_india[[#This Row],[Daily New Cases]] = _xlfn.MAXIFS(covid_19_india[Daily New Cases], covid_19_india[State/UnionTerritory], covid_19_india[[#This Row],[State/UnionTerritory]]), "Yes", "")</f>
        <v/>
      </c>
      <c r="U17750" s="1">
        <v>44212</v>
      </c>
      <c r="V17750" s="24" t="str">
        <f>IF(C17750&lt;covid_19_india[[#This Row],[Vaccination Start Date]], "Pre-Vaccination", "Post-Vaccination")</f>
        <v>Pre-Vaccination</v>
      </c>
      <c r="W17750" s="47">
        <f>IFERROR(covid_19_india[[#This Row],[Daily deaths]]/covid_19_india[[#This Row],[Daily New Cases]],0)</f>
        <v>1.6176080615221428E-2</v>
      </c>
    </row>
    <row r="17751" spans="1:23">
      <c r="A17751" s="24" t="str">
        <f t="shared" si="278"/>
        <v>West Bengal_2020-10-18</v>
      </c>
      <c r="B17751">
        <v>7471</v>
      </c>
      <c r="C17751" s="23">
        <v>44122</v>
      </c>
      <c r="D17751" s="6">
        <v>0.33333333333333326</v>
      </c>
      <c r="E17751" t="s">
        <v>58</v>
      </c>
      <c r="F17751">
        <v>0</v>
      </c>
      <c r="G17751">
        <v>0</v>
      </c>
      <c r="H17751">
        <v>277940</v>
      </c>
      <c r="I17751">
        <f>IF(covid_19_india[[#This Row],[State/UnionTerritory]]=E17750,IF(covid_19_india[[#This Row],[Cured]]-H17750&lt;0,0,covid_19_india[[#This Row],[Cured]]-H17750),covid_19_india[[#This Row],[Cured]])</f>
        <v>3183</v>
      </c>
      <c r="J17751">
        <v>5992</v>
      </c>
      <c r="K17751">
        <f>IF(covid_19_india[[#This Row],[State/UnionTerritory]]=E17750,IF(covid_19_india[[#This Row],[Deaths]]-J17750&lt;0,0,covid_19_india[[#This Row],[Deaths]]-J17750), covid_19_india[[#This Row],[Deaths]])</f>
        <v>61</v>
      </c>
      <c r="L17751">
        <v>317053</v>
      </c>
      <c r="M17751">
        <f>IF(covid_19_india[[#This Row],[State/UnionTerritory]]=E17750,IF(covid_19_india[[#This Row],[Confirmed]]-L17750&lt;0,0,covid_19_india[[#This Row],[Confirmed]]-L17750), covid_19_india[[#This Row],[Confirmed]])</f>
        <v>3865</v>
      </c>
      <c r="N17751" t="str">
        <f>TEXT(covid_19_india[[#This Row],[Date]], "mmmm")</f>
        <v>October</v>
      </c>
      <c r="O17751" t="str">
        <f>TEXT(covid_19_india[[#This Row],[Date]], "dddd")</f>
        <v>Sunday</v>
      </c>
      <c r="P17751">
        <f>covid_19_india[[#This Row],[Confirmed]]-covid_19_india[[#This Row],[Cured]]-covid_19_india[[#This Row],[Deaths]]</f>
        <v>33121</v>
      </c>
      <c r="Q17751" s="1">
        <f>MAX(covid_19_india[Date])</f>
        <v>44419</v>
      </c>
      <c r="R17751" t="str">
        <f>IF(covid_19_india[[#This Row],[Max date]]=covid_19_india[[#This Row],[Date]],"Yes","")</f>
        <v/>
      </c>
      <c r="S17751" t="str">
        <f>IF(covid_19_india[[#This Row],[Active Cases]]&gt;10000, "High", IF(covid_19_india[[#This Row],[Active Cases]]&gt;=1000,"Medium","Low"))</f>
        <v>High</v>
      </c>
      <c r="T17751" s="24" t="str">
        <f>IF(covid_19_india[[#This Row],[Daily New Cases]] = _xlfn.MAXIFS(covid_19_india[Daily New Cases], covid_19_india[State/UnionTerritory], covid_19_india[[#This Row],[State/UnionTerritory]]), "Yes", "")</f>
        <v/>
      </c>
      <c r="U17751" s="1">
        <v>44212</v>
      </c>
      <c r="V17751" s="24" t="str">
        <f>IF(C17751&lt;covid_19_india[[#This Row],[Vaccination Start Date]], "Pre-Vaccination", "Post-Vaccination")</f>
        <v>Pre-Vaccination</v>
      </c>
      <c r="W17751" s="47">
        <f>IFERROR(covid_19_india[[#This Row],[Daily deaths]]/covid_19_india[[#This Row],[Daily New Cases]],0)</f>
        <v>1.5782664941785252E-2</v>
      </c>
    </row>
    <row r="17752" spans="1:23">
      <c r="A17752" s="24" t="str">
        <f t="shared" si="278"/>
        <v>West Bengal_2020-10-19</v>
      </c>
      <c r="B17752">
        <v>7506</v>
      </c>
      <c r="C17752" s="23">
        <v>44123</v>
      </c>
      <c r="D17752" s="6">
        <v>0.33333333333333326</v>
      </c>
      <c r="E17752" t="s">
        <v>58</v>
      </c>
      <c r="F17752">
        <v>0</v>
      </c>
      <c r="G17752">
        <v>0</v>
      </c>
      <c r="H17752">
        <v>281053</v>
      </c>
      <c r="I17752">
        <f>IF(covid_19_india[[#This Row],[State/UnionTerritory]]=E17751,IF(covid_19_india[[#This Row],[Cured]]-H17751&lt;0,0,covid_19_india[[#This Row],[Cured]]-H17751),covid_19_india[[#This Row],[Cured]])</f>
        <v>3113</v>
      </c>
      <c r="J17752">
        <v>6056</v>
      </c>
      <c r="K17752">
        <f>IF(covid_19_india[[#This Row],[State/UnionTerritory]]=E17751,IF(covid_19_india[[#This Row],[Deaths]]-J17751&lt;0,0,covid_19_india[[#This Row],[Deaths]]-J17751), covid_19_india[[#This Row],[Deaths]])</f>
        <v>64</v>
      </c>
      <c r="L17752">
        <v>321036</v>
      </c>
      <c r="M17752">
        <f>IF(covid_19_india[[#This Row],[State/UnionTerritory]]=E17751,IF(covid_19_india[[#This Row],[Confirmed]]-L17751&lt;0,0,covid_19_india[[#This Row],[Confirmed]]-L17751), covid_19_india[[#This Row],[Confirmed]])</f>
        <v>3983</v>
      </c>
      <c r="N17752" t="str">
        <f>TEXT(covid_19_india[[#This Row],[Date]], "mmmm")</f>
        <v>October</v>
      </c>
      <c r="O17752" t="str">
        <f>TEXT(covid_19_india[[#This Row],[Date]], "dddd")</f>
        <v>Monday</v>
      </c>
      <c r="P17752">
        <f>covid_19_india[[#This Row],[Confirmed]]-covid_19_india[[#This Row],[Cured]]-covid_19_india[[#This Row],[Deaths]]</f>
        <v>33927</v>
      </c>
      <c r="Q17752" s="1">
        <f>MAX(covid_19_india[Date])</f>
        <v>44419</v>
      </c>
      <c r="R17752" t="str">
        <f>IF(covid_19_india[[#This Row],[Max date]]=covid_19_india[[#This Row],[Date]],"Yes","")</f>
        <v/>
      </c>
      <c r="S17752" t="str">
        <f>IF(covid_19_india[[#This Row],[Active Cases]]&gt;10000, "High", IF(covid_19_india[[#This Row],[Active Cases]]&gt;=1000,"Medium","Low"))</f>
        <v>High</v>
      </c>
      <c r="T17752" s="24" t="str">
        <f>IF(covid_19_india[[#This Row],[Daily New Cases]] = _xlfn.MAXIFS(covid_19_india[Daily New Cases], covid_19_india[State/UnionTerritory], covid_19_india[[#This Row],[State/UnionTerritory]]), "Yes", "")</f>
        <v/>
      </c>
      <c r="U17752" s="1">
        <v>44212</v>
      </c>
      <c r="V17752" s="24" t="str">
        <f>IF(C17752&lt;covid_19_india[[#This Row],[Vaccination Start Date]], "Pre-Vaccination", "Post-Vaccination")</f>
        <v>Pre-Vaccination</v>
      </c>
      <c r="W17752" s="47">
        <f>IFERROR(covid_19_india[[#This Row],[Daily deaths]]/covid_19_india[[#This Row],[Daily New Cases]],0)</f>
        <v>1.6068290233492342E-2</v>
      </c>
    </row>
    <row r="17753" spans="1:23">
      <c r="A17753" s="24" t="str">
        <f t="shared" si="278"/>
        <v>West Bengal_2020-10-20</v>
      </c>
      <c r="B17753">
        <v>7541</v>
      </c>
      <c r="C17753" s="23">
        <v>44124</v>
      </c>
      <c r="D17753" s="6">
        <v>0.33333333333333326</v>
      </c>
      <c r="E17753" t="s">
        <v>58</v>
      </c>
      <c r="F17753">
        <v>0</v>
      </c>
      <c r="G17753">
        <v>0</v>
      </c>
      <c r="H17753">
        <v>284325</v>
      </c>
      <c r="I17753">
        <f>IF(covid_19_india[[#This Row],[State/UnionTerritory]]=E17752,IF(covid_19_india[[#This Row],[Cured]]-H17752&lt;0,0,covid_19_india[[#This Row],[Cured]]-H17752),covid_19_india[[#This Row],[Cured]])</f>
        <v>3272</v>
      </c>
      <c r="J17753">
        <v>6119</v>
      </c>
      <c r="K17753">
        <f>IF(covid_19_india[[#This Row],[State/UnionTerritory]]=E17752,IF(covid_19_india[[#This Row],[Deaths]]-J17752&lt;0,0,covid_19_india[[#This Row],[Deaths]]-J17752), covid_19_india[[#This Row],[Deaths]])</f>
        <v>63</v>
      </c>
      <c r="L17753">
        <v>325028</v>
      </c>
      <c r="M17753">
        <f>IF(covid_19_india[[#This Row],[State/UnionTerritory]]=E17752,IF(covid_19_india[[#This Row],[Confirmed]]-L17752&lt;0,0,covid_19_india[[#This Row],[Confirmed]]-L17752), covid_19_india[[#This Row],[Confirmed]])</f>
        <v>3992</v>
      </c>
      <c r="N17753" t="str">
        <f>TEXT(covid_19_india[[#This Row],[Date]], "mmmm")</f>
        <v>October</v>
      </c>
      <c r="O17753" t="str">
        <f>TEXT(covid_19_india[[#This Row],[Date]], "dddd")</f>
        <v>Tuesday</v>
      </c>
      <c r="P17753">
        <f>covid_19_india[[#This Row],[Confirmed]]-covid_19_india[[#This Row],[Cured]]-covid_19_india[[#This Row],[Deaths]]</f>
        <v>34584</v>
      </c>
      <c r="Q17753" s="1">
        <f>MAX(covid_19_india[Date])</f>
        <v>44419</v>
      </c>
      <c r="R17753" t="str">
        <f>IF(covid_19_india[[#This Row],[Max date]]=covid_19_india[[#This Row],[Date]],"Yes","")</f>
        <v/>
      </c>
      <c r="S17753" t="str">
        <f>IF(covid_19_india[[#This Row],[Active Cases]]&gt;10000, "High", IF(covid_19_india[[#This Row],[Active Cases]]&gt;=1000,"Medium","Low"))</f>
        <v>High</v>
      </c>
      <c r="T17753" s="24" t="str">
        <f>IF(covid_19_india[[#This Row],[Daily New Cases]] = _xlfn.MAXIFS(covid_19_india[Daily New Cases], covid_19_india[State/UnionTerritory], covid_19_india[[#This Row],[State/UnionTerritory]]), "Yes", "")</f>
        <v/>
      </c>
      <c r="U17753" s="1">
        <v>44212</v>
      </c>
      <c r="V17753" s="24" t="str">
        <f>IF(C17753&lt;covid_19_india[[#This Row],[Vaccination Start Date]], "Pre-Vaccination", "Post-Vaccination")</f>
        <v>Pre-Vaccination</v>
      </c>
      <c r="W17753" s="47">
        <f>IFERROR(covid_19_india[[#This Row],[Daily deaths]]/covid_19_india[[#This Row],[Daily New Cases]],0)</f>
        <v>1.5781563126252503E-2</v>
      </c>
    </row>
    <row r="17754" spans="1:23">
      <c r="A17754" s="24" t="str">
        <f t="shared" si="278"/>
        <v>West Bengal_2020-10-21</v>
      </c>
      <c r="B17754">
        <v>7576</v>
      </c>
      <c r="C17754" s="23">
        <v>44125</v>
      </c>
      <c r="D17754" s="6">
        <v>0.33333333333333326</v>
      </c>
      <c r="E17754" t="s">
        <v>58</v>
      </c>
      <c r="F17754">
        <v>0</v>
      </c>
      <c r="G17754">
        <v>0</v>
      </c>
      <c r="H17754">
        <v>287707</v>
      </c>
      <c r="I17754">
        <f>IF(covid_19_india[[#This Row],[State/UnionTerritory]]=E17753,IF(covid_19_india[[#This Row],[Cured]]-H17753&lt;0,0,covid_19_india[[#This Row],[Cured]]-H17753),covid_19_india[[#This Row],[Cured]])</f>
        <v>3382</v>
      </c>
      <c r="J17754">
        <v>6180</v>
      </c>
      <c r="K17754">
        <f>IF(covid_19_india[[#This Row],[State/UnionTerritory]]=E17753,IF(covid_19_india[[#This Row],[Deaths]]-J17753&lt;0,0,covid_19_india[[#This Row],[Deaths]]-J17753), covid_19_india[[#This Row],[Deaths]])</f>
        <v>61</v>
      </c>
      <c r="L17754">
        <v>329057</v>
      </c>
      <c r="M17754">
        <f>IF(covid_19_india[[#This Row],[State/UnionTerritory]]=E17753,IF(covid_19_india[[#This Row],[Confirmed]]-L17753&lt;0,0,covid_19_india[[#This Row],[Confirmed]]-L17753), covid_19_india[[#This Row],[Confirmed]])</f>
        <v>4029</v>
      </c>
      <c r="N17754" t="str">
        <f>TEXT(covid_19_india[[#This Row],[Date]], "mmmm")</f>
        <v>October</v>
      </c>
      <c r="O17754" t="str">
        <f>TEXT(covid_19_india[[#This Row],[Date]], "dddd")</f>
        <v>Wednesday</v>
      </c>
      <c r="P17754">
        <f>covid_19_india[[#This Row],[Confirmed]]-covid_19_india[[#This Row],[Cured]]-covid_19_india[[#This Row],[Deaths]]</f>
        <v>35170</v>
      </c>
      <c r="Q17754" s="1">
        <f>MAX(covid_19_india[Date])</f>
        <v>44419</v>
      </c>
      <c r="R17754" t="str">
        <f>IF(covid_19_india[[#This Row],[Max date]]=covid_19_india[[#This Row],[Date]],"Yes","")</f>
        <v/>
      </c>
      <c r="S17754" t="str">
        <f>IF(covid_19_india[[#This Row],[Active Cases]]&gt;10000, "High", IF(covid_19_india[[#This Row],[Active Cases]]&gt;=1000,"Medium","Low"))</f>
        <v>High</v>
      </c>
      <c r="T17754" s="24" t="str">
        <f>IF(covid_19_india[[#This Row],[Daily New Cases]] = _xlfn.MAXIFS(covid_19_india[Daily New Cases], covid_19_india[State/UnionTerritory], covid_19_india[[#This Row],[State/UnionTerritory]]), "Yes", "")</f>
        <v/>
      </c>
      <c r="U17754" s="1">
        <v>44212</v>
      </c>
      <c r="V17754" s="24" t="str">
        <f>IF(C17754&lt;covid_19_india[[#This Row],[Vaccination Start Date]], "Pre-Vaccination", "Post-Vaccination")</f>
        <v>Pre-Vaccination</v>
      </c>
      <c r="W17754" s="47">
        <f>IFERROR(covid_19_india[[#This Row],[Daily deaths]]/covid_19_india[[#This Row],[Daily New Cases]],0)</f>
        <v>1.5140233308513279E-2</v>
      </c>
    </row>
    <row r="17755" spans="1:23">
      <c r="A17755" s="24" t="str">
        <f t="shared" si="278"/>
        <v>West Bengal_2020-10-22</v>
      </c>
      <c r="B17755">
        <v>7611</v>
      </c>
      <c r="C17755" s="23">
        <v>44126</v>
      </c>
      <c r="D17755" s="6">
        <v>0.33333333333333326</v>
      </c>
      <c r="E17755" t="s">
        <v>58</v>
      </c>
      <c r="F17755">
        <v>0</v>
      </c>
      <c r="G17755">
        <v>0</v>
      </c>
      <c r="H17755">
        <v>291303</v>
      </c>
      <c r="I17755">
        <f>IF(covid_19_india[[#This Row],[State/UnionTerritory]]=E17754,IF(covid_19_india[[#This Row],[Cured]]-H17754&lt;0,0,covid_19_india[[#This Row],[Cured]]-H17754),covid_19_india[[#This Row],[Cured]])</f>
        <v>3596</v>
      </c>
      <c r="J17755">
        <v>6244</v>
      </c>
      <c r="K17755">
        <f>IF(covid_19_india[[#This Row],[State/UnionTerritory]]=E17754,IF(covid_19_india[[#This Row],[Deaths]]-J17754&lt;0,0,covid_19_india[[#This Row],[Deaths]]-J17754), covid_19_india[[#This Row],[Deaths]])</f>
        <v>64</v>
      </c>
      <c r="L17755">
        <v>333126</v>
      </c>
      <c r="M17755">
        <f>IF(covid_19_india[[#This Row],[State/UnionTerritory]]=E17754,IF(covid_19_india[[#This Row],[Confirmed]]-L17754&lt;0,0,covid_19_india[[#This Row],[Confirmed]]-L17754), covid_19_india[[#This Row],[Confirmed]])</f>
        <v>4069</v>
      </c>
      <c r="N17755" t="str">
        <f>TEXT(covid_19_india[[#This Row],[Date]], "mmmm")</f>
        <v>October</v>
      </c>
      <c r="O17755" t="str">
        <f>TEXT(covid_19_india[[#This Row],[Date]], "dddd")</f>
        <v>Thursday</v>
      </c>
      <c r="P17755">
        <f>covid_19_india[[#This Row],[Confirmed]]-covid_19_india[[#This Row],[Cured]]-covid_19_india[[#This Row],[Deaths]]</f>
        <v>35579</v>
      </c>
      <c r="Q17755" s="1">
        <f>MAX(covid_19_india[Date])</f>
        <v>44419</v>
      </c>
      <c r="R17755" t="str">
        <f>IF(covid_19_india[[#This Row],[Max date]]=covid_19_india[[#This Row],[Date]],"Yes","")</f>
        <v/>
      </c>
      <c r="S17755" t="str">
        <f>IF(covid_19_india[[#This Row],[Active Cases]]&gt;10000, "High", IF(covid_19_india[[#This Row],[Active Cases]]&gt;=1000,"Medium","Low"))</f>
        <v>High</v>
      </c>
      <c r="T17755" s="24" t="str">
        <f>IF(covid_19_india[[#This Row],[Daily New Cases]] = _xlfn.MAXIFS(covid_19_india[Daily New Cases], covid_19_india[State/UnionTerritory], covid_19_india[[#This Row],[State/UnionTerritory]]), "Yes", "")</f>
        <v/>
      </c>
      <c r="U17755" s="1">
        <v>44212</v>
      </c>
      <c r="V17755" s="24" t="str">
        <f>IF(C17755&lt;covid_19_india[[#This Row],[Vaccination Start Date]], "Pre-Vaccination", "Post-Vaccination")</f>
        <v>Pre-Vaccination</v>
      </c>
      <c r="W17755" s="47">
        <f>IFERROR(covid_19_india[[#This Row],[Daily deaths]]/covid_19_india[[#This Row],[Daily New Cases]],0)</f>
        <v>1.5728680265421478E-2</v>
      </c>
    </row>
    <row r="17756" spans="1:23">
      <c r="A17756" s="24" t="str">
        <f t="shared" si="278"/>
        <v>West Bengal_2020-10-23</v>
      </c>
      <c r="B17756">
        <v>7646</v>
      </c>
      <c r="C17756" s="23">
        <v>44127</v>
      </c>
      <c r="D17756" s="6">
        <v>0.33333333333333326</v>
      </c>
      <c r="E17756" t="s">
        <v>58</v>
      </c>
      <c r="F17756">
        <v>0</v>
      </c>
      <c r="G17756">
        <v>0</v>
      </c>
      <c r="H17756">
        <v>294911</v>
      </c>
      <c r="I17756">
        <f>IF(covid_19_india[[#This Row],[State/UnionTerritory]]=E17755,IF(covid_19_india[[#This Row],[Cured]]-H17755&lt;0,0,covid_19_india[[#This Row],[Cured]]-H17755),covid_19_india[[#This Row],[Cured]])</f>
        <v>3608</v>
      </c>
      <c r="J17756">
        <v>6308</v>
      </c>
      <c r="K17756">
        <f>IF(covid_19_india[[#This Row],[State/UnionTerritory]]=E17755,IF(covid_19_india[[#This Row],[Deaths]]-J17755&lt;0,0,covid_19_india[[#This Row],[Deaths]]-J17755), covid_19_india[[#This Row],[Deaths]])</f>
        <v>64</v>
      </c>
      <c r="L17756">
        <v>337283</v>
      </c>
      <c r="M17756">
        <f>IF(covid_19_india[[#This Row],[State/UnionTerritory]]=E17755,IF(covid_19_india[[#This Row],[Confirmed]]-L17755&lt;0,0,covid_19_india[[#This Row],[Confirmed]]-L17755), covid_19_india[[#This Row],[Confirmed]])</f>
        <v>4157</v>
      </c>
      <c r="N17756" t="str">
        <f>TEXT(covid_19_india[[#This Row],[Date]], "mmmm")</f>
        <v>October</v>
      </c>
      <c r="O17756" t="str">
        <f>TEXT(covid_19_india[[#This Row],[Date]], "dddd")</f>
        <v>Friday</v>
      </c>
      <c r="P17756">
        <f>covid_19_india[[#This Row],[Confirmed]]-covid_19_india[[#This Row],[Cured]]-covid_19_india[[#This Row],[Deaths]]</f>
        <v>36064</v>
      </c>
      <c r="Q17756" s="1">
        <f>MAX(covid_19_india[Date])</f>
        <v>44419</v>
      </c>
      <c r="R17756" t="str">
        <f>IF(covid_19_india[[#This Row],[Max date]]=covid_19_india[[#This Row],[Date]],"Yes","")</f>
        <v/>
      </c>
      <c r="S17756" t="str">
        <f>IF(covid_19_india[[#This Row],[Active Cases]]&gt;10000, "High", IF(covid_19_india[[#This Row],[Active Cases]]&gt;=1000,"Medium","Low"))</f>
        <v>High</v>
      </c>
      <c r="T17756" s="24" t="str">
        <f>IF(covid_19_india[[#This Row],[Daily New Cases]] = _xlfn.MAXIFS(covid_19_india[Daily New Cases], covid_19_india[State/UnionTerritory], covid_19_india[[#This Row],[State/UnionTerritory]]), "Yes", "")</f>
        <v/>
      </c>
      <c r="U17756" s="1">
        <v>44212</v>
      </c>
      <c r="V17756" s="24" t="str">
        <f>IF(C17756&lt;covid_19_india[[#This Row],[Vaccination Start Date]], "Pre-Vaccination", "Post-Vaccination")</f>
        <v>Pre-Vaccination</v>
      </c>
      <c r="W17756" s="47">
        <f>IFERROR(covid_19_india[[#This Row],[Daily deaths]]/covid_19_india[[#This Row],[Daily New Cases]],0)</f>
        <v>1.5395718065912918E-2</v>
      </c>
    </row>
    <row r="17757" spans="1:23">
      <c r="A17757" s="24" t="str">
        <f t="shared" si="278"/>
        <v>West Bengal_2020-10-24</v>
      </c>
      <c r="B17757">
        <v>7681</v>
      </c>
      <c r="C17757" s="23">
        <v>44128</v>
      </c>
      <c r="D17757" s="6">
        <v>0.33333333333333326</v>
      </c>
      <c r="E17757" t="s">
        <v>58</v>
      </c>
      <c r="F17757">
        <v>0</v>
      </c>
      <c r="G17757">
        <v>0</v>
      </c>
      <c r="H17757">
        <v>298587</v>
      </c>
      <c r="I17757">
        <f>IF(covid_19_india[[#This Row],[State/UnionTerritory]]=E17756,IF(covid_19_india[[#This Row],[Cured]]-H17756&lt;0,0,covid_19_india[[#This Row],[Cured]]-H17756),covid_19_india[[#This Row],[Cured]])</f>
        <v>3676</v>
      </c>
      <c r="J17757">
        <v>6368</v>
      </c>
      <c r="K17757">
        <f>IF(covid_19_india[[#This Row],[State/UnionTerritory]]=E17756,IF(covid_19_india[[#This Row],[Deaths]]-J17756&lt;0,0,covid_19_india[[#This Row],[Deaths]]-J17756), covid_19_india[[#This Row],[Deaths]])</f>
        <v>60</v>
      </c>
      <c r="L17757">
        <v>341426</v>
      </c>
      <c r="M17757">
        <f>IF(covid_19_india[[#This Row],[State/UnionTerritory]]=E17756,IF(covid_19_india[[#This Row],[Confirmed]]-L17756&lt;0,0,covid_19_india[[#This Row],[Confirmed]]-L17756), covid_19_india[[#This Row],[Confirmed]])</f>
        <v>4143</v>
      </c>
      <c r="N17757" t="str">
        <f>TEXT(covid_19_india[[#This Row],[Date]], "mmmm")</f>
        <v>October</v>
      </c>
      <c r="O17757" t="str">
        <f>TEXT(covid_19_india[[#This Row],[Date]], "dddd")</f>
        <v>Saturday</v>
      </c>
      <c r="P17757">
        <f>covid_19_india[[#This Row],[Confirmed]]-covid_19_india[[#This Row],[Cured]]-covid_19_india[[#This Row],[Deaths]]</f>
        <v>36471</v>
      </c>
      <c r="Q17757" s="1">
        <f>MAX(covid_19_india[Date])</f>
        <v>44419</v>
      </c>
      <c r="R17757" t="str">
        <f>IF(covid_19_india[[#This Row],[Max date]]=covid_19_india[[#This Row],[Date]],"Yes","")</f>
        <v/>
      </c>
      <c r="S17757" t="str">
        <f>IF(covid_19_india[[#This Row],[Active Cases]]&gt;10000, "High", IF(covid_19_india[[#This Row],[Active Cases]]&gt;=1000,"Medium","Low"))</f>
        <v>High</v>
      </c>
      <c r="T17757" s="24" t="str">
        <f>IF(covid_19_india[[#This Row],[Daily New Cases]] = _xlfn.MAXIFS(covid_19_india[Daily New Cases], covid_19_india[State/UnionTerritory], covid_19_india[[#This Row],[State/UnionTerritory]]), "Yes", "")</f>
        <v/>
      </c>
      <c r="U17757" s="1">
        <v>44212</v>
      </c>
      <c r="V17757" s="24" t="str">
        <f>IF(C17757&lt;covid_19_india[[#This Row],[Vaccination Start Date]], "Pre-Vaccination", "Post-Vaccination")</f>
        <v>Pre-Vaccination</v>
      </c>
      <c r="W17757" s="47">
        <f>IFERROR(covid_19_india[[#This Row],[Daily deaths]]/covid_19_india[[#This Row],[Daily New Cases]],0)</f>
        <v>1.4482259232440261E-2</v>
      </c>
    </row>
    <row r="17758" spans="1:23">
      <c r="A17758" s="24" t="str">
        <f t="shared" si="278"/>
        <v>West Bengal_2020-10-25</v>
      </c>
      <c r="B17758">
        <v>7716</v>
      </c>
      <c r="C17758" s="23">
        <v>44129</v>
      </c>
      <c r="D17758" s="6">
        <v>0.33333333333333326</v>
      </c>
      <c r="E17758" t="s">
        <v>58</v>
      </c>
      <c r="F17758">
        <v>0</v>
      </c>
      <c r="G17758">
        <v>0</v>
      </c>
      <c r="H17758">
        <v>302340</v>
      </c>
      <c r="I17758">
        <f>IF(covid_19_india[[#This Row],[State/UnionTerritory]]=E17757,IF(covid_19_india[[#This Row],[Cured]]-H17757&lt;0,0,covid_19_india[[#This Row],[Cured]]-H17757),covid_19_india[[#This Row],[Cured]])</f>
        <v>3753</v>
      </c>
      <c r="J17758">
        <v>6427</v>
      </c>
      <c r="K17758">
        <f>IF(covid_19_india[[#This Row],[State/UnionTerritory]]=E17757,IF(covid_19_india[[#This Row],[Deaths]]-J17757&lt;0,0,covid_19_india[[#This Row],[Deaths]]-J17757), covid_19_india[[#This Row],[Deaths]])</f>
        <v>59</v>
      </c>
      <c r="L17758">
        <v>345574</v>
      </c>
      <c r="M17758">
        <f>IF(covid_19_india[[#This Row],[State/UnionTerritory]]=E17757,IF(covid_19_india[[#This Row],[Confirmed]]-L17757&lt;0,0,covid_19_india[[#This Row],[Confirmed]]-L17757), covid_19_india[[#This Row],[Confirmed]])</f>
        <v>4148</v>
      </c>
      <c r="N17758" t="str">
        <f>TEXT(covid_19_india[[#This Row],[Date]], "mmmm")</f>
        <v>October</v>
      </c>
      <c r="O17758" t="str">
        <f>TEXT(covid_19_india[[#This Row],[Date]], "dddd")</f>
        <v>Sunday</v>
      </c>
      <c r="P17758">
        <f>covid_19_india[[#This Row],[Confirmed]]-covid_19_india[[#This Row],[Cured]]-covid_19_india[[#This Row],[Deaths]]</f>
        <v>36807</v>
      </c>
      <c r="Q17758" s="1">
        <f>MAX(covid_19_india[Date])</f>
        <v>44419</v>
      </c>
      <c r="R17758" t="str">
        <f>IF(covid_19_india[[#This Row],[Max date]]=covid_19_india[[#This Row],[Date]],"Yes","")</f>
        <v/>
      </c>
      <c r="S17758" t="str">
        <f>IF(covid_19_india[[#This Row],[Active Cases]]&gt;10000, "High", IF(covid_19_india[[#This Row],[Active Cases]]&gt;=1000,"Medium","Low"))</f>
        <v>High</v>
      </c>
      <c r="T17758" s="24" t="str">
        <f>IF(covid_19_india[[#This Row],[Daily New Cases]] = _xlfn.MAXIFS(covid_19_india[Daily New Cases], covid_19_india[State/UnionTerritory], covid_19_india[[#This Row],[State/UnionTerritory]]), "Yes", "")</f>
        <v/>
      </c>
      <c r="U17758" s="1">
        <v>44212</v>
      </c>
      <c r="V17758" s="24" t="str">
        <f>IF(C17758&lt;covid_19_india[[#This Row],[Vaccination Start Date]], "Pre-Vaccination", "Post-Vaccination")</f>
        <v>Pre-Vaccination</v>
      </c>
      <c r="W17758" s="47">
        <f>IFERROR(covid_19_india[[#This Row],[Daily deaths]]/covid_19_india[[#This Row],[Daily New Cases]],0)</f>
        <v>1.4223722275795565E-2</v>
      </c>
    </row>
    <row r="17759" spans="1:23">
      <c r="A17759" s="24" t="str">
        <f t="shared" si="278"/>
        <v>West Bengal_2020-10-26</v>
      </c>
      <c r="B17759">
        <v>7751</v>
      </c>
      <c r="C17759" s="23">
        <v>44130</v>
      </c>
      <c r="D17759" s="6">
        <v>0.33333333333333326</v>
      </c>
      <c r="E17759" t="s">
        <v>58</v>
      </c>
      <c r="F17759">
        <v>0</v>
      </c>
      <c r="G17759">
        <v>0</v>
      </c>
      <c r="H17759">
        <v>306197</v>
      </c>
      <c r="I17759">
        <f>IF(covid_19_india[[#This Row],[State/UnionTerritory]]=E17758,IF(covid_19_india[[#This Row],[Cured]]-H17758&lt;0,0,covid_19_india[[#This Row],[Cured]]-H17758),covid_19_india[[#This Row],[Cured]])</f>
        <v>3857</v>
      </c>
      <c r="J17759">
        <v>6487</v>
      </c>
      <c r="K17759">
        <f>IF(covid_19_india[[#This Row],[State/UnionTerritory]]=E17758,IF(covid_19_india[[#This Row],[Deaths]]-J17758&lt;0,0,covid_19_india[[#This Row],[Deaths]]-J17758), covid_19_india[[#This Row],[Deaths]])</f>
        <v>60</v>
      </c>
      <c r="L17759">
        <v>349701</v>
      </c>
      <c r="M17759">
        <f>IF(covid_19_india[[#This Row],[State/UnionTerritory]]=E17758,IF(covid_19_india[[#This Row],[Confirmed]]-L17758&lt;0,0,covid_19_india[[#This Row],[Confirmed]]-L17758), covid_19_india[[#This Row],[Confirmed]])</f>
        <v>4127</v>
      </c>
      <c r="N17759" t="str">
        <f>TEXT(covid_19_india[[#This Row],[Date]], "mmmm")</f>
        <v>October</v>
      </c>
      <c r="O17759" t="str">
        <f>TEXT(covid_19_india[[#This Row],[Date]], "dddd")</f>
        <v>Monday</v>
      </c>
      <c r="P17759">
        <f>covid_19_india[[#This Row],[Confirmed]]-covid_19_india[[#This Row],[Cured]]-covid_19_india[[#This Row],[Deaths]]</f>
        <v>37017</v>
      </c>
      <c r="Q17759" s="1">
        <f>MAX(covid_19_india[Date])</f>
        <v>44419</v>
      </c>
      <c r="R17759" t="str">
        <f>IF(covid_19_india[[#This Row],[Max date]]=covid_19_india[[#This Row],[Date]],"Yes","")</f>
        <v/>
      </c>
      <c r="S17759" t="str">
        <f>IF(covid_19_india[[#This Row],[Active Cases]]&gt;10000, "High", IF(covid_19_india[[#This Row],[Active Cases]]&gt;=1000,"Medium","Low"))</f>
        <v>High</v>
      </c>
      <c r="T17759" s="24" t="str">
        <f>IF(covid_19_india[[#This Row],[Daily New Cases]] = _xlfn.MAXIFS(covid_19_india[Daily New Cases], covid_19_india[State/UnionTerritory], covid_19_india[[#This Row],[State/UnionTerritory]]), "Yes", "")</f>
        <v/>
      </c>
      <c r="U17759" s="1">
        <v>44212</v>
      </c>
      <c r="V17759" s="24" t="str">
        <f>IF(C17759&lt;covid_19_india[[#This Row],[Vaccination Start Date]], "Pre-Vaccination", "Post-Vaccination")</f>
        <v>Pre-Vaccination</v>
      </c>
      <c r="W17759" s="47">
        <f>IFERROR(covid_19_india[[#This Row],[Daily deaths]]/covid_19_india[[#This Row],[Daily New Cases]],0)</f>
        <v>1.4538405621516841E-2</v>
      </c>
    </row>
    <row r="17760" spans="1:23">
      <c r="A17760" s="24" t="str">
        <f t="shared" si="278"/>
        <v>West Bengal_2020-10-27</v>
      </c>
      <c r="B17760">
        <v>7786</v>
      </c>
      <c r="C17760" s="23">
        <v>44131</v>
      </c>
      <c r="D17760" s="6">
        <v>0.33333333333333326</v>
      </c>
      <c r="E17760" t="s">
        <v>58</v>
      </c>
      <c r="F17760">
        <v>0</v>
      </c>
      <c r="G17760">
        <v>0</v>
      </c>
      <c r="H17760">
        <v>310086</v>
      </c>
      <c r="I17760">
        <f>IF(covid_19_india[[#This Row],[State/UnionTerritory]]=E17759,IF(covid_19_india[[#This Row],[Cured]]-H17759&lt;0,0,covid_19_india[[#This Row],[Cured]]-H17759),covid_19_india[[#This Row],[Cured]])</f>
        <v>3889</v>
      </c>
      <c r="J17760">
        <v>6546</v>
      </c>
      <c r="K17760">
        <f>IF(covid_19_india[[#This Row],[State/UnionTerritory]]=E17759,IF(covid_19_india[[#This Row],[Deaths]]-J17759&lt;0,0,covid_19_india[[#This Row],[Deaths]]-J17759), covid_19_india[[#This Row],[Deaths]])</f>
        <v>59</v>
      </c>
      <c r="L17760">
        <v>353822</v>
      </c>
      <c r="M17760">
        <f>IF(covid_19_india[[#This Row],[State/UnionTerritory]]=E17759,IF(covid_19_india[[#This Row],[Confirmed]]-L17759&lt;0,0,covid_19_india[[#This Row],[Confirmed]]-L17759), covid_19_india[[#This Row],[Confirmed]])</f>
        <v>4121</v>
      </c>
      <c r="N17760" t="str">
        <f>TEXT(covid_19_india[[#This Row],[Date]], "mmmm")</f>
        <v>October</v>
      </c>
      <c r="O17760" t="str">
        <f>TEXT(covid_19_india[[#This Row],[Date]], "dddd")</f>
        <v>Tuesday</v>
      </c>
      <c r="P17760">
        <f>covid_19_india[[#This Row],[Confirmed]]-covid_19_india[[#This Row],[Cured]]-covid_19_india[[#This Row],[Deaths]]</f>
        <v>37190</v>
      </c>
      <c r="Q17760" s="1">
        <f>MAX(covid_19_india[Date])</f>
        <v>44419</v>
      </c>
      <c r="R17760" t="str">
        <f>IF(covid_19_india[[#This Row],[Max date]]=covid_19_india[[#This Row],[Date]],"Yes","")</f>
        <v/>
      </c>
      <c r="S17760" t="str">
        <f>IF(covid_19_india[[#This Row],[Active Cases]]&gt;10000, "High", IF(covid_19_india[[#This Row],[Active Cases]]&gt;=1000,"Medium","Low"))</f>
        <v>High</v>
      </c>
      <c r="T17760" s="24" t="str">
        <f>IF(covid_19_india[[#This Row],[Daily New Cases]] = _xlfn.MAXIFS(covid_19_india[Daily New Cases], covid_19_india[State/UnionTerritory], covid_19_india[[#This Row],[State/UnionTerritory]]), "Yes", "")</f>
        <v/>
      </c>
      <c r="U17760" s="1">
        <v>44212</v>
      </c>
      <c r="V17760" s="24" t="str">
        <f>IF(C17760&lt;covid_19_india[[#This Row],[Vaccination Start Date]], "Pre-Vaccination", "Post-Vaccination")</f>
        <v>Pre-Vaccination</v>
      </c>
      <c r="W17760" s="47">
        <f>IFERROR(covid_19_india[[#This Row],[Daily deaths]]/covid_19_india[[#This Row],[Daily New Cases]],0)</f>
        <v>1.4316913370541131E-2</v>
      </c>
    </row>
    <row r="17761" spans="1:23">
      <c r="A17761" s="24" t="str">
        <f t="shared" si="278"/>
        <v>West Bengal_2020-10-28</v>
      </c>
      <c r="B17761">
        <v>7821</v>
      </c>
      <c r="C17761" s="23">
        <v>44132</v>
      </c>
      <c r="D17761" s="6">
        <v>0.33333333333333326</v>
      </c>
      <c r="E17761" t="s">
        <v>58</v>
      </c>
      <c r="F17761">
        <v>0</v>
      </c>
      <c r="G17761">
        <v>0</v>
      </c>
      <c r="H17761">
        <v>314003</v>
      </c>
      <c r="I17761">
        <f>IF(covid_19_india[[#This Row],[State/UnionTerritory]]=E17760,IF(covid_19_india[[#This Row],[Cured]]-H17760&lt;0,0,covid_19_india[[#This Row],[Cured]]-H17760),covid_19_india[[#This Row],[Cured]])</f>
        <v>3917</v>
      </c>
      <c r="J17761">
        <v>6604</v>
      </c>
      <c r="K17761">
        <f>IF(covid_19_india[[#This Row],[State/UnionTerritory]]=E17760,IF(covid_19_india[[#This Row],[Deaths]]-J17760&lt;0,0,covid_19_india[[#This Row],[Deaths]]-J17760), covid_19_india[[#This Row],[Deaths]])</f>
        <v>58</v>
      </c>
      <c r="L17761">
        <v>357779</v>
      </c>
      <c r="M17761">
        <f>IF(covid_19_india[[#This Row],[State/UnionTerritory]]=E17760,IF(covid_19_india[[#This Row],[Confirmed]]-L17760&lt;0,0,covid_19_india[[#This Row],[Confirmed]]-L17760), covid_19_india[[#This Row],[Confirmed]])</f>
        <v>3957</v>
      </c>
      <c r="N17761" t="str">
        <f>TEXT(covid_19_india[[#This Row],[Date]], "mmmm")</f>
        <v>October</v>
      </c>
      <c r="O17761" t="str">
        <f>TEXT(covid_19_india[[#This Row],[Date]], "dddd")</f>
        <v>Wednesday</v>
      </c>
      <c r="P17761">
        <f>covid_19_india[[#This Row],[Confirmed]]-covid_19_india[[#This Row],[Cured]]-covid_19_india[[#This Row],[Deaths]]</f>
        <v>37172</v>
      </c>
      <c r="Q17761" s="1">
        <f>MAX(covid_19_india[Date])</f>
        <v>44419</v>
      </c>
      <c r="R17761" t="str">
        <f>IF(covid_19_india[[#This Row],[Max date]]=covid_19_india[[#This Row],[Date]],"Yes","")</f>
        <v/>
      </c>
      <c r="S17761" t="str">
        <f>IF(covid_19_india[[#This Row],[Active Cases]]&gt;10000, "High", IF(covid_19_india[[#This Row],[Active Cases]]&gt;=1000,"Medium","Low"))</f>
        <v>High</v>
      </c>
      <c r="T17761" s="24" t="str">
        <f>IF(covid_19_india[[#This Row],[Daily New Cases]] = _xlfn.MAXIFS(covid_19_india[Daily New Cases], covid_19_india[State/UnionTerritory], covid_19_india[[#This Row],[State/UnionTerritory]]), "Yes", "")</f>
        <v/>
      </c>
      <c r="U17761" s="1">
        <v>44212</v>
      </c>
      <c r="V17761" s="24" t="str">
        <f>IF(C17761&lt;covid_19_india[[#This Row],[Vaccination Start Date]], "Pre-Vaccination", "Post-Vaccination")</f>
        <v>Pre-Vaccination</v>
      </c>
      <c r="W17761" s="47">
        <f>IFERROR(covid_19_india[[#This Row],[Daily deaths]]/covid_19_india[[#This Row],[Daily New Cases]],0)</f>
        <v>1.4657568865301996E-2</v>
      </c>
    </row>
    <row r="17762" spans="1:23">
      <c r="A17762" s="24" t="str">
        <f t="shared" si="278"/>
        <v>West Bengal_2020-10-29</v>
      </c>
      <c r="B17762">
        <v>7856</v>
      </c>
      <c r="C17762" s="23">
        <v>44133</v>
      </c>
      <c r="D17762" s="6">
        <v>0.33333333333333326</v>
      </c>
      <c r="E17762" t="s">
        <v>58</v>
      </c>
      <c r="F17762">
        <v>0</v>
      </c>
      <c r="G17762">
        <v>0</v>
      </c>
      <c r="H17762">
        <v>317928</v>
      </c>
      <c r="I17762">
        <f>IF(covid_19_india[[#This Row],[State/UnionTerritory]]=E17761,IF(covid_19_india[[#This Row],[Cured]]-H17761&lt;0,0,covid_19_india[[#This Row],[Cured]]-H17761),covid_19_india[[#This Row],[Cured]])</f>
        <v>3925</v>
      </c>
      <c r="J17762">
        <v>6664</v>
      </c>
      <c r="K17762">
        <f>IF(covid_19_india[[#This Row],[State/UnionTerritory]]=E17761,IF(covid_19_india[[#This Row],[Deaths]]-J17761&lt;0,0,covid_19_india[[#This Row],[Deaths]]-J17761), covid_19_india[[#This Row],[Deaths]])</f>
        <v>60</v>
      </c>
      <c r="L17762">
        <v>361703</v>
      </c>
      <c r="M17762">
        <f>IF(covid_19_india[[#This Row],[State/UnionTerritory]]=E17761,IF(covid_19_india[[#This Row],[Confirmed]]-L17761&lt;0,0,covid_19_india[[#This Row],[Confirmed]]-L17761), covid_19_india[[#This Row],[Confirmed]])</f>
        <v>3924</v>
      </c>
      <c r="N17762" t="str">
        <f>TEXT(covid_19_india[[#This Row],[Date]], "mmmm")</f>
        <v>October</v>
      </c>
      <c r="O17762" t="str">
        <f>TEXT(covid_19_india[[#This Row],[Date]], "dddd")</f>
        <v>Thursday</v>
      </c>
      <c r="P17762">
        <f>covid_19_india[[#This Row],[Confirmed]]-covid_19_india[[#This Row],[Cured]]-covid_19_india[[#This Row],[Deaths]]</f>
        <v>37111</v>
      </c>
      <c r="Q17762" s="1">
        <f>MAX(covid_19_india[Date])</f>
        <v>44419</v>
      </c>
      <c r="R17762" t="str">
        <f>IF(covid_19_india[[#This Row],[Max date]]=covid_19_india[[#This Row],[Date]],"Yes","")</f>
        <v/>
      </c>
      <c r="S17762" t="str">
        <f>IF(covid_19_india[[#This Row],[Active Cases]]&gt;10000, "High", IF(covid_19_india[[#This Row],[Active Cases]]&gt;=1000,"Medium","Low"))</f>
        <v>High</v>
      </c>
      <c r="T17762" s="24" t="str">
        <f>IF(covid_19_india[[#This Row],[Daily New Cases]] = _xlfn.MAXIFS(covid_19_india[Daily New Cases], covid_19_india[State/UnionTerritory], covid_19_india[[#This Row],[State/UnionTerritory]]), "Yes", "")</f>
        <v/>
      </c>
      <c r="U17762" s="1">
        <v>44212</v>
      </c>
      <c r="V17762" s="24" t="str">
        <f>IF(C17762&lt;covid_19_india[[#This Row],[Vaccination Start Date]], "Pre-Vaccination", "Post-Vaccination")</f>
        <v>Pre-Vaccination</v>
      </c>
      <c r="W17762" s="47">
        <f>IFERROR(covid_19_india[[#This Row],[Daily deaths]]/covid_19_india[[#This Row],[Daily New Cases]],0)</f>
        <v>1.5290519877675841E-2</v>
      </c>
    </row>
    <row r="17763" spans="1:23">
      <c r="A17763" s="24" t="str">
        <f t="shared" si="278"/>
        <v>West Bengal_2020-10-30</v>
      </c>
      <c r="B17763">
        <v>7891</v>
      </c>
      <c r="C17763" s="23">
        <v>44134</v>
      </c>
      <c r="D17763" s="6">
        <v>0.33333333333333326</v>
      </c>
      <c r="E17763" t="s">
        <v>58</v>
      </c>
      <c r="F17763">
        <v>0</v>
      </c>
      <c r="G17763">
        <v>0</v>
      </c>
      <c r="H17763">
        <v>321873</v>
      </c>
      <c r="I17763">
        <f>IF(covid_19_india[[#This Row],[State/UnionTerritory]]=E17762,IF(covid_19_india[[#This Row],[Cured]]-H17762&lt;0,0,covid_19_india[[#This Row],[Cured]]-H17762),covid_19_india[[#This Row],[Cured]])</f>
        <v>3945</v>
      </c>
      <c r="J17763">
        <v>6725</v>
      </c>
      <c r="K17763">
        <f>IF(covid_19_india[[#This Row],[State/UnionTerritory]]=E17762,IF(covid_19_india[[#This Row],[Deaths]]-J17762&lt;0,0,covid_19_india[[#This Row],[Deaths]]-J17762), covid_19_india[[#This Row],[Deaths]])</f>
        <v>61</v>
      </c>
      <c r="L17763">
        <v>365692</v>
      </c>
      <c r="M17763">
        <f>IF(covid_19_india[[#This Row],[State/UnionTerritory]]=E17762,IF(covid_19_india[[#This Row],[Confirmed]]-L17762&lt;0,0,covid_19_india[[#This Row],[Confirmed]]-L17762), covid_19_india[[#This Row],[Confirmed]])</f>
        <v>3989</v>
      </c>
      <c r="N17763" t="str">
        <f>TEXT(covid_19_india[[#This Row],[Date]], "mmmm")</f>
        <v>October</v>
      </c>
      <c r="O17763" t="str">
        <f>TEXT(covid_19_india[[#This Row],[Date]], "dddd")</f>
        <v>Friday</v>
      </c>
      <c r="P17763">
        <f>covid_19_india[[#This Row],[Confirmed]]-covid_19_india[[#This Row],[Cured]]-covid_19_india[[#This Row],[Deaths]]</f>
        <v>37094</v>
      </c>
      <c r="Q17763" s="1">
        <f>MAX(covid_19_india[Date])</f>
        <v>44419</v>
      </c>
      <c r="R17763" t="str">
        <f>IF(covid_19_india[[#This Row],[Max date]]=covid_19_india[[#This Row],[Date]],"Yes","")</f>
        <v/>
      </c>
      <c r="S17763" t="str">
        <f>IF(covid_19_india[[#This Row],[Active Cases]]&gt;10000, "High", IF(covid_19_india[[#This Row],[Active Cases]]&gt;=1000,"Medium","Low"))</f>
        <v>High</v>
      </c>
      <c r="T17763" s="24" t="str">
        <f>IF(covid_19_india[[#This Row],[Daily New Cases]] = _xlfn.MAXIFS(covid_19_india[Daily New Cases], covid_19_india[State/UnionTerritory], covid_19_india[[#This Row],[State/UnionTerritory]]), "Yes", "")</f>
        <v/>
      </c>
      <c r="U17763" s="1">
        <v>44212</v>
      </c>
      <c r="V17763" s="24" t="str">
        <f>IF(C17763&lt;covid_19_india[[#This Row],[Vaccination Start Date]], "Pre-Vaccination", "Post-Vaccination")</f>
        <v>Pre-Vaccination</v>
      </c>
      <c r="W17763" s="47">
        <f>IFERROR(covid_19_india[[#This Row],[Daily deaths]]/covid_19_india[[#This Row],[Daily New Cases]],0)</f>
        <v>1.5292053146151919E-2</v>
      </c>
    </row>
    <row r="17764" spans="1:23">
      <c r="A17764" s="24" t="str">
        <f t="shared" si="278"/>
        <v>West Bengal_2020-10-31</v>
      </c>
      <c r="B17764">
        <v>7926</v>
      </c>
      <c r="C17764" s="23">
        <v>44135</v>
      </c>
      <c r="D17764" s="6">
        <v>0.33333333333333326</v>
      </c>
      <c r="E17764" t="s">
        <v>58</v>
      </c>
      <c r="F17764">
        <v>0</v>
      </c>
      <c r="G17764">
        <v>0</v>
      </c>
      <c r="H17764">
        <v>325888</v>
      </c>
      <c r="I17764">
        <f>IF(covid_19_india[[#This Row],[State/UnionTerritory]]=E17763,IF(covid_19_india[[#This Row],[Cured]]-H17763&lt;0,0,covid_19_india[[#This Row],[Cured]]-H17763),covid_19_india[[#This Row],[Cured]])</f>
        <v>4015</v>
      </c>
      <c r="J17764">
        <v>6784</v>
      </c>
      <c r="K17764">
        <f>IF(covid_19_india[[#This Row],[State/UnionTerritory]]=E17763,IF(covid_19_india[[#This Row],[Deaths]]-J17763&lt;0,0,covid_19_india[[#This Row],[Deaths]]-J17763), covid_19_india[[#This Row],[Deaths]])</f>
        <v>59</v>
      </c>
      <c r="L17764">
        <v>369671</v>
      </c>
      <c r="M17764">
        <f>IF(covid_19_india[[#This Row],[State/UnionTerritory]]=E17763,IF(covid_19_india[[#This Row],[Confirmed]]-L17763&lt;0,0,covid_19_india[[#This Row],[Confirmed]]-L17763), covid_19_india[[#This Row],[Confirmed]])</f>
        <v>3979</v>
      </c>
      <c r="N17764" t="str">
        <f>TEXT(covid_19_india[[#This Row],[Date]], "mmmm")</f>
        <v>October</v>
      </c>
      <c r="O17764" t="str">
        <f>TEXT(covid_19_india[[#This Row],[Date]], "dddd")</f>
        <v>Saturday</v>
      </c>
      <c r="P17764">
        <f>covid_19_india[[#This Row],[Confirmed]]-covid_19_india[[#This Row],[Cured]]-covid_19_india[[#This Row],[Deaths]]</f>
        <v>36999</v>
      </c>
      <c r="Q17764" s="1">
        <f>MAX(covid_19_india[Date])</f>
        <v>44419</v>
      </c>
      <c r="R17764" t="str">
        <f>IF(covid_19_india[[#This Row],[Max date]]=covid_19_india[[#This Row],[Date]],"Yes","")</f>
        <v/>
      </c>
      <c r="S17764" t="str">
        <f>IF(covid_19_india[[#This Row],[Active Cases]]&gt;10000, "High", IF(covid_19_india[[#This Row],[Active Cases]]&gt;=1000,"Medium","Low"))</f>
        <v>High</v>
      </c>
      <c r="T17764" s="24" t="str">
        <f>IF(covid_19_india[[#This Row],[Daily New Cases]] = _xlfn.MAXIFS(covid_19_india[Daily New Cases], covid_19_india[State/UnionTerritory], covid_19_india[[#This Row],[State/UnionTerritory]]), "Yes", "")</f>
        <v/>
      </c>
      <c r="U17764" s="1">
        <v>44212</v>
      </c>
      <c r="V17764" s="24" t="str">
        <f>IF(C17764&lt;covid_19_india[[#This Row],[Vaccination Start Date]], "Pre-Vaccination", "Post-Vaccination")</f>
        <v>Pre-Vaccination</v>
      </c>
      <c r="W17764" s="47">
        <f>IFERROR(covid_19_india[[#This Row],[Daily deaths]]/covid_19_india[[#This Row],[Daily New Cases]],0)</f>
        <v>1.4827846192510681E-2</v>
      </c>
    </row>
    <row r="17765" spans="1:23">
      <c r="A17765" s="24" t="str">
        <f t="shared" si="278"/>
        <v>West Bengal_2020-11-01</v>
      </c>
      <c r="B17765">
        <v>7961</v>
      </c>
      <c r="C17765" s="23">
        <v>44136</v>
      </c>
      <c r="D17765" s="6">
        <v>0.33333333333333326</v>
      </c>
      <c r="E17765" t="s">
        <v>58</v>
      </c>
      <c r="F17765">
        <v>0</v>
      </c>
      <c r="G17765">
        <v>0</v>
      </c>
      <c r="H17765">
        <v>329937</v>
      </c>
      <c r="I17765">
        <f>IF(covid_19_india[[#This Row],[State/UnionTerritory]]=E17764,IF(covid_19_india[[#This Row],[Cured]]-H17764&lt;0,0,covid_19_india[[#This Row],[Cured]]-H17764),covid_19_india[[#This Row],[Cured]])</f>
        <v>4049</v>
      </c>
      <c r="J17765">
        <v>6841</v>
      </c>
      <c r="K17765">
        <f>IF(covid_19_india[[#This Row],[State/UnionTerritory]]=E17764,IF(covid_19_india[[#This Row],[Deaths]]-J17764&lt;0,0,covid_19_india[[#This Row],[Deaths]]-J17764), covid_19_india[[#This Row],[Deaths]])</f>
        <v>57</v>
      </c>
      <c r="L17765">
        <v>373664</v>
      </c>
      <c r="M17765">
        <f>IF(covid_19_india[[#This Row],[State/UnionTerritory]]=E17764,IF(covid_19_india[[#This Row],[Confirmed]]-L17764&lt;0,0,covid_19_india[[#This Row],[Confirmed]]-L17764), covid_19_india[[#This Row],[Confirmed]])</f>
        <v>3993</v>
      </c>
      <c r="N17765" t="str">
        <f>TEXT(covid_19_india[[#This Row],[Date]], "mmmm")</f>
        <v>November</v>
      </c>
      <c r="O17765" t="str">
        <f>TEXT(covid_19_india[[#This Row],[Date]], "dddd")</f>
        <v>Sunday</v>
      </c>
      <c r="P17765">
        <f>covid_19_india[[#This Row],[Confirmed]]-covid_19_india[[#This Row],[Cured]]-covid_19_india[[#This Row],[Deaths]]</f>
        <v>36886</v>
      </c>
      <c r="Q17765" s="1">
        <f>MAX(covid_19_india[Date])</f>
        <v>44419</v>
      </c>
      <c r="R17765" t="str">
        <f>IF(covid_19_india[[#This Row],[Max date]]=covid_19_india[[#This Row],[Date]],"Yes","")</f>
        <v/>
      </c>
      <c r="S17765" t="str">
        <f>IF(covid_19_india[[#This Row],[Active Cases]]&gt;10000, "High", IF(covid_19_india[[#This Row],[Active Cases]]&gt;=1000,"Medium","Low"))</f>
        <v>High</v>
      </c>
      <c r="T17765" s="24" t="str">
        <f>IF(covid_19_india[[#This Row],[Daily New Cases]] = _xlfn.MAXIFS(covid_19_india[Daily New Cases], covid_19_india[State/UnionTerritory], covid_19_india[[#This Row],[State/UnionTerritory]]), "Yes", "")</f>
        <v/>
      </c>
      <c r="U17765" s="1">
        <v>44212</v>
      </c>
      <c r="V17765" s="24" t="str">
        <f>IF(C17765&lt;covid_19_india[[#This Row],[Vaccination Start Date]], "Pre-Vaccination", "Post-Vaccination")</f>
        <v>Pre-Vaccination</v>
      </c>
      <c r="W17765" s="47">
        <f>IFERROR(covid_19_india[[#This Row],[Daily deaths]]/covid_19_india[[#This Row],[Daily New Cases]],0)</f>
        <v>1.4274981217129978E-2</v>
      </c>
    </row>
    <row r="17766" spans="1:23">
      <c r="A17766" s="24" t="str">
        <f t="shared" si="278"/>
        <v>West Bengal_2020-11-02</v>
      </c>
      <c r="B17766">
        <v>7996</v>
      </c>
      <c r="C17766" s="23">
        <v>44137</v>
      </c>
      <c r="D17766" s="6">
        <v>0.33333333333333326</v>
      </c>
      <c r="E17766" t="s">
        <v>58</v>
      </c>
      <c r="F17766">
        <v>0</v>
      </c>
      <c r="G17766">
        <v>0</v>
      </c>
      <c r="H17766">
        <v>333990</v>
      </c>
      <c r="I17766">
        <f>IF(covid_19_india[[#This Row],[State/UnionTerritory]]=E17765,IF(covid_19_india[[#This Row],[Cured]]-H17765&lt;0,0,covid_19_india[[#This Row],[Cured]]-H17765),covid_19_india[[#This Row],[Cured]])</f>
        <v>4053</v>
      </c>
      <c r="J17766">
        <v>6900</v>
      </c>
      <c r="K17766">
        <f>IF(covid_19_india[[#This Row],[State/UnionTerritory]]=E17765,IF(covid_19_india[[#This Row],[Deaths]]-J17765&lt;0,0,covid_19_india[[#This Row],[Deaths]]-J17765), covid_19_india[[#This Row],[Deaths]])</f>
        <v>59</v>
      </c>
      <c r="L17766">
        <v>377651</v>
      </c>
      <c r="M17766">
        <f>IF(covid_19_india[[#This Row],[State/UnionTerritory]]=E17765,IF(covid_19_india[[#This Row],[Confirmed]]-L17765&lt;0,0,covid_19_india[[#This Row],[Confirmed]]-L17765), covid_19_india[[#This Row],[Confirmed]])</f>
        <v>3987</v>
      </c>
      <c r="N17766" t="str">
        <f>TEXT(covid_19_india[[#This Row],[Date]], "mmmm")</f>
        <v>November</v>
      </c>
      <c r="O17766" t="str">
        <f>TEXT(covid_19_india[[#This Row],[Date]], "dddd")</f>
        <v>Monday</v>
      </c>
      <c r="P17766">
        <f>covid_19_india[[#This Row],[Confirmed]]-covid_19_india[[#This Row],[Cured]]-covid_19_india[[#This Row],[Deaths]]</f>
        <v>36761</v>
      </c>
      <c r="Q17766" s="1">
        <f>MAX(covid_19_india[Date])</f>
        <v>44419</v>
      </c>
      <c r="R17766" t="str">
        <f>IF(covid_19_india[[#This Row],[Max date]]=covid_19_india[[#This Row],[Date]],"Yes","")</f>
        <v/>
      </c>
      <c r="S17766" t="str">
        <f>IF(covid_19_india[[#This Row],[Active Cases]]&gt;10000, "High", IF(covid_19_india[[#This Row],[Active Cases]]&gt;=1000,"Medium","Low"))</f>
        <v>High</v>
      </c>
      <c r="T17766" s="24" t="str">
        <f>IF(covid_19_india[[#This Row],[Daily New Cases]] = _xlfn.MAXIFS(covid_19_india[Daily New Cases], covid_19_india[State/UnionTerritory], covid_19_india[[#This Row],[State/UnionTerritory]]), "Yes", "")</f>
        <v/>
      </c>
      <c r="U17766" s="1">
        <v>44212</v>
      </c>
      <c r="V17766" s="24" t="str">
        <f>IF(C17766&lt;covid_19_india[[#This Row],[Vaccination Start Date]], "Pre-Vaccination", "Post-Vaccination")</f>
        <v>Pre-Vaccination</v>
      </c>
      <c r="W17766" s="47">
        <f>IFERROR(covid_19_india[[#This Row],[Daily deaths]]/covid_19_india[[#This Row],[Daily New Cases]],0)</f>
        <v>1.4798093804865815E-2</v>
      </c>
    </row>
    <row r="17767" spans="1:23">
      <c r="A17767" s="24" t="str">
        <f t="shared" si="278"/>
        <v>West Bengal_2020-11-03</v>
      </c>
      <c r="B17767">
        <v>8031</v>
      </c>
      <c r="C17767" s="23">
        <v>44138</v>
      </c>
      <c r="D17767" s="6">
        <v>0.33333333333333326</v>
      </c>
      <c r="E17767" t="s">
        <v>58</v>
      </c>
      <c r="F17767">
        <v>0</v>
      </c>
      <c r="G17767">
        <v>0</v>
      </c>
      <c r="H17767">
        <v>338075</v>
      </c>
      <c r="I17767">
        <f>IF(covid_19_india[[#This Row],[State/UnionTerritory]]=E17766,IF(covid_19_india[[#This Row],[Cured]]-H17766&lt;0,0,covid_19_india[[#This Row],[Cured]]-H17766),covid_19_india[[#This Row],[Cured]])</f>
        <v>4085</v>
      </c>
      <c r="J17767">
        <v>6957</v>
      </c>
      <c r="K17767">
        <f>IF(covid_19_india[[#This Row],[State/UnionTerritory]]=E17766,IF(covid_19_india[[#This Row],[Deaths]]-J17766&lt;0,0,covid_19_india[[#This Row],[Deaths]]-J17766), covid_19_india[[#This Row],[Deaths]])</f>
        <v>57</v>
      </c>
      <c r="L17767">
        <v>381608</v>
      </c>
      <c r="M17767">
        <f>IF(covid_19_india[[#This Row],[State/UnionTerritory]]=E17766,IF(covid_19_india[[#This Row],[Confirmed]]-L17766&lt;0,0,covid_19_india[[#This Row],[Confirmed]]-L17766), covid_19_india[[#This Row],[Confirmed]])</f>
        <v>3957</v>
      </c>
      <c r="N17767" t="str">
        <f>TEXT(covid_19_india[[#This Row],[Date]], "mmmm")</f>
        <v>November</v>
      </c>
      <c r="O17767" t="str">
        <f>TEXT(covid_19_india[[#This Row],[Date]], "dddd")</f>
        <v>Tuesday</v>
      </c>
      <c r="P17767">
        <f>covid_19_india[[#This Row],[Confirmed]]-covid_19_india[[#This Row],[Cured]]-covid_19_india[[#This Row],[Deaths]]</f>
        <v>36576</v>
      </c>
      <c r="Q17767" s="1">
        <f>MAX(covid_19_india[Date])</f>
        <v>44419</v>
      </c>
      <c r="R17767" t="str">
        <f>IF(covid_19_india[[#This Row],[Max date]]=covid_19_india[[#This Row],[Date]],"Yes","")</f>
        <v/>
      </c>
      <c r="S17767" t="str">
        <f>IF(covid_19_india[[#This Row],[Active Cases]]&gt;10000, "High", IF(covid_19_india[[#This Row],[Active Cases]]&gt;=1000,"Medium","Low"))</f>
        <v>High</v>
      </c>
      <c r="T17767" s="24" t="str">
        <f>IF(covid_19_india[[#This Row],[Daily New Cases]] = _xlfn.MAXIFS(covid_19_india[Daily New Cases], covid_19_india[State/UnionTerritory], covid_19_india[[#This Row],[State/UnionTerritory]]), "Yes", "")</f>
        <v/>
      </c>
      <c r="U17767" s="1">
        <v>44212</v>
      </c>
      <c r="V17767" s="24" t="str">
        <f>IF(C17767&lt;covid_19_india[[#This Row],[Vaccination Start Date]], "Pre-Vaccination", "Post-Vaccination")</f>
        <v>Pre-Vaccination</v>
      </c>
      <c r="W17767" s="47">
        <f>IFERROR(covid_19_india[[#This Row],[Daily deaths]]/covid_19_india[[#This Row],[Daily New Cases]],0)</f>
        <v>1.4404852160727824E-2</v>
      </c>
    </row>
    <row r="17768" spans="1:23">
      <c r="A17768" s="24" t="str">
        <f t="shared" si="278"/>
        <v>West Bengal_2020-11-04</v>
      </c>
      <c r="B17768">
        <v>8066</v>
      </c>
      <c r="C17768" s="23">
        <v>44139</v>
      </c>
      <c r="D17768" s="6">
        <v>0.33333333333333326</v>
      </c>
      <c r="E17768" t="s">
        <v>58</v>
      </c>
      <c r="F17768">
        <v>0</v>
      </c>
      <c r="G17768">
        <v>0</v>
      </c>
      <c r="H17768">
        <v>342133</v>
      </c>
      <c r="I17768">
        <f>IF(covid_19_india[[#This Row],[State/UnionTerritory]]=E17767,IF(covid_19_india[[#This Row],[Cured]]-H17767&lt;0,0,covid_19_india[[#This Row],[Cured]]-H17767),covid_19_india[[#This Row],[Cured]])</f>
        <v>4058</v>
      </c>
      <c r="J17768">
        <v>7013</v>
      </c>
      <c r="K17768">
        <f>IF(covid_19_india[[#This Row],[State/UnionTerritory]]=E17767,IF(covid_19_india[[#This Row],[Deaths]]-J17767&lt;0,0,covid_19_india[[#This Row],[Deaths]]-J17767), covid_19_india[[#This Row],[Deaths]])</f>
        <v>56</v>
      </c>
      <c r="L17768">
        <v>385589</v>
      </c>
      <c r="M17768">
        <f>IF(covid_19_india[[#This Row],[State/UnionTerritory]]=E17767,IF(covid_19_india[[#This Row],[Confirmed]]-L17767&lt;0,0,covid_19_india[[#This Row],[Confirmed]]-L17767), covid_19_india[[#This Row],[Confirmed]])</f>
        <v>3981</v>
      </c>
      <c r="N17768" t="str">
        <f>TEXT(covid_19_india[[#This Row],[Date]], "mmmm")</f>
        <v>November</v>
      </c>
      <c r="O17768" t="str">
        <f>TEXT(covid_19_india[[#This Row],[Date]], "dddd")</f>
        <v>Wednesday</v>
      </c>
      <c r="P17768">
        <f>covid_19_india[[#This Row],[Confirmed]]-covid_19_india[[#This Row],[Cured]]-covid_19_india[[#This Row],[Deaths]]</f>
        <v>36443</v>
      </c>
      <c r="Q17768" s="1">
        <f>MAX(covid_19_india[Date])</f>
        <v>44419</v>
      </c>
      <c r="R17768" t="str">
        <f>IF(covid_19_india[[#This Row],[Max date]]=covid_19_india[[#This Row],[Date]],"Yes","")</f>
        <v/>
      </c>
      <c r="S17768" t="str">
        <f>IF(covid_19_india[[#This Row],[Active Cases]]&gt;10000, "High", IF(covid_19_india[[#This Row],[Active Cases]]&gt;=1000,"Medium","Low"))</f>
        <v>High</v>
      </c>
      <c r="T17768" s="24" t="str">
        <f>IF(covid_19_india[[#This Row],[Daily New Cases]] = _xlfn.MAXIFS(covid_19_india[Daily New Cases], covid_19_india[State/UnionTerritory], covid_19_india[[#This Row],[State/UnionTerritory]]), "Yes", "")</f>
        <v/>
      </c>
      <c r="U17768" s="1">
        <v>44212</v>
      </c>
      <c r="V17768" s="24" t="str">
        <f>IF(C17768&lt;covid_19_india[[#This Row],[Vaccination Start Date]], "Pre-Vaccination", "Post-Vaccination")</f>
        <v>Pre-Vaccination</v>
      </c>
      <c r="W17768" s="47">
        <f>IFERROR(covid_19_india[[#This Row],[Daily deaths]]/covid_19_india[[#This Row],[Daily New Cases]],0)</f>
        <v>1.4066817382567194E-2</v>
      </c>
    </row>
    <row r="17769" spans="1:23">
      <c r="A17769" s="24" t="str">
        <f t="shared" si="278"/>
        <v>West Bengal_2020-11-05</v>
      </c>
      <c r="B17769">
        <v>8101</v>
      </c>
      <c r="C17769" s="23">
        <v>44140</v>
      </c>
      <c r="D17769" s="6">
        <v>0.33333333333333326</v>
      </c>
      <c r="E17769" t="s">
        <v>58</v>
      </c>
      <c r="F17769">
        <v>0</v>
      </c>
      <c r="G17769">
        <v>0</v>
      </c>
      <c r="H17769">
        <v>346262</v>
      </c>
      <c r="I17769">
        <f>IF(covid_19_india[[#This Row],[State/UnionTerritory]]=E17768,IF(covid_19_india[[#This Row],[Cured]]-H17768&lt;0,0,covid_19_india[[#This Row],[Cured]]-H17768),covid_19_india[[#This Row],[Cured]])</f>
        <v>4129</v>
      </c>
      <c r="J17769">
        <v>7068</v>
      </c>
      <c r="K17769">
        <f>IF(covid_19_india[[#This Row],[State/UnionTerritory]]=E17768,IF(covid_19_india[[#This Row],[Deaths]]-J17768&lt;0,0,covid_19_india[[#This Row],[Deaths]]-J17768), covid_19_india[[#This Row],[Deaths]])</f>
        <v>55</v>
      </c>
      <c r="L17769">
        <v>389576</v>
      </c>
      <c r="M17769">
        <f>IF(covid_19_india[[#This Row],[State/UnionTerritory]]=E17768,IF(covid_19_india[[#This Row],[Confirmed]]-L17768&lt;0,0,covid_19_india[[#This Row],[Confirmed]]-L17768), covid_19_india[[#This Row],[Confirmed]])</f>
        <v>3987</v>
      </c>
      <c r="N17769" t="str">
        <f>TEXT(covid_19_india[[#This Row],[Date]], "mmmm")</f>
        <v>November</v>
      </c>
      <c r="O17769" t="str">
        <f>TEXT(covid_19_india[[#This Row],[Date]], "dddd")</f>
        <v>Thursday</v>
      </c>
      <c r="P17769">
        <f>covid_19_india[[#This Row],[Confirmed]]-covid_19_india[[#This Row],[Cured]]-covid_19_india[[#This Row],[Deaths]]</f>
        <v>36246</v>
      </c>
      <c r="Q17769" s="1">
        <f>MAX(covid_19_india[Date])</f>
        <v>44419</v>
      </c>
      <c r="R17769" t="str">
        <f>IF(covid_19_india[[#This Row],[Max date]]=covid_19_india[[#This Row],[Date]],"Yes","")</f>
        <v/>
      </c>
      <c r="S17769" t="str">
        <f>IF(covid_19_india[[#This Row],[Active Cases]]&gt;10000, "High", IF(covid_19_india[[#This Row],[Active Cases]]&gt;=1000,"Medium","Low"))</f>
        <v>High</v>
      </c>
      <c r="T17769" s="24" t="str">
        <f>IF(covid_19_india[[#This Row],[Daily New Cases]] = _xlfn.MAXIFS(covid_19_india[Daily New Cases], covid_19_india[State/UnionTerritory], covid_19_india[[#This Row],[State/UnionTerritory]]), "Yes", "")</f>
        <v/>
      </c>
      <c r="U17769" s="1">
        <v>44212</v>
      </c>
      <c r="V17769" s="24" t="str">
        <f>IF(C17769&lt;covid_19_india[[#This Row],[Vaccination Start Date]], "Pre-Vaccination", "Post-Vaccination")</f>
        <v>Pre-Vaccination</v>
      </c>
      <c r="W17769" s="47">
        <f>IFERROR(covid_19_india[[#This Row],[Daily deaths]]/covid_19_india[[#This Row],[Daily New Cases]],0)</f>
        <v>1.3794833207925759E-2</v>
      </c>
    </row>
    <row r="17770" spans="1:23">
      <c r="A17770" s="24" t="str">
        <f t="shared" si="278"/>
        <v>West Bengal_2020-11-06</v>
      </c>
      <c r="B17770">
        <v>8136</v>
      </c>
      <c r="C17770" s="23">
        <v>44141</v>
      </c>
      <c r="D17770" s="6">
        <v>0.33333333333333326</v>
      </c>
      <c r="E17770" t="s">
        <v>58</v>
      </c>
      <c r="F17770">
        <v>0</v>
      </c>
      <c r="G17770">
        <v>0</v>
      </c>
      <c r="H17770">
        <v>350449</v>
      </c>
      <c r="I17770">
        <f>IF(covid_19_india[[#This Row],[State/UnionTerritory]]=E17769,IF(covid_19_india[[#This Row],[Cured]]-H17769&lt;0,0,covid_19_india[[#This Row],[Cured]]-H17769),covid_19_india[[#This Row],[Cured]])</f>
        <v>4187</v>
      </c>
      <c r="J17770">
        <v>7122</v>
      </c>
      <c r="K17770">
        <f>IF(covid_19_india[[#This Row],[State/UnionTerritory]]=E17769,IF(covid_19_india[[#This Row],[Deaths]]-J17769&lt;0,0,covid_19_india[[#This Row],[Deaths]]-J17769), covid_19_india[[#This Row],[Deaths]])</f>
        <v>54</v>
      </c>
      <c r="L17770">
        <v>393524</v>
      </c>
      <c r="M17770">
        <f>IF(covid_19_india[[#This Row],[State/UnionTerritory]]=E17769,IF(covid_19_india[[#This Row],[Confirmed]]-L17769&lt;0,0,covid_19_india[[#This Row],[Confirmed]]-L17769), covid_19_india[[#This Row],[Confirmed]])</f>
        <v>3948</v>
      </c>
      <c r="N17770" t="str">
        <f>TEXT(covid_19_india[[#This Row],[Date]], "mmmm")</f>
        <v>November</v>
      </c>
      <c r="O17770" t="str">
        <f>TEXT(covid_19_india[[#This Row],[Date]], "dddd")</f>
        <v>Friday</v>
      </c>
      <c r="P17770">
        <f>covid_19_india[[#This Row],[Confirmed]]-covid_19_india[[#This Row],[Cured]]-covid_19_india[[#This Row],[Deaths]]</f>
        <v>35953</v>
      </c>
      <c r="Q17770" s="1">
        <f>MAX(covid_19_india[Date])</f>
        <v>44419</v>
      </c>
      <c r="R17770" t="str">
        <f>IF(covid_19_india[[#This Row],[Max date]]=covid_19_india[[#This Row],[Date]],"Yes","")</f>
        <v/>
      </c>
      <c r="S17770" t="str">
        <f>IF(covid_19_india[[#This Row],[Active Cases]]&gt;10000, "High", IF(covid_19_india[[#This Row],[Active Cases]]&gt;=1000,"Medium","Low"))</f>
        <v>High</v>
      </c>
      <c r="T17770" s="24" t="str">
        <f>IF(covid_19_india[[#This Row],[Daily New Cases]] = _xlfn.MAXIFS(covid_19_india[Daily New Cases], covid_19_india[State/UnionTerritory], covid_19_india[[#This Row],[State/UnionTerritory]]), "Yes", "")</f>
        <v/>
      </c>
      <c r="U17770" s="1">
        <v>44212</v>
      </c>
      <c r="V17770" s="24" t="str">
        <f>IF(C17770&lt;covid_19_india[[#This Row],[Vaccination Start Date]], "Pre-Vaccination", "Post-Vaccination")</f>
        <v>Pre-Vaccination</v>
      </c>
      <c r="W17770" s="47">
        <f>IFERROR(covid_19_india[[#This Row],[Daily deaths]]/covid_19_india[[#This Row],[Daily New Cases]],0)</f>
        <v>1.3677811550151976E-2</v>
      </c>
    </row>
    <row r="17771" spans="1:23">
      <c r="A17771" s="24" t="str">
        <f t="shared" si="278"/>
        <v>West Bengal_2020-11-07</v>
      </c>
      <c r="B17771">
        <v>8171</v>
      </c>
      <c r="C17771" s="23">
        <v>44142</v>
      </c>
      <c r="D17771" s="6">
        <v>0.33333333333333326</v>
      </c>
      <c r="E17771" t="s">
        <v>58</v>
      </c>
      <c r="F17771">
        <v>0</v>
      </c>
      <c r="G17771">
        <v>0</v>
      </c>
      <c r="H17771">
        <v>354732</v>
      </c>
      <c r="I17771">
        <f>IF(covid_19_india[[#This Row],[State/UnionTerritory]]=E17770,IF(covid_19_india[[#This Row],[Cured]]-H17770&lt;0,0,covid_19_india[[#This Row],[Cured]]-H17770),covid_19_india[[#This Row],[Cured]])</f>
        <v>4283</v>
      </c>
      <c r="J17771">
        <v>7177</v>
      </c>
      <c r="K17771">
        <f>IF(covid_19_india[[#This Row],[State/UnionTerritory]]=E17770,IF(covid_19_india[[#This Row],[Deaths]]-J17770&lt;0,0,covid_19_india[[#This Row],[Deaths]]-J17770), covid_19_india[[#This Row],[Deaths]])</f>
        <v>55</v>
      </c>
      <c r="L17771">
        <v>397466</v>
      </c>
      <c r="M17771">
        <f>IF(covid_19_india[[#This Row],[State/UnionTerritory]]=E17770,IF(covid_19_india[[#This Row],[Confirmed]]-L17770&lt;0,0,covid_19_india[[#This Row],[Confirmed]]-L17770), covid_19_india[[#This Row],[Confirmed]])</f>
        <v>3942</v>
      </c>
      <c r="N17771" t="str">
        <f>TEXT(covid_19_india[[#This Row],[Date]], "mmmm")</f>
        <v>November</v>
      </c>
      <c r="O17771" t="str">
        <f>TEXT(covid_19_india[[#This Row],[Date]], "dddd")</f>
        <v>Saturday</v>
      </c>
      <c r="P17771">
        <f>covid_19_india[[#This Row],[Confirmed]]-covid_19_india[[#This Row],[Cured]]-covid_19_india[[#This Row],[Deaths]]</f>
        <v>35557</v>
      </c>
      <c r="Q17771" s="1">
        <f>MAX(covid_19_india[Date])</f>
        <v>44419</v>
      </c>
      <c r="R17771" t="str">
        <f>IF(covid_19_india[[#This Row],[Max date]]=covid_19_india[[#This Row],[Date]],"Yes","")</f>
        <v/>
      </c>
      <c r="S17771" t="str">
        <f>IF(covid_19_india[[#This Row],[Active Cases]]&gt;10000, "High", IF(covid_19_india[[#This Row],[Active Cases]]&gt;=1000,"Medium","Low"))</f>
        <v>High</v>
      </c>
      <c r="T17771" s="24" t="str">
        <f>IF(covid_19_india[[#This Row],[Daily New Cases]] = _xlfn.MAXIFS(covid_19_india[Daily New Cases], covid_19_india[State/UnionTerritory], covid_19_india[[#This Row],[State/UnionTerritory]]), "Yes", "")</f>
        <v/>
      </c>
      <c r="U17771" s="1">
        <v>44212</v>
      </c>
      <c r="V17771" s="24" t="str">
        <f>IF(C17771&lt;covid_19_india[[#This Row],[Vaccination Start Date]], "Pre-Vaccination", "Post-Vaccination")</f>
        <v>Pre-Vaccination</v>
      </c>
      <c r="W17771" s="47">
        <f>IFERROR(covid_19_india[[#This Row],[Daily deaths]]/covid_19_india[[#This Row],[Daily New Cases]],0)</f>
        <v>1.3952308472856417E-2</v>
      </c>
    </row>
    <row r="17772" spans="1:23">
      <c r="A17772" s="24" t="str">
        <f t="shared" si="278"/>
        <v>West Bengal_2020-11-08</v>
      </c>
      <c r="B17772">
        <v>8206</v>
      </c>
      <c r="C17772" s="23">
        <v>44143</v>
      </c>
      <c r="D17772" s="6">
        <v>0.33333333333333326</v>
      </c>
      <c r="E17772" t="s">
        <v>58</v>
      </c>
      <c r="F17772">
        <v>0</v>
      </c>
      <c r="G17772">
        <v>0</v>
      </c>
      <c r="H17772">
        <v>359071</v>
      </c>
      <c r="I17772">
        <f>IF(covid_19_india[[#This Row],[State/UnionTerritory]]=E17771,IF(covid_19_india[[#This Row],[Cured]]-H17771&lt;0,0,covid_19_india[[#This Row],[Cured]]-H17771),covid_19_india[[#This Row],[Cured]])</f>
        <v>4339</v>
      </c>
      <c r="J17772">
        <v>7235</v>
      </c>
      <c r="K17772">
        <f>IF(covid_19_india[[#This Row],[State/UnionTerritory]]=E17771,IF(covid_19_india[[#This Row],[Deaths]]-J17771&lt;0,0,covid_19_india[[#This Row],[Deaths]]-J17771), covid_19_india[[#This Row],[Deaths]])</f>
        <v>58</v>
      </c>
      <c r="L17772">
        <v>401394</v>
      </c>
      <c r="M17772">
        <f>IF(covid_19_india[[#This Row],[State/UnionTerritory]]=E17771,IF(covid_19_india[[#This Row],[Confirmed]]-L17771&lt;0,0,covid_19_india[[#This Row],[Confirmed]]-L17771), covid_19_india[[#This Row],[Confirmed]])</f>
        <v>3928</v>
      </c>
      <c r="N17772" t="str">
        <f>TEXT(covid_19_india[[#This Row],[Date]], "mmmm")</f>
        <v>November</v>
      </c>
      <c r="O17772" t="str">
        <f>TEXT(covid_19_india[[#This Row],[Date]], "dddd")</f>
        <v>Sunday</v>
      </c>
      <c r="P17772">
        <f>covid_19_india[[#This Row],[Confirmed]]-covid_19_india[[#This Row],[Cured]]-covid_19_india[[#This Row],[Deaths]]</f>
        <v>35088</v>
      </c>
      <c r="Q17772" s="1">
        <f>MAX(covid_19_india[Date])</f>
        <v>44419</v>
      </c>
      <c r="R17772" t="str">
        <f>IF(covid_19_india[[#This Row],[Max date]]=covid_19_india[[#This Row],[Date]],"Yes","")</f>
        <v/>
      </c>
      <c r="S17772" t="str">
        <f>IF(covid_19_india[[#This Row],[Active Cases]]&gt;10000, "High", IF(covid_19_india[[#This Row],[Active Cases]]&gt;=1000,"Medium","Low"))</f>
        <v>High</v>
      </c>
      <c r="T17772" s="24" t="str">
        <f>IF(covid_19_india[[#This Row],[Daily New Cases]] = _xlfn.MAXIFS(covid_19_india[Daily New Cases], covid_19_india[State/UnionTerritory], covid_19_india[[#This Row],[State/UnionTerritory]]), "Yes", "")</f>
        <v/>
      </c>
      <c r="U17772" s="1">
        <v>44212</v>
      </c>
      <c r="V17772" s="24" t="str">
        <f>IF(C17772&lt;covid_19_india[[#This Row],[Vaccination Start Date]], "Pre-Vaccination", "Post-Vaccination")</f>
        <v>Pre-Vaccination</v>
      </c>
      <c r="W17772" s="47">
        <f>IFERROR(covid_19_india[[#This Row],[Daily deaths]]/covid_19_india[[#This Row],[Daily New Cases]],0)</f>
        <v>1.4765784114052953E-2</v>
      </c>
    </row>
    <row r="17773" spans="1:23">
      <c r="A17773" s="24" t="str">
        <f t="shared" si="278"/>
        <v>West Bengal_2020-11-09</v>
      </c>
      <c r="B17773">
        <v>8241</v>
      </c>
      <c r="C17773" s="23">
        <v>44144</v>
      </c>
      <c r="D17773" s="6">
        <v>0.33333333333333326</v>
      </c>
      <c r="E17773" t="s">
        <v>58</v>
      </c>
      <c r="F17773">
        <v>0</v>
      </c>
      <c r="G17773">
        <v>0</v>
      </c>
      <c r="H17773">
        <v>363454</v>
      </c>
      <c r="I17773">
        <f>IF(covid_19_india[[#This Row],[State/UnionTerritory]]=E17772,IF(covid_19_india[[#This Row],[Cured]]-H17772&lt;0,0,covid_19_india[[#This Row],[Cured]]-H17772),covid_19_india[[#This Row],[Cured]])</f>
        <v>4383</v>
      </c>
      <c r="J17773">
        <v>7294</v>
      </c>
      <c r="K17773">
        <f>IF(covid_19_india[[#This Row],[State/UnionTerritory]]=E17772,IF(covid_19_india[[#This Row],[Deaths]]-J17772&lt;0,0,covid_19_india[[#This Row],[Deaths]]-J17772), covid_19_india[[#This Row],[Deaths]])</f>
        <v>59</v>
      </c>
      <c r="L17773">
        <v>405314</v>
      </c>
      <c r="M17773">
        <f>IF(covid_19_india[[#This Row],[State/UnionTerritory]]=E17772,IF(covid_19_india[[#This Row],[Confirmed]]-L17772&lt;0,0,covid_19_india[[#This Row],[Confirmed]]-L17772), covid_19_india[[#This Row],[Confirmed]])</f>
        <v>3920</v>
      </c>
      <c r="N17773" t="str">
        <f>TEXT(covid_19_india[[#This Row],[Date]], "mmmm")</f>
        <v>November</v>
      </c>
      <c r="O17773" t="str">
        <f>TEXT(covid_19_india[[#This Row],[Date]], "dddd")</f>
        <v>Monday</v>
      </c>
      <c r="P17773">
        <f>covid_19_india[[#This Row],[Confirmed]]-covid_19_india[[#This Row],[Cured]]-covid_19_india[[#This Row],[Deaths]]</f>
        <v>34566</v>
      </c>
      <c r="Q17773" s="1">
        <f>MAX(covid_19_india[Date])</f>
        <v>44419</v>
      </c>
      <c r="R17773" t="str">
        <f>IF(covid_19_india[[#This Row],[Max date]]=covid_19_india[[#This Row],[Date]],"Yes","")</f>
        <v/>
      </c>
      <c r="S17773" t="str">
        <f>IF(covid_19_india[[#This Row],[Active Cases]]&gt;10000, "High", IF(covid_19_india[[#This Row],[Active Cases]]&gt;=1000,"Medium","Low"))</f>
        <v>High</v>
      </c>
      <c r="T17773" s="24" t="str">
        <f>IF(covid_19_india[[#This Row],[Daily New Cases]] = _xlfn.MAXIFS(covid_19_india[Daily New Cases], covid_19_india[State/UnionTerritory], covid_19_india[[#This Row],[State/UnionTerritory]]), "Yes", "")</f>
        <v/>
      </c>
      <c r="U17773" s="1">
        <v>44212</v>
      </c>
      <c r="V17773" s="24" t="str">
        <f>IF(C17773&lt;covid_19_india[[#This Row],[Vaccination Start Date]], "Pre-Vaccination", "Post-Vaccination")</f>
        <v>Pre-Vaccination</v>
      </c>
      <c r="W17773" s="47">
        <f>IFERROR(covid_19_india[[#This Row],[Daily deaths]]/covid_19_india[[#This Row],[Daily New Cases]],0)</f>
        <v>1.5051020408163265E-2</v>
      </c>
    </row>
    <row r="17774" spans="1:23">
      <c r="A17774" s="24" t="str">
        <f t="shared" si="278"/>
        <v>West Bengal_2020-11-10</v>
      </c>
      <c r="B17774">
        <v>8276</v>
      </c>
      <c r="C17774" s="23">
        <v>44145</v>
      </c>
      <c r="D17774" s="6">
        <v>0.33333333333333326</v>
      </c>
      <c r="E17774" t="s">
        <v>58</v>
      </c>
      <c r="F17774">
        <v>0</v>
      </c>
      <c r="G17774">
        <v>0</v>
      </c>
      <c r="H17774">
        <v>367850</v>
      </c>
      <c r="I17774">
        <f>IF(covid_19_india[[#This Row],[State/UnionTerritory]]=E17773,IF(covid_19_india[[#This Row],[Cured]]-H17773&lt;0,0,covid_19_india[[#This Row],[Cured]]-H17773),covid_19_india[[#This Row],[Cured]])</f>
        <v>4396</v>
      </c>
      <c r="J17774">
        <v>7350</v>
      </c>
      <c r="K17774">
        <f>IF(covid_19_india[[#This Row],[State/UnionTerritory]]=E17773,IF(covid_19_india[[#This Row],[Deaths]]-J17773&lt;0,0,covid_19_india[[#This Row],[Deaths]]-J17773), covid_19_india[[#This Row],[Deaths]])</f>
        <v>56</v>
      </c>
      <c r="L17774">
        <v>409221</v>
      </c>
      <c r="M17774">
        <f>IF(covid_19_india[[#This Row],[State/UnionTerritory]]=E17773,IF(covid_19_india[[#This Row],[Confirmed]]-L17773&lt;0,0,covid_19_india[[#This Row],[Confirmed]]-L17773), covid_19_india[[#This Row],[Confirmed]])</f>
        <v>3907</v>
      </c>
      <c r="N17774" t="str">
        <f>TEXT(covid_19_india[[#This Row],[Date]], "mmmm")</f>
        <v>November</v>
      </c>
      <c r="O17774" t="str">
        <f>TEXT(covid_19_india[[#This Row],[Date]], "dddd")</f>
        <v>Tuesday</v>
      </c>
      <c r="P17774">
        <f>covid_19_india[[#This Row],[Confirmed]]-covid_19_india[[#This Row],[Cured]]-covid_19_india[[#This Row],[Deaths]]</f>
        <v>34021</v>
      </c>
      <c r="Q17774" s="1">
        <f>MAX(covid_19_india[Date])</f>
        <v>44419</v>
      </c>
      <c r="R17774" t="str">
        <f>IF(covid_19_india[[#This Row],[Max date]]=covid_19_india[[#This Row],[Date]],"Yes","")</f>
        <v/>
      </c>
      <c r="S17774" t="str">
        <f>IF(covid_19_india[[#This Row],[Active Cases]]&gt;10000, "High", IF(covid_19_india[[#This Row],[Active Cases]]&gt;=1000,"Medium","Low"))</f>
        <v>High</v>
      </c>
      <c r="T17774" s="24" t="str">
        <f>IF(covid_19_india[[#This Row],[Daily New Cases]] = _xlfn.MAXIFS(covid_19_india[Daily New Cases], covid_19_india[State/UnionTerritory], covid_19_india[[#This Row],[State/UnionTerritory]]), "Yes", "")</f>
        <v/>
      </c>
      <c r="U17774" s="1">
        <v>44212</v>
      </c>
      <c r="V17774" s="24" t="str">
        <f>IF(C17774&lt;covid_19_india[[#This Row],[Vaccination Start Date]], "Pre-Vaccination", "Post-Vaccination")</f>
        <v>Pre-Vaccination</v>
      </c>
      <c r="W17774" s="47">
        <f>IFERROR(covid_19_india[[#This Row],[Daily deaths]]/covid_19_india[[#This Row],[Daily New Cases]],0)</f>
        <v>1.4333248016380855E-2</v>
      </c>
    </row>
    <row r="17775" spans="1:23">
      <c r="A17775" s="24" t="str">
        <f t="shared" si="278"/>
        <v>West Bengal_2020-11-11</v>
      </c>
      <c r="B17775">
        <v>8311</v>
      </c>
      <c r="C17775" s="23">
        <v>44146</v>
      </c>
      <c r="D17775" s="6">
        <v>0.33333333333333326</v>
      </c>
      <c r="E17775" t="s">
        <v>58</v>
      </c>
      <c r="F17775">
        <v>0</v>
      </c>
      <c r="G17775">
        <v>0</v>
      </c>
      <c r="H17775">
        <v>372265</v>
      </c>
      <c r="I17775">
        <f>IF(covid_19_india[[#This Row],[State/UnionTerritory]]=E17774,IF(covid_19_india[[#This Row],[Cured]]-H17774&lt;0,0,covid_19_india[[#This Row],[Cured]]-H17774),covid_19_india[[#This Row],[Cured]])</f>
        <v>4415</v>
      </c>
      <c r="J17775">
        <v>7403</v>
      </c>
      <c r="K17775">
        <f>IF(covid_19_india[[#This Row],[State/UnionTerritory]]=E17774,IF(covid_19_india[[#This Row],[Deaths]]-J17774&lt;0,0,covid_19_india[[#This Row],[Deaths]]-J17774), covid_19_india[[#This Row],[Deaths]])</f>
        <v>53</v>
      </c>
      <c r="L17775">
        <v>413112</v>
      </c>
      <c r="M17775">
        <f>IF(covid_19_india[[#This Row],[State/UnionTerritory]]=E17774,IF(covid_19_india[[#This Row],[Confirmed]]-L17774&lt;0,0,covid_19_india[[#This Row],[Confirmed]]-L17774), covid_19_india[[#This Row],[Confirmed]])</f>
        <v>3891</v>
      </c>
      <c r="N17775" t="str">
        <f>TEXT(covid_19_india[[#This Row],[Date]], "mmmm")</f>
        <v>November</v>
      </c>
      <c r="O17775" t="str">
        <f>TEXT(covid_19_india[[#This Row],[Date]], "dddd")</f>
        <v>Wednesday</v>
      </c>
      <c r="P17775">
        <f>covid_19_india[[#This Row],[Confirmed]]-covid_19_india[[#This Row],[Cured]]-covid_19_india[[#This Row],[Deaths]]</f>
        <v>33444</v>
      </c>
      <c r="Q17775" s="1">
        <f>MAX(covid_19_india[Date])</f>
        <v>44419</v>
      </c>
      <c r="R17775" t="str">
        <f>IF(covid_19_india[[#This Row],[Max date]]=covid_19_india[[#This Row],[Date]],"Yes","")</f>
        <v/>
      </c>
      <c r="S17775" t="str">
        <f>IF(covid_19_india[[#This Row],[Active Cases]]&gt;10000, "High", IF(covid_19_india[[#This Row],[Active Cases]]&gt;=1000,"Medium","Low"))</f>
        <v>High</v>
      </c>
      <c r="T17775" s="24" t="str">
        <f>IF(covid_19_india[[#This Row],[Daily New Cases]] = _xlfn.MAXIFS(covid_19_india[Daily New Cases], covid_19_india[State/UnionTerritory], covid_19_india[[#This Row],[State/UnionTerritory]]), "Yes", "")</f>
        <v/>
      </c>
      <c r="U17775" s="1">
        <v>44212</v>
      </c>
      <c r="V17775" s="24" t="str">
        <f>IF(C17775&lt;covid_19_india[[#This Row],[Vaccination Start Date]], "Pre-Vaccination", "Post-Vaccination")</f>
        <v>Pre-Vaccination</v>
      </c>
      <c r="W17775" s="47">
        <f>IFERROR(covid_19_india[[#This Row],[Daily deaths]]/covid_19_india[[#This Row],[Daily New Cases]],0)</f>
        <v>1.3621177075301978E-2</v>
      </c>
    </row>
    <row r="17776" spans="1:23">
      <c r="A17776" s="24" t="str">
        <f t="shared" si="278"/>
        <v>West Bengal_2020-11-12</v>
      </c>
      <c r="B17776">
        <v>8346</v>
      </c>
      <c r="C17776" s="23">
        <v>44147</v>
      </c>
      <c r="D17776" s="6">
        <v>0.33333333333333326</v>
      </c>
      <c r="E17776" t="s">
        <v>58</v>
      </c>
      <c r="F17776">
        <v>0</v>
      </c>
      <c r="G17776">
        <v>0</v>
      </c>
      <c r="H17776">
        <v>376696</v>
      </c>
      <c r="I17776">
        <f>IF(covid_19_india[[#This Row],[State/UnionTerritory]]=E17775,IF(covid_19_india[[#This Row],[Cured]]-H17775&lt;0,0,covid_19_india[[#This Row],[Cured]]-H17775),covid_19_india[[#This Row],[Cured]])</f>
        <v>4431</v>
      </c>
      <c r="J17776">
        <v>7452</v>
      </c>
      <c r="K17776">
        <f>IF(covid_19_india[[#This Row],[State/UnionTerritory]]=E17775,IF(covid_19_india[[#This Row],[Deaths]]-J17775&lt;0,0,covid_19_india[[#This Row],[Deaths]]-J17775), covid_19_india[[#This Row],[Deaths]])</f>
        <v>49</v>
      </c>
      <c r="L17776">
        <v>416984</v>
      </c>
      <c r="M17776">
        <f>IF(covid_19_india[[#This Row],[State/UnionTerritory]]=E17775,IF(covid_19_india[[#This Row],[Confirmed]]-L17775&lt;0,0,covid_19_india[[#This Row],[Confirmed]]-L17775), covid_19_india[[#This Row],[Confirmed]])</f>
        <v>3872</v>
      </c>
      <c r="N17776" t="str">
        <f>TEXT(covid_19_india[[#This Row],[Date]], "mmmm")</f>
        <v>November</v>
      </c>
      <c r="O17776" t="str">
        <f>TEXT(covid_19_india[[#This Row],[Date]], "dddd")</f>
        <v>Thursday</v>
      </c>
      <c r="P17776">
        <f>covid_19_india[[#This Row],[Confirmed]]-covid_19_india[[#This Row],[Cured]]-covid_19_india[[#This Row],[Deaths]]</f>
        <v>32836</v>
      </c>
      <c r="Q17776" s="1">
        <f>MAX(covid_19_india[Date])</f>
        <v>44419</v>
      </c>
      <c r="R17776" t="str">
        <f>IF(covid_19_india[[#This Row],[Max date]]=covid_19_india[[#This Row],[Date]],"Yes","")</f>
        <v/>
      </c>
      <c r="S17776" t="str">
        <f>IF(covid_19_india[[#This Row],[Active Cases]]&gt;10000, "High", IF(covid_19_india[[#This Row],[Active Cases]]&gt;=1000,"Medium","Low"))</f>
        <v>High</v>
      </c>
      <c r="T17776" s="24" t="str">
        <f>IF(covid_19_india[[#This Row],[Daily New Cases]] = _xlfn.MAXIFS(covid_19_india[Daily New Cases], covid_19_india[State/UnionTerritory], covid_19_india[[#This Row],[State/UnionTerritory]]), "Yes", "")</f>
        <v/>
      </c>
      <c r="U17776" s="1">
        <v>44212</v>
      </c>
      <c r="V17776" s="24" t="str">
        <f>IF(C17776&lt;covid_19_india[[#This Row],[Vaccination Start Date]], "Pre-Vaccination", "Post-Vaccination")</f>
        <v>Pre-Vaccination</v>
      </c>
      <c r="W17776" s="47">
        <f>IFERROR(covid_19_india[[#This Row],[Daily deaths]]/covid_19_india[[#This Row],[Daily New Cases]],0)</f>
        <v>1.265495867768595E-2</v>
      </c>
    </row>
    <row r="17777" spans="1:23">
      <c r="A17777" s="24" t="str">
        <f t="shared" si="278"/>
        <v>West Bengal_2020-11-13</v>
      </c>
      <c r="B17777">
        <v>8381</v>
      </c>
      <c r="C17777" s="23">
        <v>44148</v>
      </c>
      <c r="D17777" s="6">
        <v>0.33333333333333326</v>
      </c>
      <c r="E17777" t="s">
        <v>58</v>
      </c>
      <c r="F17777">
        <v>0</v>
      </c>
      <c r="G17777">
        <v>0</v>
      </c>
      <c r="H17777">
        <v>381149</v>
      </c>
      <c r="I17777">
        <f>IF(covid_19_india[[#This Row],[State/UnionTerritory]]=E17776,IF(covid_19_india[[#This Row],[Cured]]-H17776&lt;0,0,covid_19_india[[#This Row],[Cured]]-H17776),covid_19_india[[#This Row],[Cured]])</f>
        <v>4453</v>
      </c>
      <c r="J17777">
        <v>7506</v>
      </c>
      <c r="K17777">
        <f>IF(covid_19_india[[#This Row],[State/UnionTerritory]]=E17776,IF(covid_19_india[[#This Row],[Deaths]]-J17776&lt;0,0,covid_19_india[[#This Row],[Deaths]]-J17776), covid_19_india[[#This Row],[Deaths]])</f>
        <v>54</v>
      </c>
      <c r="L17777">
        <v>420840</v>
      </c>
      <c r="M17777">
        <f>IF(covid_19_india[[#This Row],[State/UnionTerritory]]=E17776,IF(covid_19_india[[#This Row],[Confirmed]]-L17776&lt;0,0,covid_19_india[[#This Row],[Confirmed]]-L17776), covid_19_india[[#This Row],[Confirmed]])</f>
        <v>3856</v>
      </c>
      <c r="N17777" t="str">
        <f>TEXT(covid_19_india[[#This Row],[Date]], "mmmm")</f>
        <v>November</v>
      </c>
      <c r="O17777" t="str">
        <f>TEXT(covid_19_india[[#This Row],[Date]], "dddd")</f>
        <v>Friday</v>
      </c>
      <c r="P17777">
        <f>covid_19_india[[#This Row],[Confirmed]]-covid_19_india[[#This Row],[Cured]]-covid_19_india[[#This Row],[Deaths]]</f>
        <v>32185</v>
      </c>
      <c r="Q17777" s="1">
        <f>MAX(covid_19_india[Date])</f>
        <v>44419</v>
      </c>
      <c r="R17777" t="str">
        <f>IF(covid_19_india[[#This Row],[Max date]]=covid_19_india[[#This Row],[Date]],"Yes","")</f>
        <v/>
      </c>
      <c r="S17777" t="str">
        <f>IF(covid_19_india[[#This Row],[Active Cases]]&gt;10000, "High", IF(covid_19_india[[#This Row],[Active Cases]]&gt;=1000,"Medium","Low"))</f>
        <v>High</v>
      </c>
      <c r="T17777" s="24" t="str">
        <f>IF(covid_19_india[[#This Row],[Daily New Cases]] = _xlfn.MAXIFS(covid_19_india[Daily New Cases], covid_19_india[State/UnionTerritory], covid_19_india[[#This Row],[State/UnionTerritory]]), "Yes", "")</f>
        <v/>
      </c>
      <c r="U17777" s="1">
        <v>44212</v>
      </c>
      <c r="V17777" s="24" t="str">
        <f>IF(C17777&lt;covid_19_india[[#This Row],[Vaccination Start Date]], "Pre-Vaccination", "Post-Vaccination")</f>
        <v>Pre-Vaccination</v>
      </c>
      <c r="W17777" s="47">
        <f>IFERROR(covid_19_india[[#This Row],[Daily deaths]]/covid_19_india[[#This Row],[Daily New Cases]],0)</f>
        <v>1.4004149377593362E-2</v>
      </c>
    </row>
    <row r="17778" spans="1:23">
      <c r="A17778" s="24" t="str">
        <f t="shared" si="278"/>
        <v>West Bengal_2020-11-14</v>
      </c>
      <c r="B17778">
        <v>8416</v>
      </c>
      <c r="C17778" s="23">
        <v>44149</v>
      </c>
      <c r="D17778" s="6">
        <v>0.33333333333333326</v>
      </c>
      <c r="E17778" t="s">
        <v>58</v>
      </c>
      <c r="F17778">
        <v>0</v>
      </c>
      <c r="G17778">
        <v>0</v>
      </c>
      <c r="H17778">
        <v>385617</v>
      </c>
      <c r="I17778">
        <f>IF(covid_19_india[[#This Row],[State/UnionTerritory]]=E17777,IF(covid_19_india[[#This Row],[Cured]]-H17777&lt;0,0,covid_19_india[[#This Row],[Cured]]-H17777),covid_19_india[[#This Row],[Cured]])</f>
        <v>4468</v>
      </c>
      <c r="J17778">
        <v>7557</v>
      </c>
      <c r="K17778">
        <f>IF(covid_19_india[[#This Row],[State/UnionTerritory]]=E17777,IF(covid_19_india[[#This Row],[Deaths]]-J17777&lt;0,0,covid_19_india[[#This Row],[Deaths]]-J17777), covid_19_india[[#This Row],[Deaths]])</f>
        <v>51</v>
      </c>
      <c r="L17778">
        <v>424675</v>
      </c>
      <c r="M17778">
        <f>IF(covid_19_india[[#This Row],[State/UnionTerritory]]=E17777,IF(covid_19_india[[#This Row],[Confirmed]]-L17777&lt;0,0,covid_19_india[[#This Row],[Confirmed]]-L17777), covid_19_india[[#This Row],[Confirmed]])</f>
        <v>3835</v>
      </c>
      <c r="N17778" t="str">
        <f>TEXT(covid_19_india[[#This Row],[Date]], "mmmm")</f>
        <v>November</v>
      </c>
      <c r="O17778" t="str">
        <f>TEXT(covid_19_india[[#This Row],[Date]], "dddd")</f>
        <v>Saturday</v>
      </c>
      <c r="P17778">
        <f>covid_19_india[[#This Row],[Confirmed]]-covid_19_india[[#This Row],[Cured]]-covid_19_india[[#This Row],[Deaths]]</f>
        <v>31501</v>
      </c>
      <c r="Q17778" s="1">
        <f>MAX(covid_19_india[Date])</f>
        <v>44419</v>
      </c>
      <c r="R17778" t="str">
        <f>IF(covid_19_india[[#This Row],[Max date]]=covid_19_india[[#This Row],[Date]],"Yes","")</f>
        <v/>
      </c>
      <c r="S17778" t="str">
        <f>IF(covid_19_india[[#This Row],[Active Cases]]&gt;10000, "High", IF(covid_19_india[[#This Row],[Active Cases]]&gt;=1000,"Medium","Low"))</f>
        <v>High</v>
      </c>
      <c r="T17778" s="24" t="str">
        <f>IF(covid_19_india[[#This Row],[Daily New Cases]] = _xlfn.MAXIFS(covid_19_india[Daily New Cases], covid_19_india[State/UnionTerritory], covid_19_india[[#This Row],[State/UnionTerritory]]), "Yes", "")</f>
        <v/>
      </c>
      <c r="U17778" s="1">
        <v>44212</v>
      </c>
      <c r="V17778" s="24" t="str">
        <f>IF(C17778&lt;covid_19_india[[#This Row],[Vaccination Start Date]], "Pre-Vaccination", "Post-Vaccination")</f>
        <v>Pre-Vaccination</v>
      </c>
      <c r="W17778" s="47">
        <f>IFERROR(covid_19_india[[#This Row],[Daily deaths]]/covid_19_india[[#This Row],[Daily New Cases]],0)</f>
        <v>1.3298565840938721E-2</v>
      </c>
    </row>
    <row r="17779" spans="1:23">
      <c r="A17779" s="24" t="str">
        <f t="shared" si="278"/>
        <v>West Bengal_2020-11-15</v>
      </c>
      <c r="B17779">
        <v>8451</v>
      </c>
      <c r="C17779" s="23">
        <v>44150</v>
      </c>
      <c r="D17779" s="6">
        <v>0.33333333333333326</v>
      </c>
      <c r="E17779" t="s">
        <v>58</v>
      </c>
      <c r="F17779">
        <v>0</v>
      </c>
      <c r="G17779">
        <v>0</v>
      </c>
      <c r="H17779">
        <v>390096</v>
      </c>
      <c r="I17779">
        <f>IF(covid_19_india[[#This Row],[State/UnionTerritory]]=E17778,IF(covid_19_india[[#This Row],[Cured]]-H17778&lt;0,0,covid_19_india[[#This Row],[Cured]]-H17778),covid_19_india[[#This Row],[Cured]])</f>
        <v>4479</v>
      </c>
      <c r="J17779">
        <v>7610</v>
      </c>
      <c r="K17779">
        <f>IF(covid_19_india[[#This Row],[State/UnionTerritory]]=E17778,IF(covid_19_india[[#This Row],[Deaths]]-J17778&lt;0,0,covid_19_india[[#This Row],[Deaths]]-J17778), covid_19_india[[#This Row],[Deaths]])</f>
        <v>53</v>
      </c>
      <c r="L17779">
        <v>428498</v>
      </c>
      <c r="M17779">
        <f>IF(covid_19_india[[#This Row],[State/UnionTerritory]]=E17778,IF(covid_19_india[[#This Row],[Confirmed]]-L17778&lt;0,0,covid_19_india[[#This Row],[Confirmed]]-L17778), covid_19_india[[#This Row],[Confirmed]])</f>
        <v>3823</v>
      </c>
      <c r="N17779" t="str">
        <f>TEXT(covid_19_india[[#This Row],[Date]], "mmmm")</f>
        <v>November</v>
      </c>
      <c r="O17779" t="str">
        <f>TEXT(covid_19_india[[#This Row],[Date]], "dddd")</f>
        <v>Sunday</v>
      </c>
      <c r="P17779">
        <f>covid_19_india[[#This Row],[Confirmed]]-covid_19_india[[#This Row],[Cured]]-covid_19_india[[#This Row],[Deaths]]</f>
        <v>30792</v>
      </c>
      <c r="Q17779" s="1">
        <f>MAX(covid_19_india[Date])</f>
        <v>44419</v>
      </c>
      <c r="R17779" t="str">
        <f>IF(covid_19_india[[#This Row],[Max date]]=covid_19_india[[#This Row],[Date]],"Yes","")</f>
        <v/>
      </c>
      <c r="S17779" t="str">
        <f>IF(covid_19_india[[#This Row],[Active Cases]]&gt;10000, "High", IF(covid_19_india[[#This Row],[Active Cases]]&gt;=1000,"Medium","Low"))</f>
        <v>High</v>
      </c>
      <c r="T17779" s="24" t="str">
        <f>IF(covid_19_india[[#This Row],[Daily New Cases]] = _xlfn.MAXIFS(covid_19_india[Daily New Cases], covid_19_india[State/UnionTerritory], covid_19_india[[#This Row],[State/UnionTerritory]]), "Yes", "")</f>
        <v/>
      </c>
      <c r="U17779" s="1">
        <v>44212</v>
      </c>
      <c r="V17779" s="24" t="str">
        <f>IF(C17779&lt;covid_19_india[[#This Row],[Vaccination Start Date]], "Pre-Vaccination", "Post-Vaccination")</f>
        <v>Pre-Vaccination</v>
      </c>
      <c r="W17779" s="47">
        <f>IFERROR(covid_19_india[[#This Row],[Daily deaths]]/covid_19_india[[#This Row],[Daily New Cases]],0)</f>
        <v>1.3863458017263929E-2</v>
      </c>
    </row>
    <row r="17780" spans="1:23">
      <c r="A17780" s="24" t="str">
        <f t="shared" si="278"/>
        <v>West Bengal_2020-11-16</v>
      </c>
      <c r="B17780">
        <v>8486</v>
      </c>
      <c r="C17780" s="23">
        <v>44151</v>
      </c>
      <c r="D17780" s="6">
        <v>0.33333333333333326</v>
      </c>
      <c r="E17780" t="s">
        <v>58</v>
      </c>
      <c r="F17780">
        <v>0</v>
      </c>
      <c r="G17780">
        <v>0</v>
      </c>
      <c r="H17780">
        <v>394576</v>
      </c>
      <c r="I17780">
        <f>IF(covid_19_india[[#This Row],[State/UnionTerritory]]=E17779,IF(covid_19_india[[#This Row],[Cured]]-H17779&lt;0,0,covid_19_india[[#This Row],[Cured]]-H17779),covid_19_india[[#This Row],[Cured]])</f>
        <v>4480</v>
      </c>
      <c r="J17780">
        <v>7661</v>
      </c>
      <c r="K17780">
        <f>IF(covid_19_india[[#This Row],[State/UnionTerritory]]=E17779,IF(covid_19_india[[#This Row],[Deaths]]-J17779&lt;0,0,covid_19_india[[#This Row],[Deaths]]-J17779), covid_19_india[[#This Row],[Deaths]])</f>
        <v>51</v>
      </c>
      <c r="L17780">
        <v>431551</v>
      </c>
      <c r="M17780">
        <f>IF(covid_19_india[[#This Row],[State/UnionTerritory]]=E17779,IF(covid_19_india[[#This Row],[Confirmed]]-L17779&lt;0,0,covid_19_india[[#This Row],[Confirmed]]-L17779), covid_19_india[[#This Row],[Confirmed]])</f>
        <v>3053</v>
      </c>
      <c r="N17780" t="str">
        <f>TEXT(covid_19_india[[#This Row],[Date]], "mmmm")</f>
        <v>November</v>
      </c>
      <c r="O17780" t="str">
        <f>TEXT(covid_19_india[[#This Row],[Date]], "dddd")</f>
        <v>Monday</v>
      </c>
      <c r="P17780">
        <f>covid_19_india[[#This Row],[Confirmed]]-covid_19_india[[#This Row],[Cured]]-covid_19_india[[#This Row],[Deaths]]</f>
        <v>29314</v>
      </c>
      <c r="Q17780" s="1">
        <f>MAX(covid_19_india[Date])</f>
        <v>44419</v>
      </c>
      <c r="R17780" t="str">
        <f>IF(covid_19_india[[#This Row],[Max date]]=covid_19_india[[#This Row],[Date]],"Yes","")</f>
        <v/>
      </c>
      <c r="S17780" t="str">
        <f>IF(covid_19_india[[#This Row],[Active Cases]]&gt;10000, "High", IF(covid_19_india[[#This Row],[Active Cases]]&gt;=1000,"Medium","Low"))</f>
        <v>High</v>
      </c>
      <c r="T17780" s="24" t="str">
        <f>IF(covid_19_india[[#This Row],[Daily New Cases]] = _xlfn.MAXIFS(covid_19_india[Daily New Cases], covid_19_india[State/UnionTerritory], covid_19_india[[#This Row],[State/UnionTerritory]]), "Yes", "")</f>
        <v/>
      </c>
      <c r="U17780" s="1">
        <v>44212</v>
      </c>
      <c r="V17780" s="24" t="str">
        <f>IF(C17780&lt;covid_19_india[[#This Row],[Vaccination Start Date]], "Pre-Vaccination", "Post-Vaccination")</f>
        <v>Pre-Vaccination</v>
      </c>
      <c r="W17780" s="47">
        <f>IFERROR(covid_19_india[[#This Row],[Daily deaths]]/covid_19_india[[#This Row],[Daily New Cases]],0)</f>
        <v>1.6704880445463477E-2</v>
      </c>
    </row>
    <row r="17781" spans="1:23">
      <c r="A17781" s="24" t="str">
        <f t="shared" si="278"/>
        <v>West Bengal_2020-11-17</v>
      </c>
      <c r="B17781">
        <v>8521</v>
      </c>
      <c r="C17781" s="23">
        <v>44152</v>
      </c>
      <c r="D17781" s="6">
        <v>0.33333333333333326</v>
      </c>
      <c r="E17781" t="s">
        <v>58</v>
      </c>
      <c r="F17781">
        <v>0</v>
      </c>
      <c r="G17781">
        <v>0</v>
      </c>
      <c r="H17781">
        <v>398952</v>
      </c>
      <c r="I17781">
        <f>IF(covid_19_india[[#This Row],[State/UnionTerritory]]=E17780,IF(covid_19_india[[#This Row],[Cured]]-H17780&lt;0,0,covid_19_india[[#This Row],[Cured]]-H17780),covid_19_india[[#This Row],[Cured]])</f>
        <v>4376</v>
      </c>
      <c r="J17781">
        <v>7714</v>
      </c>
      <c r="K17781">
        <f>IF(covid_19_india[[#This Row],[State/UnionTerritory]]=E17780,IF(covid_19_india[[#This Row],[Deaths]]-J17780&lt;0,0,covid_19_india[[#This Row],[Deaths]]-J17780), covid_19_india[[#This Row],[Deaths]])</f>
        <v>53</v>
      </c>
      <c r="L17781">
        <v>434563</v>
      </c>
      <c r="M17781">
        <f>IF(covid_19_india[[#This Row],[State/UnionTerritory]]=E17780,IF(covid_19_india[[#This Row],[Confirmed]]-L17780&lt;0,0,covid_19_india[[#This Row],[Confirmed]]-L17780), covid_19_india[[#This Row],[Confirmed]])</f>
        <v>3012</v>
      </c>
      <c r="N17781" t="str">
        <f>TEXT(covid_19_india[[#This Row],[Date]], "mmmm")</f>
        <v>November</v>
      </c>
      <c r="O17781" t="str">
        <f>TEXT(covid_19_india[[#This Row],[Date]], "dddd")</f>
        <v>Tuesday</v>
      </c>
      <c r="P17781">
        <f>covid_19_india[[#This Row],[Confirmed]]-covid_19_india[[#This Row],[Cured]]-covid_19_india[[#This Row],[Deaths]]</f>
        <v>27897</v>
      </c>
      <c r="Q17781" s="1">
        <f>MAX(covid_19_india[Date])</f>
        <v>44419</v>
      </c>
      <c r="R17781" t="str">
        <f>IF(covid_19_india[[#This Row],[Max date]]=covid_19_india[[#This Row],[Date]],"Yes","")</f>
        <v/>
      </c>
      <c r="S17781" t="str">
        <f>IF(covid_19_india[[#This Row],[Active Cases]]&gt;10000, "High", IF(covid_19_india[[#This Row],[Active Cases]]&gt;=1000,"Medium","Low"))</f>
        <v>High</v>
      </c>
      <c r="T17781" s="24" t="str">
        <f>IF(covid_19_india[[#This Row],[Daily New Cases]] = _xlfn.MAXIFS(covid_19_india[Daily New Cases], covid_19_india[State/UnionTerritory], covid_19_india[[#This Row],[State/UnionTerritory]]), "Yes", "")</f>
        <v/>
      </c>
      <c r="U17781" s="1">
        <v>44212</v>
      </c>
      <c r="V17781" s="24" t="str">
        <f>IF(C17781&lt;covid_19_india[[#This Row],[Vaccination Start Date]], "Pre-Vaccination", "Post-Vaccination")</f>
        <v>Pre-Vaccination</v>
      </c>
      <c r="W17781" s="47">
        <f>IFERROR(covid_19_india[[#This Row],[Daily deaths]]/covid_19_india[[#This Row],[Daily New Cases]],0)</f>
        <v>1.759628154050465E-2</v>
      </c>
    </row>
    <row r="17782" spans="1:23">
      <c r="A17782" s="24" t="str">
        <f t="shared" si="278"/>
        <v>West Bengal_2020-11-18</v>
      </c>
      <c r="B17782">
        <v>8556</v>
      </c>
      <c r="C17782" s="23">
        <v>44153</v>
      </c>
      <c r="D17782" s="6">
        <v>0.33333333333333326</v>
      </c>
      <c r="E17782" t="s">
        <v>58</v>
      </c>
      <c r="F17782">
        <v>0</v>
      </c>
      <c r="G17782">
        <v>0</v>
      </c>
      <c r="H17782">
        <v>403340</v>
      </c>
      <c r="I17782">
        <f>IF(covid_19_india[[#This Row],[State/UnionTerritory]]=E17781,IF(covid_19_india[[#This Row],[Cured]]-H17781&lt;0,0,covid_19_india[[#This Row],[Cured]]-H17781),covid_19_india[[#This Row],[Cured]])</f>
        <v>4388</v>
      </c>
      <c r="J17782">
        <v>7766</v>
      </c>
      <c r="K17782">
        <f>IF(covid_19_india[[#This Row],[State/UnionTerritory]]=E17781,IF(covid_19_india[[#This Row],[Deaths]]-J17781&lt;0,0,covid_19_india[[#This Row],[Deaths]]-J17781), covid_19_india[[#This Row],[Deaths]])</f>
        <v>52</v>
      </c>
      <c r="L17782">
        <v>438217</v>
      </c>
      <c r="M17782">
        <f>IF(covid_19_india[[#This Row],[State/UnionTerritory]]=E17781,IF(covid_19_india[[#This Row],[Confirmed]]-L17781&lt;0,0,covid_19_india[[#This Row],[Confirmed]]-L17781), covid_19_india[[#This Row],[Confirmed]])</f>
        <v>3654</v>
      </c>
      <c r="N17782" t="str">
        <f>TEXT(covid_19_india[[#This Row],[Date]], "mmmm")</f>
        <v>November</v>
      </c>
      <c r="O17782" t="str">
        <f>TEXT(covid_19_india[[#This Row],[Date]], "dddd")</f>
        <v>Wednesday</v>
      </c>
      <c r="P17782">
        <f>covid_19_india[[#This Row],[Confirmed]]-covid_19_india[[#This Row],[Cured]]-covid_19_india[[#This Row],[Deaths]]</f>
        <v>27111</v>
      </c>
      <c r="Q17782" s="1">
        <f>MAX(covid_19_india[Date])</f>
        <v>44419</v>
      </c>
      <c r="R17782" t="str">
        <f>IF(covid_19_india[[#This Row],[Max date]]=covid_19_india[[#This Row],[Date]],"Yes","")</f>
        <v/>
      </c>
      <c r="S17782" t="str">
        <f>IF(covid_19_india[[#This Row],[Active Cases]]&gt;10000, "High", IF(covid_19_india[[#This Row],[Active Cases]]&gt;=1000,"Medium","Low"))</f>
        <v>High</v>
      </c>
      <c r="T17782" s="24" t="str">
        <f>IF(covid_19_india[[#This Row],[Daily New Cases]] = _xlfn.MAXIFS(covid_19_india[Daily New Cases], covid_19_india[State/UnionTerritory], covid_19_india[[#This Row],[State/UnionTerritory]]), "Yes", "")</f>
        <v/>
      </c>
      <c r="U17782" s="1">
        <v>44212</v>
      </c>
      <c r="V17782" s="24" t="str">
        <f>IF(C17782&lt;covid_19_india[[#This Row],[Vaccination Start Date]], "Pre-Vaccination", "Post-Vaccination")</f>
        <v>Pre-Vaccination</v>
      </c>
      <c r="W17782" s="47">
        <f>IFERROR(covid_19_india[[#This Row],[Daily deaths]]/covid_19_india[[#This Row],[Daily New Cases]],0)</f>
        <v>1.4230979748221127E-2</v>
      </c>
    </row>
    <row r="17783" spans="1:23">
      <c r="A17783" s="24" t="str">
        <f t="shared" si="278"/>
        <v>West Bengal_2020-11-19</v>
      </c>
      <c r="B17783">
        <v>8591</v>
      </c>
      <c r="C17783" s="23">
        <v>44154</v>
      </c>
      <c r="D17783" s="6">
        <v>0.33333333333333326</v>
      </c>
      <c r="E17783" t="s">
        <v>58</v>
      </c>
      <c r="F17783">
        <v>0</v>
      </c>
      <c r="G17783">
        <v>0</v>
      </c>
      <c r="H17783">
        <v>407769</v>
      </c>
      <c r="I17783">
        <f>IF(covid_19_india[[#This Row],[State/UnionTerritory]]=E17782,IF(covid_19_india[[#This Row],[Cured]]-H17782&lt;0,0,covid_19_india[[#This Row],[Cured]]-H17782),covid_19_india[[#This Row],[Cured]])</f>
        <v>4429</v>
      </c>
      <c r="J17783">
        <v>7820</v>
      </c>
      <c r="K17783">
        <f>IF(covid_19_india[[#This Row],[State/UnionTerritory]]=E17782,IF(covid_19_india[[#This Row],[Deaths]]-J17782&lt;0,0,covid_19_india[[#This Row],[Deaths]]-J17782), covid_19_india[[#This Row],[Deaths]])</f>
        <v>54</v>
      </c>
      <c r="L17783">
        <v>441885</v>
      </c>
      <c r="M17783">
        <f>IF(covid_19_india[[#This Row],[State/UnionTerritory]]=E17782,IF(covid_19_india[[#This Row],[Confirmed]]-L17782&lt;0,0,covid_19_india[[#This Row],[Confirmed]]-L17782), covid_19_india[[#This Row],[Confirmed]])</f>
        <v>3668</v>
      </c>
      <c r="N17783" t="str">
        <f>TEXT(covid_19_india[[#This Row],[Date]], "mmmm")</f>
        <v>November</v>
      </c>
      <c r="O17783" t="str">
        <f>TEXT(covid_19_india[[#This Row],[Date]], "dddd")</f>
        <v>Thursday</v>
      </c>
      <c r="P17783">
        <f>covid_19_india[[#This Row],[Confirmed]]-covid_19_india[[#This Row],[Cured]]-covid_19_india[[#This Row],[Deaths]]</f>
        <v>26296</v>
      </c>
      <c r="Q17783" s="1">
        <f>MAX(covid_19_india[Date])</f>
        <v>44419</v>
      </c>
      <c r="R17783" t="str">
        <f>IF(covid_19_india[[#This Row],[Max date]]=covid_19_india[[#This Row],[Date]],"Yes","")</f>
        <v/>
      </c>
      <c r="S17783" t="str">
        <f>IF(covid_19_india[[#This Row],[Active Cases]]&gt;10000, "High", IF(covid_19_india[[#This Row],[Active Cases]]&gt;=1000,"Medium","Low"))</f>
        <v>High</v>
      </c>
      <c r="T17783" s="24" t="str">
        <f>IF(covid_19_india[[#This Row],[Daily New Cases]] = _xlfn.MAXIFS(covid_19_india[Daily New Cases], covid_19_india[State/UnionTerritory], covid_19_india[[#This Row],[State/UnionTerritory]]), "Yes", "")</f>
        <v/>
      </c>
      <c r="U17783" s="1">
        <v>44212</v>
      </c>
      <c r="V17783" s="24" t="str">
        <f>IF(C17783&lt;covid_19_india[[#This Row],[Vaccination Start Date]], "Pre-Vaccination", "Post-Vaccination")</f>
        <v>Pre-Vaccination</v>
      </c>
      <c r="W17783" s="47">
        <f>IFERROR(covid_19_india[[#This Row],[Daily deaths]]/covid_19_india[[#This Row],[Daily New Cases]],0)</f>
        <v>1.4721919302071973E-2</v>
      </c>
    </row>
    <row r="17784" spans="1:23">
      <c r="A17784" s="24" t="str">
        <f t="shared" si="278"/>
        <v>West Bengal_2020-11-20</v>
      </c>
      <c r="B17784">
        <v>8626</v>
      </c>
      <c r="C17784" s="23">
        <v>44155</v>
      </c>
      <c r="D17784" s="6">
        <v>0.33333333333333326</v>
      </c>
      <c r="E17784" t="s">
        <v>58</v>
      </c>
      <c r="F17784">
        <v>0</v>
      </c>
      <c r="G17784">
        <v>0</v>
      </c>
      <c r="H17784">
        <v>411759</v>
      </c>
      <c r="I17784">
        <f>IF(covid_19_india[[#This Row],[State/UnionTerritory]]=E17783,IF(covid_19_india[[#This Row],[Cured]]-H17783&lt;0,0,covid_19_india[[#This Row],[Cured]]-H17783),covid_19_india[[#This Row],[Cured]])</f>
        <v>3990</v>
      </c>
      <c r="J17784">
        <v>7873</v>
      </c>
      <c r="K17784">
        <f>IF(covid_19_india[[#This Row],[State/UnionTerritory]]=E17783,IF(covid_19_india[[#This Row],[Deaths]]-J17783&lt;0,0,covid_19_india[[#This Row],[Deaths]]-J17783), covid_19_india[[#This Row],[Deaths]])</f>
        <v>53</v>
      </c>
      <c r="L17784">
        <v>445505</v>
      </c>
      <c r="M17784">
        <f>IF(covid_19_india[[#This Row],[State/UnionTerritory]]=E17783,IF(covid_19_india[[#This Row],[Confirmed]]-L17783&lt;0,0,covid_19_india[[#This Row],[Confirmed]]-L17783), covid_19_india[[#This Row],[Confirmed]])</f>
        <v>3620</v>
      </c>
      <c r="N17784" t="str">
        <f>TEXT(covid_19_india[[#This Row],[Date]], "mmmm")</f>
        <v>November</v>
      </c>
      <c r="O17784" t="str">
        <f>TEXT(covid_19_india[[#This Row],[Date]], "dddd")</f>
        <v>Friday</v>
      </c>
      <c r="P17784">
        <f>covid_19_india[[#This Row],[Confirmed]]-covid_19_india[[#This Row],[Cured]]-covid_19_india[[#This Row],[Deaths]]</f>
        <v>25873</v>
      </c>
      <c r="Q17784" s="1">
        <f>MAX(covid_19_india[Date])</f>
        <v>44419</v>
      </c>
      <c r="R17784" t="str">
        <f>IF(covid_19_india[[#This Row],[Max date]]=covid_19_india[[#This Row],[Date]],"Yes","")</f>
        <v/>
      </c>
      <c r="S17784" t="str">
        <f>IF(covid_19_india[[#This Row],[Active Cases]]&gt;10000, "High", IF(covid_19_india[[#This Row],[Active Cases]]&gt;=1000,"Medium","Low"))</f>
        <v>High</v>
      </c>
      <c r="T17784" s="24" t="str">
        <f>IF(covid_19_india[[#This Row],[Daily New Cases]] = _xlfn.MAXIFS(covid_19_india[Daily New Cases], covid_19_india[State/UnionTerritory], covid_19_india[[#This Row],[State/UnionTerritory]]), "Yes", "")</f>
        <v/>
      </c>
      <c r="U17784" s="1">
        <v>44212</v>
      </c>
      <c r="V17784" s="24" t="str">
        <f>IF(C17784&lt;covid_19_india[[#This Row],[Vaccination Start Date]], "Pre-Vaccination", "Post-Vaccination")</f>
        <v>Pre-Vaccination</v>
      </c>
      <c r="W17784" s="47">
        <f>IFERROR(covid_19_india[[#This Row],[Daily deaths]]/covid_19_india[[#This Row],[Daily New Cases]],0)</f>
        <v>1.4640883977900553E-2</v>
      </c>
    </row>
    <row r="17785" spans="1:23">
      <c r="A17785" s="24" t="str">
        <f t="shared" si="278"/>
        <v>West Bengal_2020-11-21</v>
      </c>
      <c r="B17785">
        <v>8661</v>
      </c>
      <c r="C17785" s="23">
        <v>44156</v>
      </c>
      <c r="D17785" s="6">
        <v>0.33333333333333326</v>
      </c>
      <c r="E17785" t="s">
        <v>58</v>
      </c>
      <c r="F17785">
        <v>0</v>
      </c>
      <c r="G17785">
        <v>0</v>
      </c>
      <c r="H17785">
        <v>415609</v>
      </c>
      <c r="I17785">
        <f>IF(covid_19_india[[#This Row],[State/UnionTerritory]]=E17784,IF(covid_19_india[[#This Row],[Cured]]-H17784&lt;0,0,covid_19_india[[#This Row],[Cured]]-H17784),covid_19_india[[#This Row],[Cured]])</f>
        <v>3850</v>
      </c>
      <c r="J17785">
        <v>7923</v>
      </c>
      <c r="K17785">
        <f>IF(covid_19_india[[#This Row],[State/UnionTerritory]]=E17784,IF(covid_19_india[[#This Row],[Deaths]]-J17784&lt;0,0,covid_19_india[[#This Row],[Deaths]]-J17784), covid_19_india[[#This Row],[Deaths]])</f>
        <v>50</v>
      </c>
      <c r="L17785">
        <v>449131</v>
      </c>
      <c r="M17785">
        <f>IF(covid_19_india[[#This Row],[State/UnionTerritory]]=E17784,IF(covid_19_india[[#This Row],[Confirmed]]-L17784&lt;0,0,covid_19_india[[#This Row],[Confirmed]]-L17784), covid_19_india[[#This Row],[Confirmed]])</f>
        <v>3626</v>
      </c>
      <c r="N17785" t="str">
        <f>TEXT(covid_19_india[[#This Row],[Date]], "mmmm")</f>
        <v>November</v>
      </c>
      <c r="O17785" t="str">
        <f>TEXT(covid_19_india[[#This Row],[Date]], "dddd")</f>
        <v>Saturday</v>
      </c>
      <c r="P17785">
        <f>covid_19_india[[#This Row],[Confirmed]]-covid_19_india[[#This Row],[Cured]]-covid_19_india[[#This Row],[Deaths]]</f>
        <v>25599</v>
      </c>
      <c r="Q17785" s="1">
        <f>MAX(covid_19_india[Date])</f>
        <v>44419</v>
      </c>
      <c r="R17785" t="str">
        <f>IF(covid_19_india[[#This Row],[Max date]]=covid_19_india[[#This Row],[Date]],"Yes","")</f>
        <v/>
      </c>
      <c r="S17785" t="str">
        <f>IF(covid_19_india[[#This Row],[Active Cases]]&gt;10000, "High", IF(covid_19_india[[#This Row],[Active Cases]]&gt;=1000,"Medium","Low"))</f>
        <v>High</v>
      </c>
      <c r="T17785" s="24" t="str">
        <f>IF(covid_19_india[[#This Row],[Daily New Cases]] = _xlfn.MAXIFS(covid_19_india[Daily New Cases], covid_19_india[State/UnionTerritory], covid_19_india[[#This Row],[State/UnionTerritory]]), "Yes", "")</f>
        <v/>
      </c>
      <c r="U17785" s="1">
        <v>44212</v>
      </c>
      <c r="V17785" s="24" t="str">
        <f>IF(C17785&lt;covid_19_india[[#This Row],[Vaccination Start Date]], "Pre-Vaccination", "Post-Vaccination")</f>
        <v>Pre-Vaccination</v>
      </c>
      <c r="W17785" s="47">
        <f>IFERROR(covid_19_india[[#This Row],[Daily deaths]]/covid_19_india[[#This Row],[Daily New Cases]],0)</f>
        <v>1.3789299503585218E-2</v>
      </c>
    </row>
    <row r="17786" spans="1:23">
      <c r="A17786" s="24" t="str">
        <f t="shared" si="278"/>
        <v>West Bengal_2020-11-22</v>
      </c>
      <c r="B17786">
        <v>8696</v>
      </c>
      <c r="C17786" s="23">
        <v>44157</v>
      </c>
      <c r="D17786" s="6">
        <v>0.33333333333333326</v>
      </c>
      <c r="E17786" t="s">
        <v>58</v>
      </c>
      <c r="F17786">
        <v>0</v>
      </c>
      <c r="G17786">
        <v>0</v>
      </c>
      <c r="H17786">
        <v>419403</v>
      </c>
      <c r="I17786">
        <f>IF(covid_19_india[[#This Row],[State/UnionTerritory]]=E17785,IF(covid_19_india[[#This Row],[Cured]]-H17785&lt;0,0,covid_19_india[[#This Row],[Cured]]-H17785),covid_19_india[[#This Row],[Cured]])</f>
        <v>3794</v>
      </c>
      <c r="J17786">
        <v>7976</v>
      </c>
      <c r="K17786">
        <f>IF(covid_19_india[[#This Row],[State/UnionTerritory]]=E17785,IF(covid_19_india[[#This Row],[Deaths]]-J17785&lt;0,0,covid_19_india[[#This Row],[Deaths]]-J17785), covid_19_india[[#This Row],[Deaths]])</f>
        <v>53</v>
      </c>
      <c r="L17786">
        <v>452770</v>
      </c>
      <c r="M17786">
        <f>IF(covid_19_india[[#This Row],[State/UnionTerritory]]=E17785,IF(covid_19_india[[#This Row],[Confirmed]]-L17785&lt;0,0,covid_19_india[[#This Row],[Confirmed]]-L17785), covid_19_india[[#This Row],[Confirmed]])</f>
        <v>3639</v>
      </c>
      <c r="N17786" t="str">
        <f>TEXT(covid_19_india[[#This Row],[Date]], "mmmm")</f>
        <v>November</v>
      </c>
      <c r="O17786" t="str">
        <f>TEXT(covid_19_india[[#This Row],[Date]], "dddd")</f>
        <v>Sunday</v>
      </c>
      <c r="P17786">
        <f>covid_19_india[[#This Row],[Confirmed]]-covid_19_india[[#This Row],[Cured]]-covid_19_india[[#This Row],[Deaths]]</f>
        <v>25391</v>
      </c>
      <c r="Q17786" s="1">
        <f>MAX(covid_19_india[Date])</f>
        <v>44419</v>
      </c>
      <c r="R17786" t="str">
        <f>IF(covid_19_india[[#This Row],[Max date]]=covid_19_india[[#This Row],[Date]],"Yes","")</f>
        <v/>
      </c>
      <c r="S17786" t="str">
        <f>IF(covid_19_india[[#This Row],[Active Cases]]&gt;10000, "High", IF(covid_19_india[[#This Row],[Active Cases]]&gt;=1000,"Medium","Low"))</f>
        <v>High</v>
      </c>
      <c r="T17786" s="24" t="str">
        <f>IF(covid_19_india[[#This Row],[Daily New Cases]] = _xlfn.MAXIFS(covid_19_india[Daily New Cases], covid_19_india[State/UnionTerritory], covid_19_india[[#This Row],[State/UnionTerritory]]), "Yes", "")</f>
        <v/>
      </c>
      <c r="U17786" s="1">
        <v>44212</v>
      </c>
      <c r="V17786" s="24" t="str">
        <f>IF(C17786&lt;covid_19_india[[#This Row],[Vaccination Start Date]], "Pre-Vaccination", "Post-Vaccination")</f>
        <v>Pre-Vaccination</v>
      </c>
      <c r="W17786" s="47">
        <f>IFERROR(covid_19_india[[#This Row],[Daily deaths]]/covid_19_india[[#This Row],[Daily New Cases]],0)</f>
        <v>1.4564440780434186E-2</v>
      </c>
    </row>
    <row r="17787" spans="1:23">
      <c r="A17787" s="24" t="str">
        <f t="shared" si="278"/>
        <v>West Bengal_2020-11-23</v>
      </c>
      <c r="B17787">
        <v>8731</v>
      </c>
      <c r="C17787" s="23">
        <v>44158</v>
      </c>
      <c r="D17787" s="6">
        <v>0.33333333333333326</v>
      </c>
      <c r="E17787" t="s">
        <v>58</v>
      </c>
      <c r="F17787">
        <v>0</v>
      </c>
      <c r="G17787">
        <v>0</v>
      </c>
      <c r="H17787">
        <v>423129</v>
      </c>
      <c r="I17787">
        <f>IF(covid_19_india[[#This Row],[State/UnionTerritory]]=E17786,IF(covid_19_india[[#This Row],[Cured]]-H17786&lt;0,0,covid_19_india[[#This Row],[Cured]]-H17786),covid_19_india[[#This Row],[Cured]])</f>
        <v>3726</v>
      </c>
      <c r="J17787">
        <v>8025</v>
      </c>
      <c r="K17787">
        <f>IF(covid_19_india[[#This Row],[State/UnionTerritory]]=E17786,IF(covid_19_india[[#This Row],[Deaths]]-J17786&lt;0,0,covid_19_india[[#This Row],[Deaths]]-J17786), covid_19_india[[#This Row],[Deaths]])</f>
        <v>49</v>
      </c>
      <c r="L17787">
        <v>456361</v>
      </c>
      <c r="M17787">
        <f>IF(covid_19_india[[#This Row],[State/UnionTerritory]]=E17786,IF(covid_19_india[[#This Row],[Confirmed]]-L17786&lt;0,0,covid_19_india[[#This Row],[Confirmed]]-L17786), covid_19_india[[#This Row],[Confirmed]])</f>
        <v>3591</v>
      </c>
      <c r="N17787" t="str">
        <f>TEXT(covid_19_india[[#This Row],[Date]], "mmmm")</f>
        <v>November</v>
      </c>
      <c r="O17787" t="str">
        <f>TEXT(covid_19_india[[#This Row],[Date]], "dddd")</f>
        <v>Monday</v>
      </c>
      <c r="P17787">
        <f>covid_19_india[[#This Row],[Confirmed]]-covid_19_india[[#This Row],[Cured]]-covid_19_india[[#This Row],[Deaths]]</f>
        <v>25207</v>
      </c>
      <c r="Q17787" s="1">
        <f>MAX(covid_19_india[Date])</f>
        <v>44419</v>
      </c>
      <c r="R17787" t="str">
        <f>IF(covid_19_india[[#This Row],[Max date]]=covid_19_india[[#This Row],[Date]],"Yes","")</f>
        <v/>
      </c>
      <c r="S17787" t="str">
        <f>IF(covid_19_india[[#This Row],[Active Cases]]&gt;10000, "High", IF(covid_19_india[[#This Row],[Active Cases]]&gt;=1000,"Medium","Low"))</f>
        <v>High</v>
      </c>
      <c r="T17787" s="24" t="str">
        <f>IF(covid_19_india[[#This Row],[Daily New Cases]] = _xlfn.MAXIFS(covid_19_india[Daily New Cases], covid_19_india[State/UnionTerritory], covid_19_india[[#This Row],[State/UnionTerritory]]), "Yes", "")</f>
        <v/>
      </c>
      <c r="U17787" s="1">
        <v>44212</v>
      </c>
      <c r="V17787" s="24" t="str">
        <f>IF(C17787&lt;covid_19_india[[#This Row],[Vaccination Start Date]], "Pre-Vaccination", "Post-Vaccination")</f>
        <v>Pre-Vaccination</v>
      </c>
      <c r="W17787" s="47">
        <f>IFERROR(covid_19_india[[#This Row],[Daily deaths]]/covid_19_india[[#This Row],[Daily New Cases]],0)</f>
        <v>1.364522417153996E-2</v>
      </c>
    </row>
    <row r="17788" spans="1:23">
      <c r="A17788" s="24" t="str">
        <f t="shared" si="278"/>
        <v>West Bengal_2020-11-24</v>
      </c>
      <c r="B17788">
        <v>8766</v>
      </c>
      <c r="C17788" s="23">
        <v>44159</v>
      </c>
      <c r="D17788" s="6">
        <v>0.33333333333333326</v>
      </c>
      <c r="E17788" t="s">
        <v>58</v>
      </c>
      <c r="F17788">
        <v>0</v>
      </c>
      <c r="G17788">
        <v>0</v>
      </c>
      <c r="H17788">
        <v>426816</v>
      </c>
      <c r="I17788">
        <f>IF(covid_19_india[[#This Row],[State/UnionTerritory]]=E17787,IF(covid_19_india[[#This Row],[Cured]]-H17787&lt;0,0,covid_19_india[[#This Row],[Cured]]-H17787),covid_19_india[[#This Row],[Cured]])</f>
        <v>3687</v>
      </c>
      <c r="J17788">
        <v>8072</v>
      </c>
      <c r="K17788">
        <f>IF(covid_19_india[[#This Row],[State/UnionTerritory]]=E17787,IF(covid_19_india[[#This Row],[Deaths]]-J17787&lt;0,0,covid_19_india[[#This Row],[Deaths]]-J17787), covid_19_india[[#This Row],[Deaths]])</f>
        <v>47</v>
      </c>
      <c r="L17788">
        <v>459918</v>
      </c>
      <c r="M17788">
        <f>IF(covid_19_india[[#This Row],[State/UnionTerritory]]=E17787,IF(covid_19_india[[#This Row],[Confirmed]]-L17787&lt;0,0,covid_19_india[[#This Row],[Confirmed]]-L17787), covid_19_india[[#This Row],[Confirmed]])</f>
        <v>3557</v>
      </c>
      <c r="N17788" t="str">
        <f>TEXT(covid_19_india[[#This Row],[Date]], "mmmm")</f>
        <v>November</v>
      </c>
      <c r="O17788" t="str">
        <f>TEXT(covid_19_india[[#This Row],[Date]], "dddd")</f>
        <v>Tuesday</v>
      </c>
      <c r="P17788">
        <f>covid_19_india[[#This Row],[Confirmed]]-covid_19_india[[#This Row],[Cured]]-covid_19_india[[#This Row],[Deaths]]</f>
        <v>25030</v>
      </c>
      <c r="Q17788" s="1">
        <f>MAX(covid_19_india[Date])</f>
        <v>44419</v>
      </c>
      <c r="R17788" t="str">
        <f>IF(covid_19_india[[#This Row],[Max date]]=covid_19_india[[#This Row],[Date]],"Yes","")</f>
        <v/>
      </c>
      <c r="S17788" t="str">
        <f>IF(covid_19_india[[#This Row],[Active Cases]]&gt;10000, "High", IF(covid_19_india[[#This Row],[Active Cases]]&gt;=1000,"Medium","Low"))</f>
        <v>High</v>
      </c>
      <c r="T17788" s="24" t="str">
        <f>IF(covid_19_india[[#This Row],[Daily New Cases]] = _xlfn.MAXIFS(covid_19_india[Daily New Cases], covid_19_india[State/UnionTerritory], covid_19_india[[#This Row],[State/UnionTerritory]]), "Yes", "")</f>
        <v/>
      </c>
      <c r="U17788" s="1">
        <v>44212</v>
      </c>
      <c r="V17788" s="24" t="str">
        <f>IF(C17788&lt;covid_19_india[[#This Row],[Vaccination Start Date]], "Pre-Vaccination", "Post-Vaccination")</f>
        <v>Pre-Vaccination</v>
      </c>
      <c r="W17788" s="47">
        <f>IFERROR(covid_19_india[[#This Row],[Daily deaths]]/covid_19_india[[#This Row],[Daily New Cases]],0)</f>
        <v>1.3213382063536689E-2</v>
      </c>
    </row>
    <row r="17789" spans="1:23">
      <c r="A17789" s="24" t="str">
        <f t="shared" si="278"/>
        <v>West Bengal_2020-11-25</v>
      </c>
      <c r="B17789">
        <v>8801</v>
      </c>
      <c r="C17789" s="23">
        <v>44160</v>
      </c>
      <c r="D17789" s="6">
        <v>0.33333333333333326</v>
      </c>
      <c r="E17789" t="s">
        <v>58</v>
      </c>
      <c r="F17789">
        <v>0</v>
      </c>
      <c r="G17789">
        <v>0</v>
      </c>
      <c r="H17789">
        <v>430462</v>
      </c>
      <c r="I17789">
        <f>IF(covid_19_india[[#This Row],[State/UnionTerritory]]=E17788,IF(covid_19_india[[#This Row],[Cured]]-H17788&lt;0,0,covid_19_india[[#This Row],[Cured]]-H17788),covid_19_india[[#This Row],[Cured]])</f>
        <v>3646</v>
      </c>
      <c r="J17789">
        <v>8121</v>
      </c>
      <c r="K17789">
        <f>IF(covid_19_india[[#This Row],[State/UnionTerritory]]=E17788,IF(covid_19_india[[#This Row],[Deaths]]-J17788&lt;0,0,covid_19_india[[#This Row],[Deaths]]-J17788), covid_19_india[[#This Row],[Deaths]])</f>
        <v>49</v>
      </c>
      <c r="L17789">
        <v>463463</v>
      </c>
      <c r="M17789">
        <f>IF(covid_19_india[[#This Row],[State/UnionTerritory]]=E17788,IF(covid_19_india[[#This Row],[Confirmed]]-L17788&lt;0,0,covid_19_india[[#This Row],[Confirmed]]-L17788), covid_19_india[[#This Row],[Confirmed]])</f>
        <v>3545</v>
      </c>
      <c r="N17789" t="str">
        <f>TEXT(covid_19_india[[#This Row],[Date]], "mmmm")</f>
        <v>November</v>
      </c>
      <c r="O17789" t="str">
        <f>TEXT(covid_19_india[[#This Row],[Date]], "dddd")</f>
        <v>Wednesday</v>
      </c>
      <c r="P17789">
        <f>covid_19_india[[#This Row],[Confirmed]]-covid_19_india[[#This Row],[Cured]]-covid_19_india[[#This Row],[Deaths]]</f>
        <v>24880</v>
      </c>
      <c r="Q17789" s="1">
        <f>MAX(covid_19_india[Date])</f>
        <v>44419</v>
      </c>
      <c r="R17789" t="str">
        <f>IF(covid_19_india[[#This Row],[Max date]]=covid_19_india[[#This Row],[Date]],"Yes","")</f>
        <v/>
      </c>
      <c r="S17789" t="str">
        <f>IF(covid_19_india[[#This Row],[Active Cases]]&gt;10000, "High", IF(covid_19_india[[#This Row],[Active Cases]]&gt;=1000,"Medium","Low"))</f>
        <v>High</v>
      </c>
      <c r="T17789" s="24" t="str">
        <f>IF(covid_19_india[[#This Row],[Daily New Cases]] = _xlfn.MAXIFS(covid_19_india[Daily New Cases], covid_19_india[State/UnionTerritory], covid_19_india[[#This Row],[State/UnionTerritory]]), "Yes", "")</f>
        <v/>
      </c>
      <c r="U17789" s="1">
        <v>44212</v>
      </c>
      <c r="V17789" s="24" t="str">
        <f>IF(C17789&lt;covid_19_india[[#This Row],[Vaccination Start Date]], "Pre-Vaccination", "Post-Vaccination")</f>
        <v>Pre-Vaccination</v>
      </c>
      <c r="W17789" s="47">
        <f>IFERROR(covid_19_india[[#This Row],[Daily deaths]]/covid_19_india[[#This Row],[Daily New Cases]],0)</f>
        <v>1.382228490832158E-2</v>
      </c>
    </row>
    <row r="17790" spans="1:23">
      <c r="A17790" s="24" t="str">
        <f t="shared" si="278"/>
        <v>West Bengal_2020-11-26</v>
      </c>
      <c r="B17790">
        <v>8836</v>
      </c>
      <c r="C17790" s="23">
        <v>44161</v>
      </c>
      <c r="D17790" s="6">
        <v>0.33333333333333326</v>
      </c>
      <c r="E17790" t="s">
        <v>58</v>
      </c>
      <c r="F17790">
        <v>0</v>
      </c>
      <c r="G17790">
        <v>0</v>
      </c>
      <c r="H17790">
        <v>434067</v>
      </c>
      <c r="I17790">
        <f>IF(covid_19_india[[#This Row],[State/UnionTerritory]]=E17789,IF(covid_19_india[[#This Row],[Cured]]-H17789&lt;0,0,covid_19_india[[#This Row],[Cured]]-H17789),covid_19_india[[#This Row],[Cured]])</f>
        <v>3605</v>
      </c>
      <c r="J17790">
        <v>8172</v>
      </c>
      <c r="K17790">
        <f>IF(covid_19_india[[#This Row],[State/UnionTerritory]]=E17789,IF(covid_19_india[[#This Row],[Deaths]]-J17789&lt;0,0,covid_19_india[[#This Row],[Deaths]]-J17789), covid_19_india[[#This Row],[Deaths]])</f>
        <v>51</v>
      </c>
      <c r="L17790">
        <v>466991</v>
      </c>
      <c r="M17790">
        <f>IF(covid_19_india[[#This Row],[State/UnionTerritory]]=E17789,IF(covid_19_india[[#This Row],[Confirmed]]-L17789&lt;0,0,covid_19_india[[#This Row],[Confirmed]]-L17789), covid_19_india[[#This Row],[Confirmed]])</f>
        <v>3528</v>
      </c>
      <c r="N17790" t="str">
        <f>TEXT(covid_19_india[[#This Row],[Date]], "mmmm")</f>
        <v>November</v>
      </c>
      <c r="O17790" t="str">
        <f>TEXT(covid_19_india[[#This Row],[Date]], "dddd")</f>
        <v>Thursday</v>
      </c>
      <c r="P17790">
        <f>covid_19_india[[#This Row],[Confirmed]]-covid_19_india[[#This Row],[Cured]]-covid_19_india[[#This Row],[Deaths]]</f>
        <v>24752</v>
      </c>
      <c r="Q17790" s="1">
        <f>MAX(covid_19_india[Date])</f>
        <v>44419</v>
      </c>
      <c r="R17790" t="str">
        <f>IF(covid_19_india[[#This Row],[Max date]]=covid_19_india[[#This Row],[Date]],"Yes","")</f>
        <v/>
      </c>
      <c r="S17790" t="str">
        <f>IF(covid_19_india[[#This Row],[Active Cases]]&gt;10000, "High", IF(covid_19_india[[#This Row],[Active Cases]]&gt;=1000,"Medium","Low"))</f>
        <v>High</v>
      </c>
      <c r="T17790" s="24" t="str">
        <f>IF(covid_19_india[[#This Row],[Daily New Cases]] = _xlfn.MAXIFS(covid_19_india[Daily New Cases], covid_19_india[State/UnionTerritory], covid_19_india[[#This Row],[State/UnionTerritory]]), "Yes", "")</f>
        <v/>
      </c>
      <c r="U17790" s="1">
        <v>44212</v>
      </c>
      <c r="V17790" s="24" t="str">
        <f>IF(C17790&lt;covid_19_india[[#This Row],[Vaccination Start Date]], "Pre-Vaccination", "Post-Vaccination")</f>
        <v>Pre-Vaccination</v>
      </c>
      <c r="W17790" s="47">
        <f>IFERROR(covid_19_india[[#This Row],[Daily deaths]]/covid_19_india[[#This Row],[Daily New Cases]],0)</f>
        <v>1.4455782312925171E-2</v>
      </c>
    </row>
    <row r="17791" spans="1:23">
      <c r="A17791" s="24" t="str">
        <f t="shared" si="278"/>
        <v>West Bengal_2020-11-27</v>
      </c>
      <c r="B17791">
        <v>8871</v>
      </c>
      <c r="C17791" s="23">
        <v>44162</v>
      </c>
      <c r="D17791" s="6">
        <v>0.33333333333333326</v>
      </c>
      <c r="E17791" t="s">
        <v>58</v>
      </c>
      <c r="F17791">
        <v>0</v>
      </c>
      <c r="G17791">
        <v>0</v>
      </c>
      <c r="H17791">
        <v>437604</v>
      </c>
      <c r="I17791">
        <f>IF(covid_19_india[[#This Row],[State/UnionTerritory]]=E17790,IF(covid_19_india[[#This Row],[Cured]]-H17790&lt;0,0,covid_19_india[[#This Row],[Cured]]-H17790),covid_19_india[[#This Row],[Cured]])</f>
        <v>3537</v>
      </c>
      <c r="J17791">
        <v>8224</v>
      </c>
      <c r="K17791">
        <f>IF(covid_19_india[[#This Row],[State/UnionTerritory]]=E17790,IF(covid_19_india[[#This Row],[Deaths]]-J17790&lt;0,0,covid_19_india[[#This Row],[Deaths]]-J17790), covid_19_india[[#This Row],[Deaths]])</f>
        <v>52</v>
      </c>
      <c r="L17791">
        <v>470498</v>
      </c>
      <c r="M17791">
        <f>IF(covid_19_india[[#This Row],[State/UnionTerritory]]=E17790,IF(covid_19_india[[#This Row],[Confirmed]]-L17790&lt;0,0,covid_19_india[[#This Row],[Confirmed]]-L17790), covid_19_india[[#This Row],[Confirmed]])</f>
        <v>3507</v>
      </c>
      <c r="N17791" t="str">
        <f>TEXT(covid_19_india[[#This Row],[Date]], "mmmm")</f>
        <v>November</v>
      </c>
      <c r="O17791" t="str">
        <f>TEXT(covid_19_india[[#This Row],[Date]], "dddd")</f>
        <v>Friday</v>
      </c>
      <c r="P17791">
        <f>covid_19_india[[#This Row],[Confirmed]]-covid_19_india[[#This Row],[Cured]]-covid_19_india[[#This Row],[Deaths]]</f>
        <v>24670</v>
      </c>
      <c r="Q17791" s="1">
        <f>MAX(covid_19_india[Date])</f>
        <v>44419</v>
      </c>
      <c r="R17791" t="str">
        <f>IF(covid_19_india[[#This Row],[Max date]]=covid_19_india[[#This Row],[Date]],"Yes","")</f>
        <v/>
      </c>
      <c r="S17791" t="str">
        <f>IF(covid_19_india[[#This Row],[Active Cases]]&gt;10000, "High", IF(covid_19_india[[#This Row],[Active Cases]]&gt;=1000,"Medium","Low"))</f>
        <v>High</v>
      </c>
      <c r="T17791" s="24" t="str">
        <f>IF(covid_19_india[[#This Row],[Daily New Cases]] = _xlfn.MAXIFS(covid_19_india[Daily New Cases], covid_19_india[State/UnionTerritory], covid_19_india[[#This Row],[State/UnionTerritory]]), "Yes", "")</f>
        <v/>
      </c>
      <c r="U17791" s="1">
        <v>44212</v>
      </c>
      <c r="V17791" s="24" t="str">
        <f>IF(C17791&lt;covid_19_india[[#This Row],[Vaccination Start Date]], "Pre-Vaccination", "Post-Vaccination")</f>
        <v>Pre-Vaccination</v>
      </c>
      <c r="W17791" s="47">
        <f>IFERROR(covid_19_india[[#This Row],[Daily deaths]]/covid_19_india[[#This Row],[Daily New Cases]],0)</f>
        <v>1.4827487881380098E-2</v>
      </c>
    </row>
    <row r="17792" spans="1:23">
      <c r="A17792" s="24" t="str">
        <f t="shared" si="278"/>
        <v>West Bengal_2020-11-28</v>
      </c>
      <c r="B17792">
        <v>8906</v>
      </c>
      <c r="C17792" s="23">
        <v>44163</v>
      </c>
      <c r="D17792" s="6">
        <v>0.33333333333333326</v>
      </c>
      <c r="E17792" t="s">
        <v>58</v>
      </c>
      <c r="F17792">
        <v>0</v>
      </c>
      <c r="G17792">
        <v>0</v>
      </c>
      <c r="H17792">
        <v>441100</v>
      </c>
      <c r="I17792">
        <f>IF(covid_19_india[[#This Row],[State/UnionTerritory]]=E17791,IF(covid_19_india[[#This Row],[Cured]]-H17791&lt;0,0,covid_19_india[[#This Row],[Cured]]-H17791),covid_19_india[[#This Row],[Cured]])</f>
        <v>3496</v>
      </c>
      <c r="J17792">
        <v>8270</v>
      </c>
      <c r="K17792">
        <f>IF(covid_19_india[[#This Row],[State/UnionTerritory]]=E17791,IF(covid_19_india[[#This Row],[Deaths]]-J17791&lt;0,0,covid_19_india[[#This Row],[Deaths]]-J17791), covid_19_india[[#This Row],[Deaths]])</f>
        <v>46</v>
      </c>
      <c r="L17792">
        <v>473987</v>
      </c>
      <c r="M17792">
        <f>IF(covid_19_india[[#This Row],[State/UnionTerritory]]=E17791,IF(covid_19_india[[#This Row],[Confirmed]]-L17791&lt;0,0,covid_19_india[[#This Row],[Confirmed]]-L17791), covid_19_india[[#This Row],[Confirmed]])</f>
        <v>3489</v>
      </c>
      <c r="N17792" t="str">
        <f>TEXT(covid_19_india[[#This Row],[Date]], "mmmm")</f>
        <v>November</v>
      </c>
      <c r="O17792" t="str">
        <f>TEXT(covid_19_india[[#This Row],[Date]], "dddd")</f>
        <v>Saturday</v>
      </c>
      <c r="P17792">
        <f>covid_19_india[[#This Row],[Confirmed]]-covid_19_india[[#This Row],[Cured]]-covid_19_india[[#This Row],[Deaths]]</f>
        <v>24617</v>
      </c>
      <c r="Q17792" s="1">
        <f>MAX(covid_19_india[Date])</f>
        <v>44419</v>
      </c>
      <c r="R17792" t="str">
        <f>IF(covid_19_india[[#This Row],[Max date]]=covid_19_india[[#This Row],[Date]],"Yes","")</f>
        <v/>
      </c>
      <c r="S17792" t="str">
        <f>IF(covid_19_india[[#This Row],[Active Cases]]&gt;10000, "High", IF(covid_19_india[[#This Row],[Active Cases]]&gt;=1000,"Medium","Low"))</f>
        <v>High</v>
      </c>
      <c r="T17792" s="24" t="str">
        <f>IF(covid_19_india[[#This Row],[Daily New Cases]] = _xlfn.MAXIFS(covid_19_india[Daily New Cases], covid_19_india[State/UnionTerritory], covid_19_india[[#This Row],[State/UnionTerritory]]), "Yes", "")</f>
        <v/>
      </c>
      <c r="U17792" s="1">
        <v>44212</v>
      </c>
      <c r="V17792" s="24" t="str">
        <f>IF(C17792&lt;covid_19_india[[#This Row],[Vaccination Start Date]], "Pre-Vaccination", "Post-Vaccination")</f>
        <v>Pre-Vaccination</v>
      </c>
      <c r="W17792" s="47">
        <f>IFERROR(covid_19_india[[#This Row],[Daily deaths]]/covid_19_india[[#This Row],[Daily New Cases]],0)</f>
        <v>1.3184293493837776E-2</v>
      </c>
    </row>
    <row r="17793" spans="1:23">
      <c r="A17793" s="24" t="str">
        <f t="shared" si="278"/>
        <v>West Bengal_2020-11-29</v>
      </c>
      <c r="B17793">
        <v>8941</v>
      </c>
      <c r="C17793" s="23">
        <v>44164</v>
      </c>
      <c r="D17793" s="6">
        <v>0.33333333333333326</v>
      </c>
      <c r="E17793" t="s">
        <v>58</v>
      </c>
      <c r="F17793">
        <v>0</v>
      </c>
      <c r="G17793">
        <v>0</v>
      </c>
      <c r="H17793">
        <v>444587</v>
      </c>
      <c r="I17793">
        <f>IF(covid_19_india[[#This Row],[State/UnionTerritory]]=E17792,IF(covid_19_india[[#This Row],[Cured]]-H17792&lt;0,0,covid_19_india[[#This Row],[Cured]]-H17792),covid_19_india[[#This Row],[Cured]])</f>
        <v>3487</v>
      </c>
      <c r="J17793">
        <v>8322</v>
      </c>
      <c r="K17793">
        <f>IF(covid_19_india[[#This Row],[State/UnionTerritory]]=E17792,IF(covid_19_india[[#This Row],[Deaths]]-J17792&lt;0,0,covid_19_india[[#This Row],[Deaths]]-J17792), covid_19_india[[#This Row],[Deaths]])</f>
        <v>52</v>
      </c>
      <c r="L17793">
        <v>477446</v>
      </c>
      <c r="M17793">
        <f>IF(covid_19_india[[#This Row],[State/UnionTerritory]]=E17792,IF(covid_19_india[[#This Row],[Confirmed]]-L17792&lt;0,0,covid_19_india[[#This Row],[Confirmed]]-L17792), covid_19_india[[#This Row],[Confirmed]])</f>
        <v>3459</v>
      </c>
      <c r="N17793" t="str">
        <f>TEXT(covid_19_india[[#This Row],[Date]], "mmmm")</f>
        <v>November</v>
      </c>
      <c r="O17793" t="str">
        <f>TEXT(covid_19_india[[#This Row],[Date]], "dddd")</f>
        <v>Sunday</v>
      </c>
      <c r="P17793">
        <f>covid_19_india[[#This Row],[Confirmed]]-covid_19_india[[#This Row],[Cured]]-covid_19_india[[#This Row],[Deaths]]</f>
        <v>24537</v>
      </c>
      <c r="Q17793" s="1">
        <f>MAX(covid_19_india[Date])</f>
        <v>44419</v>
      </c>
      <c r="R17793" t="str">
        <f>IF(covid_19_india[[#This Row],[Max date]]=covid_19_india[[#This Row],[Date]],"Yes","")</f>
        <v/>
      </c>
      <c r="S17793" t="str">
        <f>IF(covid_19_india[[#This Row],[Active Cases]]&gt;10000, "High", IF(covid_19_india[[#This Row],[Active Cases]]&gt;=1000,"Medium","Low"))</f>
        <v>High</v>
      </c>
      <c r="T17793" s="24" t="str">
        <f>IF(covid_19_india[[#This Row],[Daily New Cases]] = _xlfn.MAXIFS(covid_19_india[Daily New Cases], covid_19_india[State/UnionTerritory], covid_19_india[[#This Row],[State/UnionTerritory]]), "Yes", "")</f>
        <v/>
      </c>
      <c r="U17793" s="1">
        <v>44212</v>
      </c>
      <c r="V17793" s="24" t="str">
        <f>IF(C17793&lt;covid_19_india[[#This Row],[Vaccination Start Date]], "Pre-Vaccination", "Post-Vaccination")</f>
        <v>Pre-Vaccination</v>
      </c>
      <c r="W17793" s="47">
        <f>IFERROR(covid_19_india[[#This Row],[Daily deaths]]/covid_19_india[[#This Row],[Daily New Cases]],0)</f>
        <v>1.503324660306447E-2</v>
      </c>
    </row>
    <row r="17794" spans="1:23">
      <c r="A17794" s="24" t="str">
        <f t="shared" si="278"/>
        <v>West Bengal_2020-11-30</v>
      </c>
      <c r="B17794">
        <v>8976</v>
      </c>
      <c r="C17794" s="23">
        <v>44165</v>
      </c>
      <c r="D17794" s="6">
        <v>0.33333333333333326</v>
      </c>
      <c r="E17794" t="s">
        <v>58</v>
      </c>
      <c r="F17794">
        <v>0</v>
      </c>
      <c r="G17794">
        <v>0</v>
      </c>
      <c r="H17794">
        <v>448032</v>
      </c>
      <c r="I17794">
        <f>IF(covid_19_india[[#This Row],[State/UnionTerritory]]=E17793,IF(covid_19_india[[#This Row],[Cured]]-H17793&lt;0,0,covid_19_india[[#This Row],[Cured]]-H17793),covid_19_india[[#This Row],[Cured]])</f>
        <v>3445</v>
      </c>
      <c r="J17794">
        <v>8376</v>
      </c>
      <c r="K17794">
        <f>IF(covid_19_india[[#This Row],[State/UnionTerritory]]=E17793,IF(covid_19_india[[#This Row],[Deaths]]-J17793&lt;0,0,covid_19_india[[#This Row],[Deaths]]-J17793), covid_19_india[[#This Row],[Deaths]])</f>
        <v>54</v>
      </c>
      <c r="L17794">
        <v>480813</v>
      </c>
      <c r="M17794">
        <f>IF(covid_19_india[[#This Row],[State/UnionTerritory]]=E17793,IF(covid_19_india[[#This Row],[Confirmed]]-L17793&lt;0,0,covid_19_india[[#This Row],[Confirmed]]-L17793), covid_19_india[[#This Row],[Confirmed]])</f>
        <v>3367</v>
      </c>
      <c r="N17794" t="str">
        <f>TEXT(covid_19_india[[#This Row],[Date]], "mmmm")</f>
        <v>November</v>
      </c>
      <c r="O17794" t="str">
        <f>TEXT(covid_19_india[[#This Row],[Date]], "dddd")</f>
        <v>Monday</v>
      </c>
      <c r="P17794">
        <f>covid_19_india[[#This Row],[Confirmed]]-covid_19_india[[#This Row],[Cured]]-covid_19_india[[#This Row],[Deaths]]</f>
        <v>24405</v>
      </c>
      <c r="Q17794" s="1">
        <f>MAX(covid_19_india[Date])</f>
        <v>44419</v>
      </c>
      <c r="R17794" t="str">
        <f>IF(covid_19_india[[#This Row],[Max date]]=covid_19_india[[#This Row],[Date]],"Yes","")</f>
        <v/>
      </c>
      <c r="S17794" t="str">
        <f>IF(covid_19_india[[#This Row],[Active Cases]]&gt;10000, "High", IF(covid_19_india[[#This Row],[Active Cases]]&gt;=1000,"Medium","Low"))</f>
        <v>High</v>
      </c>
      <c r="T17794" s="24" t="str">
        <f>IF(covid_19_india[[#This Row],[Daily New Cases]] = _xlfn.MAXIFS(covid_19_india[Daily New Cases], covid_19_india[State/UnionTerritory], covid_19_india[[#This Row],[State/UnionTerritory]]), "Yes", "")</f>
        <v/>
      </c>
      <c r="U17794" s="1">
        <v>44212</v>
      </c>
      <c r="V17794" s="24" t="str">
        <f>IF(C17794&lt;covid_19_india[[#This Row],[Vaccination Start Date]], "Pre-Vaccination", "Post-Vaccination")</f>
        <v>Pre-Vaccination</v>
      </c>
      <c r="W17794" s="47">
        <f>IFERROR(covid_19_india[[#This Row],[Daily deaths]]/covid_19_india[[#This Row],[Daily New Cases]],0)</f>
        <v>1.6038016038016037E-2</v>
      </c>
    </row>
    <row r="17795" spans="1:23">
      <c r="A17795" s="24" t="str">
        <f t="shared" ref="A17795:A17858" si="279">TRIM(E17795) &amp; "_" &amp; TEXT(C17795, "yyyy-mm-dd")</f>
        <v>West Bengal_2020-12-01</v>
      </c>
      <c r="B17795">
        <v>9011</v>
      </c>
      <c r="C17795" s="23">
        <v>44166</v>
      </c>
      <c r="D17795" s="6">
        <v>0.33333333333333326</v>
      </c>
      <c r="E17795" t="s">
        <v>58</v>
      </c>
      <c r="F17795">
        <v>0</v>
      </c>
      <c r="G17795">
        <v>0</v>
      </c>
      <c r="H17795">
        <v>450762</v>
      </c>
      <c r="I17795">
        <f>IF(covid_19_india[[#This Row],[State/UnionTerritory]]=E17794,IF(covid_19_india[[#This Row],[Cured]]-H17794&lt;0,0,covid_19_india[[#This Row],[Cured]]-H17794),covid_19_india[[#This Row],[Cured]])</f>
        <v>2730</v>
      </c>
      <c r="J17795">
        <v>8424</v>
      </c>
      <c r="K17795">
        <f>IF(covid_19_india[[#This Row],[State/UnionTerritory]]=E17794,IF(covid_19_india[[#This Row],[Deaths]]-J17794&lt;0,0,covid_19_india[[#This Row],[Deaths]]-J17794), covid_19_india[[#This Row],[Deaths]])</f>
        <v>48</v>
      </c>
      <c r="L17795">
        <v>483484</v>
      </c>
      <c r="M17795">
        <f>IF(covid_19_india[[#This Row],[State/UnionTerritory]]=E17794,IF(covid_19_india[[#This Row],[Confirmed]]-L17794&lt;0,0,covid_19_india[[#This Row],[Confirmed]]-L17794), covid_19_india[[#This Row],[Confirmed]])</f>
        <v>2671</v>
      </c>
      <c r="N17795" t="str">
        <f>TEXT(covid_19_india[[#This Row],[Date]], "mmmm")</f>
        <v>December</v>
      </c>
      <c r="O17795" t="str">
        <f>TEXT(covid_19_india[[#This Row],[Date]], "dddd")</f>
        <v>Tuesday</v>
      </c>
      <c r="P17795">
        <f>covid_19_india[[#This Row],[Confirmed]]-covid_19_india[[#This Row],[Cured]]-covid_19_india[[#This Row],[Deaths]]</f>
        <v>24298</v>
      </c>
      <c r="Q17795" s="1">
        <f>MAX(covid_19_india[Date])</f>
        <v>44419</v>
      </c>
      <c r="R17795" t="str">
        <f>IF(covid_19_india[[#This Row],[Max date]]=covid_19_india[[#This Row],[Date]],"Yes","")</f>
        <v/>
      </c>
      <c r="S17795" t="str">
        <f>IF(covid_19_india[[#This Row],[Active Cases]]&gt;10000, "High", IF(covid_19_india[[#This Row],[Active Cases]]&gt;=1000,"Medium","Low"))</f>
        <v>High</v>
      </c>
      <c r="T17795" s="24" t="str">
        <f>IF(covid_19_india[[#This Row],[Daily New Cases]] = _xlfn.MAXIFS(covid_19_india[Daily New Cases], covid_19_india[State/UnionTerritory], covid_19_india[[#This Row],[State/UnionTerritory]]), "Yes", "")</f>
        <v/>
      </c>
      <c r="U17795" s="1">
        <v>44212</v>
      </c>
      <c r="V17795" s="24" t="str">
        <f>IF(C17795&lt;covid_19_india[[#This Row],[Vaccination Start Date]], "Pre-Vaccination", "Post-Vaccination")</f>
        <v>Pre-Vaccination</v>
      </c>
      <c r="W17795" s="47">
        <f>IFERROR(covid_19_india[[#This Row],[Daily deaths]]/covid_19_india[[#This Row],[Daily New Cases]],0)</f>
        <v>1.7970797454137027E-2</v>
      </c>
    </row>
    <row r="17796" spans="1:23">
      <c r="A17796" s="24" t="str">
        <f t="shared" si="279"/>
        <v>West Bengal_2020-12-02</v>
      </c>
      <c r="B17796">
        <v>9046</v>
      </c>
      <c r="C17796" s="23">
        <v>44167</v>
      </c>
      <c r="D17796" s="6">
        <v>0.33333333333333326</v>
      </c>
      <c r="E17796" t="s">
        <v>58</v>
      </c>
      <c r="F17796">
        <v>0</v>
      </c>
      <c r="G17796">
        <v>0</v>
      </c>
      <c r="H17796">
        <v>454102</v>
      </c>
      <c r="I17796">
        <f>IF(covid_19_india[[#This Row],[State/UnionTerritory]]=E17795,IF(covid_19_india[[#This Row],[Cured]]-H17795&lt;0,0,covid_19_india[[#This Row],[Cured]]-H17795),covid_19_india[[#This Row],[Cured]])</f>
        <v>3340</v>
      </c>
      <c r="J17796">
        <v>8476</v>
      </c>
      <c r="K17796">
        <f>IF(covid_19_india[[#This Row],[State/UnionTerritory]]=E17795,IF(covid_19_india[[#This Row],[Deaths]]-J17795&lt;0,0,covid_19_india[[#This Row],[Deaths]]-J17795), covid_19_india[[#This Row],[Deaths]])</f>
        <v>52</v>
      </c>
      <c r="L17796">
        <v>486799</v>
      </c>
      <c r="M17796">
        <f>IF(covid_19_india[[#This Row],[State/UnionTerritory]]=E17795,IF(covid_19_india[[#This Row],[Confirmed]]-L17795&lt;0,0,covid_19_india[[#This Row],[Confirmed]]-L17795), covid_19_india[[#This Row],[Confirmed]])</f>
        <v>3315</v>
      </c>
      <c r="N17796" t="str">
        <f>TEXT(covid_19_india[[#This Row],[Date]], "mmmm")</f>
        <v>December</v>
      </c>
      <c r="O17796" t="str">
        <f>TEXT(covid_19_india[[#This Row],[Date]], "dddd")</f>
        <v>Wednesday</v>
      </c>
      <c r="P17796">
        <f>covid_19_india[[#This Row],[Confirmed]]-covid_19_india[[#This Row],[Cured]]-covid_19_india[[#This Row],[Deaths]]</f>
        <v>24221</v>
      </c>
      <c r="Q17796" s="1">
        <f>MAX(covid_19_india[Date])</f>
        <v>44419</v>
      </c>
      <c r="R17796" t="str">
        <f>IF(covid_19_india[[#This Row],[Max date]]=covid_19_india[[#This Row],[Date]],"Yes","")</f>
        <v/>
      </c>
      <c r="S17796" t="str">
        <f>IF(covid_19_india[[#This Row],[Active Cases]]&gt;10000, "High", IF(covid_19_india[[#This Row],[Active Cases]]&gt;=1000,"Medium","Low"))</f>
        <v>High</v>
      </c>
      <c r="T17796" s="24" t="str">
        <f>IF(covid_19_india[[#This Row],[Daily New Cases]] = _xlfn.MAXIFS(covid_19_india[Daily New Cases], covid_19_india[State/UnionTerritory], covid_19_india[[#This Row],[State/UnionTerritory]]), "Yes", "")</f>
        <v/>
      </c>
      <c r="U17796" s="1">
        <v>44212</v>
      </c>
      <c r="V17796" s="24" t="str">
        <f>IF(C17796&lt;covid_19_india[[#This Row],[Vaccination Start Date]], "Pre-Vaccination", "Post-Vaccination")</f>
        <v>Pre-Vaccination</v>
      </c>
      <c r="W17796" s="47">
        <f>IFERROR(covid_19_india[[#This Row],[Daily deaths]]/covid_19_india[[#This Row],[Daily New Cases]],0)</f>
        <v>1.5686274509803921E-2</v>
      </c>
    </row>
    <row r="17797" spans="1:23">
      <c r="A17797" s="24" t="str">
        <f t="shared" si="279"/>
        <v>West Bengal_2020-12-03</v>
      </c>
      <c r="B17797">
        <v>9081</v>
      </c>
      <c r="C17797" s="23">
        <v>44168</v>
      </c>
      <c r="D17797" s="6">
        <v>0.33333333333333326</v>
      </c>
      <c r="E17797" t="s">
        <v>58</v>
      </c>
      <c r="F17797">
        <v>0</v>
      </c>
      <c r="G17797">
        <v>0</v>
      </c>
      <c r="H17797">
        <v>457377</v>
      </c>
      <c r="I17797">
        <f>IF(covid_19_india[[#This Row],[State/UnionTerritory]]=E17796,IF(covid_19_india[[#This Row],[Cured]]-H17796&lt;0,0,covid_19_india[[#This Row],[Cured]]-H17796),covid_19_india[[#This Row],[Cured]])</f>
        <v>3275</v>
      </c>
      <c r="J17797">
        <v>8527</v>
      </c>
      <c r="K17797">
        <f>IF(covid_19_india[[#This Row],[State/UnionTerritory]]=E17796,IF(covid_19_india[[#This Row],[Deaths]]-J17796&lt;0,0,covid_19_india[[#This Row],[Deaths]]-J17796), covid_19_india[[#This Row],[Deaths]])</f>
        <v>51</v>
      </c>
      <c r="L17797">
        <v>490070</v>
      </c>
      <c r="M17797">
        <f>IF(covid_19_india[[#This Row],[State/UnionTerritory]]=E17796,IF(covid_19_india[[#This Row],[Confirmed]]-L17796&lt;0,0,covid_19_india[[#This Row],[Confirmed]]-L17796), covid_19_india[[#This Row],[Confirmed]])</f>
        <v>3271</v>
      </c>
      <c r="N17797" t="str">
        <f>TEXT(covid_19_india[[#This Row],[Date]], "mmmm")</f>
        <v>December</v>
      </c>
      <c r="O17797" t="str">
        <f>TEXT(covid_19_india[[#This Row],[Date]], "dddd")</f>
        <v>Thursday</v>
      </c>
      <c r="P17797">
        <f>covid_19_india[[#This Row],[Confirmed]]-covid_19_india[[#This Row],[Cured]]-covid_19_india[[#This Row],[Deaths]]</f>
        <v>24166</v>
      </c>
      <c r="Q17797" s="1">
        <f>MAX(covid_19_india[Date])</f>
        <v>44419</v>
      </c>
      <c r="R17797" t="str">
        <f>IF(covid_19_india[[#This Row],[Max date]]=covid_19_india[[#This Row],[Date]],"Yes","")</f>
        <v/>
      </c>
      <c r="S17797" t="str">
        <f>IF(covid_19_india[[#This Row],[Active Cases]]&gt;10000, "High", IF(covid_19_india[[#This Row],[Active Cases]]&gt;=1000,"Medium","Low"))</f>
        <v>High</v>
      </c>
      <c r="T17797" s="24" t="str">
        <f>IF(covid_19_india[[#This Row],[Daily New Cases]] = _xlfn.MAXIFS(covid_19_india[Daily New Cases], covid_19_india[State/UnionTerritory], covid_19_india[[#This Row],[State/UnionTerritory]]), "Yes", "")</f>
        <v/>
      </c>
      <c r="U17797" s="1">
        <v>44212</v>
      </c>
      <c r="V17797" s="24" t="str">
        <f>IF(C17797&lt;covid_19_india[[#This Row],[Vaccination Start Date]], "Pre-Vaccination", "Post-Vaccination")</f>
        <v>Pre-Vaccination</v>
      </c>
      <c r="W17797" s="47">
        <f>IFERROR(covid_19_india[[#This Row],[Daily deaths]]/covid_19_india[[#This Row],[Daily New Cases]],0)</f>
        <v>1.5591562213390401E-2</v>
      </c>
    </row>
    <row r="17798" spans="1:23">
      <c r="A17798" s="24" t="str">
        <f t="shared" si="279"/>
        <v>West Bengal_2020-12-04</v>
      </c>
      <c r="B17798">
        <v>9116</v>
      </c>
      <c r="C17798" s="23">
        <v>44169</v>
      </c>
      <c r="D17798" s="6">
        <v>0.33333333333333326</v>
      </c>
      <c r="E17798" t="s">
        <v>58</v>
      </c>
      <c r="F17798">
        <v>0</v>
      </c>
      <c r="G17798">
        <v>0</v>
      </c>
      <c r="H17798">
        <v>460634</v>
      </c>
      <c r="I17798">
        <f>IF(covid_19_india[[#This Row],[State/UnionTerritory]]=E17797,IF(covid_19_india[[#This Row],[Cured]]-H17797&lt;0,0,covid_19_india[[#This Row],[Cured]]-H17797),covid_19_india[[#This Row],[Cured]])</f>
        <v>3257</v>
      </c>
      <c r="J17798">
        <v>8576</v>
      </c>
      <c r="K17798">
        <f>IF(covid_19_india[[#This Row],[State/UnionTerritory]]=E17797,IF(covid_19_india[[#This Row],[Deaths]]-J17797&lt;0,0,covid_19_india[[#This Row],[Deaths]]-J17797), covid_19_india[[#This Row],[Deaths]])</f>
        <v>49</v>
      </c>
      <c r="L17798">
        <v>493316</v>
      </c>
      <c r="M17798">
        <f>IF(covid_19_india[[#This Row],[State/UnionTerritory]]=E17797,IF(covid_19_india[[#This Row],[Confirmed]]-L17797&lt;0,0,covid_19_india[[#This Row],[Confirmed]]-L17797), covid_19_india[[#This Row],[Confirmed]])</f>
        <v>3246</v>
      </c>
      <c r="N17798" t="str">
        <f>TEXT(covid_19_india[[#This Row],[Date]], "mmmm")</f>
        <v>December</v>
      </c>
      <c r="O17798" t="str">
        <f>TEXT(covid_19_india[[#This Row],[Date]], "dddd")</f>
        <v>Friday</v>
      </c>
      <c r="P17798">
        <f>covid_19_india[[#This Row],[Confirmed]]-covid_19_india[[#This Row],[Cured]]-covid_19_india[[#This Row],[Deaths]]</f>
        <v>24106</v>
      </c>
      <c r="Q17798" s="1">
        <f>MAX(covid_19_india[Date])</f>
        <v>44419</v>
      </c>
      <c r="R17798" t="str">
        <f>IF(covid_19_india[[#This Row],[Max date]]=covid_19_india[[#This Row],[Date]],"Yes","")</f>
        <v/>
      </c>
      <c r="S17798" t="str">
        <f>IF(covid_19_india[[#This Row],[Active Cases]]&gt;10000, "High", IF(covid_19_india[[#This Row],[Active Cases]]&gt;=1000,"Medium","Low"))</f>
        <v>High</v>
      </c>
      <c r="T17798" s="24" t="str">
        <f>IF(covid_19_india[[#This Row],[Daily New Cases]] = _xlfn.MAXIFS(covid_19_india[Daily New Cases], covid_19_india[State/UnionTerritory], covid_19_india[[#This Row],[State/UnionTerritory]]), "Yes", "")</f>
        <v/>
      </c>
      <c r="U17798" s="1">
        <v>44212</v>
      </c>
      <c r="V17798" s="24" t="str">
        <f>IF(C17798&lt;covid_19_india[[#This Row],[Vaccination Start Date]], "Pre-Vaccination", "Post-Vaccination")</f>
        <v>Pre-Vaccination</v>
      </c>
      <c r="W17798" s="47">
        <f>IFERROR(covid_19_india[[#This Row],[Daily deaths]]/covid_19_india[[#This Row],[Daily New Cases]],0)</f>
        <v>1.5095502156500308E-2</v>
      </c>
    </row>
    <row r="17799" spans="1:23">
      <c r="A17799" s="24" t="str">
        <f t="shared" si="279"/>
        <v>West Bengal_2020-12-05</v>
      </c>
      <c r="B17799">
        <v>9151</v>
      </c>
      <c r="C17799" s="23">
        <v>44170</v>
      </c>
      <c r="D17799" s="6">
        <v>0.33333333333333326</v>
      </c>
      <c r="E17799" t="s">
        <v>58</v>
      </c>
      <c r="F17799">
        <v>0</v>
      </c>
      <c r="G17799">
        <v>0</v>
      </c>
      <c r="H17799">
        <v>463849</v>
      </c>
      <c r="I17799">
        <f>IF(covid_19_india[[#This Row],[State/UnionTerritory]]=E17798,IF(covid_19_india[[#This Row],[Cured]]-H17798&lt;0,0,covid_19_india[[#This Row],[Cured]]-H17798),covid_19_india[[#This Row],[Cured]])</f>
        <v>3215</v>
      </c>
      <c r="J17799">
        <v>8628</v>
      </c>
      <c r="K17799">
        <f>IF(covid_19_india[[#This Row],[State/UnionTerritory]]=E17798,IF(covid_19_india[[#This Row],[Deaths]]-J17798&lt;0,0,covid_19_india[[#This Row],[Deaths]]-J17798), covid_19_india[[#This Row],[Deaths]])</f>
        <v>52</v>
      </c>
      <c r="L17799">
        <v>496522</v>
      </c>
      <c r="M17799">
        <f>IF(covid_19_india[[#This Row],[State/UnionTerritory]]=E17798,IF(covid_19_india[[#This Row],[Confirmed]]-L17798&lt;0,0,covid_19_india[[#This Row],[Confirmed]]-L17798), covid_19_india[[#This Row],[Confirmed]])</f>
        <v>3206</v>
      </c>
      <c r="N17799" t="str">
        <f>TEXT(covid_19_india[[#This Row],[Date]], "mmmm")</f>
        <v>December</v>
      </c>
      <c r="O17799" t="str">
        <f>TEXT(covid_19_india[[#This Row],[Date]], "dddd")</f>
        <v>Saturday</v>
      </c>
      <c r="P17799">
        <f>covid_19_india[[#This Row],[Confirmed]]-covid_19_india[[#This Row],[Cured]]-covid_19_india[[#This Row],[Deaths]]</f>
        <v>24045</v>
      </c>
      <c r="Q17799" s="1">
        <f>MAX(covid_19_india[Date])</f>
        <v>44419</v>
      </c>
      <c r="R17799" t="str">
        <f>IF(covid_19_india[[#This Row],[Max date]]=covid_19_india[[#This Row],[Date]],"Yes","")</f>
        <v/>
      </c>
      <c r="S17799" t="str">
        <f>IF(covid_19_india[[#This Row],[Active Cases]]&gt;10000, "High", IF(covid_19_india[[#This Row],[Active Cases]]&gt;=1000,"Medium","Low"))</f>
        <v>High</v>
      </c>
      <c r="T17799" s="24" t="str">
        <f>IF(covid_19_india[[#This Row],[Daily New Cases]] = _xlfn.MAXIFS(covid_19_india[Daily New Cases], covid_19_india[State/UnionTerritory], covid_19_india[[#This Row],[State/UnionTerritory]]), "Yes", "")</f>
        <v/>
      </c>
      <c r="U17799" s="1">
        <v>44212</v>
      </c>
      <c r="V17799" s="24" t="str">
        <f>IF(C17799&lt;covid_19_india[[#This Row],[Vaccination Start Date]], "Pre-Vaccination", "Post-Vaccination")</f>
        <v>Pre-Vaccination</v>
      </c>
      <c r="W17799" s="47">
        <f>IFERROR(covid_19_india[[#This Row],[Daily deaths]]/covid_19_india[[#This Row],[Daily New Cases]],0)</f>
        <v>1.6219588271990017E-2</v>
      </c>
    </row>
    <row r="17800" spans="1:23">
      <c r="A17800" s="24" t="str">
        <f t="shared" si="279"/>
        <v>West Bengal_2020-12-06</v>
      </c>
      <c r="B17800">
        <v>9186</v>
      </c>
      <c r="C17800" s="23">
        <v>44171</v>
      </c>
      <c r="D17800" s="6">
        <v>0.33333333333333326</v>
      </c>
      <c r="E17800" t="s">
        <v>58</v>
      </c>
      <c r="F17800">
        <v>0</v>
      </c>
      <c r="G17800">
        <v>0</v>
      </c>
      <c r="H17800">
        <v>467056</v>
      </c>
      <c r="I17800">
        <f>IF(covid_19_india[[#This Row],[State/UnionTerritory]]=E17799,IF(covid_19_india[[#This Row],[Cured]]-H17799&lt;0,0,covid_19_india[[#This Row],[Cured]]-H17799),covid_19_india[[#This Row],[Cured]])</f>
        <v>3207</v>
      </c>
      <c r="J17800">
        <v>8677</v>
      </c>
      <c r="K17800">
        <f>IF(covid_19_india[[#This Row],[State/UnionTerritory]]=E17799,IF(covid_19_india[[#This Row],[Deaths]]-J17799&lt;0,0,covid_19_india[[#This Row],[Deaths]]-J17799), covid_19_india[[#This Row],[Deaths]])</f>
        <v>49</v>
      </c>
      <c r="L17800">
        <v>499697</v>
      </c>
      <c r="M17800">
        <f>IF(covid_19_india[[#This Row],[State/UnionTerritory]]=E17799,IF(covid_19_india[[#This Row],[Confirmed]]-L17799&lt;0,0,covid_19_india[[#This Row],[Confirmed]]-L17799), covid_19_india[[#This Row],[Confirmed]])</f>
        <v>3175</v>
      </c>
      <c r="N17800" t="str">
        <f>TEXT(covid_19_india[[#This Row],[Date]], "mmmm")</f>
        <v>December</v>
      </c>
      <c r="O17800" t="str">
        <f>TEXT(covid_19_india[[#This Row],[Date]], "dddd")</f>
        <v>Sunday</v>
      </c>
      <c r="P17800">
        <f>covid_19_india[[#This Row],[Confirmed]]-covid_19_india[[#This Row],[Cured]]-covid_19_india[[#This Row],[Deaths]]</f>
        <v>23964</v>
      </c>
      <c r="Q17800" s="1">
        <f>MAX(covid_19_india[Date])</f>
        <v>44419</v>
      </c>
      <c r="R17800" t="str">
        <f>IF(covid_19_india[[#This Row],[Max date]]=covid_19_india[[#This Row],[Date]],"Yes","")</f>
        <v/>
      </c>
      <c r="S17800" t="str">
        <f>IF(covid_19_india[[#This Row],[Active Cases]]&gt;10000, "High", IF(covid_19_india[[#This Row],[Active Cases]]&gt;=1000,"Medium","Low"))</f>
        <v>High</v>
      </c>
      <c r="T17800" s="24" t="str">
        <f>IF(covid_19_india[[#This Row],[Daily New Cases]] = _xlfn.MAXIFS(covid_19_india[Daily New Cases], covid_19_india[State/UnionTerritory], covid_19_india[[#This Row],[State/UnionTerritory]]), "Yes", "")</f>
        <v/>
      </c>
      <c r="U17800" s="1">
        <v>44212</v>
      </c>
      <c r="V17800" s="24" t="str">
        <f>IF(C17800&lt;covid_19_india[[#This Row],[Vaccination Start Date]], "Pre-Vaccination", "Post-Vaccination")</f>
        <v>Pre-Vaccination</v>
      </c>
      <c r="W17800" s="47">
        <f>IFERROR(covid_19_india[[#This Row],[Daily deaths]]/covid_19_india[[#This Row],[Daily New Cases]],0)</f>
        <v>1.5433070866141733E-2</v>
      </c>
    </row>
    <row r="17801" spans="1:23">
      <c r="A17801" s="24" t="str">
        <f t="shared" si="279"/>
        <v>West Bengal_2020-12-07</v>
      </c>
      <c r="B17801">
        <v>9221</v>
      </c>
      <c r="C17801" s="23">
        <v>44172</v>
      </c>
      <c r="D17801" s="6">
        <v>0.33333333333333326</v>
      </c>
      <c r="E17801" t="s">
        <v>58</v>
      </c>
      <c r="F17801">
        <v>0</v>
      </c>
      <c r="G17801">
        <v>0</v>
      </c>
      <c r="H17801">
        <v>470223</v>
      </c>
      <c r="I17801">
        <f>IF(covid_19_india[[#This Row],[State/UnionTerritory]]=E17800,IF(covid_19_india[[#This Row],[Cured]]-H17800&lt;0,0,covid_19_india[[#This Row],[Cured]]-H17800),covid_19_india[[#This Row],[Cured]])</f>
        <v>3167</v>
      </c>
      <c r="J17801">
        <v>8723</v>
      </c>
      <c r="K17801">
        <f>IF(covid_19_india[[#This Row],[State/UnionTerritory]]=E17800,IF(covid_19_india[[#This Row],[Deaths]]-J17800&lt;0,0,covid_19_india[[#This Row],[Deaths]]-J17800), covid_19_india[[#This Row],[Deaths]])</f>
        <v>46</v>
      </c>
      <c r="L17801">
        <v>502840</v>
      </c>
      <c r="M17801">
        <f>IF(covid_19_india[[#This Row],[State/UnionTerritory]]=E17800,IF(covid_19_india[[#This Row],[Confirmed]]-L17800&lt;0,0,covid_19_india[[#This Row],[Confirmed]]-L17800), covid_19_india[[#This Row],[Confirmed]])</f>
        <v>3143</v>
      </c>
      <c r="N17801" t="str">
        <f>TEXT(covid_19_india[[#This Row],[Date]], "mmmm")</f>
        <v>December</v>
      </c>
      <c r="O17801" t="str">
        <f>TEXT(covid_19_india[[#This Row],[Date]], "dddd")</f>
        <v>Monday</v>
      </c>
      <c r="P17801">
        <f>covid_19_india[[#This Row],[Confirmed]]-covid_19_india[[#This Row],[Cured]]-covid_19_india[[#This Row],[Deaths]]</f>
        <v>23894</v>
      </c>
      <c r="Q17801" s="1">
        <f>MAX(covid_19_india[Date])</f>
        <v>44419</v>
      </c>
      <c r="R17801" t="str">
        <f>IF(covid_19_india[[#This Row],[Max date]]=covid_19_india[[#This Row],[Date]],"Yes","")</f>
        <v/>
      </c>
      <c r="S17801" t="str">
        <f>IF(covid_19_india[[#This Row],[Active Cases]]&gt;10000, "High", IF(covid_19_india[[#This Row],[Active Cases]]&gt;=1000,"Medium","Low"))</f>
        <v>High</v>
      </c>
      <c r="T17801" s="24" t="str">
        <f>IF(covid_19_india[[#This Row],[Daily New Cases]] = _xlfn.MAXIFS(covid_19_india[Daily New Cases], covid_19_india[State/UnionTerritory], covid_19_india[[#This Row],[State/UnionTerritory]]), "Yes", "")</f>
        <v/>
      </c>
      <c r="U17801" s="1">
        <v>44212</v>
      </c>
      <c r="V17801" s="24" t="str">
        <f>IF(C17801&lt;covid_19_india[[#This Row],[Vaccination Start Date]], "Pre-Vaccination", "Post-Vaccination")</f>
        <v>Pre-Vaccination</v>
      </c>
      <c r="W17801" s="47">
        <f>IFERROR(covid_19_india[[#This Row],[Daily deaths]]/covid_19_india[[#This Row],[Daily New Cases]],0)</f>
        <v>1.4635698377346485E-2</v>
      </c>
    </row>
    <row r="17802" spans="1:23">
      <c r="A17802" s="24" t="str">
        <f t="shared" si="279"/>
        <v>West Bengal_2020-12-08</v>
      </c>
      <c r="B17802">
        <v>9256</v>
      </c>
      <c r="C17802" s="23">
        <v>44173</v>
      </c>
      <c r="D17802" s="6">
        <v>0.33333333333333326</v>
      </c>
      <c r="E17802" t="s">
        <v>58</v>
      </c>
      <c r="F17802">
        <v>0</v>
      </c>
      <c r="G17802">
        <v>0</v>
      </c>
      <c r="H17802">
        <v>472454</v>
      </c>
      <c r="I17802">
        <f>IF(covid_19_india[[#This Row],[State/UnionTerritory]]=E17801,IF(covid_19_india[[#This Row],[Cured]]-H17801&lt;0,0,covid_19_india[[#This Row],[Cured]]-H17801),covid_19_india[[#This Row],[Cured]])</f>
        <v>2231</v>
      </c>
      <c r="J17802">
        <v>8771</v>
      </c>
      <c r="K17802">
        <f>IF(covid_19_india[[#This Row],[State/UnionTerritory]]=E17801,IF(covid_19_india[[#This Row],[Deaths]]-J17801&lt;0,0,covid_19_india[[#This Row],[Deaths]]-J17801), covid_19_india[[#This Row],[Deaths]])</f>
        <v>48</v>
      </c>
      <c r="L17802">
        <v>505054</v>
      </c>
      <c r="M17802">
        <f>IF(covid_19_india[[#This Row],[State/UnionTerritory]]=E17801,IF(covid_19_india[[#This Row],[Confirmed]]-L17801&lt;0,0,covid_19_india[[#This Row],[Confirmed]]-L17801), covid_19_india[[#This Row],[Confirmed]])</f>
        <v>2214</v>
      </c>
      <c r="N17802" t="str">
        <f>TEXT(covid_19_india[[#This Row],[Date]], "mmmm")</f>
        <v>December</v>
      </c>
      <c r="O17802" t="str">
        <f>TEXT(covid_19_india[[#This Row],[Date]], "dddd")</f>
        <v>Tuesday</v>
      </c>
      <c r="P17802">
        <f>covid_19_india[[#This Row],[Confirmed]]-covid_19_india[[#This Row],[Cured]]-covid_19_india[[#This Row],[Deaths]]</f>
        <v>23829</v>
      </c>
      <c r="Q17802" s="1">
        <f>MAX(covid_19_india[Date])</f>
        <v>44419</v>
      </c>
      <c r="R17802" t="str">
        <f>IF(covid_19_india[[#This Row],[Max date]]=covid_19_india[[#This Row],[Date]],"Yes","")</f>
        <v/>
      </c>
      <c r="S17802" t="str">
        <f>IF(covid_19_india[[#This Row],[Active Cases]]&gt;10000, "High", IF(covid_19_india[[#This Row],[Active Cases]]&gt;=1000,"Medium","Low"))</f>
        <v>High</v>
      </c>
      <c r="T17802" s="24" t="str">
        <f>IF(covid_19_india[[#This Row],[Daily New Cases]] = _xlfn.MAXIFS(covid_19_india[Daily New Cases], covid_19_india[State/UnionTerritory], covid_19_india[[#This Row],[State/UnionTerritory]]), "Yes", "")</f>
        <v/>
      </c>
      <c r="U17802" s="1">
        <v>44212</v>
      </c>
      <c r="V17802" s="24" t="str">
        <f>IF(C17802&lt;covid_19_india[[#This Row],[Vaccination Start Date]], "Pre-Vaccination", "Post-Vaccination")</f>
        <v>Pre-Vaccination</v>
      </c>
      <c r="W17802" s="47">
        <f>IFERROR(covid_19_india[[#This Row],[Daily deaths]]/covid_19_india[[#This Row],[Daily New Cases]],0)</f>
        <v>2.1680216802168022E-2</v>
      </c>
    </row>
    <row r="17803" spans="1:23">
      <c r="A17803" s="24" t="str">
        <f t="shared" si="279"/>
        <v>West Bengal_2020-12-09</v>
      </c>
      <c r="B17803">
        <v>9291</v>
      </c>
      <c r="C17803" s="23">
        <v>44174</v>
      </c>
      <c r="D17803" s="6">
        <v>0.33333333333333326</v>
      </c>
      <c r="E17803" t="s">
        <v>58</v>
      </c>
      <c r="F17803">
        <v>0</v>
      </c>
      <c r="G17803">
        <v>0</v>
      </c>
      <c r="H17803">
        <v>475425</v>
      </c>
      <c r="I17803">
        <f>IF(covid_19_india[[#This Row],[State/UnionTerritory]]=E17802,IF(covid_19_india[[#This Row],[Cured]]-H17802&lt;0,0,covid_19_india[[#This Row],[Cured]]-H17802),covid_19_india[[#This Row],[Cured]])</f>
        <v>2971</v>
      </c>
      <c r="J17803">
        <v>8820</v>
      </c>
      <c r="K17803">
        <f>IF(covid_19_india[[#This Row],[State/UnionTerritory]]=E17802,IF(covid_19_india[[#This Row],[Deaths]]-J17802&lt;0,0,covid_19_india[[#This Row],[Deaths]]-J17802), covid_19_india[[#This Row],[Deaths]])</f>
        <v>49</v>
      </c>
      <c r="L17803">
        <v>507995</v>
      </c>
      <c r="M17803">
        <f>IF(covid_19_india[[#This Row],[State/UnionTerritory]]=E17802,IF(covid_19_india[[#This Row],[Confirmed]]-L17802&lt;0,0,covid_19_india[[#This Row],[Confirmed]]-L17802), covid_19_india[[#This Row],[Confirmed]])</f>
        <v>2941</v>
      </c>
      <c r="N17803" t="str">
        <f>TEXT(covid_19_india[[#This Row],[Date]], "mmmm")</f>
        <v>December</v>
      </c>
      <c r="O17803" t="str">
        <f>TEXT(covid_19_india[[#This Row],[Date]], "dddd")</f>
        <v>Wednesday</v>
      </c>
      <c r="P17803">
        <f>covid_19_india[[#This Row],[Confirmed]]-covid_19_india[[#This Row],[Cured]]-covid_19_india[[#This Row],[Deaths]]</f>
        <v>23750</v>
      </c>
      <c r="Q17803" s="1">
        <f>MAX(covid_19_india[Date])</f>
        <v>44419</v>
      </c>
      <c r="R17803" t="str">
        <f>IF(covid_19_india[[#This Row],[Max date]]=covid_19_india[[#This Row],[Date]],"Yes","")</f>
        <v/>
      </c>
      <c r="S17803" t="str">
        <f>IF(covid_19_india[[#This Row],[Active Cases]]&gt;10000, "High", IF(covid_19_india[[#This Row],[Active Cases]]&gt;=1000,"Medium","Low"))</f>
        <v>High</v>
      </c>
      <c r="T17803" s="24" t="str">
        <f>IF(covid_19_india[[#This Row],[Daily New Cases]] = _xlfn.MAXIFS(covid_19_india[Daily New Cases], covid_19_india[State/UnionTerritory], covid_19_india[[#This Row],[State/UnionTerritory]]), "Yes", "")</f>
        <v/>
      </c>
      <c r="U17803" s="1">
        <v>44212</v>
      </c>
      <c r="V17803" s="24" t="str">
        <f>IF(C17803&lt;covid_19_india[[#This Row],[Vaccination Start Date]], "Pre-Vaccination", "Post-Vaccination")</f>
        <v>Pre-Vaccination</v>
      </c>
      <c r="W17803" s="47">
        <f>IFERROR(covid_19_india[[#This Row],[Daily deaths]]/covid_19_india[[#This Row],[Daily New Cases]],0)</f>
        <v>1.6660999659979598E-2</v>
      </c>
    </row>
    <row r="17804" spans="1:23">
      <c r="A17804" s="24" t="str">
        <f t="shared" si="279"/>
        <v>West Bengal_2020-12-10</v>
      </c>
      <c r="B17804">
        <v>9326</v>
      </c>
      <c r="C17804" s="23">
        <v>44175</v>
      </c>
      <c r="D17804" s="6">
        <v>0.33333333333333326</v>
      </c>
      <c r="E17804" t="s">
        <v>58</v>
      </c>
      <c r="F17804">
        <v>0</v>
      </c>
      <c r="G17804">
        <v>0</v>
      </c>
      <c r="H17804">
        <v>478434</v>
      </c>
      <c r="I17804">
        <f>IF(covid_19_india[[#This Row],[State/UnionTerritory]]=E17803,IF(covid_19_india[[#This Row],[Cured]]-H17803&lt;0,0,covid_19_india[[#This Row],[Cured]]-H17803),covid_19_india[[#This Row],[Cured]])</f>
        <v>3009</v>
      </c>
      <c r="J17804">
        <v>8867</v>
      </c>
      <c r="K17804">
        <f>IF(covid_19_india[[#This Row],[State/UnionTerritory]]=E17803,IF(covid_19_india[[#This Row],[Deaths]]-J17803&lt;0,0,covid_19_india[[#This Row],[Deaths]]-J17803), covid_19_india[[#This Row],[Deaths]])</f>
        <v>47</v>
      </c>
      <c r="L17804">
        <v>510951</v>
      </c>
      <c r="M17804">
        <f>IF(covid_19_india[[#This Row],[State/UnionTerritory]]=E17803,IF(covid_19_india[[#This Row],[Confirmed]]-L17803&lt;0,0,covid_19_india[[#This Row],[Confirmed]]-L17803), covid_19_india[[#This Row],[Confirmed]])</f>
        <v>2956</v>
      </c>
      <c r="N17804" t="str">
        <f>TEXT(covid_19_india[[#This Row],[Date]], "mmmm")</f>
        <v>December</v>
      </c>
      <c r="O17804" t="str">
        <f>TEXT(covid_19_india[[#This Row],[Date]], "dddd")</f>
        <v>Thursday</v>
      </c>
      <c r="P17804">
        <f>covid_19_india[[#This Row],[Confirmed]]-covid_19_india[[#This Row],[Cured]]-covid_19_india[[#This Row],[Deaths]]</f>
        <v>23650</v>
      </c>
      <c r="Q17804" s="1">
        <f>MAX(covid_19_india[Date])</f>
        <v>44419</v>
      </c>
      <c r="R17804" t="str">
        <f>IF(covid_19_india[[#This Row],[Max date]]=covid_19_india[[#This Row],[Date]],"Yes","")</f>
        <v/>
      </c>
      <c r="S17804" t="str">
        <f>IF(covid_19_india[[#This Row],[Active Cases]]&gt;10000, "High", IF(covid_19_india[[#This Row],[Active Cases]]&gt;=1000,"Medium","Low"))</f>
        <v>High</v>
      </c>
      <c r="T17804" s="24" t="str">
        <f>IF(covid_19_india[[#This Row],[Daily New Cases]] = _xlfn.MAXIFS(covid_19_india[Daily New Cases], covid_19_india[State/UnionTerritory], covid_19_india[[#This Row],[State/UnionTerritory]]), "Yes", "")</f>
        <v/>
      </c>
      <c r="U17804" s="1">
        <v>44212</v>
      </c>
      <c r="V17804" s="24" t="str">
        <f>IF(C17804&lt;covid_19_india[[#This Row],[Vaccination Start Date]], "Pre-Vaccination", "Post-Vaccination")</f>
        <v>Pre-Vaccination</v>
      </c>
      <c r="W17804" s="47">
        <f>IFERROR(covid_19_india[[#This Row],[Daily deaths]]/covid_19_india[[#This Row],[Daily New Cases]],0)</f>
        <v>1.5899864682002707E-2</v>
      </c>
    </row>
    <row r="17805" spans="1:23">
      <c r="A17805" s="24" t="str">
        <f t="shared" si="279"/>
        <v>West Bengal_2020-12-11</v>
      </c>
      <c r="B17805">
        <v>9362</v>
      </c>
      <c r="C17805" s="23">
        <v>44176</v>
      </c>
      <c r="D17805" s="6">
        <v>0.33333333333333326</v>
      </c>
      <c r="E17805" t="s">
        <v>58</v>
      </c>
      <c r="F17805">
        <v>0</v>
      </c>
      <c r="G17805">
        <v>0</v>
      </c>
      <c r="H17805">
        <v>481385</v>
      </c>
      <c r="I17805">
        <f>IF(covid_19_india[[#This Row],[State/UnionTerritory]]=E17804,IF(covid_19_india[[#This Row],[Cured]]-H17804&lt;0,0,covid_19_india[[#This Row],[Cured]]-H17804),covid_19_india[[#This Row],[Cured]])</f>
        <v>2951</v>
      </c>
      <c r="J17805">
        <v>8916</v>
      </c>
      <c r="K17805">
        <f>IF(covid_19_india[[#This Row],[State/UnionTerritory]]=E17804,IF(covid_19_india[[#This Row],[Deaths]]-J17804&lt;0,0,covid_19_india[[#This Row],[Deaths]]-J17804), covid_19_india[[#This Row],[Deaths]])</f>
        <v>49</v>
      </c>
      <c r="L17805">
        <v>513752</v>
      </c>
      <c r="M17805">
        <f>IF(covid_19_india[[#This Row],[State/UnionTerritory]]=E17804,IF(covid_19_india[[#This Row],[Confirmed]]-L17804&lt;0,0,covid_19_india[[#This Row],[Confirmed]]-L17804), covid_19_india[[#This Row],[Confirmed]])</f>
        <v>2801</v>
      </c>
      <c r="N17805" t="str">
        <f>TEXT(covid_19_india[[#This Row],[Date]], "mmmm")</f>
        <v>December</v>
      </c>
      <c r="O17805" t="str">
        <f>TEXT(covid_19_india[[#This Row],[Date]], "dddd")</f>
        <v>Friday</v>
      </c>
      <c r="P17805">
        <f>covid_19_india[[#This Row],[Confirmed]]-covid_19_india[[#This Row],[Cured]]-covid_19_india[[#This Row],[Deaths]]</f>
        <v>23451</v>
      </c>
      <c r="Q17805" s="1">
        <f>MAX(covid_19_india[Date])</f>
        <v>44419</v>
      </c>
      <c r="R17805" t="str">
        <f>IF(covid_19_india[[#This Row],[Max date]]=covid_19_india[[#This Row],[Date]],"Yes","")</f>
        <v/>
      </c>
      <c r="S17805" t="str">
        <f>IF(covid_19_india[[#This Row],[Active Cases]]&gt;10000, "High", IF(covid_19_india[[#This Row],[Active Cases]]&gt;=1000,"Medium","Low"))</f>
        <v>High</v>
      </c>
      <c r="T17805" s="24" t="str">
        <f>IF(covid_19_india[[#This Row],[Daily New Cases]] = _xlfn.MAXIFS(covid_19_india[Daily New Cases], covid_19_india[State/UnionTerritory], covid_19_india[[#This Row],[State/UnionTerritory]]), "Yes", "")</f>
        <v/>
      </c>
      <c r="U17805" s="1">
        <v>44212</v>
      </c>
      <c r="V17805" s="24" t="str">
        <f>IF(C17805&lt;covid_19_india[[#This Row],[Vaccination Start Date]], "Pre-Vaccination", "Post-Vaccination")</f>
        <v>Pre-Vaccination</v>
      </c>
      <c r="W17805" s="47">
        <f>IFERROR(covid_19_india[[#This Row],[Daily deaths]]/covid_19_india[[#This Row],[Daily New Cases]],0)</f>
        <v>1.7493752231345947E-2</v>
      </c>
    </row>
    <row r="17806" spans="1:23">
      <c r="A17806" s="24" t="str">
        <f t="shared" si="279"/>
        <v>West Bengal_2020-12-12</v>
      </c>
      <c r="B17806">
        <v>9398</v>
      </c>
      <c r="C17806" s="23">
        <v>44177</v>
      </c>
      <c r="D17806" s="6">
        <v>0.33333333333333326</v>
      </c>
      <c r="E17806" t="s">
        <v>58</v>
      </c>
      <c r="F17806">
        <v>0</v>
      </c>
      <c r="G17806">
        <v>0</v>
      </c>
      <c r="H17806">
        <v>484258</v>
      </c>
      <c r="I17806">
        <f>IF(covid_19_india[[#This Row],[State/UnionTerritory]]=E17805,IF(covid_19_india[[#This Row],[Cured]]-H17805&lt;0,0,covid_19_india[[#This Row],[Cured]]-H17805),covid_19_india[[#This Row],[Cured]])</f>
        <v>2873</v>
      </c>
      <c r="J17806">
        <v>8966</v>
      </c>
      <c r="K17806">
        <f>IF(covid_19_india[[#This Row],[State/UnionTerritory]]=E17805,IF(covid_19_india[[#This Row],[Deaths]]-J17805&lt;0,0,covid_19_india[[#This Row],[Deaths]]-J17805), covid_19_india[[#This Row],[Deaths]])</f>
        <v>50</v>
      </c>
      <c r="L17806">
        <v>516505</v>
      </c>
      <c r="M17806">
        <f>IF(covid_19_india[[#This Row],[State/UnionTerritory]]=E17805,IF(covid_19_india[[#This Row],[Confirmed]]-L17805&lt;0,0,covid_19_india[[#This Row],[Confirmed]]-L17805), covid_19_india[[#This Row],[Confirmed]])</f>
        <v>2753</v>
      </c>
      <c r="N17806" t="str">
        <f>TEXT(covid_19_india[[#This Row],[Date]], "mmmm")</f>
        <v>December</v>
      </c>
      <c r="O17806" t="str">
        <f>TEXT(covid_19_india[[#This Row],[Date]], "dddd")</f>
        <v>Saturday</v>
      </c>
      <c r="P17806">
        <f>covid_19_india[[#This Row],[Confirmed]]-covid_19_india[[#This Row],[Cured]]-covid_19_india[[#This Row],[Deaths]]</f>
        <v>23281</v>
      </c>
      <c r="Q17806" s="1">
        <f>MAX(covid_19_india[Date])</f>
        <v>44419</v>
      </c>
      <c r="R17806" t="str">
        <f>IF(covid_19_india[[#This Row],[Max date]]=covid_19_india[[#This Row],[Date]],"Yes","")</f>
        <v/>
      </c>
      <c r="S17806" t="str">
        <f>IF(covid_19_india[[#This Row],[Active Cases]]&gt;10000, "High", IF(covid_19_india[[#This Row],[Active Cases]]&gt;=1000,"Medium","Low"))</f>
        <v>High</v>
      </c>
      <c r="T17806" s="24" t="str">
        <f>IF(covid_19_india[[#This Row],[Daily New Cases]] = _xlfn.MAXIFS(covid_19_india[Daily New Cases], covid_19_india[State/UnionTerritory], covid_19_india[[#This Row],[State/UnionTerritory]]), "Yes", "")</f>
        <v/>
      </c>
      <c r="U17806" s="1">
        <v>44212</v>
      </c>
      <c r="V17806" s="24" t="str">
        <f>IF(C17806&lt;covid_19_india[[#This Row],[Vaccination Start Date]], "Pre-Vaccination", "Post-Vaccination")</f>
        <v>Pre-Vaccination</v>
      </c>
      <c r="W17806" s="47">
        <f>IFERROR(covid_19_india[[#This Row],[Daily deaths]]/covid_19_india[[#This Row],[Daily New Cases]],0)</f>
        <v>1.8162005085361425E-2</v>
      </c>
    </row>
    <row r="17807" spans="1:23">
      <c r="A17807" s="24" t="str">
        <f t="shared" si="279"/>
        <v>West Bengal_2020-12-13</v>
      </c>
      <c r="B17807">
        <v>9434</v>
      </c>
      <c r="C17807" s="23">
        <v>44178</v>
      </c>
      <c r="D17807" s="6">
        <v>0.33333333333333326</v>
      </c>
      <c r="E17807" t="s">
        <v>58</v>
      </c>
      <c r="F17807">
        <v>0</v>
      </c>
      <c r="G17807">
        <v>0</v>
      </c>
      <c r="H17807">
        <v>487171</v>
      </c>
      <c r="I17807">
        <f>IF(covid_19_india[[#This Row],[State/UnionTerritory]]=E17806,IF(covid_19_india[[#This Row],[Cured]]-H17806&lt;0,0,covid_19_india[[#This Row],[Cured]]-H17806),covid_19_india[[#This Row],[Cured]])</f>
        <v>2913</v>
      </c>
      <c r="J17807">
        <v>9010</v>
      </c>
      <c r="K17807">
        <f>IF(covid_19_india[[#This Row],[State/UnionTerritory]]=E17806,IF(covid_19_india[[#This Row],[Deaths]]-J17806&lt;0,0,covid_19_india[[#This Row],[Deaths]]-J17806), covid_19_india[[#This Row],[Deaths]])</f>
        <v>44</v>
      </c>
      <c r="L17807">
        <v>519215</v>
      </c>
      <c r="M17807">
        <f>IF(covid_19_india[[#This Row],[State/UnionTerritory]]=E17806,IF(covid_19_india[[#This Row],[Confirmed]]-L17806&lt;0,0,covid_19_india[[#This Row],[Confirmed]]-L17806), covid_19_india[[#This Row],[Confirmed]])</f>
        <v>2710</v>
      </c>
      <c r="N17807" t="str">
        <f>TEXT(covid_19_india[[#This Row],[Date]], "mmmm")</f>
        <v>December</v>
      </c>
      <c r="O17807" t="str">
        <f>TEXT(covid_19_india[[#This Row],[Date]], "dddd")</f>
        <v>Sunday</v>
      </c>
      <c r="P17807">
        <f>covid_19_india[[#This Row],[Confirmed]]-covid_19_india[[#This Row],[Cured]]-covid_19_india[[#This Row],[Deaths]]</f>
        <v>23034</v>
      </c>
      <c r="Q17807" s="1">
        <f>MAX(covid_19_india[Date])</f>
        <v>44419</v>
      </c>
      <c r="R17807" t="str">
        <f>IF(covid_19_india[[#This Row],[Max date]]=covid_19_india[[#This Row],[Date]],"Yes","")</f>
        <v/>
      </c>
      <c r="S17807" t="str">
        <f>IF(covid_19_india[[#This Row],[Active Cases]]&gt;10000, "High", IF(covid_19_india[[#This Row],[Active Cases]]&gt;=1000,"Medium","Low"))</f>
        <v>High</v>
      </c>
      <c r="T17807" s="24" t="str">
        <f>IF(covid_19_india[[#This Row],[Daily New Cases]] = _xlfn.MAXIFS(covid_19_india[Daily New Cases], covid_19_india[State/UnionTerritory], covid_19_india[[#This Row],[State/UnionTerritory]]), "Yes", "")</f>
        <v/>
      </c>
      <c r="U17807" s="1">
        <v>44212</v>
      </c>
      <c r="V17807" s="24" t="str">
        <f>IF(C17807&lt;covid_19_india[[#This Row],[Vaccination Start Date]], "Pre-Vaccination", "Post-Vaccination")</f>
        <v>Pre-Vaccination</v>
      </c>
      <c r="W17807" s="47">
        <f>IFERROR(covid_19_india[[#This Row],[Daily deaths]]/covid_19_india[[#This Row],[Daily New Cases]],0)</f>
        <v>1.6236162361623615E-2</v>
      </c>
    </row>
    <row r="17808" spans="1:23">
      <c r="A17808" s="24" t="str">
        <f t="shared" si="279"/>
        <v>West Bengal_2020-12-14</v>
      </c>
      <c r="B17808">
        <v>9470</v>
      </c>
      <c r="C17808" s="23">
        <v>44179</v>
      </c>
      <c r="D17808" s="6">
        <v>0.33333333333333326</v>
      </c>
      <c r="E17808" t="s">
        <v>58</v>
      </c>
      <c r="F17808">
        <v>0</v>
      </c>
      <c r="G17808">
        <v>0</v>
      </c>
      <c r="H17808">
        <v>490165</v>
      </c>
      <c r="I17808">
        <f>IF(covid_19_india[[#This Row],[State/UnionTerritory]]=E17807,IF(covid_19_india[[#This Row],[Cured]]-H17807&lt;0,0,covid_19_india[[#This Row],[Cured]]-H17807),covid_19_india[[#This Row],[Cured]])</f>
        <v>2994</v>
      </c>
      <c r="J17808">
        <v>9057</v>
      </c>
      <c r="K17808">
        <f>IF(covid_19_india[[#This Row],[State/UnionTerritory]]=E17807,IF(covid_19_india[[#This Row],[Deaths]]-J17807&lt;0,0,covid_19_india[[#This Row],[Deaths]]-J17807), covid_19_india[[#This Row],[Deaths]])</f>
        <v>47</v>
      </c>
      <c r="L17808">
        <v>521795</v>
      </c>
      <c r="M17808">
        <f>IF(covid_19_india[[#This Row],[State/UnionTerritory]]=E17807,IF(covid_19_india[[#This Row],[Confirmed]]-L17807&lt;0,0,covid_19_india[[#This Row],[Confirmed]]-L17807), covid_19_india[[#This Row],[Confirmed]])</f>
        <v>2580</v>
      </c>
      <c r="N17808" t="str">
        <f>TEXT(covid_19_india[[#This Row],[Date]], "mmmm")</f>
        <v>December</v>
      </c>
      <c r="O17808" t="str">
        <f>TEXT(covid_19_india[[#This Row],[Date]], "dddd")</f>
        <v>Monday</v>
      </c>
      <c r="P17808">
        <f>covid_19_india[[#This Row],[Confirmed]]-covid_19_india[[#This Row],[Cured]]-covid_19_india[[#This Row],[Deaths]]</f>
        <v>22573</v>
      </c>
      <c r="Q17808" s="1">
        <f>MAX(covid_19_india[Date])</f>
        <v>44419</v>
      </c>
      <c r="R17808" t="str">
        <f>IF(covid_19_india[[#This Row],[Max date]]=covid_19_india[[#This Row],[Date]],"Yes","")</f>
        <v/>
      </c>
      <c r="S17808" t="str">
        <f>IF(covid_19_india[[#This Row],[Active Cases]]&gt;10000, "High", IF(covid_19_india[[#This Row],[Active Cases]]&gt;=1000,"Medium","Low"))</f>
        <v>High</v>
      </c>
      <c r="T17808" s="24" t="str">
        <f>IF(covid_19_india[[#This Row],[Daily New Cases]] = _xlfn.MAXIFS(covid_19_india[Daily New Cases], covid_19_india[State/UnionTerritory], covid_19_india[[#This Row],[State/UnionTerritory]]), "Yes", "")</f>
        <v/>
      </c>
      <c r="U17808" s="1">
        <v>44212</v>
      </c>
      <c r="V17808" s="24" t="str">
        <f>IF(C17808&lt;covid_19_india[[#This Row],[Vaccination Start Date]], "Pre-Vaccination", "Post-Vaccination")</f>
        <v>Pre-Vaccination</v>
      </c>
      <c r="W17808" s="47">
        <f>IFERROR(covid_19_india[[#This Row],[Daily deaths]]/covid_19_india[[#This Row],[Daily New Cases]],0)</f>
        <v>1.8217054263565891E-2</v>
      </c>
    </row>
    <row r="17809" spans="1:23">
      <c r="A17809" s="24" t="str">
        <f t="shared" si="279"/>
        <v>West Bengal_2020-12-15</v>
      </c>
      <c r="B17809">
        <v>9506</v>
      </c>
      <c r="C17809" s="23">
        <v>44180</v>
      </c>
      <c r="D17809" s="6">
        <v>0.33333333333333326</v>
      </c>
      <c r="E17809" t="s">
        <v>58</v>
      </c>
      <c r="F17809">
        <v>0</v>
      </c>
      <c r="G17809">
        <v>0</v>
      </c>
      <c r="H17809">
        <v>493145</v>
      </c>
      <c r="I17809">
        <f>IF(covid_19_india[[#This Row],[State/UnionTerritory]]=E17808,IF(covid_19_india[[#This Row],[Cured]]-H17808&lt;0,0,covid_19_india[[#This Row],[Cured]]-H17808),covid_19_india[[#This Row],[Cured]])</f>
        <v>2980</v>
      </c>
      <c r="J17809">
        <v>9100</v>
      </c>
      <c r="K17809">
        <f>IF(covid_19_india[[#This Row],[State/UnionTerritory]]=E17808,IF(covid_19_india[[#This Row],[Deaths]]-J17808&lt;0,0,covid_19_india[[#This Row],[Deaths]]-J17808), covid_19_india[[#This Row],[Deaths]])</f>
        <v>43</v>
      </c>
      <c r="L17809">
        <v>523629</v>
      </c>
      <c r="M17809">
        <f>IF(covid_19_india[[#This Row],[State/UnionTerritory]]=E17808,IF(covid_19_india[[#This Row],[Confirmed]]-L17808&lt;0,0,covid_19_india[[#This Row],[Confirmed]]-L17808), covid_19_india[[#This Row],[Confirmed]])</f>
        <v>1834</v>
      </c>
      <c r="N17809" t="str">
        <f>TEXT(covid_19_india[[#This Row],[Date]], "mmmm")</f>
        <v>December</v>
      </c>
      <c r="O17809" t="str">
        <f>TEXT(covid_19_india[[#This Row],[Date]], "dddd")</f>
        <v>Tuesday</v>
      </c>
      <c r="P17809">
        <f>covid_19_india[[#This Row],[Confirmed]]-covid_19_india[[#This Row],[Cured]]-covid_19_india[[#This Row],[Deaths]]</f>
        <v>21384</v>
      </c>
      <c r="Q17809" s="1">
        <f>MAX(covid_19_india[Date])</f>
        <v>44419</v>
      </c>
      <c r="R17809" t="str">
        <f>IF(covid_19_india[[#This Row],[Max date]]=covid_19_india[[#This Row],[Date]],"Yes","")</f>
        <v/>
      </c>
      <c r="S17809" t="str">
        <f>IF(covid_19_india[[#This Row],[Active Cases]]&gt;10000, "High", IF(covid_19_india[[#This Row],[Active Cases]]&gt;=1000,"Medium","Low"))</f>
        <v>High</v>
      </c>
      <c r="T17809" s="24" t="str">
        <f>IF(covid_19_india[[#This Row],[Daily New Cases]] = _xlfn.MAXIFS(covid_19_india[Daily New Cases], covid_19_india[State/UnionTerritory], covid_19_india[[#This Row],[State/UnionTerritory]]), "Yes", "")</f>
        <v/>
      </c>
      <c r="U17809" s="1">
        <v>44212</v>
      </c>
      <c r="V17809" s="24" t="str">
        <f>IF(C17809&lt;covid_19_india[[#This Row],[Vaccination Start Date]], "Pre-Vaccination", "Post-Vaccination")</f>
        <v>Pre-Vaccination</v>
      </c>
      <c r="W17809" s="47">
        <f>IFERROR(covid_19_india[[#This Row],[Daily deaths]]/covid_19_india[[#This Row],[Daily New Cases]],0)</f>
        <v>2.3446019629225736E-2</v>
      </c>
    </row>
    <row r="17810" spans="1:23">
      <c r="A17810" s="24" t="str">
        <f t="shared" si="279"/>
        <v>West Bengal_2020-12-16</v>
      </c>
      <c r="B17810">
        <v>9542</v>
      </c>
      <c r="C17810" s="23">
        <v>44181</v>
      </c>
      <c r="D17810" s="6">
        <v>0.33333333333333326</v>
      </c>
      <c r="E17810" t="s">
        <v>58</v>
      </c>
      <c r="F17810">
        <v>0</v>
      </c>
      <c r="G17810">
        <v>0</v>
      </c>
      <c r="H17810">
        <v>496110</v>
      </c>
      <c r="I17810">
        <f>IF(covid_19_india[[#This Row],[State/UnionTerritory]]=E17809,IF(covid_19_india[[#This Row],[Cured]]-H17809&lt;0,0,covid_19_india[[#This Row],[Cured]]-H17809),covid_19_india[[#This Row],[Cured]])</f>
        <v>2965</v>
      </c>
      <c r="J17810">
        <v>9145</v>
      </c>
      <c r="K17810">
        <f>IF(covid_19_india[[#This Row],[State/UnionTerritory]]=E17809,IF(covid_19_india[[#This Row],[Deaths]]-J17809&lt;0,0,covid_19_india[[#This Row],[Deaths]]-J17809), covid_19_india[[#This Row],[Deaths]])</f>
        <v>45</v>
      </c>
      <c r="L17810">
        <v>525918</v>
      </c>
      <c r="M17810">
        <f>IF(covid_19_india[[#This Row],[State/UnionTerritory]]=E17809,IF(covid_19_india[[#This Row],[Confirmed]]-L17809&lt;0,0,covid_19_india[[#This Row],[Confirmed]]-L17809), covid_19_india[[#This Row],[Confirmed]])</f>
        <v>2289</v>
      </c>
      <c r="N17810" t="str">
        <f>TEXT(covid_19_india[[#This Row],[Date]], "mmmm")</f>
        <v>December</v>
      </c>
      <c r="O17810" t="str">
        <f>TEXT(covid_19_india[[#This Row],[Date]], "dddd")</f>
        <v>Wednesday</v>
      </c>
      <c r="P17810">
        <f>covid_19_india[[#This Row],[Confirmed]]-covid_19_india[[#This Row],[Cured]]-covid_19_india[[#This Row],[Deaths]]</f>
        <v>20663</v>
      </c>
      <c r="Q17810" s="1">
        <f>MAX(covid_19_india[Date])</f>
        <v>44419</v>
      </c>
      <c r="R17810" t="str">
        <f>IF(covid_19_india[[#This Row],[Max date]]=covid_19_india[[#This Row],[Date]],"Yes","")</f>
        <v/>
      </c>
      <c r="S17810" t="str">
        <f>IF(covid_19_india[[#This Row],[Active Cases]]&gt;10000, "High", IF(covid_19_india[[#This Row],[Active Cases]]&gt;=1000,"Medium","Low"))</f>
        <v>High</v>
      </c>
      <c r="T17810" s="24" t="str">
        <f>IF(covid_19_india[[#This Row],[Daily New Cases]] = _xlfn.MAXIFS(covid_19_india[Daily New Cases], covid_19_india[State/UnionTerritory], covid_19_india[[#This Row],[State/UnionTerritory]]), "Yes", "")</f>
        <v/>
      </c>
      <c r="U17810" s="1">
        <v>44212</v>
      </c>
      <c r="V17810" s="24" t="str">
        <f>IF(C17810&lt;covid_19_india[[#This Row],[Vaccination Start Date]], "Pre-Vaccination", "Post-Vaccination")</f>
        <v>Pre-Vaccination</v>
      </c>
      <c r="W17810" s="47">
        <f>IFERROR(covid_19_india[[#This Row],[Daily deaths]]/covid_19_india[[#This Row],[Daily New Cases]],0)</f>
        <v>1.9659239842726082E-2</v>
      </c>
    </row>
    <row r="17811" spans="1:23">
      <c r="A17811" s="24" t="str">
        <f t="shared" si="279"/>
        <v>West Bengal_2020-12-17</v>
      </c>
      <c r="B17811">
        <v>9578</v>
      </c>
      <c r="C17811" s="23">
        <v>44182</v>
      </c>
      <c r="D17811" s="6">
        <v>0.33333333333333326</v>
      </c>
      <c r="E17811" t="s">
        <v>58</v>
      </c>
      <c r="F17811">
        <v>0</v>
      </c>
      <c r="G17811">
        <v>0</v>
      </c>
      <c r="H17811">
        <v>498877</v>
      </c>
      <c r="I17811">
        <f>IF(covid_19_india[[#This Row],[State/UnionTerritory]]=E17810,IF(covid_19_india[[#This Row],[Cured]]-H17810&lt;0,0,covid_19_india[[#This Row],[Cured]]-H17810),covid_19_india[[#This Row],[Cured]])</f>
        <v>2767</v>
      </c>
      <c r="J17811">
        <v>9191</v>
      </c>
      <c r="K17811">
        <f>IF(covid_19_india[[#This Row],[State/UnionTerritory]]=E17810,IF(covid_19_india[[#This Row],[Deaths]]-J17810&lt;0,0,covid_19_india[[#This Row],[Deaths]]-J17810), covid_19_india[[#This Row],[Deaths]])</f>
        <v>46</v>
      </c>
      <c r="L17811">
        <v>528211</v>
      </c>
      <c r="M17811">
        <f>IF(covid_19_india[[#This Row],[State/UnionTerritory]]=E17810,IF(covid_19_india[[#This Row],[Confirmed]]-L17810&lt;0,0,covid_19_india[[#This Row],[Confirmed]]-L17810), covid_19_india[[#This Row],[Confirmed]])</f>
        <v>2293</v>
      </c>
      <c r="N17811" t="str">
        <f>TEXT(covid_19_india[[#This Row],[Date]], "mmmm")</f>
        <v>December</v>
      </c>
      <c r="O17811" t="str">
        <f>TEXT(covid_19_india[[#This Row],[Date]], "dddd")</f>
        <v>Thursday</v>
      </c>
      <c r="P17811">
        <f>covid_19_india[[#This Row],[Confirmed]]-covid_19_india[[#This Row],[Cured]]-covid_19_india[[#This Row],[Deaths]]</f>
        <v>20143</v>
      </c>
      <c r="Q17811" s="1">
        <f>MAX(covid_19_india[Date])</f>
        <v>44419</v>
      </c>
      <c r="R17811" t="str">
        <f>IF(covid_19_india[[#This Row],[Max date]]=covid_19_india[[#This Row],[Date]],"Yes","")</f>
        <v/>
      </c>
      <c r="S17811" t="str">
        <f>IF(covid_19_india[[#This Row],[Active Cases]]&gt;10000, "High", IF(covid_19_india[[#This Row],[Active Cases]]&gt;=1000,"Medium","Low"))</f>
        <v>High</v>
      </c>
      <c r="T17811" s="24" t="str">
        <f>IF(covid_19_india[[#This Row],[Daily New Cases]] = _xlfn.MAXIFS(covid_19_india[Daily New Cases], covid_19_india[State/UnionTerritory], covid_19_india[[#This Row],[State/UnionTerritory]]), "Yes", "")</f>
        <v/>
      </c>
      <c r="U17811" s="1">
        <v>44212</v>
      </c>
      <c r="V17811" s="24" t="str">
        <f>IF(C17811&lt;covid_19_india[[#This Row],[Vaccination Start Date]], "Pre-Vaccination", "Post-Vaccination")</f>
        <v>Pre-Vaccination</v>
      </c>
      <c r="W17811" s="47">
        <f>IFERROR(covid_19_india[[#This Row],[Daily deaths]]/covid_19_india[[#This Row],[Daily New Cases]],0)</f>
        <v>2.006105538595726E-2</v>
      </c>
    </row>
    <row r="17812" spans="1:23">
      <c r="A17812" s="24" t="str">
        <f t="shared" si="279"/>
        <v>West Bengal_2020-12-18</v>
      </c>
      <c r="B17812">
        <v>9614</v>
      </c>
      <c r="C17812" s="23">
        <v>44183</v>
      </c>
      <c r="D17812" s="6">
        <v>0.33333333333333326</v>
      </c>
      <c r="E17812" t="s">
        <v>58</v>
      </c>
      <c r="F17812">
        <v>0</v>
      </c>
      <c r="G17812">
        <v>0</v>
      </c>
      <c r="H17812">
        <v>501624</v>
      </c>
      <c r="I17812">
        <f>IF(covid_19_india[[#This Row],[State/UnionTerritory]]=E17811,IF(covid_19_india[[#This Row],[Cured]]-H17811&lt;0,0,covid_19_india[[#This Row],[Cured]]-H17811),covid_19_india[[#This Row],[Cured]])</f>
        <v>2747</v>
      </c>
      <c r="J17812">
        <v>9235</v>
      </c>
      <c r="K17812">
        <f>IF(covid_19_india[[#This Row],[State/UnionTerritory]]=E17811,IF(covid_19_india[[#This Row],[Deaths]]-J17811&lt;0,0,covid_19_india[[#This Row],[Deaths]]-J17811), covid_19_india[[#This Row],[Deaths]])</f>
        <v>44</v>
      </c>
      <c r="L17812">
        <v>530456</v>
      </c>
      <c r="M17812">
        <f>IF(covid_19_india[[#This Row],[State/UnionTerritory]]=E17811,IF(covid_19_india[[#This Row],[Confirmed]]-L17811&lt;0,0,covid_19_india[[#This Row],[Confirmed]]-L17811), covid_19_india[[#This Row],[Confirmed]])</f>
        <v>2245</v>
      </c>
      <c r="N17812" t="str">
        <f>TEXT(covid_19_india[[#This Row],[Date]], "mmmm")</f>
        <v>December</v>
      </c>
      <c r="O17812" t="str">
        <f>TEXT(covid_19_india[[#This Row],[Date]], "dddd")</f>
        <v>Friday</v>
      </c>
      <c r="P17812">
        <f>covid_19_india[[#This Row],[Confirmed]]-covid_19_india[[#This Row],[Cured]]-covid_19_india[[#This Row],[Deaths]]</f>
        <v>19597</v>
      </c>
      <c r="Q17812" s="1">
        <f>MAX(covid_19_india[Date])</f>
        <v>44419</v>
      </c>
      <c r="R17812" t="str">
        <f>IF(covid_19_india[[#This Row],[Max date]]=covid_19_india[[#This Row],[Date]],"Yes","")</f>
        <v/>
      </c>
      <c r="S17812" t="str">
        <f>IF(covid_19_india[[#This Row],[Active Cases]]&gt;10000, "High", IF(covid_19_india[[#This Row],[Active Cases]]&gt;=1000,"Medium","Low"))</f>
        <v>High</v>
      </c>
      <c r="T17812" s="24" t="str">
        <f>IF(covid_19_india[[#This Row],[Daily New Cases]] = _xlfn.MAXIFS(covid_19_india[Daily New Cases], covid_19_india[State/UnionTerritory], covid_19_india[[#This Row],[State/UnionTerritory]]), "Yes", "")</f>
        <v/>
      </c>
      <c r="U17812" s="1">
        <v>44212</v>
      </c>
      <c r="V17812" s="24" t="str">
        <f>IF(C17812&lt;covid_19_india[[#This Row],[Vaccination Start Date]], "Pre-Vaccination", "Post-Vaccination")</f>
        <v>Pre-Vaccination</v>
      </c>
      <c r="W17812" s="47">
        <f>IFERROR(covid_19_india[[#This Row],[Daily deaths]]/covid_19_india[[#This Row],[Daily New Cases]],0)</f>
        <v>1.9599109131403118E-2</v>
      </c>
    </row>
    <row r="17813" spans="1:23">
      <c r="A17813" s="24" t="str">
        <f t="shared" si="279"/>
        <v>West Bengal_2020-12-19</v>
      </c>
      <c r="B17813">
        <v>9650</v>
      </c>
      <c r="C17813" s="23">
        <v>44184</v>
      </c>
      <c r="D17813" s="6">
        <v>0.33333333333333326</v>
      </c>
      <c r="E17813" t="s">
        <v>58</v>
      </c>
      <c r="F17813">
        <v>0</v>
      </c>
      <c r="G17813">
        <v>0</v>
      </c>
      <c r="H17813">
        <v>504353</v>
      </c>
      <c r="I17813">
        <f>IF(covid_19_india[[#This Row],[State/UnionTerritory]]=E17812,IF(covid_19_india[[#This Row],[Cured]]-H17812&lt;0,0,covid_19_india[[#This Row],[Cured]]-H17812),covid_19_india[[#This Row],[Cured]])</f>
        <v>2729</v>
      </c>
      <c r="J17813">
        <v>9277</v>
      </c>
      <c r="K17813">
        <f>IF(covid_19_india[[#This Row],[State/UnionTerritory]]=E17812,IF(covid_19_india[[#This Row],[Deaths]]-J17812&lt;0,0,covid_19_india[[#This Row],[Deaths]]-J17812), covid_19_india[[#This Row],[Deaths]])</f>
        <v>42</v>
      </c>
      <c r="L17813">
        <v>532695</v>
      </c>
      <c r="M17813">
        <f>IF(covid_19_india[[#This Row],[State/UnionTerritory]]=E17812,IF(covid_19_india[[#This Row],[Confirmed]]-L17812&lt;0,0,covid_19_india[[#This Row],[Confirmed]]-L17812), covid_19_india[[#This Row],[Confirmed]])</f>
        <v>2239</v>
      </c>
      <c r="N17813" t="str">
        <f>TEXT(covid_19_india[[#This Row],[Date]], "mmmm")</f>
        <v>December</v>
      </c>
      <c r="O17813" t="str">
        <f>TEXT(covid_19_india[[#This Row],[Date]], "dddd")</f>
        <v>Saturday</v>
      </c>
      <c r="P17813">
        <f>covid_19_india[[#This Row],[Confirmed]]-covid_19_india[[#This Row],[Cured]]-covid_19_india[[#This Row],[Deaths]]</f>
        <v>19065</v>
      </c>
      <c r="Q17813" s="1">
        <f>MAX(covid_19_india[Date])</f>
        <v>44419</v>
      </c>
      <c r="R17813" t="str">
        <f>IF(covid_19_india[[#This Row],[Max date]]=covid_19_india[[#This Row],[Date]],"Yes","")</f>
        <v/>
      </c>
      <c r="S17813" t="str">
        <f>IF(covid_19_india[[#This Row],[Active Cases]]&gt;10000, "High", IF(covid_19_india[[#This Row],[Active Cases]]&gt;=1000,"Medium","Low"))</f>
        <v>High</v>
      </c>
      <c r="T17813" s="24" t="str">
        <f>IF(covid_19_india[[#This Row],[Daily New Cases]] = _xlfn.MAXIFS(covid_19_india[Daily New Cases], covid_19_india[State/UnionTerritory], covid_19_india[[#This Row],[State/UnionTerritory]]), "Yes", "")</f>
        <v/>
      </c>
      <c r="U17813" s="1">
        <v>44212</v>
      </c>
      <c r="V17813" s="24" t="str">
        <f>IF(C17813&lt;covid_19_india[[#This Row],[Vaccination Start Date]], "Pre-Vaccination", "Post-Vaccination")</f>
        <v>Pre-Vaccination</v>
      </c>
      <c r="W17813" s="47">
        <f>IFERROR(covid_19_india[[#This Row],[Daily deaths]]/covid_19_india[[#This Row],[Daily New Cases]],0)</f>
        <v>1.8758374274229567E-2</v>
      </c>
    </row>
    <row r="17814" spans="1:23">
      <c r="A17814" s="24" t="str">
        <f t="shared" si="279"/>
        <v>West Bengal_2020-12-20</v>
      </c>
      <c r="B17814">
        <v>9686</v>
      </c>
      <c r="C17814" s="23">
        <v>44185</v>
      </c>
      <c r="D17814" s="6">
        <v>0.33333333333333326</v>
      </c>
      <c r="E17814" t="s">
        <v>58</v>
      </c>
      <c r="F17814">
        <v>0</v>
      </c>
      <c r="G17814">
        <v>0</v>
      </c>
      <c r="H17814">
        <v>507070</v>
      </c>
      <c r="I17814">
        <f>IF(covid_19_india[[#This Row],[State/UnionTerritory]]=E17813,IF(covid_19_india[[#This Row],[Cured]]-H17813&lt;0,0,covid_19_india[[#This Row],[Cured]]-H17813),covid_19_india[[#This Row],[Cured]])</f>
        <v>2717</v>
      </c>
      <c r="J17814">
        <v>9320</v>
      </c>
      <c r="K17814">
        <f>IF(covid_19_india[[#This Row],[State/UnionTerritory]]=E17813,IF(covid_19_india[[#This Row],[Deaths]]-J17813&lt;0,0,covid_19_india[[#This Row],[Deaths]]-J17813), covid_19_india[[#This Row],[Deaths]])</f>
        <v>43</v>
      </c>
      <c r="L17814">
        <v>534850</v>
      </c>
      <c r="M17814">
        <f>IF(covid_19_india[[#This Row],[State/UnionTerritory]]=E17813,IF(covid_19_india[[#This Row],[Confirmed]]-L17813&lt;0,0,covid_19_india[[#This Row],[Confirmed]]-L17813), covid_19_india[[#This Row],[Confirmed]])</f>
        <v>2155</v>
      </c>
      <c r="N17814" t="str">
        <f>TEXT(covid_19_india[[#This Row],[Date]], "mmmm")</f>
        <v>December</v>
      </c>
      <c r="O17814" t="str">
        <f>TEXT(covid_19_india[[#This Row],[Date]], "dddd")</f>
        <v>Sunday</v>
      </c>
      <c r="P17814">
        <f>covid_19_india[[#This Row],[Confirmed]]-covid_19_india[[#This Row],[Cured]]-covid_19_india[[#This Row],[Deaths]]</f>
        <v>18460</v>
      </c>
      <c r="Q17814" s="1">
        <f>MAX(covid_19_india[Date])</f>
        <v>44419</v>
      </c>
      <c r="R17814" t="str">
        <f>IF(covid_19_india[[#This Row],[Max date]]=covid_19_india[[#This Row],[Date]],"Yes","")</f>
        <v/>
      </c>
      <c r="S17814" t="str">
        <f>IF(covid_19_india[[#This Row],[Active Cases]]&gt;10000, "High", IF(covid_19_india[[#This Row],[Active Cases]]&gt;=1000,"Medium","Low"))</f>
        <v>High</v>
      </c>
      <c r="T17814" s="24" t="str">
        <f>IF(covid_19_india[[#This Row],[Daily New Cases]] = _xlfn.MAXIFS(covid_19_india[Daily New Cases], covid_19_india[State/UnionTerritory], covid_19_india[[#This Row],[State/UnionTerritory]]), "Yes", "")</f>
        <v/>
      </c>
      <c r="U17814" s="1">
        <v>44212</v>
      </c>
      <c r="V17814" s="24" t="str">
        <f>IF(C17814&lt;covid_19_india[[#This Row],[Vaccination Start Date]], "Pre-Vaccination", "Post-Vaccination")</f>
        <v>Pre-Vaccination</v>
      </c>
      <c r="W17814" s="47">
        <f>IFERROR(covid_19_india[[#This Row],[Daily deaths]]/covid_19_india[[#This Row],[Daily New Cases]],0)</f>
        <v>1.9953596287703015E-2</v>
      </c>
    </row>
    <row r="17815" spans="1:23">
      <c r="A17815" s="24" t="str">
        <f t="shared" si="279"/>
        <v>West Bengal_2020-12-21</v>
      </c>
      <c r="B17815">
        <v>9722</v>
      </c>
      <c r="C17815" s="23">
        <v>44186</v>
      </c>
      <c r="D17815" s="6">
        <v>0.33333333333333326</v>
      </c>
      <c r="E17815" t="s">
        <v>58</v>
      </c>
      <c r="F17815">
        <v>0</v>
      </c>
      <c r="G17815">
        <v>0</v>
      </c>
      <c r="H17815">
        <v>509697</v>
      </c>
      <c r="I17815">
        <f>IF(covid_19_india[[#This Row],[State/UnionTerritory]]=E17814,IF(covid_19_india[[#This Row],[Cured]]-H17814&lt;0,0,covid_19_india[[#This Row],[Cured]]-H17814),covid_19_india[[#This Row],[Cured]])</f>
        <v>2627</v>
      </c>
      <c r="J17815">
        <v>9360</v>
      </c>
      <c r="K17815">
        <f>IF(covid_19_india[[#This Row],[State/UnionTerritory]]=E17814,IF(covid_19_india[[#This Row],[Deaths]]-J17814&lt;0,0,covid_19_india[[#This Row],[Deaths]]-J17814), covid_19_india[[#This Row],[Deaths]])</f>
        <v>40</v>
      </c>
      <c r="L17815">
        <v>536828</v>
      </c>
      <c r="M17815">
        <f>IF(covid_19_india[[#This Row],[State/UnionTerritory]]=E17814,IF(covid_19_india[[#This Row],[Confirmed]]-L17814&lt;0,0,covid_19_india[[#This Row],[Confirmed]]-L17814), covid_19_india[[#This Row],[Confirmed]])</f>
        <v>1978</v>
      </c>
      <c r="N17815" t="str">
        <f>TEXT(covid_19_india[[#This Row],[Date]], "mmmm")</f>
        <v>December</v>
      </c>
      <c r="O17815" t="str">
        <f>TEXT(covid_19_india[[#This Row],[Date]], "dddd")</f>
        <v>Monday</v>
      </c>
      <c r="P17815">
        <f>covid_19_india[[#This Row],[Confirmed]]-covid_19_india[[#This Row],[Cured]]-covid_19_india[[#This Row],[Deaths]]</f>
        <v>17771</v>
      </c>
      <c r="Q17815" s="1">
        <f>MAX(covid_19_india[Date])</f>
        <v>44419</v>
      </c>
      <c r="R17815" t="str">
        <f>IF(covid_19_india[[#This Row],[Max date]]=covid_19_india[[#This Row],[Date]],"Yes","")</f>
        <v/>
      </c>
      <c r="S17815" t="str">
        <f>IF(covid_19_india[[#This Row],[Active Cases]]&gt;10000, "High", IF(covid_19_india[[#This Row],[Active Cases]]&gt;=1000,"Medium","Low"))</f>
        <v>High</v>
      </c>
      <c r="T17815" s="24" t="str">
        <f>IF(covid_19_india[[#This Row],[Daily New Cases]] = _xlfn.MAXIFS(covid_19_india[Daily New Cases], covid_19_india[State/UnionTerritory], covid_19_india[[#This Row],[State/UnionTerritory]]), "Yes", "")</f>
        <v/>
      </c>
      <c r="U17815" s="1">
        <v>44212</v>
      </c>
      <c r="V17815" s="24" t="str">
        <f>IF(C17815&lt;covid_19_india[[#This Row],[Vaccination Start Date]], "Pre-Vaccination", "Post-Vaccination")</f>
        <v>Pre-Vaccination</v>
      </c>
      <c r="W17815" s="47">
        <f>IFERROR(covid_19_india[[#This Row],[Daily deaths]]/covid_19_india[[#This Row],[Daily New Cases]],0)</f>
        <v>2.0222446916076844E-2</v>
      </c>
    </row>
    <row r="17816" spans="1:23">
      <c r="A17816" s="24" t="str">
        <f t="shared" si="279"/>
        <v>West Bengal_2020-12-22</v>
      </c>
      <c r="B17816">
        <v>9758</v>
      </c>
      <c r="C17816" s="23">
        <v>44187</v>
      </c>
      <c r="D17816" s="6">
        <v>0.33333333333333326</v>
      </c>
      <c r="E17816" t="s">
        <v>58</v>
      </c>
      <c r="F17816">
        <v>0</v>
      </c>
      <c r="G17816">
        <v>0</v>
      </c>
      <c r="H17816">
        <v>512039</v>
      </c>
      <c r="I17816">
        <f>IF(covid_19_india[[#This Row],[State/UnionTerritory]]=E17815,IF(covid_19_india[[#This Row],[Cured]]-H17815&lt;0,0,covid_19_india[[#This Row],[Cured]]-H17815),covid_19_india[[#This Row],[Cured]])</f>
        <v>2342</v>
      </c>
      <c r="J17816">
        <v>9401</v>
      </c>
      <c r="K17816">
        <f>IF(covid_19_india[[#This Row],[State/UnionTerritory]]=E17815,IF(covid_19_india[[#This Row],[Deaths]]-J17815&lt;0,0,covid_19_india[[#This Row],[Deaths]]-J17815), covid_19_india[[#This Row],[Deaths]])</f>
        <v>41</v>
      </c>
      <c r="L17816">
        <v>538343</v>
      </c>
      <c r="M17816">
        <f>IF(covid_19_india[[#This Row],[State/UnionTerritory]]=E17815,IF(covid_19_india[[#This Row],[Confirmed]]-L17815&lt;0,0,covid_19_india[[#This Row],[Confirmed]]-L17815), covid_19_india[[#This Row],[Confirmed]])</f>
        <v>1515</v>
      </c>
      <c r="N17816" t="str">
        <f>TEXT(covid_19_india[[#This Row],[Date]], "mmmm")</f>
        <v>December</v>
      </c>
      <c r="O17816" t="str">
        <f>TEXT(covid_19_india[[#This Row],[Date]], "dddd")</f>
        <v>Tuesday</v>
      </c>
      <c r="P17816">
        <f>covid_19_india[[#This Row],[Confirmed]]-covid_19_india[[#This Row],[Cured]]-covid_19_india[[#This Row],[Deaths]]</f>
        <v>16903</v>
      </c>
      <c r="Q17816" s="1">
        <f>MAX(covid_19_india[Date])</f>
        <v>44419</v>
      </c>
      <c r="R17816" t="str">
        <f>IF(covid_19_india[[#This Row],[Max date]]=covid_19_india[[#This Row],[Date]],"Yes","")</f>
        <v/>
      </c>
      <c r="S17816" t="str">
        <f>IF(covid_19_india[[#This Row],[Active Cases]]&gt;10000, "High", IF(covid_19_india[[#This Row],[Active Cases]]&gt;=1000,"Medium","Low"))</f>
        <v>High</v>
      </c>
      <c r="T17816" s="24" t="str">
        <f>IF(covid_19_india[[#This Row],[Daily New Cases]] = _xlfn.MAXIFS(covid_19_india[Daily New Cases], covid_19_india[State/UnionTerritory], covid_19_india[[#This Row],[State/UnionTerritory]]), "Yes", "")</f>
        <v/>
      </c>
      <c r="U17816" s="1">
        <v>44212</v>
      </c>
      <c r="V17816" s="24" t="str">
        <f>IF(C17816&lt;covid_19_india[[#This Row],[Vaccination Start Date]], "Pre-Vaccination", "Post-Vaccination")</f>
        <v>Pre-Vaccination</v>
      </c>
      <c r="W17816" s="47">
        <f>IFERROR(covid_19_india[[#This Row],[Daily deaths]]/covid_19_india[[#This Row],[Daily New Cases]],0)</f>
        <v>2.7062706270627061E-2</v>
      </c>
    </row>
    <row r="17817" spans="1:23">
      <c r="A17817" s="24" t="str">
        <f t="shared" si="279"/>
        <v>West Bengal_2020-12-23</v>
      </c>
      <c r="B17817">
        <v>9794</v>
      </c>
      <c r="C17817" s="23">
        <v>44188</v>
      </c>
      <c r="D17817" s="6">
        <v>0.33333333333333326</v>
      </c>
      <c r="E17817" t="s">
        <v>58</v>
      </c>
      <c r="F17817">
        <v>0</v>
      </c>
      <c r="G17817">
        <v>0</v>
      </c>
      <c r="H17817">
        <v>514309</v>
      </c>
      <c r="I17817">
        <f>IF(covid_19_india[[#This Row],[State/UnionTerritory]]=E17816,IF(covid_19_india[[#This Row],[Cured]]-H17816&lt;0,0,covid_19_india[[#This Row],[Cured]]-H17816),covid_19_india[[#This Row],[Cured]])</f>
        <v>2270</v>
      </c>
      <c r="J17817">
        <v>9439</v>
      </c>
      <c r="K17817">
        <f>IF(covid_19_india[[#This Row],[State/UnionTerritory]]=E17816,IF(covid_19_india[[#This Row],[Deaths]]-J17816&lt;0,0,covid_19_india[[#This Row],[Deaths]]-J17816), covid_19_india[[#This Row],[Deaths]])</f>
        <v>38</v>
      </c>
      <c r="L17817">
        <v>539996</v>
      </c>
      <c r="M17817">
        <f>IF(covid_19_india[[#This Row],[State/UnionTerritory]]=E17816,IF(covid_19_india[[#This Row],[Confirmed]]-L17816&lt;0,0,covid_19_india[[#This Row],[Confirmed]]-L17816), covid_19_india[[#This Row],[Confirmed]])</f>
        <v>1653</v>
      </c>
      <c r="N17817" t="str">
        <f>TEXT(covid_19_india[[#This Row],[Date]], "mmmm")</f>
        <v>December</v>
      </c>
      <c r="O17817" t="str">
        <f>TEXT(covid_19_india[[#This Row],[Date]], "dddd")</f>
        <v>Wednesday</v>
      </c>
      <c r="P17817">
        <f>covid_19_india[[#This Row],[Confirmed]]-covid_19_india[[#This Row],[Cured]]-covid_19_india[[#This Row],[Deaths]]</f>
        <v>16248</v>
      </c>
      <c r="Q17817" s="1">
        <f>MAX(covid_19_india[Date])</f>
        <v>44419</v>
      </c>
      <c r="R17817" t="str">
        <f>IF(covid_19_india[[#This Row],[Max date]]=covid_19_india[[#This Row],[Date]],"Yes","")</f>
        <v/>
      </c>
      <c r="S17817" t="str">
        <f>IF(covid_19_india[[#This Row],[Active Cases]]&gt;10000, "High", IF(covid_19_india[[#This Row],[Active Cases]]&gt;=1000,"Medium","Low"))</f>
        <v>High</v>
      </c>
      <c r="T17817" s="24" t="str">
        <f>IF(covid_19_india[[#This Row],[Daily New Cases]] = _xlfn.MAXIFS(covid_19_india[Daily New Cases], covid_19_india[State/UnionTerritory], covid_19_india[[#This Row],[State/UnionTerritory]]), "Yes", "")</f>
        <v/>
      </c>
      <c r="U17817" s="1">
        <v>44212</v>
      </c>
      <c r="V17817" s="24" t="str">
        <f>IF(C17817&lt;covid_19_india[[#This Row],[Vaccination Start Date]], "Pre-Vaccination", "Post-Vaccination")</f>
        <v>Pre-Vaccination</v>
      </c>
      <c r="W17817" s="47">
        <f>IFERROR(covid_19_india[[#This Row],[Daily deaths]]/covid_19_india[[#This Row],[Daily New Cases]],0)</f>
        <v>2.2988505747126436E-2</v>
      </c>
    </row>
    <row r="17818" spans="1:23">
      <c r="A17818" s="24" t="str">
        <f t="shared" si="279"/>
        <v>West Bengal_2020-12-24</v>
      </c>
      <c r="B17818">
        <v>9830</v>
      </c>
      <c r="C17818" s="23">
        <v>44189</v>
      </c>
      <c r="D17818" s="6">
        <v>0.33333333333333326</v>
      </c>
      <c r="E17818" t="s">
        <v>58</v>
      </c>
      <c r="F17818">
        <v>0</v>
      </c>
      <c r="G17818">
        <v>0</v>
      </c>
      <c r="H17818">
        <v>516462</v>
      </c>
      <c r="I17818">
        <f>IF(covid_19_india[[#This Row],[State/UnionTerritory]]=E17817,IF(covid_19_india[[#This Row],[Cured]]-H17817&lt;0,0,covid_19_india[[#This Row],[Cured]]-H17817),covid_19_india[[#This Row],[Cured]])</f>
        <v>2153</v>
      </c>
      <c r="J17818">
        <v>9473</v>
      </c>
      <c r="K17818">
        <f>IF(covid_19_india[[#This Row],[State/UnionTerritory]]=E17817,IF(covid_19_india[[#This Row],[Deaths]]-J17817&lt;0,0,covid_19_india[[#This Row],[Deaths]]-J17817), covid_19_india[[#This Row],[Deaths]])</f>
        <v>34</v>
      </c>
      <c r="L17818">
        <v>541624</v>
      </c>
      <c r="M17818">
        <f>IF(covid_19_india[[#This Row],[State/UnionTerritory]]=E17817,IF(covid_19_india[[#This Row],[Confirmed]]-L17817&lt;0,0,covid_19_india[[#This Row],[Confirmed]]-L17817), covid_19_india[[#This Row],[Confirmed]])</f>
        <v>1628</v>
      </c>
      <c r="N17818" t="str">
        <f>TEXT(covid_19_india[[#This Row],[Date]], "mmmm")</f>
        <v>December</v>
      </c>
      <c r="O17818" t="str">
        <f>TEXT(covid_19_india[[#This Row],[Date]], "dddd")</f>
        <v>Thursday</v>
      </c>
      <c r="P17818">
        <f>covid_19_india[[#This Row],[Confirmed]]-covid_19_india[[#This Row],[Cured]]-covid_19_india[[#This Row],[Deaths]]</f>
        <v>15689</v>
      </c>
      <c r="Q17818" s="1">
        <f>MAX(covid_19_india[Date])</f>
        <v>44419</v>
      </c>
      <c r="R17818" t="str">
        <f>IF(covid_19_india[[#This Row],[Max date]]=covid_19_india[[#This Row],[Date]],"Yes","")</f>
        <v/>
      </c>
      <c r="S17818" t="str">
        <f>IF(covid_19_india[[#This Row],[Active Cases]]&gt;10000, "High", IF(covid_19_india[[#This Row],[Active Cases]]&gt;=1000,"Medium","Low"))</f>
        <v>High</v>
      </c>
      <c r="T17818" s="24" t="str">
        <f>IF(covid_19_india[[#This Row],[Daily New Cases]] = _xlfn.MAXIFS(covid_19_india[Daily New Cases], covid_19_india[State/UnionTerritory], covid_19_india[[#This Row],[State/UnionTerritory]]), "Yes", "")</f>
        <v/>
      </c>
      <c r="U17818" s="1">
        <v>44212</v>
      </c>
      <c r="V17818" s="24" t="str">
        <f>IF(C17818&lt;covid_19_india[[#This Row],[Vaccination Start Date]], "Pre-Vaccination", "Post-Vaccination")</f>
        <v>Pre-Vaccination</v>
      </c>
      <c r="W17818" s="47">
        <f>IFERROR(covid_19_india[[#This Row],[Daily deaths]]/covid_19_india[[#This Row],[Daily New Cases]],0)</f>
        <v>2.0884520884520884E-2</v>
      </c>
    </row>
    <row r="17819" spans="1:23">
      <c r="A17819" s="24" t="str">
        <f t="shared" si="279"/>
        <v>West Bengal_2020-12-25</v>
      </c>
      <c r="B17819">
        <v>9866</v>
      </c>
      <c r="C17819" s="23">
        <v>44190</v>
      </c>
      <c r="D17819" s="6">
        <v>0.33333333333333326</v>
      </c>
      <c r="E17819" t="s">
        <v>58</v>
      </c>
      <c r="F17819">
        <v>0</v>
      </c>
      <c r="G17819">
        <v>0</v>
      </c>
      <c r="H17819">
        <v>518516</v>
      </c>
      <c r="I17819">
        <f>IF(covid_19_india[[#This Row],[State/UnionTerritory]]=E17818,IF(covid_19_india[[#This Row],[Cured]]-H17818&lt;0,0,covid_19_india[[#This Row],[Cured]]-H17818),covid_19_india[[#This Row],[Cured]])</f>
        <v>2054</v>
      </c>
      <c r="J17819">
        <v>9505</v>
      </c>
      <c r="K17819">
        <f>IF(covid_19_india[[#This Row],[State/UnionTerritory]]=E17818,IF(covid_19_india[[#This Row],[Deaths]]-J17818&lt;0,0,covid_19_india[[#This Row],[Deaths]]-J17818), covid_19_india[[#This Row],[Deaths]])</f>
        <v>32</v>
      </c>
      <c r="L17819">
        <v>543214</v>
      </c>
      <c r="M17819">
        <f>IF(covid_19_india[[#This Row],[State/UnionTerritory]]=E17818,IF(covid_19_india[[#This Row],[Confirmed]]-L17818&lt;0,0,covid_19_india[[#This Row],[Confirmed]]-L17818), covid_19_india[[#This Row],[Confirmed]])</f>
        <v>1590</v>
      </c>
      <c r="N17819" t="str">
        <f>TEXT(covid_19_india[[#This Row],[Date]], "mmmm")</f>
        <v>December</v>
      </c>
      <c r="O17819" t="str">
        <f>TEXT(covid_19_india[[#This Row],[Date]], "dddd")</f>
        <v>Friday</v>
      </c>
      <c r="P17819">
        <f>covid_19_india[[#This Row],[Confirmed]]-covid_19_india[[#This Row],[Cured]]-covid_19_india[[#This Row],[Deaths]]</f>
        <v>15193</v>
      </c>
      <c r="Q17819" s="1">
        <f>MAX(covid_19_india[Date])</f>
        <v>44419</v>
      </c>
      <c r="R17819" t="str">
        <f>IF(covid_19_india[[#This Row],[Max date]]=covid_19_india[[#This Row],[Date]],"Yes","")</f>
        <v/>
      </c>
      <c r="S17819" t="str">
        <f>IF(covid_19_india[[#This Row],[Active Cases]]&gt;10000, "High", IF(covid_19_india[[#This Row],[Active Cases]]&gt;=1000,"Medium","Low"))</f>
        <v>High</v>
      </c>
      <c r="T17819" s="24" t="str">
        <f>IF(covid_19_india[[#This Row],[Daily New Cases]] = _xlfn.MAXIFS(covid_19_india[Daily New Cases], covid_19_india[State/UnionTerritory], covid_19_india[[#This Row],[State/UnionTerritory]]), "Yes", "")</f>
        <v/>
      </c>
      <c r="U17819" s="1">
        <v>44212</v>
      </c>
      <c r="V17819" s="24" t="str">
        <f>IF(C17819&lt;covid_19_india[[#This Row],[Vaccination Start Date]], "Pre-Vaccination", "Post-Vaccination")</f>
        <v>Pre-Vaccination</v>
      </c>
      <c r="W17819" s="47">
        <f>IFERROR(covid_19_india[[#This Row],[Daily deaths]]/covid_19_india[[#This Row],[Daily New Cases]],0)</f>
        <v>2.0125786163522012E-2</v>
      </c>
    </row>
    <row r="17820" spans="1:23">
      <c r="A17820" s="24" t="str">
        <f t="shared" si="279"/>
        <v>West Bengal_2020-12-26</v>
      </c>
      <c r="B17820">
        <v>9902</v>
      </c>
      <c r="C17820" s="23">
        <v>44191</v>
      </c>
      <c r="D17820" s="6">
        <v>0.33333333333333326</v>
      </c>
      <c r="E17820" t="s">
        <v>58</v>
      </c>
      <c r="F17820">
        <v>0</v>
      </c>
      <c r="G17820">
        <v>0</v>
      </c>
      <c r="H17820">
        <v>520470</v>
      </c>
      <c r="I17820">
        <f>IF(covid_19_india[[#This Row],[State/UnionTerritory]]=E17819,IF(covid_19_india[[#This Row],[Cured]]-H17819&lt;0,0,covid_19_india[[#This Row],[Cured]]-H17819),covid_19_india[[#This Row],[Cured]])</f>
        <v>1954</v>
      </c>
      <c r="J17820">
        <v>9536</v>
      </c>
      <c r="K17820">
        <f>IF(covid_19_india[[#This Row],[State/UnionTerritory]]=E17819,IF(covid_19_india[[#This Row],[Deaths]]-J17819&lt;0,0,covid_19_india[[#This Row],[Deaths]]-J17819), covid_19_india[[#This Row],[Deaths]])</f>
        <v>31</v>
      </c>
      <c r="L17820">
        <v>544755</v>
      </c>
      <c r="M17820">
        <f>IF(covid_19_india[[#This Row],[State/UnionTerritory]]=E17819,IF(covid_19_india[[#This Row],[Confirmed]]-L17819&lt;0,0,covid_19_india[[#This Row],[Confirmed]]-L17819), covid_19_india[[#This Row],[Confirmed]])</f>
        <v>1541</v>
      </c>
      <c r="N17820" t="str">
        <f>TEXT(covid_19_india[[#This Row],[Date]], "mmmm")</f>
        <v>December</v>
      </c>
      <c r="O17820" t="str">
        <f>TEXT(covid_19_india[[#This Row],[Date]], "dddd")</f>
        <v>Saturday</v>
      </c>
      <c r="P17820">
        <f>covid_19_india[[#This Row],[Confirmed]]-covid_19_india[[#This Row],[Cured]]-covid_19_india[[#This Row],[Deaths]]</f>
        <v>14749</v>
      </c>
      <c r="Q17820" s="1">
        <f>MAX(covid_19_india[Date])</f>
        <v>44419</v>
      </c>
      <c r="R17820" t="str">
        <f>IF(covid_19_india[[#This Row],[Max date]]=covid_19_india[[#This Row],[Date]],"Yes","")</f>
        <v/>
      </c>
      <c r="S17820" t="str">
        <f>IF(covid_19_india[[#This Row],[Active Cases]]&gt;10000, "High", IF(covid_19_india[[#This Row],[Active Cases]]&gt;=1000,"Medium","Low"))</f>
        <v>High</v>
      </c>
      <c r="T17820" s="24" t="str">
        <f>IF(covid_19_india[[#This Row],[Daily New Cases]] = _xlfn.MAXIFS(covid_19_india[Daily New Cases], covid_19_india[State/UnionTerritory], covid_19_india[[#This Row],[State/UnionTerritory]]), "Yes", "")</f>
        <v/>
      </c>
      <c r="U17820" s="1">
        <v>44212</v>
      </c>
      <c r="V17820" s="24" t="str">
        <f>IF(C17820&lt;covid_19_india[[#This Row],[Vaccination Start Date]], "Pre-Vaccination", "Post-Vaccination")</f>
        <v>Pre-Vaccination</v>
      </c>
      <c r="W17820" s="47">
        <f>IFERROR(covid_19_india[[#This Row],[Daily deaths]]/covid_19_india[[#This Row],[Daily New Cases]],0)</f>
        <v>2.0116807268007787E-2</v>
      </c>
    </row>
    <row r="17821" spans="1:23">
      <c r="A17821" s="24" t="str">
        <f t="shared" si="279"/>
        <v>West Bengal_2020-12-27</v>
      </c>
      <c r="B17821">
        <v>9938</v>
      </c>
      <c r="C17821" s="23">
        <v>44192</v>
      </c>
      <c r="D17821" s="6">
        <v>0.33333333333333326</v>
      </c>
      <c r="E17821" t="s">
        <v>58</v>
      </c>
      <c r="F17821">
        <v>0</v>
      </c>
      <c r="G17821">
        <v>0</v>
      </c>
      <c r="H17821">
        <v>522331</v>
      </c>
      <c r="I17821">
        <f>IF(covid_19_india[[#This Row],[State/UnionTerritory]]=E17820,IF(covid_19_india[[#This Row],[Cured]]-H17820&lt;0,0,covid_19_india[[#This Row],[Cured]]-H17820),covid_19_india[[#This Row],[Cured]])</f>
        <v>1861</v>
      </c>
      <c r="J17821">
        <v>9569</v>
      </c>
      <c r="K17821">
        <f>IF(covid_19_india[[#This Row],[State/UnionTerritory]]=E17820,IF(covid_19_india[[#This Row],[Deaths]]-J17820&lt;0,0,covid_19_india[[#This Row],[Deaths]]-J17820), covid_19_india[[#This Row],[Deaths]])</f>
        <v>33</v>
      </c>
      <c r="L17821">
        <v>546008</v>
      </c>
      <c r="M17821">
        <f>IF(covid_19_india[[#This Row],[State/UnionTerritory]]=E17820,IF(covid_19_india[[#This Row],[Confirmed]]-L17820&lt;0,0,covid_19_india[[#This Row],[Confirmed]]-L17820), covid_19_india[[#This Row],[Confirmed]])</f>
        <v>1253</v>
      </c>
      <c r="N17821" t="str">
        <f>TEXT(covid_19_india[[#This Row],[Date]], "mmmm")</f>
        <v>December</v>
      </c>
      <c r="O17821" t="str">
        <f>TEXT(covid_19_india[[#This Row],[Date]], "dddd")</f>
        <v>Sunday</v>
      </c>
      <c r="P17821">
        <f>covid_19_india[[#This Row],[Confirmed]]-covid_19_india[[#This Row],[Cured]]-covid_19_india[[#This Row],[Deaths]]</f>
        <v>14108</v>
      </c>
      <c r="Q17821" s="1">
        <f>MAX(covid_19_india[Date])</f>
        <v>44419</v>
      </c>
      <c r="R17821" t="str">
        <f>IF(covid_19_india[[#This Row],[Max date]]=covid_19_india[[#This Row],[Date]],"Yes","")</f>
        <v/>
      </c>
      <c r="S17821" t="str">
        <f>IF(covid_19_india[[#This Row],[Active Cases]]&gt;10000, "High", IF(covid_19_india[[#This Row],[Active Cases]]&gt;=1000,"Medium","Low"))</f>
        <v>High</v>
      </c>
      <c r="T17821" s="24" t="str">
        <f>IF(covid_19_india[[#This Row],[Daily New Cases]] = _xlfn.MAXIFS(covid_19_india[Daily New Cases], covid_19_india[State/UnionTerritory], covid_19_india[[#This Row],[State/UnionTerritory]]), "Yes", "")</f>
        <v/>
      </c>
      <c r="U17821" s="1">
        <v>44212</v>
      </c>
      <c r="V17821" s="24" t="str">
        <f>IF(C17821&lt;covid_19_india[[#This Row],[Vaccination Start Date]], "Pre-Vaccination", "Post-Vaccination")</f>
        <v>Pre-Vaccination</v>
      </c>
      <c r="W17821" s="47">
        <f>IFERROR(covid_19_india[[#This Row],[Daily deaths]]/covid_19_india[[#This Row],[Daily New Cases]],0)</f>
        <v>2.6336791699920193E-2</v>
      </c>
    </row>
    <row r="17822" spans="1:23">
      <c r="A17822" s="24" t="str">
        <f t="shared" si="279"/>
        <v>West Bengal_2020-12-28</v>
      </c>
      <c r="B17822">
        <v>9974</v>
      </c>
      <c r="C17822" s="23">
        <v>44193</v>
      </c>
      <c r="D17822" s="6">
        <v>0.33333333333333326</v>
      </c>
      <c r="E17822" t="s">
        <v>58</v>
      </c>
      <c r="F17822">
        <v>0</v>
      </c>
      <c r="G17822">
        <v>0</v>
      </c>
      <c r="H17822">
        <v>524071</v>
      </c>
      <c r="I17822">
        <f>IF(covid_19_india[[#This Row],[State/UnionTerritory]]=E17821,IF(covid_19_india[[#This Row],[Cured]]-H17821&lt;0,0,covid_19_india[[#This Row],[Cured]]-H17821),covid_19_india[[#This Row],[Cured]])</f>
        <v>1740</v>
      </c>
      <c r="J17822">
        <v>9598</v>
      </c>
      <c r="K17822">
        <f>IF(covid_19_india[[#This Row],[State/UnionTerritory]]=E17821,IF(covid_19_india[[#This Row],[Deaths]]-J17821&lt;0,0,covid_19_india[[#This Row],[Deaths]]-J17821), covid_19_india[[#This Row],[Deaths]])</f>
        <v>29</v>
      </c>
      <c r="L17822">
        <v>547443</v>
      </c>
      <c r="M17822">
        <f>IF(covid_19_india[[#This Row],[State/UnionTerritory]]=E17821,IF(covid_19_india[[#This Row],[Confirmed]]-L17821&lt;0,0,covid_19_india[[#This Row],[Confirmed]]-L17821), covid_19_india[[#This Row],[Confirmed]])</f>
        <v>1435</v>
      </c>
      <c r="N17822" t="str">
        <f>TEXT(covid_19_india[[#This Row],[Date]], "mmmm")</f>
        <v>December</v>
      </c>
      <c r="O17822" t="str">
        <f>TEXT(covid_19_india[[#This Row],[Date]], "dddd")</f>
        <v>Monday</v>
      </c>
      <c r="P17822">
        <f>covid_19_india[[#This Row],[Confirmed]]-covid_19_india[[#This Row],[Cured]]-covid_19_india[[#This Row],[Deaths]]</f>
        <v>13774</v>
      </c>
      <c r="Q17822" s="1">
        <f>MAX(covid_19_india[Date])</f>
        <v>44419</v>
      </c>
      <c r="R17822" t="str">
        <f>IF(covid_19_india[[#This Row],[Max date]]=covid_19_india[[#This Row],[Date]],"Yes","")</f>
        <v/>
      </c>
      <c r="S17822" t="str">
        <f>IF(covid_19_india[[#This Row],[Active Cases]]&gt;10000, "High", IF(covid_19_india[[#This Row],[Active Cases]]&gt;=1000,"Medium","Low"))</f>
        <v>High</v>
      </c>
      <c r="T17822" s="24" t="str">
        <f>IF(covid_19_india[[#This Row],[Daily New Cases]] = _xlfn.MAXIFS(covid_19_india[Daily New Cases], covid_19_india[State/UnionTerritory], covid_19_india[[#This Row],[State/UnionTerritory]]), "Yes", "")</f>
        <v/>
      </c>
      <c r="U17822" s="1">
        <v>44212</v>
      </c>
      <c r="V17822" s="24" t="str">
        <f>IF(C17822&lt;covid_19_india[[#This Row],[Vaccination Start Date]], "Pre-Vaccination", "Post-Vaccination")</f>
        <v>Pre-Vaccination</v>
      </c>
      <c r="W17822" s="47">
        <f>IFERROR(covid_19_india[[#This Row],[Daily deaths]]/covid_19_india[[#This Row],[Daily New Cases]],0)</f>
        <v>2.0209059233449476E-2</v>
      </c>
    </row>
    <row r="17823" spans="1:23">
      <c r="A17823" s="24" t="str">
        <f t="shared" si="279"/>
        <v>West Bengal_2020-12-29</v>
      </c>
      <c r="B17823">
        <v>10010</v>
      </c>
      <c r="C17823" s="23">
        <v>44194</v>
      </c>
      <c r="D17823" s="6">
        <v>0.33333333333333326</v>
      </c>
      <c r="E17823" t="s">
        <v>58</v>
      </c>
      <c r="F17823">
        <v>0</v>
      </c>
      <c r="G17823">
        <v>0</v>
      </c>
      <c r="H17823">
        <v>525685</v>
      </c>
      <c r="I17823">
        <f>IF(covid_19_india[[#This Row],[State/UnionTerritory]]=E17822,IF(covid_19_india[[#This Row],[Cured]]-H17822&lt;0,0,covid_19_india[[#This Row],[Cured]]-H17822),covid_19_india[[#This Row],[Cured]])</f>
        <v>1614</v>
      </c>
      <c r="J17823">
        <v>9625</v>
      </c>
      <c r="K17823">
        <f>IF(covid_19_india[[#This Row],[State/UnionTerritory]]=E17822,IF(covid_19_india[[#This Row],[Deaths]]-J17822&lt;0,0,covid_19_india[[#This Row],[Deaths]]-J17822), covid_19_india[[#This Row],[Deaths]])</f>
        <v>27</v>
      </c>
      <c r="L17823">
        <v>548471</v>
      </c>
      <c r="M17823">
        <f>IF(covid_19_india[[#This Row],[State/UnionTerritory]]=E17822,IF(covid_19_india[[#This Row],[Confirmed]]-L17822&lt;0,0,covid_19_india[[#This Row],[Confirmed]]-L17822), covid_19_india[[#This Row],[Confirmed]])</f>
        <v>1028</v>
      </c>
      <c r="N17823" t="str">
        <f>TEXT(covid_19_india[[#This Row],[Date]], "mmmm")</f>
        <v>December</v>
      </c>
      <c r="O17823" t="str">
        <f>TEXT(covid_19_india[[#This Row],[Date]], "dddd")</f>
        <v>Tuesday</v>
      </c>
      <c r="P17823">
        <f>covid_19_india[[#This Row],[Confirmed]]-covid_19_india[[#This Row],[Cured]]-covid_19_india[[#This Row],[Deaths]]</f>
        <v>13161</v>
      </c>
      <c r="Q17823" s="1">
        <f>MAX(covid_19_india[Date])</f>
        <v>44419</v>
      </c>
      <c r="R17823" t="str">
        <f>IF(covid_19_india[[#This Row],[Max date]]=covid_19_india[[#This Row],[Date]],"Yes","")</f>
        <v/>
      </c>
      <c r="S17823" t="str">
        <f>IF(covid_19_india[[#This Row],[Active Cases]]&gt;10000, "High", IF(covid_19_india[[#This Row],[Active Cases]]&gt;=1000,"Medium","Low"))</f>
        <v>High</v>
      </c>
      <c r="T17823" s="24" t="str">
        <f>IF(covid_19_india[[#This Row],[Daily New Cases]] = _xlfn.MAXIFS(covid_19_india[Daily New Cases], covid_19_india[State/UnionTerritory], covid_19_india[[#This Row],[State/UnionTerritory]]), "Yes", "")</f>
        <v/>
      </c>
      <c r="U17823" s="1">
        <v>44212</v>
      </c>
      <c r="V17823" s="24" t="str">
        <f>IF(C17823&lt;covid_19_india[[#This Row],[Vaccination Start Date]], "Pre-Vaccination", "Post-Vaccination")</f>
        <v>Pre-Vaccination</v>
      </c>
      <c r="W17823" s="47">
        <f>IFERROR(covid_19_india[[#This Row],[Daily deaths]]/covid_19_india[[#This Row],[Daily New Cases]],0)</f>
        <v>2.6264591439688716E-2</v>
      </c>
    </row>
    <row r="17824" spans="1:23">
      <c r="A17824" s="24" t="str">
        <f t="shared" si="279"/>
        <v>West Bengal_2020-12-30</v>
      </c>
      <c r="B17824">
        <v>10046</v>
      </c>
      <c r="C17824" s="23">
        <v>44195</v>
      </c>
      <c r="D17824" s="6">
        <v>0.33333333333333326</v>
      </c>
      <c r="E17824" t="s">
        <v>58</v>
      </c>
      <c r="F17824">
        <v>0</v>
      </c>
      <c r="G17824">
        <v>0</v>
      </c>
      <c r="H17824">
        <v>527272</v>
      </c>
      <c r="I17824">
        <f>IF(covid_19_india[[#This Row],[State/UnionTerritory]]=E17823,IF(covid_19_india[[#This Row],[Cured]]-H17823&lt;0,0,covid_19_india[[#This Row],[Cured]]-H17823),covid_19_india[[#This Row],[Cured]])</f>
        <v>1587</v>
      </c>
      <c r="J17824">
        <v>9655</v>
      </c>
      <c r="K17824">
        <f>IF(covid_19_india[[#This Row],[State/UnionTerritory]]=E17823,IF(covid_19_india[[#This Row],[Deaths]]-J17823&lt;0,0,covid_19_india[[#This Row],[Deaths]]-J17823), covid_19_india[[#This Row],[Deaths]])</f>
        <v>30</v>
      </c>
      <c r="L17824">
        <v>549715</v>
      </c>
      <c r="M17824">
        <f>IF(covid_19_india[[#This Row],[State/UnionTerritory]]=E17823,IF(covid_19_india[[#This Row],[Confirmed]]-L17823&lt;0,0,covid_19_india[[#This Row],[Confirmed]]-L17823), covid_19_india[[#This Row],[Confirmed]])</f>
        <v>1244</v>
      </c>
      <c r="N17824" t="str">
        <f>TEXT(covid_19_india[[#This Row],[Date]], "mmmm")</f>
        <v>December</v>
      </c>
      <c r="O17824" t="str">
        <f>TEXT(covid_19_india[[#This Row],[Date]], "dddd")</f>
        <v>Wednesday</v>
      </c>
      <c r="P17824">
        <f>covid_19_india[[#This Row],[Confirmed]]-covid_19_india[[#This Row],[Cured]]-covid_19_india[[#This Row],[Deaths]]</f>
        <v>12788</v>
      </c>
      <c r="Q17824" s="1">
        <f>MAX(covid_19_india[Date])</f>
        <v>44419</v>
      </c>
      <c r="R17824" t="str">
        <f>IF(covid_19_india[[#This Row],[Max date]]=covid_19_india[[#This Row],[Date]],"Yes","")</f>
        <v/>
      </c>
      <c r="S17824" t="str">
        <f>IF(covid_19_india[[#This Row],[Active Cases]]&gt;10000, "High", IF(covid_19_india[[#This Row],[Active Cases]]&gt;=1000,"Medium","Low"))</f>
        <v>High</v>
      </c>
      <c r="T17824" s="24" t="str">
        <f>IF(covid_19_india[[#This Row],[Daily New Cases]] = _xlfn.MAXIFS(covid_19_india[Daily New Cases], covid_19_india[State/UnionTerritory], covid_19_india[[#This Row],[State/UnionTerritory]]), "Yes", "")</f>
        <v/>
      </c>
      <c r="U17824" s="1">
        <v>44212</v>
      </c>
      <c r="V17824" s="24" t="str">
        <f>IF(C17824&lt;covid_19_india[[#This Row],[Vaccination Start Date]], "Pre-Vaccination", "Post-Vaccination")</f>
        <v>Pre-Vaccination</v>
      </c>
      <c r="W17824" s="47">
        <f>IFERROR(covid_19_india[[#This Row],[Daily deaths]]/covid_19_india[[#This Row],[Daily New Cases]],0)</f>
        <v>2.4115755627009645E-2</v>
      </c>
    </row>
    <row r="17825" spans="1:23">
      <c r="A17825" s="24" t="str">
        <f t="shared" si="279"/>
        <v>West Bengal_2020-12-31</v>
      </c>
      <c r="B17825">
        <v>10082</v>
      </c>
      <c r="C17825" s="23">
        <v>44196</v>
      </c>
      <c r="D17825" s="6">
        <v>0.33333333333333326</v>
      </c>
      <c r="E17825" t="s">
        <v>58</v>
      </c>
      <c r="F17825">
        <v>0</v>
      </c>
      <c r="G17825">
        <v>0</v>
      </c>
      <c r="H17825">
        <v>528829</v>
      </c>
      <c r="I17825">
        <f>IF(covid_19_india[[#This Row],[State/UnionTerritory]]=E17824,IF(covid_19_india[[#This Row],[Cured]]-H17824&lt;0,0,covid_19_india[[#This Row],[Cured]]-H17824),covid_19_india[[#This Row],[Cured]])</f>
        <v>1557</v>
      </c>
      <c r="J17825">
        <v>9683</v>
      </c>
      <c r="K17825">
        <f>IF(covid_19_india[[#This Row],[State/UnionTerritory]]=E17824,IF(covid_19_india[[#This Row],[Deaths]]-J17824&lt;0,0,covid_19_india[[#This Row],[Deaths]]-J17824), covid_19_india[[#This Row],[Deaths]])</f>
        <v>28</v>
      </c>
      <c r="L17825">
        <v>550893</v>
      </c>
      <c r="M17825">
        <f>IF(covid_19_india[[#This Row],[State/UnionTerritory]]=E17824,IF(covid_19_india[[#This Row],[Confirmed]]-L17824&lt;0,0,covid_19_india[[#This Row],[Confirmed]]-L17824), covid_19_india[[#This Row],[Confirmed]])</f>
        <v>1178</v>
      </c>
      <c r="N17825" t="str">
        <f>TEXT(covid_19_india[[#This Row],[Date]], "mmmm")</f>
        <v>December</v>
      </c>
      <c r="O17825" t="str">
        <f>TEXT(covid_19_india[[#This Row],[Date]], "dddd")</f>
        <v>Thursday</v>
      </c>
      <c r="P17825">
        <f>covid_19_india[[#This Row],[Confirmed]]-covid_19_india[[#This Row],[Cured]]-covid_19_india[[#This Row],[Deaths]]</f>
        <v>12381</v>
      </c>
      <c r="Q17825" s="1">
        <f>MAX(covid_19_india[Date])</f>
        <v>44419</v>
      </c>
      <c r="R17825" t="str">
        <f>IF(covid_19_india[[#This Row],[Max date]]=covid_19_india[[#This Row],[Date]],"Yes","")</f>
        <v/>
      </c>
      <c r="S17825" t="str">
        <f>IF(covid_19_india[[#This Row],[Active Cases]]&gt;10000, "High", IF(covid_19_india[[#This Row],[Active Cases]]&gt;=1000,"Medium","Low"))</f>
        <v>High</v>
      </c>
      <c r="T17825" s="24" t="str">
        <f>IF(covid_19_india[[#This Row],[Daily New Cases]] = _xlfn.MAXIFS(covid_19_india[Daily New Cases], covid_19_india[State/UnionTerritory], covid_19_india[[#This Row],[State/UnionTerritory]]), "Yes", "")</f>
        <v/>
      </c>
      <c r="U17825" s="1">
        <v>44212</v>
      </c>
      <c r="V17825" s="24" t="str">
        <f>IF(C17825&lt;covid_19_india[[#This Row],[Vaccination Start Date]], "Pre-Vaccination", "Post-Vaccination")</f>
        <v>Pre-Vaccination</v>
      </c>
      <c r="W17825" s="47">
        <f>IFERROR(covid_19_india[[#This Row],[Daily deaths]]/covid_19_india[[#This Row],[Daily New Cases]],0)</f>
        <v>2.3769100169779286E-2</v>
      </c>
    </row>
    <row r="17826" spans="1:23">
      <c r="A17826" s="24" t="str">
        <f t="shared" si="279"/>
        <v>West Bengal_2021-01-01</v>
      </c>
      <c r="B17826">
        <v>10118</v>
      </c>
      <c r="C17826" s="23">
        <v>44197</v>
      </c>
      <c r="D17826" s="6">
        <v>0.33333333333333326</v>
      </c>
      <c r="E17826" t="s">
        <v>58</v>
      </c>
      <c r="F17826">
        <v>0</v>
      </c>
      <c r="G17826">
        <v>0</v>
      </c>
      <c r="H17826">
        <v>530366</v>
      </c>
      <c r="I17826">
        <f>IF(covid_19_india[[#This Row],[State/UnionTerritory]]=E17825,IF(covid_19_india[[#This Row],[Cured]]-H17825&lt;0,0,covid_19_india[[#This Row],[Cured]]-H17825),covid_19_india[[#This Row],[Cured]])</f>
        <v>1537</v>
      </c>
      <c r="J17826">
        <v>9712</v>
      </c>
      <c r="K17826">
        <f>IF(covid_19_india[[#This Row],[State/UnionTerritory]]=E17825,IF(covid_19_india[[#This Row],[Deaths]]-J17825&lt;0,0,covid_19_india[[#This Row],[Deaths]]-J17825), covid_19_india[[#This Row],[Deaths]])</f>
        <v>29</v>
      </c>
      <c r="L17826">
        <v>552063</v>
      </c>
      <c r="M17826">
        <f>IF(covid_19_india[[#This Row],[State/UnionTerritory]]=E17825,IF(covid_19_india[[#This Row],[Confirmed]]-L17825&lt;0,0,covid_19_india[[#This Row],[Confirmed]]-L17825), covid_19_india[[#This Row],[Confirmed]])</f>
        <v>1170</v>
      </c>
      <c r="N17826" t="str">
        <f>TEXT(covid_19_india[[#This Row],[Date]], "mmmm")</f>
        <v>January</v>
      </c>
      <c r="O17826" t="str">
        <f>TEXT(covid_19_india[[#This Row],[Date]], "dddd")</f>
        <v>Friday</v>
      </c>
      <c r="P17826">
        <f>covid_19_india[[#This Row],[Confirmed]]-covid_19_india[[#This Row],[Cured]]-covid_19_india[[#This Row],[Deaths]]</f>
        <v>11985</v>
      </c>
      <c r="Q17826" s="1">
        <f>MAX(covid_19_india[Date])</f>
        <v>44419</v>
      </c>
      <c r="R17826" t="str">
        <f>IF(covid_19_india[[#This Row],[Max date]]=covid_19_india[[#This Row],[Date]],"Yes","")</f>
        <v/>
      </c>
      <c r="S17826" t="str">
        <f>IF(covid_19_india[[#This Row],[Active Cases]]&gt;10000, "High", IF(covid_19_india[[#This Row],[Active Cases]]&gt;=1000,"Medium","Low"))</f>
        <v>High</v>
      </c>
      <c r="T17826" s="24" t="str">
        <f>IF(covid_19_india[[#This Row],[Daily New Cases]] = _xlfn.MAXIFS(covid_19_india[Daily New Cases], covid_19_india[State/UnionTerritory], covid_19_india[[#This Row],[State/UnionTerritory]]), "Yes", "")</f>
        <v/>
      </c>
      <c r="U17826" s="1">
        <v>44212</v>
      </c>
      <c r="V17826" s="24" t="str">
        <f>IF(C17826&lt;covid_19_india[[#This Row],[Vaccination Start Date]], "Pre-Vaccination", "Post-Vaccination")</f>
        <v>Pre-Vaccination</v>
      </c>
      <c r="W17826" s="47">
        <f>IFERROR(covid_19_india[[#This Row],[Daily deaths]]/covid_19_india[[#This Row],[Daily New Cases]],0)</f>
        <v>2.4786324786324785E-2</v>
      </c>
    </row>
    <row r="17827" spans="1:23">
      <c r="A17827" s="24" t="str">
        <f t="shared" si="279"/>
        <v>West Bengal_2021-01-02</v>
      </c>
      <c r="B17827">
        <v>10154</v>
      </c>
      <c r="C17827" s="23">
        <v>44198</v>
      </c>
      <c r="D17827" s="6">
        <v>0.33333333333333326</v>
      </c>
      <c r="E17827" t="s">
        <v>58</v>
      </c>
      <c r="F17827">
        <v>0</v>
      </c>
      <c r="G17827">
        <v>0</v>
      </c>
      <c r="H17827">
        <v>531862</v>
      </c>
      <c r="I17827">
        <f>IF(covid_19_india[[#This Row],[State/UnionTerritory]]=E17826,IF(covid_19_india[[#This Row],[Cured]]-H17826&lt;0,0,covid_19_india[[#This Row],[Cured]]-H17826),covid_19_india[[#This Row],[Cured]])</f>
        <v>1496</v>
      </c>
      <c r="J17827">
        <v>9738</v>
      </c>
      <c r="K17827">
        <f>IF(covid_19_india[[#This Row],[State/UnionTerritory]]=E17826,IF(covid_19_india[[#This Row],[Deaths]]-J17826&lt;0,0,covid_19_india[[#This Row],[Deaths]]-J17826), covid_19_india[[#This Row],[Deaths]])</f>
        <v>26</v>
      </c>
      <c r="L17827">
        <v>553216</v>
      </c>
      <c r="M17827">
        <f>IF(covid_19_india[[#This Row],[State/UnionTerritory]]=E17826,IF(covid_19_india[[#This Row],[Confirmed]]-L17826&lt;0,0,covid_19_india[[#This Row],[Confirmed]]-L17826), covid_19_india[[#This Row],[Confirmed]])</f>
        <v>1153</v>
      </c>
      <c r="N17827" t="str">
        <f>TEXT(covid_19_india[[#This Row],[Date]], "mmmm")</f>
        <v>January</v>
      </c>
      <c r="O17827" t="str">
        <f>TEXT(covid_19_india[[#This Row],[Date]], "dddd")</f>
        <v>Saturday</v>
      </c>
      <c r="P17827">
        <f>covid_19_india[[#This Row],[Confirmed]]-covid_19_india[[#This Row],[Cured]]-covid_19_india[[#This Row],[Deaths]]</f>
        <v>11616</v>
      </c>
      <c r="Q17827" s="1">
        <f>MAX(covid_19_india[Date])</f>
        <v>44419</v>
      </c>
      <c r="R17827" t="str">
        <f>IF(covid_19_india[[#This Row],[Max date]]=covid_19_india[[#This Row],[Date]],"Yes","")</f>
        <v/>
      </c>
      <c r="S17827" t="str">
        <f>IF(covid_19_india[[#This Row],[Active Cases]]&gt;10000, "High", IF(covid_19_india[[#This Row],[Active Cases]]&gt;=1000,"Medium","Low"))</f>
        <v>High</v>
      </c>
      <c r="T17827" s="24" t="str">
        <f>IF(covid_19_india[[#This Row],[Daily New Cases]] = _xlfn.MAXIFS(covid_19_india[Daily New Cases], covid_19_india[State/UnionTerritory], covid_19_india[[#This Row],[State/UnionTerritory]]), "Yes", "")</f>
        <v/>
      </c>
      <c r="U17827" s="1">
        <v>44212</v>
      </c>
      <c r="V17827" s="24" t="str">
        <f>IF(C17827&lt;covid_19_india[[#This Row],[Vaccination Start Date]], "Pre-Vaccination", "Post-Vaccination")</f>
        <v>Pre-Vaccination</v>
      </c>
      <c r="W17827" s="47">
        <f>IFERROR(covid_19_india[[#This Row],[Daily deaths]]/covid_19_india[[#This Row],[Daily New Cases]],0)</f>
        <v>2.2549869904596703E-2</v>
      </c>
    </row>
    <row r="17828" spans="1:23">
      <c r="A17828" s="24" t="str">
        <f t="shared" si="279"/>
        <v>West Bengal_2021-01-03</v>
      </c>
      <c r="B17828">
        <v>10190</v>
      </c>
      <c r="C17828" s="23">
        <v>44199</v>
      </c>
      <c r="D17828" s="6">
        <v>0.33333333333333326</v>
      </c>
      <c r="E17828" t="s">
        <v>58</v>
      </c>
      <c r="F17828">
        <v>0</v>
      </c>
      <c r="G17828">
        <v>0</v>
      </c>
      <c r="H17828">
        <v>533305</v>
      </c>
      <c r="I17828">
        <f>IF(covid_19_india[[#This Row],[State/UnionTerritory]]=E17827,IF(covid_19_india[[#This Row],[Cured]]-H17827&lt;0,0,covid_19_india[[#This Row],[Cured]]-H17827),covid_19_india[[#This Row],[Cured]])</f>
        <v>1443</v>
      </c>
      <c r="J17828">
        <v>9766</v>
      </c>
      <c r="K17828">
        <f>IF(covid_19_india[[#This Row],[State/UnionTerritory]]=E17827,IF(covid_19_india[[#This Row],[Deaths]]-J17827&lt;0,0,covid_19_india[[#This Row],[Deaths]]-J17827), covid_19_india[[#This Row],[Deaths]])</f>
        <v>28</v>
      </c>
      <c r="L17828">
        <v>554079</v>
      </c>
      <c r="M17828">
        <f>IF(covid_19_india[[#This Row],[State/UnionTerritory]]=E17827,IF(covid_19_india[[#This Row],[Confirmed]]-L17827&lt;0,0,covid_19_india[[#This Row],[Confirmed]]-L17827), covid_19_india[[#This Row],[Confirmed]])</f>
        <v>863</v>
      </c>
      <c r="N17828" t="str">
        <f>TEXT(covid_19_india[[#This Row],[Date]], "mmmm")</f>
        <v>January</v>
      </c>
      <c r="O17828" t="str">
        <f>TEXT(covid_19_india[[#This Row],[Date]], "dddd")</f>
        <v>Sunday</v>
      </c>
      <c r="P17828">
        <f>covid_19_india[[#This Row],[Confirmed]]-covid_19_india[[#This Row],[Cured]]-covid_19_india[[#This Row],[Deaths]]</f>
        <v>11008</v>
      </c>
      <c r="Q17828" s="1">
        <f>MAX(covid_19_india[Date])</f>
        <v>44419</v>
      </c>
      <c r="R17828" t="str">
        <f>IF(covid_19_india[[#This Row],[Max date]]=covid_19_india[[#This Row],[Date]],"Yes","")</f>
        <v/>
      </c>
      <c r="S17828" t="str">
        <f>IF(covid_19_india[[#This Row],[Active Cases]]&gt;10000, "High", IF(covid_19_india[[#This Row],[Active Cases]]&gt;=1000,"Medium","Low"))</f>
        <v>High</v>
      </c>
      <c r="T17828" s="24" t="str">
        <f>IF(covid_19_india[[#This Row],[Daily New Cases]] = _xlfn.MAXIFS(covid_19_india[Daily New Cases], covid_19_india[State/UnionTerritory], covid_19_india[[#This Row],[State/UnionTerritory]]), "Yes", "")</f>
        <v/>
      </c>
      <c r="U17828" s="1">
        <v>44212</v>
      </c>
      <c r="V17828" s="24" t="str">
        <f>IF(C17828&lt;covid_19_india[[#This Row],[Vaccination Start Date]], "Pre-Vaccination", "Post-Vaccination")</f>
        <v>Pre-Vaccination</v>
      </c>
      <c r="W17828" s="47">
        <f>IFERROR(covid_19_india[[#This Row],[Daily deaths]]/covid_19_india[[#This Row],[Daily New Cases]],0)</f>
        <v>3.2444959443800693E-2</v>
      </c>
    </row>
    <row r="17829" spans="1:23">
      <c r="A17829" s="24" t="str">
        <f t="shared" si="279"/>
        <v>West Bengal_2021-01-04</v>
      </c>
      <c r="B17829">
        <v>10226</v>
      </c>
      <c r="C17829" s="23">
        <v>44200</v>
      </c>
      <c r="D17829" s="6">
        <v>0.33333333333333326</v>
      </c>
      <c r="E17829" t="s">
        <v>58</v>
      </c>
      <c r="F17829">
        <v>0</v>
      </c>
      <c r="G17829">
        <v>0</v>
      </c>
      <c r="H17829">
        <v>534737</v>
      </c>
      <c r="I17829">
        <f>IF(covid_19_india[[#This Row],[State/UnionTerritory]]=E17828,IF(covid_19_india[[#This Row],[Cured]]-H17828&lt;0,0,covid_19_india[[#This Row],[Cured]]-H17828),covid_19_india[[#This Row],[Cured]])</f>
        <v>1432</v>
      </c>
      <c r="J17829">
        <v>9792</v>
      </c>
      <c r="K17829">
        <f>IF(covid_19_india[[#This Row],[State/UnionTerritory]]=E17828,IF(covid_19_india[[#This Row],[Deaths]]-J17828&lt;0,0,covid_19_india[[#This Row],[Deaths]]-J17828), covid_19_india[[#This Row],[Deaths]])</f>
        <v>26</v>
      </c>
      <c r="L17829">
        <v>554975</v>
      </c>
      <c r="M17829">
        <f>IF(covid_19_india[[#This Row],[State/UnionTerritory]]=E17828,IF(covid_19_india[[#This Row],[Confirmed]]-L17828&lt;0,0,covid_19_india[[#This Row],[Confirmed]]-L17828), covid_19_india[[#This Row],[Confirmed]])</f>
        <v>896</v>
      </c>
      <c r="N17829" t="str">
        <f>TEXT(covid_19_india[[#This Row],[Date]], "mmmm")</f>
        <v>January</v>
      </c>
      <c r="O17829" t="str">
        <f>TEXT(covid_19_india[[#This Row],[Date]], "dddd")</f>
        <v>Monday</v>
      </c>
      <c r="P17829">
        <f>covid_19_india[[#This Row],[Confirmed]]-covid_19_india[[#This Row],[Cured]]-covid_19_india[[#This Row],[Deaths]]</f>
        <v>10446</v>
      </c>
      <c r="Q17829" s="1">
        <f>MAX(covid_19_india[Date])</f>
        <v>44419</v>
      </c>
      <c r="R17829" t="str">
        <f>IF(covid_19_india[[#This Row],[Max date]]=covid_19_india[[#This Row],[Date]],"Yes","")</f>
        <v/>
      </c>
      <c r="S17829" t="str">
        <f>IF(covid_19_india[[#This Row],[Active Cases]]&gt;10000, "High", IF(covid_19_india[[#This Row],[Active Cases]]&gt;=1000,"Medium","Low"))</f>
        <v>High</v>
      </c>
      <c r="T17829" s="24" t="str">
        <f>IF(covid_19_india[[#This Row],[Daily New Cases]] = _xlfn.MAXIFS(covid_19_india[Daily New Cases], covid_19_india[State/UnionTerritory], covid_19_india[[#This Row],[State/UnionTerritory]]), "Yes", "")</f>
        <v/>
      </c>
      <c r="U17829" s="1">
        <v>44212</v>
      </c>
      <c r="V17829" s="24" t="str">
        <f>IF(C17829&lt;covid_19_india[[#This Row],[Vaccination Start Date]], "Pre-Vaccination", "Post-Vaccination")</f>
        <v>Pre-Vaccination</v>
      </c>
      <c r="W17829" s="47">
        <f>IFERROR(covid_19_india[[#This Row],[Daily deaths]]/covid_19_india[[#This Row],[Daily New Cases]],0)</f>
        <v>2.9017857142857144E-2</v>
      </c>
    </row>
    <row r="17830" spans="1:23">
      <c r="A17830" s="24" t="str">
        <f t="shared" si="279"/>
        <v>West Bengal_2021-01-05</v>
      </c>
      <c r="B17830">
        <v>10262</v>
      </c>
      <c r="C17830" s="23">
        <v>44201</v>
      </c>
      <c r="D17830" s="6">
        <v>0.33333333333333326</v>
      </c>
      <c r="E17830" t="s">
        <v>58</v>
      </c>
      <c r="F17830">
        <v>0</v>
      </c>
      <c r="G17830">
        <v>0</v>
      </c>
      <c r="H17830">
        <v>536084</v>
      </c>
      <c r="I17830">
        <f>IF(covid_19_india[[#This Row],[State/UnionTerritory]]=E17829,IF(covid_19_india[[#This Row],[Cured]]-H17829&lt;0,0,covid_19_india[[#This Row],[Cured]]-H17829),covid_19_india[[#This Row],[Cured]])</f>
        <v>1347</v>
      </c>
      <c r="J17830">
        <v>9817</v>
      </c>
      <c r="K17830">
        <f>IF(covid_19_india[[#This Row],[State/UnionTerritory]]=E17829,IF(covid_19_india[[#This Row],[Deaths]]-J17829&lt;0,0,covid_19_india[[#This Row],[Deaths]]-J17829), covid_19_india[[#This Row],[Deaths]])</f>
        <v>25</v>
      </c>
      <c r="L17830">
        <v>555572</v>
      </c>
      <c r="M17830">
        <f>IF(covid_19_india[[#This Row],[State/UnionTerritory]]=E17829,IF(covid_19_india[[#This Row],[Confirmed]]-L17829&lt;0,0,covid_19_india[[#This Row],[Confirmed]]-L17829), covid_19_india[[#This Row],[Confirmed]])</f>
        <v>597</v>
      </c>
      <c r="N17830" t="str">
        <f>TEXT(covid_19_india[[#This Row],[Date]], "mmmm")</f>
        <v>January</v>
      </c>
      <c r="O17830" t="str">
        <f>TEXT(covid_19_india[[#This Row],[Date]], "dddd")</f>
        <v>Tuesday</v>
      </c>
      <c r="P17830">
        <f>covid_19_india[[#This Row],[Confirmed]]-covid_19_india[[#This Row],[Cured]]-covid_19_india[[#This Row],[Deaths]]</f>
        <v>9671</v>
      </c>
      <c r="Q17830" s="1">
        <f>MAX(covid_19_india[Date])</f>
        <v>44419</v>
      </c>
      <c r="R17830" t="str">
        <f>IF(covid_19_india[[#This Row],[Max date]]=covid_19_india[[#This Row],[Date]],"Yes","")</f>
        <v/>
      </c>
      <c r="S17830" t="str">
        <f>IF(covid_19_india[[#This Row],[Active Cases]]&gt;10000, "High", IF(covid_19_india[[#This Row],[Active Cases]]&gt;=1000,"Medium","Low"))</f>
        <v>Medium</v>
      </c>
      <c r="T17830" s="24" t="str">
        <f>IF(covid_19_india[[#This Row],[Daily New Cases]] = _xlfn.MAXIFS(covid_19_india[Daily New Cases], covid_19_india[State/UnionTerritory], covid_19_india[[#This Row],[State/UnionTerritory]]), "Yes", "")</f>
        <v/>
      </c>
      <c r="U17830" s="1">
        <v>44212</v>
      </c>
      <c r="V17830" s="24" t="str">
        <f>IF(C17830&lt;covid_19_india[[#This Row],[Vaccination Start Date]], "Pre-Vaccination", "Post-Vaccination")</f>
        <v>Pre-Vaccination</v>
      </c>
      <c r="W17830" s="47">
        <f>IFERROR(covid_19_india[[#This Row],[Daily deaths]]/covid_19_india[[#This Row],[Daily New Cases]],0)</f>
        <v>4.1876046901172533E-2</v>
      </c>
    </row>
    <row r="17831" spans="1:23">
      <c r="A17831" s="24" t="str">
        <f t="shared" si="279"/>
        <v>West Bengal_2021-01-06</v>
      </c>
      <c r="B17831">
        <v>10298</v>
      </c>
      <c r="C17831" s="23">
        <v>44202</v>
      </c>
      <c r="D17831" s="6">
        <v>0.33333333333333326</v>
      </c>
      <c r="E17831" t="s">
        <v>58</v>
      </c>
      <c r="F17831">
        <v>0</v>
      </c>
      <c r="G17831">
        <v>0</v>
      </c>
      <c r="H17831">
        <v>537250</v>
      </c>
      <c r="I17831">
        <f>IF(covid_19_india[[#This Row],[State/UnionTerritory]]=E17830,IF(covid_19_india[[#This Row],[Cured]]-H17830&lt;0,0,covid_19_india[[#This Row],[Cured]]-H17830),covid_19_india[[#This Row],[Cured]])</f>
        <v>1166</v>
      </c>
      <c r="J17831">
        <v>9841</v>
      </c>
      <c r="K17831">
        <f>IF(covid_19_india[[#This Row],[State/UnionTerritory]]=E17830,IF(covid_19_india[[#This Row],[Deaths]]-J17830&lt;0,0,covid_19_india[[#This Row],[Deaths]]-J17830), covid_19_india[[#This Row],[Deaths]])</f>
        <v>24</v>
      </c>
      <c r="L17831">
        <v>556384</v>
      </c>
      <c r="M17831">
        <f>IF(covid_19_india[[#This Row],[State/UnionTerritory]]=E17830,IF(covid_19_india[[#This Row],[Confirmed]]-L17830&lt;0,0,covid_19_india[[#This Row],[Confirmed]]-L17830), covid_19_india[[#This Row],[Confirmed]])</f>
        <v>812</v>
      </c>
      <c r="N17831" t="str">
        <f>TEXT(covid_19_india[[#This Row],[Date]], "mmmm")</f>
        <v>January</v>
      </c>
      <c r="O17831" t="str">
        <f>TEXT(covid_19_india[[#This Row],[Date]], "dddd")</f>
        <v>Wednesday</v>
      </c>
      <c r="P17831">
        <f>covid_19_india[[#This Row],[Confirmed]]-covid_19_india[[#This Row],[Cured]]-covid_19_india[[#This Row],[Deaths]]</f>
        <v>9293</v>
      </c>
      <c r="Q17831" s="1">
        <f>MAX(covid_19_india[Date])</f>
        <v>44419</v>
      </c>
      <c r="R17831" t="str">
        <f>IF(covid_19_india[[#This Row],[Max date]]=covid_19_india[[#This Row],[Date]],"Yes","")</f>
        <v/>
      </c>
      <c r="S17831" t="str">
        <f>IF(covid_19_india[[#This Row],[Active Cases]]&gt;10000, "High", IF(covid_19_india[[#This Row],[Active Cases]]&gt;=1000,"Medium","Low"))</f>
        <v>Medium</v>
      </c>
      <c r="T17831" s="24" t="str">
        <f>IF(covid_19_india[[#This Row],[Daily New Cases]] = _xlfn.MAXIFS(covid_19_india[Daily New Cases], covid_19_india[State/UnionTerritory], covid_19_india[[#This Row],[State/UnionTerritory]]), "Yes", "")</f>
        <v/>
      </c>
      <c r="U17831" s="1">
        <v>44212</v>
      </c>
      <c r="V17831" s="24" t="str">
        <f>IF(C17831&lt;covid_19_india[[#This Row],[Vaccination Start Date]], "Pre-Vaccination", "Post-Vaccination")</f>
        <v>Pre-Vaccination</v>
      </c>
      <c r="W17831" s="47">
        <f>IFERROR(covid_19_india[[#This Row],[Daily deaths]]/covid_19_india[[#This Row],[Daily New Cases]],0)</f>
        <v>2.9556650246305417E-2</v>
      </c>
    </row>
    <row r="17832" spans="1:23">
      <c r="A17832" s="24" t="str">
        <f t="shared" si="279"/>
        <v>West Bengal_2021-01-07</v>
      </c>
      <c r="B17832">
        <v>10334</v>
      </c>
      <c r="C17832" s="23">
        <v>44203</v>
      </c>
      <c r="D17832" s="6">
        <v>0.33333333333333326</v>
      </c>
      <c r="E17832" t="s">
        <v>58</v>
      </c>
      <c r="F17832">
        <v>0</v>
      </c>
      <c r="G17832">
        <v>0</v>
      </c>
      <c r="H17832">
        <v>538521</v>
      </c>
      <c r="I17832">
        <f>IF(covid_19_india[[#This Row],[State/UnionTerritory]]=E17831,IF(covid_19_india[[#This Row],[Cured]]-H17831&lt;0,0,covid_19_india[[#This Row],[Cured]]-H17831),covid_19_india[[#This Row],[Cured]])</f>
        <v>1271</v>
      </c>
      <c r="J17832">
        <v>9863</v>
      </c>
      <c r="K17832">
        <f>IF(covid_19_india[[#This Row],[State/UnionTerritory]]=E17831,IF(covid_19_india[[#This Row],[Deaths]]-J17831&lt;0,0,covid_19_india[[#This Row],[Deaths]]-J17831), covid_19_india[[#This Row],[Deaths]])</f>
        <v>22</v>
      </c>
      <c r="L17832">
        <v>557252</v>
      </c>
      <c r="M17832">
        <f>IF(covid_19_india[[#This Row],[State/UnionTerritory]]=E17831,IF(covid_19_india[[#This Row],[Confirmed]]-L17831&lt;0,0,covid_19_india[[#This Row],[Confirmed]]-L17831), covid_19_india[[#This Row],[Confirmed]])</f>
        <v>868</v>
      </c>
      <c r="N17832" t="str">
        <f>TEXT(covid_19_india[[#This Row],[Date]], "mmmm")</f>
        <v>January</v>
      </c>
      <c r="O17832" t="str">
        <f>TEXT(covid_19_india[[#This Row],[Date]], "dddd")</f>
        <v>Thursday</v>
      </c>
      <c r="P17832">
        <f>covid_19_india[[#This Row],[Confirmed]]-covid_19_india[[#This Row],[Cured]]-covid_19_india[[#This Row],[Deaths]]</f>
        <v>8868</v>
      </c>
      <c r="Q17832" s="1">
        <f>MAX(covid_19_india[Date])</f>
        <v>44419</v>
      </c>
      <c r="R17832" t="str">
        <f>IF(covid_19_india[[#This Row],[Max date]]=covid_19_india[[#This Row],[Date]],"Yes","")</f>
        <v/>
      </c>
      <c r="S17832" t="str">
        <f>IF(covid_19_india[[#This Row],[Active Cases]]&gt;10000, "High", IF(covid_19_india[[#This Row],[Active Cases]]&gt;=1000,"Medium","Low"))</f>
        <v>Medium</v>
      </c>
      <c r="T17832" s="24" t="str">
        <f>IF(covid_19_india[[#This Row],[Daily New Cases]] = _xlfn.MAXIFS(covid_19_india[Daily New Cases], covid_19_india[State/UnionTerritory], covid_19_india[[#This Row],[State/UnionTerritory]]), "Yes", "")</f>
        <v/>
      </c>
      <c r="U17832" s="1">
        <v>44212</v>
      </c>
      <c r="V17832" s="24" t="str">
        <f>IF(C17832&lt;covid_19_india[[#This Row],[Vaccination Start Date]], "Pre-Vaccination", "Post-Vaccination")</f>
        <v>Pre-Vaccination</v>
      </c>
      <c r="W17832" s="47">
        <f>IFERROR(covid_19_india[[#This Row],[Daily deaths]]/covid_19_india[[#This Row],[Daily New Cases]],0)</f>
        <v>2.5345622119815669E-2</v>
      </c>
    </row>
    <row r="17833" spans="1:23">
      <c r="A17833" s="24" t="str">
        <f t="shared" si="279"/>
        <v>West Bengal_2021-01-08</v>
      </c>
      <c r="B17833">
        <v>10370</v>
      </c>
      <c r="C17833" s="23">
        <v>44204</v>
      </c>
      <c r="D17833" s="6">
        <v>0.33333333333333326</v>
      </c>
      <c r="E17833" t="s">
        <v>58</v>
      </c>
      <c r="F17833">
        <v>0</v>
      </c>
      <c r="G17833">
        <v>0</v>
      </c>
      <c r="H17833">
        <v>539816</v>
      </c>
      <c r="I17833">
        <f>IF(covid_19_india[[#This Row],[State/UnionTerritory]]=E17832,IF(covid_19_india[[#This Row],[Cured]]-H17832&lt;0,0,covid_19_india[[#This Row],[Cured]]-H17832),covid_19_india[[#This Row],[Cured]])</f>
        <v>1295</v>
      </c>
      <c r="J17833">
        <v>9881</v>
      </c>
      <c r="K17833">
        <f>IF(covid_19_india[[#This Row],[State/UnionTerritory]]=E17832,IF(covid_19_india[[#This Row],[Deaths]]-J17832&lt;0,0,covid_19_india[[#This Row],[Deaths]]-J17832), covid_19_india[[#This Row],[Deaths]])</f>
        <v>18</v>
      </c>
      <c r="L17833">
        <v>558173</v>
      </c>
      <c r="M17833">
        <f>IF(covid_19_india[[#This Row],[State/UnionTerritory]]=E17832,IF(covid_19_india[[#This Row],[Confirmed]]-L17832&lt;0,0,covid_19_india[[#This Row],[Confirmed]]-L17832), covid_19_india[[#This Row],[Confirmed]])</f>
        <v>921</v>
      </c>
      <c r="N17833" t="str">
        <f>TEXT(covid_19_india[[#This Row],[Date]], "mmmm")</f>
        <v>January</v>
      </c>
      <c r="O17833" t="str">
        <f>TEXT(covid_19_india[[#This Row],[Date]], "dddd")</f>
        <v>Friday</v>
      </c>
      <c r="P17833">
        <f>covid_19_india[[#This Row],[Confirmed]]-covid_19_india[[#This Row],[Cured]]-covid_19_india[[#This Row],[Deaths]]</f>
        <v>8476</v>
      </c>
      <c r="Q17833" s="1">
        <f>MAX(covid_19_india[Date])</f>
        <v>44419</v>
      </c>
      <c r="R17833" t="str">
        <f>IF(covid_19_india[[#This Row],[Max date]]=covid_19_india[[#This Row],[Date]],"Yes","")</f>
        <v/>
      </c>
      <c r="S17833" t="str">
        <f>IF(covid_19_india[[#This Row],[Active Cases]]&gt;10000, "High", IF(covid_19_india[[#This Row],[Active Cases]]&gt;=1000,"Medium","Low"))</f>
        <v>Medium</v>
      </c>
      <c r="T17833" s="24" t="str">
        <f>IF(covid_19_india[[#This Row],[Daily New Cases]] = _xlfn.MAXIFS(covid_19_india[Daily New Cases], covid_19_india[State/UnionTerritory], covid_19_india[[#This Row],[State/UnionTerritory]]), "Yes", "")</f>
        <v/>
      </c>
      <c r="U17833" s="1">
        <v>44212</v>
      </c>
      <c r="V17833" s="24" t="str">
        <f>IF(C17833&lt;covid_19_india[[#This Row],[Vaccination Start Date]], "Pre-Vaccination", "Post-Vaccination")</f>
        <v>Pre-Vaccination</v>
      </c>
      <c r="W17833" s="47">
        <f>IFERROR(covid_19_india[[#This Row],[Daily deaths]]/covid_19_india[[#This Row],[Daily New Cases]],0)</f>
        <v>1.9543973941368076E-2</v>
      </c>
    </row>
    <row r="17834" spans="1:23">
      <c r="A17834" s="24" t="str">
        <f t="shared" si="279"/>
        <v>West Bengal_2021-01-09</v>
      </c>
      <c r="B17834">
        <v>10406</v>
      </c>
      <c r="C17834" s="23">
        <v>44205</v>
      </c>
      <c r="D17834" s="6">
        <v>0.33333333333333326</v>
      </c>
      <c r="E17834" t="s">
        <v>58</v>
      </c>
      <c r="F17834">
        <v>0</v>
      </c>
      <c r="G17834">
        <v>0</v>
      </c>
      <c r="H17834">
        <v>540952</v>
      </c>
      <c r="I17834">
        <f>IF(covid_19_india[[#This Row],[State/UnionTerritory]]=E17833,IF(covid_19_india[[#This Row],[Cured]]-H17833&lt;0,0,covid_19_india[[#This Row],[Cured]]-H17833),covid_19_india[[#This Row],[Cured]])</f>
        <v>1136</v>
      </c>
      <c r="J17834">
        <v>9902</v>
      </c>
      <c r="K17834">
        <f>IF(covid_19_india[[#This Row],[State/UnionTerritory]]=E17833,IF(covid_19_india[[#This Row],[Deaths]]-J17833&lt;0,0,covid_19_india[[#This Row],[Deaths]]-J17833), covid_19_india[[#This Row],[Deaths]])</f>
        <v>21</v>
      </c>
      <c r="L17834">
        <v>559099</v>
      </c>
      <c r="M17834">
        <f>IF(covid_19_india[[#This Row],[State/UnionTerritory]]=E17833,IF(covid_19_india[[#This Row],[Confirmed]]-L17833&lt;0,0,covid_19_india[[#This Row],[Confirmed]]-L17833), covid_19_india[[#This Row],[Confirmed]])</f>
        <v>926</v>
      </c>
      <c r="N17834" t="str">
        <f>TEXT(covid_19_india[[#This Row],[Date]], "mmmm")</f>
        <v>January</v>
      </c>
      <c r="O17834" t="str">
        <f>TEXT(covid_19_india[[#This Row],[Date]], "dddd")</f>
        <v>Saturday</v>
      </c>
      <c r="P17834">
        <f>covid_19_india[[#This Row],[Confirmed]]-covid_19_india[[#This Row],[Cured]]-covid_19_india[[#This Row],[Deaths]]</f>
        <v>8245</v>
      </c>
      <c r="Q17834" s="1">
        <f>MAX(covid_19_india[Date])</f>
        <v>44419</v>
      </c>
      <c r="R17834" t="str">
        <f>IF(covid_19_india[[#This Row],[Max date]]=covid_19_india[[#This Row],[Date]],"Yes","")</f>
        <v/>
      </c>
      <c r="S17834" t="str">
        <f>IF(covid_19_india[[#This Row],[Active Cases]]&gt;10000, "High", IF(covid_19_india[[#This Row],[Active Cases]]&gt;=1000,"Medium","Low"))</f>
        <v>Medium</v>
      </c>
      <c r="T17834" s="24" t="str">
        <f>IF(covid_19_india[[#This Row],[Daily New Cases]] = _xlfn.MAXIFS(covid_19_india[Daily New Cases], covid_19_india[State/UnionTerritory], covid_19_india[[#This Row],[State/UnionTerritory]]), "Yes", "")</f>
        <v/>
      </c>
      <c r="U17834" s="1">
        <v>44212</v>
      </c>
      <c r="V17834" s="24" t="str">
        <f>IF(C17834&lt;covid_19_india[[#This Row],[Vaccination Start Date]], "Pre-Vaccination", "Post-Vaccination")</f>
        <v>Pre-Vaccination</v>
      </c>
      <c r="W17834" s="47">
        <f>IFERROR(covid_19_india[[#This Row],[Daily deaths]]/covid_19_india[[#This Row],[Daily New Cases]],0)</f>
        <v>2.267818574514039E-2</v>
      </c>
    </row>
    <row r="17835" spans="1:23">
      <c r="A17835" s="24" t="str">
        <f t="shared" si="279"/>
        <v>West Bengal_2021-01-10</v>
      </c>
      <c r="B17835">
        <v>10442</v>
      </c>
      <c r="C17835" s="23">
        <v>44206</v>
      </c>
      <c r="D17835" s="6">
        <v>0.33333333333333326</v>
      </c>
      <c r="E17835" t="s">
        <v>58</v>
      </c>
      <c r="F17835">
        <v>0</v>
      </c>
      <c r="G17835">
        <v>0</v>
      </c>
      <c r="H17835">
        <v>541930</v>
      </c>
      <c r="I17835">
        <f>IF(covid_19_india[[#This Row],[State/UnionTerritory]]=E17834,IF(covid_19_india[[#This Row],[Cured]]-H17834&lt;0,0,covid_19_india[[#This Row],[Cured]]-H17834),covid_19_india[[#This Row],[Cured]])</f>
        <v>978</v>
      </c>
      <c r="J17835">
        <v>9922</v>
      </c>
      <c r="K17835">
        <f>IF(covid_19_india[[#This Row],[State/UnionTerritory]]=E17834,IF(covid_19_india[[#This Row],[Deaths]]-J17834&lt;0,0,covid_19_india[[#This Row],[Deaths]]-J17834), covid_19_india[[#This Row],[Deaths]])</f>
        <v>20</v>
      </c>
      <c r="L17835">
        <v>559886</v>
      </c>
      <c r="M17835">
        <f>IF(covid_19_india[[#This Row],[State/UnionTerritory]]=E17834,IF(covid_19_india[[#This Row],[Confirmed]]-L17834&lt;0,0,covid_19_india[[#This Row],[Confirmed]]-L17834), covid_19_india[[#This Row],[Confirmed]])</f>
        <v>787</v>
      </c>
      <c r="N17835" t="str">
        <f>TEXT(covid_19_india[[#This Row],[Date]], "mmmm")</f>
        <v>January</v>
      </c>
      <c r="O17835" t="str">
        <f>TEXT(covid_19_india[[#This Row],[Date]], "dddd")</f>
        <v>Sunday</v>
      </c>
      <c r="P17835">
        <f>covid_19_india[[#This Row],[Confirmed]]-covid_19_india[[#This Row],[Cured]]-covid_19_india[[#This Row],[Deaths]]</f>
        <v>8034</v>
      </c>
      <c r="Q17835" s="1">
        <f>MAX(covid_19_india[Date])</f>
        <v>44419</v>
      </c>
      <c r="R17835" t="str">
        <f>IF(covid_19_india[[#This Row],[Max date]]=covid_19_india[[#This Row],[Date]],"Yes","")</f>
        <v/>
      </c>
      <c r="S17835" t="str">
        <f>IF(covid_19_india[[#This Row],[Active Cases]]&gt;10000, "High", IF(covid_19_india[[#This Row],[Active Cases]]&gt;=1000,"Medium","Low"))</f>
        <v>Medium</v>
      </c>
      <c r="T17835" s="24" t="str">
        <f>IF(covid_19_india[[#This Row],[Daily New Cases]] = _xlfn.MAXIFS(covid_19_india[Daily New Cases], covid_19_india[State/UnionTerritory], covid_19_india[[#This Row],[State/UnionTerritory]]), "Yes", "")</f>
        <v/>
      </c>
      <c r="U17835" s="1">
        <v>44212</v>
      </c>
      <c r="V17835" s="24" t="str">
        <f>IF(C17835&lt;covid_19_india[[#This Row],[Vaccination Start Date]], "Pre-Vaccination", "Post-Vaccination")</f>
        <v>Pre-Vaccination</v>
      </c>
      <c r="W17835" s="47">
        <f>IFERROR(covid_19_india[[#This Row],[Daily deaths]]/covid_19_india[[#This Row],[Daily New Cases]],0)</f>
        <v>2.5412960609911054E-2</v>
      </c>
    </row>
    <row r="17836" spans="1:23">
      <c r="A17836" s="24" t="str">
        <f t="shared" si="279"/>
        <v>West Bengal_2021-01-11</v>
      </c>
      <c r="B17836">
        <v>10478</v>
      </c>
      <c r="C17836" s="23">
        <v>44207</v>
      </c>
      <c r="D17836" s="6">
        <v>0.33333333333333326</v>
      </c>
      <c r="E17836" t="s">
        <v>58</v>
      </c>
      <c r="F17836">
        <v>0</v>
      </c>
      <c r="G17836">
        <v>0</v>
      </c>
      <c r="H17836">
        <v>542887</v>
      </c>
      <c r="I17836">
        <f>IF(covid_19_india[[#This Row],[State/UnionTerritory]]=E17835,IF(covid_19_india[[#This Row],[Cured]]-H17835&lt;0,0,covid_19_india[[#This Row],[Cured]]-H17835),covid_19_india[[#This Row],[Cured]])</f>
        <v>957</v>
      </c>
      <c r="J17836">
        <v>9941</v>
      </c>
      <c r="K17836">
        <f>IF(covid_19_india[[#This Row],[State/UnionTerritory]]=E17835,IF(covid_19_india[[#This Row],[Deaths]]-J17835&lt;0,0,covid_19_india[[#This Row],[Deaths]]-J17835), covid_19_india[[#This Row],[Deaths]])</f>
        <v>19</v>
      </c>
      <c r="L17836">
        <v>560709</v>
      </c>
      <c r="M17836">
        <f>IF(covid_19_india[[#This Row],[State/UnionTerritory]]=E17835,IF(covid_19_india[[#This Row],[Confirmed]]-L17835&lt;0,0,covid_19_india[[#This Row],[Confirmed]]-L17835), covid_19_india[[#This Row],[Confirmed]])</f>
        <v>823</v>
      </c>
      <c r="N17836" t="str">
        <f>TEXT(covid_19_india[[#This Row],[Date]], "mmmm")</f>
        <v>January</v>
      </c>
      <c r="O17836" t="str">
        <f>TEXT(covid_19_india[[#This Row],[Date]], "dddd")</f>
        <v>Monday</v>
      </c>
      <c r="P17836">
        <f>covid_19_india[[#This Row],[Confirmed]]-covid_19_india[[#This Row],[Cured]]-covid_19_india[[#This Row],[Deaths]]</f>
        <v>7881</v>
      </c>
      <c r="Q17836" s="1">
        <f>MAX(covid_19_india[Date])</f>
        <v>44419</v>
      </c>
      <c r="R17836" t="str">
        <f>IF(covid_19_india[[#This Row],[Max date]]=covid_19_india[[#This Row],[Date]],"Yes","")</f>
        <v/>
      </c>
      <c r="S17836" t="str">
        <f>IF(covid_19_india[[#This Row],[Active Cases]]&gt;10000, "High", IF(covid_19_india[[#This Row],[Active Cases]]&gt;=1000,"Medium","Low"))</f>
        <v>Medium</v>
      </c>
      <c r="T17836" s="24" t="str">
        <f>IF(covid_19_india[[#This Row],[Daily New Cases]] = _xlfn.MAXIFS(covid_19_india[Daily New Cases], covid_19_india[State/UnionTerritory], covid_19_india[[#This Row],[State/UnionTerritory]]), "Yes", "")</f>
        <v/>
      </c>
      <c r="U17836" s="1">
        <v>44212</v>
      </c>
      <c r="V17836" s="24" t="str">
        <f>IF(C17836&lt;covid_19_india[[#This Row],[Vaccination Start Date]], "Pre-Vaccination", "Post-Vaccination")</f>
        <v>Pre-Vaccination</v>
      </c>
      <c r="W17836" s="47">
        <f>IFERROR(covid_19_india[[#This Row],[Daily deaths]]/covid_19_india[[#This Row],[Daily New Cases]],0)</f>
        <v>2.3086269744835967E-2</v>
      </c>
    </row>
    <row r="17837" spans="1:23">
      <c r="A17837" s="24" t="str">
        <f t="shared" si="279"/>
        <v>West Bengal_2021-01-12</v>
      </c>
      <c r="B17837">
        <v>10514</v>
      </c>
      <c r="C17837" s="23">
        <v>44208</v>
      </c>
      <c r="D17837" s="6">
        <v>0.33333333333333326</v>
      </c>
      <c r="E17837" t="s">
        <v>58</v>
      </c>
      <c r="F17837">
        <v>0</v>
      </c>
      <c r="G17837">
        <v>0</v>
      </c>
      <c r="H17837">
        <v>543826</v>
      </c>
      <c r="I17837">
        <f>IF(covid_19_india[[#This Row],[State/UnionTerritory]]=E17836,IF(covid_19_india[[#This Row],[Cured]]-H17836&lt;0,0,covid_19_india[[#This Row],[Cured]]-H17836),covid_19_india[[#This Row],[Cured]])</f>
        <v>939</v>
      </c>
      <c r="J17837">
        <v>9957</v>
      </c>
      <c r="K17837">
        <f>IF(covid_19_india[[#This Row],[State/UnionTerritory]]=E17836,IF(covid_19_india[[#This Row],[Deaths]]-J17836&lt;0,0,covid_19_india[[#This Row],[Deaths]]-J17836), covid_19_india[[#This Row],[Deaths]])</f>
        <v>16</v>
      </c>
      <c r="L17837">
        <v>561321</v>
      </c>
      <c r="M17837">
        <f>IF(covid_19_india[[#This Row],[State/UnionTerritory]]=E17836,IF(covid_19_india[[#This Row],[Confirmed]]-L17836&lt;0,0,covid_19_india[[#This Row],[Confirmed]]-L17836), covid_19_india[[#This Row],[Confirmed]])</f>
        <v>612</v>
      </c>
      <c r="N17837" t="str">
        <f>TEXT(covid_19_india[[#This Row],[Date]], "mmmm")</f>
        <v>January</v>
      </c>
      <c r="O17837" t="str">
        <f>TEXT(covid_19_india[[#This Row],[Date]], "dddd")</f>
        <v>Tuesday</v>
      </c>
      <c r="P17837">
        <f>covid_19_india[[#This Row],[Confirmed]]-covid_19_india[[#This Row],[Cured]]-covid_19_india[[#This Row],[Deaths]]</f>
        <v>7538</v>
      </c>
      <c r="Q17837" s="1">
        <f>MAX(covid_19_india[Date])</f>
        <v>44419</v>
      </c>
      <c r="R17837" t="str">
        <f>IF(covid_19_india[[#This Row],[Max date]]=covid_19_india[[#This Row],[Date]],"Yes","")</f>
        <v/>
      </c>
      <c r="S17837" t="str">
        <f>IF(covid_19_india[[#This Row],[Active Cases]]&gt;10000, "High", IF(covid_19_india[[#This Row],[Active Cases]]&gt;=1000,"Medium","Low"))</f>
        <v>Medium</v>
      </c>
      <c r="T17837" s="24" t="str">
        <f>IF(covid_19_india[[#This Row],[Daily New Cases]] = _xlfn.MAXIFS(covid_19_india[Daily New Cases], covid_19_india[State/UnionTerritory], covid_19_india[[#This Row],[State/UnionTerritory]]), "Yes", "")</f>
        <v/>
      </c>
      <c r="U17837" s="1">
        <v>44212</v>
      </c>
      <c r="V17837" s="24" t="str">
        <f>IF(C17837&lt;covid_19_india[[#This Row],[Vaccination Start Date]], "Pre-Vaccination", "Post-Vaccination")</f>
        <v>Pre-Vaccination</v>
      </c>
      <c r="W17837" s="47">
        <f>IFERROR(covid_19_india[[#This Row],[Daily deaths]]/covid_19_india[[#This Row],[Daily New Cases]],0)</f>
        <v>2.6143790849673203E-2</v>
      </c>
    </row>
    <row r="17838" spans="1:23">
      <c r="A17838" s="24" t="str">
        <f t="shared" si="279"/>
        <v>West Bengal_2021-01-13</v>
      </c>
      <c r="B17838">
        <v>10550</v>
      </c>
      <c r="C17838" s="23">
        <v>44209</v>
      </c>
      <c r="D17838" s="6">
        <v>0.33333333333333326</v>
      </c>
      <c r="E17838" t="s">
        <v>58</v>
      </c>
      <c r="F17838">
        <v>0</v>
      </c>
      <c r="G17838">
        <v>0</v>
      </c>
      <c r="H17838">
        <v>544705</v>
      </c>
      <c r="I17838">
        <f>IF(covid_19_india[[#This Row],[State/UnionTerritory]]=E17837,IF(covid_19_india[[#This Row],[Cured]]-H17837&lt;0,0,covid_19_india[[#This Row],[Cured]]-H17837),covid_19_india[[#This Row],[Cured]])</f>
        <v>879</v>
      </c>
      <c r="J17838">
        <v>9975</v>
      </c>
      <c r="K17838">
        <f>IF(covid_19_india[[#This Row],[State/UnionTerritory]]=E17837,IF(covid_19_india[[#This Row],[Deaths]]-J17837&lt;0,0,covid_19_india[[#This Row],[Deaths]]-J17837), covid_19_india[[#This Row],[Deaths]])</f>
        <v>18</v>
      </c>
      <c r="L17838">
        <v>562072</v>
      </c>
      <c r="M17838">
        <f>IF(covid_19_india[[#This Row],[State/UnionTerritory]]=E17837,IF(covid_19_india[[#This Row],[Confirmed]]-L17837&lt;0,0,covid_19_india[[#This Row],[Confirmed]]-L17837), covid_19_india[[#This Row],[Confirmed]])</f>
        <v>751</v>
      </c>
      <c r="N17838" t="str">
        <f>TEXT(covid_19_india[[#This Row],[Date]], "mmmm")</f>
        <v>January</v>
      </c>
      <c r="O17838" t="str">
        <f>TEXT(covid_19_india[[#This Row],[Date]], "dddd")</f>
        <v>Wednesday</v>
      </c>
      <c r="P17838">
        <f>covid_19_india[[#This Row],[Confirmed]]-covid_19_india[[#This Row],[Cured]]-covid_19_india[[#This Row],[Deaths]]</f>
        <v>7392</v>
      </c>
      <c r="Q17838" s="1">
        <f>MAX(covid_19_india[Date])</f>
        <v>44419</v>
      </c>
      <c r="R17838" t="str">
        <f>IF(covid_19_india[[#This Row],[Max date]]=covid_19_india[[#This Row],[Date]],"Yes","")</f>
        <v/>
      </c>
      <c r="S17838" t="str">
        <f>IF(covid_19_india[[#This Row],[Active Cases]]&gt;10000, "High", IF(covid_19_india[[#This Row],[Active Cases]]&gt;=1000,"Medium","Low"))</f>
        <v>Medium</v>
      </c>
      <c r="T17838" s="24" t="str">
        <f>IF(covid_19_india[[#This Row],[Daily New Cases]] = _xlfn.MAXIFS(covid_19_india[Daily New Cases], covid_19_india[State/UnionTerritory], covid_19_india[[#This Row],[State/UnionTerritory]]), "Yes", "")</f>
        <v/>
      </c>
      <c r="U17838" s="1">
        <v>44212</v>
      </c>
      <c r="V17838" s="24" t="str">
        <f>IF(C17838&lt;covid_19_india[[#This Row],[Vaccination Start Date]], "Pre-Vaccination", "Post-Vaccination")</f>
        <v>Pre-Vaccination</v>
      </c>
      <c r="W17838" s="47">
        <f>IFERROR(covid_19_india[[#This Row],[Daily deaths]]/covid_19_india[[#This Row],[Daily New Cases]],0)</f>
        <v>2.3968042609853527E-2</v>
      </c>
    </row>
    <row r="17839" spans="1:23">
      <c r="A17839" s="24" t="str">
        <f t="shared" si="279"/>
        <v>West Bengal_2021-01-14</v>
      </c>
      <c r="B17839">
        <v>10586</v>
      </c>
      <c r="C17839" s="23">
        <v>44210</v>
      </c>
      <c r="D17839" s="6">
        <v>0.33333333333333326</v>
      </c>
      <c r="E17839" t="s">
        <v>58</v>
      </c>
      <c r="F17839">
        <v>0</v>
      </c>
      <c r="G17839">
        <v>0</v>
      </c>
      <c r="H17839">
        <v>545499</v>
      </c>
      <c r="I17839">
        <f>IF(covid_19_india[[#This Row],[State/UnionTerritory]]=E17838,IF(covid_19_india[[#This Row],[Cured]]-H17838&lt;0,0,covid_19_india[[#This Row],[Cured]]-H17838),covid_19_india[[#This Row],[Cured]])</f>
        <v>794</v>
      </c>
      <c r="J17839">
        <v>9993</v>
      </c>
      <c r="K17839">
        <f>IF(covid_19_india[[#This Row],[State/UnionTerritory]]=E17838,IF(covid_19_india[[#This Row],[Deaths]]-J17838&lt;0,0,covid_19_india[[#This Row],[Deaths]]-J17838), covid_19_india[[#This Row],[Deaths]])</f>
        <v>18</v>
      </c>
      <c r="L17839">
        <v>562795</v>
      </c>
      <c r="M17839">
        <f>IF(covid_19_india[[#This Row],[State/UnionTerritory]]=E17838,IF(covid_19_india[[#This Row],[Confirmed]]-L17838&lt;0,0,covid_19_india[[#This Row],[Confirmed]]-L17838), covid_19_india[[#This Row],[Confirmed]])</f>
        <v>723</v>
      </c>
      <c r="N17839" t="str">
        <f>TEXT(covid_19_india[[#This Row],[Date]], "mmmm")</f>
        <v>January</v>
      </c>
      <c r="O17839" t="str">
        <f>TEXT(covid_19_india[[#This Row],[Date]], "dddd")</f>
        <v>Thursday</v>
      </c>
      <c r="P17839">
        <f>covid_19_india[[#This Row],[Confirmed]]-covid_19_india[[#This Row],[Cured]]-covid_19_india[[#This Row],[Deaths]]</f>
        <v>7303</v>
      </c>
      <c r="Q17839" s="1">
        <f>MAX(covid_19_india[Date])</f>
        <v>44419</v>
      </c>
      <c r="R17839" t="str">
        <f>IF(covid_19_india[[#This Row],[Max date]]=covid_19_india[[#This Row],[Date]],"Yes","")</f>
        <v/>
      </c>
      <c r="S17839" t="str">
        <f>IF(covid_19_india[[#This Row],[Active Cases]]&gt;10000, "High", IF(covid_19_india[[#This Row],[Active Cases]]&gt;=1000,"Medium","Low"))</f>
        <v>Medium</v>
      </c>
      <c r="T17839" s="24" t="str">
        <f>IF(covid_19_india[[#This Row],[Daily New Cases]] = _xlfn.MAXIFS(covid_19_india[Daily New Cases], covid_19_india[State/UnionTerritory], covid_19_india[[#This Row],[State/UnionTerritory]]), "Yes", "")</f>
        <v/>
      </c>
      <c r="U17839" s="1">
        <v>44212</v>
      </c>
      <c r="V17839" s="24" t="str">
        <f>IF(C17839&lt;covid_19_india[[#This Row],[Vaccination Start Date]], "Pre-Vaccination", "Post-Vaccination")</f>
        <v>Pre-Vaccination</v>
      </c>
      <c r="W17839" s="47">
        <f>IFERROR(covid_19_india[[#This Row],[Daily deaths]]/covid_19_india[[#This Row],[Daily New Cases]],0)</f>
        <v>2.4896265560165973E-2</v>
      </c>
    </row>
    <row r="17840" spans="1:23">
      <c r="A17840" s="24" t="str">
        <f t="shared" si="279"/>
        <v>West Bengal_2021-01-15</v>
      </c>
      <c r="B17840">
        <v>10622</v>
      </c>
      <c r="C17840" s="23">
        <v>44211</v>
      </c>
      <c r="D17840" s="6">
        <v>0.33333333333333326</v>
      </c>
      <c r="E17840" t="s">
        <v>58</v>
      </c>
      <c r="F17840">
        <v>0</v>
      </c>
      <c r="G17840">
        <v>0</v>
      </c>
      <c r="H17840">
        <v>546193</v>
      </c>
      <c r="I17840">
        <f>IF(covid_19_india[[#This Row],[State/UnionTerritory]]=E17839,IF(covid_19_india[[#This Row],[Cured]]-H17839&lt;0,0,covid_19_india[[#This Row],[Cured]]-H17839),covid_19_india[[#This Row],[Cured]])</f>
        <v>694</v>
      </c>
      <c r="J17840">
        <v>10010</v>
      </c>
      <c r="K17840">
        <f>IF(covid_19_india[[#This Row],[State/UnionTerritory]]=E17839,IF(covid_19_india[[#This Row],[Deaths]]-J17839&lt;0,0,covid_19_india[[#This Row],[Deaths]]-J17839), covid_19_india[[#This Row],[Deaths]])</f>
        <v>17</v>
      </c>
      <c r="L17840">
        <v>563475</v>
      </c>
      <c r="M17840">
        <f>IF(covid_19_india[[#This Row],[State/UnionTerritory]]=E17839,IF(covid_19_india[[#This Row],[Confirmed]]-L17839&lt;0,0,covid_19_india[[#This Row],[Confirmed]]-L17839), covid_19_india[[#This Row],[Confirmed]])</f>
        <v>680</v>
      </c>
      <c r="N17840" t="str">
        <f>TEXT(covid_19_india[[#This Row],[Date]], "mmmm")</f>
        <v>January</v>
      </c>
      <c r="O17840" t="str">
        <f>TEXT(covid_19_india[[#This Row],[Date]], "dddd")</f>
        <v>Friday</v>
      </c>
      <c r="P17840">
        <f>covid_19_india[[#This Row],[Confirmed]]-covid_19_india[[#This Row],[Cured]]-covid_19_india[[#This Row],[Deaths]]</f>
        <v>7272</v>
      </c>
      <c r="Q17840" s="1">
        <f>MAX(covid_19_india[Date])</f>
        <v>44419</v>
      </c>
      <c r="R17840" t="str">
        <f>IF(covid_19_india[[#This Row],[Max date]]=covid_19_india[[#This Row],[Date]],"Yes","")</f>
        <v/>
      </c>
      <c r="S17840" t="str">
        <f>IF(covid_19_india[[#This Row],[Active Cases]]&gt;10000, "High", IF(covid_19_india[[#This Row],[Active Cases]]&gt;=1000,"Medium","Low"))</f>
        <v>Medium</v>
      </c>
      <c r="T17840" s="24" t="str">
        <f>IF(covid_19_india[[#This Row],[Daily New Cases]] = _xlfn.MAXIFS(covid_19_india[Daily New Cases], covid_19_india[State/UnionTerritory], covid_19_india[[#This Row],[State/UnionTerritory]]), "Yes", "")</f>
        <v/>
      </c>
      <c r="U17840" s="1">
        <v>44212</v>
      </c>
      <c r="V17840" s="24" t="str">
        <f>IF(C17840&lt;covid_19_india[[#This Row],[Vaccination Start Date]], "Pre-Vaccination", "Post-Vaccination")</f>
        <v>Pre-Vaccination</v>
      </c>
      <c r="W17840" s="47">
        <f>IFERROR(covid_19_india[[#This Row],[Daily deaths]]/covid_19_india[[#This Row],[Daily New Cases]],0)</f>
        <v>2.5000000000000001E-2</v>
      </c>
    </row>
    <row r="17841" spans="1:23">
      <c r="A17841" s="24" t="str">
        <f t="shared" si="279"/>
        <v>West Bengal_2021-01-16</v>
      </c>
      <c r="B17841">
        <v>10658</v>
      </c>
      <c r="C17841" s="23">
        <v>44212</v>
      </c>
      <c r="D17841" s="6">
        <v>0.33333333333333326</v>
      </c>
      <c r="E17841" t="s">
        <v>58</v>
      </c>
      <c r="F17841">
        <v>0</v>
      </c>
      <c r="G17841">
        <v>0</v>
      </c>
      <c r="H17841">
        <v>546849</v>
      </c>
      <c r="I17841">
        <f>IF(covid_19_india[[#This Row],[State/UnionTerritory]]=E17840,IF(covid_19_india[[#This Row],[Cured]]-H17840&lt;0,0,covid_19_india[[#This Row],[Cured]]-H17840),covid_19_india[[#This Row],[Cured]])</f>
        <v>656</v>
      </c>
      <c r="J17841">
        <v>10026</v>
      </c>
      <c r="K17841">
        <f>IF(covid_19_india[[#This Row],[State/UnionTerritory]]=E17840,IF(covid_19_india[[#This Row],[Deaths]]-J17840&lt;0,0,covid_19_india[[#This Row],[Deaths]]-J17840), covid_19_india[[#This Row],[Deaths]])</f>
        <v>16</v>
      </c>
      <c r="L17841">
        <v>564098</v>
      </c>
      <c r="M17841">
        <f>IF(covid_19_india[[#This Row],[State/UnionTerritory]]=E17840,IF(covid_19_india[[#This Row],[Confirmed]]-L17840&lt;0,0,covid_19_india[[#This Row],[Confirmed]]-L17840), covid_19_india[[#This Row],[Confirmed]])</f>
        <v>623</v>
      </c>
      <c r="N17841" t="str">
        <f>TEXT(covid_19_india[[#This Row],[Date]], "mmmm")</f>
        <v>January</v>
      </c>
      <c r="O17841" t="str">
        <f>TEXT(covid_19_india[[#This Row],[Date]], "dddd")</f>
        <v>Saturday</v>
      </c>
      <c r="P17841">
        <f>covid_19_india[[#This Row],[Confirmed]]-covid_19_india[[#This Row],[Cured]]-covid_19_india[[#This Row],[Deaths]]</f>
        <v>7223</v>
      </c>
      <c r="Q17841" s="1">
        <f>MAX(covid_19_india[Date])</f>
        <v>44419</v>
      </c>
      <c r="R17841" t="str">
        <f>IF(covid_19_india[[#This Row],[Max date]]=covid_19_india[[#This Row],[Date]],"Yes","")</f>
        <v/>
      </c>
      <c r="S17841" t="str">
        <f>IF(covid_19_india[[#This Row],[Active Cases]]&gt;10000, "High", IF(covid_19_india[[#This Row],[Active Cases]]&gt;=1000,"Medium","Low"))</f>
        <v>Medium</v>
      </c>
      <c r="T17841" s="24" t="str">
        <f>IF(covid_19_india[[#This Row],[Daily New Cases]] = _xlfn.MAXIFS(covid_19_india[Daily New Cases], covid_19_india[State/UnionTerritory], covid_19_india[[#This Row],[State/UnionTerritory]]), "Yes", "")</f>
        <v/>
      </c>
      <c r="U17841" s="1">
        <v>44212</v>
      </c>
      <c r="V17841" s="24" t="str">
        <f>IF(C17841&lt;covid_19_india[[#This Row],[Vaccination Start Date]], "Pre-Vaccination", "Post-Vaccination")</f>
        <v>Post-Vaccination</v>
      </c>
      <c r="W17841" s="47">
        <f>IFERROR(covid_19_india[[#This Row],[Daily deaths]]/covid_19_india[[#This Row],[Daily New Cases]],0)</f>
        <v>2.5682182985553772E-2</v>
      </c>
    </row>
    <row r="17842" spans="1:23">
      <c r="A17842" s="24" t="str">
        <f t="shared" si="279"/>
        <v>West Bengal_2021-01-17</v>
      </c>
      <c r="B17842">
        <v>10694</v>
      </c>
      <c r="C17842" s="23">
        <v>44213</v>
      </c>
      <c r="D17842" s="6">
        <v>0.33333333333333326</v>
      </c>
      <c r="E17842" t="s">
        <v>58</v>
      </c>
      <c r="F17842">
        <v>0</v>
      </c>
      <c r="G17842">
        <v>0</v>
      </c>
      <c r="H17842">
        <v>547515</v>
      </c>
      <c r="I17842">
        <f>IF(covid_19_india[[#This Row],[State/UnionTerritory]]=E17841,IF(covid_19_india[[#This Row],[Cured]]-H17841&lt;0,0,covid_19_india[[#This Row],[Cured]]-H17841),covid_19_india[[#This Row],[Cured]])</f>
        <v>666</v>
      </c>
      <c r="J17842">
        <v>10041</v>
      </c>
      <c r="K17842">
        <f>IF(covid_19_india[[#This Row],[State/UnionTerritory]]=E17841,IF(covid_19_india[[#This Row],[Deaths]]-J17841&lt;0,0,covid_19_india[[#This Row],[Deaths]]-J17841), covid_19_india[[#This Row],[Deaths]])</f>
        <v>15</v>
      </c>
      <c r="L17842">
        <v>564707</v>
      </c>
      <c r="M17842">
        <f>IF(covid_19_india[[#This Row],[State/UnionTerritory]]=E17841,IF(covid_19_india[[#This Row],[Confirmed]]-L17841&lt;0,0,covid_19_india[[#This Row],[Confirmed]]-L17841), covid_19_india[[#This Row],[Confirmed]])</f>
        <v>609</v>
      </c>
      <c r="N17842" t="str">
        <f>TEXT(covid_19_india[[#This Row],[Date]], "mmmm")</f>
        <v>January</v>
      </c>
      <c r="O17842" t="str">
        <f>TEXT(covid_19_india[[#This Row],[Date]], "dddd")</f>
        <v>Sunday</v>
      </c>
      <c r="P17842">
        <f>covid_19_india[[#This Row],[Confirmed]]-covid_19_india[[#This Row],[Cured]]-covid_19_india[[#This Row],[Deaths]]</f>
        <v>7151</v>
      </c>
      <c r="Q17842" s="1">
        <f>MAX(covid_19_india[Date])</f>
        <v>44419</v>
      </c>
      <c r="R17842" t="str">
        <f>IF(covid_19_india[[#This Row],[Max date]]=covid_19_india[[#This Row],[Date]],"Yes","")</f>
        <v/>
      </c>
      <c r="S17842" t="str">
        <f>IF(covid_19_india[[#This Row],[Active Cases]]&gt;10000, "High", IF(covid_19_india[[#This Row],[Active Cases]]&gt;=1000,"Medium","Low"))</f>
        <v>Medium</v>
      </c>
      <c r="T17842" s="24" t="str">
        <f>IF(covid_19_india[[#This Row],[Daily New Cases]] = _xlfn.MAXIFS(covid_19_india[Daily New Cases], covid_19_india[State/UnionTerritory], covid_19_india[[#This Row],[State/UnionTerritory]]), "Yes", "")</f>
        <v/>
      </c>
      <c r="U17842" s="1">
        <v>44212</v>
      </c>
      <c r="V17842" s="24" t="str">
        <f>IF(C17842&lt;covid_19_india[[#This Row],[Vaccination Start Date]], "Pre-Vaccination", "Post-Vaccination")</f>
        <v>Post-Vaccination</v>
      </c>
      <c r="W17842" s="47">
        <f>IFERROR(covid_19_india[[#This Row],[Daily deaths]]/covid_19_india[[#This Row],[Daily New Cases]],0)</f>
        <v>2.4630541871921183E-2</v>
      </c>
    </row>
    <row r="17843" spans="1:23">
      <c r="A17843" s="24" t="str">
        <f t="shared" si="279"/>
        <v>West Bengal_2021-01-18</v>
      </c>
      <c r="B17843">
        <v>10730</v>
      </c>
      <c r="C17843" s="23">
        <v>44214</v>
      </c>
      <c r="D17843" s="6">
        <v>0.33333333333333326</v>
      </c>
      <c r="E17843" t="s">
        <v>58</v>
      </c>
      <c r="F17843">
        <v>0</v>
      </c>
      <c r="G17843">
        <v>0</v>
      </c>
      <c r="H17843">
        <v>548136</v>
      </c>
      <c r="I17843">
        <f>IF(covid_19_india[[#This Row],[State/UnionTerritory]]=E17842,IF(covid_19_india[[#This Row],[Cured]]-H17842&lt;0,0,covid_19_india[[#This Row],[Cured]]-H17842),covid_19_india[[#This Row],[Cured]])</f>
        <v>621</v>
      </c>
      <c r="J17843">
        <v>10053</v>
      </c>
      <c r="K17843">
        <f>IF(covid_19_india[[#This Row],[State/UnionTerritory]]=E17842,IF(covid_19_india[[#This Row],[Deaths]]-J17842&lt;0,0,covid_19_india[[#This Row],[Deaths]]-J17842), covid_19_india[[#This Row],[Deaths]])</f>
        <v>12</v>
      </c>
      <c r="L17843">
        <v>565272</v>
      </c>
      <c r="M17843">
        <f>IF(covid_19_india[[#This Row],[State/UnionTerritory]]=E17842,IF(covid_19_india[[#This Row],[Confirmed]]-L17842&lt;0,0,covid_19_india[[#This Row],[Confirmed]]-L17842), covid_19_india[[#This Row],[Confirmed]])</f>
        <v>565</v>
      </c>
      <c r="N17843" t="str">
        <f>TEXT(covid_19_india[[#This Row],[Date]], "mmmm")</f>
        <v>January</v>
      </c>
      <c r="O17843" t="str">
        <f>TEXT(covid_19_india[[#This Row],[Date]], "dddd")</f>
        <v>Monday</v>
      </c>
      <c r="P17843">
        <f>covid_19_india[[#This Row],[Confirmed]]-covid_19_india[[#This Row],[Cured]]-covid_19_india[[#This Row],[Deaths]]</f>
        <v>7083</v>
      </c>
      <c r="Q17843" s="1">
        <f>MAX(covid_19_india[Date])</f>
        <v>44419</v>
      </c>
      <c r="R17843" t="str">
        <f>IF(covid_19_india[[#This Row],[Max date]]=covid_19_india[[#This Row],[Date]],"Yes","")</f>
        <v/>
      </c>
      <c r="S17843" t="str">
        <f>IF(covid_19_india[[#This Row],[Active Cases]]&gt;10000, "High", IF(covid_19_india[[#This Row],[Active Cases]]&gt;=1000,"Medium","Low"))</f>
        <v>Medium</v>
      </c>
      <c r="T17843" s="24" t="str">
        <f>IF(covid_19_india[[#This Row],[Daily New Cases]] = _xlfn.MAXIFS(covid_19_india[Daily New Cases], covid_19_india[State/UnionTerritory], covid_19_india[[#This Row],[State/UnionTerritory]]), "Yes", "")</f>
        <v/>
      </c>
      <c r="U17843" s="1">
        <v>44212</v>
      </c>
      <c r="V17843" s="24" t="str">
        <f>IF(C17843&lt;covid_19_india[[#This Row],[Vaccination Start Date]], "Pre-Vaccination", "Post-Vaccination")</f>
        <v>Post-Vaccination</v>
      </c>
      <c r="W17843" s="47">
        <f>IFERROR(covid_19_india[[#This Row],[Daily deaths]]/covid_19_india[[#This Row],[Daily New Cases]],0)</f>
        <v>2.1238938053097345E-2</v>
      </c>
    </row>
    <row r="17844" spans="1:23">
      <c r="A17844" s="24" t="str">
        <f t="shared" si="279"/>
        <v>West Bengal_2021-01-19</v>
      </c>
      <c r="B17844">
        <v>10766</v>
      </c>
      <c r="C17844" s="23">
        <v>44215</v>
      </c>
      <c r="D17844" s="6">
        <v>0.33333333333333326</v>
      </c>
      <c r="E17844" t="s">
        <v>58</v>
      </c>
      <c r="F17844">
        <v>0</v>
      </c>
      <c r="G17844">
        <v>0</v>
      </c>
      <c r="H17844">
        <v>548705</v>
      </c>
      <c r="I17844">
        <f>IF(covid_19_india[[#This Row],[State/UnionTerritory]]=E17843,IF(covid_19_india[[#This Row],[Cured]]-H17843&lt;0,0,covid_19_india[[#This Row],[Cured]]-H17843),covid_19_india[[#This Row],[Cured]])</f>
        <v>569</v>
      </c>
      <c r="J17844">
        <v>10063</v>
      </c>
      <c r="K17844">
        <f>IF(covid_19_india[[#This Row],[State/UnionTerritory]]=E17843,IF(covid_19_india[[#This Row],[Deaths]]-J17843&lt;0,0,covid_19_india[[#This Row],[Deaths]]-J17843), covid_19_india[[#This Row],[Deaths]])</f>
        <v>10</v>
      </c>
      <c r="L17844">
        <v>565661</v>
      </c>
      <c r="M17844">
        <f>IF(covid_19_india[[#This Row],[State/UnionTerritory]]=E17843,IF(covid_19_india[[#This Row],[Confirmed]]-L17843&lt;0,0,covid_19_india[[#This Row],[Confirmed]]-L17843), covid_19_india[[#This Row],[Confirmed]])</f>
        <v>389</v>
      </c>
      <c r="N17844" t="str">
        <f>TEXT(covid_19_india[[#This Row],[Date]], "mmmm")</f>
        <v>January</v>
      </c>
      <c r="O17844" t="str">
        <f>TEXT(covid_19_india[[#This Row],[Date]], "dddd")</f>
        <v>Tuesday</v>
      </c>
      <c r="P17844">
        <f>covid_19_india[[#This Row],[Confirmed]]-covid_19_india[[#This Row],[Cured]]-covid_19_india[[#This Row],[Deaths]]</f>
        <v>6893</v>
      </c>
      <c r="Q17844" s="1">
        <f>MAX(covid_19_india[Date])</f>
        <v>44419</v>
      </c>
      <c r="R17844" t="str">
        <f>IF(covid_19_india[[#This Row],[Max date]]=covid_19_india[[#This Row],[Date]],"Yes","")</f>
        <v/>
      </c>
      <c r="S17844" t="str">
        <f>IF(covid_19_india[[#This Row],[Active Cases]]&gt;10000, "High", IF(covid_19_india[[#This Row],[Active Cases]]&gt;=1000,"Medium","Low"))</f>
        <v>Medium</v>
      </c>
      <c r="T17844" s="24" t="str">
        <f>IF(covid_19_india[[#This Row],[Daily New Cases]] = _xlfn.MAXIFS(covid_19_india[Daily New Cases], covid_19_india[State/UnionTerritory], covid_19_india[[#This Row],[State/UnionTerritory]]), "Yes", "")</f>
        <v/>
      </c>
      <c r="U17844" s="1">
        <v>44212</v>
      </c>
      <c r="V17844" s="24" t="str">
        <f>IF(C17844&lt;covid_19_india[[#This Row],[Vaccination Start Date]], "Pre-Vaccination", "Post-Vaccination")</f>
        <v>Post-Vaccination</v>
      </c>
      <c r="W17844" s="47">
        <f>IFERROR(covid_19_india[[#This Row],[Daily deaths]]/covid_19_india[[#This Row],[Daily New Cases]],0)</f>
        <v>2.570694087403599E-2</v>
      </c>
    </row>
    <row r="17845" spans="1:23">
      <c r="A17845" s="24" t="str">
        <f t="shared" si="279"/>
        <v>West Bengal_2021-01-20</v>
      </c>
      <c r="B17845">
        <v>10802</v>
      </c>
      <c r="C17845" s="23">
        <v>44216</v>
      </c>
      <c r="D17845" s="6">
        <v>0.33333333333333326</v>
      </c>
      <c r="E17845" t="s">
        <v>58</v>
      </c>
      <c r="F17845">
        <v>0</v>
      </c>
      <c r="G17845">
        <v>0</v>
      </c>
      <c r="H17845">
        <v>549218</v>
      </c>
      <c r="I17845">
        <f>IF(covid_19_india[[#This Row],[State/UnionTerritory]]=E17844,IF(covid_19_india[[#This Row],[Cured]]-H17844&lt;0,0,covid_19_india[[#This Row],[Cured]]-H17844),covid_19_india[[#This Row],[Cured]])</f>
        <v>513</v>
      </c>
      <c r="J17845">
        <v>10074</v>
      </c>
      <c r="K17845">
        <f>IF(covid_19_india[[#This Row],[State/UnionTerritory]]=E17844,IF(covid_19_india[[#This Row],[Deaths]]-J17844&lt;0,0,covid_19_india[[#This Row],[Deaths]]-J17844), covid_19_india[[#This Row],[Deaths]])</f>
        <v>11</v>
      </c>
      <c r="L17845">
        <v>566073</v>
      </c>
      <c r="M17845">
        <f>IF(covid_19_india[[#This Row],[State/UnionTerritory]]=E17844,IF(covid_19_india[[#This Row],[Confirmed]]-L17844&lt;0,0,covid_19_india[[#This Row],[Confirmed]]-L17844), covid_19_india[[#This Row],[Confirmed]])</f>
        <v>412</v>
      </c>
      <c r="N17845" t="str">
        <f>TEXT(covid_19_india[[#This Row],[Date]], "mmmm")</f>
        <v>January</v>
      </c>
      <c r="O17845" t="str">
        <f>TEXT(covid_19_india[[#This Row],[Date]], "dddd")</f>
        <v>Wednesday</v>
      </c>
      <c r="P17845">
        <f>covid_19_india[[#This Row],[Confirmed]]-covid_19_india[[#This Row],[Cured]]-covid_19_india[[#This Row],[Deaths]]</f>
        <v>6781</v>
      </c>
      <c r="Q17845" s="1">
        <f>MAX(covid_19_india[Date])</f>
        <v>44419</v>
      </c>
      <c r="R17845" t="str">
        <f>IF(covid_19_india[[#This Row],[Max date]]=covid_19_india[[#This Row],[Date]],"Yes","")</f>
        <v/>
      </c>
      <c r="S17845" t="str">
        <f>IF(covid_19_india[[#This Row],[Active Cases]]&gt;10000, "High", IF(covid_19_india[[#This Row],[Active Cases]]&gt;=1000,"Medium","Low"))</f>
        <v>Medium</v>
      </c>
      <c r="T17845" s="24" t="str">
        <f>IF(covid_19_india[[#This Row],[Daily New Cases]] = _xlfn.MAXIFS(covid_19_india[Daily New Cases], covid_19_india[State/UnionTerritory], covid_19_india[[#This Row],[State/UnionTerritory]]), "Yes", "")</f>
        <v/>
      </c>
      <c r="U17845" s="1">
        <v>44212</v>
      </c>
      <c r="V17845" s="24" t="str">
        <f>IF(C17845&lt;covid_19_india[[#This Row],[Vaccination Start Date]], "Pre-Vaccination", "Post-Vaccination")</f>
        <v>Post-Vaccination</v>
      </c>
      <c r="W17845" s="47">
        <f>IFERROR(covid_19_india[[#This Row],[Daily deaths]]/covid_19_india[[#This Row],[Daily New Cases]],0)</f>
        <v>2.6699029126213591E-2</v>
      </c>
    </row>
    <row r="17846" spans="1:23">
      <c r="A17846" s="24" t="str">
        <f t="shared" si="279"/>
        <v>West Bengal_2021-01-21</v>
      </c>
      <c r="B17846">
        <v>10838</v>
      </c>
      <c r="C17846" s="23">
        <v>44217</v>
      </c>
      <c r="D17846" s="6">
        <v>0.33333333333333326</v>
      </c>
      <c r="E17846" t="s">
        <v>58</v>
      </c>
      <c r="F17846">
        <v>0</v>
      </c>
      <c r="G17846">
        <v>0</v>
      </c>
      <c r="H17846">
        <v>549727</v>
      </c>
      <c r="I17846">
        <f>IF(covid_19_india[[#This Row],[State/UnionTerritory]]=E17845,IF(covid_19_india[[#This Row],[Cured]]-H17845&lt;0,0,covid_19_india[[#This Row],[Cured]]-H17845),covid_19_india[[#This Row],[Cured]])</f>
        <v>509</v>
      </c>
      <c r="J17846">
        <v>10080</v>
      </c>
      <c r="K17846">
        <f>IF(covid_19_india[[#This Row],[State/UnionTerritory]]=E17845,IF(covid_19_india[[#This Row],[Deaths]]-J17845&lt;0,0,covid_19_india[[#This Row],[Deaths]]-J17845), covid_19_india[[#This Row],[Deaths]])</f>
        <v>6</v>
      </c>
      <c r="L17846">
        <v>566482</v>
      </c>
      <c r="M17846">
        <f>IF(covid_19_india[[#This Row],[State/UnionTerritory]]=E17845,IF(covid_19_india[[#This Row],[Confirmed]]-L17845&lt;0,0,covid_19_india[[#This Row],[Confirmed]]-L17845), covid_19_india[[#This Row],[Confirmed]])</f>
        <v>409</v>
      </c>
      <c r="N17846" t="str">
        <f>TEXT(covid_19_india[[#This Row],[Date]], "mmmm")</f>
        <v>January</v>
      </c>
      <c r="O17846" t="str">
        <f>TEXT(covid_19_india[[#This Row],[Date]], "dddd")</f>
        <v>Thursday</v>
      </c>
      <c r="P17846">
        <f>covid_19_india[[#This Row],[Confirmed]]-covid_19_india[[#This Row],[Cured]]-covid_19_india[[#This Row],[Deaths]]</f>
        <v>6675</v>
      </c>
      <c r="Q17846" s="1">
        <f>MAX(covid_19_india[Date])</f>
        <v>44419</v>
      </c>
      <c r="R17846" t="str">
        <f>IF(covid_19_india[[#This Row],[Max date]]=covid_19_india[[#This Row],[Date]],"Yes","")</f>
        <v/>
      </c>
      <c r="S17846" t="str">
        <f>IF(covid_19_india[[#This Row],[Active Cases]]&gt;10000, "High", IF(covid_19_india[[#This Row],[Active Cases]]&gt;=1000,"Medium","Low"))</f>
        <v>Medium</v>
      </c>
      <c r="T17846" s="24" t="str">
        <f>IF(covid_19_india[[#This Row],[Daily New Cases]] = _xlfn.MAXIFS(covid_19_india[Daily New Cases], covid_19_india[State/UnionTerritory], covid_19_india[[#This Row],[State/UnionTerritory]]), "Yes", "")</f>
        <v/>
      </c>
      <c r="U17846" s="1">
        <v>44212</v>
      </c>
      <c r="V17846" s="24" t="str">
        <f>IF(C17846&lt;covid_19_india[[#This Row],[Vaccination Start Date]], "Pre-Vaccination", "Post-Vaccination")</f>
        <v>Post-Vaccination</v>
      </c>
      <c r="W17846" s="47">
        <f>IFERROR(covid_19_india[[#This Row],[Daily deaths]]/covid_19_india[[#This Row],[Daily New Cases]],0)</f>
        <v>1.4669926650366748E-2</v>
      </c>
    </row>
    <row r="17847" spans="1:23">
      <c r="A17847" s="24" t="str">
        <f t="shared" si="279"/>
        <v>West Bengal_2021-01-22</v>
      </c>
      <c r="B17847">
        <v>10874</v>
      </c>
      <c r="C17847" s="23">
        <v>44218</v>
      </c>
      <c r="D17847" s="6">
        <v>0.33333333333333326</v>
      </c>
      <c r="E17847" t="s">
        <v>58</v>
      </c>
      <c r="F17847">
        <v>0</v>
      </c>
      <c r="G17847">
        <v>0</v>
      </c>
      <c r="H17847">
        <v>550244</v>
      </c>
      <c r="I17847">
        <f>IF(covid_19_india[[#This Row],[State/UnionTerritory]]=E17846,IF(covid_19_india[[#This Row],[Cured]]-H17846&lt;0,0,covid_19_india[[#This Row],[Cured]]-H17846),covid_19_india[[#This Row],[Cured]])</f>
        <v>517</v>
      </c>
      <c r="J17847">
        <v>10089</v>
      </c>
      <c r="K17847">
        <f>IF(covid_19_india[[#This Row],[State/UnionTerritory]]=E17846,IF(covid_19_india[[#This Row],[Deaths]]-J17846&lt;0,0,covid_19_india[[#This Row],[Deaths]]-J17846), covid_19_india[[#This Row],[Deaths]])</f>
        <v>9</v>
      </c>
      <c r="L17847">
        <v>566898</v>
      </c>
      <c r="M17847">
        <f>IF(covid_19_india[[#This Row],[State/UnionTerritory]]=E17846,IF(covid_19_india[[#This Row],[Confirmed]]-L17846&lt;0,0,covid_19_india[[#This Row],[Confirmed]]-L17846), covid_19_india[[#This Row],[Confirmed]])</f>
        <v>416</v>
      </c>
      <c r="N17847" t="str">
        <f>TEXT(covid_19_india[[#This Row],[Date]], "mmmm")</f>
        <v>January</v>
      </c>
      <c r="O17847" t="str">
        <f>TEXT(covid_19_india[[#This Row],[Date]], "dddd")</f>
        <v>Friday</v>
      </c>
      <c r="P17847">
        <f>covid_19_india[[#This Row],[Confirmed]]-covid_19_india[[#This Row],[Cured]]-covid_19_india[[#This Row],[Deaths]]</f>
        <v>6565</v>
      </c>
      <c r="Q17847" s="1">
        <f>MAX(covid_19_india[Date])</f>
        <v>44419</v>
      </c>
      <c r="R17847" t="str">
        <f>IF(covid_19_india[[#This Row],[Max date]]=covid_19_india[[#This Row],[Date]],"Yes","")</f>
        <v/>
      </c>
      <c r="S17847" t="str">
        <f>IF(covid_19_india[[#This Row],[Active Cases]]&gt;10000, "High", IF(covid_19_india[[#This Row],[Active Cases]]&gt;=1000,"Medium","Low"))</f>
        <v>Medium</v>
      </c>
      <c r="T17847" s="24" t="str">
        <f>IF(covid_19_india[[#This Row],[Daily New Cases]] = _xlfn.MAXIFS(covid_19_india[Daily New Cases], covid_19_india[State/UnionTerritory], covid_19_india[[#This Row],[State/UnionTerritory]]), "Yes", "")</f>
        <v/>
      </c>
      <c r="U17847" s="1">
        <v>44212</v>
      </c>
      <c r="V17847" s="24" t="str">
        <f>IF(C17847&lt;covid_19_india[[#This Row],[Vaccination Start Date]], "Pre-Vaccination", "Post-Vaccination")</f>
        <v>Post-Vaccination</v>
      </c>
      <c r="W17847" s="47">
        <f>IFERROR(covid_19_india[[#This Row],[Daily deaths]]/covid_19_india[[#This Row],[Daily New Cases]],0)</f>
        <v>2.1634615384615384E-2</v>
      </c>
    </row>
    <row r="17848" spans="1:23">
      <c r="A17848" s="24" t="str">
        <f t="shared" si="279"/>
        <v>West Bengal_2021-01-23</v>
      </c>
      <c r="B17848">
        <v>10910</v>
      </c>
      <c r="C17848" s="23">
        <v>44219</v>
      </c>
      <c r="D17848" s="6">
        <v>0.33333333333333326</v>
      </c>
      <c r="E17848" t="s">
        <v>58</v>
      </c>
      <c r="F17848">
        <v>0</v>
      </c>
      <c r="G17848">
        <v>0</v>
      </c>
      <c r="H17848">
        <v>550737</v>
      </c>
      <c r="I17848">
        <f>IF(covid_19_india[[#This Row],[State/UnionTerritory]]=E17847,IF(covid_19_india[[#This Row],[Cured]]-H17847&lt;0,0,covid_19_india[[#This Row],[Cured]]-H17847),covid_19_india[[#This Row],[Cured]])</f>
        <v>493</v>
      </c>
      <c r="J17848">
        <v>10097</v>
      </c>
      <c r="K17848">
        <f>IF(covid_19_india[[#This Row],[State/UnionTerritory]]=E17847,IF(covid_19_india[[#This Row],[Deaths]]-J17847&lt;0,0,covid_19_india[[#This Row],[Deaths]]-J17847), covid_19_india[[#This Row],[Deaths]])</f>
        <v>8</v>
      </c>
      <c r="L17848">
        <v>567304</v>
      </c>
      <c r="M17848">
        <f>IF(covid_19_india[[#This Row],[State/UnionTerritory]]=E17847,IF(covid_19_india[[#This Row],[Confirmed]]-L17847&lt;0,0,covid_19_india[[#This Row],[Confirmed]]-L17847), covid_19_india[[#This Row],[Confirmed]])</f>
        <v>406</v>
      </c>
      <c r="N17848" t="str">
        <f>TEXT(covid_19_india[[#This Row],[Date]], "mmmm")</f>
        <v>January</v>
      </c>
      <c r="O17848" t="str">
        <f>TEXT(covid_19_india[[#This Row],[Date]], "dddd")</f>
        <v>Saturday</v>
      </c>
      <c r="P17848">
        <f>covid_19_india[[#This Row],[Confirmed]]-covid_19_india[[#This Row],[Cured]]-covid_19_india[[#This Row],[Deaths]]</f>
        <v>6470</v>
      </c>
      <c r="Q17848" s="1">
        <f>MAX(covid_19_india[Date])</f>
        <v>44419</v>
      </c>
      <c r="R17848" t="str">
        <f>IF(covid_19_india[[#This Row],[Max date]]=covid_19_india[[#This Row],[Date]],"Yes","")</f>
        <v/>
      </c>
      <c r="S17848" t="str">
        <f>IF(covid_19_india[[#This Row],[Active Cases]]&gt;10000, "High", IF(covid_19_india[[#This Row],[Active Cases]]&gt;=1000,"Medium","Low"))</f>
        <v>Medium</v>
      </c>
      <c r="T17848" s="24" t="str">
        <f>IF(covid_19_india[[#This Row],[Daily New Cases]] = _xlfn.MAXIFS(covid_19_india[Daily New Cases], covid_19_india[State/UnionTerritory], covid_19_india[[#This Row],[State/UnionTerritory]]), "Yes", "")</f>
        <v/>
      </c>
      <c r="U17848" s="1">
        <v>44212</v>
      </c>
      <c r="V17848" s="24" t="str">
        <f>IF(C17848&lt;covid_19_india[[#This Row],[Vaccination Start Date]], "Pre-Vaccination", "Post-Vaccination")</f>
        <v>Post-Vaccination</v>
      </c>
      <c r="W17848" s="47">
        <f>IFERROR(covid_19_india[[#This Row],[Daily deaths]]/covid_19_india[[#This Row],[Daily New Cases]],0)</f>
        <v>1.9704433497536946E-2</v>
      </c>
    </row>
    <row r="17849" spans="1:23">
      <c r="A17849" s="24" t="str">
        <f t="shared" si="279"/>
        <v>West Bengal_2021-01-24</v>
      </c>
      <c r="B17849">
        <v>10946</v>
      </c>
      <c r="C17849" s="23">
        <v>44220</v>
      </c>
      <c r="D17849" s="6">
        <v>0.33333333333333326</v>
      </c>
      <c r="E17849" t="s">
        <v>58</v>
      </c>
      <c r="F17849">
        <v>0</v>
      </c>
      <c r="G17849">
        <v>0</v>
      </c>
      <c r="H17849">
        <v>551211</v>
      </c>
      <c r="I17849">
        <f>IF(covid_19_india[[#This Row],[State/UnionTerritory]]=E17848,IF(covid_19_india[[#This Row],[Cured]]-H17848&lt;0,0,covid_19_india[[#This Row],[Cured]]-H17848),covid_19_india[[#This Row],[Cured]])</f>
        <v>474</v>
      </c>
      <c r="J17849">
        <v>10107</v>
      </c>
      <c r="K17849">
        <f>IF(covid_19_india[[#This Row],[State/UnionTerritory]]=E17848,IF(covid_19_india[[#This Row],[Deaths]]-J17848&lt;0,0,covid_19_india[[#This Row],[Deaths]]-J17848), covid_19_india[[#This Row],[Deaths]])</f>
        <v>10</v>
      </c>
      <c r="L17849">
        <v>567714</v>
      </c>
      <c r="M17849">
        <f>IF(covid_19_india[[#This Row],[State/UnionTerritory]]=E17848,IF(covid_19_india[[#This Row],[Confirmed]]-L17848&lt;0,0,covid_19_india[[#This Row],[Confirmed]]-L17848), covid_19_india[[#This Row],[Confirmed]])</f>
        <v>410</v>
      </c>
      <c r="N17849" t="str">
        <f>TEXT(covid_19_india[[#This Row],[Date]], "mmmm")</f>
        <v>January</v>
      </c>
      <c r="O17849" t="str">
        <f>TEXT(covid_19_india[[#This Row],[Date]], "dddd")</f>
        <v>Sunday</v>
      </c>
      <c r="P17849">
        <f>covid_19_india[[#This Row],[Confirmed]]-covid_19_india[[#This Row],[Cured]]-covid_19_india[[#This Row],[Deaths]]</f>
        <v>6396</v>
      </c>
      <c r="Q17849" s="1">
        <f>MAX(covid_19_india[Date])</f>
        <v>44419</v>
      </c>
      <c r="R17849" t="str">
        <f>IF(covid_19_india[[#This Row],[Max date]]=covid_19_india[[#This Row],[Date]],"Yes","")</f>
        <v/>
      </c>
      <c r="S17849" t="str">
        <f>IF(covid_19_india[[#This Row],[Active Cases]]&gt;10000, "High", IF(covid_19_india[[#This Row],[Active Cases]]&gt;=1000,"Medium","Low"))</f>
        <v>Medium</v>
      </c>
      <c r="T17849" s="24" t="str">
        <f>IF(covid_19_india[[#This Row],[Daily New Cases]] = _xlfn.MAXIFS(covid_19_india[Daily New Cases], covid_19_india[State/UnionTerritory], covid_19_india[[#This Row],[State/UnionTerritory]]), "Yes", "")</f>
        <v/>
      </c>
      <c r="U17849" s="1">
        <v>44212</v>
      </c>
      <c r="V17849" s="24" t="str">
        <f>IF(C17849&lt;covid_19_india[[#This Row],[Vaccination Start Date]], "Pre-Vaccination", "Post-Vaccination")</f>
        <v>Post-Vaccination</v>
      </c>
      <c r="W17849" s="47">
        <f>IFERROR(covid_19_india[[#This Row],[Daily deaths]]/covid_19_india[[#This Row],[Daily New Cases]],0)</f>
        <v>2.4390243902439025E-2</v>
      </c>
    </row>
    <row r="17850" spans="1:23">
      <c r="A17850" s="24" t="str">
        <f t="shared" si="279"/>
        <v>West Bengal_2021-01-25</v>
      </c>
      <c r="B17850">
        <v>10982</v>
      </c>
      <c r="C17850" s="23">
        <v>44221</v>
      </c>
      <c r="D17850" s="6">
        <v>0.33333333333333326</v>
      </c>
      <c r="E17850" t="s">
        <v>58</v>
      </c>
      <c r="F17850">
        <v>0</v>
      </c>
      <c r="G17850">
        <v>0</v>
      </c>
      <c r="H17850">
        <v>551665</v>
      </c>
      <c r="I17850">
        <f>IF(covid_19_india[[#This Row],[State/UnionTerritory]]=E17849,IF(covid_19_india[[#This Row],[Cured]]-H17849&lt;0,0,covid_19_india[[#This Row],[Cured]]-H17849),covid_19_india[[#This Row],[Cured]])</f>
        <v>454</v>
      </c>
      <c r="J17850">
        <v>10115</v>
      </c>
      <c r="K17850">
        <f>IF(covid_19_india[[#This Row],[State/UnionTerritory]]=E17849,IF(covid_19_india[[#This Row],[Deaths]]-J17849&lt;0,0,covid_19_india[[#This Row],[Deaths]]-J17849), covid_19_india[[#This Row],[Deaths]])</f>
        <v>8</v>
      </c>
      <c r="L17850">
        <v>568103</v>
      </c>
      <c r="M17850">
        <f>IF(covid_19_india[[#This Row],[State/UnionTerritory]]=E17849,IF(covid_19_india[[#This Row],[Confirmed]]-L17849&lt;0,0,covid_19_india[[#This Row],[Confirmed]]-L17849), covid_19_india[[#This Row],[Confirmed]])</f>
        <v>389</v>
      </c>
      <c r="N17850" t="str">
        <f>TEXT(covid_19_india[[#This Row],[Date]], "mmmm")</f>
        <v>January</v>
      </c>
      <c r="O17850" t="str">
        <f>TEXT(covid_19_india[[#This Row],[Date]], "dddd")</f>
        <v>Monday</v>
      </c>
      <c r="P17850">
        <f>covid_19_india[[#This Row],[Confirmed]]-covid_19_india[[#This Row],[Cured]]-covid_19_india[[#This Row],[Deaths]]</f>
        <v>6323</v>
      </c>
      <c r="Q17850" s="1">
        <f>MAX(covid_19_india[Date])</f>
        <v>44419</v>
      </c>
      <c r="R17850" t="str">
        <f>IF(covid_19_india[[#This Row],[Max date]]=covid_19_india[[#This Row],[Date]],"Yes","")</f>
        <v/>
      </c>
      <c r="S17850" t="str">
        <f>IF(covid_19_india[[#This Row],[Active Cases]]&gt;10000, "High", IF(covid_19_india[[#This Row],[Active Cases]]&gt;=1000,"Medium","Low"))</f>
        <v>Medium</v>
      </c>
      <c r="T17850" s="24" t="str">
        <f>IF(covid_19_india[[#This Row],[Daily New Cases]] = _xlfn.MAXIFS(covid_19_india[Daily New Cases], covid_19_india[State/UnionTerritory], covid_19_india[[#This Row],[State/UnionTerritory]]), "Yes", "")</f>
        <v/>
      </c>
      <c r="U17850" s="1">
        <v>44212</v>
      </c>
      <c r="V17850" s="24" t="str">
        <f>IF(C17850&lt;covid_19_india[[#This Row],[Vaccination Start Date]], "Pre-Vaccination", "Post-Vaccination")</f>
        <v>Post-Vaccination</v>
      </c>
      <c r="W17850" s="47">
        <f>IFERROR(covid_19_india[[#This Row],[Daily deaths]]/covid_19_india[[#This Row],[Daily New Cases]],0)</f>
        <v>2.056555269922879E-2</v>
      </c>
    </row>
    <row r="17851" spans="1:23">
      <c r="A17851" s="24" t="str">
        <f t="shared" si="279"/>
        <v>West Bengal_2021-01-26</v>
      </c>
      <c r="B17851">
        <v>11018</v>
      </c>
      <c r="C17851" s="23">
        <v>44222</v>
      </c>
      <c r="D17851" s="6">
        <v>0.33333333333333326</v>
      </c>
      <c r="E17851" t="s">
        <v>58</v>
      </c>
      <c r="F17851">
        <v>0</v>
      </c>
      <c r="G17851">
        <v>0</v>
      </c>
      <c r="H17851">
        <v>552082</v>
      </c>
      <c r="I17851">
        <f>IF(covid_19_india[[#This Row],[State/UnionTerritory]]=E17850,IF(covid_19_india[[#This Row],[Cured]]-H17850&lt;0,0,covid_19_india[[#This Row],[Cured]]-H17850),covid_19_india[[#This Row],[Cured]])</f>
        <v>417</v>
      </c>
      <c r="J17851">
        <v>10122</v>
      </c>
      <c r="K17851">
        <f>IF(covid_19_india[[#This Row],[State/UnionTerritory]]=E17850,IF(covid_19_india[[#This Row],[Deaths]]-J17850&lt;0,0,covid_19_india[[#This Row],[Deaths]]-J17850), covid_19_india[[#This Row],[Deaths]])</f>
        <v>7</v>
      </c>
      <c r="L17851">
        <v>568355</v>
      </c>
      <c r="M17851">
        <f>IF(covid_19_india[[#This Row],[State/UnionTerritory]]=E17850,IF(covid_19_india[[#This Row],[Confirmed]]-L17850&lt;0,0,covid_19_india[[#This Row],[Confirmed]]-L17850), covid_19_india[[#This Row],[Confirmed]])</f>
        <v>252</v>
      </c>
      <c r="N17851" t="str">
        <f>TEXT(covid_19_india[[#This Row],[Date]], "mmmm")</f>
        <v>January</v>
      </c>
      <c r="O17851" t="str">
        <f>TEXT(covid_19_india[[#This Row],[Date]], "dddd")</f>
        <v>Tuesday</v>
      </c>
      <c r="P17851">
        <f>covid_19_india[[#This Row],[Confirmed]]-covid_19_india[[#This Row],[Cured]]-covid_19_india[[#This Row],[Deaths]]</f>
        <v>6151</v>
      </c>
      <c r="Q17851" s="1">
        <f>MAX(covid_19_india[Date])</f>
        <v>44419</v>
      </c>
      <c r="R17851" t="str">
        <f>IF(covid_19_india[[#This Row],[Max date]]=covid_19_india[[#This Row],[Date]],"Yes","")</f>
        <v/>
      </c>
      <c r="S17851" t="str">
        <f>IF(covid_19_india[[#This Row],[Active Cases]]&gt;10000, "High", IF(covid_19_india[[#This Row],[Active Cases]]&gt;=1000,"Medium","Low"))</f>
        <v>Medium</v>
      </c>
      <c r="T17851" s="24" t="str">
        <f>IF(covid_19_india[[#This Row],[Daily New Cases]] = _xlfn.MAXIFS(covid_19_india[Daily New Cases], covid_19_india[State/UnionTerritory], covid_19_india[[#This Row],[State/UnionTerritory]]), "Yes", "")</f>
        <v/>
      </c>
      <c r="U17851" s="1">
        <v>44212</v>
      </c>
      <c r="V17851" s="24" t="str">
        <f>IF(C17851&lt;covid_19_india[[#This Row],[Vaccination Start Date]], "Pre-Vaccination", "Post-Vaccination")</f>
        <v>Post-Vaccination</v>
      </c>
      <c r="W17851" s="47">
        <f>IFERROR(covid_19_india[[#This Row],[Daily deaths]]/covid_19_india[[#This Row],[Daily New Cases]],0)</f>
        <v>2.7777777777777776E-2</v>
      </c>
    </row>
    <row r="17852" spans="1:23">
      <c r="A17852" s="24" t="str">
        <f t="shared" si="279"/>
        <v>West Bengal_2021-01-27</v>
      </c>
      <c r="B17852">
        <v>11054</v>
      </c>
      <c r="C17852" s="23">
        <v>44223</v>
      </c>
      <c r="D17852" s="6">
        <v>0.33333333333333326</v>
      </c>
      <c r="E17852" t="s">
        <v>58</v>
      </c>
      <c r="F17852">
        <v>0</v>
      </c>
      <c r="G17852">
        <v>0</v>
      </c>
      <c r="H17852">
        <v>552491</v>
      </c>
      <c r="I17852">
        <f>IF(covid_19_india[[#This Row],[State/UnionTerritory]]=E17851,IF(covid_19_india[[#This Row],[Cured]]-H17851&lt;0,0,covid_19_india[[#This Row],[Cured]]-H17851),covid_19_india[[#This Row],[Cured]])</f>
        <v>409</v>
      </c>
      <c r="J17852">
        <v>10131</v>
      </c>
      <c r="K17852">
        <f>IF(covid_19_india[[#This Row],[State/UnionTerritory]]=E17851,IF(covid_19_india[[#This Row],[Deaths]]-J17851&lt;0,0,covid_19_india[[#This Row],[Deaths]]-J17851), covid_19_india[[#This Row],[Deaths]])</f>
        <v>9</v>
      </c>
      <c r="L17852">
        <v>568650</v>
      </c>
      <c r="M17852">
        <f>IF(covid_19_india[[#This Row],[State/UnionTerritory]]=E17851,IF(covid_19_india[[#This Row],[Confirmed]]-L17851&lt;0,0,covid_19_india[[#This Row],[Confirmed]]-L17851), covid_19_india[[#This Row],[Confirmed]])</f>
        <v>295</v>
      </c>
      <c r="N17852" t="str">
        <f>TEXT(covid_19_india[[#This Row],[Date]], "mmmm")</f>
        <v>January</v>
      </c>
      <c r="O17852" t="str">
        <f>TEXT(covid_19_india[[#This Row],[Date]], "dddd")</f>
        <v>Wednesday</v>
      </c>
      <c r="P17852">
        <f>covid_19_india[[#This Row],[Confirmed]]-covid_19_india[[#This Row],[Cured]]-covid_19_india[[#This Row],[Deaths]]</f>
        <v>6028</v>
      </c>
      <c r="Q17852" s="1">
        <f>MAX(covid_19_india[Date])</f>
        <v>44419</v>
      </c>
      <c r="R17852" t="str">
        <f>IF(covid_19_india[[#This Row],[Max date]]=covid_19_india[[#This Row],[Date]],"Yes","")</f>
        <v/>
      </c>
      <c r="S17852" t="str">
        <f>IF(covid_19_india[[#This Row],[Active Cases]]&gt;10000, "High", IF(covid_19_india[[#This Row],[Active Cases]]&gt;=1000,"Medium","Low"))</f>
        <v>Medium</v>
      </c>
      <c r="T17852" s="24" t="str">
        <f>IF(covid_19_india[[#This Row],[Daily New Cases]] = _xlfn.MAXIFS(covid_19_india[Daily New Cases], covid_19_india[State/UnionTerritory], covid_19_india[[#This Row],[State/UnionTerritory]]), "Yes", "")</f>
        <v/>
      </c>
      <c r="U17852" s="1">
        <v>44212</v>
      </c>
      <c r="V17852" s="24" t="str">
        <f>IF(C17852&lt;covid_19_india[[#This Row],[Vaccination Start Date]], "Pre-Vaccination", "Post-Vaccination")</f>
        <v>Post-Vaccination</v>
      </c>
      <c r="W17852" s="47">
        <f>IFERROR(covid_19_india[[#This Row],[Daily deaths]]/covid_19_india[[#This Row],[Daily New Cases]],0)</f>
        <v>3.0508474576271188E-2</v>
      </c>
    </row>
    <row r="17853" spans="1:23">
      <c r="A17853" s="24" t="str">
        <f t="shared" si="279"/>
        <v>West Bengal_2021-01-28</v>
      </c>
      <c r="B17853">
        <v>11090</v>
      </c>
      <c r="C17853" s="23">
        <v>44224</v>
      </c>
      <c r="D17853" s="6">
        <v>0.33333333333333326</v>
      </c>
      <c r="E17853" t="s">
        <v>58</v>
      </c>
      <c r="F17853">
        <v>0</v>
      </c>
      <c r="G17853">
        <v>0</v>
      </c>
      <c r="H17853">
        <v>552877</v>
      </c>
      <c r="I17853">
        <f>IF(covid_19_india[[#This Row],[State/UnionTerritory]]=E17852,IF(covid_19_india[[#This Row],[Cured]]-H17852&lt;0,0,covid_19_india[[#This Row],[Cured]]-H17852),covid_19_india[[#This Row],[Cured]])</f>
        <v>386</v>
      </c>
      <c r="J17853">
        <v>10139</v>
      </c>
      <c r="K17853">
        <f>IF(covid_19_india[[#This Row],[State/UnionTerritory]]=E17852,IF(covid_19_india[[#This Row],[Deaths]]-J17852&lt;0,0,covid_19_india[[#This Row],[Deaths]]-J17852), covid_19_india[[#This Row],[Deaths]])</f>
        <v>8</v>
      </c>
      <c r="L17853">
        <v>568884</v>
      </c>
      <c r="M17853">
        <f>IF(covid_19_india[[#This Row],[State/UnionTerritory]]=E17852,IF(covid_19_india[[#This Row],[Confirmed]]-L17852&lt;0,0,covid_19_india[[#This Row],[Confirmed]]-L17852), covid_19_india[[#This Row],[Confirmed]])</f>
        <v>234</v>
      </c>
      <c r="N17853" t="str">
        <f>TEXT(covid_19_india[[#This Row],[Date]], "mmmm")</f>
        <v>January</v>
      </c>
      <c r="O17853" t="str">
        <f>TEXT(covid_19_india[[#This Row],[Date]], "dddd")</f>
        <v>Thursday</v>
      </c>
      <c r="P17853">
        <f>covid_19_india[[#This Row],[Confirmed]]-covid_19_india[[#This Row],[Cured]]-covid_19_india[[#This Row],[Deaths]]</f>
        <v>5868</v>
      </c>
      <c r="Q17853" s="1">
        <f>MAX(covid_19_india[Date])</f>
        <v>44419</v>
      </c>
      <c r="R17853" t="str">
        <f>IF(covid_19_india[[#This Row],[Max date]]=covid_19_india[[#This Row],[Date]],"Yes","")</f>
        <v/>
      </c>
      <c r="S17853" t="str">
        <f>IF(covid_19_india[[#This Row],[Active Cases]]&gt;10000, "High", IF(covid_19_india[[#This Row],[Active Cases]]&gt;=1000,"Medium","Low"))</f>
        <v>Medium</v>
      </c>
      <c r="T17853" s="24" t="str">
        <f>IF(covid_19_india[[#This Row],[Daily New Cases]] = _xlfn.MAXIFS(covid_19_india[Daily New Cases], covid_19_india[State/UnionTerritory], covid_19_india[[#This Row],[State/UnionTerritory]]), "Yes", "")</f>
        <v/>
      </c>
      <c r="U17853" s="1">
        <v>44212</v>
      </c>
      <c r="V17853" s="24" t="str">
        <f>IF(C17853&lt;covid_19_india[[#This Row],[Vaccination Start Date]], "Pre-Vaccination", "Post-Vaccination")</f>
        <v>Post-Vaccination</v>
      </c>
      <c r="W17853" s="47">
        <f>IFERROR(covid_19_india[[#This Row],[Daily deaths]]/covid_19_india[[#This Row],[Daily New Cases]],0)</f>
        <v>3.4188034188034191E-2</v>
      </c>
    </row>
    <row r="17854" spans="1:23">
      <c r="A17854" s="24" t="str">
        <f t="shared" si="279"/>
        <v>West Bengal_2021-01-29</v>
      </c>
      <c r="B17854">
        <v>11126</v>
      </c>
      <c r="C17854" s="23">
        <v>44225</v>
      </c>
      <c r="D17854" s="6">
        <v>0.33333333333333326</v>
      </c>
      <c r="E17854" t="s">
        <v>58</v>
      </c>
      <c r="F17854">
        <v>0</v>
      </c>
      <c r="G17854">
        <v>0</v>
      </c>
      <c r="H17854">
        <v>553244</v>
      </c>
      <c r="I17854">
        <f>IF(covid_19_india[[#This Row],[State/UnionTerritory]]=E17853,IF(covid_19_india[[#This Row],[Cured]]-H17853&lt;0,0,covid_19_india[[#This Row],[Cured]]-H17853),covid_19_india[[#This Row],[Cured]])</f>
        <v>367</v>
      </c>
      <c r="J17854">
        <v>10148</v>
      </c>
      <c r="K17854">
        <f>IF(covid_19_india[[#This Row],[State/UnionTerritory]]=E17853,IF(covid_19_india[[#This Row],[Deaths]]-J17853&lt;0,0,covid_19_india[[#This Row],[Deaths]]-J17853), covid_19_india[[#This Row],[Deaths]])</f>
        <v>9</v>
      </c>
      <c r="L17854">
        <v>569173</v>
      </c>
      <c r="M17854">
        <f>IF(covid_19_india[[#This Row],[State/UnionTerritory]]=E17853,IF(covid_19_india[[#This Row],[Confirmed]]-L17853&lt;0,0,covid_19_india[[#This Row],[Confirmed]]-L17853), covid_19_india[[#This Row],[Confirmed]])</f>
        <v>289</v>
      </c>
      <c r="N17854" t="str">
        <f>TEXT(covid_19_india[[#This Row],[Date]], "mmmm")</f>
        <v>January</v>
      </c>
      <c r="O17854" t="str">
        <f>TEXT(covid_19_india[[#This Row],[Date]], "dddd")</f>
        <v>Friday</v>
      </c>
      <c r="P17854">
        <f>covid_19_india[[#This Row],[Confirmed]]-covid_19_india[[#This Row],[Cured]]-covid_19_india[[#This Row],[Deaths]]</f>
        <v>5781</v>
      </c>
      <c r="Q17854" s="1">
        <f>MAX(covid_19_india[Date])</f>
        <v>44419</v>
      </c>
      <c r="R17854" t="str">
        <f>IF(covid_19_india[[#This Row],[Max date]]=covid_19_india[[#This Row],[Date]],"Yes","")</f>
        <v/>
      </c>
      <c r="S17854" t="str">
        <f>IF(covid_19_india[[#This Row],[Active Cases]]&gt;10000, "High", IF(covid_19_india[[#This Row],[Active Cases]]&gt;=1000,"Medium","Low"))</f>
        <v>Medium</v>
      </c>
      <c r="T17854" s="24" t="str">
        <f>IF(covid_19_india[[#This Row],[Daily New Cases]] = _xlfn.MAXIFS(covid_19_india[Daily New Cases], covid_19_india[State/UnionTerritory], covid_19_india[[#This Row],[State/UnionTerritory]]), "Yes", "")</f>
        <v/>
      </c>
      <c r="U17854" s="1">
        <v>44212</v>
      </c>
      <c r="V17854" s="24" t="str">
        <f>IF(C17854&lt;covid_19_india[[#This Row],[Vaccination Start Date]], "Pre-Vaccination", "Post-Vaccination")</f>
        <v>Post-Vaccination</v>
      </c>
      <c r="W17854" s="47">
        <f>IFERROR(covid_19_india[[#This Row],[Daily deaths]]/covid_19_india[[#This Row],[Daily New Cases]],0)</f>
        <v>3.1141868512110725E-2</v>
      </c>
    </row>
    <row r="17855" spans="1:23">
      <c r="A17855" s="24" t="str">
        <f t="shared" si="279"/>
        <v>West Bengal_2021-01-30</v>
      </c>
      <c r="B17855">
        <v>11162</v>
      </c>
      <c r="C17855" s="23">
        <v>44226</v>
      </c>
      <c r="D17855" s="6">
        <v>0.33333333333333326</v>
      </c>
      <c r="E17855" t="s">
        <v>58</v>
      </c>
      <c r="F17855">
        <v>0</v>
      </c>
      <c r="G17855">
        <v>0</v>
      </c>
      <c r="H17855">
        <v>553593</v>
      </c>
      <c r="I17855">
        <f>IF(covid_19_india[[#This Row],[State/UnionTerritory]]=E17854,IF(covid_19_india[[#This Row],[Cured]]-H17854&lt;0,0,covid_19_india[[#This Row],[Cured]]-H17854),covid_19_india[[#This Row],[Cured]])</f>
        <v>349</v>
      </c>
      <c r="J17855">
        <v>10155</v>
      </c>
      <c r="K17855">
        <f>IF(covid_19_india[[#This Row],[State/UnionTerritory]]=E17854,IF(covid_19_india[[#This Row],[Deaths]]-J17854&lt;0,0,covid_19_india[[#This Row],[Deaths]]-J17854), covid_19_india[[#This Row],[Deaths]])</f>
        <v>7</v>
      </c>
      <c r="L17855">
        <v>569459</v>
      </c>
      <c r="M17855">
        <f>IF(covid_19_india[[#This Row],[State/UnionTerritory]]=E17854,IF(covid_19_india[[#This Row],[Confirmed]]-L17854&lt;0,0,covid_19_india[[#This Row],[Confirmed]]-L17854), covid_19_india[[#This Row],[Confirmed]])</f>
        <v>286</v>
      </c>
      <c r="N17855" t="str">
        <f>TEXT(covid_19_india[[#This Row],[Date]], "mmmm")</f>
        <v>January</v>
      </c>
      <c r="O17855" t="str">
        <f>TEXT(covid_19_india[[#This Row],[Date]], "dddd")</f>
        <v>Saturday</v>
      </c>
      <c r="P17855">
        <f>covid_19_india[[#This Row],[Confirmed]]-covid_19_india[[#This Row],[Cured]]-covid_19_india[[#This Row],[Deaths]]</f>
        <v>5711</v>
      </c>
      <c r="Q17855" s="1">
        <f>MAX(covid_19_india[Date])</f>
        <v>44419</v>
      </c>
      <c r="R17855" t="str">
        <f>IF(covid_19_india[[#This Row],[Max date]]=covid_19_india[[#This Row],[Date]],"Yes","")</f>
        <v/>
      </c>
      <c r="S17855" t="str">
        <f>IF(covid_19_india[[#This Row],[Active Cases]]&gt;10000, "High", IF(covid_19_india[[#This Row],[Active Cases]]&gt;=1000,"Medium","Low"))</f>
        <v>Medium</v>
      </c>
      <c r="T17855" s="24" t="str">
        <f>IF(covid_19_india[[#This Row],[Daily New Cases]] = _xlfn.MAXIFS(covid_19_india[Daily New Cases], covid_19_india[State/UnionTerritory], covid_19_india[[#This Row],[State/UnionTerritory]]), "Yes", "")</f>
        <v/>
      </c>
      <c r="U17855" s="1">
        <v>44212</v>
      </c>
      <c r="V17855" s="24" t="str">
        <f>IF(C17855&lt;covid_19_india[[#This Row],[Vaccination Start Date]], "Pre-Vaccination", "Post-Vaccination")</f>
        <v>Post-Vaccination</v>
      </c>
      <c r="W17855" s="47">
        <f>IFERROR(covid_19_india[[#This Row],[Daily deaths]]/covid_19_india[[#This Row],[Daily New Cases]],0)</f>
        <v>2.4475524475524476E-2</v>
      </c>
    </row>
    <row r="17856" spans="1:23">
      <c r="A17856" s="24" t="str">
        <f t="shared" si="279"/>
        <v>West Bengal_2021-01-31</v>
      </c>
      <c r="B17856">
        <v>11198</v>
      </c>
      <c r="C17856" s="23">
        <v>44227</v>
      </c>
      <c r="D17856" s="6">
        <v>0.33333333333333326</v>
      </c>
      <c r="E17856" t="s">
        <v>58</v>
      </c>
      <c r="F17856">
        <v>0</v>
      </c>
      <c r="G17856">
        <v>0</v>
      </c>
      <c r="H17856">
        <v>553934</v>
      </c>
      <c r="I17856">
        <f>IF(covid_19_india[[#This Row],[State/UnionTerritory]]=E17855,IF(covid_19_india[[#This Row],[Cured]]-H17855&lt;0,0,covid_19_india[[#This Row],[Cured]]-H17855),covid_19_india[[#This Row],[Cured]])</f>
        <v>341</v>
      </c>
      <c r="J17856">
        <v>10164</v>
      </c>
      <c r="K17856">
        <f>IF(covid_19_india[[#This Row],[State/UnionTerritory]]=E17855,IF(covid_19_india[[#This Row],[Deaths]]-J17855&lt;0,0,covid_19_india[[#This Row],[Deaths]]-J17855), covid_19_india[[#This Row],[Deaths]])</f>
        <v>9</v>
      </c>
      <c r="L17856">
        <v>569769</v>
      </c>
      <c r="M17856">
        <f>IF(covid_19_india[[#This Row],[State/UnionTerritory]]=E17855,IF(covid_19_india[[#This Row],[Confirmed]]-L17855&lt;0,0,covid_19_india[[#This Row],[Confirmed]]-L17855), covid_19_india[[#This Row],[Confirmed]])</f>
        <v>310</v>
      </c>
      <c r="N17856" t="str">
        <f>TEXT(covid_19_india[[#This Row],[Date]], "mmmm")</f>
        <v>January</v>
      </c>
      <c r="O17856" t="str">
        <f>TEXT(covid_19_india[[#This Row],[Date]], "dddd")</f>
        <v>Sunday</v>
      </c>
      <c r="P17856">
        <f>covid_19_india[[#This Row],[Confirmed]]-covid_19_india[[#This Row],[Cured]]-covid_19_india[[#This Row],[Deaths]]</f>
        <v>5671</v>
      </c>
      <c r="Q17856" s="1">
        <f>MAX(covid_19_india[Date])</f>
        <v>44419</v>
      </c>
      <c r="R17856" t="str">
        <f>IF(covid_19_india[[#This Row],[Max date]]=covid_19_india[[#This Row],[Date]],"Yes","")</f>
        <v/>
      </c>
      <c r="S17856" t="str">
        <f>IF(covid_19_india[[#This Row],[Active Cases]]&gt;10000, "High", IF(covid_19_india[[#This Row],[Active Cases]]&gt;=1000,"Medium","Low"))</f>
        <v>Medium</v>
      </c>
      <c r="T17856" s="24" t="str">
        <f>IF(covid_19_india[[#This Row],[Daily New Cases]] = _xlfn.MAXIFS(covid_19_india[Daily New Cases], covid_19_india[State/UnionTerritory], covid_19_india[[#This Row],[State/UnionTerritory]]), "Yes", "")</f>
        <v/>
      </c>
      <c r="U17856" s="1">
        <v>44212</v>
      </c>
      <c r="V17856" s="24" t="str">
        <f>IF(C17856&lt;covid_19_india[[#This Row],[Vaccination Start Date]], "Pre-Vaccination", "Post-Vaccination")</f>
        <v>Post-Vaccination</v>
      </c>
      <c r="W17856" s="47">
        <f>IFERROR(covid_19_india[[#This Row],[Daily deaths]]/covid_19_india[[#This Row],[Daily New Cases]],0)</f>
        <v>2.903225806451613E-2</v>
      </c>
    </row>
    <row r="17857" spans="1:23">
      <c r="A17857" s="24" t="str">
        <f t="shared" si="279"/>
        <v>West Bengal_2021-02-01</v>
      </c>
      <c r="B17857">
        <v>11234</v>
      </c>
      <c r="C17857" s="23">
        <v>44228</v>
      </c>
      <c r="D17857" s="6">
        <v>0.33333333333333326</v>
      </c>
      <c r="E17857" t="s">
        <v>58</v>
      </c>
      <c r="F17857">
        <v>0</v>
      </c>
      <c r="G17857">
        <v>0</v>
      </c>
      <c r="H17857">
        <v>554272</v>
      </c>
      <c r="I17857">
        <f>IF(covid_19_india[[#This Row],[State/UnionTerritory]]=E17856,IF(covid_19_india[[#This Row],[Cured]]-H17856&lt;0,0,covid_19_india[[#This Row],[Cured]]-H17856),covid_19_india[[#This Row],[Cured]])</f>
        <v>338</v>
      </c>
      <c r="J17857">
        <v>10173</v>
      </c>
      <c r="K17857">
        <f>IF(covid_19_india[[#This Row],[State/UnionTerritory]]=E17856,IF(covid_19_india[[#This Row],[Deaths]]-J17856&lt;0,0,covid_19_india[[#This Row],[Deaths]]-J17856), covid_19_india[[#This Row],[Deaths]])</f>
        <v>9</v>
      </c>
      <c r="L17857">
        <v>569998</v>
      </c>
      <c r="M17857">
        <f>IF(covid_19_india[[#This Row],[State/UnionTerritory]]=E17856,IF(covid_19_india[[#This Row],[Confirmed]]-L17856&lt;0,0,covid_19_india[[#This Row],[Confirmed]]-L17856), covid_19_india[[#This Row],[Confirmed]])</f>
        <v>229</v>
      </c>
      <c r="N17857" t="str">
        <f>TEXT(covid_19_india[[#This Row],[Date]], "mmmm")</f>
        <v>February</v>
      </c>
      <c r="O17857" t="str">
        <f>TEXT(covid_19_india[[#This Row],[Date]], "dddd")</f>
        <v>Monday</v>
      </c>
      <c r="P17857">
        <f>covid_19_india[[#This Row],[Confirmed]]-covid_19_india[[#This Row],[Cured]]-covid_19_india[[#This Row],[Deaths]]</f>
        <v>5553</v>
      </c>
      <c r="Q17857" s="1">
        <f>MAX(covid_19_india[Date])</f>
        <v>44419</v>
      </c>
      <c r="R17857" t="str">
        <f>IF(covid_19_india[[#This Row],[Max date]]=covid_19_india[[#This Row],[Date]],"Yes","")</f>
        <v/>
      </c>
      <c r="S17857" t="str">
        <f>IF(covid_19_india[[#This Row],[Active Cases]]&gt;10000, "High", IF(covid_19_india[[#This Row],[Active Cases]]&gt;=1000,"Medium","Low"))</f>
        <v>Medium</v>
      </c>
      <c r="T17857" s="24" t="str">
        <f>IF(covid_19_india[[#This Row],[Daily New Cases]] = _xlfn.MAXIFS(covid_19_india[Daily New Cases], covid_19_india[State/UnionTerritory], covid_19_india[[#This Row],[State/UnionTerritory]]), "Yes", "")</f>
        <v/>
      </c>
      <c r="U17857" s="1">
        <v>44212</v>
      </c>
      <c r="V17857" s="24" t="str">
        <f>IF(C17857&lt;covid_19_india[[#This Row],[Vaccination Start Date]], "Pre-Vaccination", "Post-Vaccination")</f>
        <v>Post-Vaccination</v>
      </c>
      <c r="W17857" s="47">
        <f>IFERROR(covid_19_india[[#This Row],[Daily deaths]]/covid_19_india[[#This Row],[Daily New Cases]],0)</f>
        <v>3.9301310043668124E-2</v>
      </c>
    </row>
    <row r="17858" spans="1:23">
      <c r="A17858" s="24" t="str">
        <f t="shared" si="279"/>
        <v>West Bengal_2021-02-02</v>
      </c>
      <c r="B17858">
        <v>11270</v>
      </c>
      <c r="C17858" s="23">
        <v>44229</v>
      </c>
      <c r="D17858" s="6">
        <v>0.33333333333333326</v>
      </c>
      <c r="E17858" t="s">
        <v>58</v>
      </c>
      <c r="F17858">
        <v>0</v>
      </c>
      <c r="G17858">
        <v>0</v>
      </c>
      <c r="H17858">
        <v>554578</v>
      </c>
      <c r="I17858">
        <f>IF(covid_19_india[[#This Row],[State/UnionTerritory]]=E17857,IF(covid_19_india[[#This Row],[Cured]]-H17857&lt;0,0,covid_19_india[[#This Row],[Cured]]-H17857),covid_19_india[[#This Row],[Cured]])</f>
        <v>306</v>
      </c>
      <c r="J17858">
        <v>10179</v>
      </c>
      <c r="K17858">
        <f>IF(covid_19_india[[#This Row],[State/UnionTerritory]]=E17857,IF(covid_19_india[[#This Row],[Deaths]]-J17857&lt;0,0,covid_19_india[[#This Row],[Deaths]]-J17857), covid_19_india[[#This Row],[Deaths]])</f>
        <v>6</v>
      </c>
      <c r="L17858">
        <v>570177</v>
      </c>
      <c r="M17858">
        <f>IF(covid_19_india[[#This Row],[State/UnionTerritory]]=E17857,IF(covid_19_india[[#This Row],[Confirmed]]-L17857&lt;0,0,covid_19_india[[#This Row],[Confirmed]]-L17857), covid_19_india[[#This Row],[Confirmed]])</f>
        <v>179</v>
      </c>
      <c r="N17858" t="str">
        <f>TEXT(covid_19_india[[#This Row],[Date]], "mmmm")</f>
        <v>February</v>
      </c>
      <c r="O17858" t="str">
        <f>TEXT(covid_19_india[[#This Row],[Date]], "dddd")</f>
        <v>Tuesday</v>
      </c>
      <c r="P17858">
        <f>covid_19_india[[#This Row],[Confirmed]]-covid_19_india[[#This Row],[Cured]]-covid_19_india[[#This Row],[Deaths]]</f>
        <v>5420</v>
      </c>
      <c r="Q17858" s="1">
        <f>MAX(covid_19_india[Date])</f>
        <v>44419</v>
      </c>
      <c r="R17858" t="str">
        <f>IF(covid_19_india[[#This Row],[Max date]]=covid_19_india[[#This Row],[Date]],"Yes","")</f>
        <v/>
      </c>
      <c r="S17858" t="str">
        <f>IF(covid_19_india[[#This Row],[Active Cases]]&gt;10000, "High", IF(covid_19_india[[#This Row],[Active Cases]]&gt;=1000,"Medium","Low"))</f>
        <v>Medium</v>
      </c>
      <c r="T17858" s="24" t="str">
        <f>IF(covid_19_india[[#This Row],[Daily New Cases]] = _xlfn.MAXIFS(covid_19_india[Daily New Cases], covid_19_india[State/UnionTerritory], covid_19_india[[#This Row],[State/UnionTerritory]]), "Yes", "")</f>
        <v/>
      </c>
      <c r="U17858" s="1">
        <v>44212</v>
      </c>
      <c r="V17858" s="24" t="str">
        <f>IF(C17858&lt;covid_19_india[[#This Row],[Vaccination Start Date]], "Pre-Vaccination", "Post-Vaccination")</f>
        <v>Post-Vaccination</v>
      </c>
      <c r="W17858" s="47">
        <f>IFERROR(covid_19_india[[#This Row],[Daily deaths]]/covid_19_india[[#This Row],[Daily New Cases]],0)</f>
        <v>3.3519553072625698E-2</v>
      </c>
    </row>
    <row r="17859" spans="1:23">
      <c r="A17859" s="24" t="str">
        <f t="shared" ref="A17859:A17922" si="280">TRIM(E17859) &amp; "_" &amp; TEXT(C17859, "yyyy-mm-dd")</f>
        <v>West Bengal_2021-02-03</v>
      </c>
      <c r="B17859">
        <v>11306</v>
      </c>
      <c r="C17859" s="23">
        <v>44230</v>
      </c>
      <c r="D17859" s="6">
        <v>0.33333333333333326</v>
      </c>
      <c r="E17859" t="s">
        <v>58</v>
      </c>
      <c r="F17859">
        <v>0</v>
      </c>
      <c r="G17859">
        <v>0</v>
      </c>
      <c r="H17859">
        <v>554887</v>
      </c>
      <c r="I17859">
        <f>IF(covid_19_india[[#This Row],[State/UnionTerritory]]=E17858,IF(covid_19_india[[#This Row],[Cured]]-H17858&lt;0,0,covid_19_india[[#This Row],[Cured]]-H17858),covid_19_india[[#This Row],[Cured]])</f>
        <v>309</v>
      </c>
      <c r="J17859">
        <v>10188</v>
      </c>
      <c r="K17859">
        <f>IF(covid_19_india[[#This Row],[State/UnionTerritory]]=E17858,IF(covid_19_india[[#This Row],[Deaths]]-J17858&lt;0,0,covid_19_india[[#This Row],[Deaths]]-J17858), covid_19_india[[#This Row],[Deaths]])</f>
        <v>9</v>
      </c>
      <c r="L17859">
        <v>570380</v>
      </c>
      <c r="M17859">
        <f>IF(covid_19_india[[#This Row],[State/UnionTerritory]]=E17858,IF(covid_19_india[[#This Row],[Confirmed]]-L17858&lt;0,0,covid_19_india[[#This Row],[Confirmed]]-L17858), covid_19_india[[#This Row],[Confirmed]])</f>
        <v>203</v>
      </c>
      <c r="N17859" t="str">
        <f>TEXT(covid_19_india[[#This Row],[Date]], "mmmm")</f>
        <v>February</v>
      </c>
      <c r="O17859" t="str">
        <f>TEXT(covid_19_india[[#This Row],[Date]], "dddd")</f>
        <v>Wednesday</v>
      </c>
      <c r="P17859">
        <f>covid_19_india[[#This Row],[Confirmed]]-covid_19_india[[#This Row],[Cured]]-covid_19_india[[#This Row],[Deaths]]</f>
        <v>5305</v>
      </c>
      <c r="Q17859" s="1">
        <f>MAX(covid_19_india[Date])</f>
        <v>44419</v>
      </c>
      <c r="R17859" t="str">
        <f>IF(covid_19_india[[#This Row],[Max date]]=covid_19_india[[#This Row],[Date]],"Yes","")</f>
        <v/>
      </c>
      <c r="S17859" t="str">
        <f>IF(covid_19_india[[#This Row],[Active Cases]]&gt;10000, "High", IF(covid_19_india[[#This Row],[Active Cases]]&gt;=1000,"Medium","Low"))</f>
        <v>Medium</v>
      </c>
      <c r="T17859" s="24" t="str">
        <f>IF(covid_19_india[[#This Row],[Daily New Cases]] = _xlfn.MAXIFS(covid_19_india[Daily New Cases], covid_19_india[State/UnionTerritory], covid_19_india[[#This Row],[State/UnionTerritory]]), "Yes", "")</f>
        <v/>
      </c>
      <c r="U17859" s="1">
        <v>44212</v>
      </c>
      <c r="V17859" s="24" t="str">
        <f>IF(C17859&lt;covid_19_india[[#This Row],[Vaccination Start Date]], "Pre-Vaccination", "Post-Vaccination")</f>
        <v>Post-Vaccination</v>
      </c>
      <c r="W17859" s="47">
        <f>IFERROR(covid_19_india[[#This Row],[Daily deaths]]/covid_19_india[[#This Row],[Daily New Cases]],0)</f>
        <v>4.4334975369458129E-2</v>
      </c>
    </row>
    <row r="17860" spans="1:23">
      <c r="A17860" s="24" t="str">
        <f t="shared" si="280"/>
        <v>West Bengal_2021-02-04</v>
      </c>
      <c r="B17860">
        <v>11342</v>
      </c>
      <c r="C17860" s="23">
        <v>44231</v>
      </c>
      <c r="D17860" s="6">
        <v>0.33333333333333326</v>
      </c>
      <c r="E17860" t="s">
        <v>58</v>
      </c>
      <c r="F17860">
        <v>0</v>
      </c>
      <c r="G17860">
        <v>0</v>
      </c>
      <c r="H17860">
        <v>555190</v>
      </c>
      <c r="I17860">
        <f>IF(covid_19_india[[#This Row],[State/UnionTerritory]]=E17859,IF(covid_19_india[[#This Row],[Cured]]-H17859&lt;0,0,covid_19_india[[#This Row],[Cured]]-H17859),covid_19_india[[#This Row],[Cured]])</f>
        <v>303</v>
      </c>
      <c r="J17860">
        <v>10195</v>
      </c>
      <c r="K17860">
        <f>IF(covid_19_india[[#This Row],[State/UnionTerritory]]=E17859,IF(covid_19_india[[#This Row],[Deaths]]-J17859&lt;0,0,covid_19_india[[#This Row],[Deaths]]-J17859), covid_19_india[[#This Row],[Deaths]])</f>
        <v>7</v>
      </c>
      <c r="L17860">
        <v>570581</v>
      </c>
      <c r="M17860">
        <f>IF(covid_19_india[[#This Row],[State/UnionTerritory]]=E17859,IF(covid_19_india[[#This Row],[Confirmed]]-L17859&lt;0,0,covid_19_india[[#This Row],[Confirmed]]-L17859), covid_19_india[[#This Row],[Confirmed]])</f>
        <v>201</v>
      </c>
      <c r="N17860" t="str">
        <f>TEXT(covid_19_india[[#This Row],[Date]], "mmmm")</f>
        <v>February</v>
      </c>
      <c r="O17860" t="str">
        <f>TEXT(covid_19_india[[#This Row],[Date]], "dddd")</f>
        <v>Thursday</v>
      </c>
      <c r="P17860">
        <f>covid_19_india[[#This Row],[Confirmed]]-covid_19_india[[#This Row],[Cured]]-covid_19_india[[#This Row],[Deaths]]</f>
        <v>5196</v>
      </c>
      <c r="Q17860" s="1">
        <f>MAX(covid_19_india[Date])</f>
        <v>44419</v>
      </c>
      <c r="R17860" t="str">
        <f>IF(covid_19_india[[#This Row],[Max date]]=covid_19_india[[#This Row],[Date]],"Yes","")</f>
        <v/>
      </c>
      <c r="S17860" t="str">
        <f>IF(covid_19_india[[#This Row],[Active Cases]]&gt;10000, "High", IF(covid_19_india[[#This Row],[Active Cases]]&gt;=1000,"Medium","Low"))</f>
        <v>Medium</v>
      </c>
      <c r="T17860" s="24" t="str">
        <f>IF(covid_19_india[[#This Row],[Daily New Cases]] = _xlfn.MAXIFS(covid_19_india[Daily New Cases], covid_19_india[State/UnionTerritory], covid_19_india[[#This Row],[State/UnionTerritory]]), "Yes", "")</f>
        <v/>
      </c>
      <c r="U17860" s="1">
        <v>44212</v>
      </c>
      <c r="V17860" s="24" t="str">
        <f>IF(C17860&lt;covid_19_india[[#This Row],[Vaccination Start Date]], "Pre-Vaccination", "Post-Vaccination")</f>
        <v>Post-Vaccination</v>
      </c>
      <c r="W17860" s="47">
        <f>IFERROR(covid_19_india[[#This Row],[Daily deaths]]/covid_19_india[[#This Row],[Daily New Cases]],0)</f>
        <v>3.482587064676617E-2</v>
      </c>
    </row>
    <row r="17861" spans="1:23">
      <c r="A17861" s="24" t="str">
        <f t="shared" si="280"/>
        <v>West Bengal_2021-02-05</v>
      </c>
      <c r="B17861">
        <v>11378</v>
      </c>
      <c r="C17861" s="23">
        <v>44232</v>
      </c>
      <c r="D17861" s="6">
        <v>0.33333333333333326</v>
      </c>
      <c r="E17861" t="s">
        <v>58</v>
      </c>
      <c r="F17861">
        <v>0</v>
      </c>
      <c r="G17861">
        <v>0</v>
      </c>
      <c r="H17861">
        <v>555491</v>
      </c>
      <c r="I17861">
        <f>IF(covid_19_india[[#This Row],[State/UnionTerritory]]=E17860,IF(covid_19_india[[#This Row],[Cured]]-H17860&lt;0,0,covid_19_india[[#This Row],[Cured]]-H17860),covid_19_india[[#This Row],[Cured]])</f>
        <v>301</v>
      </c>
      <c r="J17861">
        <v>10199</v>
      </c>
      <c r="K17861">
        <f>IF(covid_19_india[[#This Row],[State/UnionTerritory]]=E17860,IF(covid_19_india[[#This Row],[Deaths]]-J17860&lt;0,0,covid_19_india[[#This Row],[Deaths]]-J17860), covid_19_india[[#This Row],[Deaths]])</f>
        <v>4</v>
      </c>
      <c r="L17861">
        <v>570787</v>
      </c>
      <c r="M17861">
        <f>IF(covid_19_india[[#This Row],[State/UnionTerritory]]=E17860,IF(covid_19_india[[#This Row],[Confirmed]]-L17860&lt;0,0,covid_19_india[[#This Row],[Confirmed]]-L17860), covid_19_india[[#This Row],[Confirmed]])</f>
        <v>206</v>
      </c>
      <c r="N17861" t="str">
        <f>TEXT(covid_19_india[[#This Row],[Date]], "mmmm")</f>
        <v>February</v>
      </c>
      <c r="O17861" t="str">
        <f>TEXT(covid_19_india[[#This Row],[Date]], "dddd")</f>
        <v>Friday</v>
      </c>
      <c r="P17861">
        <f>covid_19_india[[#This Row],[Confirmed]]-covid_19_india[[#This Row],[Cured]]-covid_19_india[[#This Row],[Deaths]]</f>
        <v>5097</v>
      </c>
      <c r="Q17861" s="1">
        <f>MAX(covid_19_india[Date])</f>
        <v>44419</v>
      </c>
      <c r="R17861" t="str">
        <f>IF(covid_19_india[[#This Row],[Max date]]=covid_19_india[[#This Row],[Date]],"Yes","")</f>
        <v/>
      </c>
      <c r="S17861" t="str">
        <f>IF(covid_19_india[[#This Row],[Active Cases]]&gt;10000, "High", IF(covid_19_india[[#This Row],[Active Cases]]&gt;=1000,"Medium","Low"))</f>
        <v>Medium</v>
      </c>
      <c r="T17861" s="24" t="str">
        <f>IF(covid_19_india[[#This Row],[Daily New Cases]] = _xlfn.MAXIFS(covid_19_india[Daily New Cases], covid_19_india[State/UnionTerritory], covid_19_india[[#This Row],[State/UnionTerritory]]), "Yes", "")</f>
        <v/>
      </c>
      <c r="U17861" s="1">
        <v>44212</v>
      </c>
      <c r="V17861" s="24" t="str">
        <f>IF(C17861&lt;covid_19_india[[#This Row],[Vaccination Start Date]], "Pre-Vaccination", "Post-Vaccination")</f>
        <v>Post-Vaccination</v>
      </c>
      <c r="W17861" s="47">
        <f>IFERROR(covid_19_india[[#This Row],[Daily deaths]]/covid_19_india[[#This Row],[Daily New Cases]],0)</f>
        <v>1.9417475728155338E-2</v>
      </c>
    </row>
    <row r="17862" spans="1:23">
      <c r="A17862" s="24" t="str">
        <f t="shared" si="280"/>
        <v>West Bengal_2021-02-06</v>
      </c>
      <c r="B17862">
        <v>11414</v>
      </c>
      <c r="C17862" s="23">
        <v>44233</v>
      </c>
      <c r="D17862" s="6">
        <v>0.33333333333333326</v>
      </c>
      <c r="E17862" t="s">
        <v>58</v>
      </c>
      <c r="F17862">
        <v>0</v>
      </c>
      <c r="G17862">
        <v>0</v>
      </c>
      <c r="H17862">
        <v>555788</v>
      </c>
      <c r="I17862">
        <f>IF(covid_19_india[[#This Row],[State/UnionTerritory]]=E17861,IF(covid_19_india[[#This Row],[Cured]]-H17861&lt;0,0,covid_19_india[[#This Row],[Cured]]-H17861),covid_19_india[[#This Row],[Cured]])</f>
        <v>297</v>
      </c>
      <c r="J17862">
        <v>10201</v>
      </c>
      <c r="K17862">
        <f>IF(covid_19_india[[#This Row],[State/UnionTerritory]]=E17861,IF(covid_19_india[[#This Row],[Deaths]]-J17861&lt;0,0,covid_19_india[[#This Row],[Deaths]]-J17861), covid_19_india[[#This Row],[Deaths]])</f>
        <v>2</v>
      </c>
      <c r="L17862">
        <v>570981</v>
      </c>
      <c r="M17862">
        <f>IF(covid_19_india[[#This Row],[State/UnionTerritory]]=E17861,IF(covid_19_india[[#This Row],[Confirmed]]-L17861&lt;0,0,covid_19_india[[#This Row],[Confirmed]]-L17861), covid_19_india[[#This Row],[Confirmed]])</f>
        <v>194</v>
      </c>
      <c r="N17862" t="str">
        <f>TEXT(covid_19_india[[#This Row],[Date]], "mmmm")</f>
        <v>February</v>
      </c>
      <c r="O17862" t="str">
        <f>TEXT(covid_19_india[[#This Row],[Date]], "dddd")</f>
        <v>Saturday</v>
      </c>
      <c r="P17862">
        <f>covid_19_india[[#This Row],[Confirmed]]-covid_19_india[[#This Row],[Cured]]-covid_19_india[[#This Row],[Deaths]]</f>
        <v>4992</v>
      </c>
      <c r="Q17862" s="1">
        <f>MAX(covid_19_india[Date])</f>
        <v>44419</v>
      </c>
      <c r="R17862" t="str">
        <f>IF(covid_19_india[[#This Row],[Max date]]=covid_19_india[[#This Row],[Date]],"Yes","")</f>
        <v/>
      </c>
      <c r="S17862" t="str">
        <f>IF(covid_19_india[[#This Row],[Active Cases]]&gt;10000, "High", IF(covid_19_india[[#This Row],[Active Cases]]&gt;=1000,"Medium","Low"))</f>
        <v>Medium</v>
      </c>
      <c r="T17862" s="24" t="str">
        <f>IF(covid_19_india[[#This Row],[Daily New Cases]] = _xlfn.MAXIFS(covid_19_india[Daily New Cases], covid_19_india[State/UnionTerritory], covid_19_india[[#This Row],[State/UnionTerritory]]), "Yes", "")</f>
        <v/>
      </c>
      <c r="U17862" s="1">
        <v>44212</v>
      </c>
      <c r="V17862" s="24" t="str">
        <f>IF(C17862&lt;covid_19_india[[#This Row],[Vaccination Start Date]], "Pre-Vaccination", "Post-Vaccination")</f>
        <v>Post-Vaccination</v>
      </c>
      <c r="W17862" s="47">
        <f>IFERROR(covid_19_india[[#This Row],[Daily deaths]]/covid_19_india[[#This Row],[Daily New Cases]],0)</f>
        <v>1.0309278350515464E-2</v>
      </c>
    </row>
    <row r="17863" spans="1:23">
      <c r="A17863" s="24" t="str">
        <f t="shared" si="280"/>
        <v>West Bengal_2021-02-07</v>
      </c>
      <c r="B17863">
        <v>11450</v>
      </c>
      <c r="C17863" s="23">
        <v>44234</v>
      </c>
      <c r="D17863" s="6">
        <v>0.33333333333333326</v>
      </c>
      <c r="E17863" t="s">
        <v>58</v>
      </c>
      <c r="F17863">
        <v>0</v>
      </c>
      <c r="G17863">
        <v>0</v>
      </c>
      <c r="H17863">
        <v>556081</v>
      </c>
      <c r="I17863">
        <f>IF(covid_19_india[[#This Row],[State/UnionTerritory]]=E17862,IF(covid_19_india[[#This Row],[Cured]]-H17862&lt;0,0,covid_19_india[[#This Row],[Cured]]-H17862),covid_19_india[[#This Row],[Cured]])</f>
        <v>293</v>
      </c>
      <c r="J17863">
        <v>10202</v>
      </c>
      <c r="K17863">
        <f>IF(covid_19_india[[#This Row],[State/UnionTerritory]]=E17862,IF(covid_19_india[[#This Row],[Deaths]]-J17862&lt;0,0,covid_19_india[[#This Row],[Deaths]]-J17862), covid_19_india[[#This Row],[Deaths]])</f>
        <v>1</v>
      </c>
      <c r="L17863">
        <v>571178</v>
      </c>
      <c r="M17863">
        <f>IF(covid_19_india[[#This Row],[State/UnionTerritory]]=E17862,IF(covid_19_india[[#This Row],[Confirmed]]-L17862&lt;0,0,covid_19_india[[#This Row],[Confirmed]]-L17862), covid_19_india[[#This Row],[Confirmed]])</f>
        <v>197</v>
      </c>
      <c r="N17863" t="str">
        <f>TEXT(covid_19_india[[#This Row],[Date]], "mmmm")</f>
        <v>February</v>
      </c>
      <c r="O17863" t="str">
        <f>TEXT(covid_19_india[[#This Row],[Date]], "dddd")</f>
        <v>Sunday</v>
      </c>
      <c r="P17863">
        <f>covid_19_india[[#This Row],[Confirmed]]-covid_19_india[[#This Row],[Cured]]-covid_19_india[[#This Row],[Deaths]]</f>
        <v>4895</v>
      </c>
      <c r="Q17863" s="1">
        <f>MAX(covid_19_india[Date])</f>
        <v>44419</v>
      </c>
      <c r="R17863" t="str">
        <f>IF(covid_19_india[[#This Row],[Max date]]=covid_19_india[[#This Row],[Date]],"Yes","")</f>
        <v/>
      </c>
      <c r="S17863" t="str">
        <f>IF(covid_19_india[[#This Row],[Active Cases]]&gt;10000, "High", IF(covid_19_india[[#This Row],[Active Cases]]&gt;=1000,"Medium","Low"))</f>
        <v>Medium</v>
      </c>
      <c r="T17863" s="24" t="str">
        <f>IF(covid_19_india[[#This Row],[Daily New Cases]] = _xlfn.MAXIFS(covid_19_india[Daily New Cases], covid_19_india[State/UnionTerritory], covid_19_india[[#This Row],[State/UnionTerritory]]), "Yes", "")</f>
        <v/>
      </c>
      <c r="U17863" s="1">
        <v>44212</v>
      </c>
      <c r="V17863" s="24" t="str">
        <f>IF(C17863&lt;covid_19_india[[#This Row],[Vaccination Start Date]], "Pre-Vaccination", "Post-Vaccination")</f>
        <v>Post-Vaccination</v>
      </c>
      <c r="W17863" s="47">
        <f>IFERROR(covid_19_india[[#This Row],[Daily deaths]]/covid_19_india[[#This Row],[Daily New Cases]],0)</f>
        <v>5.076142131979695E-3</v>
      </c>
    </row>
    <row r="17864" spans="1:23">
      <c r="A17864" s="24" t="str">
        <f t="shared" si="280"/>
        <v>West Bengal_2021-02-08</v>
      </c>
      <c r="B17864">
        <v>11486</v>
      </c>
      <c r="C17864" s="23">
        <v>44235</v>
      </c>
      <c r="D17864" s="6">
        <v>0.33333333333333326</v>
      </c>
      <c r="E17864" t="s">
        <v>58</v>
      </c>
      <c r="F17864">
        <v>0</v>
      </c>
      <c r="G17864">
        <v>0</v>
      </c>
      <c r="H17864">
        <v>556370</v>
      </c>
      <c r="I17864">
        <f>IF(covid_19_india[[#This Row],[State/UnionTerritory]]=E17863,IF(covid_19_india[[#This Row],[Cured]]-H17863&lt;0,0,covid_19_india[[#This Row],[Cured]]-H17863),covid_19_india[[#This Row],[Cured]])</f>
        <v>289</v>
      </c>
      <c r="J17864">
        <v>10207</v>
      </c>
      <c r="K17864">
        <f>IF(covid_19_india[[#This Row],[State/UnionTerritory]]=E17863,IF(covid_19_india[[#This Row],[Deaths]]-J17863&lt;0,0,covid_19_india[[#This Row],[Deaths]]-J17863), covid_19_india[[#This Row],[Deaths]])</f>
        <v>5</v>
      </c>
      <c r="L17864">
        <v>571371</v>
      </c>
      <c r="M17864">
        <f>IF(covid_19_india[[#This Row],[State/UnionTerritory]]=E17863,IF(covid_19_india[[#This Row],[Confirmed]]-L17863&lt;0,0,covid_19_india[[#This Row],[Confirmed]]-L17863), covid_19_india[[#This Row],[Confirmed]])</f>
        <v>193</v>
      </c>
      <c r="N17864" t="str">
        <f>TEXT(covid_19_india[[#This Row],[Date]], "mmmm")</f>
        <v>February</v>
      </c>
      <c r="O17864" t="str">
        <f>TEXT(covid_19_india[[#This Row],[Date]], "dddd")</f>
        <v>Monday</v>
      </c>
      <c r="P17864">
        <f>covid_19_india[[#This Row],[Confirmed]]-covid_19_india[[#This Row],[Cured]]-covid_19_india[[#This Row],[Deaths]]</f>
        <v>4794</v>
      </c>
      <c r="Q17864" s="1">
        <f>MAX(covid_19_india[Date])</f>
        <v>44419</v>
      </c>
      <c r="R17864" t="str">
        <f>IF(covid_19_india[[#This Row],[Max date]]=covid_19_india[[#This Row],[Date]],"Yes","")</f>
        <v/>
      </c>
      <c r="S17864" t="str">
        <f>IF(covid_19_india[[#This Row],[Active Cases]]&gt;10000, "High", IF(covid_19_india[[#This Row],[Active Cases]]&gt;=1000,"Medium","Low"))</f>
        <v>Medium</v>
      </c>
      <c r="T17864" s="24" t="str">
        <f>IF(covid_19_india[[#This Row],[Daily New Cases]] = _xlfn.MAXIFS(covid_19_india[Daily New Cases], covid_19_india[State/UnionTerritory], covid_19_india[[#This Row],[State/UnionTerritory]]), "Yes", "")</f>
        <v/>
      </c>
      <c r="U17864" s="1">
        <v>44212</v>
      </c>
      <c r="V17864" s="24" t="str">
        <f>IF(C17864&lt;covid_19_india[[#This Row],[Vaccination Start Date]], "Pre-Vaccination", "Post-Vaccination")</f>
        <v>Post-Vaccination</v>
      </c>
      <c r="W17864" s="47">
        <f>IFERROR(covid_19_india[[#This Row],[Daily deaths]]/covid_19_india[[#This Row],[Daily New Cases]],0)</f>
        <v>2.5906735751295335E-2</v>
      </c>
    </row>
    <row r="17865" spans="1:23">
      <c r="A17865" s="24" t="str">
        <f t="shared" si="280"/>
        <v>West Bengal_2021-02-09</v>
      </c>
      <c r="B17865">
        <v>11522</v>
      </c>
      <c r="C17865" s="23">
        <v>44236</v>
      </c>
      <c r="D17865" s="6">
        <v>0.33333333333333326</v>
      </c>
      <c r="E17865" t="s">
        <v>58</v>
      </c>
      <c r="F17865">
        <v>0</v>
      </c>
      <c r="G17865">
        <v>0</v>
      </c>
      <c r="H17865">
        <v>556649</v>
      </c>
      <c r="I17865">
        <f>IF(covid_19_india[[#This Row],[State/UnionTerritory]]=E17864,IF(covid_19_india[[#This Row],[Cured]]-H17864&lt;0,0,covid_19_india[[#This Row],[Cured]]-H17864),covid_19_india[[#This Row],[Cured]])</f>
        <v>279</v>
      </c>
      <c r="J17865">
        <v>10209</v>
      </c>
      <c r="K17865">
        <f>IF(covid_19_india[[#This Row],[State/UnionTerritory]]=E17864,IF(covid_19_india[[#This Row],[Deaths]]-J17864&lt;0,0,covid_19_india[[#This Row],[Deaths]]-J17864), covid_19_india[[#This Row],[Deaths]])</f>
        <v>2</v>
      </c>
      <c r="L17865">
        <v>571490</v>
      </c>
      <c r="M17865">
        <f>IF(covid_19_india[[#This Row],[State/UnionTerritory]]=E17864,IF(covid_19_india[[#This Row],[Confirmed]]-L17864&lt;0,0,covid_19_india[[#This Row],[Confirmed]]-L17864), covid_19_india[[#This Row],[Confirmed]])</f>
        <v>119</v>
      </c>
      <c r="N17865" t="str">
        <f>TEXT(covid_19_india[[#This Row],[Date]], "mmmm")</f>
        <v>February</v>
      </c>
      <c r="O17865" t="str">
        <f>TEXT(covid_19_india[[#This Row],[Date]], "dddd")</f>
        <v>Tuesday</v>
      </c>
      <c r="P17865">
        <f>covid_19_india[[#This Row],[Confirmed]]-covid_19_india[[#This Row],[Cured]]-covid_19_india[[#This Row],[Deaths]]</f>
        <v>4632</v>
      </c>
      <c r="Q17865" s="1">
        <f>MAX(covid_19_india[Date])</f>
        <v>44419</v>
      </c>
      <c r="R17865" t="str">
        <f>IF(covid_19_india[[#This Row],[Max date]]=covid_19_india[[#This Row],[Date]],"Yes","")</f>
        <v/>
      </c>
      <c r="S17865" t="str">
        <f>IF(covid_19_india[[#This Row],[Active Cases]]&gt;10000, "High", IF(covid_19_india[[#This Row],[Active Cases]]&gt;=1000,"Medium","Low"))</f>
        <v>Medium</v>
      </c>
      <c r="T17865" s="24" t="str">
        <f>IF(covid_19_india[[#This Row],[Daily New Cases]] = _xlfn.MAXIFS(covid_19_india[Daily New Cases], covid_19_india[State/UnionTerritory], covid_19_india[[#This Row],[State/UnionTerritory]]), "Yes", "")</f>
        <v/>
      </c>
      <c r="U17865" s="1">
        <v>44212</v>
      </c>
      <c r="V17865" s="24" t="str">
        <f>IF(C17865&lt;covid_19_india[[#This Row],[Vaccination Start Date]], "Pre-Vaccination", "Post-Vaccination")</f>
        <v>Post-Vaccination</v>
      </c>
      <c r="W17865" s="47">
        <f>IFERROR(covid_19_india[[#This Row],[Daily deaths]]/covid_19_india[[#This Row],[Daily New Cases]],0)</f>
        <v>1.680672268907563E-2</v>
      </c>
    </row>
    <row r="17866" spans="1:23">
      <c r="A17866" s="24" t="str">
        <f t="shared" si="280"/>
        <v>West Bengal_2021-02-10</v>
      </c>
      <c r="B17866">
        <v>11558</v>
      </c>
      <c r="C17866" s="23">
        <v>44237</v>
      </c>
      <c r="D17866" s="6">
        <v>0.33333333333333326</v>
      </c>
      <c r="E17866" t="s">
        <v>58</v>
      </c>
      <c r="F17866">
        <v>0</v>
      </c>
      <c r="G17866">
        <v>0</v>
      </c>
      <c r="H17866">
        <v>556925</v>
      </c>
      <c r="I17866">
        <f>IF(covid_19_india[[#This Row],[State/UnionTerritory]]=E17865,IF(covid_19_india[[#This Row],[Cured]]-H17865&lt;0,0,covid_19_india[[#This Row],[Cured]]-H17865),covid_19_india[[#This Row],[Cured]])</f>
        <v>276</v>
      </c>
      <c r="J17866">
        <v>10215</v>
      </c>
      <c r="K17866">
        <f>IF(covid_19_india[[#This Row],[State/UnionTerritory]]=E17865,IF(covid_19_india[[#This Row],[Deaths]]-J17865&lt;0,0,covid_19_india[[#This Row],[Deaths]]-J17865), covid_19_india[[#This Row],[Deaths]])</f>
        <v>6</v>
      </c>
      <c r="L17866">
        <v>571636</v>
      </c>
      <c r="M17866">
        <f>IF(covid_19_india[[#This Row],[State/UnionTerritory]]=E17865,IF(covid_19_india[[#This Row],[Confirmed]]-L17865&lt;0,0,covid_19_india[[#This Row],[Confirmed]]-L17865), covid_19_india[[#This Row],[Confirmed]])</f>
        <v>146</v>
      </c>
      <c r="N17866" t="str">
        <f>TEXT(covid_19_india[[#This Row],[Date]], "mmmm")</f>
        <v>February</v>
      </c>
      <c r="O17866" t="str">
        <f>TEXT(covid_19_india[[#This Row],[Date]], "dddd")</f>
        <v>Wednesday</v>
      </c>
      <c r="P17866">
        <f>covid_19_india[[#This Row],[Confirmed]]-covid_19_india[[#This Row],[Cured]]-covid_19_india[[#This Row],[Deaths]]</f>
        <v>4496</v>
      </c>
      <c r="Q17866" s="1">
        <f>MAX(covid_19_india[Date])</f>
        <v>44419</v>
      </c>
      <c r="R17866" t="str">
        <f>IF(covid_19_india[[#This Row],[Max date]]=covid_19_india[[#This Row],[Date]],"Yes","")</f>
        <v/>
      </c>
      <c r="S17866" t="str">
        <f>IF(covid_19_india[[#This Row],[Active Cases]]&gt;10000, "High", IF(covid_19_india[[#This Row],[Active Cases]]&gt;=1000,"Medium","Low"))</f>
        <v>Medium</v>
      </c>
      <c r="T17866" s="24" t="str">
        <f>IF(covid_19_india[[#This Row],[Daily New Cases]] = _xlfn.MAXIFS(covid_19_india[Daily New Cases], covid_19_india[State/UnionTerritory], covid_19_india[[#This Row],[State/UnionTerritory]]), "Yes", "")</f>
        <v/>
      </c>
      <c r="U17866" s="1">
        <v>44212</v>
      </c>
      <c r="V17866" s="24" t="str">
        <f>IF(C17866&lt;covid_19_india[[#This Row],[Vaccination Start Date]], "Pre-Vaccination", "Post-Vaccination")</f>
        <v>Post-Vaccination</v>
      </c>
      <c r="W17866" s="47">
        <f>IFERROR(covid_19_india[[#This Row],[Daily deaths]]/covid_19_india[[#This Row],[Daily New Cases]],0)</f>
        <v>4.1095890410958902E-2</v>
      </c>
    </row>
    <row r="17867" spans="1:23">
      <c r="A17867" s="24" t="str">
        <f t="shared" si="280"/>
        <v>West Bengal_2021-02-11</v>
      </c>
      <c r="B17867">
        <v>11594</v>
      </c>
      <c r="C17867" s="23">
        <v>44238</v>
      </c>
      <c r="D17867" s="6">
        <v>0.33333333333333326</v>
      </c>
      <c r="E17867" t="s">
        <v>58</v>
      </c>
      <c r="F17867">
        <v>0</v>
      </c>
      <c r="G17867">
        <v>0</v>
      </c>
      <c r="H17867">
        <v>557208</v>
      </c>
      <c r="I17867">
        <f>IF(covid_19_india[[#This Row],[State/UnionTerritory]]=E17866,IF(covid_19_india[[#This Row],[Cured]]-H17866&lt;0,0,covid_19_india[[#This Row],[Cured]]-H17866),covid_19_india[[#This Row],[Cured]])</f>
        <v>283</v>
      </c>
      <c r="J17867">
        <v>10220</v>
      </c>
      <c r="K17867">
        <f>IF(covid_19_india[[#This Row],[State/UnionTerritory]]=E17866,IF(covid_19_india[[#This Row],[Deaths]]-J17866&lt;0,0,covid_19_india[[#This Row],[Deaths]]-J17866), covid_19_india[[#This Row],[Deaths]])</f>
        <v>5</v>
      </c>
      <c r="L17867">
        <v>571815</v>
      </c>
      <c r="M17867">
        <f>IF(covid_19_india[[#This Row],[State/UnionTerritory]]=E17866,IF(covid_19_india[[#This Row],[Confirmed]]-L17866&lt;0,0,covid_19_india[[#This Row],[Confirmed]]-L17866), covid_19_india[[#This Row],[Confirmed]])</f>
        <v>179</v>
      </c>
      <c r="N17867" t="str">
        <f>TEXT(covid_19_india[[#This Row],[Date]], "mmmm")</f>
        <v>February</v>
      </c>
      <c r="O17867" t="str">
        <f>TEXT(covid_19_india[[#This Row],[Date]], "dddd")</f>
        <v>Thursday</v>
      </c>
      <c r="P17867">
        <f>covid_19_india[[#This Row],[Confirmed]]-covid_19_india[[#This Row],[Cured]]-covid_19_india[[#This Row],[Deaths]]</f>
        <v>4387</v>
      </c>
      <c r="Q17867" s="1">
        <f>MAX(covid_19_india[Date])</f>
        <v>44419</v>
      </c>
      <c r="R17867" t="str">
        <f>IF(covid_19_india[[#This Row],[Max date]]=covid_19_india[[#This Row],[Date]],"Yes","")</f>
        <v/>
      </c>
      <c r="S17867" t="str">
        <f>IF(covid_19_india[[#This Row],[Active Cases]]&gt;10000, "High", IF(covid_19_india[[#This Row],[Active Cases]]&gt;=1000,"Medium","Low"))</f>
        <v>Medium</v>
      </c>
      <c r="T17867" s="24" t="str">
        <f>IF(covid_19_india[[#This Row],[Daily New Cases]] = _xlfn.MAXIFS(covid_19_india[Daily New Cases], covid_19_india[State/UnionTerritory], covid_19_india[[#This Row],[State/UnionTerritory]]), "Yes", "")</f>
        <v/>
      </c>
      <c r="U17867" s="1">
        <v>44212</v>
      </c>
      <c r="V17867" s="24" t="str">
        <f>IF(C17867&lt;covid_19_india[[#This Row],[Vaccination Start Date]], "Pre-Vaccination", "Post-Vaccination")</f>
        <v>Post-Vaccination</v>
      </c>
      <c r="W17867" s="47">
        <f>IFERROR(covid_19_india[[#This Row],[Daily deaths]]/covid_19_india[[#This Row],[Daily New Cases]],0)</f>
        <v>2.7932960893854747E-2</v>
      </c>
    </row>
    <row r="17868" spans="1:23">
      <c r="A17868" s="24" t="str">
        <f t="shared" si="280"/>
        <v>West Bengal_2021-02-12</v>
      </c>
      <c r="B17868">
        <v>11630</v>
      </c>
      <c r="C17868" s="23">
        <v>44239</v>
      </c>
      <c r="D17868" s="6">
        <v>0.33333333333333326</v>
      </c>
      <c r="E17868" t="s">
        <v>58</v>
      </c>
      <c r="F17868">
        <v>0</v>
      </c>
      <c r="G17868">
        <v>0</v>
      </c>
      <c r="H17868">
        <v>557494</v>
      </c>
      <c r="I17868">
        <f>IF(covid_19_india[[#This Row],[State/UnionTerritory]]=E17867,IF(covid_19_india[[#This Row],[Cured]]-H17867&lt;0,0,covid_19_india[[#This Row],[Cured]]-H17867),covid_19_india[[#This Row],[Cured]])</f>
        <v>286</v>
      </c>
      <c r="J17868">
        <v>10225</v>
      </c>
      <c r="K17868">
        <f>IF(covid_19_india[[#This Row],[State/UnionTerritory]]=E17867,IF(covid_19_india[[#This Row],[Deaths]]-J17867&lt;0,0,covid_19_india[[#This Row],[Deaths]]-J17867), covid_19_india[[#This Row],[Deaths]])</f>
        <v>5</v>
      </c>
      <c r="L17868">
        <v>572032</v>
      </c>
      <c r="M17868">
        <f>IF(covid_19_india[[#This Row],[State/UnionTerritory]]=E17867,IF(covid_19_india[[#This Row],[Confirmed]]-L17867&lt;0,0,covid_19_india[[#This Row],[Confirmed]]-L17867), covid_19_india[[#This Row],[Confirmed]])</f>
        <v>217</v>
      </c>
      <c r="N17868" t="str">
        <f>TEXT(covid_19_india[[#This Row],[Date]], "mmmm")</f>
        <v>February</v>
      </c>
      <c r="O17868" t="str">
        <f>TEXT(covid_19_india[[#This Row],[Date]], "dddd")</f>
        <v>Friday</v>
      </c>
      <c r="P17868">
        <f>covid_19_india[[#This Row],[Confirmed]]-covid_19_india[[#This Row],[Cured]]-covid_19_india[[#This Row],[Deaths]]</f>
        <v>4313</v>
      </c>
      <c r="Q17868" s="1">
        <f>MAX(covid_19_india[Date])</f>
        <v>44419</v>
      </c>
      <c r="R17868" t="str">
        <f>IF(covid_19_india[[#This Row],[Max date]]=covid_19_india[[#This Row],[Date]],"Yes","")</f>
        <v/>
      </c>
      <c r="S17868" t="str">
        <f>IF(covid_19_india[[#This Row],[Active Cases]]&gt;10000, "High", IF(covid_19_india[[#This Row],[Active Cases]]&gt;=1000,"Medium","Low"))</f>
        <v>Medium</v>
      </c>
      <c r="T17868" s="24" t="str">
        <f>IF(covid_19_india[[#This Row],[Daily New Cases]] = _xlfn.MAXIFS(covid_19_india[Daily New Cases], covid_19_india[State/UnionTerritory], covid_19_india[[#This Row],[State/UnionTerritory]]), "Yes", "")</f>
        <v/>
      </c>
      <c r="U17868" s="1">
        <v>44212</v>
      </c>
      <c r="V17868" s="24" t="str">
        <f>IF(C17868&lt;covid_19_india[[#This Row],[Vaccination Start Date]], "Pre-Vaccination", "Post-Vaccination")</f>
        <v>Post-Vaccination</v>
      </c>
      <c r="W17868" s="47">
        <f>IFERROR(covid_19_india[[#This Row],[Daily deaths]]/covid_19_india[[#This Row],[Daily New Cases]],0)</f>
        <v>2.3041474654377881E-2</v>
      </c>
    </row>
    <row r="17869" spans="1:23">
      <c r="A17869" s="24" t="str">
        <f t="shared" si="280"/>
        <v>West Bengal_2021-02-13</v>
      </c>
      <c r="B17869">
        <v>11666</v>
      </c>
      <c r="C17869" s="23">
        <v>44240</v>
      </c>
      <c r="D17869" s="6">
        <v>0.33333333333333326</v>
      </c>
      <c r="E17869" t="s">
        <v>58</v>
      </c>
      <c r="F17869">
        <v>0</v>
      </c>
      <c r="G17869">
        <v>0</v>
      </c>
      <c r="H17869">
        <v>557758</v>
      </c>
      <c r="I17869">
        <f>IF(covid_19_india[[#This Row],[State/UnionTerritory]]=E17868,IF(covid_19_india[[#This Row],[Cured]]-H17868&lt;0,0,covid_19_india[[#This Row],[Cured]]-H17868),covid_19_india[[#This Row],[Cured]])</f>
        <v>264</v>
      </c>
      <c r="J17869">
        <v>10229</v>
      </c>
      <c r="K17869">
        <f>IF(covid_19_india[[#This Row],[State/UnionTerritory]]=E17868,IF(covid_19_india[[#This Row],[Deaths]]-J17868&lt;0,0,covid_19_india[[#This Row],[Deaths]]-J17868), covid_19_india[[#This Row],[Deaths]])</f>
        <v>4</v>
      </c>
      <c r="L17869">
        <v>572220</v>
      </c>
      <c r="M17869">
        <f>IF(covid_19_india[[#This Row],[State/UnionTerritory]]=E17868,IF(covid_19_india[[#This Row],[Confirmed]]-L17868&lt;0,0,covid_19_india[[#This Row],[Confirmed]]-L17868), covid_19_india[[#This Row],[Confirmed]])</f>
        <v>188</v>
      </c>
      <c r="N17869" t="str">
        <f>TEXT(covid_19_india[[#This Row],[Date]], "mmmm")</f>
        <v>February</v>
      </c>
      <c r="O17869" t="str">
        <f>TEXT(covid_19_india[[#This Row],[Date]], "dddd")</f>
        <v>Saturday</v>
      </c>
      <c r="P17869">
        <f>covid_19_india[[#This Row],[Confirmed]]-covid_19_india[[#This Row],[Cured]]-covid_19_india[[#This Row],[Deaths]]</f>
        <v>4233</v>
      </c>
      <c r="Q17869" s="1">
        <f>MAX(covid_19_india[Date])</f>
        <v>44419</v>
      </c>
      <c r="R17869" t="str">
        <f>IF(covid_19_india[[#This Row],[Max date]]=covid_19_india[[#This Row],[Date]],"Yes","")</f>
        <v/>
      </c>
      <c r="S17869" t="str">
        <f>IF(covid_19_india[[#This Row],[Active Cases]]&gt;10000, "High", IF(covid_19_india[[#This Row],[Active Cases]]&gt;=1000,"Medium","Low"))</f>
        <v>Medium</v>
      </c>
      <c r="T17869" s="24" t="str">
        <f>IF(covid_19_india[[#This Row],[Daily New Cases]] = _xlfn.MAXIFS(covid_19_india[Daily New Cases], covid_19_india[State/UnionTerritory], covid_19_india[[#This Row],[State/UnionTerritory]]), "Yes", "")</f>
        <v/>
      </c>
      <c r="U17869" s="1">
        <v>44212</v>
      </c>
      <c r="V17869" s="24" t="str">
        <f>IF(C17869&lt;covid_19_india[[#This Row],[Vaccination Start Date]], "Pre-Vaccination", "Post-Vaccination")</f>
        <v>Post-Vaccination</v>
      </c>
      <c r="W17869" s="47">
        <f>IFERROR(covid_19_india[[#This Row],[Daily deaths]]/covid_19_india[[#This Row],[Daily New Cases]],0)</f>
        <v>2.1276595744680851E-2</v>
      </c>
    </row>
    <row r="17870" spans="1:23">
      <c r="A17870" s="24" t="str">
        <f t="shared" si="280"/>
        <v>West Bengal_2021-02-14</v>
      </c>
      <c r="B17870">
        <v>11702</v>
      </c>
      <c r="C17870" s="23">
        <v>44241</v>
      </c>
      <c r="D17870" s="6">
        <v>0.33333333333333326</v>
      </c>
      <c r="E17870" t="s">
        <v>58</v>
      </c>
      <c r="F17870">
        <v>0</v>
      </c>
      <c r="G17870">
        <v>0</v>
      </c>
      <c r="H17870">
        <v>558015</v>
      </c>
      <c r="I17870">
        <f>IF(covid_19_india[[#This Row],[State/UnionTerritory]]=E17869,IF(covid_19_india[[#This Row],[Cured]]-H17869&lt;0,0,covid_19_india[[#This Row],[Cured]]-H17869),covid_19_india[[#This Row],[Cured]])</f>
        <v>257</v>
      </c>
      <c r="J17870">
        <v>10230</v>
      </c>
      <c r="K17870">
        <f>IF(covid_19_india[[#This Row],[State/UnionTerritory]]=E17869,IF(covid_19_india[[#This Row],[Deaths]]-J17869&lt;0,0,covid_19_india[[#This Row],[Deaths]]-J17869), covid_19_india[[#This Row],[Deaths]])</f>
        <v>1</v>
      </c>
      <c r="L17870">
        <v>572405</v>
      </c>
      <c r="M17870">
        <f>IF(covid_19_india[[#This Row],[State/UnionTerritory]]=E17869,IF(covid_19_india[[#This Row],[Confirmed]]-L17869&lt;0,0,covid_19_india[[#This Row],[Confirmed]]-L17869), covid_19_india[[#This Row],[Confirmed]])</f>
        <v>185</v>
      </c>
      <c r="N17870" t="str">
        <f>TEXT(covid_19_india[[#This Row],[Date]], "mmmm")</f>
        <v>February</v>
      </c>
      <c r="O17870" t="str">
        <f>TEXT(covid_19_india[[#This Row],[Date]], "dddd")</f>
        <v>Sunday</v>
      </c>
      <c r="P17870">
        <f>covid_19_india[[#This Row],[Confirmed]]-covid_19_india[[#This Row],[Cured]]-covid_19_india[[#This Row],[Deaths]]</f>
        <v>4160</v>
      </c>
      <c r="Q17870" s="1">
        <f>MAX(covid_19_india[Date])</f>
        <v>44419</v>
      </c>
      <c r="R17870" t="str">
        <f>IF(covid_19_india[[#This Row],[Max date]]=covid_19_india[[#This Row],[Date]],"Yes","")</f>
        <v/>
      </c>
      <c r="S17870" t="str">
        <f>IF(covid_19_india[[#This Row],[Active Cases]]&gt;10000, "High", IF(covid_19_india[[#This Row],[Active Cases]]&gt;=1000,"Medium","Low"))</f>
        <v>Medium</v>
      </c>
      <c r="T17870" s="24" t="str">
        <f>IF(covid_19_india[[#This Row],[Daily New Cases]] = _xlfn.MAXIFS(covid_19_india[Daily New Cases], covid_19_india[State/UnionTerritory], covid_19_india[[#This Row],[State/UnionTerritory]]), "Yes", "")</f>
        <v/>
      </c>
      <c r="U17870" s="1">
        <v>44212</v>
      </c>
      <c r="V17870" s="24" t="str">
        <f>IF(C17870&lt;covid_19_india[[#This Row],[Vaccination Start Date]], "Pre-Vaccination", "Post-Vaccination")</f>
        <v>Post-Vaccination</v>
      </c>
      <c r="W17870" s="47">
        <f>IFERROR(covid_19_india[[#This Row],[Daily deaths]]/covid_19_india[[#This Row],[Daily New Cases]],0)</f>
        <v>5.4054054054054057E-3</v>
      </c>
    </row>
    <row r="17871" spans="1:23">
      <c r="A17871" s="24" t="str">
        <f t="shared" si="280"/>
        <v>West Bengal_2021-02-15</v>
      </c>
      <c r="B17871">
        <v>11738</v>
      </c>
      <c r="C17871" s="23">
        <v>44242</v>
      </c>
      <c r="D17871" s="6">
        <v>0.33333333333333326</v>
      </c>
      <c r="E17871" t="s">
        <v>58</v>
      </c>
      <c r="F17871">
        <v>0</v>
      </c>
      <c r="G17871">
        <v>0</v>
      </c>
      <c r="H17871">
        <v>558277</v>
      </c>
      <c r="I17871">
        <f>IF(covid_19_india[[#This Row],[State/UnionTerritory]]=E17870,IF(covid_19_india[[#This Row],[Cured]]-H17870&lt;0,0,covid_19_india[[#This Row],[Cured]]-H17870),covid_19_india[[#This Row],[Cured]])</f>
        <v>262</v>
      </c>
      <c r="J17871">
        <v>10232</v>
      </c>
      <c r="K17871">
        <f>IF(covid_19_india[[#This Row],[State/UnionTerritory]]=E17870,IF(covid_19_india[[#This Row],[Deaths]]-J17870&lt;0,0,covid_19_india[[#This Row],[Deaths]]-J17870), covid_19_india[[#This Row],[Deaths]])</f>
        <v>2</v>
      </c>
      <c r="L17871">
        <v>572595</v>
      </c>
      <c r="M17871">
        <f>IF(covid_19_india[[#This Row],[State/UnionTerritory]]=E17870,IF(covid_19_india[[#This Row],[Confirmed]]-L17870&lt;0,0,covid_19_india[[#This Row],[Confirmed]]-L17870), covid_19_india[[#This Row],[Confirmed]])</f>
        <v>190</v>
      </c>
      <c r="N17871" t="str">
        <f>TEXT(covid_19_india[[#This Row],[Date]], "mmmm")</f>
        <v>February</v>
      </c>
      <c r="O17871" t="str">
        <f>TEXT(covid_19_india[[#This Row],[Date]], "dddd")</f>
        <v>Monday</v>
      </c>
      <c r="P17871">
        <f>covid_19_india[[#This Row],[Confirmed]]-covid_19_india[[#This Row],[Cured]]-covid_19_india[[#This Row],[Deaths]]</f>
        <v>4086</v>
      </c>
      <c r="Q17871" s="1">
        <f>MAX(covid_19_india[Date])</f>
        <v>44419</v>
      </c>
      <c r="R17871" t="str">
        <f>IF(covid_19_india[[#This Row],[Max date]]=covid_19_india[[#This Row],[Date]],"Yes","")</f>
        <v/>
      </c>
      <c r="S17871" t="str">
        <f>IF(covid_19_india[[#This Row],[Active Cases]]&gt;10000, "High", IF(covid_19_india[[#This Row],[Active Cases]]&gt;=1000,"Medium","Low"))</f>
        <v>Medium</v>
      </c>
      <c r="T17871" s="24" t="str">
        <f>IF(covid_19_india[[#This Row],[Daily New Cases]] = _xlfn.MAXIFS(covid_19_india[Daily New Cases], covid_19_india[State/UnionTerritory], covid_19_india[[#This Row],[State/UnionTerritory]]), "Yes", "")</f>
        <v/>
      </c>
      <c r="U17871" s="1">
        <v>44212</v>
      </c>
      <c r="V17871" s="24" t="str">
        <f>IF(C17871&lt;covid_19_india[[#This Row],[Vaccination Start Date]], "Pre-Vaccination", "Post-Vaccination")</f>
        <v>Post-Vaccination</v>
      </c>
      <c r="W17871" s="47">
        <f>IFERROR(covid_19_india[[#This Row],[Daily deaths]]/covid_19_india[[#This Row],[Daily New Cases]],0)</f>
        <v>1.0526315789473684E-2</v>
      </c>
    </row>
    <row r="17872" spans="1:23">
      <c r="A17872" s="24" t="str">
        <f t="shared" si="280"/>
        <v>West Bengal_2021-02-16</v>
      </c>
      <c r="B17872">
        <v>11774</v>
      </c>
      <c r="C17872" s="23">
        <v>44243</v>
      </c>
      <c r="D17872" s="6">
        <v>0.33333333333333326</v>
      </c>
      <c r="E17872" t="s">
        <v>58</v>
      </c>
      <c r="F17872">
        <v>0</v>
      </c>
      <c r="G17872">
        <v>0</v>
      </c>
      <c r="H17872">
        <v>558535</v>
      </c>
      <c r="I17872">
        <f>IF(covid_19_india[[#This Row],[State/UnionTerritory]]=E17871,IF(covid_19_india[[#This Row],[Cured]]-H17871&lt;0,0,covid_19_india[[#This Row],[Cured]]-H17871),covid_19_india[[#This Row],[Cured]])</f>
        <v>258</v>
      </c>
      <c r="J17872">
        <v>10233</v>
      </c>
      <c r="K17872">
        <f>IF(covid_19_india[[#This Row],[State/UnionTerritory]]=E17871,IF(covid_19_india[[#This Row],[Deaths]]-J17871&lt;0,0,covid_19_india[[#This Row],[Deaths]]-J17871), covid_19_india[[#This Row],[Deaths]])</f>
        <v>1</v>
      </c>
      <c r="L17872">
        <v>572728</v>
      </c>
      <c r="M17872">
        <f>IF(covid_19_india[[#This Row],[State/UnionTerritory]]=E17871,IF(covid_19_india[[#This Row],[Confirmed]]-L17871&lt;0,0,covid_19_india[[#This Row],[Confirmed]]-L17871), covid_19_india[[#This Row],[Confirmed]])</f>
        <v>133</v>
      </c>
      <c r="N17872" t="str">
        <f>TEXT(covid_19_india[[#This Row],[Date]], "mmmm")</f>
        <v>February</v>
      </c>
      <c r="O17872" t="str">
        <f>TEXT(covid_19_india[[#This Row],[Date]], "dddd")</f>
        <v>Tuesday</v>
      </c>
      <c r="P17872">
        <f>covid_19_india[[#This Row],[Confirmed]]-covid_19_india[[#This Row],[Cured]]-covid_19_india[[#This Row],[Deaths]]</f>
        <v>3960</v>
      </c>
      <c r="Q17872" s="1">
        <f>MAX(covid_19_india[Date])</f>
        <v>44419</v>
      </c>
      <c r="R17872" t="str">
        <f>IF(covid_19_india[[#This Row],[Max date]]=covid_19_india[[#This Row],[Date]],"Yes","")</f>
        <v/>
      </c>
      <c r="S17872" t="str">
        <f>IF(covid_19_india[[#This Row],[Active Cases]]&gt;10000, "High", IF(covid_19_india[[#This Row],[Active Cases]]&gt;=1000,"Medium","Low"))</f>
        <v>Medium</v>
      </c>
      <c r="T17872" s="24" t="str">
        <f>IF(covid_19_india[[#This Row],[Daily New Cases]] = _xlfn.MAXIFS(covid_19_india[Daily New Cases], covid_19_india[State/UnionTerritory], covid_19_india[[#This Row],[State/UnionTerritory]]), "Yes", "")</f>
        <v/>
      </c>
      <c r="U17872" s="1">
        <v>44212</v>
      </c>
      <c r="V17872" s="24" t="str">
        <f>IF(C17872&lt;covid_19_india[[#This Row],[Vaccination Start Date]], "Pre-Vaccination", "Post-Vaccination")</f>
        <v>Post-Vaccination</v>
      </c>
      <c r="W17872" s="47">
        <f>IFERROR(covid_19_india[[#This Row],[Daily deaths]]/covid_19_india[[#This Row],[Daily New Cases]],0)</f>
        <v>7.5187969924812026E-3</v>
      </c>
    </row>
    <row r="17873" spans="1:23">
      <c r="A17873" s="24" t="str">
        <f t="shared" si="280"/>
        <v>West Bengal_2021-02-17</v>
      </c>
      <c r="B17873">
        <v>11810</v>
      </c>
      <c r="C17873" s="23">
        <v>44244</v>
      </c>
      <c r="D17873" s="6">
        <v>0.33333333333333326</v>
      </c>
      <c r="E17873" t="s">
        <v>58</v>
      </c>
      <c r="F17873">
        <v>0</v>
      </c>
      <c r="G17873">
        <v>0</v>
      </c>
      <c r="H17873">
        <v>558790</v>
      </c>
      <c r="I17873">
        <f>IF(covid_19_india[[#This Row],[State/UnionTerritory]]=E17872,IF(covid_19_india[[#This Row],[Cured]]-H17872&lt;0,0,covid_19_india[[#This Row],[Cured]]-H17872),covid_19_india[[#This Row],[Cured]])</f>
        <v>255</v>
      </c>
      <c r="J17873">
        <v>10235</v>
      </c>
      <c r="K17873">
        <f>IF(covid_19_india[[#This Row],[State/UnionTerritory]]=E17872,IF(covid_19_india[[#This Row],[Deaths]]-J17872&lt;0,0,covid_19_india[[#This Row],[Deaths]]-J17872), covid_19_india[[#This Row],[Deaths]])</f>
        <v>2</v>
      </c>
      <c r="L17873">
        <v>572879</v>
      </c>
      <c r="M17873">
        <f>IF(covid_19_india[[#This Row],[State/UnionTerritory]]=E17872,IF(covid_19_india[[#This Row],[Confirmed]]-L17872&lt;0,0,covid_19_india[[#This Row],[Confirmed]]-L17872), covid_19_india[[#This Row],[Confirmed]])</f>
        <v>151</v>
      </c>
      <c r="N17873" t="str">
        <f>TEXT(covid_19_india[[#This Row],[Date]], "mmmm")</f>
        <v>February</v>
      </c>
      <c r="O17873" t="str">
        <f>TEXT(covid_19_india[[#This Row],[Date]], "dddd")</f>
        <v>Wednesday</v>
      </c>
      <c r="P17873">
        <f>covid_19_india[[#This Row],[Confirmed]]-covid_19_india[[#This Row],[Cured]]-covid_19_india[[#This Row],[Deaths]]</f>
        <v>3854</v>
      </c>
      <c r="Q17873" s="1">
        <f>MAX(covid_19_india[Date])</f>
        <v>44419</v>
      </c>
      <c r="R17873" t="str">
        <f>IF(covid_19_india[[#This Row],[Max date]]=covid_19_india[[#This Row],[Date]],"Yes","")</f>
        <v/>
      </c>
      <c r="S17873" t="str">
        <f>IF(covid_19_india[[#This Row],[Active Cases]]&gt;10000, "High", IF(covid_19_india[[#This Row],[Active Cases]]&gt;=1000,"Medium","Low"))</f>
        <v>Medium</v>
      </c>
      <c r="T17873" s="24" t="str">
        <f>IF(covid_19_india[[#This Row],[Daily New Cases]] = _xlfn.MAXIFS(covid_19_india[Daily New Cases], covid_19_india[State/UnionTerritory], covid_19_india[[#This Row],[State/UnionTerritory]]), "Yes", "")</f>
        <v/>
      </c>
      <c r="U17873" s="1">
        <v>44212</v>
      </c>
      <c r="V17873" s="24" t="str">
        <f>IF(C17873&lt;covid_19_india[[#This Row],[Vaccination Start Date]], "Pre-Vaccination", "Post-Vaccination")</f>
        <v>Post-Vaccination</v>
      </c>
      <c r="W17873" s="47">
        <f>IFERROR(covid_19_india[[#This Row],[Daily deaths]]/covid_19_india[[#This Row],[Daily New Cases]],0)</f>
        <v>1.3245033112582781E-2</v>
      </c>
    </row>
    <row r="17874" spans="1:23">
      <c r="A17874" s="24" t="str">
        <f t="shared" si="280"/>
        <v>West Bengal_2021-02-18</v>
      </c>
      <c r="B17874">
        <v>11846</v>
      </c>
      <c r="C17874" s="23">
        <v>44245</v>
      </c>
      <c r="D17874" s="6">
        <v>0.33333333333333326</v>
      </c>
      <c r="E17874" t="s">
        <v>58</v>
      </c>
      <c r="F17874">
        <v>0</v>
      </c>
      <c r="G17874">
        <v>0</v>
      </c>
      <c r="H17874">
        <v>559039</v>
      </c>
      <c r="I17874">
        <f>IF(covid_19_india[[#This Row],[State/UnionTerritory]]=E17873,IF(covid_19_india[[#This Row],[Cured]]-H17873&lt;0,0,covid_19_india[[#This Row],[Cured]]-H17873),covid_19_india[[#This Row],[Cured]])</f>
        <v>249</v>
      </c>
      <c r="J17874">
        <v>10237</v>
      </c>
      <c r="K17874">
        <f>IF(covid_19_india[[#This Row],[State/UnionTerritory]]=E17873,IF(covid_19_india[[#This Row],[Deaths]]-J17873&lt;0,0,covid_19_india[[#This Row],[Deaths]]-J17873), covid_19_india[[#This Row],[Deaths]])</f>
        <v>2</v>
      </c>
      <c r="L17874">
        <v>573012</v>
      </c>
      <c r="M17874">
        <f>IF(covid_19_india[[#This Row],[State/UnionTerritory]]=E17873,IF(covid_19_india[[#This Row],[Confirmed]]-L17873&lt;0,0,covid_19_india[[#This Row],[Confirmed]]-L17873), covid_19_india[[#This Row],[Confirmed]])</f>
        <v>133</v>
      </c>
      <c r="N17874" t="str">
        <f>TEXT(covid_19_india[[#This Row],[Date]], "mmmm")</f>
        <v>February</v>
      </c>
      <c r="O17874" t="str">
        <f>TEXT(covid_19_india[[#This Row],[Date]], "dddd")</f>
        <v>Thursday</v>
      </c>
      <c r="P17874">
        <f>covid_19_india[[#This Row],[Confirmed]]-covid_19_india[[#This Row],[Cured]]-covid_19_india[[#This Row],[Deaths]]</f>
        <v>3736</v>
      </c>
      <c r="Q17874" s="1">
        <f>MAX(covid_19_india[Date])</f>
        <v>44419</v>
      </c>
      <c r="R17874" t="str">
        <f>IF(covid_19_india[[#This Row],[Max date]]=covid_19_india[[#This Row],[Date]],"Yes","")</f>
        <v/>
      </c>
      <c r="S17874" t="str">
        <f>IF(covid_19_india[[#This Row],[Active Cases]]&gt;10000, "High", IF(covid_19_india[[#This Row],[Active Cases]]&gt;=1000,"Medium","Low"))</f>
        <v>Medium</v>
      </c>
      <c r="T17874" s="24" t="str">
        <f>IF(covid_19_india[[#This Row],[Daily New Cases]] = _xlfn.MAXIFS(covid_19_india[Daily New Cases], covid_19_india[State/UnionTerritory], covid_19_india[[#This Row],[State/UnionTerritory]]), "Yes", "")</f>
        <v/>
      </c>
      <c r="U17874" s="1">
        <v>44212</v>
      </c>
      <c r="V17874" s="24" t="str">
        <f>IF(C17874&lt;covid_19_india[[#This Row],[Vaccination Start Date]], "Pre-Vaccination", "Post-Vaccination")</f>
        <v>Post-Vaccination</v>
      </c>
      <c r="W17874" s="47">
        <f>IFERROR(covid_19_india[[#This Row],[Daily deaths]]/covid_19_india[[#This Row],[Daily New Cases]],0)</f>
        <v>1.5037593984962405E-2</v>
      </c>
    </row>
    <row r="17875" spans="1:23">
      <c r="A17875" s="24" t="str">
        <f t="shared" si="280"/>
        <v>West Bengal_2021-02-19</v>
      </c>
      <c r="B17875">
        <v>11882</v>
      </c>
      <c r="C17875" s="23">
        <v>44246</v>
      </c>
      <c r="D17875" s="6">
        <v>0.33333333333333326</v>
      </c>
      <c r="E17875" t="s">
        <v>58</v>
      </c>
      <c r="F17875">
        <v>0</v>
      </c>
      <c r="G17875">
        <v>0</v>
      </c>
      <c r="H17875">
        <v>559282</v>
      </c>
      <c r="I17875">
        <f>IF(covid_19_india[[#This Row],[State/UnionTerritory]]=E17874,IF(covid_19_india[[#This Row],[Cured]]-H17874&lt;0,0,covid_19_india[[#This Row],[Cured]]-H17874),covid_19_india[[#This Row],[Cured]])</f>
        <v>243</v>
      </c>
      <c r="J17875">
        <v>10239</v>
      </c>
      <c r="K17875">
        <f>IF(covid_19_india[[#This Row],[State/UnionTerritory]]=E17874,IF(covid_19_india[[#This Row],[Deaths]]-J17874&lt;0,0,covid_19_india[[#This Row],[Deaths]]-J17874), covid_19_india[[#This Row],[Deaths]])</f>
        <v>2</v>
      </c>
      <c r="L17875">
        <v>573193</v>
      </c>
      <c r="M17875">
        <f>IF(covid_19_india[[#This Row],[State/UnionTerritory]]=E17874,IF(covid_19_india[[#This Row],[Confirmed]]-L17874&lt;0,0,covid_19_india[[#This Row],[Confirmed]]-L17874), covid_19_india[[#This Row],[Confirmed]])</f>
        <v>181</v>
      </c>
      <c r="N17875" t="str">
        <f>TEXT(covid_19_india[[#This Row],[Date]], "mmmm")</f>
        <v>February</v>
      </c>
      <c r="O17875" t="str">
        <f>TEXT(covid_19_india[[#This Row],[Date]], "dddd")</f>
        <v>Friday</v>
      </c>
      <c r="P17875">
        <f>covid_19_india[[#This Row],[Confirmed]]-covid_19_india[[#This Row],[Cured]]-covid_19_india[[#This Row],[Deaths]]</f>
        <v>3672</v>
      </c>
      <c r="Q17875" s="1">
        <f>MAX(covid_19_india[Date])</f>
        <v>44419</v>
      </c>
      <c r="R17875" t="str">
        <f>IF(covid_19_india[[#This Row],[Max date]]=covid_19_india[[#This Row],[Date]],"Yes","")</f>
        <v/>
      </c>
      <c r="S17875" t="str">
        <f>IF(covid_19_india[[#This Row],[Active Cases]]&gt;10000, "High", IF(covid_19_india[[#This Row],[Active Cases]]&gt;=1000,"Medium","Low"))</f>
        <v>Medium</v>
      </c>
      <c r="T17875" s="24" t="str">
        <f>IF(covid_19_india[[#This Row],[Daily New Cases]] = _xlfn.MAXIFS(covid_19_india[Daily New Cases], covid_19_india[State/UnionTerritory], covid_19_india[[#This Row],[State/UnionTerritory]]), "Yes", "")</f>
        <v/>
      </c>
      <c r="U17875" s="1">
        <v>44212</v>
      </c>
      <c r="V17875" s="24" t="str">
        <f>IF(C17875&lt;covid_19_india[[#This Row],[Vaccination Start Date]], "Pre-Vaccination", "Post-Vaccination")</f>
        <v>Post-Vaccination</v>
      </c>
      <c r="W17875" s="47">
        <f>IFERROR(covid_19_india[[#This Row],[Daily deaths]]/covid_19_india[[#This Row],[Daily New Cases]],0)</f>
        <v>1.1049723756906077E-2</v>
      </c>
    </row>
    <row r="17876" spans="1:23">
      <c r="A17876" s="24" t="str">
        <f t="shared" si="280"/>
        <v>West Bengal_2021-02-20</v>
      </c>
      <c r="B17876">
        <v>11918</v>
      </c>
      <c r="C17876" s="23">
        <v>44247</v>
      </c>
      <c r="D17876" s="6">
        <v>0.33333333333333326</v>
      </c>
      <c r="E17876" t="s">
        <v>58</v>
      </c>
      <c r="F17876">
        <v>0</v>
      </c>
      <c r="G17876">
        <v>0</v>
      </c>
      <c r="H17876">
        <v>559520</v>
      </c>
      <c r="I17876">
        <f>IF(covid_19_india[[#This Row],[State/UnionTerritory]]=E17875,IF(covid_19_india[[#This Row],[Cured]]-H17875&lt;0,0,covid_19_india[[#This Row],[Cured]]-H17875),covid_19_india[[#This Row],[Cured]])</f>
        <v>238</v>
      </c>
      <c r="J17876">
        <v>10242</v>
      </c>
      <c r="K17876">
        <f>IF(covid_19_india[[#This Row],[State/UnionTerritory]]=E17875,IF(covid_19_india[[#This Row],[Deaths]]-J17875&lt;0,0,covid_19_india[[#This Row],[Deaths]]-J17875), covid_19_india[[#This Row],[Deaths]])</f>
        <v>3</v>
      </c>
      <c r="L17876">
        <v>573387</v>
      </c>
      <c r="M17876">
        <f>IF(covid_19_india[[#This Row],[State/UnionTerritory]]=E17875,IF(covid_19_india[[#This Row],[Confirmed]]-L17875&lt;0,0,covid_19_india[[#This Row],[Confirmed]]-L17875), covid_19_india[[#This Row],[Confirmed]])</f>
        <v>194</v>
      </c>
      <c r="N17876" t="str">
        <f>TEXT(covid_19_india[[#This Row],[Date]], "mmmm")</f>
        <v>February</v>
      </c>
      <c r="O17876" t="str">
        <f>TEXT(covid_19_india[[#This Row],[Date]], "dddd")</f>
        <v>Saturday</v>
      </c>
      <c r="P17876">
        <f>covid_19_india[[#This Row],[Confirmed]]-covid_19_india[[#This Row],[Cured]]-covid_19_india[[#This Row],[Deaths]]</f>
        <v>3625</v>
      </c>
      <c r="Q17876" s="1">
        <f>MAX(covid_19_india[Date])</f>
        <v>44419</v>
      </c>
      <c r="R17876" t="str">
        <f>IF(covid_19_india[[#This Row],[Max date]]=covid_19_india[[#This Row],[Date]],"Yes","")</f>
        <v/>
      </c>
      <c r="S17876" t="str">
        <f>IF(covid_19_india[[#This Row],[Active Cases]]&gt;10000, "High", IF(covid_19_india[[#This Row],[Active Cases]]&gt;=1000,"Medium","Low"))</f>
        <v>Medium</v>
      </c>
      <c r="T17876" s="24" t="str">
        <f>IF(covid_19_india[[#This Row],[Daily New Cases]] = _xlfn.MAXIFS(covid_19_india[Daily New Cases], covid_19_india[State/UnionTerritory], covid_19_india[[#This Row],[State/UnionTerritory]]), "Yes", "")</f>
        <v/>
      </c>
      <c r="U17876" s="1">
        <v>44212</v>
      </c>
      <c r="V17876" s="24" t="str">
        <f>IF(C17876&lt;covid_19_india[[#This Row],[Vaccination Start Date]], "Pre-Vaccination", "Post-Vaccination")</f>
        <v>Post-Vaccination</v>
      </c>
      <c r="W17876" s="47">
        <f>IFERROR(covid_19_india[[#This Row],[Daily deaths]]/covid_19_india[[#This Row],[Daily New Cases]],0)</f>
        <v>1.5463917525773196E-2</v>
      </c>
    </row>
    <row r="17877" spans="1:23">
      <c r="A17877" s="24" t="str">
        <f t="shared" si="280"/>
        <v>West Bengal_2021-02-21</v>
      </c>
      <c r="B17877">
        <v>11954</v>
      </c>
      <c r="C17877" s="23">
        <v>44248</v>
      </c>
      <c r="D17877" s="6">
        <v>0.33333333333333326</v>
      </c>
      <c r="E17877" t="s">
        <v>58</v>
      </c>
      <c r="F17877">
        <v>0</v>
      </c>
      <c r="G17877">
        <v>0</v>
      </c>
      <c r="H17877">
        <v>559755</v>
      </c>
      <c r="I17877">
        <f>IF(covid_19_india[[#This Row],[State/UnionTerritory]]=E17876,IF(covid_19_india[[#This Row],[Cured]]-H17876&lt;0,0,covid_19_india[[#This Row],[Cured]]-H17876),covid_19_india[[#This Row],[Cured]])</f>
        <v>235</v>
      </c>
      <c r="J17877">
        <v>10246</v>
      </c>
      <c r="K17877">
        <f>IF(covid_19_india[[#This Row],[State/UnionTerritory]]=E17876,IF(covid_19_india[[#This Row],[Deaths]]-J17876&lt;0,0,covid_19_india[[#This Row],[Deaths]]-J17876), covid_19_india[[#This Row],[Deaths]])</f>
        <v>4</v>
      </c>
      <c r="L17877">
        <v>573580</v>
      </c>
      <c r="M17877">
        <f>IF(covid_19_india[[#This Row],[State/UnionTerritory]]=E17876,IF(covid_19_india[[#This Row],[Confirmed]]-L17876&lt;0,0,covid_19_india[[#This Row],[Confirmed]]-L17876), covid_19_india[[#This Row],[Confirmed]])</f>
        <v>193</v>
      </c>
      <c r="N17877" t="str">
        <f>TEXT(covid_19_india[[#This Row],[Date]], "mmmm")</f>
        <v>February</v>
      </c>
      <c r="O17877" t="str">
        <f>TEXT(covid_19_india[[#This Row],[Date]], "dddd")</f>
        <v>Sunday</v>
      </c>
      <c r="P17877">
        <f>covid_19_india[[#This Row],[Confirmed]]-covid_19_india[[#This Row],[Cured]]-covid_19_india[[#This Row],[Deaths]]</f>
        <v>3579</v>
      </c>
      <c r="Q17877" s="1">
        <f>MAX(covid_19_india[Date])</f>
        <v>44419</v>
      </c>
      <c r="R17877" t="str">
        <f>IF(covid_19_india[[#This Row],[Max date]]=covid_19_india[[#This Row],[Date]],"Yes","")</f>
        <v/>
      </c>
      <c r="S17877" t="str">
        <f>IF(covid_19_india[[#This Row],[Active Cases]]&gt;10000, "High", IF(covid_19_india[[#This Row],[Active Cases]]&gt;=1000,"Medium","Low"))</f>
        <v>Medium</v>
      </c>
      <c r="T17877" s="24" t="str">
        <f>IF(covid_19_india[[#This Row],[Daily New Cases]] = _xlfn.MAXIFS(covid_19_india[Daily New Cases], covid_19_india[State/UnionTerritory], covid_19_india[[#This Row],[State/UnionTerritory]]), "Yes", "")</f>
        <v/>
      </c>
      <c r="U17877" s="1">
        <v>44212</v>
      </c>
      <c r="V17877" s="24" t="str">
        <f>IF(C17877&lt;covid_19_india[[#This Row],[Vaccination Start Date]], "Pre-Vaccination", "Post-Vaccination")</f>
        <v>Post-Vaccination</v>
      </c>
      <c r="W17877" s="47">
        <f>IFERROR(covid_19_india[[#This Row],[Daily deaths]]/covid_19_india[[#This Row],[Daily New Cases]],0)</f>
        <v>2.072538860103627E-2</v>
      </c>
    </row>
    <row r="17878" spans="1:23">
      <c r="A17878" s="24" t="str">
        <f t="shared" si="280"/>
        <v>West Bengal_2021-02-22</v>
      </c>
      <c r="B17878">
        <v>11990</v>
      </c>
      <c r="C17878" s="23">
        <v>44249</v>
      </c>
      <c r="D17878" s="6">
        <v>0.33333333333333326</v>
      </c>
      <c r="E17878" t="s">
        <v>58</v>
      </c>
      <c r="F17878">
        <v>0</v>
      </c>
      <c r="G17878">
        <v>0</v>
      </c>
      <c r="H17878">
        <v>559988</v>
      </c>
      <c r="I17878">
        <f>IF(covid_19_india[[#This Row],[State/UnionTerritory]]=E17877,IF(covid_19_india[[#This Row],[Cured]]-H17877&lt;0,0,covid_19_india[[#This Row],[Cured]]-H17877),covid_19_india[[#This Row],[Cured]])</f>
        <v>233</v>
      </c>
      <c r="J17878">
        <v>10249</v>
      </c>
      <c r="K17878">
        <f>IF(covid_19_india[[#This Row],[State/UnionTerritory]]=E17877,IF(covid_19_india[[#This Row],[Deaths]]-J17877&lt;0,0,covid_19_india[[#This Row],[Deaths]]-J17877), covid_19_india[[#This Row],[Deaths]])</f>
        <v>3</v>
      </c>
      <c r="L17878">
        <v>573762</v>
      </c>
      <c r="M17878">
        <f>IF(covid_19_india[[#This Row],[State/UnionTerritory]]=E17877,IF(covid_19_india[[#This Row],[Confirmed]]-L17877&lt;0,0,covid_19_india[[#This Row],[Confirmed]]-L17877), covid_19_india[[#This Row],[Confirmed]])</f>
        <v>182</v>
      </c>
      <c r="N17878" t="str">
        <f>TEXT(covid_19_india[[#This Row],[Date]], "mmmm")</f>
        <v>February</v>
      </c>
      <c r="O17878" t="str">
        <f>TEXT(covid_19_india[[#This Row],[Date]], "dddd")</f>
        <v>Monday</v>
      </c>
      <c r="P17878">
        <f>covid_19_india[[#This Row],[Confirmed]]-covid_19_india[[#This Row],[Cured]]-covid_19_india[[#This Row],[Deaths]]</f>
        <v>3525</v>
      </c>
      <c r="Q17878" s="1">
        <f>MAX(covid_19_india[Date])</f>
        <v>44419</v>
      </c>
      <c r="R17878" t="str">
        <f>IF(covid_19_india[[#This Row],[Max date]]=covid_19_india[[#This Row],[Date]],"Yes","")</f>
        <v/>
      </c>
      <c r="S17878" t="str">
        <f>IF(covid_19_india[[#This Row],[Active Cases]]&gt;10000, "High", IF(covid_19_india[[#This Row],[Active Cases]]&gt;=1000,"Medium","Low"))</f>
        <v>Medium</v>
      </c>
      <c r="T17878" s="24" t="str">
        <f>IF(covid_19_india[[#This Row],[Daily New Cases]] = _xlfn.MAXIFS(covid_19_india[Daily New Cases], covid_19_india[State/UnionTerritory], covid_19_india[[#This Row],[State/UnionTerritory]]), "Yes", "")</f>
        <v/>
      </c>
      <c r="U17878" s="1">
        <v>44212</v>
      </c>
      <c r="V17878" s="24" t="str">
        <f>IF(C17878&lt;covid_19_india[[#This Row],[Vaccination Start Date]], "Pre-Vaccination", "Post-Vaccination")</f>
        <v>Post-Vaccination</v>
      </c>
      <c r="W17878" s="47">
        <f>IFERROR(covid_19_india[[#This Row],[Daily deaths]]/covid_19_india[[#This Row],[Daily New Cases]],0)</f>
        <v>1.6483516483516484E-2</v>
      </c>
    </row>
    <row r="17879" spans="1:23">
      <c r="A17879" s="24" t="str">
        <f t="shared" si="280"/>
        <v>West Bengal_2021-02-23</v>
      </c>
      <c r="B17879">
        <v>12026</v>
      </c>
      <c r="C17879" s="23">
        <v>44250</v>
      </c>
      <c r="D17879" s="6">
        <v>0.33333333333333326</v>
      </c>
      <c r="E17879" t="s">
        <v>58</v>
      </c>
      <c r="F17879">
        <v>0</v>
      </c>
      <c r="G17879">
        <v>0</v>
      </c>
      <c r="H17879">
        <v>560219</v>
      </c>
      <c r="I17879">
        <f>IF(covid_19_india[[#This Row],[State/UnionTerritory]]=E17878,IF(covid_19_india[[#This Row],[Cured]]-H17878&lt;0,0,covid_19_india[[#This Row],[Cured]]-H17878),covid_19_india[[#This Row],[Cured]])</f>
        <v>231</v>
      </c>
      <c r="J17879">
        <v>10251</v>
      </c>
      <c r="K17879">
        <f>IF(covid_19_india[[#This Row],[State/UnionTerritory]]=E17878,IF(covid_19_india[[#This Row],[Deaths]]-J17878&lt;0,0,covid_19_india[[#This Row],[Deaths]]-J17878), covid_19_india[[#This Row],[Deaths]])</f>
        <v>2</v>
      </c>
      <c r="L17879">
        <v>573910</v>
      </c>
      <c r="M17879">
        <f>IF(covid_19_india[[#This Row],[State/UnionTerritory]]=E17878,IF(covid_19_india[[#This Row],[Confirmed]]-L17878&lt;0,0,covid_19_india[[#This Row],[Confirmed]]-L17878), covid_19_india[[#This Row],[Confirmed]])</f>
        <v>148</v>
      </c>
      <c r="N17879" t="str">
        <f>TEXT(covid_19_india[[#This Row],[Date]], "mmmm")</f>
        <v>February</v>
      </c>
      <c r="O17879" t="str">
        <f>TEXT(covid_19_india[[#This Row],[Date]], "dddd")</f>
        <v>Tuesday</v>
      </c>
      <c r="P17879">
        <f>covid_19_india[[#This Row],[Confirmed]]-covid_19_india[[#This Row],[Cured]]-covid_19_india[[#This Row],[Deaths]]</f>
        <v>3440</v>
      </c>
      <c r="Q17879" s="1">
        <f>MAX(covid_19_india[Date])</f>
        <v>44419</v>
      </c>
      <c r="R17879" t="str">
        <f>IF(covid_19_india[[#This Row],[Max date]]=covid_19_india[[#This Row],[Date]],"Yes","")</f>
        <v/>
      </c>
      <c r="S17879" t="str">
        <f>IF(covid_19_india[[#This Row],[Active Cases]]&gt;10000, "High", IF(covid_19_india[[#This Row],[Active Cases]]&gt;=1000,"Medium","Low"))</f>
        <v>Medium</v>
      </c>
      <c r="T17879" s="24" t="str">
        <f>IF(covid_19_india[[#This Row],[Daily New Cases]] = _xlfn.MAXIFS(covid_19_india[Daily New Cases], covid_19_india[State/UnionTerritory], covid_19_india[[#This Row],[State/UnionTerritory]]), "Yes", "")</f>
        <v/>
      </c>
      <c r="U17879" s="1">
        <v>44212</v>
      </c>
      <c r="V17879" s="24" t="str">
        <f>IF(C17879&lt;covid_19_india[[#This Row],[Vaccination Start Date]], "Pre-Vaccination", "Post-Vaccination")</f>
        <v>Post-Vaccination</v>
      </c>
      <c r="W17879" s="47">
        <f>IFERROR(covid_19_india[[#This Row],[Daily deaths]]/covid_19_india[[#This Row],[Daily New Cases]],0)</f>
        <v>1.3513513513513514E-2</v>
      </c>
    </row>
    <row r="17880" spans="1:23">
      <c r="A17880" s="24" t="str">
        <f t="shared" si="280"/>
        <v>West Bengal_2021-02-24</v>
      </c>
      <c r="B17880">
        <v>12062</v>
      </c>
      <c r="C17880" s="23">
        <v>44251</v>
      </c>
      <c r="D17880" s="6">
        <v>0.33333333333333326</v>
      </c>
      <c r="E17880" t="s">
        <v>58</v>
      </c>
      <c r="F17880">
        <v>0</v>
      </c>
      <c r="G17880">
        <v>0</v>
      </c>
      <c r="H17880">
        <v>560447</v>
      </c>
      <c r="I17880">
        <f>IF(covid_19_india[[#This Row],[State/UnionTerritory]]=E17879,IF(covid_19_india[[#This Row],[Cured]]-H17879&lt;0,0,covid_19_india[[#This Row],[Cured]]-H17879),covid_19_india[[#This Row],[Cured]])</f>
        <v>228</v>
      </c>
      <c r="J17880">
        <v>10253</v>
      </c>
      <c r="K17880">
        <f>IF(covid_19_india[[#This Row],[State/UnionTerritory]]=E17879,IF(covid_19_india[[#This Row],[Deaths]]-J17879&lt;0,0,covid_19_india[[#This Row],[Deaths]]-J17879), covid_19_india[[#This Row],[Deaths]])</f>
        <v>2</v>
      </c>
      <c r="L17880">
        <v>574099</v>
      </c>
      <c r="M17880">
        <f>IF(covid_19_india[[#This Row],[State/UnionTerritory]]=E17879,IF(covid_19_india[[#This Row],[Confirmed]]-L17879&lt;0,0,covid_19_india[[#This Row],[Confirmed]]-L17879), covid_19_india[[#This Row],[Confirmed]])</f>
        <v>189</v>
      </c>
      <c r="N17880" t="str">
        <f>TEXT(covid_19_india[[#This Row],[Date]], "mmmm")</f>
        <v>February</v>
      </c>
      <c r="O17880" t="str">
        <f>TEXT(covid_19_india[[#This Row],[Date]], "dddd")</f>
        <v>Wednesday</v>
      </c>
      <c r="P17880">
        <f>covid_19_india[[#This Row],[Confirmed]]-covid_19_india[[#This Row],[Cured]]-covid_19_india[[#This Row],[Deaths]]</f>
        <v>3399</v>
      </c>
      <c r="Q17880" s="1">
        <f>MAX(covid_19_india[Date])</f>
        <v>44419</v>
      </c>
      <c r="R17880" t="str">
        <f>IF(covid_19_india[[#This Row],[Max date]]=covid_19_india[[#This Row],[Date]],"Yes","")</f>
        <v/>
      </c>
      <c r="S17880" t="str">
        <f>IF(covid_19_india[[#This Row],[Active Cases]]&gt;10000, "High", IF(covid_19_india[[#This Row],[Active Cases]]&gt;=1000,"Medium","Low"))</f>
        <v>Medium</v>
      </c>
      <c r="T17880" s="24" t="str">
        <f>IF(covid_19_india[[#This Row],[Daily New Cases]] = _xlfn.MAXIFS(covid_19_india[Daily New Cases], covid_19_india[State/UnionTerritory], covid_19_india[[#This Row],[State/UnionTerritory]]), "Yes", "")</f>
        <v/>
      </c>
      <c r="U17880" s="1">
        <v>44212</v>
      </c>
      <c r="V17880" s="24" t="str">
        <f>IF(C17880&lt;covid_19_india[[#This Row],[Vaccination Start Date]], "Pre-Vaccination", "Post-Vaccination")</f>
        <v>Post-Vaccination</v>
      </c>
      <c r="W17880" s="47">
        <f>IFERROR(covid_19_india[[#This Row],[Daily deaths]]/covid_19_india[[#This Row],[Daily New Cases]],0)</f>
        <v>1.0582010582010581E-2</v>
      </c>
    </row>
    <row r="17881" spans="1:23">
      <c r="A17881" s="24" t="str">
        <f t="shared" si="280"/>
        <v>West Bengal_2021-02-25</v>
      </c>
      <c r="B17881">
        <v>12098</v>
      </c>
      <c r="C17881" s="23">
        <v>44252</v>
      </c>
      <c r="D17881" s="6">
        <v>0.33333333333333326</v>
      </c>
      <c r="E17881" t="s">
        <v>58</v>
      </c>
      <c r="F17881">
        <v>0</v>
      </c>
      <c r="G17881">
        <v>0</v>
      </c>
      <c r="H17881">
        <v>560668</v>
      </c>
      <c r="I17881">
        <f>IF(covid_19_india[[#This Row],[State/UnionTerritory]]=E17880,IF(covid_19_india[[#This Row],[Cured]]-H17880&lt;0,0,covid_19_india[[#This Row],[Cured]]-H17880),covid_19_india[[#This Row],[Cured]])</f>
        <v>221</v>
      </c>
      <c r="J17881">
        <v>10256</v>
      </c>
      <c r="K17881">
        <f>IF(covid_19_india[[#This Row],[State/UnionTerritory]]=E17880,IF(covid_19_india[[#This Row],[Deaths]]-J17880&lt;0,0,covid_19_india[[#This Row],[Deaths]]-J17880), covid_19_india[[#This Row],[Deaths]])</f>
        <v>3</v>
      </c>
      <c r="L17881">
        <v>574301</v>
      </c>
      <c r="M17881">
        <f>IF(covid_19_india[[#This Row],[State/UnionTerritory]]=E17880,IF(covid_19_india[[#This Row],[Confirmed]]-L17880&lt;0,0,covid_19_india[[#This Row],[Confirmed]]-L17880), covid_19_india[[#This Row],[Confirmed]])</f>
        <v>202</v>
      </c>
      <c r="N17881" t="str">
        <f>TEXT(covid_19_india[[#This Row],[Date]], "mmmm")</f>
        <v>February</v>
      </c>
      <c r="O17881" t="str">
        <f>TEXT(covid_19_india[[#This Row],[Date]], "dddd")</f>
        <v>Thursday</v>
      </c>
      <c r="P17881">
        <f>covid_19_india[[#This Row],[Confirmed]]-covid_19_india[[#This Row],[Cured]]-covid_19_india[[#This Row],[Deaths]]</f>
        <v>3377</v>
      </c>
      <c r="Q17881" s="1">
        <f>MAX(covid_19_india[Date])</f>
        <v>44419</v>
      </c>
      <c r="R17881" t="str">
        <f>IF(covid_19_india[[#This Row],[Max date]]=covid_19_india[[#This Row],[Date]],"Yes","")</f>
        <v/>
      </c>
      <c r="S17881" t="str">
        <f>IF(covid_19_india[[#This Row],[Active Cases]]&gt;10000, "High", IF(covid_19_india[[#This Row],[Active Cases]]&gt;=1000,"Medium","Low"))</f>
        <v>Medium</v>
      </c>
      <c r="T17881" s="24" t="str">
        <f>IF(covid_19_india[[#This Row],[Daily New Cases]] = _xlfn.MAXIFS(covid_19_india[Daily New Cases], covid_19_india[State/UnionTerritory], covid_19_india[[#This Row],[State/UnionTerritory]]), "Yes", "")</f>
        <v/>
      </c>
      <c r="U17881" s="1">
        <v>44212</v>
      </c>
      <c r="V17881" s="24" t="str">
        <f>IF(C17881&lt;covid_19_india[[#This Row],[Vaccination Start Date]], "Pre-Vaccination", "Post-Vaccination")</f>
        <v>Post-Vaccination</v>
      </c>
      <c r="W17881" s="47">
        <f>IFERROR(covid_19_india[[#This Row],[Daily deaths]]/covid_19_india[[#This Row],[Daily New Cases]],0)</f>
        <v>1.4851485148514851E-2</v>
      </c>
    </row>
    <row r="17882" spans="1:23">
      <c r="A17882" s="24" t="str">
        <f t="shared" si="280"/>
        <v>West Bengal_2021-02-26</v>
      </c>
      <c r="B17882">
        <v>12134</v>
      </c>
      <c r="C17882" s="23">
        <v>44253</v>
      </c>
      <c r="D17882" s="6">
        <v>0.33333333333333326</v>
      </c>
      <c r="E17882" t="s">
        <v>58</v>
      </c>
      <c r="F17882">
        <v>0</v>
      </c>
      <c r="G17882">
        <v>0</v>
      </c>
      <c r="H17882">
        <v>560887</v>
      </c>
      <c r="I17882">
        <f>IF(covid_19_india[[#This Row],[State/UnionTerritory]]=E17881,IF(covid_19_india[[#This Row],[Cured]]-H17881&lt;0,0,covid_19_india[[#This Row],[Cured]]-H17881),covid_19_india[[#This Row],[Cured]])</f>
        <v>219</v>
      </c>
      <c r="J17882">
        <v>10260</v>
      </c>
      <c r="K17882">
        <f>IF(covid_19_india[[#This Row],[State/UnionTerritory]]=E17881,IF(covid_19_india[[#This Row],[Deaths]]-J17881&lt;0,0,covid_19_india[[#This Row],[Deaths]]-J17881), covid_19_india[[#This Row],[Deaths]])</f>
        <v>4</v>
      </c>
      <c r="L17882">
        <v>574500</v>
      </c>
      <c r="M17882">
        <f>IF(covid_19_india[[#This Row],[State/UnionTerritory]]=E17881,IF(covid_19_india[[#This Row],[Confirmed]]-L17881&lt;0,0,covid_19_india[[#This Row],[Confirmed]]-L17881), covid_19_india[[#This Row],[Confirmed]])</f>
        <v>199</v>
      </c>
      <c r="N17882" t="str">
        <f>TEXT(covid_19_india[[#This Row],[Date]], "mmmm")</f>
        <v>February</v>
      </c>
      <c r="O17882" t="str">
        <f>TEXT(covid_19_india[[#This Row],[Date]], "dddd")</f>
        <v>Friday</v>
      </c>
      <c r="P17882">
        <f>covid_19_india[[#This Row],[Confirmed]]-covid_19_india[[#This Row],[Cured]]-covid_19_india[[#This Row],[Deaths]]</f>
        <v>3353</v>
      </c>
      <c r="Q17882" s="1">
        <f>MAX(covid_19_india[Date])</f>
        <v>44419</v>
      </c>
      <c r="R17882" t="str">
        <f>IF(covid_19_india[[#This Row],[Max date]]=covid_19_india[[#This Row],[Date]],"Yes","")</f>
        <v/>
      </c>
      <c r="S17882" t="str">
        <f>IF(covid_19_india[[#This Row],[Active Cases]]&gt;10000, "High", IF(covid_19_india[[#This Row],[Active Cases]]&gt;=1000,"Medium","Low"))</f>
        <v>Medium</v>
      </c>
      <c r="T17882" s="24" t="str">
        <f>IF(covid_19_india[[#This Row],[Daily New Cases]] = _xlfn.MAXIFS(covid_19_india[Daily New Cases], covid_19_india[State/UnionTerritory], covid_19_india[[#This Row],[State/UnionTerritory]]), "Yes", "")</f>
        <v/>
      </c>
      <c r="U17882" s="1">
        <v>44212</v>
      </c>
      <c r="V17882" s="24" t="str">
        <f>IF(C17882&lt;covid_19_india[[#This Row],[Vaccination Start Date]], "Pre-Vaccination", "Post-Vaccination")</f>
        <v>Post-Vaccination</v>
      </c>
      <c r="W17882" s="47">
        <f>IFERROR(covid_19_india[[#This Row],[Daily deaths]]/covid_19_india[[#This Row],[Daily New Cases]],0)</f>
        <v>2.0100502512562814E-2</v>
      </c>
    </row>
    <row r="17883" spans="1:23">
      <c r="A17883" s="24" t="str">
        <f t="shared" si="280"/>
        <v>West Bengal_2021-02-27</v>
      </c>
      <c r="B17883">
        <v>12170</v>
      </c>
      <c r="C17883" s="23">
        <v>44254</v>
      </c>
      <c r="D17883" s="6">
        <v>0.33333333333333326</v>
      </c>
      <c r="E17883" t="s">
        <v>58</v>
      </c>
      <c r="F17883">
        <v>0</v>
      </c>
      <c r="G17883">
        <v>0</v>
      </c>
      <c r="H17883">
        <v>561110</v>
      </c>
      <c r="I17883">
        <f>IF(covid_19_india[[#This Row],[State/UnionTerritory]]=E17882,IF(covid_19_india[[#This Row],[Cured]]-H17882&lt;0,0,covid_19_india[[#This Row],[Cured]]-H17882),covid_19_india[[#This Row],[Cured]])</f>
        <v>223</v>
      </c>
      <c r="J17883">
        <v>10263</v>
      </c>
      <c r="K17883">
        <f>IF(covid_19_india[[#This Row],[State/UnionTerritory]]=E17882,IF(covid_19_india[[#This Row],[Deaths]]-J17882&lt;0,0,covid_19_india[[#This Row],[Deaths]]-J17882), covid_19_india[[#This Row],[Deaths]])</f>
        <v>3</v>
      </c>
      <c r="L17883">
        <v>574716</v>
      </c>
      <c r="M17883">
        <f>IF(covid_19_india[[#This Row],[State/UnionTerritory]]=E17882,IF(covid_19_india[[#This Row],[Confirmed]]-L17882&lt;0,0,covid_19_india[[#This Row],[Confirmed]]-L17882), covid_19_india[[#This Row],[Confirmed]])</f>
        <v>216</v>
      </c>
      <c r="N17883" t="str">
        <f>TEXT(covid_19_india[[#This Row],[Date]], "mmmm")</f>
        <v>February</v>
      </c>
      <c r="O17883" t="str">
        <f>TEXT(covid_19_india[[#This Row],[Date]], "dddd")</f>
        <v>Saturday</v>
      </c>
      <c r="P17883">
        <f>covid_19_india[[#This Row],[Confirmed]]-covid_19_india[[#This Row],[Cured]]-covid_19_india[[#This Row],[Deaths]]</f>
        <v>3343</v>
      </c>
      <c r="Q17883" s="1">
        <f>MAX(covid_19_india[Date])</f>
        <v>44419</v>
      </c>
      <c r="R17883" t="str">
        <f>IF(covid_19_india[[#This Row],[Max date]]=covid_19_india[[#This Row],[Date]],"Yes","")</f>
        <v/>
      </c>
      <c r="S17883" t="str">
        <f>IF(covid_19_india[[#This Row],[Active Cases]]&gt;10000, "High", IF(covid_19_india[[#This Row],[Active Cases]]&gt;=1000,"Medium","Low"))</f>
        <v>Medium</v>
      </c>
      <c r="T17883" s="24" t="str">
        <f>IF(covid_19_india[[#This Row],[Daily New Cases]] = _xlfn.MAXIFS(covid_19_india[Daily New Cases], covid_19_india[State/UnionTerritory], covid_19_india[[#This Row],[State/UnionTerritory]]), "Yes", "")</f>
        <v/>
      </c>
      <c r="U17883" s="1">
        <v>44212</v>
      </c>
      <c r="V17883" s="24" t="str">
        <f>IF(C17883&lt;covid_19_india[[#This Row],[Vaccination Start Date]], "Pre-Vaccination", "Post-Vaccination")</f>
        <v>Post-Vaccination</v>
      </c>
      <c r="W17883" s="47">
        <f>IFERROR(covid_19_india[[#This Row],[Daily deaths]]/covid_19_india[[#This Row],[Daily New Cases]],0)</f>
        <v>1.3888888888888888E-2</v>
      </c>
    </row>
    <row r="17884" spans="1:23">
      <c r="A17884" s="24" t="str">
        <f t="shared" si="280"/>
        <v>West Bengal_2021-02-28</v>
      </c>
      <c r="B17884">
        <v>12206</v>
      </c>
      <c r="C17884" s="23">
        <v>44255</v>
      </c>
      <c r="D17884" s="6">
        <v>0.33333333333333326</v>
      </c>
      <c r="E17884" t="s">
        <v>58</v>
      </c>
      <c r="F17884">
        <v>0</v>
      </c>
      <c r="G17884">
        <v>0</v>
      </c>
      <c r="H17884">
        <v>561327</v>
      </c>
      <c r="I17884">
        <f>IF(covid_19_india[[#This Row],[State/UnionTerritory]]=E17883,IF(covid_19_india[[#This Row],[Cured]]-H17883&lt;0,0,covid_19_india[[#This Row],[Cured]]-H17883),covid_19_india[[#This Row],[Cured]])</f>
        <v>217</v>
      </c>
      <c r="J17884">
        <v>10266</v>
      </c>
      <c r="K17884">
        <f>IF(covid_19_india[[#This Row],[State/UnionTerritory]]=E17883,IF(covid_19_india[[#This Row],[Deaths]]-J17883&lt;0,0,covid_19_india[[#This Row],[Deaths]]-J17883), covid_19_india[[#This Row],[Deaths]])</f>
        <v>3</v>
      </c>
      <c r="L17884">
        <v>574926</v>
      </c>
      <c r="M17884">
        <f>IF(covid_19_india[[#This Row],[State/UnionTerritory]]=E17883,IF(covid_19_india[[#This Row],[Confirmed]]-L17883&lt;0,0,covid_19_india[[#This Row],[Confirmed]]-L17883), covid_19_india[[#This Row],[Confirmed]])</f>
        <v>210</v>
      </c>
      <c r="N17884" t="str">
        <f>TEXT(covid_19_india[[#This Row],[Date]], "mmmm")</f>
        <v>February</v>
      </c>
      <c r="O17884" t="str">
        <f>TEXT(covid_19_india[[#This Row],[Date]], "dddd")</f>
        <v>Sunday</v>
      </c>
      <c r="P17884">
        <f>covid_19_india[[#This Row],[Confirmed]]-covid_19_india[[#This Row],[Cured]]-covid_19_india[[#This Row],[Deaths]]</f>
        <v>3333</v>
      </c>
      <c r="Q17884" s="1">
        <f>MAX(covid_19_india[Date])</f>
        <v>44419</v>
      </c>
      <c r="R17884" t="str">
        <f>IF(covid_19_india[[#This Row],[Max date]]=covid_19_india[[#This Row],[Date]],"Yes","")</f>
        <v/>
      </c>
      <c r="S17884" t="str">
        <f>IF(covid_19_india[[#This Row],[Active Cases]]&gt;10000, "High", IF(covid_19_india[[#This Row],[Active Cases]]&gt;=1000,"Medium","Low"))</f>
        <v>Medium</v>
      </c>
      <c r="T17884" s="24" t="str">
        <f>IF(covid_19_india[[#This Row],[Daily New Cases]] = _xlfn.MAXIFS(covid_19_india[Daily New Cases], covid_19_india[State/UnionTerritory], covid_19_india[[#This Row],[State/UnionTerritory]]), "Yes", "")</f>
        <v/>
      </c>
      <c r="U17884" s="1">
        <v>44212</v>
      </c>
      <c r="V17884" s="24" t="str">
        <f>IF(C17884&lt;covid_19_india[[#This Row],[Vaccination Start Date]], "Pre-Vaccination", "Post-Vaccination")</f>
        <v>Post-Vaccination</v>
      </c>
      <c r="W17884" s="47">
        <f>IFERROR(covid_19_india[[#This Row],[Daily deaths]]/covid_19_india[[#This Row],[Daily New Cases]],0)</f>
        <v>1.4285714285714285E-2</v>
      </c>
    </row>
    <row r="17885" spans="1:23">
      <c r="A17885" s="24" t="str">
        <f t="shared" si="280"/>
        <v>West Bengal_2021-03-01</v>
      </c>
      <c r="B17885">
        <v>12242</v>
      </c>
      <c r="C17885" s="23">
        <v>44256</v>
      </c>
      <c r="D17885" s="6">
        <v>0.33333333333333326</v>
      </c>
      <c r="E17885" t="s">
        <v>58</v>
      </c>
      <c r="F17885">
        <v>0</v>
      </c>
      <c r="G17885">
        <v>0</v>
      </c>
      <c r="H17885">
        <v>561543</v>
      </c>
      <c r="I17885">
        <f>IF(covid_19_india[[#This Row],[State/UnionTerritory]]=E17884,IF(covid_19_india[[#This Row],[Cured]]-H17884&lt;0,0,covid_19_india[[#This Row],[Cured]]-H17884),covid_19_india[[#This Row],[Cured]])</f>
        <v>216</v>
      </c>
      <c r="J17885">
        <v>10268</v>
      </c>
      <c r="K17885">
        <f>IF(covid_19_india[[#This Row],[State/UnionTerritory]]=E17884,IF(covid_19_india[[#This Row],[Deaths]]-J17884&lt;0,0,covid_19_india[[#This Row],[Deaths]]-J17884), covid_19_india[[#This Row],[Deaths]])</f>
        <v>2</v>
      </c>
      <c r="L17885">
        <v>575118</v>
      </c>
      <c r="M17885">
        <f>IF(covid_19_india[[#This Row],[State/UnionTerritory]]=E17884,IF(covid_19_india[[#This Row],[Confirmed]]-L17884&lt;0,0,covid_19_india[[#This Row],[Confirmed]]-L17884), covid_19_india[[#This Row],[Confirmed]])</f>
        <v>192</v>
      </c>
      <c r="N17885" t="str">
        <f>TEXT(covid_19_india[[#This Row],[Date]], "mmmm")</f>
        <v>March</v>
      </c>
      <c r="O17885" t="str">
        <f>TEXT(covid_19_india[[#This Row],[Date]], "dddd")</f>
        <v>Monday</v>
      </c>
      <c r="P17885">
        <f>covid_19_india[[#This Row],[Confirmed]]-covid_19_india[[#This Row],[Cured]]-covid_19_india[[#This Row],[Deaths]]</f>
        <v>3307</v>
      </c>
      <c r="Q17885" s="1">
        <f>MAX(covid_19_india[Date])</f>
        <v>44419</v>
      </c>
      <c r="R17885" t="str">
        <f>IF(covid_19_india[[#This Row],[Max date]]=covid_19_india[[#This Row],[Date]],"Yes","")</f>
        <v/>
      </c>
      <c r="S17885" t="str">
        <f>IF(covid_19_india[[#This Row],[Active Cases]]&gt;10000, "High", IF(covid_19_india[[#This Row],[Active Cases]]&gt;=1000,"Medium","Low"))</f>
        <v>Medium</v>
      </c>
      <c r="T17885" s="24" t="str">
        <f>IF(covid_19_india[[#This Row],[Daily New Cases]] = _xlfn.MAXIFS(covid_19_india[Daily New Cases], covid_19_india[State/UnionTerritory], covid_19_india[[#This Row],[State/UnionTerritory]]), "Yes", "")</f>
        <v/>
      </c>
      <c r="U17885" s="1">
        <v>44212</v>
      </c>
      <c r="V17885" s="24" t="str">
        <f>IF(C17885&lt;covid_19_india[[#This Row],[Vaccination Start Date]], "Pre-Vaccination", "Post-Vaccination")</f>
        <v>Post-Vaccination</v>
      </c>
      <c r="W17885" s="47">
        <f>IFERROR(covid_19_india[[#This Row],[Daily deaths]]/covid_19_india[[#This Row],[Daily New Cases]],0)</f>
        <v>1.0416666666666666E-2</v>
      </c>
    </row>
    <row r="17886" spans="1:23">
      <c r="A17886" s="24" t="str">
        <f t="shared" si="280"/>
        <v>West Bengal_2021-03-02</v>
      </c>
      <c r="B17886">
        <v>12278</v>
      </c>
      <c r="C17886" s="23">
        <v>44257</v>
      </c>
      <c r="D17886" s="6">
        <v>0.33333333333333326</v>
      </c>
      <c r="E17886" t="s">
        <v>58</v>
      </c>
      <c r="F17886">
        <v>0</v>
      </c>
      <c r="G17886">
        <v>0</v>
      </c>
      <c r="H17886">
        <v>561755</v>
      </c>
      <c r="I17886">
        <f>IF(covid_19_india[[#This Row],[State/UnionTerritory]]=E17885,IF(covid_19_india[[#This Row],[Cured]]-H17885&lt;0,0,covid_19_india[[#This Row],[Cured]]-H17885),covid_19_india[[#This Row],[Cured]])</f>
        <v>212</v>
      </c>
      <c r="J17886">
        <v>10268</v>
      </c>
      <c r="K17886">
        <f>IF(covid_19_india[[#This Row],[State/UnionTerritory]]=E17885,IF(covid_19_india[[#This Row],[Deaths]]-J17885&lt;0,0,covid_19_india[[#This Row],[Deaths]]-J17885), covid_19_india[[#This Row],[Deaths]])</f>
        <v>0</v>
      </c>
      <c r="L17886">
        <v>575316</v>
      </c>
      <c r="M17886">
        <f>IF(covid_19_india[[#This Row],[State/UnionTerritory]]=E17885,IF(covid_19_india[[#This Row],[Confirmed]]-L17885&lt;0,0,covid_19_india[[#This Row],[Confirmed]]-L17885), covid_19_india[[#This Row],[Confirmed]])</f>
        <v>198</v>
      </c>
      <c r="N17886" t="str">
        <f>TEXT(covid_19_india[[#This Row],[Date]], "mmmm")</f>
        <v>March</v>
      </c>
      <c r="O17886" t="str">
        <f>TEXT(covid_19_india[[#This Row],[Date]], "dddd")</f>
        <v>Tuesday</v>
      </c>
      <c r="P17886">
        <f>covid_19_india[[#This Row],[Confirmed]]-covid_19_india[[#This Row],[Cured]]-covid_19_india[[#This Row],[Deaths]]</f>
        <v>3293</v>
      </c>
      <c r="Q17886" s="1">
        <f>MAX(covid_19_india[Date])</f>
        <v>44419</v>
      </c>
      <c r="R17886" t="str">
        <f>IF(covid_19_india[[#This Row],[Max date]]=covid_19_india[[#This Row],[Date]],"Yes","")</f>
        <v/>
      </c>
      <c r="S17886" t="str">
        <f>IF(covid_19_india[[#This Row],[Active Cases]]&gt;10000, "High", IF(covid_19_india[[#This Row],[Active Cases]]&gt;=1000,"Medium","Low"))</f>
        <v>Medium</v>
      </c>
      <c r="T17886" s="24" t="str">
        <f>IF(covid_19_india[[#This Row],[Daily New Cases]] = _xlfn.MAXIFS(covid_19_india[Daily New Cases], covid_19_india[State/UnionTerritory], covid_19_india[[#This Row],[State/UnionTerritory]]), "Yes", "")</f>
        <v/>
      </c>
      <c r="U17886" s="1">
        <v>44212</v>
      </c>
      <c r="V17886" s="24" t="str">
        <f>IF(C17886&lt;covid_19_india[[#This Row],[Vaccination Start Date]], "Pre-Vaccination", "Post-Vaccination")</f>
        <v>Post-Vaccination</v>
      </c>
      <c r="W17886" s="47">
        <f>IFERROR(covid_19_india[[#This Row],[Daily deaths]]/covid_19_india[[#This Row],[Daily New Cases]],0)</f>
        <v>0</v>
      </c>
    </row>
    <row r="17887" spans="1:23">
      <c r="A17887" s="24" t="str">
        <f t="shared" si="280"/>
        <v>West Bengal_2021-03-03</v>
      </c>
      <c r="B17887">
        <v>12314</v>
      </c>
      <c r="C17887" s="23">
        <v>44258</v>
      </c>
      <c r="D17887" s="6">
        <v>0.33333333333333326</v>
      </c>
      <c r="E17887" t="s">
        <v>58</v>
      </c>
      <c r="F17887">
        <v>0</v>
      </c>
      <c r="G17887">
        <v>0</v>
      </c>
      <c r="H17887">
        <v>561964</v>
      </c>
      <c r="I17887">
        <f>IF(covid_19_india[[#This Row],[State/UnionTerritory]]=E17886,IF(covid_19_india[[#This Row],[Cured]]-H17886&lt;0,0,covid_19_india[[#This Row],[Cured]]-H17886),covid_19_india[[#This Row],[Cured]])</f>
        <v>209</v>
      </c>
      <c r="J17887">
        <v>10270</v>
      </c>
      <c r="K17887">
        <f>IF(covid_19_india[[#This Row],[State/UnionTerritory]]=E17886,IF(covid_19_india[[#This Row],[Deaths]]-J17886&lt;0,0,covid_19_india[[#This Row],[Deaths]]-J17886), covid_19_india[[#This Row],[Deaths]])</f>
        <v>2</v>
      </c>
      <c r="L17887">
        <v>575487</v>
      </c>
      <c r="M17887">
        <f>IF(covid_19_india[[#This Row],[State/UnionTerritory]]=E17886,IF(covid_19_india[[#This Row],[Confirmed]]-L17886&lt;0,0,covid_19_india[[#This Row],[Confirmed]]-L17886), covid_19_india[[#This Row],[Confirmed]])</f>
        <v>171</v>
      </c>
      <c r="N17887" t="str">
        <f>TEXT(covid_19_india[[#This Row],[Date]], "mmmm")</f>
        <v>March</v>
      </c>
      <c r="O17887" t="str">
        <f>TEXT(covid_19_india[[#This Row],[Date]], "dddd")</f>
        <v>Wednesday</v>
      </c>
      <c r="P17887">
        <f>covid_19_india[[#This Row],[Confirmed]]-covid_19_india[[#This Row],[Cured]]-covid_19_india[[#This Row],[Deaths]]</f>
        <v>3253</v>
      </c>
      <c r="Q17887" s="1">
        <f>MAX(covid_19_india[Date])</f>
        <v>44419</v>
      </c>
      <c r="R17887" t="str">
        <f>IF(covid_19_india[[#This Row],[Max date]]=covid_19_india[[#This Row],[Date]],"Yes","")</f>
        <v/>
      </c>
      <c r="S17887" t="str">
        <f>IF(covid_19_india[[#This Row],[Active Cases]]&gt;10000, "High", IF(covid_19_india[[#This Row],[Active Cases]]&gt;=1000,"Medium","Low"))</f>
        <v>Medium</v>
      </c>
      <c r="T17887" s="24" t="str">
        <f>IF(covid_19_india[[#This Row],[Daily New Cases]] = _xlfn.MAXIFS(covid_19_india[Daily New Cases], covid_19_india[State/UnionTerritory], covid_19_india[[#This Row],[State/UnionTerritory]]), "Yes", "")</f>
        <v/>
      </c>
      <c r="U17887" s="1">
        <v>44212</v>
      </c>
      <c r="V17887" s="24" t="str">
        <f>IF(C17887&lt;covid_19_india[[#This Row],[Vaccination Start Date]], "Pre-Vaccination", "Post-Vaccination")</f>
        <v>Post-Vaccination</v>
      </c>
      <c r="W17887" s="47">
        <f>IFERROR(covid_19_india[[#This Row],[Daily deaths]]/covid_19_india[[#This Row],[Daily New Cases]],0)</f>
        <v>1.1695906432748537E-2</v>
      </c>
    </row>
    <row r="17888" spans="1:23">
      <c r="A17888" s="24" t="str">
        <f t="shared" si="280"/>
        <v>West Bengal_2021-03-04</v>
      </c>
      <c r="B17888">
        <v>12350</v>
      </c>
      <c r="C17888" s="23">
        <v>44259</v>
      </c>
      <c r="D17888" s="6">
        <v>0.33333333333333326</v>
      </c>
      <c r="E17888" t="s">
        <v>58</v>
      </c>
      <c r="F17888">
        <v>0</v>
      </c>
      <c r="G17888">
        <v>0</v>
      </c>
      <c r="H17888">
        <v>562195</v>
      </c>
      <c r="I17888">
        <f>IF(covid_19_india[[#This Row],[State/UnionTerritory]]=E17887,IF(covid_19_india[[#This Row],[Cured]]-H17887&lt;0,0,covid_19_india[[#This Row],[Cured]]-H17887),covid_19_india[[#This Row],[Cured]])</f>
        <v>231</v>
      </c>
      <c r="J17888">
        <v>10272</v>
      </c>
      <c r="K17888">
        <f>IF(covid_19_india[[#This Row],[State/UnionTerritory]]=E17887,IF(covid_19_india[[#This Row],[Deaths]]-J17887&lt;0,0,covid_19_india[[#This Row],[Deaths]]-J17887), covid_19_india[[#This Row],[Deaths]])</f>
        <v>2</v>
      </c>
      <c r="L17888">
        <v>575712</v>
      </c>
      <c r="M17888">
        <f>IF(covid_19_india[[#This Row],[State/UnionTerritory]]=E17887,IF(covid_19_india[[#This Row],[Confirmed]]-L17887&lt;0,0,covid_19_india[[#This Row],[Confirmed]]-L17887), covid_19_india[[#This Row],[Confirmed]])</f>
        <v>225</v>
      </c>
      <c r="N17888" t="str">
        <f>TEXT(covid_19_india[[#This Row],[Date]], "mmmm")</f>
        <v>March</v>
      </c>
      <c r="O17888" t="str">
        <f>TEXT(covid_19_india[[#This Row],[Date]], "dddd")</f>
        <v>Thursday</v>
      </c>
      <c r="P17888">
        <f>covid_19_india[[#This Row],[Confirmed]]-covid_19_india[[#This Row],[Cured]]-covid_19_india[[#This Row],[Deaths]]</f>
        <v>3245</v>
      </c>
      <c r="Q17888" s="1">
        <f>MAX(covid_19_india[Date])</f>
        <v>44419</v>
      </c>
      <c r="R17888" t="str">
        <f>IF(covid_19_india[[#This Row],[Max date]]=covid_19_india[[#This Row],[Date]],"Yes","")</f>
        <v/>
      </c>
      <c r="S17888" t="str">
        <f>IF(covid_19_india[[#This Row],[Active Cases]]&gt;10000, "High", IF(covid_19_india[[#This Row],[Active Cases]]&gt;=1000,"Medium","Low"))</f>
        <v>Medium</v>
      </c>
      <c r="T17888" s="24" t="str">
        <f>IF(covid_19_india[[#This Row],[Daily New Cases]] = _xlfn.MAXIFS(covid_19_india[Daily New Cases], covid_19_india[State/UnionTerritory], covid_19_india[[#This Row],[State/UnionTerritory]]), "Yes", "")</f>
        <v/>
      </c>
      <c r="U17888" s="1">
        <v>44212</v>
      </c>
      <c r="V17888" s="24" t="str">
        <f>IF(C17888&lt;covid_19_india[[#This Row],[Vaccination Start Date]], "Pre-Vaccination", "Post-Vaccination")</f>
        <v>Post-Vaccination</v>
      </c>
      <c r="W17888" s="47">
        <f>IFERROR(covid_19_india[[#This Row],[Daily deaths]]/covid_19_india[[#This Row],[Daily New Cases]],0)</f>
        <v>8.8888888888888889E-3</v>
      </c>
    </row>
    <row r="17889" spans="1:23">
      <c r="A17889" s="24" t="str">
        <f t="shared" si="280"/>
        <v>West Bengal_2021-03-05</v>
      </c>
      <c r="B17889">
        <v>12386</v>
      </c>
      <c r="C17889" s="23">
        <v>44260</v>
      </c>
      <c r="D17889" s="6">
        <v>0.33333333333333326</v>
      </c>
      <c r="E17889" t="s">
        <v>58</v>
      </c>
      <c r="F17889">
        <v>0</v>
      </c>
      <c r="G17889">
        <v>0</v>
      </c>
      <c r="H17889">
        <v>562412</v>
      </c>
      <c r="I17889">
        <f>IF(covid_19_india[[#This Row],[State/UnionTerritory]]=E17888,IF(covid_19_india[[#This Row],[Cured]]-H17888&lt;0,0,covid_19_india[[#This Row],[Cured]]-H17888),covid_19_india[[#This Row],[Cured]])</f>
        <v>217</v>
      </c>
      <c r="J17889">
        <v>10273</v>
      </c>
      <c r="K17889">
        <f>IF(covid_19_india[[#This Row],[State/UnionTerritory]]=E17888,IF(covid_19_india[[#This Row],[Deaths]]-J17888&lt;0,0,covid_19_india[[#This Row],[Deaths]]-J17888), covid_19_india[[#This Row],[Deaths]])</f>
        <v>1</v>
      </c>
      <c r="L17889">
        <v>575921</v>
      </c>
      <c r="M17889">
        <f>IF(covid_19_india[[#This Row],[State/UnionTerritory]]=E17888,IF(covid_19_india[[#This Row],[Confirmed]]-L17888&lt;0,0,covid_19_india[[#This Row],[Confirmed]]-L17888), covid_19_india[[#This Row],[Confirmed]])</f>
        <v>209</v>
      </c>
      <c r="N17889" t="str">
        <f>TEXT(covid_19_india[[#This Row],[Date]], "mmmm")</f>
        <v>March</v>
      </c>
      <c r="O17889" t="str">
        <f>TEXT(covid_19_india[[#This Row],[Date]], "dddd")</f>
        <v>Friday</v>
      </c>
      <c r="P17889">
        <f>covid_19_india[[#This Row],[Confirmed]]-covid_19_india[[#This Row],[Cured]]-covid_19_india[[#This Row],[Deaths]]</f>
        <v>3236</v>
      </c>
      <c r="Q17889" s="1">
        <f>MAX(covid_19_india[Date])</f>
        <v>44419</v>
      </c>
      <c r="R17889" t="str">
        <f>IF(covid_19_india[[#This Row],[Max date]]=covid_19_india[[#This Row],[Date]],"Yes","")</f>
        <v/>
      </c>
      <c r="S17889" t="str">
        <f>IF(covid_19_india[[#This Row],[Active Cases]]&gt;10000, "High", IF(covid_19_india[[#This Row],[Active Cases]]&gt;=1000,"Medium","Low"))</f>
        <v>Medium</v>
      </c>
      <c r="T17889" s="24" t="str">
        <f>IF(covid_19_india[[#This Row],[Daily New Cases]] = _xlfn.MAXIFS(covid_19_india[Daily New Cases], covid_19_india[State/UnionTerritory], covid_19_india[[#This Row],[State/UnionTerritory]]), "Yes", "")</f>
        <v/>
      </c>
      <c r="U17889" s="1">
        <v>44212</v>
      </c>
      <c r="V17889" s="24" t="str">
        <f>IF(C17889&lt;covid_19_india[[#This Row],[Vaccination Start Date]], "Pre-Vaccination", "Post-Vaccination")</f>
        <v>Post-Vaccination</v>
      </c>
      <c r="W17889" s="47">
        <f>IFERROR(covid_19_india[[#This Row],[Daily deaths]]/covid_19_india[[#This Row],[Daily New Cases]],0)</f>
        <v>4.7846889952153108E-3</v>
      </c>
    </row>
    <row r="17890" spans="1:23">
      <c r="A17890" s="24" t="str">
        <f t="shared" si="280"/>
        <v>West Bengal_2021-03-06</v>
      </c>
      <c r="B17890">
        <v>12422</v>
      </c>
      <c r="C17890" s="23">
        <v>44261</v>
      </c>
      <c r="D17890" s="6">
        <v>0.33333333333333326</v>
      </c>
      <c r="E17890" t="s">
        <v>58</v>
      </c>
      <c r="F17890">
        <v>0</v>
      </c>
      <c r="G17890">
        <v>0</v>
      </c>
      <c r="H17890">
        <v>562675</v>
      </c>
      <c r="I17890">
        <f>IF(covid_19_india[[#This Row],[State/UnionTerritory]]=E17889,IF(covid_19_india[[#This Row],[Cured]]-H17889&lt;0,0,covid_19_india[[#This Row],[Cured]]-H17889),covid_19_india[[#This Row],[Cured]])</f>
        <v>263</v>
      </c>
      <c r="J17890">
        <v>10275</v>
      </c>
      <c r="K17890">
        <f>IF(covid_19_india[[#This Row],[State/UnionTerritory]]=E17889,IF(covid_19_india[[#This Row],[Deaths]]-J17889&lt;0,0,covid_19_india[[#This Row],[Deaths]]-J17889), covid_19_india[[#This Row],[Deaths]])</f>
        <v>2</v>
      </c>
      <c r="L17890">
        <v>576176</v>
      </c>
      <c r="M17890">
        <f>IF(covid_19_india[[#This Row],[State/UnionTerritory]]=E17889,IF(covid_19_india[[#This Row],[Confirmed]]-L17889&lt;0,0,covid_19_india[[#This Row],[Confirmed]]-L17889), covid_19_india[[#This Row],[Confirmed]])</f>
        <v>255</v>
      </c>
      <c r="N17890" t="str">
        <f>TEXT(covid_19_india[[#This Row],[Date]], "mmmm")</f>
        <v>March</v>
      </c>
      <c r="O17890" t="str">
        <f>TEXT(covid_19_india[[#This Row],[Date]], "dddd")</f>
        <v>Saturday</v>
      </c>
      <c r="P17890">
        <f>covid_19_india[[#This Row],[Confirmed]]-covid_19_india[[#This Row],[Cured]]-covid_19_india[[#This Row],[Deaths]]</f>
        <v>3226</v>
      </c>
      <c r="Q17890" s="1">
        <f>MAX(covid_19_india[Date])</f>
        <v>44419</v>
      </c>
      <c r="R17890" t="str">
        <f>IF(covid_19_india[[#This Row],[Max date]]=covid_19_india[[#This Row],[Date]],"Yes","")</f>
        <v/>
      </c>
      <c r="S17890" t="str">
        <f>IF(covid_19_india[[#This Row],[Active Cases]]&gt;10000, "High", IF(covid_19_india[[#This Row],[Active Cases]]&gt;=1000,"Medium","Low"))</f>
        <v>Medium</v>
      </c>
      <c r="T17890" s="24" t="str">
        <f>IF(covid_19_india[[#This Row],[Daily New Cases]] = _xlfn.MAXIFS(covid_19_india[Daily New Cases], covid_19_india[State/UnionTerritory], covid_19_india[[#This Row],[State/UnionTerritory]]), "Yes", "")</f>
        <v/>
      </c>
      <c r="U17890" s="1">
        <v>44212</v>
      </c>
      <c r="V17890" s="24" t="str">
        <f>IF(C17890&lt;covid_19_india[[#This Row],[Vaccination Start Date]], "Pre-Vaccination", "Post-Vaccination")</f>
        <v>Post-Vaccination</v>
      </c>
      <c r="W17890" s="47">
        <f>IFERROR(covid_19_india[[#This Row],[Daily deaths]]/covid_19_india[[#This Row],[Daily New Cases]],0)</f>
        <v>7.8431372549019607E-3</v>
      </c>
    </row>
    <row r="17891" spans="1:23">
      <c r="A17891" s="24" t="str">
        <f t="shared" si="280"/>
        <v>West Bengal_2021-03-07</v>
      </c>
      <c r="B17891">
        <v>12458</v>
      </c>
      <c r="C17891" s="23">
        <v>44262</v>
      </c>
      <c r="D17891" s="6">
        <v>0.33333333333333326</v>
      </c>
      <c r="E17891" t="s">
        <v>58</v>
      </c>
      <c r="F17891">
        <v>0</v>
      </c>
      <c r="G17891">
        <v>0</v>
      </c>
      <c r="H17891">
        <v>562945</v>
      </c>
      <c r="I17891">
        <f>IF(covid_19_india[[#This Row],[State/UnionTerritory]]=E17890,IF(covid_19_india[[#This Row],[Cured]]-H17890&lt;0,0,covid_19_india[[#This Row],[Cured]]-H17890),covid_19_india[[#This Row],[Cured]])</f>
        <v>270</v>
      </c>
      <c r="J17891">
        <v>10277</v>
      </c>
      <c r="K17891">
        <f>IF(covid_19_india[[#This Row],[State/UnionTerritory]]=E17890,IF(covid_19_india[[#This Row],[Deaths]]-J17890&lt;0,0,covid_19_india[[#This Row],[Deaths]]-J17890), covid_19_india[[#This Row],[Deaths]])</f>
        <v>2</v>
      </c>
      <c r="L17891">
        <v>576435</v>
      </c>
      <c r="M17891">
        <f>IF(covid_19_india[[#This Row],[State/UnionTerritory]]=E17890,IF(covid_19_india[[#This Row],[Confirmed]]-L17890&lt;0,0,covid_19_india[[#This Row],[Confirmed]]-L17890), covid_19_india[[#This Row],[Confirmed]])</f>
        <v>259</v>
      </c>
      <c r="N17891" t="str">
        <f>TEXT(covid_19_india[[#This Row],[Date]], "mmmm")</f>
        <v>March</v>
      </c>
      <c r="O17891" t="str">
        <f>TEXT(covid_19_india[[#This Row],[Date]], "dddd")</f>
        <v>Sunday</v>
      </c>
      <c r="P17891">
        <f>covid_19_india[[#This Row],[Confirmed]]-covid_19_india[[#This Row],[Cured]]-covid_19_india[[#This Row],[Deaths]]</f>
        <v>3213</v>
      </c>
      <c r="Q17891" s="1">
        <f>MAX(covid_19_india[Date])</f>
        <v>44419</v>
      </c>
      <c r="R17891" t="str">
        <f>IF(covid_19_india[[#This Row],[Max date]]=covid_19_india[[#This Row],[Date]],"Yes","")</f>
        <v/>
      </c>
      <c r="S17891" t="str">
        <f>IF(covid_19_india[[#This Row],[Active Cases]]&gt;10000, "High", IF(covid_19_india[[#This Row],[Active Cases]]&gt;=1000,"Medium","Low"))</f>
        <v>Medium</v>
      </c>
      <c r="T17891" s="24" t="str">
        <f>IF(covid_19_india[[#This Row],[Daily New Cases]] = _xlfn.MAXIFS(covid_19_india[Daily New Cases], covid_19_india[State/UnionTerritory], covid_19_india[[#This Row],[State/UnionTerritory]]), "Yes", "")</f>
        <v/>
      </c>
      <c r="U17891" s="1">
        <v>44212</v>
      </c>
      <c r="V17891" s="24" t="str">
        <f>IF(C17891&lt;covid_19_india[[#This Row],[Vaccination Start Date]], "Pre-Vaccination", "Post-Vaccination")</f>
        <v>Post-Vaccination</v>
      </c>
      <c r="W17891" s="47">
        <f>IFERROR(covid_19_india[[#This Row],[Daily deaths]]/covid_19_india[[#This Row],[Daily New Cases]],0)</f>
        <v>7.7220077220077222E-3</v>
      </c>
    </row>
    <row r="17892" spans="1:23">
      <c r="A17892" s="24" t="str">
        <f t="shared" si="280"/>
        <v>West Bengal_2021-03-08</v>
      </c>
      <c r="B17892">
        <v>12494</v>
      </c>
      <c r="C17892" s="23">
        <v>44263</v>
      </c>
      <c r="D17892" s="6">
        <v>0.33333333333333326</v>
      </c>
      <c r="E17892" t="s">
        <v>58</v>
      </c>
      <c r="F17892">
        <v>0</v>
      </c>
      <c r="G17892">
        <v>0</v>
      </c>
      <c r="H17892">
        <v>563182</v>
      </c>
      <c r="I17892">
        <f>IF(covid_19_india[[#This Row],[State/UnionTerritory]]=E17891,IF(covid_19_india[[#This Row],[Cured]]-H17891&lt;0,0,covid_19_india[[#This Row],[Cured]]-H17891),covid_19_india[[#This Row],[Cured]])</f>
        <v>237</v>
      </c>
      <c r="J17892">
        <v>10278</v>
      </c>
      <c r="K17892">
        <f>IF(covid_19_india[[#This Row],[State/UnionTerritory]]=E17891,IF(covid_19_india[[#This Row],[Deaths]]-J17891&lt;0,0,covid_19_india[[#This Row],[Deaths]]-J17891), covid_19_india[[#This Row],[Deaths]])</f>
        <v>1</v>
      </c>
      <c r="L17892">
        <v>576623</v>
      </c>
      <c r="M17892">
        <f>IF(covid_19_india[[#This Row],[State/UnionTerritory]]=E17891,IF(covid_19_india[[#This Row],[Confirmed]]-L17891&lt;0,0,covid_19_india[[#This Row],[Confirmed]]-L17891), covid_19_india[[#This Row],[Confirmed]])</f>
        <v>188</v>
      </c>
      <c r="N17892" t="str">
        <f>TEXT(covid_19_india[[#This Row],[Date]], "mmmm")</f>
        <v>March</v>
      </c>
      <c r="O17892" t="str">
        <f>TEXT(covid_19_india[[#This Row],[Date]], "dddd")</f>
        <v>Monday</v>
      </c>
      <c r="P17892">
        <f>covid_19_india[[#This Row],[Confirmed]]-covid_19_india[[#This Row],[Cured]]-covid_19_india[[#This Row],[Deaths]]</f>
        <v>3163</v>
      </c>
      <c r="Q17892" s="1">
        <f>MAX(covid_19_india[Date])</f>
        <v>44419</v>
      </c>
      <c r="R17892" t="str">
        <f>IF(covid_19_india[[#This Row],[Max date]]=covid_19_india[[#This Row],[Date]],"Yes","")</f>
        <v/>
      </c>
      <c r="S17892" t="str">
        <f>IF(covid_19_india[[#This Row],[Active Cases]]&gt;10000, "High", IF(covid_19_india[[#This Row],[Active Cases]]&gt;=1000,"Medium","Low"))</f>
        <v>Medium</v>
      </c>
      <c r="T17892" s="24" t="str">
        <f>IF(covid_19_india[[#This Row],[Daily New Cases]] = _xlfn.MAXIFS(covid_19_india[Daily New Cases], covid_19_india[State/UnionTerritory], covid_19_india[[#This Row],[State/UnionTerritory]]), "Yes", "")</f>
        <v/>
      </c>
      <c r="U17892" s="1">
        <v>44212</v>
      </c>
      <c r="V17892" s="24" t="str">
        <f>IF(C17892&lt;covid_19_india[[#This Row],[Vaccination Start Date]], "Pre-Vaccination", "Post-Vaccination")</f>
        <v>Post-Vaccination</v>
      </c>
      <c r="W17892" s="47">
        <f>IFERROR(covid_19_india[[#This Row],[Daily deaths]]/covid_19_india[[#This Row],[Daily New Cases]],0)</f>
        <v>5.3191489361702126E-3</v>
      </c>
    </row>
    <row r="17893" spans="1:23">
      <c r="A17893" s="24" t="str">
        <f t="shared" si="280"/>
        <v>West Bengal_2021-03-09</v>
      </c>
      <c r="B17893">
        <v>12530</v>
      </c>
      <c r="C17893" s="23">
        <v>44264</v>
      </c>
      <c r="D17893" s="6">
        <v>0.33333333333333326</v>
      </c>
      <c r="E17893" t="s">
        <v>58</v>
      </c>
      <c r="F17893">
        <v>0</v>
      </c>
      <c r="G17893">
        <v>0</v>
      </c>
      <c r="H17893">
        <v>563403</v>
      </c>
      <c r="I17893">
        <f>IF(covid_19_india[[#This Row],[State/UnionTerritory]]=E17892,IF(covid_19_india[[#This Row],[Cured]]-H17892&lt;0,0,covid_19_india[[#This Row],[Cured]]-H17892),covid_19_india[[#This Row],[Cured]])</f>
        <v>221</v>
      </c>
      <c r="J17893">
        <v>10280</v>
      </c>
      <c r="K17893">
        <f>IF(covid_19_india[[#This Row],[State/UnionTerritory]]=E17892,IF(covid_19_india[[#This Row],[Deaths]]-J17892&lt;0,0,covid_19_india[[#This Row],[Deaths]]-J17892), covid_19_india[[#This Row],[Deaths]])</f>
        <v>2</v>
      </c>
      <c r="L17893">
        <v>576838</v>
      </c>
      <c r="M17893">
        <f>IF(covid_19_india[[#This Row],[State/UnionTerritory]]=E17892,IF(covid_19_india[[#This Row],[Confirmed]]-L17892&lt;0,0,covid_19_india[[#This Row],[Confirmed]]-L17892), covid_19_india[[#This Row],[Confirmed]])</f>
        <v>215</v>
      </c>
      <c r="N17893" t="str">
        <f>TEXT(covid_19_india[[#This Row],[Date]], "mmmm")</f>
        <v>March</v>
      </c>
      <c r="O17893" t="str">
        <f>TEXT(covid_19_india[[#This Row],[Date]], "dddd")</f>
        <v>Tuesday</v>
      </c>
      <c r="P17893">
        <f>covid_19_india[[#This Row],[Confirmed]]-covid_19_india[[#This Row],[Cured]]-covid_19_india[[#This Row],[Deaths]]</f>
        <v>3155</v>
      </c>
      <c r="Q17893" s="1">
        <f>MAX(covid_19_india[Date])</f>
        <v>44419</v>
      </c>
      <c r="R17893" t="str">
        <f>IF(covid_19_india[[#This Row],[Max date]]=covid_19_india[[#This Row],[Date]],"Yes","")</f>
        <v/>
      </c>
      <c r="S17893" t="str">
        <f>IF(covid_19_india[[#This Row],[Active Cases]]&gt;10000, "High", IF(covid_19_india[[#This Row],[Active Cases]]&gt;=1000,"Medium","Low"))</f>
        <v>Medium</v>
      </c>
      <c r="T17893" s="24" t="str">
        <f>IF(covid_19_india[[#This Row],[Daily New Cases]] = _xlfn.MAXIFS(covid_19_india[Daily New Cases], covid_19_india[State/UnionTerritory], covid_19_india[[#This Row],[State/UnionTerritory]]), "Yes", "")</f>
        <v/>
      </c>
      <c r="U17893" s="1">
        <v>44212</v>
      </c>
      <c r="V17893" s="24" t="str">
        <f>IF(C17893&lt;covid_19_india[[#This Row],[Vaccination Start Date]], "Pre-Vaccination", "Post-Vaccination")</f>
        <v>Post-Vaccination</v>
      </c>
      <c r="W17893" s="47">
        <f>IFERROR(covid_19_india[[#This Row],[Daily deaths]]/covid_19_india[[#This Row],[Daily New Cases]],0)</f>
        <v>9.3023255813953487E-3</v>
      </c>
    </row>
    <row r="17894" spans="1:23">
      <c r="A17894" s="24" t="str">
        <f t="shared" si="280"/>
        <v>West Bengal_2021-03-10</v>
      </c>
      <c r="B17894">
        <v>12566</v>
      </c>
      <c r="C17894" s="23">
        <v>44265</v>
      </c>
      <c r="D17894" s="6">
        <v>0.33333333333333326</v>
      </c>
      <c r="E17894" t="s">
        <v>58</v>
      </c>
      <c r="F17894">
        <v>0</v>
      </c>
      <c r="G17894">
        <v>0</v>
      </c>
      <c r="H17894">
        <v>563601</v>
      </c>
      <c r="I17894">
        <f>IF(covid_19_india[[#This Row],[State/UnionTerritory]]=E17893,IF(covid_19_india[[#This Row],[Cured]]-H17893&lt;0,0,covid_19_india[[#This Row],[Cured]]-H17893),covid_19_india[[#This Row],[Cured]])</f>
        <v>198</v>
      </c>
      <c r="J17894">
        <v>10281</v>
      </c>
      <c r="K17894">
        <f>IF(covid_19_india[[#This Row],[State/UnionTerritory]]=E17893,IF(covid_19_india[[#This Row],[Deaths]]-J17893&lt;0,0,covid_19_india[[#This Row],[Deaths]]-J17893), covid_19_india[[#This Row],[Deaths]])</f>
        <v>1</v>
      </c>
      <c r="L17894">
        <v>577026</v>
      </c>
      <c r="M17894">
        <f>IF(covid_19_india[[#This Row],[State/UnionTerritory]]=E17893,IF(covid_19_india[[#This Row],[Confirmed]]-L17893&lt;0,0,covid_19_india[[#This Row],[Confirmed]]-L17893), covid_19_india[[#This Row],[Confirmed]])</f>
        <v>188</v>
      </c>
      <c r="N17894" t="str">
        <f>TEXT(covid_19_india[[#This Row],[Date]], "mmmm")</f>
        <v>March</v>
      </c>
      <c r="O17894" t="str">
        <f>TEXT(covid_19_india[[#This Row],[Date]], "dddd")</f>
        <v>Wednesday</v>
      </c>
      <c r="P17894">
        <f>covid_19_india[[#This Row],[Confirmed]]-covid_19_india[[#This Row],[Cured]]-covid_19_india[[#This Row],[Deaths]]</f>
        <v>3144</v>
      </c>
      <c r="Q17894" s="1">
        <f>MAX(covid_19_india[Date])</f>
        <v>44419</v>
      </c>
      <c r="R17894" t="str">
        <f>IF(covid_19_india[[#This Row],[Max date]]=covid_19_india[[#This Row],[Date]],"Yes","")</f>
        <v/>
      </c>
      <c r="S17894" t="str">
        <f>IF(covid_19_india[[#This Row],[Active Cases]]&gt;10000, "High", IF(covid_19_india[[#This Row],[Active Cases]]&gt;=1000,"Medium","Low"))</f>
        <v>Medium</v>
      </c>
      <c r="T17894" s="24" t="str">
        <f>IF(covid_19_india[[#This Row],[Daily New Cases]] = _xlfn.MAXIFS(covid_19_india[Daily New Cases], covid_19_india[State/UnionTerritory], covid_19_india[[#This Row],[State/UnionTerritory]]), "Yes", "")</f>
        <v/>
      </c>
      <c r="U17894" s="1">
        <v>44212</v>
      </c>
      <c r="V17894" s="24" t="str">
        <f>IF(C17894&lt;covid_19_india[[#This Row],[Vaccination Start Date]], "Pre-Vaccination", "Post-Vaccination")</f>
        <v>Post-Vaccination</v>
      </c>
      <c r="W17894" s="47">
        <f>IFERROR(covid_19_india[[#This Row],[Daily deaths]]/covid_19_india[[#This Row],[Daily New Cases]],0)</f>
        <v>5.3191489361702126E-3</v>
      </c>
    </row>
    <row r="17895" spans="1:23">
      <c r="A17895" s="24" t="str">
        <f t="shared" si="280"/>
        <v>West Bengal_2021-03-11</v>
      </c>
      <c r="B17895">
        <v>12602</v>
      </c>
      <c r="C17895" s="23">
        <v>44266</v>
      </c>
      <c r="D17895" s="6">
        <v>0.33333333333333326</v>
      </c>
      <c r="E17895" t="s">
        <v>58</v>
      </c>
      <c r="F17895">
        <v>0</v>
      </c>
      <c r="G17895">
        <v>0</v>
      </c>
      <c r="H17895">
        <v>563601</v>
      </c>
      <c r="I17895">
        <f>IF(covid_19_india[[#This Row],[State/UnionTerritory]]=E17894,IF(covid_19_india[[#This Row],[Cured]]-H17894&lt;0,0,covid_19_india[[#This Row],[Cured]]-H17894),covid_19_india[[#This Row],[Cured]])</f>
        <v>0</v>
      </c>
      <c r="J17895">
        <v>10281</v>
      </c>
      <c r="K17895">
        <f>IF(covid_19_india[[#This Row],[State/UnionTerritory]]=E17894,IF(covid_19_india[[#This Row],[Deaths]]-J17894&lt;0,0,covid_19_india[[#This Row],[Deaths]]-J17894), covid_19_india[[#This Row],[Deaths]])</f>
        <v>0</v>
      </c>
      <c r="L17895">
        <v>577026</v>
      </c>
      <c r="M17895">
        <f>IF(covid_19_india[[#This Row],[State/UnionTerritory]]=E17894,IF(covid_19_india[[#This Row],[Confirmed]]-L17894&lt;0,0,covid_19_india[[#This Row],[Confirmed]]-L17894), covid_19_india[[#This Row],[Confirmed]])</f>
        <v>0</v>
      </c>
      <c r="N17895" t="str">
        <f>TEXT(covid_19_india[[#This Row],[Date]], "mmmm")</f>
        <v>March</v>
      </c>
      <c r="O17895" t="str">
        <f>TEXT(covid_19_india[[#This Row],[Date]], "dddd")</f>
        <v>Thursday</v>
      </c>
      <c r="P17895">
        <f>covid_19_india[[#This Row],[Confirmed]]-covid_19_india[[#This Row],[Cured]]-covid_19_india[[#This Row],[Deaths]]</f>
        <v>3144</v>
      </c>
      <c r="Q17895" s="1">
        <f>MAX(covid_19_india[Date])</f>
        <v>44419</v>
      </c>
      <c r="R17895" t="str">
        <f>IF(covid_19_india[[#This Row],[Max date]]=covid_19_india[[#This Row],[Date]],"Yes","")</f>
        <v/>
      </c>
      <c r="S17895" t="str">
        <f>IF(covid_19_india[[#This Row],[Active Cases]]&gt;10000, "High", IF(covid_19_india[[#This Row],[Active Cases]]&gt;=1000,"Medium","Low"))</f>
        <v>Medium</v>
      </c>
      <c r="T17895" s="24" t="str">
        <f>IF(covid_19_india[[#This Row],[Daily New Cases]] = _xlfn.MAXIFS(covid_19_india[Daily New Cases], covid_19_india[State/UnionTerritory], covid_19_india[[#This Row],[State/UnionTerritory]]), "Yes", "")</f>
        <v/>
      </c>
      <c r="U17895" s="1">
        <v>44212</v>
      </c>
      <c r="V17895" s="24" t="str">
        <f>IF(C17895&lt;covid_19_india[[#This Row],[Vaccination Start Date]], "Pre-Vaccination", "Post-Vaccination")</f>
        <v>Post-Vaccination</v>
      </c>
      <c r="W17895" s="47">
        <f>IFERROR(covid_19_india[[#This Row],[Daily deaths]]/covid_19_india[[#This Row],[Daily New Cases]],0)</f>
        <v>0</v>
      </c>
    </row>
    <row r="17896" spans="1:23">
      <c r="A17896" s="24" t="str">
        <f t="shared" si="280"/>
        <v>West Bengal_2021-03-12</v>
      </c>
      <c r="B17896">
        <v>12638</v>
      </c>
      <c r="C17896" s="23">
        <v>44267</v>
      </c>
      <c r="D17896" s="6">
        <v>0.33333333333333326</v>
      </c>
      <c r="E17896" t="s">
        <v>58</v>
      </c>
      <c r="F17896">
        <v>0</v>
      </c>
      <c r="G17896">
        <v>0</v>
      </c>
      <c r="H17896">
        <v>563857</v>
      </c>
      <c r="I17896">
        <f>IF(covid_19_india[[#This Row],[State/UnionTerritory]]=E17895,IF(covid_19_india[[#This Row],[Cured]]-H17895&lt;0,0,covid_19_india[[#This Row],[Cured]]-H17895),covid_19_india[[#This Row],[Cured]])</f>
        <v>256</v>
      </c>
      <c r="J17896">
        <v>10283</v>
      </c>
      <c r="K17896">
        <f>IF(covid_19_india[[#This Row],[State/UnionTerritory]]=E17895,IF(covid_19_india[[#This Row],[Deaths]]-J17895&lt;0,0,covid_19_india[[#This Row],[Deaths]]-J17895), covid_19_india[[#This Row],[Deaths]])</f>
        <v>2</v>
      </c>
      <c r="L17896">
        <v>577267</v>
      </c>
      <c r="M17896">
        <f>IF(covid_19_india[[#This Row],[State/UnionTerritory]]=E17895,IF(covid_19_india[[#This Row],[Confirmed]]-L17895&lt;0,0,covid_19_india[[#This Row],[Confirmed]]-L17895), covid_19_india[[#This Row],[Confirmed]])</f>
        <v>241</v>
      </c>
      <c r="N17896" t="str">
        <f>TEXT(covid_19_india[[#This Row],[Date]], "mmmm")</f>
        <v>March</v>
      </c>
      <c r="O17896" t="str">
        <f>TEXT(covid_19_india[[#This Row],[Date]], "dddd")</f>
        <v>Friday</v>
      </c>
      <c r="P17896">
        <f>covid_19_india[[#This Row],[Confirmed]]-covid_19_india[[#This Row],[Cured]]-covid_19_india[[#This Row],[Deaths]]</f>
        <v>3127</v>
      </c>
      <c r="Q17896" s="1">
        <f>MAX(covid_19_india[Date])</f>
        <v>44419</v>
      </c>
      <c r="R17896" t="str">
        <f>IF(covid_19_india[[#This Row],[Max date]]=covid_19_india[[#This Row],[Date]],"Yes","")</f>
        <v/>
      </c>
      <c r="S17896" t="str">
        <f>IF(covid_19_india[[#This Row],[Active Cases]]&gt;10000, "High", IF(covid_19_india[[#This Row],[Active Cases]]&gt;=1000,"Medium","Low"))</f>
        <v>Medium</v>
      </c>
      <c r="T17896" s="24" t="str">
        <f>IF(covid_19_india[[#This Row],[Daily New Cases]] = _xlfn.MAXIFS(covid_19_india[Daily New Cases], covid_19_india[State/UnionTerritory], covid_19_india[[#This Row],[State/UnionTerritory]]), "Yes", "")</f>
        <v/>
      </c>
      <c r="U17896" s="1">
        <v>44212</v>
      </c>
      <c r="V17896" s="24" t="str">
        <f>IF(C17896&lt;covid_19_india[[#This Row],[Vaccination Start Date]], "Pre-Vaccination", "Post-Vaccination")</f>
        <v>Post-Vaccination</v>
      </c>
      <c r="W17896" s="47">
        <f>IFERROR(covid_19_india[[#This Row],[Daily deaths]]/covid_19_india[[#This Row],[Daily New Cases]],0)</f>
        <v>8.2987551867219917E-3</v>
      </c>
    </row>
    <row r="17897" spans="1:23">
      <c r="A17897" s="24" t="str">
        <f t="shared" si="280"/>
        <v>West Bengal_2021-03-13</v>
      </c>
      <c r="B17897">
        <v>12674</v>
      </c>
      <c r="C17897" s="23">
        <v>44268</v>
      </c>
      <c r="D17897" s="6">
        <v>0.33333333333333326</v>
      </c>
      <c r="E17897" t="s">
        <v>58</v>
      </c>
      <c r="F17897">
        <v>0</v>
      </c>
      <c r="G17897">
        <v>0</v>
      </c>
      <c r="H17897">
        <v>564368</v>
      </c>
      <c r="I17897">
        <f>IF(covid_19_india[[#This Row],[State/UnionTerritory]]=E17896,IF(covid_19_india[[#This Row],[Cured]]-H17896&lt;0,0,covid_19_india[[#This Row],[Cured]]-H17896),covid_19_india[[#This Row],[Cured]])</f>
        <v>511</v>
      </c>
      <c r="J17897">
        <v>10287</v>
      </c>
      <c r="K17897">
        <f>IF(covid_19_india[[#This Row],[State/UnionTerritory]]=E17896,IF(covid_19_india[[#This Row],[Deaths]]-J17896&lt;0,0,covid_19_india[[#This Row],[Deaths]]-J17896), covid_19_india[[#This Row],[Deaths]])</f>
        <v>4</v>
      </c>
      <c r="L17897">
        <v>577788</v>
      </c>
      <c r="M17897">
        <f>IF(covid_19_india[[#This Row],[State/UnionTerritory]]=E17896,IF(covid_19_india[[#This Row],[Confirmed]]-L17896&lt;0,0,covid_19_india[[#This Row],[Confirmed]]-L17896), covid_19_india[[#This Row],[Confirmed]])</f>
        <v>521</v>
      </c>
      <c r="N17897" t="str">
        <f>TEXT(covid_19_india[[#This Row],[Date]], "mmmm")</f>
        <v>March</v>
      </c>
      <c r="O17897" t="str">
        <f>TEXT(covid_19_india[[#This Row],[Date]], "dddd")</f>
        <v>Saturday</v>
      </c>
      <c r="P17897">
        <f>covid_19_india[[#This Row],[Confirmed]]-covid_19_india[[#This Row],[Cured]]-covid_19_india[[#This Row],[Deaths]]</f>
        <v>3133</v>
      </c>
      <c r="Q17897" s="1">
        <f>MAX(covid_19_india[Date])</f>
        <v>44419</v>
      </c>
      <c r="R17897" t="str">
        <f>IF(covid_19_india[[#This Row],[Max date]]=covid_19_india[[#This Row],[Date]],"Yes","")</f>
        <v/>
      </c>
      <c r="S17897" t="str">
        <f>IF(covid_19_india[[#This Row],[Active Cases]]&gt;10000, "High", IF(covid_19_india[[#This Row],[Active Cases]]&gt;=1000,"Medium","Low"))</f>
        <v>Medium</v>
      </c>
      <c r="T17897" s="24" t="str">
        <f>IF(covid_19_india[[#This Row],[Daily New Cases]] = _xlfn.MAXIFS(covid_19_india[Daily New Cases], covid_19_india[State/UnionTerritory], covid_19_india[[#This Row],[State/UnionTerritory]]), "Yes", "")</f>
        <v/>
      </c>
      <c r="U17897" s="1">
        <v>44212</v>
      </c>
      <c r="V17897" s="24" t="str">
        <f>IF(C17897&lt;covid_19_india[[#This Row],[Vaccination Start Date]], "Pre-Vaccination", "Post-Vaccination")</f>
        <v>Post-Vaccination</v>
      </c>
      <c r="W17897" s="47">
        <f>IFERROR(covid_19_india[[#This Row],[Daily deaths]]/covid_19_india[[#This Row],[Daily New Cases]],0)</f>
        <v>7.677543186180422E-3</v>
      </c>
    </row>
    <row r="17898" spans="1:23">
      <c r="A17898" s="24" t="str">
        <f t="shared" si="280"/>
        <v>West Bengal_2021-03-14</v>
      </c>
      <c r="B17898">
        <v>12710</v>
      </c>
      <c r="C17898" s="23">
        <v>44269</v>
      </c>
      <c r="D17898" s="6">
        <v>0.33333333333333326</v>
      </c>
      <c r="E17898" t="s">
        <v>58</v>
      </c>
      <c r="F17898">
        <v>0</v>
      </c>
      <c r="G17898">
        <v>0</v>
      </c>
      <c r="H17898">
        <v>564637</v>
      </c>
      <c r="I17898">
        <f>IF(covid_19_india[[#This Row],[State/UnionTerritory]]=E17897,IF(covid_19_india[[#This Row],[Cured]]-H17897&lt;0,0,covid_19_india[[#This Row],[Cured]]-H17897),covid_19_india[[#This Row],[Cured]])</f>
        <v>269</v>
      </c>
      <c r="J17898">
        <v>10288</v>
      </c>
      <c r="K17898">
        <f>IF(covid_19_india[[#This Row],[State/UnionTerritory]]=E17897,IF(covid_19_india[[#This Row],[Deaths]]-J17897&lt;0,0,covid_19_india[[#This Row],[Deaths]]-J17897), covid_19_india[[#This Row],[Deaths]])</f>
        <v>1</v>
      </c>
      <c r="L17898">
        <v>578064</v>
      </c>
      <c r="M17898">
        <f>IF(covid_19_india[[#This Row],[State/UnionTerritory]]=E17897,IF(covid_19_india[[#This Row],[Confirmed]]-L17897&lt;0,0,covid_19_india[[#This Row],[Confirmed]]-L17897), covid_19_india[[#This Row],[Confirmed]])</f>
        <v>276</v>
      </c>
      <c r="N17898" t="str">
        <f>TEXT(covid_19_india[[#This Row],[Date]], "mmmm")</f>
        <v>March</v>
      </c>
      <c r="O17898" t="str">
        <f>TEXT(covid_19_india[[#This Row],[Date]], "dddd")</f>
        <v>Sunday</v>
      </c>
      <c r="P17898">
        <f>covid_19_india[[#This Row],[Confirmed]]-covid_19_india[[#This Row],[Cured]]-covid_19_india[[#This Row],[Deaths]]</f>
        <v>3139</v>
      </c>
      <c r="Q17898" s="1">
        <f>MAX(covid_19_india[Date])</f>
        <v>44419</v>
      </c>
      <c r="R17898" t="str">
        <f>IF(covid_19_india[[#This Row],[Max date]]=covid_19_india[[#This Row],[Date]],"Yes","")</f>
        <v/>
      </c>
      <c r="S17898" t="str">
        <f>IF(covid_19_india[[#This Row],[Active Cases]]&gt;10000, "High", IF(covid_19_india[[#This Row],[Active Cases]]&gt;=1000,"Medium","Low"))</f>
        <v>Medium</v>
      </c>
      <c r="T17898" s="24" t="str">
        <f>IF(covid_19_india[[#This Row],[Daily New Cases]] = _xlfn.MAXIFS(covid_19_india[Daily New Cases], covid_19_india[State/UnionTerritory], covid_19_india[[#This Row],[State/UnionTerritory]]), "Yes", "")</f>
        <v/>
      </c>
      <c r="U17898" s="1">
        <v>44212</v>
      </c>
      <c r="V17898" s="24" t="str">
        <f>IF(C17898&lt;covid_19_india[[#This Row],[Vaccination Start Date]], "Pre-Vaccination", "Post-Vaccination")</f>
        <v>Post-Vaccination</v>
      </c>
      <c r="W17898" s="47">
        <f>IFERROR(covid_19_india[[#This Row],[Daily deaths]]/covid_19_india[[#This Row],[Daily New Cases]],0)</f>
        <v>3.6231884057971015E-3</v>
      </c>
    </row>
    <row r="17899" spans="1:23">
      <c r="A17899" s="24" t="str">
        <f t="shared" si="280"/>
        <v>West Bengal_2021-03-15</v>
      </c>
      <c r="B17899">
        <v>12746</v>
      </c>
      <c r="C17899" s="23">
        <v>44270</v>
      </c>
      <c r="D17899" s="6">
        <v>0.33333333333333326</v>
      </c>
      <c r="E17899" t="s">
        <v>58</v>
      </c>
      <c r="F17899">
        <v>0</v>
      </c>
      <c r="G17899">
        <v>0</v>
      </c>
      <c r="H17899">
        <v>564912</v>
      </c>
      <c r="I17899">
        <f>IF(covid_19_india[[#This Row],[State/UnionTerritory]]=E17898,IF(covid_19_india[[#This Row],[Cured]]-H17898&lt;0,0,covid_19_india[[#This Row],[Cured]]-H17898),covid_19_india[[#This Row],[Cured]])</f>
        <v>275</v>
      </c>
      <c r="J17899">
        <v>10292</v>
      </c>
      <c r="K17899">
        <f>IF(covid_19_india[[#This Row],[State/UnionTerritory]]=E17898,IF(covid_19_india[[#This Row],[Deaths]]-J17898&lt;0,0,covid_19_india[[#This Row],[Deaths]]-J17898), covid_19_india[[#This Row],[Deaths]])</f>
        <v>4</v>
      </c>
      <c r="L17899">
        <v>578347</v>
      </c>
      <c r="M17899">
        <f>IF(covid_19_india[[#This Row],[State/UnionTerritory]]=E17898,IF(covid_19_india[[#This Row],[Confirmed]]-L17898&lt;0,0,covid_19_india[[#This Row],[Confirmed]]-L17898), covid_19_india[[#This Row],[Confirmed]])</f>
        <v>283</v>
      </c>
      <c r="N17899" t="str">
        <f>TEXT(covid_19_india[[#This Row],[Date]], "mmmm")</f>
        <v>March</v>
      </c>
      <c r="O17899" t="str">
        <f>TEXT(covid_19_india[[#This Row],[Date]], "dddd")</f>
        <v>Monday</v>
      </c>
      <c r="P17899">
        <f>covid_19_india[[#This Row],[Confirmed]]-covid_19_india[[#This Row],[Cured]]-covid_19_india[[#This Row],[Deaths]]</f>
        <v>3143</v>
      </c>
      <c r="Q17899" s="1">
        <f>MAX(covid_19_india[Date])</f>
        <v>44419</v>
      </c>
      <c r="R17899" t="str">
        <f>IF(covid_19_india[[#This Row],[Max date]]=covid_19_india[[#This Row],[Date]],"Yes","")</f>
        <v/>
      </c>
      <c r="S17899" t="str">
        <f>IF(covid_19_india[[#This Row],[Active Cases]]&gt;10000, "High", IF(covid_19_india[[#This Row],[Active Cases]]&gt;=1000,"Medium","Low"))</f>
        <v>Medium</v>
      </c>
      <c r="T17899" s="24" t="str">
        <f>IF(covid_19_india[[#This Row],[Daily New Cases]] = _xlfn.MAXIFS(covid_19_india[Daily New Cases], covid_19_india[State/UnionTerritory], covid_19_india[[#This Row],[State/UnionTerritory]]), "Yes", "")</f>
        <v/>
      </c>
      <c r="U17899" s="1">
        <v>44212</v>
      </c>
      <c r="V17899" s="24" t="str">
        <f>IF(C17899&lt;covid_19_india[[#This Row],[Vaccination Start Date]], "Pre-Vaccination", "Post-Vaccination")</f>
        <v>Post-Vaccination</v>
      </c>
      <c r="W17899" s="47">
        <f>IFERROR(covid_19_india[[#This Row],[Daily deaths]]/covid_19_india[[#This Row],[Daily New Cases]],0)</f>
        <v>1.4134275618374558E-2</v>
      </c>
    </row>
    <row r="17900" spans="1:23">
      <c r="A17900" s="24" t="str">
        <f t="shared" si="280"/>
        <v>West Bengal_2021-03-16</v>
      </c>
      <c r="B17900">
        <v>12782</v>
      </c>
      <c r="C17900" s="23">
        <v>44271</v>
      </c>
      <c r="D17900" s="6">
        <v>0.33333333333333326</v>
      </c>
      <c r="E17900" t="s">
        <v>58</v>
      </c>
      <c r="F17900">
        <v>0</v>
      </c>
      <c r="G17900">
        <v>0</v>
      </c>
      <c r="H17900">
        <v>565156</v>
      </c>
      <c r="I17900">
        <f>IF(covid_19_india[[#This Row],[State/UnionTerritory]]=E17899,IF(covid_19_india[[#This Row],[Cured]]-H17899&lt;0,0,covid_19_india[[#This Row],[Cured]]-H17899),covid_19_india[[#This Row],[Cured]])</f>
        <v>244</v>
      </c>
      <c r="J17900">
        <v>10295</v>
      </c>
      <c r="K17900">
        <f>IF(covid_19_india[[#This Row],[State/UnionTerritory]]=E17899,IF(covid_19_india[[#This Row],[Deaths]]-J17899&lt;0,0,covid_19_india[[#This Row],[Deaths]]-J17899), covid_19_india[[#This Row],[Deaths]])</f>
        <v>3</v>
      </c>
      <c r="L17900">
        <v>578598</v>
      </c>
      <c r="M17900">
        <f>IF(covid_19_india[[#This Row],[State/UnionTerritory]]=E17899,IF(covid_19_india[[#This Row],[Confirmed]]-L17899&lt;0,0,covid_19_india[[#This Row],[Confirmed]]-L17899), covid_19_india[[#This Row],[Confirmed]])</f>
        <v>251</v>
      </c>
      <c r="N17900" t="str">
        <f>TEXT(covid_19_india[[#This Row],[Date]], "mmmm")</f>
        <v>March</v>
      </c>
      <c r="O17900" t="str">
        <f>TEXT(covid_19_india[[#This Row],[Date]], "dddd")</f>
        <v>Tuesday</v>
      </c>
      <c r="P17900">
        <f>covid_19_india[[#This Row],[Confirmed]]-covid_19_india[[#This Row],[Cured]]-covid_19_india[[#This Row],[Deaths]]</f>
        <v>3147</v>
      </c>
      <c r="Q17900" s="1">
        <f>MAX(covid_19_india[Date])</f>
        <v>44419</v>
      </c>
      <c r="R17900" t="str">
        <f>IF(covid_19_india[[#This Row],[Max date]]=covid_19_india[[#This Row],[Date]],"Yes","")</f>
        <v/>
      </c>
      <c r="S17900" t="str">
        <f>IF(covid_19_india[[#This Row],[Active Cases]]&gt;10000, "High", IF(covid_19_india[[#This Row],[Active Cases]]&gt;=1000,"Medium","Low"))</f>
        <v>Medium</v>
      </c>
      <c r="T17900" s="24" t="str">
        <f>IF(covid_19_india[[#This Row],[Daily New Cases]] = _xlfn.MAXIFS(covid_19_india[Daily New Cases], covid_19_india[State/UnionTerritory], covid_19_india[[#This Row],[State/UnionTerritory]]), "Yes", "")</f>
        <v/>
      </c>
      <c r="U17900" s="1">
        <v>44212</v>
      </c>
      <c r="V17900" s="24" t="str">
        <f>IF(C17900&lt;covid_19_india[[#This Row],[Vaccination Start Date]], "Pre-Vaccination", "Post-Vaccination")</f>
        <v>Post-Vaccination</v>
      </c>
      <c r="W17900" s="47">
        <f>IFERROR(covid_19_india[[#This Row],[Daily deaths]]/covid_19_india[[#This Row],[Daily New Cases]],0)</f>
        <v>1.1952191235059761E-2</v>
      </c>
    </row>
    <row r="17901" spans="1:23">
      <c r="A17901" s="24" t="str">
        <f t="shared" si="280"/>
        <v>West Bengal_2021-03-17</v>
      </c>
      <c r="B17901">
        <v>12818</v>
      </c>
      <c r="C17901" s="23">
        <v>44272</v>
      </c>
      <c r="D17901" s="6">
        <v>0.33333333333333326</v>
      </c>
      <c r="E17901" t="s">
        <v>58</v>
      </c>
      <c r="F17901">
        <v>0</v>
      </c>
      <c r="G17901">
        <v>0</v>
      </c>
      <c r="H17901">
        <v>565398</v>
      </c>
      <c r="I17901">
        <f>IF(covid_19_india[[#This Row],[State/UnionTerritory]]=E17900,IF(covid_19_india[[#This Row],[Cured]]-H17900&lt;0,0,covid_19_india[[#This Row],[Cured]]-H17900),covid_19_india[[#This Row],[Cured]])</f>
        <v>242</v>
      </c>
      <c r="J17901">
        <v>10297</v>
      </c>
      <c r="K17901">
        <f>IF(covid_19_india[[#This Row],[State/UnionTerritory]]=E17900,IF(covid_19_india[[#This Row],[Deaths]]-J17900&lt;0,0,covid_19_india[[#This Row],[Deaths]]-J17900), covid_19_india[[#This Row],[Deaths]])</f>
        <v>2</v>
      </c>
      <c r="L17901">
        <v>578853</v>
      </c>
      <c r="M17901">
        <f>IF(covid_19_india[[#This Row],[State/UnionTerritory]]=E17900,IF(covid_19_india[[#This Row],[Confirmed]]-L17900&lt;0,0,covid_19_india[[#This Row],[Confirmed]]-L17900), covid_19_india[[#This Row],[Confirmed]])</f>
        <v>255</v>
      </c>
      <c r="N17901" t="str">
        <f>TEXT(covid_19_india[[#This Row],[Date]], "mmmm")</f>
        <v>March</v>
      </c>
      <c r="O17901" t="str">
        <f>TEXT(covid_19_india[[#This Row],[Date]], "dddd")</f>
        <v>Wednesday</v>
      </c>
      <c r="P17901">
        <f>covid_19_india[[#This Row],[Confirmed]]-covid_19_india[[#This Row],[Cured]]-covid_19_india[[#This Row],[Deaths]]</f>
        <v>3158</v>
      </c>
      <c r="Q17901" s="1">
        <f>MAX(covid_19_india[Date])</f>
        <v>44419</v>
      </c>
      <c r="R17901" t="str">
        <f>IF(covid_19_india[[#This Row],[Max date]]=covid_19_india[[#This Row],[Date]],"Yes","")</f>
        <v/>
      </c>
      <c r="S17901" t="str">
        <f>IF(covid_19_india[[#This Row],[Active Cases]]&gt;10000, "High", IF(covid_19_india[[#This Row],[Active Cases]]&gt;=1000,"Medium","Low"))</f>
        <v>Medium</v>
      </c>
      <c r="T17901" s="24" t="str">
        <f>IF(covid_19_india[[#This Row],[Daily New Cases]] = _xlfn.MAXIFS(covid_19_india[Daily New Cases], covid_19_india[State/UnionTerritory], covid_19_india[[#This Row],[State/UnionTerritory]]), "Yes", "")</f>
        <v/>
      </c>
      <c r="U17901" s="1">
        <v>44212</v>
      </c>
      <c r="V17901" s="24" t="str">
        <f>IF(C17901&lt;covid_19_india[[#This Row],[Vaccination Start Date]], "Pre-Vaccination", "Post-Vaccination")</f>
        <v>Post-Vaccination</v>
      </c>
      <c r="W17901" s="47">
        <f>IFERROR(covid_19_india[[#This Row],[Daily deaths]]/covid_19_india[[#This Row],[Daily New Cases]],0)</f>
        <v>7.8431372549019607E-3</v>
      </c>
    </row>
    <row r="17902" spans="1:23">
      <c r="A17902" s="24" t="str">
        <f t="shared" si="280"/>
        <v>West Bengal_2021-03-18</v>
      </c>
      <c r="B17902">
        <v>12854</v>
      </c>
      <c r="C17902" s="23">
        <v>44273</v>
      </c>
      <c r="D17902" s="6">
        <v>0.33333333333333326</v>
      </c>
      <c r="E17902" t="s">
        <v>58</v>
      </c>
      <c r="F17902">
        <v>0</v>
      </c>
      <c r="G17902">
        <v>0</v>
      </c>
      <c r="H17902">
        <v>565670</v>
      </c>
      <c r="I17902">
        <f>IF(covid_19_india[[#This Row],[State/UnionTerritory]]=E17901,IF(covid_19_india[[#This Row],[Cured]]-H17901&lt;0,0,covid_19_india[[#This Row],[Cured]]-H17901),covid_19_india[[#This Row],[Cured]])</f>
        <v>272</v>
      </c>
      <c r="J17902">
        <v>10298</v>
      </c>
      <c r="K17902">
        <f>IF(covid_19_india[[#This Row],[State/UnionTerritory]]=E17901,IF(covid_19_india[[#This Row],[Deaths]]-J17901&lt;0,0,covid_19_india[[#This Row],[Deaths]]-J17901), covid_19_india[[#This Row],[Deaths]])</f>
        <v>1</v>
      </c>
      <c r="L17902">
        <v>579156</v>
      </c>
      <c r="M17902">
        <f>IF(covid_19_india[[#This Row],[State/UnionTerritory]]=E17901,IF(covid_19_india[[#This Row],[Confirmed]]-L17901&lt;0,0,covid_19_india[[#This Row],[Confirmed]]-L17901), covid_19_india[[#This Row],[Confirmed]])</f>
        <v>303</v>
      </c>
      <c r="N17902" t="str">
        <f>TEXT(covid_19_india[[#This Row],[Date]], "mmmm")</f>
        <v>March</v>
      </c>
      <c r="O17902" t="str">
        <f>TEXT(covid_19_india[[#This Row],[Date]], "dddd")</f>
        <v>Thursday</v>
      </c>
      <c r="P17902">
        <f>covid_19_india[[#This Row],[Confirmed]]-covid_19_india[[#This Row],[Cured]]-covid_19_india[[#This Row],[Deaths]]</f>
        <v>3188</v>
      </c>
      <c r="Q17902" s="1">
        <f>MAX(covid_19_india[Date])</f>
        <v>44419</v>
      </c>
      <c r="R17902" t="str">
        <f>IF(covid_19_india[[#This Row],[Max date]]=covid_19_india[[#This Row],[Date]],"Yes","")</f>
        <v/>
      </c>
      <c r="S17902" t="str">
        <f>IF(covid_19_india[[#This Row],[Active Cases]]&gt;10000, "High", IF(covid_19_india[[#This Row],[Active Cases]]&gt;=1000,"Medium","Low"))</f>
        <v>Medium</v>
      </c>
      <c r="T17902" s="24" t="str">
        <f>IF(covid_19_india[[#This Row],[Daily New Cases]] = _xlfn.MAXIFS(covid_19_india[Daily New Cases], covid_19_india[State/UnionTerritory], covid_19_india[[#This Row],[State/UnionTerritory]]), "Yes", "")</f>
        <v/>
      </c>
      <c r="U17902" s="1">
        <v>44212</v>
      </c>
      <c r="V17902" s="24" t="str">
        <f>IF(C17902&lt;covid_19_india[[#This Row],[Vaccination Start Date]], "Pre-Vaccination", "Post-Vaccination")</f>
        <v>Post-Vaccination</v>
      </c>
      <c r="W17902" s="47">
        <f>IFERROR(covid_19_india[[#This Row],[Daily deaths]]/covid_19_india[[#This Row],[Daily New Cases]],0)</f>
        <v>3.3003300330033004E-3</v>
      </c>
    </row>
    <row r="17903" spans="1:23">
      <c r="A17903" s="24" t="str">
        <f t="shared" si="280"/>
        <v>West Bengal_2021-03-19</v>
      </c>
      <c r="B17903">
        <v>12890</v>
      </c>
      <c r="C17903" s="23">
        <v>44274</v>
      </c>
      <c r="D17903" s="6">
        <v>0.33333333333333326</v>
      </c>
      <c r="E17903" t="s">
        <v>58</v>
      </c>
      <c r="F17903">
        <v>0</v>
      </c>
      <c r="G17903">
        <v>0</v>
      </c>
      <c r="H17903">
        <v>565938</v>
      </c>
      <c r="I17903">
        <f>IF(covid_19_india[[#This Row],[State/UnionTerritory]]=E17902,IF(covid_19_india[[#This Row],[Cured]]-H17902&lt;0,0,covid_19_india[[#This Row],[Cured]]-H17902),covid_19_india[[#This Row],[Cured]])</f>
        <v>268</v>
      </c>
      <c r="J17903">
        <v>10300</v>
      </c>
      <c r="K17903">
        <f>IF(covid_19_india[[#This Row],[State/UnionTerritory]]=E17902,IF(covid_19_india[[#This Row],[Deaths]]-J17902&lt;0,0,covid_19_india[[#This Row],[Deaths]]-J17902), covid_19_india[[#This Row],[Deaths]])</f>
        <v>2</v>
      </c>
      <c r="L17903">
        <v>579479</v>
      </c>
      <c r="M17903">
        <f>IF(covid_19_india[[#This Row],[State/UnionTerritory]]=E17902,IF(covid_19_india[[#This Row],[Confirmed]]-L17902&lt;0,0,covid_19_india[[#This Row],[Confirmed]]-L17902), covid_19_india[[#This Row],[Confirmed]])</f>
        <v>323</v>
      </c>
      <c r="N17903" t="str">
        <f>TEXT(covid_19_india[[#This Row],[Date]], "mmmm")</f>
        <v>March</v>
      </c>
      <c r="O17903" t="str">
        <f>TEXT(covid_19_india[[#This Row],[Date]], "dddd")</f>
        <v>Friday</v>
      </c>
      <c r="P17903">
        <f>covid_19_india[[#This Row],[Confirmed]]-covid_19_india[[#This Row],[Cured]]-covid_19_india[[#This Row],[Deaths]]</f>
        <v>3241</v>
      </c>
      <c r="Q17903" s="1">
        <f>MAX(covid_19_india[Date])</f>
        <v>44419</v>
      </c>
      <c r="R17903" t="str">
        <f>IF(covid_19_india[[#This Row],[Max date]]=covid_19_india[[#This Row],[Date]],"Yes","")</f>
        <v/>
      </c>
      <c r="S17903" t="str">
        <f>IF(covid_19_india[[#This Row],[Active Cases]]&gt;10000, "High", IF(covid_19_india[[#This Row],[Active Cases]]&gt;=1000,"Medium","Low"))</f>
        <v>Medium</v>
      </c>
      <c r="T17903" s="24" t="str">
        <f>IF(covid_19_india[[#This Row],[Daily New Cases]] = _xlfn.MAXIFS(covid_19_india[Daily New Cases], covid_19_india[State/UnionTerritory], covid_19_india[[#This Row],[State/UnionTerritory]]), "Yes", "")</f>
        <v/>
      </c>
      <c r="U17903" s="1">
        <v>44212</v>
      </c>
      <c r="V17903" s="24" t="str">
        <f>IF(C17903&lt;covid_19_india[[#This Row],[Vaccination Start Date]], "Pre-Vaccination", "Post-Vaccination")</f>
        <v>Post-Vaccination</v>
      </c>
      <c r="W17903" s="47">
        <f>IFERROR(covid_19_india[[#This Row],[Daily deaths]]/covid_19_india[[#This Row],[Daily New Cases]],0)</f>
        <v>6.1919504643962852E-3</v>
      </c>
    </row>
    <row r="17904" spans="1:23">
      <c r="A17904" s="24" t="str">
        <f t="shared" si="280"/>
        <v>West Bengal_2021-03-20</v>
      </c>
      <c r="B17904">
        <v>12926</v>
      </c>
      <c r="C17904" s="23">
        <v>44275</v>
      </c>
      <c r="D17904" s="6">
        <v>0.33333333333333326</v>
      </c>
      <c r="E17904" t="s">
        <v>58</v>
      </c>
      <c r="F17904">
        <v>0</v>
      </c>
      <c r="G17904">
        <v>0</v>
      </c>
      <c r="H17904">
        <v>566228</v>
      </c>
      <c r="I17904">
        <f>IF(covid_19_india[[#This Row],[State/UnionTerritory]]=E17903,IF(covid_19_india[[#This Row],[Cured]]-H17903&lt;0,0,covid_19_india[[#This Row],[Cured]]-H17903),covid_19_india[[#This Row],[Cured]])</f>
        <v>290</v>
      </c>
      <c r="J17904">
        <v>10301</v>
      </c>
      <c r="K17904">
        <f>IF(covid_19_india[[#This Row],[State/UnionTerritory]]=E17903,IF(covid_19_india[[#This Row],[Deaths]]-J17903&lt;0,0,covid_19_india[[#This Row],[Deaths]]-J17903), covid_19_india[[#This Row],[Deaths]])</f>
        <v>1</v>
      </c>
      <c r="L17904">
        <v>579826</v>
      </c>
      <c r="M17904">
        <f>IF(covid_19_india[[#This Row],[State/UnionTerritory]]=E17903,IF(covid_19_india[[#This Row],[Confirmed]]-L17903&lt;0,0,covid_19_india[[#This Row],[Confirmed]]-L17903), covid_19_india[[#This Row],[Confirmed]])</f>
        <v>347</v>
      </c>
      <c r="N17904" t="str">
        <f>TEXT(covid_19_india[[#This Row],[Date]], "mmmm")</f>
        <v>March</v>
      </c>
      <c r="O17904" t="str">
        <f>TEXT(covid_19_india[[#This Row],[Date]], "dddd")</f>
        <v>Saturday</v>
      </c>
      <c r="P17904">
        <f>covid_19_india[[#This Row],[Confirmed]]-covid_19_india[[#This Row],[Cured]]-covid_19_india[[#This Row],[Deaths]]</f>
        <v>3297</v>
      </c>
      <c r="Q17904" s="1">
        <f>MAX(covid_19_india[Date])</f>
        <v>44419</v>
      </c>
      <c r="R17904" t="str">
        <f>IF(covid_19_india[[#This Row],[Max date]]=covid_19_india[[#This Row],[Date]],"Yes","")</f>
        <v/>
      </c>
      <c r="S17904" t="str">
        <f>IF(covid_19_india[[#This Row],[Active Cases]]&gt;10000, "High", IF(covid_19_india[[#This Row],[Active Cases]]&gt;=1000,"Medium","Low"))</f>
        <v>Medium</v>
      </c>
      <c r="T17904" s="24" t="str">
        <f>IF(covid_19_india[[#This Row],[Daily New Cases]] = _xlfn.MAXIFS(covid_19_india[Daily New Cases], covid_19_india[State/UnionTerritory], covid_19_india[[#This Row],[State/UnionTerritory]]), "Yes", "")</f>
        <v/>
      </c>
      <c r="U17904" s="1">
        <v>44212</v>
      </c>
      <c r="V17904" s="24" t="str">
        <f>IF(C17904&lt;covid_19_india[[#This Row],[Vaccination Start Date]], "Pre-Vaccination", "Post-Vaccination")</f>
        <v>Post-Vaccination</v>
      </c>
      <c r="W17904" s="47">
        <f>IFERROR(covid_19_india[[#This Row],[Daily deaths]]/covid_19_india[[#This Row],[Daily New Cases]],0)</f>
        <v>2.881844380403458E-3</v>
      </c>
    </row>
    <row r="17905" spans="1:23">
      <c r="A17905" s="24" t="str">
        <f t="shared" si="280"/>
        <v>West Bengal_2021-03-21</v>
      </c>
      <c r="B17905">
        <v>12962</v>
      </c>
      <c r="C17905" s="23">
        <v>44276</v>
      </c>
      <c r="D17905" s="6">
        <v>0.33333333333333326</v>
      </c>
      <c r="E17905" t="s">
        <v>58</v>
      </c>
      <c r="F17905">
        <v>0</v>
      </c>
      <c r="G17905">
        <v>0</v>
      </c>
      <c r="H17905">
        <v>566526</v>
      </c>
      <c r="I17905">
        <f>IF(covid_19_india[[#This Row],[State/UnionTerritory]]=E17904,IF(covid_19_india[[#This Row],[Cured]]-H17904&lt;0,0,covid_19_india[[#This Row],[Cured]]-H17904),covid_19_india[[#This Row],[Cured]])</f>
        <v>298</v>
      </c>
      <c r="J17905">
        <v>10303</v>
      </c>
      <c r="K17905">
        <f>IF(covid_19_india[[#This Row],[State/UnionTerritory]]=E17904,IF(covid_19_india[[#This Row],[Deaths]]-J17904&lt;0,0,covid_19_india[[#This Row],[Deaths]]-J17904), covid_19_india[[#This Row],[Deaths]])</f>
        <v>2</v>
      </c>
      <c r="L17905">
        <v>580209</v>
      </c>
      <c r="M17905">
        <f>IF(covid_19_india[[#This Row],[State/UnionTerritory]]=E17904,IF(covid_19_india[[#This Row],[Confirmed]]-L17904&lt;0,0,covid_19_india[[#This Row],[Confirmed]]-L17904), covid_19_india[[#This Row],[Confirmed]])</f>
        <v>383</v>
      </c>
      <c r="N17905" t="str">
        <f>TEXT(covid_19_india[[#This Row],[Date]], "mmmm")</f>
        <v>March</v>
      </c>
      <c r="O17905" t="str">
        <f>TEXT(covid_19_india[[#This Row],[Date]], "dddd")</f>
        <v>Sunday</v>
      </c>
      <c r="P17905">
        <f>covid_19_india[[#This Row],[Confirmed]]-covid_19_india[[#This Row],[Cured]]-covid_19_india[[#This Row],[Deaths]]</f>
        <v>3380</v>
      </c>
      <c r="Q17905" s="1">
        <f>MAX(covid_19_india[Date])</f>
        <v>44419</v>
      </c>
      <c r="R17905" t="str">
        <f>IF(covid_19_india[[#This Row],[Max date]]=covid_19_india[[#This Row],[Date]],"Yes","")</f>
        <v/>
      </c>
      <c r="S17905" t="str">
        <f>IF(covid_19_india[[#This Row],[Active Cases]]&gt;10000, "High", IF(covid_19_india[[#This Row],[Active Cases]]&gt;=1000,"Medium","Low"))</f>
        <v>Medium</v>
      </c>
      <c r="T17905" s="24" t="str">
        <f>IF(covid_19_india[[#This Row],[Daily New Cases]] = _xlfn.MAXIFS(covid_19_india[Daily New Cases], covid_19_india[State/UnionTerritory], covid_19_india[[#This Row],[State/UnionTerritory]]), "Yes", "")</f>
        <v/>
      </c>
      <c r="U17905" s="1">
        <v>44212</v>
      </c>
      <c r="V17905" s="24" t="str">
        <f>IF(C17905&lt;covid_19_india[[#This Row],[Vaccination Start Date]], "Pre-Vaccination", "Post-Vaccination")</f>
        <v>Post-Vaccination</v>
      </c>
      <c r="W17905" s="47">
        <f>IFERROR(covid_19_india[[#This Row],[Daily deaths]]/covid_19_india[[#This Row],[Daily New Cases]],0)</f>
        <v>5.2219321148825066E-3</v>
      </c>
    </row>
    <row r="17906" spans="1:23">
      <c r="A17906" s="24" t="str">
        <f t="shared" si="280"/>
        <v>West Bengal_2021-03-22</v>
      </c>
      <c r="B17906">
        <v>12998</v>
      </c>
      <c r="C17906" s="23">
        <v>44277</v>
      </c>
      <c r="D17906" s="6">
        <v>0.33333333333333326</v>
      </c>
      <c r="E17906" t="s">
        <v>58</v>
      </c>
      <c r="F17906">
        <v>0</v>
      </c>
      <c r="G17906">
        <v>0</v>
      </c>
      <c r="H17906">
        <v>566821</v>
      </c>
      <c r="I17906">
        <f>IF(covid_19_india[[#This Row],[State/UnionTerritory]]=E17905,IF(covid_19_india[[#This Row],[Cured]]-H17905&lt;0,0,covid_19_india[[#This Row],[Cured]]-H17905),covid_19_india[[#This Row],[Cured]])</f>
        <v>295</v>
      </c>
      <c r="J17906">
        <v>10306</v>
      </c>
      <c r="K17906">
        <f>IF(covid_19_india[[#This Row],[State/UnionTerritory]]=E17905,IF(covid_19_india[[#This Row],[Deaths]]-J17905&lt;0,0,covid_19_india[[#This Row],[Deaths]]-J17905), covid_19_india[[#This Row],[Deaths]])</f>
        <v>3</v>
      </c>
      <c r="L17906">
        <v>580631</v>
      </c>
      <c r="M17906">
        <f>IF(covid_19_india[[#This Row],[State/UnionTerritory]]=E17905,IF(covid_19_india[[#This Row],[Confirmed]]-L17905&lt;0,0,covid_19_india[[#This Row],[Confirmed]]-L17905), covid_19_india[[#This Row],[Confirmed]])</f>
        <v>422</v>
      </c>
      <c r="N17906" t="str">
        <f>TEXT(covid_19_india[[#This Row],[Date]], "mmmm")</f>
        <v>March</v>
      </c>
      <c r="O17906" t="str">
        <f>TEXT(covid_19_india[[#This Row],[Date]], "dddd")</f>
        <v>Monday</v>
      </c>
      <c r="P17906">
        <f>covid_19_india[[#This Row],[Confirmed]]-covid_19_india[[#This Row],[Cured]]-covid_19_india[[#This Row],[Deaths]]</f>
        <v>3504</v>
      </c>
      <c r="Q17906" s="1">
        <f>MAX(covid_19_india[Date])</f>
        <v>44419</v>
      </c>
      <c r="R17906" t="str">
        <f>IF(covid_19_india[[#This Row],[Max date]]=covid_19_india[[#This Row],[Date]],"Yes","")</f>
        <v/>
      </c>
      <c r="S17906" t="str">
        <f>IF(covid_19_india[[#This Row],[Active Cases]]&gt;10000, "High", IF(covid_19_india[[#This Row],[Active Cases]]&gt;=1000,"Medium","Low"))</f>
        <v>Medium</v>
      </c>
      <c r="T17906" s="24" t="str">
        <f>IF(covid_19_india[[#This Row],[Daily New Cases]] = _xlfn.MAXIFS(covid_19_india[Daily New Cases], covid_19_india[State/UnionTerritory], covid_19_india[[#This Row],[State/UnionTerritory]]), "Yes", "")</f>
        <v/>
      </c>
      <c r="U17906" s="1">
        <v>44212</v>
      </c>
      <c r="V17906" s="24" t="str">
        <f>IF(C17906&lt;covid_19_india[[#This Row],[Vaccination Start Date]], "Pre-Vaccination", "Post-Vaccination")</f>
        <v>Post-Vaccination</v>
      </c>
      <c r="W17906" s="47">
        <f>IFERROR(covid_19_india[[#This Row],[Daily deaths]]/covid_19_india[[#This Row],[Daily New Cases]],0)</f>
        <v>7.1090047393364926E-3</v>
      </c>
    </row>
    <row r="17907" spans="1:23">
      <c r="A17907" s="24" t="str">
        <f t="shared" si="280"/>
        <v>West Bengal_2021-03-23</v>
      </c>
      <c r="B17907">
        <v>13034</v>
      </c>
      <c r="C17907" s="23">
        <v>44278</v>
      </c>
      <c r="D17907" s="6">
        <v>0.33333333333333326</v>
      </c>
      <c r="E17907" t="s">
        <v>58</v>
      </c>
      <c r="F17907">
        <v>0</v>
      </c>
      <c r="G17907">
        <v>0</v>
      </c>
      <c r="H17907">
        <v>567117</v>
      </c>
      <c r="I17907">
        <f>IF(covid_19_india[[#This Row],[State/UnionTerritory]]=E17906,IF(covid_19_india[[#This Row],[Cured]]-H17906&lt;0,0,covid_19_india[[#This Row],[Cured]]-H17906),covid_19_india[[#This Row],[Cured]])</f>
        <v>296</v>
      </c>
      <c r="J17907">
        <v>10308</v>
      </c>
      <c r="K17907">
        <f>IF(covid_19_india[[#This Row],[State/UnionTerritory]]=E17906,IF(covid_19_india[[#This Row],[Deaths]]-J17906&lt;0,0,covid_19_india[[#This Row],[Deaths]]-J17906), covid_19_india[[#This Row],[Deaths]])</f>
        <v>2</v>
      </c>
      <c r="L17907">
        <v>580999</v>
      </c>
      <c r="M17907">
        <f>IF(covid_19_india[[#This Row],[State/UnionTerritory]]=E17906,IF(covid_19_india[[#This Row],[Confirmed]]-L17906&lt;0,0,covid_19_india[[#This Row],[Confirmed]]-L17906), covid_19_india[[#This Row],[Confirmed]])</f>
        <v>368</v>
      </c>
      <c r="N17907" t="str">
        <f>TEXT(covid_19_india[[#This Row],[Date]], "mmmm")</f>
        <v>March</v>
      </c>
      <c r="O17907" t="str">
        <f>TEXT(covid_19_india[[#This Row],[Date]], "dddd")</f>
        <v>Tuesday</v>
      </c>
      <c r="P17907">
        <f>covid_19_india[[#This Row],[Confirmed]]-covid_19_india[[#This Row],[Cured]]-covid_19_india[[#This Row],[Deaths]]</f>
        <v>3574</v>
      </c>
      <c r="Q17907" s="1">
        <f>MAX(covid_19_india[Date])</f>
        <v>44419</v>
      </c>
      <c r="R17907" t="str">
        <f>IF(covid_19_india[[#This Row],[Max date]]=covid_19_india[[#This Row],[Date]],"Yes","")</f>
        <v/>
      </c>
      <c r="S17907" t="str">
        <f>IF(covid_19_india[[#This Row],[Active Cases]]&gt;10000, "High", IF(covid_19_india[[#This Row],[Active Cases]]&gt;=1000,"Medium","Low"))</f>
        <v>Medium</v>
      </c>
      <c r="T17907" s="24" t="str">
        <f>IF(covid_19_india[[#This Row],[Daily New Cases]] = _xlfn.MAXIFS(covid_19_india[Daily New Cases], covid_19_india[State/UnionTerritory], covid_19_india[[#This Row],[State/UnionTerritory]]), "Yes", "")</f>
        <v/>
      </c>
      <c r="U17907" s="1">
        <v>44212</v>
      </c>
      <c r="V17907" s="24" t="str">
        <f>IF(C17907&lt;covid_19_india[[#This Row],[Vaccination Start Date]], "Pre-Vaccination", "Post-Vaccination")</f>
        <v>Post-Vaccination</v>
      </c>
      <c r="W17907" s="47">
        <f>IFERROR(covid_19_india[[#This Row],[Daily deaths]]/covid_19_india[[#This Row],[Daily New Cases]],0)</f>
        <v>5.434782608695652E-3</v>
      </c>
    </row>
    <row r="17908" spans="1:23">
      <c r="A17908" s="24" t="str">
        <f t="shared" si="280"/>
        <v>West Bengal_2021-03-24</v>
      </c>
      <c r="B17908">
        <v>13070</v>
      </c>
      <c r="C17908" s="23">
        <v>44279</v>
      </c>
      <c r="D17908" s="6">
        <v>0.33333333333333326</v>
      </c>
      <c r="E17908" t="s">
        <v>58</v>
      </c>
      <c r="F17908">
        <v>0</v>
      </c>
      <c r="G17908">
        <v>0</v>
      </c>
      <c r="H17908">
        <v>567437</v>
      </c>
      <c r="I17908">
        <f>IF(covid_19_india[[#This Row],[State/UnionTerritory]]=E17907,IF(covid_19_india[[#This Row],[Cured]]-H17907&lt;0,0,covid_19_india[[#This Row],[Cured]]-H17907),covid_19_india[[#This Row],[Cured]])</f>
        <v>320</v>
      </c>
      <c r="J17908">
        <v>10310</v>
      </c>
      <c r="K17908">
        <f>IF(covid_19_india[[#This Row],[State/UnionTerritory]]=E17907,IF(covid_19_india[[#This Row],[Deaths]]-J17907&lt;0,0,covid_19_india[[#This Row],[Deaths]]-J17907), covid_19_india[[#This Row],[Deaths]])</f>
        <v>2</v>
      </c>
      <c r="L17908">
        <v>581403</v>
      </c>
      <c r="M17908">
        <f>IF(covid_19_india[[#This Row],[State/UnionTerritory]]=E17907,IF(covid_19_india[[#This Row],[Confirmed]]-L17907&lt;0,0,covid_19_india[[#This Row],[Confirmed]]-L17907), covid_19_india[[#This Row],[Confirmed]])</f>
        <v>404</v>
      </c>
      <c r="N17908" t="str">
        <f>TEXT(covid_19_india[[#This Row],[Date]], "mmmm")</f>
        <v>March</v>
      </c>
      <c r="O17908" t="str">
        <f>TEXT(covid_19_india[[#This Row],[Date]], "dddd")</f>
        <v>Wednesday</v>
      </c>
      <c r="P17908">
        <f>covid_19_india[[#This Row],[Confirmed]]-covid_19_india[[#This Row],[Cured]]-covid_19_india[[#This Row],[Deaths]]</f>
        <v>3656</v>
      </c>
      <c r="Q17908" s="1">
        <f>MAX(covid_19_india[Date])</f>
        <v>44419</v>
      </c>
      <c r="R17908" t="str">
        <f>IF(covid_19_india[[#This Row],[Max date]]=covid_19_india[[#This Row],[Date]],"Yes","")</f>
        <v/>
      </c>
      <c r="S17908" t="str">
        <f>IF(covid_19_india[[#This Row],[Active Cases]]&gt;10000, "High", IF(covid_19_india[[#This Row],[Active Cases]]&gt;=1000,"Medium","Low"))</f>
        <v>Medium</v>
      </c>
      <c r="T17908" s="24" t="str">
        <f>IF(covid_19_india[[#This Row],[Daily New Cases]] = _xlfn.MAXIFS(covid_19_india[Daily New Cases], covid_19_india[State/UnionTerritory], covid_19_india[[#This Row],[State/UnionTerritory]]), "Yes", "")</f>
        <v/>
      </c>
      <c r="U17908" s="1">
        <v>44212</v>
      </c>
      <c r="V17908" s="24" t="str">
        <f>IF(C17908&lt;covid_19_india[[#This Row],[Vaccination Start Date]], "Pre-Vaccination", "Post-Vaccination")</f>
        <v>Post-Vaccination</v>
      </c>
      <c r="W17908" s="47">
        <f>IFERROR(covid_19_india[[#This Row],[Daily deaths]]/covid_19_india[[#This Row],[Daily New Cases]],0)</f>
        <v>4.9504950495049506E-3</v>
      </c>
    </row>
    <row r="17909" spans="1:23">
      <c r="A17909" s="24" t="str">
        <f t="shared" si="280"/>
        <v>West Bengal_2021-03-25</v>
      </c>
      <c r="B17909">
        <v>13106</v>
      </c>
      <c r="C17909" s="23">
        <v>44280</v>
      </c>
      <c r="D17909" s="6">
        <v>0.33333333333333326</v>
      </c>
      <c r="E17909" t="s">
        <v>58</v>
      </c>
      <c r="F17909">
        <v>0</v>
      </c>
      <c r="G17909">
        <v>0</v>
      </c>
      <c r="H17909">
        <v>567771</v>
      </c>
      <c r="I17909">
        <f>IF(covid_19_india[[#This Row],[State/UnionTerritory]]=E17908,IF(covid_19_india[[#This Row],[Cured]]-H17908&lt;0,0,covid_19_india[[#This Row],[Cured]]-H17908),covid_19_india[[#This Row],[Cured]])</f>
        <v>334</v>
      </c>
      <c r="J17909">
        <v>10312</v>
      </c>
      <c r="K17909">
        <f>IF(covid_19_india[[#This Row],[State/UnionTerritory]]=E17908,IF(covid_19_india[[#This Row],[Deaths]]-J17908&lt;0,0,covid_19_india[[#This Row],[Deaths]]-J17908), covid_19_india[[#This Row],[Deaths]])</f>
        <v>2</v>
      </c>
      <c r="L17909">
        <v>581865</v>
      </c>
      <c r="M17909">
        <f>IF(covid_19_india[[#This Row],[State/UnionTerritory]]=E17908,IF(covid_19_india[[#This Row],[Confirmed]]-L17908&lt;0,0,covid_19_india[[#This Row],[Confirmed]]-L17908), covid_19_india[[#This Row],[Confirmed]])</f>
        <v>462</v>
      </c>
      <c r="N17909" t="str">
        <f>TEXT(covid_19_india[[#This Row],[Date]], "mmmm")</f>
        <v>March</v>
      </c>
      <c r="O17909" t="str">
        <f>TEXT(covid_19_india[[#This Row],[Date]], "dddd")</f>
        <v>Thursday</v>
      </c>
      <c r="P17909">
        <f>covid_19_india[[#This Row],[Confirmed]]-covid_19_india[[#This Row],[Cured]]-covid_19_india[[#This Row],[Deaths]]</f>
        <v>3782</v>
      </c>
      <c r="Q17909" s="1">
        <f>MAX(covid_19_india[Date])</f>
        <v>44419</v>
      </c>
      <c r="R17909" t="str">
        <f>IF(covid_19_india[[#This Row],[Max date]]=covid_19_india[[#This Row],[Date]],"Yes","")</f>
        <v/>
      </c>
      <c r="S17909" t="str">
        <f>IF(covid_19_india[[#This Row],[Active Cases]]&gt;10000, "High", IF(covid_19_india[[#This Row],[Active Cases]]&gt;=1000,"Medium","Low"))</f>
        <v>Medium</v>
      </c>
      <c r="T17909" s="24" t="str">
        <f>IF(covid_19_india[[#This Row],[Daily New Cases]] = _xlfn.MAXIFS(covid_19_india[Daily New Cases], covid_19_india[State/UnionTerritory], covid_19_india[[#This Row],[State/UnionTerritory]]), "Yes", "")</f>
        <v/>
      </c>
      <c r="U17909" s="1">
        <v>44212</v>
      </c>
      <c r="V17909" s="24" t="str">
        <f>IF(C17909&lt;covid_19_india[[#This Row],[Vaccination Start Date]], "Pre-Vaccination", "Post-Vaccination")</f>
        <v>Post-Vaccination</v>
      </c>
      <c r="W17909" s="47">
        <f>IFERROR(covid_19_india[[#This Row],[Daily deaths]]/covid_19_india[[#This Row],[Daily New Cases]],0)</f>
        <v>4.329004329004329E-3</v>
      </c>
    </row>
    <row r="17910" spans="1:23">
      <c r="A17910" s="24" t="str">
        <f t="shared" si="280"/>
        <v>West Bengal_2021-03-26</v>
      </c>
      <c r="B17910">
        <v>13142</v>
      </c>
      <c r="C17910" s="23">
        <v>44281</v>
      </c>
      <c r="D17910" s="6">
        <v>0.33333333333333326</v>
      </c>
      <c r="E17910" t="s">
        <v>58</v>
      </c>
      <c r="F17910">
        <v>0</v>
      </c>
      <c r="G17910">
        <v>0</v>
      </c>
      <c r="H17910">
        <v>568115</v>
      </c>
      <c r="I17910">
        <f>IF(covid_19_india[[#This Row],[State/UnionTerritory]]=E17909,IF(covid_19_india[[#This Row],[Cured]]-H17909&lt;0,0,covid_19_india[[#This Row],[Cured]]-H17909),covid_19_india[[#This Row],[Cured]])</f>
        <v>344</v>
      </c>
      <c r="J17910">
        <v>10316</v>
      </c>
      <c r="K17910">
        <f>IF(covid_19_india[[#This Row],[State/UnionTerritory]]=E17909,IF(covid_19_india[[#This Row],[Deaths]]-J17909&lt;0,0,covid_19_india[[#This Row],[Deaths]]-J17909), covid_19_india[[#This Row],[Deaths]])</f>
        <v>4</v>
      </c>
      <c r="L17910">
        <v>582381</v>
      </c>
      <c r="M17910">
        <f>IF(covid_19_india[[#This Row],[State/UnionTerritory]]=E17909,IF(covid_19_india[[#This Row],[Confirmed]]-L17909&lt;0,0,covid_19_india[[#This Row],[Confirmed]]-L17909), covid_19_india[[#This Row],[Confirmed]])</f>
        <v>516</v>
      </c>
      <c r="N17910" t="str">
        <f>TEXT(covid_19_india[[#This Row],[Date]], "mmmm")</f>
        <v>March</v>
      </c>
      <c r="O17910" t="str">
        <f>TEXT(covid_19_india[[#This Row],[Date]], "dddd")</f>
        <v>Friday</v>
      </c>
      <c r="P17910">
        <f>covid_19_india[[#This Row],[Confirmed]]-covid_19_india[[#This Row],[Cured]]-covid_19_india[[#This Row],[Deaths]]</f>
        <v>3950</v>
      </c>
      <c r="Q17910" s="1">
        <f>MAX(covid_19_india[Date])</f>
        <v>44419</v>
      </c>
      <c r="R17910" t="str">
        <f>IF(covid_19_india[[#This Row],[Max date]]=covid_19_india[[#This Row],[Date]],"Yes","")</f>
        <v/>
      </c>
      <c r="S17910" t="str">
        <f>IF(covid_19_india[[#This Row],[Active Cases]]&gt;10000, "High", IF(covid_19_india[[#This Row],[Active Cases]]&gt;=1000,"Medium","Low"))</f>
        <v>Medium</v>
      </c>
      <c r="T17910" s="24" t="str">
        <f>IF(covid_19_india[[#This Row],[Daily New Cases]] = _xlfn.MAXIFS(covid_19_india[Daily New Cases], covid_19_india[State/UnionTerritory], covid_19_india[[#This Row],[State/UnionTerritory]]), "Yes", "")</f>
        <v/>
      </c>
      <c r="U17910" s="1">
        <v>44212</v>
      </c>
      <c r="V17910" s="24" t="str">
        <f>IF(C17910&lt;covid_19_india[[#This Row],[Vaccination Start Date]], "Pre-Vaccination", "Post-Vaccination")</f>
        <v>Post-Vaccination</v>
      </c>
      <c r="W17910" s="47">
        <f>IFERROR(covid_19_india[[#This Row],[Daily deaths]]/covid_19_india[[#This Row],[Daily New Cases]],0)</f>
        <v>7.7519379844961239E-3</v>
      </c>
    </row>
    <row r="17911" spans="1:23">
      <c r="A17911" s="24" t="str">
        <f t="shared" si="280"/>
        <v>West Bengal_2021-03-27</v>
      </c>
      <c r="B17911">
        <v>13178</v>
      </c>
      <c r="C17911" s="23">
        <v>44282</v>
      </c>
      <c r="D17911" s="6">
        <v>0.33333333333333326</v>
      </c>
      <c r="E17911" t="s">
        <v>58</v>
      </c>
      <c r="F17911">
        <v>0</v>
      </c>
      <c r="G17911">
        <v>0</v>
      </c>
      <c r="H17911">
        <v>568476</v>
      </c>
      <c r="I17911">
        <f>IF(covid_19_india[[#This Row],[State/UnionTerritory]]=E17910,IF(covid_19_india[[#This Row],[Cured]]-H17910&lt;0,0,covid_19_india[[#This Row],[Cured]]-H17910),covid_19_india[[#This Row],[Cured]])</f>
        <v>361</v>
      </c>
      <c r="J17911">
        <v>10320</v>
      </c>
      <c r="K17911">
        <f>IF(covid_19_india[[#This Row],[State/UnionTerritory]]=E17910,IF(covid_19_india[[#This Row],[Deaths]]-J17910&lt;0,0,covid_19_india[[#This Row],[Deaths]]-J17910), covid_19_india[[#This Row],[Deaths]])</f>
        <v>4</v>
      </c>
      <c r="L17911">
        <v>583027</v>
      </c>
      <c r="M17911">
        <f>IF(covid_19_india[[#This Row],[State/UnionTerritory]]=E17910,IF(covid_19_india[[#This Row],[Confirmed]]-L17910&lt;0,0,covid_19_india[[#This Row],[Confirmed]]-L17910), covid_19_india[[#This Row],[Confirmed]])</f>
        <v>646</v>
      </c>
      <c r="N17911" t="str">
        <f>TEXT(covid_19_india[[#This Row],[Date]], "mmmm")</f>
        <v>March</v>
      </c>
      <c r="O17911" t="str">
        <f>TEXT(covid_19_india[[#This Row],[Date]], "dddd")</f>
        <v>Saturday</v>
      </c>
      <c r="P17911">
        <f>covid_19_india[[#This Row],[Confirmed]]-covid_19_india[[#This Row],[Cured]]-covid_19_india[[#This Row],[Deaths]]</f>
        <v>4231</v>
      </c>
      <c r="Q17911" s="1">
        <f>MAX(covid_19_india[Date])</f>
        <v>44419</v>
      </c>
      <c r="R17911" t="str">
        <f>IF(covid_19_india[[#This Row],[Max date]]=covid_19_india[[#This Row],[Date]],"Yes","")</f>
        <v/>
      </c>
      <c r="S17911" t="str">
        <f>IF(covid_19_india[[#This Row],[Active Cases]]&gt;10000, "High", IF(covid_19_india[[#This Row],[Active Cases]]&gt;=1000,"Medium","Low"))</f>
        <v>Medium</v>
      </c>
      <c r="T17911" s="24" t="str">
        <f>IF(covid_19_india[[#This Row],[Daily New Cases]] = _xlfn.MAXIFS(covid_19_india[Daily New Cases], covid_19_india[State/UnionTerritory], covid_19_india[[#This Row],[State/UnionTerritory]]), "Yes", "")</f>
        <v/>
      </c>
      <c r="U17911" s="1">
        <v>44212</v>
      </c>
      <c r="V17911" s="24" t="str">
        <f>IF(C17911&lt;covid_19_india[[#This Row],[Vaccination Start Date]], "Pre-Vaccination", "Post-Vaccination")</f>
        <v>Post-Vaccination</v>
      </c>
      <c r="W17911" s="47">
        <f>IFERROR(covid_19_india[[#This Row],[Daily deaths]]/covid_19_india[[#This Row],[Daily New Cases]],0)</f>
        <v>6.1919504643962852E-3</v>
      </c>
    </row>
    <row r="17912" spans="1:23">
      <c r="A17912" s="24" t="str">
        <f t="shared" si="280"/>
        <v>West Bengal_2021-03-28</v>
      </c>
      <c r="B17912">
        <v>13214</v>
      </c>
      <c r="C17912" s="23">
        <v>44283</v>
      </c>
      <c r="D17912" s="6">
        <v>0.33333333333333326</v>
      </c>
      <c r="E17912" t="s">
        <v>58</v>
      </c>
      <c r="F17912">
        <v>0</v>
      </c>
      <c r="G17912">
        <v>0</v>
      </c>
      <c r="H17912">
        <v>568909</v>
      </c>
      <c r="I17912">
        <f>IF(covid_19_india[[#This Row],[State/UnionTerritory]]=E17911,IF(covid_19_india[[#This Row],[Cured]]-H17911&lt;0,0,covid_19_india[[#This Row],[Cured]]-H17911),covid_19_india[[#This Row],[Cured]])</f>
        <v>433</v>
      </c>
      <c r="J17912">
        <v>10322</v>
      </c>
      <c r="K17912">
        <f>IF(covid_19_india[[#This Row],[State/UnionTerritory]]=E17911,IF(covid_19_india[[#This Row],[Deaths]]-J17911&lt;0,0,covid_19_india[[#This Row],[Deaths]]-J17911), covid_19_india[[#This Row],[Deaths]])</f>
        <v>2</v>
      </c>
      <c r="L17912">
        <v>583839</v>
      </c>
      <c r="M17912">
        <f>IF(covid_19_india[[#This Row],[State/UnionTerritory]]=E17911,IF(covid_19_india[[#This Row],[Confirmed]]-L17911&lt;0,0,covid_19_india[[#This Row],[Confirmed]]-L17911), covid_19_india[[#This Row],[Confirmed]])</f>
        <v>812</v>
      </c>
      <c r="N17912" t="str">
        <f>TEXT(covid_19_india[[#This Row],[Date]], "mmmm")</f>
        <v>March</v>
      </c>
      <c r="O17912" t="str">
        <f>TEXT(covid_19_india[[#This Row],[Date]], "dddd")</f>
        <v>Sunday</v>
      </c>
      <c r="P17912">
        <f>covid_19_india[[#This Row],[Confirmed]]-covid_19_india[[#This Row],[Cured]]-covid_19_india[[#This Row],[Deaths]]</f>
        <v>4608</v>
      </c>
      <c r="Q17912" s="1">
        <f>MAX(covid_19_india[Date])</f>
        <v>44419</v>
      </c>
      <c r="R17912" t="str">
        <f>IF(covid_19_india[[#This Row],[Max date]]=covid_19_india[[#This Row],[Date]],"Yes","")</f>
        <v/>
      </c>
      <c r="S17912" t="str">
        <f>IF(covid_19_india[[#This Row],[Active Cases]]&gt;10000, "High", IF(covid_19_india[[#This Row],[Active Cases]]&gt;=1000,"Medium","Low"))</f>
        <v>Medium</v>
      </c>
      <c r="T17912" s="24" t="str">
        <f>IF(covid_19_india[[#This Row],[Daily New Cases]] = _xlfn.MAXIFS(covid_19_india[Daily New Cases], covid_19_india[State/UnionTerritory], covid_19_india[[#This Row],[State/UnionTerritory]]), "Yes", "")</f>
        <v/>
      </c>
      <c r="U17912" s="1">
        <v>44212</v>
      </c>
      <c r="V17912" s="24" t="str">
        <f>IF(C17912&lt;covid_19_india[[#This Row],[Vaccination Start Date]], "Pre-Vaccination", "Post-Vaccination")</f>
        <v>Post-Vaccination</v>
      </c>
      <c r="W17912" s="47">
        <f>IFERROR(covid_19_india[[#This Row],[Daily deaths]]/covid_19_india[[#This Row],[Daily New Cases]],0)</f>
        <v>2.4630541871921183E-3</v>
      </c>
    </row>
    <row r="17913" spans="1:23">
      <c r="A17913" s="24" t="str">
        <f t="shared" si="280"/>
        <v>West Bengal_2021-03-29</v>
      </c>
      <c r="B17913">
        <v>13250</v>
      </c>
      <c r="C17913" s="23">
        <v>44284</v>
      </c>
      <c r="D17913" s="6">
        <v>0.33333333333333326</v>
      </c>
      <c r="E17913" t="s">
        <v>58</v>
      </c>
      <c r="F17913">
        <v>0</v>
      </c>
      <c r="G17913">
        <v>0</v>
      </c>
      <c r="H17913">
        <v>569366</v>
      </c>
      <c r="I17913">
        <f>IF(covid_19_india[[#This Row],[State/UnionTerritory]]=E17912,IF(covid_19_india[[#This Row],[Cured]]-H17912&lt;0,0,covid_19_india[[#This Row],[Cured]]-H17912),covid_19_india[[#This Row],[Cured]])</f>
        <v>457</v>
      </c>
      <c r="J17913">
        <v>10324</v>
      </c>
      <c r="K17913">
        <f>IF(covid_19_india[[#This Row],[State/UnionTerritory]]=E17912,IF(covid_19_india[[#This Row],[Deaths]]-J17912&lt;0,0,covid_19_india[[#This Row],[Deaths]]-J17912), covid_19_india[[#This Row],[Deaths]])</f>
        <v>2</v>
      </c>
      <c r="L17913">
        <v>584666</v>
      </c>
      <c r="M17913">
        <f>IF(covid_19_india[[#This Row],[State/UnionTerritory]]=E17912,IF(covid_19_india[[#This Row],[Confirmed]]-L17912&lt;0,0,covid_19_india[[#This Row],[Confirmed]]-L17912), covid_19_india[[#This Row],[Confirmed]])</f>
        <v>827</v>
      </c>
      <c r="N17913" t="str">
        <f>TEXT(covid_19_india[[#This Row],[Date]], "mmmm")</f>
        <v>March</v>
      </c>
      <c r="O17913" t="str">
        <f>TEXT(covid_19_india[[#This Row],[Date]], "dddd")</f>
        <v>Monday</v>
      </c>
      <c r="P17913">
        <f>covid_19_india[[#This Row],[Confirmed]]-covid_19_india[[#This Row],[Cured]]-covid_19_india[[#This Row],[Deaths]]</f>
        <v>4976</v>
      </c>
      <c r="Q17913" s="1">
        <f>MAX(covid_19_india[Date])</f>
        <v>44419</v>
      </c>
      <c r="R17913" t="str">
        <f>IF(covid_19_india[[#This Row],[Max date]]=covid_19_india[[#This Row],[Date]],"Yes","")</f>
        <v/>
      </c>
      <c r="S17913" t="str">
        <f>IF(covid_19_india[[#This Row],[Active Cases]]&gt;10000, "High", IF(covid_19_india[[#This Row],[Active Cases]]&gt;=1000,"Medium","Low"))</f>
        <v>Medium</v>
      </c>
      <c r="T17913" s="24" t="str">
        <f>IF(covid_19_india[[#This Row],[Daily New Cases]] = _xlfn.MAXIFS(covid_19_india[Daily New Cases], covid_19_india[State/UnionTerritory], covid_19_india[[#This Row],[State/UnionTerritory]]), "Yes", "")</f>
        <v/>
      </c>
      <c r="U17913" s="1">
        <v>44212</v>
      </c>
      <c r="V17913" s="24" t="str">
        <f>IF(C17913&lt;covid_19_india[[#This Row],[Vaccination Start Date]], "Pre-Vaccination", "Post-Vaccination")</f>
        <v>Post-Vaccination</v>
      </c>
      <c r="W17913" s="47">
        <f>IFERROR(covid_19_india[[#This Row],[Daily deaths]]/covid_19_india[[#This Row],[Daily New Cases]],0)</f>
        <v>2.4183796856106408E-3</v>
      </c>
    </row>
    <row r="17914" spans="1:23">
      <c r="A17914" s="24" t="str">
        <f t="shared" si="280"/>
        <v>West Bengal_2021-03-30</v>
      </c>
      <c r="B17914">
        <v>13286</v>
      </c>
      <c r="C17914" s="23">
        <v>44285</v>
      </c>
      <c r="D17914" s="6">
        <v>0.33333333333333326</v>
      </c>
      <c r="E17914" t="s">
        <v>58</v>
      </c>
      <c r="F17914">
        <v>0</v>
      </c>
      <c r="G17914">
        <v>0</v>
      </c>
      <c r="H17914">
        <v>569828</v>
      </c>
      <c r="I17914">
        <f>IF(covid_19_india[[#This Row],[State/UnionTerritory]]=E17913,IF(covid_19_india[[#This Row],[Cured]]-H17913&lt;0,0,covid_19_india[[#This Row],[Cured]]-H17913),covid_19_india[[#This Row],[Cured]])</f>
        <v>462</v>
      </c>
      <c r="J17914">
        <v>10325</v>
      </c>
      <c r="K17914">
        <f>IF(covid_19_india[[#This Row],[State/UnionTerritory]]=E17913,IF(covid_19_india[[#This Row],[Deaths]]-J17913&lt;0,0,covid_19_india[[#This Row],[Deaths]]-J17913), covid_19_india[[#This Row],[Deaths]])</f>
        <v>1</v>
      </c>
      <c r="L17914">
        <v>585305</v>
      </c>
      <c r="M17914">
        <f>IF(covid_19_india[[#This Row],[State/UnionTerritory]]=E17913,IF(covid_19_india[[#This Row],[Confirmed]]-L17913&lt;0,0,covid_19_india[[#This Row],[Confirmed]]-L17913), covid_19_india[[#This Row],[Confirmed]])</f>
        <v>639</v>
      </c>
      <c r="N17914" t="str">
        <f>TEXT(covid_19_india[[#This Row],[Date]], "mmmm")</f>
        <v>March</v>
      </c>
      <c r="O17914" t="str">
        <f>TEXT(covid_19_india[[#This Row],[Date]], "dddd")</f>
        <v>Tuesday</v>
      </c>
      <c r="P17914">
        <f>covid_19_india[[#This Row],[Confirmed]]-covid_19_india[[#This Row],[Cured]]-covid_19_india[[#This Row],[Deaths]]</f>
        <v>5152</v>
      </c>
      <c r="Q17914" s="1">
        <f>MAX(covid_19_india[Date])</f>
        <v>44419</v>
      </c>
      <c r="R17914" t="str">
        <f>IF(covid_19_india[[#This Row],[Max date]]=covid_19_india[[#This Row],[Date]],"Yes","")</f>
        <v/>
      </c>
      <c r="S17914" t="str">
        <f>IF(covid_19_india[[#This Row],[Active Cases]]&gt;10000, "High", IF(covid_19_india[[#This Row],[Active Cases]]&gt;=1000,"Medium","Low"))</f>
        <v>Medium</v>
      </c>
      <c r="T17914" s="24" t="str">
        <f>IF(covid_19_india[[#This Row],[Daily New Cases]] = _xlfn.MAXIFS(covid_19_india[Daily New Cases], covid_19_india[State/UnionTerritory], covid_19_india[[#This Row],[State/UnionTerritory]]), "Yes", "")</f>
        <v/>
      </c>
      <c r="U17914" s="1">
        <v>44212</v>
      </c>
      <c r="V17914" s="24" t="str">
        <f>IF(C17914&lt;covid_19_india[[#This Row],[Vaccination Start Date]], "Pre-Vaccination", "Post-Vaccination")</f>
        <v>Post-Vaccination</v>
      </c>
      <c r="W17914" s="47">
        <f>IFERROR(covid_19_india[[#This Row],[Daily deaths]]/covid_19_india[[#This Row],[Daily New Cases]],0)</f>
        <v>1.5649452269170579E-3</v>
      </c>
    </row>
    <row r="17915" spans="1:23">
      <c r="A17915" s="24" t="str">
        <f t="shared" si="280"/>
        <v>West Bengal_2021-03-31</v>
      </c>
      <c r="B17915">
        <v>13322</v>
      </c>
      <c r="C17915" s="23">
        <v>44286</v>
      </c>
      <c r="D17915" s="6">
        <v>0.33333333333333326</v>
      </c>
      <c r="E17915" t="s">
        <v>58</v>
      </c>
      <c r="F17915">
        <v>0</v>
      </c>
      <c r="G17915">
        <v>0</v>
      </c>
      <c r="H17915">
        <v>570303</v>
      </c>
      <c r="I17915">
        <f>IF(covid_19_india[[#This Row],[State/UnionTerritory]]=E17914,IF(covid_19_india[[#This Row],[Cured]]-H17914&lt;0,0,covid_19_india[[#This Row],[Cured]]-H17914),covid_19_india[[#This Row],[Cured]])</f>
        <v>475</v>
      </c>
      <c r="J17915">
        <v>10327</v>
      </c>
      <c r="K17915">
        <f>IF(covid_19_india[[#This Row],[State/UnionTerritory]]=E17914,IF(covid_19_india[[#This Row],[Deaths]]-J17914&lt;0,0,covid_19_india[[#This Row],[Deaths]]-J17914), covid_19_india[[#This Row],[Deaths]])</f>
        <v>2</v>
      </c>
      <c r="L17915">
        <v>585933</v>
      </c>
      <c r="M17915">
        <f>IF(covid_19_india[[#This Row],[State/UnionTerritory]]=E17914,IF(covid_19_india[[#This Row],[Confirmed]]-L17914&lt;0,0,covid_19_india[[#This Row],[Confirmed]]-L17914), covid_19_india[[#This Row],[Confirmed]])</f>
        <v>628</v>
      </c>
      <c r="N17915" t="str">
        <f>TEXT(covid_19_india[[#This Row],[Date]], "mmmm")</f>
        <v>March</v>
      </c>
      <c r="O17915" t="str">
        <f>TEXT(covid_19_india[[#This Row],[Date]], "dddd")</f>
        <v>Wednesday</v>
      </c>
      <c r="P17915">
        <f>covid_19_india[[#This Row],[Confirmed]]-covid_19_india[[#This Row],[Cured]]-covid_19_india[[#This Row],[Deaths]]</f>
        <v>5303</v>
      </c>
      <c r="Q17915" s="1">
        <f>MAX(covid_19_india[Date])</f>
        <v>44419</v>
      </c>
      <c r="R17915" t="str">
        <f>IF(covid_19_india[[#This Row],[Max date]]=covid_19_india[[#This Row],[Date]],"Yes","")</f>
        <v/>
      </c>
      <c r="S17915" t="str">
        <f>IF(covid_19_india[[#This Row],[Active Cases]]&gt;10000, "High", IF(covid_19_india[[#This Row],[Active Cases]]&gt;=1000,"Medium","Low"))</f>
        <v>Medium</v>
      </c>
      <c r="T17915" s="24" t="str">
        <f>IF(covid_19_india[[#This Row],[Daily New Cases]] = _xlfn.MAXIFS(covid_19_india[Daily New Cases], covid_19_india[State/UnionTerritory], covid_19_india[[#This Row],[State/UnionTerritory]]), "Yes", "")</f>
        <v/>
      </c>
      <c r="U17915" s="1">
        <v>44212</v>
      </c>
      <c r="V17915" s="24" t="str">
        <f>IF(C17915&lt;covid_19_india[[#This Row],[Vaccination Start Date]], "Pre-Vaccination", "Post-Vaccination")</f>
        <v>Post-Vaccination</v>
      </c>
      <c r="W17915" s="47">
        <f>IFERROR(covid_19_india[[#This Row],[Daily deaths]]/covid_19_india[[#This Row],[Daily New Cases]],0)</f>
        <v>3.1847133757961785E-3</v>
      </c>
    </row>
    <row r="17916" spans="1:23">
      <c r="A17916" s="24" t="str">
        <f t="shared" si="280"/>
        <v>West Bengal_2021-04-01</v>
      </c>
      <c r="B17916">
        <v>13358</v>
      </c>
      <c r="C17916" s="23">
        <v>44287</v>
      </c>
      <c r="D17916" s="6">
        <v>0.33333333333333326</v>
      </c>
      <c r="E17916" t="s">
        <v>58</v>
      </c>
      <c r="F17916">
        <v>0</v>
      </c>
      <c r="G17916">
        <v>0</v>
      </c>
      <c r="H17916">
        <v>570811</v>
      </c>
      <c r="I17916">
        <f>IF(covid_19_india[[#This Row],[State/UnionTerritory]]=E17915,IF(covid_19_india[[#This Row],[Cured]]-H17915&lt;0,0,covid_19_india[[#This Row],[Cured]]-H17915),covid_19_india[[#This Row],[Cured]])</f>
        <v>508</v>
      </c>
      <c r="J17916">
        <v>10329</v>
      </c>
      <c r="K17916">
        <f>IF(covid_19_india[[#This Row],[State/UnionTerritory]]=E17915,IF(covid_19_india[[#This Row],[Deaths]]-J17915&lt;0,0,covid_19_india[[#This Row],[Deaths]]-J17915), covid_19_india[[#This Row],[Deaths]])</f>
        <v>2</v>
      </c>
      <c r="L17916">
        <v>586915</v>
      </c>
      <c r="M17916">
        <f>IF(covid_19_india[[#This Row],[State/UnionTerritory]]=E17915,IF(covid_19_india[[#This Row],[Confirmed]]-L17915&lt;0,0,covid_19_india[[#This Row],[Confirmed]]-L17915), covid_19_india[[#This Row],[Confirmed]])</f>
        <v>982</v>
      </c>
      <c r="N17916" t="str">
        <f>TEXT(covid_19_india[[#This Row],[Date]], "mmmm")</f>
        <v>April</v>
      </c>
      <c r="O17916" t="str">
        <f>TEXT(covid_19_india[[#This Row],[Date]], "dddd")</f>
        <v>Thursday</v>
      </c>
      <c r="P17916">
        <f>covid_19_india[[#This Row],[Confirmed]]-covid_19_india[[#This Row],[Cured]]-covid_19_india[[#This Row],[Deaths]]</f>
        <v>5775</v>
      </c>
      <c r="Q17916" s="1">
        <f>MAX(covid_19_india[Date])</f>
        <v>44419</v>
      </c>
      <c r="R17916" t="str">
        <f>IF(covid_19_india[[#This Row],[Max date]]=covid_19_india[[#This Row],[Date]],"Yes","")</f>
        <v/>
      </c>
      <c r="S17916" t="str">
        <f>IF(covid_19_india[[#This Row],[Active Cases]]&gt;10000, "High", IF(covid_19_india[[#This Row],[Active Cases]]&gt;=1000,"Medium","Low"))</f>
        <v>Medium</v>
      </c>
      <c r="T17916" s="24" t="str">
        <f>IF(covid_19_india[[#This Row],[Daily New Cases]] = _xlfn.MAXIFS(covid_19_india[Daily New Cases], covid_19_india[State/UnionTerritory], covid_19_india[[#This Row],[State/UnionTerritory]]), "Yes", "")</f>
        <v/>
      </c>
      <c r="U17916" s="1">
        <v>44212</v>
      </c>
      <c r="V17916" s="24" t="str">
        <f>IF(C17916&lt;covid_19_india[[#This Row],[Vaccination Start Date]], "Pre-Vaccination", "Post-Vaccination")</f>
        <v>Post-Vaccination</v>
      </c>
      <c r="W17916" s="47">
        <f>IFERROR(covid_19_india[[#This Row],[Daily deaths]]/covid_19_india[[#This Row],[Daily New Cases]],0)</f>
        <v>2.0366598778004071E-3</v>
      </c>
    </row>
    <row r="17917" spans="1:23">
      <c r="A17917" s="24" t="str">
        <f t="shared" si="280"/>
        <v>West Bengal_2021-04-02</v>
      </c>
      <c r="B17917">
        <v>13394</v>
      </c>
      <c r="C17917" s="23">
        <v>44288</v>
      </c>
      <c r="D17917" s="6">
        <v>0.33333333333333326</v>
      </c>
      <c r="E17917" t="s">
        <v>58</v>
      </c>
      <c r="F17917">
        <v>0</v>
      </c>
      <c r="G17917">
        <v>0</v>
      </c>
      <c r="H17917">
        <v>571345</v>
      </c>
      <c r="I17917">
        <f>IF(covid_19_india[[#This Row],[State/UnionTerritory]]=E17916,IF(covid_19_india[[#This Row],[Cured]]-H17916&lt;0,0,covid_19_india[[#This Row],[Cured]]-H17916),covid_19_india[[#This Row],[Cured]])</f>
        <v>534</v>
      </c>
      <c r="J17917">
        <v>10331</v>
      </c>
      <c r="K17917">
        <f>IF(covid_19_india[[#This Row],[State/UnionTerritory]]=E17916,IF(covid_19_india[[#This Row],[Deaths]]-J17916&lt;0,0,covid_19_india[[#This Row],[Deaths]]-J17916), covid_19_india[[#This Row],[Deaths]])</f>
        <v>2</v>
      </c>
      <c r="L17917">
        <v>588189</v>
      </c>
      <c r="M17917">
        <f>IF(covid_19_india[[#This Row],[State/UnionTerritory]]=E17916,IF(covid_19_india[[#This Row],[Confirmed]]-L17916&lt;0,0,covid_19_india[[#This Row],[Confirmed]]-L17916), covid_19_india[[#This Row],[Confirmed]])</f>
        <v>1274</v>
      </c>
      <c r="N17917" t="str">
        <f>TEXT(covid_19_india[[#This Row],[Date]], "mmmm")</f>
        <v>April</v>
      </c>
      <c r="O17917" t="str">
        <f>TEXT(covid_19_india[[#This Row],[Date]], "dddd")</f>
        <v>Friday</v>
      </c>
      <c r="P17917">
        <f>covid_19_india[[#This Row],[Confirmed]]-covid_19_india[[#This Row],[Cured]]-covid_19_india[[#This Row],[Deaths]]</f>
        <v>6513</v>
      </c>
      <c r="Q17917" s="1">
        <f>MAX(covid_19_india[Date])</f>
        <v>44419</v>
      </c>
      <c r="R17917" t="str">
        <f>IF(covid_19_india[[#This Row],[Max date]]=covid_19_india[[#This Row],[Date]],"Yes","")</f>
        <v/>
      </c>
      <c r="S17917" t="str">
        <f>IF(covid_19_india[[#This Row],[Active Cases]]&gt;10000, "High", IF(covid_19_india[[#This Row],[Active Cases]]&gt;=1000,"Medium","Low"))</f>
        <v>Medium</v>
      </c>
      <c r="T17917" s="24" t="str">
        <f>IF(covid_19_india[[#This Row],[Daily New Cases]] = _xlfn.MAXIFS(covid_19_india[Daily New Cases], covid_19_india[State/UnionTerritory], covid_19_india[[#This Row],[State/UnionTerritory]]), "Yes", "")</f>
        <v/>
      </c>
      <c r="U17917" s="1">
        <v>44212</v>
      </c>
      <c r="V17917" s="24" t="str">
        <f>IF(C17917&lt;covid_19_india[[#This Row],[Vaccination Start Date]], "Pre-Vaccination", "Post-Vaccination")</f>
        <v>Post-Vaccination</v>
      </c>
      <c r="W17917" s="47">
        <f>IFERROR(covid_19_india[[#This Row],[Daily deaths]]/covid_19_india[[#This Row],[Daily New Cases]],0)</f>
        <v>1.5698587127158557E-3</v>
      </c>
    </row>
    <row r="17918" spans="1:23">
      <c r="A17918" s="24" t="str">
        <f t="shared" si="280"/>
        <v>West Bengal_2021-04-03</v>
      </c>
      <c r="B17918">
        <v>13430</v>
      </c>
      <c r="C17918" s="23">
        <v>44289</v>
      </c>
      <c r="D17918" s="6">
        <v>0.33333333333333326</v>
      </c>
      <c r="E17918" t="s">
        <v>58</v>
      </c>
      <c r="F17918">
        <v>0</v>
      </c>
      <c r="G17918">
        <v>0</v>
      </c>
      <c r="H17918">
        <v>571895</v>
      </c>
      <c r="I17918">
        <f>IF(covid_19_india[[#This Row],[State/UnionTerritory]]=E17917,IF(covid_19_india[[#This Row],[Cured]]-H17917&lt;0,0,covid_19_india[[#This Row],[Cured]]-H17917),covid_19_india[[#This Row],[Cured]])</f>
        <v>550</v>
      </c>
      <c r="J17918">
        <v>10335</v>
      </c>
      <c r="K17918">
        <f>IF(covid_19_india[[#This Row],[State/UnionTerritory]]=E17917,IF(covid_19_india[[#This Row],[Deaths]]-J17917&lt;0,0,covid_19_india[[#This Row],[Deaths]]-J17917), covid_19_india[[#This Row],[Deaths]])</f>
        <v>4</v>
      </c>
      <c r="L17918">
        <v>589922</v>
      </c>
      <c r="M17918">
        <f>IF(covid_19_india[[#This Row],[State/UnionTerritory]]=E17917,IF(covid_19_india[[#This Row],[Confirmed]]-L17917&lt;0,0,covid_19_india[[#This Row],[Confirmed]]-L17917), covid_19_india[[#This Row],[Confirmed]])</f>
        <v>1733</v>
      </c>
      <c r="N17918" t="str">
        <f>TEXT(covid_19_india[[#This Row],[Date]], "mmmm")</f>
        <v>April</v>
      </c>
      <c r="O17918" t="str">
        <f>TEXT(covid_19_india[[#This Row],[Date]], "dddd")</f>
        <v>Saturday</v>
      </c>
      <c r="P17918">
        <f>covid_19_india[[#This Row],[Confirmed]]-covid_19_india[[#This Row],[Cured]]-covid_19_india[[#This Row],[Deaths]]</f>
        <v>7692</v>
      </c>
      <c r="Q17918" s="1">
        <f>MAX(covid_19_india[Date])</f>
        <v>44419</v>
      </c>
      <c r="R17918" t="str">
        <f>IF(covid_19_india[[#This Row],[Max date]]=covid_19_india[[#This Row],[Date]],"Yes","")</f>
        <v/>
      </c>
      <c r="S17918" t="str">
        <f>IF(covid_19_india[[#This Row],[Active Cases]]&gt;10000, "High", IF(covid_19_india[[#This Row],[Active Cases]]&gt;=1000,"Medium","Low"))</f>
        <v>Medium</v>
      </c>
      <c r="T17918" s="24" t="str">
        <f>IF(covid_19_india[[#This Row],[Daily New Cases]] = _xlfn.MAXIFS(covid_19_india[Daily New Cases], covid_19_india[State/UnionTerritory], covid_19_india[[#This Row],[State/UnionTerritory]]), "Yes", "")</f>
        <v/>
      </c>
      <c r="U17918" s="1">
        <v>44212</v>
      </c>
      <c r="V17918" s="24" t="str">
        <f>IF(C17918&lt;covid_19_india[[#This Row],[Vaccination Start Date]], "Pre-Vaccination", "Post-Vaccination")</f>
        <v>Post-Vaccination</v>
      </c>
      <c r="W17918" s="47">
        <f>IFERROR(covid_19_india[[#This Row],[Daily deaths]]/covid_19_india[[#This Row],[Daily New Cases]],0)</f>
        <v>2.3081361800346219E-3</v>
      </c>
    </row>
    <row r="17919" spans="1:23">
      <c r="A17919" s="24" t="str">
        <f t="shared" si="280"/>
        <v>West Bengal_2021-04-04</v>
      </c>
      <c r="B17919">
        <v>13466</v>
      </c>
      <c r="C17919" s="23">
        <v>44290</v>
      </c>
      <c r="D17919" s="6">
        <v>0.33333333333333326</v>
      </c>
      <c r="E17919" t="s">
        <v>58</v>
      </c>
      <c r="F17919">
        <v>0</v>
      </c>
      <c r="G17919">
        <v>0</v>
      </c>
      <c r="H17919">
        <v>572474</v>
      </c>
      <c r="I17919">
        <f>IF(covid_19_india[[#This Row],[State/UnionTerritory]]=E17918,IF(covid_19_india[[#This Row],[Cured]]-H17918&lt;0,0,covid_19_india[[#This Row],[Cured]]-H17918),covid_19_india[[#This Row],[Cured]])</f>
        <v>579</v>
      </c>
      <c r="J17919">
        <v>10340</v>
      </c>
      <c r="K17919">
        <f>IF(covid_19_india[[#This Row],[State/UnionTerritory]]=E17918,IF(covid_19_india[[#This Row],[Deaths]]-J17918&lt;0,0,covid_19_india[[#This Row],[Deaths]]-J17918), covid_19_india[[#This Row],[Deaths]])</f>
        <v>5</v>
      </c>
      <c r="L17919">
        <v>591658</v>
      </c>
      <c r="M17919">
        <f>IF(covid_19_india[[#This Row],[State/UnionTerritory]]=E17918,IF(covid_19_india[[#This Row],[Confirmed]]-L17918&lt;0,0,covid_19_india[[#This Row],[Confirmed]]-L17918), covid_19_india[[#This Row],[Confirmed]])</f>
        <v>1736</v>
      </c>
      <c r="N17919" t="str">
        <f>TEXT(covid_19_india[[#This Row],[Date]], "mmmm")</f>
        <v>April</v>
      </c>
      <c r="O17919" t="str">
        <f>TEXT(covid_19_india[[#This Row],[Date]], "dddd")</f>
        <v>Sunday</v>
      </c>
      <c r="P17919">
        <f>covid_19_india[[#This Row],[Confirmed]]-covid_19_india[[#This Row],[Cured]]-covid_19_india[[#This Row],[Deaths]]</f>
        <v>8844</v>
      </c>
      <c r="Q17919" s="1">
        <f>MAX(covid_19_india[Date])</f>
        <v>44419</v>
      </c>
      <c r="R17919" t="str">
        <f>IF(covid_19_india[[#This Row],[Max date]]=covid_19_india[[#This Row],[Date]],"Yes","")</f>
        <v/>
      </c>
      <c r="S17919" t="str">
        <f>IF(covid_19_india[[#This Row],[Active Cases]]&gt;10000, "High", IF(covid_19_india[[#This Row],[Active Cases]]&gt;=1000,"Medium","Low"))</f>
        <v>Medium</v>
      </c>
      <c r="T17919" s="24" t="str">
        <f>IF(covid_19_india[[#This Row],[Daily New Cases]] = _xlfn.MAXIFS(covid_19_india[Daily New Cases], covid_19_india[State/UnionTerritory], covid_19_india[[#This Row],[State/UnionTerritory]]), "Yes", "")</f>
        <v/>
      </c>
      <c r="U17919" s="1">
        <v>44212</v>
      </c>
      <c r="V17919" s="24" t="str">
        <f>IF(C17919&lt;covid_19_india[[#This Row],[Vaccination Start Date]], "Pre-Vaccination", "Post-Vaccination")</f>
        <v>Post-Vaccination</v>
      </c>
      <c r="W17919" s="47">
        <f>IFERROR(covid_19_india[[#This Row],[Daily deaths]]/covid_19_india[[#This Row],[Daily New Cases]],0)</f>
        <v>2.8801843317972351E-3</v>
      </c>
    </row>
    <row r="17920" spans="1:23">
      <c r="A17920" s="24" t="str">
        <f t="shared" si="280"/>
        <v>West Bengal_2021-04-05</v>
      </c>
      <c r="B17920">
        <v>13502</v>
      </c>
      <c r="C17920" s="23">
        <v>44291</v>
      </c>
      <c r="D17920" s="6">
        <v>0.33333333333333326</v>
      </c>
      <c r="E17920" t="s">
        <v>58</v>
      </c>
      <c r="F17920">
        <v>0</v>
      </c>
      <c r="G17920">
        <v>0</v>
      </c>
      <c r="H17920">
        <v>573118</v>
      </c>
      <c r="I17920">
        <f>IF(covid_19_india[[#This Row],[State/UnionTerritory]]=E17919,IF(covid_19_india[[#This Row],[Cured]]-H17919&lt;0,0,covid_19_india[[#This Row],[Cured]]-H17919),covid_19_india[[#This Row],[Cured]])</f>
        <v>644</v>
      </c>
      <c r="J17920">
        <v>10344</v>
      </c>
      <c r="K17920">
        <f>IF(covid_19_india[[#This Row],[State/UnionTerritory]]=E17919,IF(covid_19_india[[#This Row],[Deaths]]-J17919&lt;0,0,covid_19_india[[#This Row],[Deaths]]-J17919), covid_19_india[[#This Row],[Deaths]])</f>
        <v>4</v>
      </c>
      <c r="L17920">
        <v>593615</v>
      </c>
      <c r="M17920">
        <f>IF(covid_19_india[[#This Row],[State/UnionTerritory]]=E17919,IF(covid_19_india[[#This Row],[Confirmed]]-L17919&lt;0,0,covid_19_india[[#This Row],[Confirmed]]-L17919), covid_19_india[[#This Row],[Confirmed]])</f>
        <v>1957</v>
      </c>
      <c r="N17920" t="str">
        <f>TEXT(covid_19_india[[#This Row],[Date]], "mmmm")</f>
        <v>April</v>
      </c>
      <c r="O17920" t="str">
        <f>TEXT(covid_19_india[[#This Row],[Date]], "dddd")</f>
        <v>Monday</v>
      </c>
      <c r="P17920">
        <f>covid_19_india[[#This Row],[Confirmed]]-covid_19_india[[#This Row],[Cured]]-covid_19_india[[#This Row],[Deaths]]</f>
        <v>10153</v>
      </c>
      <c r="Q17920" s="1">
        <f>MAX(covid_19_india[Date])</f>
        <v>44419</v>
      </c>
      <c r="R17920" t="str">
        <f>IF(covid_19_india[[#This Row],[Max date]]=covid_19_india[[#This Row],[Date]],"Yes","")</f>
        <v/>
      </c>
      <c r="S17920" t="str">
        <f>IF(covid_19_india[[#This Row],[Active Cases]]&gt;10000, "High", IF(covid_19_india[[#This Row],[Active Cases]]&gt;=1000,"Medium","Low"))</f>
        <v>High</v>
      </c>
      <c r="T17920" s="24" t="str">
        <f>IF(covid_19_india[[#This Row],[Daily New Cases]] = _xlfn.MAXIFS(covid_19_india[Daily New Cases], covid_19_india[State/UnionTerritory], covid_19_india[[#This Row],[State/UnionTerritory]]), "Yes", "")</f>
        <v/>
      </c>
      <c r="U17920" s="1">
        <v>44212</v>
      </c>
      <c r="V17920" s="24" t="str">
        <f>IF(C17920&lt;covid_19_india[[#This Row],[Vaccination Start Date]], "Pre-Vaccination", "Post-Vaccination")</f>
        <v>Post-Vaccination</v>
      </c>
      <c r="W17920" s="47">
        <f>IFERROR(covid_19_india[[#This Row],[Daily deaths]]/covid_19_india[[#This Row],[Daily New Cases]],0)</f>
        <v>2.043944813490036E-3</v>
      </c>
    </row>
    <row r="17921" spans="1:23">
      <c r="A17921" s="24" t="str">
        <f t="shared" si="280"/>
        <v>West Bengal_2021-04-06</v>
      </c>
      <c r="B17921">
        <v>13538</v>
      </c>
      <c r="C17921" s="23">
        <v>44292</v>
      </c>
      <c r="D17921" s="6">
        <v>0.33333333333333326</v>
      </c>
      <c r="E17921" t="s">
        <v>58</v>
      </c>
      <c r="F17921">
        <v>0</v>
      </c>
      <c r="G17921">
        <v>0</v>
      </c>
      <c r="H17921">
        <v>573782</v>
      </c>
      <c r="I17921">
        <f>IF(covid_19_india[[#This Row],[State/UnionTerritory]]=E17920,IF(covid_19_india[[#This Row],[Cured]]-H17920&lt;0,0,covid_19_india[[#This Row],[Cured]]-H17920),covid_19_india[[#This Row],[Cured]])</f>
        <v>664</v>
      </c>
      <c r="J17921">
        <v>10348</v>
      </c>
      <c r="K17921">
        <f>IF(covid_19_india[[#This Row],[State/UnionTerritory]]=E17920,IF(covid_19_india[[#This Row],[Deaths]]-J17920&lt;0,0,covid_19_india[[#This Row],[Deaths]]-J17920), covid_19_india[[#This Row],[Deaths]])</f>
        <v>4</v>
      </c>
      <c r="L17921">
        <v>595576</v>
      </c>
      <c r="M17921">
        <f>IF(covid_19_india[[#This Row],[State/UnionTerritory]]=E17920,IF(covid_19_india[[#This Row],[Confirmed]]-L17920&lt;0,0,covid_19_india[[#This Row],[Confirmed]]-L17920), covid_19_india[[#This Row],[Confirmed]])</f>
        <v>1961</v>
      </c>
      <c r="N17921" t="str">
        <f>TEXT(covid_19_india[[#This Row],[Date]], "mmmm")</f>
        <v>April</v>
      </c>
      <c r="O17921" t="str">
        <f>TEXT(covid_19_india[[#This Row],[Date]], "dddd")</f>
        <v>Tuesday</v>
      </c>
      <c r="P17921">
        <f>covid_19_india[[#This Row],[Confirmed]]-covid_19_india[[#This Row],[Cured]]-covid_19_india[[#This Row],[Deaths]]</f>
        <v>11446</v>
      </c>
      <c r="Q17921" s="1">
        <f>MAX(covid_19_india[Date])</f>
        <v>44419</v>
      </c>
      <c r="R17921" t="str">
        <f>IF(covid_19_india[[#This Row],[Max date]]=covid_19_india[[#This Row],[Date]],"Yes","")</f>
        <v/>
      </c>
      <c r="S17921" t="str">
        <f>IF(covid_19_india[[#This Row],[Active Cases]]&gt;10000, "High", IF(covid_19_india[[#This Row],[Active Cases]]&gt;=1000,"Medium","Low"))</f>
        <v>High</v>
      </c>
      <c r="T17921" s="24" t="str">
        <f>IF(covid_19_india[[#This Row],[Daily New Cases]] = _xlfn.MAXIFS(covid_19_india[Daily New Cases], covid_19_india[State/UnionTerritory], covid_19_india[[#This Row],[State/UnionTerritory]]), "Yes", "")</f>
        <v/>
      </c>
      <c r="U17921" s="1">
        <v>44212</v>
      </c>
      <c r="V17921" s="24" t="str">
        <f>IF(C17921&lt;covid_19_india[[#This Row],[Vaccination Start Date]], "Pre-Vaccination", "Post-Vaccination")</f>
        <v>Post-Vaccination</v>
      </c>
      <c r="W17921" s="47">
        <f>IFERROR(covid_19_india[[#This Row],[Daily deaths]]/covid_19_india[[#This Row],[Daily New Cases]],0)</f>
        <v>2.0397756246812852E-3</v>
      </c>
    </row>
    <row r="17922" spans="1:23">
      <c r="A17922" s="24" t="str">
        <f t="shared" si="280"/>
        <v>West Bengal_2021-04-07</v>
      </c>
      <c r="B17922">
        <v>13574</v>
      </c>
      <c r="C17922" s="23">
        <v>44293</v>
      </c>
      <c r="D17922" s="6">
        <v>0.33333333333333326</v>
      </c>
      <c r="E17922" t="s">
        <v>58</v>
      </c>
      <c r="F17922">
        <v>0</v>
      </c>
      <c r="G17922">
        <v>0</v>
      </c>
      <c r="H17922">
        <v>574504</v>
      </c>
      <c r="I17922">
        <f>IF(covid_19_india[[#This Row],[State/UnionTerritory]]=E17921,IF(covid_19_india[[#This Row],[Cured]]-H17921&lt;0,0,covid_19_india[[#This Row],[Cured]]-H17921),covid_19_india[[#This Row],[Cured]])</f>
        <v>722</v>
      </c>
      <c r="J17922">
        <v>10355</v>
      </c>
      <c r="K17922">
        <f>IF(covid_19_india[[#This Row],[State/UnionTerritory]]=E17921,IF(covid_19_india[[#This Row],[Deaths]]-J17921&lt;0,0,covid_19_india[[#This Row],[Deaths]]-J17921), covid_19_india[[#This Row],[Deaths]])</f>
        <v>7</v>
      </c>
      <c r="L17922">
        <v>597634</v>
      </c>
      <c r="M17922">
        <f>IF(covid_19_india[[#This Row],[State/UnionTerritory]]=E17921,IF(covid_19_india[[#This Row],[Confirmed]]-L17921&lt;0,0,covid_19_india[[#This Row],[Confirmed]]-L17921), covid_19_india[[#This Row],[Confirmed]])</f>
        <v>2058</v>
      </c>
      <c r="N17922" t="str">
        <f>TEXT(covid_19_india[[#This Row],[Date]], "mmmm")</f>
        <v>April</v>
      </c>
      <c r="O17922" t="str">
        <f>TEXT(covid_19_india[[#This Row],[Date]], "dddd")</f>
        <v>Wednesday</v>
      </c>
      <c r="P17922">
        <f>covid_19_india[[#This Row],[Confirmed]]-covid_19_india[[#This Row],[Cured]]-covid_19_india[[#This Row],[Deaths]]</f>
        <v>12775</v>
      </c>
      <c r="Q17922" s="1">
        <f>MAX(covid_19_india[Date])</f>
        <v>44419</v>
      </c>
      <c r="R17922" t="str">
        <f>IF(covid_19_india[[#This Row],[Max date]]=covid_19_india[[#This Row],[Date]],"Yes","")</f>
        <v/>
      </c>
      <c r="S17922" t="str">
        <f>IF(covid_19_india[[#This Row],[Active Cases]]&gt;10000, "High", IF(covid_19_india[[#This Row],[Active Cases]]&gt;=1000,"Medium","Low"))</f>
        <v>High</v>
      </c>
      <c r="T17922" s="24" t="str">
        <f>IF(covid_19_india[[#This Row],[Daily New Cases]] = _xlfn.MAXIFS(covid_19_india[Daily New Cases], covid_19_india[State/UnionTerritory], covid_19_india[[#This Row],[State/UnionTerritory]]), "Yes", "")</f>
        <v/>
      </c>
      <c r="U17922" s="1">
        <v>44212</v>
      </c>
      <c r="V17922" s="24" t="str">
        <f>IF(C17922&lt;covid_19_india[[#This Row],[Vaccination Start Date]], "Pre-Vaccination", "Post-Vaccination")</f>
        <v>Post-Vaccination</v>
      </c>
      <c r="W17922" s="47">
        <f>IFERROR(covid_19_india[[#This Row],[Daily deaths]]/covid_19_india[[#This Row],[Daily New Cases]],0)</f>
        <v>3.4013605442176869E-3</v>
      </c>
    </row>
    <row r="17923" spans="1:23">
      <c r="A17923" s="24" t="str">
        <f t="shared" ref="A17923:A17986" si="281">TRIM(E17923) &amp; "_" &amp; TEXT(C17923, "yyyy-mm-dd")</f>
        <v>West Bengal_2021-04-08</v>
      </c>
      <c r="B17923">
        <v>13610</v>
      </c>
      <c r="C17923" s="23">
        <v>44294</v>
      </c>
      <c r="D17923" s="6">
        <v>0.33333333333333326</v>
      </c>
      <c r="E17923" t="s">
        <v>58</v>
      </c>
      <c r="F17923">
        <v>0</v>
      </c>
      <c r="G17923">
        <v>0</v>
      </c>
      <c r="H17923">
        <v>575371</v>
      </c>
      <c r="I17923">
        <f>IF(covid_19_india[[#This Row],[State/UnionTerritory]]=E17922,IF(covid_19_india[[#This Row],[Cured]]-H17922&lt;0,0,covid_19_india[[#This Row],[Cured]]-H17922),covid_19_india[[#This Row],[Cured]])</f>
        <v>867</v>
      </c>
      <c r="J17923">
        <v>10363</v>
      </c>
      <c r="K17923">
        <f>IF(covid_19_india[[#This Row],[State/UnionTerritory]]=E17922,IF(covid_19_india[[#This Row],[Deaths]]-J17922&lt;0,0,covid_19_india[[#This Row],[Deaths]]-J17922), covid_19_india[[#This Row],[Deaths]])</f>
        <v>8</v>
      </c>
      <c r="L17923">
        <v>600024</v>
      </c>
      <c r="M17923">
        <f>IF(covid_19_india[[#This Row],[State/UnionTerritory]]=E17922,IF(covid_19_india[[#This Row],[Confirmed]]-L17922&lt;0,0,covid_19_india[[#This Row],[Confirmed]]-L17922), covid_19_india[[#This Row],[Confirmed]])</f>
        <v>2390</v>
      </c>
      <c r="N17923" t="str">
        <f>TEXT(covid_19_india[[#This Row],[Date]], "mmmm")</f>
        <v>April</v>
      </c>
      <c r="O17923" t="str">
        <f>TEXT(covid_19_india[[#This Row],[Date]], "dddd")</f>
        <v>Thursday</v>
      </c>
      <c r="P17923">
        <f>covid_19_india[[#This Row],[Confirmed]]-covid_19_india[[#This Row],[Cured]]-covid_19_india[[#This Row],[Deaths]]</f>
        <v>14290</v>
      </c>
      <c r="Q17923" s="1">
        <f>MAX(covid_19_india[Date])</f>
        <v>44419</v>
      </c>
      <c r="R17923" t="str">
        <f>IF(covid_19_india[[#This Row],[Max date]]=covid_19_india[[#This Row],[Date]],"Yes","")</f>
        <v/>
      </c>
      <c r="S17923" t="str">
        <f>IF(covid_19_india[[#This Row],[Active Cases]]&gt;10000, "High", IF(covid_19_india[[#This Row],[Active Cases]]&gt;=1000,"Medium","Low"))</f>
        <v>High</v>
      </c>
      <c r="T17923" s="24" t="str">
        <f>IF(covid_19_india[[#This Row],[Daily New Cases]] = _xlfn.MAXIFS(covid_19_india[Daily New Cases], covid_19_india[State/UnionTerritory], covid_19_india[[#This Row],[State/UnionTerritory]]), "Yes", "")</f>
        <v/>
      </c>
      <c r="U17923" s="1">
        <v>44212</v>
      </c>
      <c r="V17923" s="24" t="str">
        <f>IF(C17923&lt;covid_19_india[[#This Row],[Vaccination Start Date]], "Pre-Vaccination", "Post-Vaccination")</f>
        <v>Post-Vaccination</v>
      </c>
      <c r="W17923" s="47">
        <f>IFERROR(covid_19_india[[#This Row],[Daily deaths]]/covid_19_india[[#This Row],[Daily New Cases]],0)</f>
        <v>3.3472803347280333E-3</v>
      </c>
    </row>
    <row r="17924" spans="1:23">
      <c r="A17924" s="24" t="str">
        <f t="shared" si="281"/>
        <v>West Bengal_2021-04-09</v>
      </c>
      <c r="B17924">
        <v>13646</v>
      </c>
      <c r="C17924" s="23">
        <v>44295</v>
      </c>
      <c r="D17924" s="6">
        <v>0.33333333333333326</v>
      </c>
      <c r="E17924" t="s">
        <v>58</v>
      </c>
      <c r="F17924">
        <v>0</v>
      </c>
      <c r="G17924">
        <v>0</v>
      </c>
      <c r="H17924">
        <v>576328</v>
      </c>
      <c r="I17924">
        <f>IF(covid_19_india[[#This Row],[State/UnionTerritory]]=E17923,IF(covid_19_india[[#This Row],[Cured]]-H17923&lt;0,0,covid_19_india[[#This Row],[Cured]]-H17923),covid_19_india[[#This Row],[Cured]])</f>
        <v>957</v>
      </c>
      <c r="J17924">
        <v>10370</v>
      </c>
      <c r="K17924">
        <f>IF(covid_19_india[[#This Row],[State/UnionTerritory]]=E17923,IF(covid_19_india[[#This Row],[Deaths]]-J17923&lt;0,0,covid_19_india[[#This Row],[Deaths]]-J17923), covid_19_india[[#This Row],[Deaths]])</f>
        <v>7</v>
      </c>
      <c r="L17924">
        <v>602807</v>
      </c>
      <c r="M17924">
        <f>IF(covid_19_india[[#This Row],[State/UnionTerritory]]=E17923,IF(covid_19_india[[#This Row],[Confirmed]]-L17923&lt;0,0,covid_19_india[[#This Row],[Confirmed]]-L17923), covid_19_india[[#This Row],[Confirmed]])</f>
        <v>2783</v>
      </c>
      <c r="N17924" t="str">
        <f>TEXT(covid_19_india[[#This Row],[Date]], "mmmm")</f>
        <v>April</v>
      </c>
      <c r="O17924" t="str">
        <f>TEXT(covid_19_india[[#This Row],[Date]], "dddd")</f>
        <v>Friday</v>
      </c>
      <c r="P17924">
        <f>covid_19_india[[#This Row],[Confirmed]]-covid_19_india[[#This Row],[Cured]]-covid_19_india[[#This Row],[Deaths]]</f>
        <v>16109</v>
      </c>
      <c r="Q17924" s="1">
        <f>MAX(covid_19_india[Date])</f>
        <v>44419</v>
      </c>
      <c r="R17924" t="str">
        <f>IF(covid_19_india[[#This Row],[Max date]]=covid_19_india[[#This Row],[Date]],"Yes","")</f>
        <v/>
      </c>
      <c r="S17924" t="str">
        <f>IF(covid_19_india[[#This Row],[Active Cases]]&gt;10000, "High", IF(covid_19_india[[#This Row],[Active Cases]]&gt;=1000,"Medium","Low"))</f>
        <v>High</v>
      </c>
      <c r="T17924" s="24" t="str">
        <f>IF(covid_19_india[[#This Row],[Daily New Cases]] = _xlfn.MAXIFS(covid_19_india[Daily New Cases], covid_19_india[State/UnionTerritory], covid_19_india[[#This Row],[State/UnionTerritory]]), "Yes", "")</f>
        <v/>
      </c>
      <c r="U17924" s="1">
        <v>44212</v>
      </c>
      <c r="V17924" s="24" t="str">
        <f>IF(C17924&lt;covid_19_india[[#This Row],[Vaccination Start Date]], "Pre-Vaccination", "Post-Vaccination")</f>
        <v>Post-Vaccination</v>
      </c>
      <c r="W17924" s="47">
        <f>IFERROR(covid_19_india[[#This Row],[Daily deaths]]/covid_19_india[[#This Row],[Daily New Cases]],0)</f>
        <v>2.5152712899748474E-3</v>
      </c>
    </row>
    <row r="17925" spans="1:23">
      <c r="A17925" s="24" t="str">
        <f t="shared" si="281"/>
        <v>West Bengal_2021-04-10</v>
      </c>
      <c r="B17925">
        <v>13682</v>
      </c>
      <c r="C17925" s="23">
        <v>44296</v>
      </c>
      <c r="D17925" s="6">
        <v>0.33333333333333326</v>
      </c>
      <c r="E17925" t="s">
        <v>58</v>
      </c>
      <c r="F17925">
        <v>0</v>
      </c>
      <c r="G17925">
        <v>0</v>
      </c>
      <c r="H17925">
        <v>577474</v>
      </c>
      <c r="I17925">
        <f>IF(covid_19_india[[#This Row],[State/UnionTerritory]]=E17924,IF(covid_19_india[[#This Row],[Cured]]-H17924&lt;0,0,covid_19_india[[#This Row],[Cured]]-H17924),covid_19_india[[#This Row],[Cured]])</f>
        <v>1146</v>
      </c>
      <c r="J17925">
        <v>10378</v>
      </c>
      <c r="K17925">
        <f>IF(covid_19_india[[#This Row],[State/UnionTerritory]]=E17924,IF(covid_19_india[[#This Row],[Deaths]]-J17924&lt;0,0,covid_19_india[[#This Row],[Deaths]]-J17924), covid_19_india[[#This Row],[Deaths]])</f>
        <v>8</v>
      </c>
      <c r="L17925">
        <v>606455</v>
      </c>
      <c r="M17925">
        <f>IF(covid_19_india[[#This Row],[State/UnionTerritory]]=E17924,IF(covid_19_india[[#This Row],[Confirmed]]-L17924&lt;0,0,covid_19_india[[#This Row],[Confirmed]]-L17924), covid_19_india[[#This Row],[Confirmed]])</f>
        <v>3648</v>
      </c>
      <c r="N17925" t="str">
        <f>TEXT(covid_19_india[[#This Row],[Date]], "mmmm")</f>
        <v>April</v>
      </c>
      <c r="O17925" t="str">
        <f>TEXT(covid_19_india[[#This Row],[Date]], "dddd")</f>
        <v>Saturday</v>
      </c>
      <c r="P17925">
        <f>covid_19_india[[#This Row],[Confirmed]]-covid_19_india[[#This Row],[Cured]]-covid_19_india[[#This Row],[Deaths]]</f>
        <v>18603</v>
      </c>
      <c r="Q17925" s="1">
        <f>MAX(covid_19_india[Date])</f>
        <v>44419</v>
      </c>
      <c r="R17925" t="str">
        <f>IF(covid_19_india[[#This Row],[Max date]]=covid_19_india[[#This Row],[Date]],"Yes","")</f>
        <v/>
      </c>
      <c r="S17925" t="str">
        <f>IF(covid_19_india[[#This Row],[Active Cases]]&gt;10000, "High", IF(covid_19_india[[#This Row],[Active Cases]]&gt;=1000,"Medium","Low"))</f>
        <v>High</v>
      </c>
      <c r="T17925" s="24" t="str">
        <f>IF(covid_19_india[[#This Row],[Daily New Cases]] = _xlfn.MAXIFS(covid_19_india[Daily New Cases], covid_19_india[State/UnionTerritory], covid_19_india[[#This Row],[State/UnionTerritory]]), "Yes", "")</f>
        <v/>
      </c>
      <c r="U17925" s="1">
        <v>44212</v>
      </c>
      <c r="V17925" s="24" t="str">
        <f>IF(C17925&lt;covid_19_india[[#This Row],[Vaccination Start Date]], "Pre-Vaccination", "Post-Vaccination")</f>
        <v>Post-Vaccination</v>
      </c>
      <c r="W17925" s="47">
        <f>IFERROR(covid_19_india[[#This Row],[Daily deaths]]/covid_19_india[[#This Row],[Daily New Cases]],0)</f>
        <v>2.1929824561403508E-3</v>
      </c>
    </row>
    <row r="17926" spans="1:23">
      <c r="A17926" s="24" t="str">
        <f t="shared" si="281"/>
        <v>West Bengal_2021-04-11</v>
      </c>
      <c r="B17926">
        <v>13718</v>
      </c>
      <c r="C17926" s="23">
        <v>44297</v>
      </c>
      <c r="D17926" s="6">
        <v>0.33333333333333326</v>
      </c>
      <c r="E17926" t="s">
        <v>58</v>
      </c>
      <c r="F17926">
        <v>0</v>
      </c>
      <c r="G17926">
        <v>0</v>
      </c>
      <c r="H17926">
        <v>578742</v>
      </c>
      <c r="I17926">
        <f>IF(covid_19_india[[#This Row],[State/UnionTerritory]]=E17925,IF(covid_19_india[[#This Row],[Cured]]-H17925&lt;0,0,covid_19_india[[#This Row],[Cured]]-H17925),covid_19_india[[#This Row],[Cured]])</f>
        <v>1268</v>
      </c>
      <c r="J17926">
        <v>10390</v>
      </c>
      <c r="K17926">
        <f>IF(covid_19_india[[#This Row],[State/UnionTerritory]]=E17925,IF(covid_19_india[[#This Row],[Deaths]]-J17925&lt;0,0,covid_19_india[[#This Row],[Deaths]]-J17925), covid_19_india[[#This Row],[Deaths]])</f>
        <v>12</v>
      </c>
      <c r="L17926">
        <v>610498</v>
      </c>
      <c r="M17926">
        <f>IF(covid_19_india[[#This Row],[State/UnionTerritory]]=E17925,IF(covid_19_india[[#This Row],[Confirmed]]-L17925&lt;0,0,covid_19_india[[#This Row],[Confirmed]]-L17925), covid_19_india[[#This Row],[Confirmed]])</f>
        <v>4043</v>
      </c>
      <c r="N17926" t="str">
        <f>TEXT(covid_19_india[[#This Row],[Date]], "mmmm")</f>
        <v>April</v>
      </c>
      <c r="O17926" t="str">
        <f>TEXT(covid_19_india[[#This Row],[Date]], "dddd")</f>
        <v>Sunday</v>
      </c>
      <c r="P17926">
        <f>covid_19_india[[#This Row],[Confirmed]]-covid_19_india[[#This Row],[Cured]]-covid_19_india[[#This Row],[Deaths]]</f>
        <v>21366</v>
      </c>
      <c r="Q17926" s="1">
        <f>MAX(covid_19_india[Date])</f>
        <v>44419</v>
      </c>
      <c r="R17926" t="str">
        <f>IF(covid_19_india[[#This Row],[Max date]]=covid_19_india[[#This Row],[Date]],"Yes","")</f>
        <v/>
      </c>
      <c r="S17926" t="str">
        <f>IF(covid_19_india[[#This Row],[Active Cases]]&gt;10000, "High", IF(covid_19_india[[#This Row],[Active Cases]]&gt;=1000,"Medium","Low"))</f>
        <v>High</v>
      </c>
      <c r="T17926" s="24" t="str">
        <f>IF(covid_19_india[[#This Row],[Daily New Cases]] = _xlfn.MAXIFS(covid_19_india[Daily New Cases], covid_19_india[State/UnionTerritory], covid_19_india[[#This Row],[State/UnionTerritory]]), "Yes", "")</f>
        <v/>
      </c>
      <c r="U17926" s="1">
        <v>44212</v>
      </c>
      <c r="V17926" s="24" t="str">
        <f>IF(C17926&lt;covid_19_india[[#This Row],[Vaccination Start Date]], "Pre-Vaccination", "Post-Vaccination")</f>
        <v>Post-Vaccination</v>
      </c>
      <c r="W17926" s="47">
        <f>IFERROR(covid_19_india[[#This Row],[Daily deaths]]/covid_19_india[[#This Row],[Daily New Cases]],0)</f>
        <v>2.968093000247341E-3</v>
      </c>
    </row>
    <row r="17927" spans="1:23">
      <c r="A17927" s="24" t="str">
        <f t="shared" si="281"/>
        <v>West Bengal_2021-04-12</v>
      </c>
      <c r="B17927">
        <v>13754</v>
      </c>
      <c r="C17927" s="23">
        <v>44298</v>
      </c>
      <c r="D17927" s="6">
        <v>0.33333333333333326</v>
      </c>
      <c r="E17927" t="s">
        <v>58</v>
      </c>
      <c r="F17927">
        <v>0</v>
      </c>
      <c r="G17927">
        <v>0</v>
      </c>
      <c r="H17927">
        <v>580515</v>
      </c>
      <c r="I17927">
        <f>IF(covid_19_india[[#This Row],[State/UnionTerritory]]=E17926,IF(covid_19_india[[#This Row],[Cured]]-H17926&lt;0,0,covid_19_india[[#This Row],[Cured]]-H17926),covid_19_india[[#This Row],[Cured]])</f>
        <v>1773</v>
      </c>
      <c r="J17927">
        <v>10400</v>
      </c>
      <c r="K17927">
        <f>IF(covid_19_india[[#This Row],[State/UnionTerritory]]=E17926,IF(covid_19_india[[#This Row],[Deaths]]-J17926&lt;0,0,covid_19_india[[#This Row],[Deaths]]-J17926), covid_19_india[[#This Row],[Deaths]])</f>
        <v>10</v>
      </c>
      <c r="L17927">
        <v>614896</v>
      </c>
      <c r="M17927">
        <f>IF(covid_19_india[[#This Row],[State/UnionTerritory]]=E17926,IF(covid_19_india[[#This Row],[Confirmed]]-L17926&lt;0,0,covid_19_india[[#This Row],[Confirmed]]-L17926), covid_19_india[[#This Row],[Confirmed]])</f>
        <v>4398</v>
      </c>
      <c r="N17927" t="str">
        <f>TEXT(covid_19_india[[#This Row],[Date]], "mmmm")</f>
        <v>April</v>
      </c>
      <c r="O17927" t="str">
        <f>TEXT(covid_19_india[[#This Row],[Date]], "dddd")</f>
        <v>Monday</v>
      </c>
      <c r="P17927">
        <f>covid_19_india[[#This Row],[Confirmed]]-covid_19_india[[#This Row],[Cured]]-covid_19_india[[#This Row],[Deaths]]</f>
        <v>23981</v>
      </c>
      <c r="Q17927" s="1">
        <f>MAX(covid_19_india[Date])</f>
        <v>44419</v>
      </c>
      <c r="R17927" t="str">
        <f>IF(covid_19_india[[#This Row],[Max date]]=covid_19_india[[#This Row],[Date]],"Yes","")</f>
        <v/>
      </c>
      <c r="S17927" t="str">
        <f>IF(covid_19_india[[#This Row],[Active Cases]]&gt;10000, "High", IF(covid_19_india[[#This Row],[Active Cases]]&gt;=1000,"Medium","Low"))</f>
        <v>High</v>
      </c>
      <c r="T17927" s="24" t="str">
        <f>IF(covid_19_india[[#This Row],[Daily New Cases]] = _xlfn.MAXIFS(covid_19_india[Daily New Cases], covid_19_india[State/UnionTerritory], covid_19_india[[#This Row],[State/UnionTerritory]]), "Yes", "")</f>
        <v/>
      </c>
      <c r="U17927" s="1">
        <v>44212</v>
      </c>
      <c r="V17927" s="24" t="str">
        <f>IF(C17927&lt;covid_19_india[[#This Row],[Vaccination Start Date]], "Pre-Vaccination", "Post-Vaccination")</f>
        <v>Post-Vaccination</v>
      </c>
      <c r="W17927" s="47">
        <f>IFERROR(covid_19_india[[#This Row],[Daily deaths]]/covid_19_india[[#This Row],[Daily New Cases]],0)</f>
        <v>2.2737608003638018E-3</v>
      </c>
    </row>
    <row r="17928" spans="1:23">
      <c r="A17928" s="24" t="str">
        <f t="shared" si="281"/>
        <v>West Bengal_2021-04-13</v>
      </c>
      <c r="B17928">
        <v>13790</v>
      </c>
      <c r="C17928" s="23">
        <v>44299</v>
      </c>
      <c r="D17928" s="6">
        <v>0.33333333333333326</v>
      </c>
      <c r="E17928" t="s">
        <v>58</v>
      </c>
      <c r="F17928">
        <v>0</v>
      </c>
      <c r="G17928">
        <v>0</v>
      </c>
      <c r="H17928">
        <v>582462</v>
      </c>
      <c r="I17928">
        <f>IF(covid_19_india[[#This Row],[State/UnionTerritory]]=E17927,IF(covid_19_india[[#This Row],[Cured]]-H17927&lt;0,0,covid_19_india[[#This Row],[Cured]]-H17927),covid_19_india[[#This Row],[Cured]])</f>
        <v>1947</v>
      </c>
      <c r="J17928">
        <v>10414</v>
      </c>
      <c r="K17928">
        <f>IF(covid_19_india[[#This Row],[State/UnionTerritory]]=E17927,IF(covid_19_india[[#This Row],[Deaths]]-J17927&lt;0,0,covid_19_india[[#This Row],[Deaths]]-J17927), covid_19_india[[#This Row],[Deaths]])</f>
        <v>14</v>
      </c>
      <c r="L17928">
        <v>619407</v>
      </c>
      <c r="M17928">
        <f>IF(covid_19_india[[#This Row],[State/UnionTerritory]]=E17927,IF(covid_19_india[[#This Row],[Confirmed]]-L17927&lt;0,0,covid_19_india[[#This Row],[Confirmed]]-L17927), covid_19_india[[#This Row],[Confirmed]])</f>
        <v>4511</v>
      </c>
      <c r="N17928" t="str">
        <f>TEXT(covid_19_india[[#This Row],[Date]], "mmmm")</f>
        <v>April</v>
      </c>
      <c r="O17928" t="str">
        <f>TEXT(covid_19_india[[#This Row],[Date]], "dddd")</f>
        <v>Tuesday</v>
      </c>
      <c r="P17928">
        <f>covid_19_india[[#This Row],[Confirmed]]-covid_19_india[[#This Row],[Cured]]-covid_19_india[[#This Row],[Deaths]]</f>
        <v>26531</v>
      </c>
      <c r="Q17928" s="1">
        <f>MAX(covid_19_india[Date])</f>
        <v>44419</v>
      </c>
      <c r="R17928" t="str">
        <f>IF(covid_19_india[[#This Row],[Max date]]=covid_19_india[[#This Row],[Date]],"Yes","")</f>
        <v/>
      </c>
      <c r="S17928" t="str">
        <f>IF(covid_19_india[[#This Row],[Active Cases]]&gt;10000, "High", IF(covid_19_india[[#This Row],[Active Cases]]&gt;=1000,"Medium","Low"))</f>
        <v>High</v>
      </c>
      <c r="T17928" s="24" t="str">
        <f>IF(covid_19_india[[#This Row],[Daily New Cases]] = _xlfn.MAXIFS(covid_19_india[Daily New Cases], covid_19_india[State/UnionTerritory], covid_19_india[[#This Row],[State/UnionTerritory]]), "Yes", "")</f>
        <v/>
      </c>
      <c r="U17928" s="1">
        <v>44212</v>
      </c>
      <c r="V17928" s="24" t="str">
        <f>IF(C17928&lt;covid_19_india[[#This Row],[Vaccination Start Date]], "Pre-Vaccination", "Post-Vaccination")</f>
        <v>Post-Vaccination</v>
      </c>
      <c r="W17928" s="47">
        <f>IFERROR(covid_19_india[[#This Row],[Daily deaths]]/covid_19_india[[#This Row],[Daily New Cases]],0)</f>
        <v>3.1035247173575703E-3</v>
      </c>
    </row>
    <row r="17929" spans="1:23">
      <c r="A17929" s="24" t="str">
        <f t="shared" si="281"/>
        <v>West Bengal_2021-04-14</v>
      </c>
      <c r="B17929">
        <v>13826</v>
      </c>
      <c r="C17929" s="23">
        <v>44300</v>
      </c>
      <c r="D17929" s="6">
        <v>0.33333333333333326</v>
      </c>
      <c r="E17929" t="s">
        <v>58</v>
      </c>
      <c r="F17929">
        <v>0</v>
      </c>
      <c r="G17929">
        <v>0</v>
      </c>
      <c r="H17929">
        <v>584740</v>
      </c>
      <c r="I17929">
        <f>IF(covid_19_india[[#This Row],[State/UnionTerritory]]=E17928,IF(covid_19_india[[#This Row],[Cured]]-H17928&lt;0,0,covid_19_india[[#This Row],[Cured]]-H17928),covid_19_india[[#This Row],[Cured]])</f>
        <v>2278</v>
      </c>
      <c r="J17929">
        <v>10434</v>
      </c>
      <c r="K17929">
        <f>IF(covid_19_india[[#This Row],[State/UnionTerritory]]=E17928,IF(covid_19_india[[#This Row],[Deaths]]-J17928&lt;0,0,covid_19_india[[#This Row],[Deaths]]-J17928), covid_19_india[[#This Row],[Deaths]])</f>
        <v>20</v>
      </c>
      <c r="L17929">
        <v>624224</v>
      </c>
      <c r="M17929">
        <f>IF(covid_19_india[[#This Row],[State/UnionTerritory]]=E17928,IF(covid_19_india[[#This Row],[Confirmed]]-L17928&lt;0,0,covid_19_india[[#This Row],[Confirmed]]-L17928), covid_19_india[[#This Row],[Confirmed]])</f>
        <v>4817</v>
      </c>
      <c r="N17929" t="str">
        <f>TEXT(covid_19_india[[#This Row],[Date]], "mmmm")</f>
        <v>April</v>
      </c>
      <c r="O17929" t="str">
        <f>TEXT(covid_19_india[[#This Row],[Date]], "dddd")</f>
        <v>Wednesday</v>
      </c>
      <c r="P17929">
        <f>covid_19_india[[#This Row],[Confirmed]]-covid_19_india[[#This Row],[Cured]]-covid_19_india[[#This Row],[Deaths]]</f>
        <v>29050</v>
      </c>
      <c r="Q17929" s="1">
        <f>MAX(covid_19_india[Date])</f>
        <v>44419</v>
      </c>
      <c r="R17929" t="str">
        <f>IF(covid_19_india[[#This Row],[Max date]]=covid_19_india[[#This Row],[Date]],"Yes","")</f>
        <v/>
      </c>
      <c r="S17929" t="str">
        <f>IF(covid_19_india[[#This Row],[Active Cases]]&gt;10000, "High", IF(covid_19_india[[#This Row],[Active Cases]]&gt;=1000,"Medium","Low"))</f>
        <v>High</v>
      </c>
      <c r="T17929" s="24" t="str">
        <f>IF(covid_19_india[[#This Row],[Daily New Cases]] = _xlfn.MAXIFS(covid_19_india[Daily New Cases], covid_19_india[State/UnionTerritory], covid_19_india[[#This Row],[State/UnionTerritory]]), "Yes", "")</f>
        <v/>
      </c>
      <c r="U17929" s="1">
        <v>44212</v>
      </c>
      <c r="V17929" s="24" t="str">
        <f>IF(C17929&lt;covid_19_india[[#This Row],[Vaccination Start Date]], "Pre-Vaccination", "Post-Vaccination")</f>
        <v>Post-Vaccination</v>
      </c>
      <c r="W17929" s="47">
        <f>IFERROR(covid_19_india[[#This Row],[Daily deaths]]/covid_19_india[[#This Row],[Daily New Cases]],0)</f>
        <v>4.151961801951422E-3</v>
      </c>
    </row>
    <row r="17930" spans="1:23">
      <c r="A17930" s="24" t="str">
        <f t="shared" si="281"/>
        <v>West Bengal_2021-04-15</v>
      </c>
      <c r="B17930">
        <v>13862</v>
      </c>
      <c r="C17930" s="23">
        <v>44301</v>
      </c>
      <c r="D17930" s="6">
        <v>0.33333333333333326</v>
      </c>
      <c r="E17930" t="s">
        <v>58</v>
      </c>
      <c r="F17930">
        <v>0</v>
      </c>
      <c r="G17930">
        <v>0</v>
      </c>
      <c r="H17930">
        <v>587037</v>
      </c>
      <c r="I17930">
        <f>IF(covid_19_india[[#This Row],[State/UnionTerritory]]=E17929,IF(covid_19_india[[#This Row],[Cured]]-H17929&lt;0,0,covid_19_india[[#This Row],[Cured]]-H17929),covid_19_india[[#This Row],[Cured]])</f>
        <v>2297</v>
      </c>
      <c r="J17930">
        <v>10458</v>
      </c>
      <c r="K17930">
        <f>IF(covid_19_india[[#This Row],[State/UnionTerritory]]=E17929,IF(covid_19_india[[#This Row],[Deaths]]-J17929&lt;0,0,covid_19_india[[#This Row],[Deaths]]-J17929), covid_19_india[[#This Row],[Deaths]])</f>
        <v>24</v>
      </c>
      <c r="L17930">
        <v>630116</v>
      </c>
      <c r="M17930">
        <f>IF(covid_19_india[[#This Row],[State/UnionTerritory]]=E17929,IF(covid_19_india[[#This Row],[Confirmed]]-L17929&lt;0,0,covid_19_india[[#This Row],[Confirmed]]-L17929), covid_19_india[[#This Row],[Confirmed]])</f>
        <v>5892</v>
      </c>
      <c r="N17930" t="str">
        <f>TEXT(covid_19_india[[#This Row],[Date]], "mmmm")</f>
        <v>April</v>
      </c>
      <c r="O17930" t="str">
        <f>TEXT(covid_19_india[[#This Row],[Date]], "dddd")</f>
        <v>Thursday</v>
      </c>
      <c r="P17930">
        <f>covid_19_india[[#This Row],[Confirmed]]-covid_19_india[[#This Row],[Cured]]-covid_19_india[[#This Row],[Deaths]]</f>
        <v>32621</v>
      </c>
      <c r="Q17930" s="1">
        <f>MAX(covid_19_india[Date])</f>
        <v>44419</v>
      </c>
      <c r="R17930" t="str">
        <f>IF(covid_19_india[[#This Row],[Max date]]=covid_19_india[[#This Row],[Date]],"Yes","")</f>
        <v/>
      </c>
      <c r="S17930" t="str">
        <f>IF(covid_19_india[[#This Row],[Active Cases]]&gt;10000, "High", IF(covid_19_india[[#This Row],[Active Cases]]&gt;=1000,"Medium","Low"))</f>
        <v>High</v>
      </c>
      <c r="T17930" s="24" t="str">
        <f>IF(covid_19_india[[#This Row],[Daily New Cases]] = _xlfn.MAXIFS(covid_19_india[Daily New Cases], covid_19_india[State/UnionTerritory], covid_19_india[[#This Row],[State/UnionTerritory]]), "Yes", "")</f>
        <v/>
      </c>
      <c r="U17930" s="1">
        <v>44212</v>
      </c>
      <c r="V17930" s="24" t="str">
        <f>IF(C17930&lt;covid_19_india[[#This Row],[Vaccination Start Date]], "Pre-Vaccination", "Post-Vaccination")</f>
        <v>Post-Vaccination</v>
      </c>
      <c r="W17930" s="47">
        <f>IFERROR(covid_19_india[[#This Row],[Daily deaths]]/covid_19_india[[#This Row],[Daily New Cases]],0)</f>
        <v>4.0733197556008143E-3</v>
      </c>
    </row>
    <row r="17931" spans="1:23">
      <c r="A17931" s="24" t="str">
        <f t="shared" si="281"/>
        <v>West Bengal_2021-04-16</v>
      </c>
      <c r="B17931">
        <v>13898</v>
      </c>
      <c r="C17931" s="23">
        <v>44302</v>
      </c>
      <c r="D17931" s="6">
        <v>0.33333333333333326</v>
      </c>
      <c r="E17931" t="s">
        <v>58</v>
      </c>
      <c r="F17931">
        <v>0</v>
      </c>
      <c r="G17931">
        <v>0</v>
      </c>
      <c r="H17931">
        <v>589424</v>
      </c>
      <c r="I17931">
        <f>IF(covid_19_india[[#This Row],[State/UnionTerritory]]=E17930,IF(covid_19_india[[#This Row],[Cured]]-H17930&lt;0,0,covid_19_india[[#This Row],[Cured]]-H17930),covid_19_india[[#This Row],[Cured]])</f>
        <v>2387</v>
      </c>
      <c r="J17931">
        <v>10480</v>
      </c>
      <c r="K17931">
        <f>IF(covid_19_india[[#This Row],[State/UnionTerritory]]=E17930,IF(covid_19_india[[#This Row],[Deaths]]-J17930&lt;0,0,covid_19_india[[#This Row],[Deaths]]-J17930), covid_19_india[[#This Row],[Deaths]])</f>
        <v>22</v>
      </c>
      <c r="L17931">
        <v>636885</v>
      </c>
      <c r="M17931">
        <f>IF(covid_19_india[[#This Row],[State/UnionTerritory]]=E17930,IF(covid_19_india[[#This Row],[Confirmed]]-L17930&lt;0,0,covid_19_india[[#This Row],[Confirmed]]-L17930), covid_19_india[[#This Row],[Confirmed]])</f>
        <v>6769</v>
      </c>
      <c r="N17931" t="str">
        <f>TEXT(covid_19_india[[#This Row],[Date]], "mmmm")</f>
        <v>April</v>
      </c>
      <c r="O17931" t="str">
        <f>TEXT(covid_19_india[[#This Row],[Date]], "dddd")</f>
        <v>Friday</v>
      </c>
      <c r="P17931">
        <f>covid_19_india[[#This Row],[Confirmed]]-covid_19_india[[#This Row],[Cured]]-covid_19_india[[#This Row],[Deaths]]</f>
        <v>36981</v>
      </c>
      <c r="Q17931" s="1">
        <f>MAX(covid_19_india[Date])</f>
        <v>44419</v>
      </c>
      <c r="R17931" t="str">
        <f>IF(covid_19_india[[#This Row],[Max date]]=covid_19_india[[#This Row],[Date]],"Yes","")</f>
        <v/>
      </c>
      <c r="S17931" t="str">
        <f>IF(covid_19_india[[#This Row],[Active Cases]]&gt;10000, "High", IF(covid_19_india[[#This Row],[Active Cases]]&gt;=1000,"Medium","Low"))</f>
        <v>High</v>
      </c>
      <c r="T17931" s="24" t="str">
        <f>IF(covid_19_india[[#This Row],[Daily New Cases]] = _xlfn.MAXIFS(covid_19_india[Daily New Cases], covid_19_india[State/UnionTerritory], covid_19_india[[#This Row],[State/UnionTerritory]]), "Yes", "")</f>
        <v/>
      </c>
      <c r="U17931" s="1">
        <v>44212</v>
      </c>
      <c r="V17931" s="24" t="str">
        <f>IF(C17931&lt;covid_19_india[[#This Row],[Vaccination Start Date]], "Pre-Vaccination", "Post-Vaccination")</f>
        <v>Post-Vaccination</v>
      </c>
      <c r="W17931" s="47">
        <f>IFERROR(covid_19_india[[#This Row],[Daily deaths]]/covid_19_india[[#This Row],[Daily New Cases]],0)</f>
        <v>3.2501107992317919E-3</v>
      </c>
    </row>
    <row r="17932" spans="1:23">
      <c r="A17932" s="24" t="str">
        <f t="shared" si="281"/>
        <v>West Bengal_2021-04-17</v>
      </c>
      <c r="B17932">
        <v>13934</v>
      </c>
      <c r="C17932" s="23">
        <v>44303</v>
      </c>
      <c r="D17932" s="6">
        <v>0.33333333333333326</v>
      </c>
      <c r="E17932" t="s">
        <v>58</v>
      </c>
      <c r="F17932">
        <v>0</v>
      </c>
      <c r="G17932">
        <v>0</v>
      </c>
      <c r="H17932">
        <v>592242</v>
      </c>
      <c r="I17932">
        <f>IF(covid_19_india[[#This Row],[State/UnionTerritory]]=E17931,IF(covid_19_india[[#This Row],[Cured]]-H17931&lt;0,0,covid_19_india[[#This Row],[Cured]]-H17931),covid_19_india[[#This Row],[Cured]])</f>
        <v>2818</v>
      </c>
      <c r="J17932">
        <v>10506</v>
      </c>
      <c r="K17932">
        <f>IF(covid_19_india[[#This Row],[State/UnionTerritory]]=E17931,IF(covid_19_india[[#This Row],[Deaths]]-J17931&lt;0,0,covid_19_india[[#This Row],[Deaths]]-J17931), covid_19_india[[#This Row],[Deaths]])</f>
        <v>26</v>
      </c>
      <c r="L17932">
        <v>643795</v>
      </c>
      <c r="M17932">
        <f>IF(covid_19_india[[#This Row],[State/UnionTerritory]]=E17931,IF(covid_19_india[[#This Row],[Confirmed]]-L17931&lt;0,0,covid_19_india[[#This Row],[Confirmed]]-L17931), covid_19_india[[#This Row],[Confirmed]])</f>
        <v>6910</v>
      </c>
      <c r="N17932" t="str">
        <f>TEXT(covid_19_india[[#This Row],[Date]], "mmmm")</f>
        <v>April</v>
      </c>
      <c r="O17932" t="str">
        <f>TEXT(covid_19_india[[#This Row],[Date]], "dddd")</f>
        <v>Saturday</v>
      </c>
      <c r="P17932">
        <f>covid_19_india[[#This Row],[Confirmed]]-covid_19_india[[#This Row],[Cured]]-covid_19_india[[#This Row],[Deaths]]</f>
        <v>41047</v>
      </c>
      <c r="Q17932" s="1">
        <f>MAX(covid_19_india[Date])</f>
        <v>44419</v>
      </c>
      <c r="R17932" t="str">
        <f>IF(covid_19_india[[#This Row],[Max date]]=covid_19_india[[#This Row],[Date]],"Yes","")</f>
        <v/>
      </c>
      <c r="S17932" t="str">
        <f>IF(covid_19_india[[#This Row],[Active Cases]]&gt;10000, "High", IF(covid_19_india[[#This Row],[Active Cases]]&gt;=1000,"Medium","Low"))</f>
        <v>High</v>
      </c>
      <c r="T17932" s="24" t="str">
        <f>IF(covid_19_india[[#This Row],[Daily New Cases]] = _xlfn.MAXIFS(covid_19_india[Daily New Cases], covid_19_india[State/UnionTerritory], covid_19_india[[#This Row],[State/UnionTerritory]]), "Yes", "")</f>
        <v/>
      </c>
      <c r="U17932" s="1">
        <v>44212</v>
      </c>
      <c r="V17932" s="24" t="str">
        <f>IF(C17932&lt;covid_19_india[[#This Row],[Vaccination Start Date]], "Pre-Vaccination", "Post-Vaccination")</f>
        <v>Post-Vaccination</v>
      </c>
      <c r="W17932" s="47">
        <f>IFERROR(covid_19_india[[#This Row],[Daily deaths]]/covid_19_india[[#This Row],[Daily New Cases]],0)</f>
        <v>3.7626628075253256E-3</v>
      </c>
    </row>
    <row r="17933" spans="1:23">
      <c r="A17933" s="24" t="str">
        <f t="shared" si="281"/>
        <v>West Bengal_2021-04-18</v>
      </c>
      <c r="B17933">
        <v>13970</v>
      </c>
      <c r="C17933" s="23">
        <v>44304</v>
      </c>
      <c r="D17933" s="6">
        <v>0.33333333333333326</v>
      </c>
      <c r="E17933" t="s">
        <v>58</v>
      </c>
      <c r="F17933">
        <v>0</v>
      </c>
      <c r="G17933">
        <v>0</v>
      </c>
      <c r="H17933">
        <v>595668</v>
      </c>
      <c r="I17933">
        <f>IF(covid_19_india[[#This Row],[State/UnionTerritory]]=E17932,IF(covid_19_india[[#This Row],[Cured]]-H17932&lt;0,0,covid_19_india[[#This Row],[Cured]]-H17932),covid_19_india[[#This Row],[Cured]])</f>
        <v>3426</v>
      </c>
      <c r="J17933">
        <v>10540</v>
      </c>
      <c r="K17933">
        <f>IF(covid_19_india[[#This Row],[State/UnionTerritory]]=E17932,IF(covid_19_india[[#This Row],[Deaths]]-J17932&lt;0,0,covid_19_india[[#This Row],[Deaths]]-J17932), covid_19_india[[#This Row],[Deaths]])</f>
        <v>34</v>
      </c>
      <c r="L17933">
        <v>651508</v>
      </c>
      <c r="M17933">
        <f>IF(covid_19_india[[#This Row],[State/UnionTerritory]]=E17932,IF(covid_19_india[[#This Row],[Confirmed]]-L17932&lt;0,0,covid_19_india[[#This Row],[Confirmed]]-L17932), covid_19_india[[#This Row],[Confirmed]])</f>
        <v>7713</v>
      </c>
      <c r="N17933" t="str">
        <f>TEXT(covid_19_india[[#This Row],[Date]], "mmmm")</f>
        <v>April</v>
      </c>
      <c r="O17933" t="str">
        <f>TEXT(covid_19_india[[#This Row],[Date]], "dddd")</f>
        <v>Sunday</v>
      </c>
      <c r="P17933">
        <f>covid_19_india[[#This Row],[Confirmed]]-covid_19_india[[#This Row],[Cured]]-covid_19_india[[#This Row],[Deaths]]</f>
        <v>45300</v>
      </c>
      <c r="Q17933" s="1">
        <f>MAX(covid_19_india[Date])</f>
        <v>44419</v>
      </c>
      <c r="R17933" t="str">
        <f>IF(covid_19_india[[#This Row],[Max date]]=covid_19_india[[#This Row],[Date]],"Yes","")</f>
        <v/>
      </c>
      <c r="S17933" t="str">
        <f>IF(covid_19_india[[#This Row],[Active Cases]]&gt;10000, "High", IF(covid_19_india[[#This Row],[Active Cases]]&gt;=1000,"Medium","Low"))</f>
        <v>High</v>
      </c>
      <c r="T17933" s="24" t="str">
        <f>IF(covid_19_india[[#This Row],[Daily New Cases]] = _xlfn.MAXIFS(covid_19_india[Daily New Cases], covid_19_india[State/UnionTerritory], covid_19_india[[#This Row],[State/UnionTerritory]]), "Yes", "")</f>
        <v/>
      </c>
      <c r="U17933" s="1">
        <v>44212</v>
      </c>
      <c r="V17933" s="24" t="str">
        <f>IF(C17933&lt;covid_19_india[[#This Row],[Vaccination Start Date]], "Pre-Vaccination", "Post-Vaccination")</f>
        <v>Post-Vaccination</v>
      </c>
      <c r="W17933" s="47">
        <f>IFERROR(covid_19_india[[#This Row],[Daily deaths]]/covid_19_india[[#This Row],[Daily New Cases]],0)</f>
        <v>4.4081420977570337E-3</v>
      </c>
    </row>
    <row r="17934" spans="1:23">
      <c r="A17934" s="24" t="str">
        <f t="shared" si="281"/>
        <v>West Bengal_2021-04-19</v>
      </c>
      <c r="B17934">
        <v>14006</v>
      </c>
      <c r="C17934" s="23">
        <v>44305</v>
      </c>
      <c r="D17934" s="6">
        <v>0.33333333333333326</v>
      </c>
      <c r="E17934" t="s">
        <v>58</v>
      </c>
      <c r="F17934">
        <v>0</v>
      </c>
      <c r="G17934">
        <v>0</v>
      </c>
      <c r="H17934">
        <v>599721</v>
      </c>
      <c r="I17934">
        <f>IF(covid_19_india[[#This Row],[State/UnionTerritory]]=E17933,IF(covid_19_india[[#This Row],[Cured]]-H17933&lt;0,0,covid_19_india[[#This Row],[Cured]]-H17933),covid_19_india[[#This Row],[Cured]])</f>
        <v>4053</v>
      </c>
      <c r="J17934">
        <v>10568</v>
      </c>
      <c r="K17934">
        <f>IF(covid_19_india[[#This Row],[State/UnionTerritory]]=E17933,IF(covid_19_india[[#This Row],[Deaths]]-J17933&lt;0,0,covid_19_india[[#This Row],[Deaths]]-J17933), covid_19_india[[#This Row],[Deaths]])</f>
        <v>28</v>
      </c>
      <c r="L17934">
        <v>659927</v>
      </c>
      <c r="M17934">
        <f>IF(covid_19_india[[#This Row],[State/UnionTerritory]]=E17933,IF(covid_19_india[[#This Row],[Confirmed]]-L17933&lt;0,0,covid_19_india[[#This Row],[Confirmed]]-L17933), covid_19_india[[#This Row],[Confirmed]])</f>
        <v>8419</v>
      </c>
      <c r="N17934" t="str">
        <f>TEXT(covid_19_india[[#This Row],[Date]], "mmmm")</f>
        <v>April</v>
      </c>
      <c r="O17934" t="str">
        <f>TEXT(covid_19_india[[#This Row],[Date]], "dddd")</f>
        <v>Monday</v>
      </c>
      <c r="P17934">
        <f>covid_19_india[[#This Row],[Confirmed]]-covid_19_india[[#This Row],[Cured]]-covid_19_india[[#This Row],[Deaths]]</f>
        <v>49638</v>
      </c>
      <c r="Q17934" s="1">
        <f>MAX(covid_19_india[Date])</f>
        <v>44419</v>
      </c>
      <c r="R17934" t="str">
        <f>IF(covid_19_india[[#This Row],[Max date]]=covid_19_india[[#This Row],[Date]],"Yes","")</f>
        <v/>
      </c>
      <c r="S17934" t="str">
        <f>IF(covid_19_india[[#This Row],[Active Cases]]&gt;10000, "High", IF(covid_19_india[[#This Row],[Active Cases]]&gt;=1000,"Medium","Low"))</f>
        <v>High</v>
      </c>
      <c r="T17934" s="24" t="str">
        <f>IF(covid_19_india[[#This Row],[Daily New Cases]] = _xlfn.MAXIFS(covid_19_india[Daily New Cases], covid_19_india[State/UnionTerritory], covid_19_india[[#This Row],[State/UnionTerritory]]), "Yes", "")</f>
        <v/>
      </c>
      <c r="U17934" s="1">
        <v>44212</v>
      </c>
      <c r="V17934" s="24" t="str">
        <f>IF(C17934&lt;covid_19_india[[#This Row],[Vaccination Start Date]], "Pre-Vaccination", "Post-Vaccination")</f>
        <v>Post-Vaccination</v>
      </c>
      <c r="W17934" s="47">
        <f>IFERROR(covid_19_india[[#This Row],[Daily deaths]]/covid_19_india[[#This Row],[Daily New Cases]],0)</f>
        <v>3.3258106663499229E-3</v>
      </c>
    </row>
    <row r="17935" spans="1:23">
      <c r="A17935" s="24" t="str">
        <f t="shared" si="281"/>
        <v>West Bengal_2021-04-20</v>
      </c>
      <c r="B17935">
        <v>14042</v>
      </c>
      <c r="C17935" s="23">
        <v>44306</v>
      </c>
      <c r="D17935" s="6">
        <v>0.33333333333333326</v>
      </c>
      <c r="E17935" t="s">
        <v>58</v>
      </c>
      <c r="F17935">
        <v>0</v>
      </c>
      <c r="G17935">
        <v>0</v>
      </c>
      <c r="H17935">
        <v>604329</v>
      </c>
      <c r="I17935">
        <f>IF(covid_19_india[[#This Row],[State/UnionTerritory]]=E17934,IF(covid_19_india[[#This Row],[Cured]]-H17934&lt;0,0,covid_19_india[[#This Row],[Cured]]-H17934),covid_19_india[[#This Row],[Cured]])</f>
        <v>4608</v>
      </c>
      <c r="J17935">
        <v>10606</v>
      </c>
      <c r="K17935">
        <f>IF(covid_19_india[[#This Row],[State/UnionTerritory]]=E17934,IF(covid_19_india[[#This Row],[Deaths]]-J17934&lt;0,0,covid_19_india[[#This Row],[Deaths]]-J17934), covid_19_india[[#This Row],[Deaths]])</f>
        <v>38</v>
      </c>
      <c r="L17935">
        <v>668353</v>
      </c>
      <c r="M17935">
        <f>IF(covid_19_india[[#This Row],[State/UnionTerritory]]=E17934,IF(covid_19_india[[#This Row],[Confirmed]]-L17934&lt;0,0,covid_19_india[[#This Row],[Confirmed]]-L17934), covid_19_india[[#This Row],[Confirmed]])</f>
        <v>8426</v>
      </c>
      <c r="N17935" t="str">
        <f>TEXT(covid_19_india[[#This Row],[Date]], "mmmm")</f>
        <v>April</v>
      </c>
      <c r="O17935" t="str">
        <f>TEXT(covid_19_india[[#This Row],[Date]], "dddd")</f>
        <v>Tuesday</v>
      </c>
      <c r="P17935">
        <f>covid_19_india[[#This Row],[Confirmed]]-covid_19_india[[#This Row],[Cured]]-covid_19_india[[#This Row],[Deaths]]</f>
        <v>53418</v>
      </c>
      <c r="Q17935" s="1">
        <f>MAX(covid_19_india[Date])</f>
        <v>44419</v>
      </c>
      <c r="R17935" t="str">
        <f>IF(covid_19_india[[#This Row],[Max date]]=covid_19_india[[#This Row],[Date]],"Yes","")</f>
        <v/>
      </c>
      <c r="S17935" t="str">
        <f>IF(covid_19_india[[#This Row],[Active Cases]]&gt;10000, "High", IF(covid_19_india[[#This Row],[Active Cases]]&gt;=1000,"Medium","Low"))</f>
        <v>High</v>
      </c>
      <c r="T17935" s="24" t="str">
        <f>IF(covid_19_india[[#This Row],[Daily New Cases]] = _xlfn.MAXIFS(covid_19_india[Daily New Cases], covid_19_india[State/UnionTerritory], covid_19_india[[#This Row],[State/UnionTerritory]]), "Yes", "")</f>
        <v/>
      </c>
      <c r="U17935" s="1">
        <v>44212</v>
      </c>
      <c r="V17935" s="24" t="str">
        <f>IF(C17935&lt;covid_19_india[[#This Row],[Vaccination Start Date]], "Pre-Vaccination", "Post-Vaccination")</f>
        <v>Post-Vaccination</v>
      </c>
      <c r="W17935" s="47">
        <f>IFERROR(covid_19_india[[#This Row],[Daily deaths]]/covid_19_india[[#This Row],[Daily New Cases]],0)</f>
        <v>4.5098504628530737E-3</v>
      </c>
    </row>
    <row r="17936" spans="1:23">
      <c r="A17936" s="24" t="str">
        <f t="shared" si="281"/>
        <v>West Bengal_2021-04-21</v>
      </c>
      <c r="B17936">
        <v>14078</v>
      </c>
      <c r="C17936" s="23">
        <v>44307</v>
      </c>
      <c r="D17936" s="6">
        <v>0.33333333333333326</v>
      </c>
      <c r="E17936" t="s">
        <v>58</v>
      </c>
      <c r="F17936">
        <v>0</v>
      </c>
      <c r="G17936">
        <v>0</v>
      </c>
      <c r="H17936">
        <v>609134</v>
      </c>
      <c r="I17936">
        <f>IF(covid_19_india[[#This Row],[State/UnionTerritory]]=E17935,IF(covid_19_india[[#This Row],[Cured]]-H17935&lt;0,0,covid_19_india[[#This Row],[Cured]]-H17935),covid_19_india[[#This Row],[Cured]])</f>
        <v>4805</v>
      </c>
      <c r="J17936">
        <v>10652</v>
      </c>
      <c r="K17936">
        <f>IF(covid_19_india[[#This Row],[State/UnionTerritory]]=E17935,IF(covid_19_india[[#This Row],[Deaths]]-J17935&lt;0,0,covid_19_india[[#This Row],[Deaths]]-J17935), covid_19_india[[#This Row],[Deaths]])</f>
        <v>46</v>
      </c>
      <c r="L17936">
        <v>678172</v>
      </c>
      <c r="M17936">
        <f>IF(covid_19_india[[#This Row],[State/UnionTerritory]]=E17935,IF(covid_19_india[[#This Row],[Confirmed]]-L17935&lt;0,0,covid_19_india[[#This Row],[Confirmed]]-L17935), covid_19_india[[#This Row],[Confirmed]])</f>
        <v>9819</v>
      </c>
      <c r="N17936" t="str">
        <f>TEXT(covid_19_india[[#This Row],[Date]], "mmmm")</f>
        <v>April</v>
      </c>
      <c r="O17936" t="str">
        <f>TEXT(covid_19_india[[#This Row],[Date]], "dddd")</f>
        <v>Wednesday</v>
      </c>
      <c r="P17936">
        <f>covid_19_india[[#This Row],[Confirmed]]-covid_19_india[[#This Row],[Cured]]-covid_19_india[[#This Row],[Deaths]]</f>
        <v>58386</v>
      </c>
      <c r="Q17936" s="1">
        <f>MAX(covid_19_india[Date])</f>
        <v>44419</v>
      </c>
      <c r="R17936" t="str">
        <f>IF(covid_19_india[[#This Row],[Max date]]=covid_19_india[[#This Row],[Date]],"Yes","")</f>
        <v/>
      </c>
      <c r="S17936" t="str">
        <f>IF(covid_19_india[[#This Row],[Active Cases]]&gt;10000, "High", IF(covid_19_india[[#This Row],[Active Cases]]&gt;=1000,"Medium","Low"))</f>
        <v>High</v>
      </c>
      <c r="T17936" s="24" t="str">
        <f>IF(covid_19_india[[#This Row],[Daily New Cases]] = _xlfn.MAXIFS(covid_19_india[Daily New Cases], covid_19_india[State/UnionTerritory], covid_19_india[[#This Row],[State/UnionTerritory]]), "Yes", "")</f>
        <v/>
      </c>
      <c r="U17936" s="1">
        <v>44212</v>
      </c>
      <c r="V17936" s="24" t="str">
        <f>IF(C17936&lt;covid_19_india[[#This Row],[Vaccination Start Date]], "Pre-Vaccination", "Post-Vaccination")</f>
        <v>Post-Vaccination</v>
      </c>
      <c r="W17936" s="47">
        <f>IFERROR(covid_19_india[[#This Row],[Daily deaths]]/covid_19_india[[#This Row],[Daily New Cases]],0)</f>
        <v>4.6847947856197168E-3</v>
      </c>
    </row>
    <row r="17937" spans="1:23">
      <c r="A17937" s="24" t="str">
        <f t="shared" si="281"/>
        <v>West Bengal_2021-04-22</v>
      </c>
      <c r="B17937">
        <v>14114</v>
      </c>
      <c r="C17937" s="23">
        <v>44308</v>
      </c>
      <c r="D17937" s="6">
        <v>0.33333333333333326</v>
      </c>
      <c r="E17937" t="s">
        <v>58</v>
      </c>
      <c r="F17937">
        <v>0</v>
      </c>
      <c r="G17937">
        <v>0</v>
      </c>
      <c r="H17937">
        <v>614750</v>
      </c>
      <c r="I17937">
        <f>IF(covid_19_india[[#This Row],[State/UnionTerritory]]=E17936,IF(covid_19_india[[#This Row],[Cured]]-H17936&lt;0,0,covid_19_india[[#This Row],[Cured]]-H17936),covid_19_india[[#This Row],[Cured]])</f>
        <v>5616</v>
      </c>
      <c r="J17937">
        <v>10710</v>
      </c>
      <c r="K17937">
        <f>IF(covid_19_india[[#This Row],[State/UnionTerritory]]=E17936,IF(covid_19_india[[#This Row],[Deaths]]-J17936&lt;0,0,covid_19_india[[#This Row],[Deaths]]-J17936), covid_19_india[[#This Row],[Deaths]])</f>
        <v>58</v>
      </c>
      <c r="L17937">
        <v>688956</v>
      </c>
      <c r="M17937">
        <f>IF(covid_19_india[[#This Row],[State/UnionTerritory]]=E17936,IF(covid_19_india[[#This Row],[Confirmed]]-L17936&lt;0,0,covid_19_india[[#This Row],[Confirmed]]-L17936), covid_19_india[[#This Row],[Confirmed]])</f>
        <v>10784</v>
      </c>
      <c r="N17937" t="str">
        <f>TEXT(covid_19_india[[#This Row],[Date]], "mmmm")</f>
        <v>April</v>
      </c>
      <c r="O17937" t="str">
        <f>TEXT(covid_19_india[[#This Row],[Date]], "dddd")</f>
        <v>Thursday</v>
      </c>
      <c r="P17937">
        <f>covid_19_india[[#This Row],[Confirmed]]-covid_19_india[[#This Row],[Cured]]-covid_19_india[[#This Row],[Deaths]]</f>
        <v>63496</v>
      </c>
      <c r="Q17937" s="1">
        <f>MAX(covid_19_india[Date])</f>
        <v>44419</v>
      </c>
      <c r="R17937" t="str">
        <f>IF(covid_19_india[[#This Row],[Max date]]=covid_19_india[[#This Row],[Date]],"Yes","")</f>
        <v/>
      </c>
      <c r="S17937" t="str">
        <f>IF(covid_19_india[[#This Row],[Active Cases]]&gt;10000, "High", IF(covid_19_india[[#This Row],[Active Cases]]&gt;=1000,"Medium","Low"))</f>
        <v>High</v>
      </c>
      <c r="T17937" s="24" t="str">
        <f>IF(covid_19_india[[#This Row],[Daily New Cases]] = _xlfn.MAXIFS(covid_19_india[Daily New Cases], covid_19_india[State/UnionTerritory], covid_19_india[[#This Row],[State/UnionTerritory]]), "Yes", "")</f>
        <v/>
      </c>
      <c r="U17937" s="1">
        <v>44212</v>
      </c>
      <c r="V17937" s="24" t="str">
        <f>IF(C17937&lt;covid_19_india[[#This Row],[Vaccination Start Date]], "Pre-Vaccination", "Post-Vaccination")</f>
        <v>Post-Vaccination</v>
      </c>
      <c r="W17937" s="47">
        <f>IFERROR(covid_19_india[[#This Row],[Daily deaths]]/covid_19_india[[#This Row],[Daily New Cases]],0)</f>
        <v>5.3783382789317508E-3</v>
      </c>
    </row>
    <row r="17938" spans="1:23">
      <c r="A17938" s="24" t="str">
        <f t="shared" si="281"/>
        <v>West Bengal_2021-04-23</v>
      </c>
      <c r="B17938">
        <v>14150</v>
      </c>
      <c r="C17938" s="23">
        <v>44309</v>
      </c>
      <c r="D17938" s="6">
        <v>0.33333333333333326</v>
      </c>
      <c r="E17938" t="s">
        <v>58</v>
      </c>
      <c r="F17938">
        <v>0</v>
      </c>
      <c r="G17938">
        <v>0</v>
      </c>
      <c r="H17938">
        <v>621340</v>
      </c>
      <c r="I17938">
        <f>IF(covid_19_india[[#This Row],[State/UnionTerritory]]=E17937,IF(covid_19_india[[#This Row],[Cured]]-H17937&lt;0,0,covid_19_india[[#This Row],[Cured]]-H17937),covid_19_india[[#This Row],[Cured]])</f>
        <v>6590</v>
      </c>
      <c r="J17938">
        <v>10766</v>
      </c>
      <c r="K17938">
        <f>IF(covid_19_india[[#This Row],[State/UnionTerritory]]=E17937,IF(covid_19_india[[#This Row],[Deaths]]-J17937&lt;0,0,covid_19_india[[#This Row],[Deaths]]-J17937), covid_19_india[[#This Row],[Deaths]])</f>
        <v>56</v>
      </c>
      <c r="L17938">
        <v>700904</v>
      </c>
      <c r="M17938">
        <f>IF(covid_19_india[[#This Row],[State/UnionTerritory]]=E17937,IF(covid_19_india[[#This Row],[Confirmed]]-L17937&lt;0,0,covid_19_india[[#This Row],[Confirmed]]-L17937), covid_19_india[[#This Row],[Confirmed]])</f>
        <v>11948</v>
      </c>
      <c r="N17938" t="str">
        <f>TEXT(covid_19_india[[#This Row],[Date]], "mmmm")</f>
        <v>April</v>
      </c>
      <c r="O17938" t="str">
        <f>TEXT(covid_19_india[[#This Row],[Date]], "dddd")</f>
        <v>Friday</v>
      </c>
      <c r="P17938">
        <f>covid_19_india[[#This Row],[Confirmed]]-covid_19_india[[#This Row],[Cured]]-covid_19_india[[#This Row],[Deaths]]</f>
        <v>68798</v>
      </c>
      <c r="Q17938" s="1">
        <f>MAX(covid_19_india[Date])</f>
        <v>44419</v>
      </c>
      <c r="R17938" t="str">
        <f>IF(covid_19_india[[#This Row],[Max date]]=covid_19_india[[#This Row],[Date]],"Yes","")</f>
        <v/>
      </c>
      <c r="S17938" t="str">
        <f>IF(covid_19_india[[#This Row],[Active Cases]]&gt;10000, "High", IF(covid_19_india[[#This Row],[Active Cases]]&gt;=1000,"Medium","Low"))</f>
        <v>High</v>
      </c>
      <c r="T17938" s="24" t="str">
        <f>IF(covid_19_india[[#This Row],[Daily New Cases]] = _xlfn.MAXIFS(covid_19_india[Daily New Cases], covid_19_india[State/UnionTerritory], covid_19_india[[#This Row],[State/UnionTerritory]]), "Yes", "")</f>
        <v/>
      </c>
      <c r="U17938" s="1">
        <v>44212</v>
      </c>
      <c r="V17938" s="24" t="str">
        <f>IF(C17938&lt;covid_19_india[[#This Row],[Vaccination Start Date]], "Pre-Vaccination", "Post-Vaccination")</f>
        <v>Post-Vaccination</v>
      </c>
      <c r="W17938" s="47">
        <f>IFERROR(covid_19_india[[#This Row],[Daily deaths]]/covid_19_india[[#This Row],[Daily New Cases]],0)</f>
        <v>4.6869768998995644E-3</v>
      </c>
    </row>
    <row r="17939" spans="1:23">
      <c r="A17939" s="24" t="str">
        <f t="shared" si="281"/>
        <v>West Bengal_2021-04-24</v>
      </c>
      <c r="B17939">
        <v>14186</v>
      </c>
      <c r="C17939" s="23">
        <v>44310</v>
      </c>
      <c r="D17939" s="6">
        <v>0.33333333333333326</v>
      </c>
      <c r="E17939" t="s">
        <v>58</v>
      </c>
      <c r="F17939">
        <v>0</v>
      </c>
      <c r="G17939">
        <v>0</v>
      </c>
      <c r="H17939">
        <v>628218</v>
      </c>
      <c r="I17939">
        <f>IF(covid_19_india[[#This Row],[State/UnionTerritory]]=E17938,IF(covid_19_india[[#This Row],[Cured]]-H17938&lt;0,0,covid_19_india[[#This Row],[Cured]]-H17938),covid_19_india[[#This Row],[Cured]])</f>
        <v>6878</v>
      </c>
      <c r="J17939">
        <v>10825</v>
      </c>
      <c r="K17939">
        <f>IF(covid_19_india[[#This Row],[State/UnionTerritory]]=E17938,IF(covid_19_india[[#This Row],[Deaths]]-J17938&lt;0,0,covid_19_india[[#This Row],[Deaths]]-J17938), covid_19_india[[#This Row],[Deaths]])</f>
        <v>59</v>
      </c>
      <c r="L17939">
        <v>713780</v>
      </c>
      <c r="M17939">
        <f>IF(covid_19_india[[#This Row],[State/UnionTerritory]]=E17938,IF(covid_19_india[[#This Row],[Confirmed]]-L17938&lt;0,0,covid_19_india[[#This Row],[Confirmed]]-L17938), covid_19_india[[#This Row],[Confirmed]])</f>
        <v>12876</v>
      </c>
      <c r="N17939" t="str">
        <f>TEXT(covid_19_india[[#This Row],[Date]], "mmmm")</f>
        <v>April</v>
      </c>
      <c r="O17939" t="str">
        <f>TEXT(covid_19_india[[#This Row],[Date]], "dddd")</f>
        <v>Saturday</v>
      </c>
      <c r="P17939">
        <f>covid_19_india[[#This Row],[Confirmed]]-covid_19_india[[#This Row],[Cured]]-covid_19_india[[#This Row],[Deaths]]</f>
        <v>74737</v>
      </c>
      <c r="Q17939" s="1">
        <f>MAX(covid_19_india[Date])</f>
        <v>44419</v>
      </c>
      <c r="R17939" t="str">
        <f>IF(covid_19_india[[#This Row],[Max date]]=covid_19_india[[#This Row],[Date]],"Yes","")</f>
        <v/>
      </c>
      <c r="S17939" t="str">
        <f>IF(covid_19_india[[#This Row],[Active Cases]]&gt;10000, "High", IF(covid_19_india[[#This Row],[Active Cases]]&gt;=1000,"Medium","Low"))</f>
        <v>High</v>
      </c>
      <c r="T17939" s="24" t="str">
        <f>IF(covid_19_india[[#This Row],[Daily New Cases]] = _xlfn.MAXIFS(covid_19_india[Daily New Cases], covid_19_india[State/UnionTerritory], covid_19_india[[#This Row],[State/UnionTerritory]]), "Yes", "")</f>
        <v/>
      </c>
      <c r="U17939" s="1">
        <v>44212</v>
      </c>
      <c r="V17939" s="24" t="str">
        <f>IF(C17939&lt;covid_19_india[[#This Row],[Vaccination Start Date]], "Pre-Vaccination", "Post-Vaccination")</f>
        <v>Post-Vaccination</v>
      </c>
      <c r="W17939" s="47">
        <f>IFERROR(covid_19_india[[#This Row],[Daily deaths]]/covid_19_india[[#This Row],[Daily New Cases]],0)</f>
        <v>4.5821683752718233E-3</v>
      </c>
    </row>
    <row r="17940" spans="1:23">
      <c r="A17940" s="24" t="str">
        <f t="shared" si="281"/>
        <v>West Bengal_2021-04-25</v>
      </c>
      <c r="B17940">
        <v>14222</v>
      </c>
      <c r="C17940" s="23">
        <v>44311</v>
      </c>
      <c r="D17940" s="6">
        <v>0.33333333333333326</v>
      </c>
      <c r="E17940" t="s">
        <v>58</v>
      </c>
      <c r="F17940">
        <v>0</v>
      </c>
      <c r="G17940">
        <v>0</v>
      </c>
      <c r="H17940">
        <v>635802</v>
      </c>
      <c r="I17940">
        <f>IF(covid_19_india[[#This Row],[State/UnionTerritory]]=E17939,IF(covid_19_india[[#This Row],[Cured]]-H17939&lt;0,0,covid_19_india[[#This Row],[Cured]]-H17939),covid_19_india[[#This Row],[Cured]])</f>
        <v>7584</v>
      </c>
      <c r="J17940">
        <v>10884</v>
      </c>
      <c r="K17940">
        <f>IF(covid_19_india[[#This Row],[State/UnionTerritory]]=E17939,IF(covid_19_india[[#This Row],[Deaths]]-J17939&lt;0,0,covid_19_india[[#This Row],[Deaths]]-J17939), covid_19_india[[#This Row],[Deaths]])</f>
        <v>59</v>
      </c>
      <c r="L17940">
        <v>728061</v>
      </c>
      <c r="M17940">
        <f>IF(covid_19_india[[#This Row],[State/UnionTerritory]]=E17939,IF(covid_19_india[[#This Row],[Confirmed]]-L17939&lt;0,0,covid_19_india[[#This Row],[Confirmed]]-L17939), covid_19_india[[#This Row],[Confirmed]])</f>
        <v>14281</v>
      </c>
      <c r="N17940" t="str">
        <f>TEXT(covid_19_india[[#This Row],[Date]], "mmmm")</f>
        <v>April</v>
      </c>
      <c r="O17940" t="str">
        <f>TEXT(covid_19_india[[#This Row],[Date]], "dddd")</f>
        <v>Sunday</v>
      </c>
      <c r="P17940">
        <f>covid_19_india[[#This Row],[Confirmed]]-covid_19_india[[#This Row],[Cured]]-covid_19_india[[#This Row],[Deaths]]</f>
        <v>81375</v>
      </c>
      <c r="Q17940" s="1">
        <f>MAX(covid_19_india[Date])</f>
        <v>44419</v>
      </c>
      <c r="R17940" t="str">
        <f>IF(covid_19_india[[#This Row],[Max date]]=covid_19_india[[#This Row],[Date]],"Yes","")</f>
        <v/>
      </c>
      <c r="S17940" t="str">
        <f>IF(covid_19_india[[#This Row],[Active Cases]]&gt;10000, "High", IF(covid_19_india[[#This Row],[Active Cases]]&gt;=1000,"Medium","Low"))</f>
        <v>High</v>
      </c>
      <c r="T17940" s="24" t="str">
        <f>IF(covid_19_india[[#This Row],[Daily New Cases]] = _xlfn.MAXIFS(covid_19_india[Daily New Cases], covid_19_india[State/UnionTerritory], covid_19_india[[#This Row],[State/UnionTerritory]]), "Yes", "")</f>
        <v/>
      </c>
      <c r="U17940" s="1">
        <v>44212</v>
      </c>
      <c r="V17940" s="24" t="str">
        <f>IF(C17940&lt;covid_19_india[[#This Row],[Vaccination Start Date]], "Pre-Vaccination", "Post-Vaccination")</f>
        <v>Post-Vaccination</v>
      </c>
      <c r="W17940" s="47">
        <f>IFERROR(covid_19_india[[#This Row],[Daily deaths]]/covid_19_india[[#This Row],[Daily New Cases]],0)</f>
        <v>4.1313633499054691E-3</v>
      </c>
    </row>
    <row r="17941" spans="1:23">
      <c r="A17941" s="24" t="str">
        <f t="shared" si="281"/>
        <v>West Bengal_2021-04-26</v>
      </c>
      <c r="B17941">
        <v>14258</v>
      </c>
      <c r="C17941" s="23">
        <v>44312</v>
      </c>
      <c r="D17941" s="6">
        <v>0.33333333333333326</v>
      </c>
      <c r="E17941" t="s">
        <v>58</v>
      </c>
      <c r="F17941">
        <v>0</v>
      </c>
      <c r="G17941">
        <v>0</v>
      </c>
      <c r="H17941">
        <v>644209</v>
      </c>
      <c r="I17941">
        <f>IF(covid_19_india[[#This Row],[State/UnionTerritory]]=E17940,IF(covid_19_india[[#This Row],[Cured]]-H17940&lt;0,0,covid_19_india[[#This Row],[Cured]]-H17940),covid_19_india[[#This Row],[Cured]])</f>
        <v>8407</v>
      </c>
      <c r="J17941">
        <v>10941</v>
      </c>
      <c r="K17941">
        <f>IF(covid_19_india[[#This Row],[State/UnionTerritory]]=E17940,IF(covid_19_india[[#This Row],[Deaths]]-J17940&lt;0,0,covid_19_india[[#This Row],[Deaths]]-J17940), covid_19_india[[#This Row],[Deaths]])</f>
        <v>57</v>
      </c>
      <c r="L17941">
        <v>743950</v>
      </c>
      <c r="M17941">
        <f>IF(covid_19_india[[#This Row],[State/UnionTerritory]]=E17940,IF(covid_19_india[[#This Row],[Confirmed]]-L17940&lt;0,0,covid_19_india[[#This Row],[Confirmed]]-L17940), covid_19_india[[#This Row],[Confirmed]])</f>
        <v>15889</v>
      </c>
      <c r="N17941" t="str">
        <f>TEXT(covid_19_india[[#This Row],[Date]], "mmmm")</f>
        <v>April</v>
      </c>
      <c r="O17941" t="str">
        <f>TEXT(covid_19_india[[#This Row],[Date]], "dddd")</f>
        <v>Monday</v>
      </c>
      <c r="P17941">
        <f>covid_19_india[[#This Row],[Confirmed]]-covid_19_india[[#This Row],[Cured]]-covid_19_india[[#This Row],[Deaths]]</f>
        <v>88800</v>
      </c>
      <c r="Q17941" s="1">
        <f>MAX(covid_19_india[Date])</f>
        <v>44419</v>
      </c>
      <c r="R17941" t="str">
        <f>IF(covid_19_india[[#This Row],[Max date]]=covid_19_india[[#This Row],[Date]],"Yes","")</f>
        <v/>
      </c>
      <c r="S17941" t="str">
        <f>IF(covid_19_india[[#This Row],[Active Cases]]&gt;10000, "High", IF(covid_19_india[[#This Row],[Active Cases]]&gt;=1000,"Medium","Low"))</f>
        <v>High</v>
      </c>
      <c r="T17941" s="24" t="str">
        <f>IF(covid_19_india[[#This Row],[Daily New Cases]] = _xlfn.MAXIFS(covid_19_india[Daily New Cases], covid_19_india[State/UnionTerritory], covid_19_india[[#This Row],[State/UnionTerritory]]), "Yes", "")</f>
        <v/>
      </c>
      <c r="U17941" s="1">
        <v>44212</v>
      </c>
      <c r="V17941" s="24" t="str">
        <f>IF(C17941&lt;covid_19_india[[#This Row],[Vaccination Start Date]], "Pre-Vaccination", "Post-Vaccination")</f>
        <v>Post-Vaccination</v>
      </c>
      <c r="W17941" s="47">
        <f>IFERROR(covid_19_india[[#This Row],[Daily deaths]]/covid_19_india[[#This Row],[Daily New Cases]],0)</f>
        <v>3.5873875007867077E-3</v>
      </c>
    </row>
    <row r="17942" spans="1:23">
      <c r="A17942" s="24" t="str">
        <f t="shared" si="281"/>
        <v>West Bengal_2021-04-27</v>
      </c>
      <c r="B17942">
        <v>14294</v>
      </c>
      <c r="C17942" s="23">
        <v>44313</v>
      </c>
      <c r="D17942" s="6">
        <v>0.33333333333333326</v>
      </c>
      <c r="E17942" t="s">
        <v>58</v>
      </c>
      <c r="F17942">
        <v>0</v>
      </c>
      <c r="G17942">
        <v>0</v>
      </c>
      <c r="H17942">
        <v>653984</v>
      </c>
      <c r="I17942">
        <f>IF(covid_19_india[[#This Row],[State/UnionTerritory]]=E17941,IF(covid_19_india[[#This Row],[Cured]]-H17941&lt;0,0,covid_19_india[[#This Row],[Cured]]-H17941),covid_19_india[[#This Row],[Cured]])</f>
        <v>9775</v>
      </c>
      <c r="J17942">
        <v>11009</v>
      </c>
      <c r="K17942">
        <f>IF(covid_19_india[[#This Row],[State/UnionTerritory]]=E17941,IF(covid_19_india[[#This Row],[Deaths]]-J17941&lt;0,0,covid_19_india[[#This Row],[Deaths]]-J17941), covid_19_india[[#This Row],[Deaths]])</f>
        <v>68</v>
      </c>
      <c r="L17942">
        <v>759942</v>
      </c>
      <c r="M17942">
        <f>IF(covid_19_india[[#This Row],[State/UnionTerritory]]=E17941,IF(covid_19_india[[#This Row],[Confirmed]]-L17941&lt;0,0,covid_19_india[[#This Row],[Confirmed]]-L17941), covid_19_india[[#This Row],[Confirmed]])</f>
        <v>15992</v>
      </c>
      <c r="N17942" t="str">
        <f>TEXT(covid_19_india[[#This Row],[Date]], "mmmm")</f>
        <v>April</v>
      </c>
      <c r="O17942" t="str">
        <f>TEXT(covid_19_india[[#This Row],[Date]], "dddd")</f>
        <v>Tuesday</v>
      </c>
      <c r="P17942">
        <f>covid_19_india[[#This Row],[Confirmed]]-covid_19_india[[#This Row],[Cured]]-covid_19_india[[#This Row],[Deaths]]</f>
        <v>94949</v>
      </c>
      <c r="Q17942" s="1">
        <f>MAX(covid_19_india[Date])</f>
        <v>44419</v>
      </c>
      <c r="R17942" t="str">
        <f>IF(covid_19_india[[#This Row],[Max date]]=covid_19_india[[#This Row],[Date]],"Yes","")</f>
        <v/>
      </c>
      <c r="S17942" t="str">
        <f>IF(covid_19_india[[#This Row],[Active Cases]]&gt;10000, "High", IF(covid_19_india[[#This Row],[Active Cases]]&gt;=1000,"Medium","Low"))</f>
        <v>High</v>
      </c>
      <c r="T17942" s="24" t="str">
        <f>IF(covid_19_india[[#This Row],[Daily New Cases]] = _xlfn.MAXIFS(covid_19_india[Daily New Cases], covid_19_india[State/UnionTerritory], covid_19_india[[#This Row],[State/UnionTerritory]]), "Yes", "")</f>
        <v/>
      </c>
      <c r="U17942" s="1">
        <v>44212</v>
      </c>
      <c r="V17942" s="24" t="str">
        <f>IF(C17942&lt;covid_19_india[[#This Row],[Vaccination Start Date]], "Pre-Vaccination", "Post-Vaccination")</f>
        <v>Post-Vaccination</v>
      </c>
      <c r="W17942" s="47">
        <f>IFERROR(covid_19_india[[#This Row],[Daily deaths]]/covid_19_india[[#This Row],[Daily New Cases]],0)</f>
        <v>4.2521260630315159E-3</v>
      </c>
    </row>
    <row r="17943" spans="1:23">
      <c r="A17943" s="24" t="str">
        <f t="shared" si="281"/>
        <v>West Bengal_2021-04-28</v>
      </c>
      <c r="B17943">
        <v>14330</v>
      </c>
      <c r="C17943" s="23">
        <v>44314</v>
      </c>
      <c r="D17943" s="6">
        <v>0.33333333333333326</v>
      </c>
      <c r="E17943" t="s">
        <v>58</v>
      </c>
      <c r="F17943">
        <v>0</v>
      </c>
      <c r="G17943">
        <v>0</v>
      </c>
      <c r="H17943">
        <v>664648</v>
      </c>
      <c r="I17943">
        <f>IF(covid_19_india[[#This Row],[State/UnionTerritory]]=E17942,IF(covid_19_india[[#This Row],[Cured]]-H17942&lt;0,0,covid_19_india[[#This Row],[Cured]]-H17942),covid_19_india[[#This Row],[Cured]])</f>
        <v>10664</v>
      </c>
      <c r="J17943">
        <v>11082</v>
      </c>
      <c r="K17943">
        <f>IF(covid_19_india[[#This Row],[State/UnionTerritory]]=E17942,IF(covid_19_india[[#This Row],[Deaths]]-J17942&lt;0,0,covid_19_india[[#This Row],[Deaths]]-J17942), covid_19_india[[#This Row],[Deaths]])</f>
        <v>73</v>
      </c>
      <c r="L17943">
        <v>776345</v>
      </c>
      <c r="M17943">
        <f>IF(covid_19_india[[#This Row],[State/UnionTerritory]]=E17942,IF(covid_19_india[[#This Row],[Confirmed]]-L17942&lt;0,0,covid_19_india[[#This Row],[Confirmed]]-L17942), covid_19_india[[#This Row],[Confirmed]])</f>
        <v>16403</v>
      </c>
      <c r="N17943" t="str">
        <f>TEXT(covid_19_india[[#This Row],[Date]], "mmmm")</f>
        <v>April</v>
      </c>
      <c r="O17943" t="str">
        <f>TEXT(covid_19_india[[#This Row],[Date]], "dddd")</f>
        <v>Wednesday</v>
      </c>
      <c r="P17943">
        <f>covid_19_india[[#This Row],[Confirmed]]-covid_19_india[[#This Row],[Cured]]-covid_19_india[[#This Row],[Deaths]]</f>
        <v>100615</v>
      </c>
      <c r="Q17943" s="1">
        <f>MAX(covid_19_india[Date])</f>
        <v>44419</v>
      </c>
      <c r="R17943" t="str">
        <f>IF(covid_19_india[[#This Row],[Max date]]=covid_19_india[[#This Row],[Date]],"Yes","")</f>
        <v/>
      </c>
      <c r="S17943" t="str">
        <f>IF(covid_19_india[[#This Row],[Active Cases]]&gt;10000, "High", IF(covid_19_india[[#This Row],[Active Cases]]&gt;=1000,"Medium","Low"))</f>
        <v>High</v>
      </c>
      <c r="T17943" s="24" t="str">
        <f>IF(covid_19_india[[#This Row],[Daily New Cases]] = _xlfn.MAXIFS(covid_19_india[Daily New Cases], covid_19_india[State/UnionTerritory], covid_19_india[[#This Row],[State/UnionTerritory]]), "Yes", "")</f>
        <v/>
      </c>
      <c r="U17943" s="1">
        <v>44212</v>
      </c>
      <c r="V17943" s="24" t="str">
        <f>IF(C17943&lt;covid_19_india[[#This Row],[Vaccination Start Date]], "Pre-Vaccination", "Post-Vaccination")</f>
        <v>Post-Vaccination</v>
      </c>
      <c r="W17943" s="47">
        <f>IFERROR(covid_19_india[[#This Row],[Daily deaths]]/covid_19_india[[#This Row],[Daily New Cases]],0)</f>
        <v>4.4504054136438459E-3</v>
      </c>
    </row>
    <row r="17944" spans="1:23">
      <c r="A17944" s="24" t="str">
        <f t="shared" si="281"/>
        <v>West Bengal_2021-04-29</v>
      </c>
      <c r="B17944">
        <v>14366</v>
      </c>
      <c r="C17944" s="23">
        <v>44315</v>
      </c>
      <c r="D17944" s="6">
        <v>0.33333333333333326</v>
      </c>
      <c r="E17944" t="s">
        <v>58</v>
      </c>
      <c r="F17944">
        <v>0</v>
      </c>
      <c r="G17944">
        <v>0</v>
      </c>
      <c r="H17944">
        <v>676581</v>
      </c>
      <c r="I17944">
        <f>IF(covid_19_india[[#This Row],[State/UnionTerritory]]=E17943,IF(covid_19_india[[#This Row],[Cured]]-H17943&lt;0,0,covid_19_india[[#This Row],[Cured]]-H17943),covid_19_india[[#This Row],[Cured]])</f>
        <v>11933</v>
      </c>
      <c r="J17944">
        <v>11159</v>
      </c>
      <c r="K17944">
        <f>IF(covid_19_india[[#This Row],[State/UnionTerritory]]=E17943,IF(covid_19_india[[#This Row],[Deaths]]-J17943&lt;0,0,covid_19_india[[#This Row],[Deaths]]-J17943), covid_19_india[[#This Row],[Deaths]])</f>
        <v>77</v>
      </c>
      <c r="L17944">
        <v>793552</v>
      </c>
      <c r="M17944">
        <f>IF(covid_19_india[[#This Row],[State/UnionTerritory]]=E17943,IF(covid_19_india[[#This Row],[Confirmed]]-L17943&lt;0,0,covid_19_india[[#This Row],[Confirmed]]-L17943), covid_19_india[[#This Row],[Confirmed]])</f>
        <v>17207</v>
      </c>
      <c r="N17944" t="str">
        <f>TEXT(covid_19_india[[#This Row],[Date]], "mmmm")</f>
        <v>April</v>
      </c>
      <c r="O17944" t="str">
        <f>TEXT(covid_19_india[[#This Row],[Date]], "dddd")</f>
        <v>Thursday</v>
      </c>
      <c r="P17944">
        <f>covid_19_india[[#This Row],[Confirmed]]-covid_19_india[[#This Row],[Cured]]-covid_19_india[[#This Row],[Deaths]]</f>
        <v>105812</v>
      </c>
      <c r="Q17944" s="1">
        <f>MAX(covid_19_india[Date])</f>
        <v>44419</v>
      </c>
      <c r="R17944" t="str">
        <f>IF(covid_19_india[[#This Row],[Max date]]=covid_19_india[[#This Row],[Date]],"Yes","")</f>
        <v/>
      </c>
      <c r="S17944" t="str">
        <f>IF(covid_19_india[[#This Row],[Active Cases]]&gt;10000, "High", IF(covid_19_india[[#This Row],[Active Cases]]&gt;=1000,"Medium","Low"))</f>
        <v>High</v>
      </c>
      <c r="T17944" s="24" t="str">
        <f>IF(covid_19_india[[#This Row],[Daily New Cases]] = _xlfn.MAXIFS(covid_19_india[Daily New Cases], covid_19_india[State/UnionTerritory], covid_19_india[[#This Row],[State/UnionTerritory]]), "Yes", "")</f>
        <v/>
      </c>
      <c r="U17944" s="1">
        <v>44212</v>
      </c>
      <c r="V17944" s="24" t="str">
        <f>IF(C17944&lt;covid_19_india[[#This Row],[Vaccination Start Date]], "Pre-Vaccination", "Post-Vaccination")</f>
        <v>Post-Vaccination</v>
      </c>
      <c r="W17944" s="47">
        <f>IFERROR(covid_19_india[[#This Row],[Daily deaths]]/covid_19_india[[#This Row],[Daily New Cases]],0)</f>
        <v>4.4749229964549308E-3</v>
      </c>
    </row>
    <row r="17945" spans="1:23">
      <c r="A17945" s="24" t="str">
        <f t="shared" si="281"/>
        <v>West Bengal_2021-04-30</v>
      </c>
      <c r="B17945">
        <v>14402</v>
      </c>
      <c r="C17945" s="23">
        <v>44316</v>
      </c>
      <c r="D17945" s="6">
        <v>0.33333333333333326</v>
      </c>
      <c r="E17945" t="s">
        <v>58</v>
      </c>
      <c r="F17945">
        <v>0</v>
      </c>
      <c r="G17945">
        <v>0</v>
      </c>
      <c r="H17945">
        <v>689466</v>
      </c>
      <c r="I17945">
        <f>IF(covid_19_india[[#This Row],[State/UnionTerritory]]=E17944,IF(covid_19_india[[#This Row],[Cured]]-H17944&lt;0,0,covid_19_india[[#This Row],[Cured]]-H17944),covid_19_india[[#This Row],[Cured]])</f>
        <v>12885</v>
      </c>
      <c r="J17945">
        <v>11248</v>
      </c>
      <c r="K17945">
        <f>IF(covid_19_india[[#This Row],[State/UnionTerritory]]=E17944,IF(covid_19_india[[#This Row],[Deaths]]-J17944&lt;0,0,covid_19_india[[#This Row],[Deaths]]-J17944), covid_19_india[[#This Row],[Deaths]])</f>
        <v>89</v>
      </c>
      <c r="L17945">
        <v>810955</v>
      </c>
      <c r="M17945">
        <f>IF(covid_19_india[[#This Row],[State/UnionTerritory]]=E17944,IF(covid_19_india[[#This Row],[Confirmed]]-L17944&lt;0,0,covid_19_india[[#This Row],[Confirmed]]-L17944), covid_19_india[[#This Row],[Confirmed]])</f>
        <v>17403</v>
      </c>
      <c r="N17945" t="str">
        <f>TEXT(covid_19_india[[#This Row],[Date]], "mmmm")</f>
        <v>April</v>
      </c>
      <c r="O17945" t="str">
        <f>TEXT(covid_19_india[[#This Row],[Date]], "dddd")</f>
        <v>Friday</v>
      </c>
      <c r="P17945">
        <f>covid_19_india[[#This Row],[Confirmed]]-covid_19_india[[#This Row],[Cured]]-covid_19_india[[#This Row],[Deaths]]</f>
        <v>110241</v>
      </c>
      <c r="Q17945" s="1">
        <f>MAX(covid_19_india[Date])</f>
        <v>44419</v>
      </c>
      <c r="R17945" t="str">
        <f>IF(covid_19_india[[#This Row],[Max date]]=covid_19_india[[#This Row],[Date]],"Yes","")</f>
        <v/>
      </c>
      <c r="S17945" t="str">
        <f>IF(covid_19_india[[#This Row],[Active Cases]]&gt;10000, "High", IF(covid_19_india[[#This Row],[Active Cases]]&gt;=1000,"Medium","Low"))</f>
        <v>High</v>
      </c>
      <c r="T17945" s="24" t="str">
        <f>IF(covid_19_india[[#This Row],[Daily New Cases]] = _xlfn.MAXIFS(covid_19_india[Daily New Cases], covid_19_india[State/UnionTerritory], covid_19_india[[#This Row],[State/UnionTerritory]]), "Yes", "")</f>
        <v/>
      </c>
      <c r="U17945" s="1">
        <v>44212</v>
      </c>
      <c r="V17945" s="24" t="str">
        <f>IF(C17945&lt;covid_19_india[[#This Row],[Vaccination Start Date]], "Pre-Vaccination", "Post-Vaccination")</f>
        <v>Post-Vaccination</v>
      </c>
      <c r="W17945" s="47">
        <f>IFERROR(covid_19_india[[#This Row],[Daily deaths]]/covid_19_india[[#This Row],[Daily New Cases]],0)</f>
        <v>5.1140607941159572E-3</v>
      </c>
    </row>
    <row r="17946" spans="1:23">
      <c r="A17946" s="24" t="str">
        <f t="shared" si="281"/>
        <v>West Bengal_2021-05-01</v>
      </c>
      <c r="B17946">
        <v>14438</v>
      </c>
      <c r="C17946" s="23">
        <v>44317</v>
      </c>
      <c r="D17946" s="6">
        <v>0.33333333333333326</v>
      </c>
      <c r="E17946" t="s">
        <v>58</v>
      </c>
      <c r="F17946">
        <v>0</v>
      </c>
      <c r="G17946">
        <v>0</v>
      </c>
      <c r="H17946">
        <v>703398</v>
      </c>
      <c r="I17946">
        <f>IF(covid_19_india[[#This Row],[State/UnionTerritory]]=E17945,IF(covid_19_india[[#This Row],[Cured]]-H17945&lt;0,0,covid_19_india[[#This Row],[Cured]]-H17945),covid_19_india[[#This Row],[Cured]])</f>
        <v>13932</v>
      </c>
      <c r="J17946">
        <v>11344</v>
      </c>
      <c r="K17946">
        <f>IF(covid_19_india[[#This Row],[State/UnionTerritory]]=E17945,IF(covid_19_india[[#This Row],[Deaths]]-J17945&lt;0,0,covid_19_india[[#This Row],[Deaths]]-J17945), covid_19_india[[#This Row],[Deaths]])</f>
        <v>96</v>
      </c>
      <c r="L17946">
        <v>828366</v>
      </c>
      <c r="M17946">
        <f>IF(covid_19_india[[#This Row],[State/UnionTerritory]]=E17945,IF(covid_19_india[[#This Row],[Confirmed]]-L17945&lt;0,0,covid_19_india[[#This Row],[Confirmed]]-L17945), covid_19_india[[#This Row],[Confirmed]])</f>
        <v>17411</v>
      </c>
      <c r="N17946" t="str">
        <f>TEXT(covid_19_india[[#This Row],[Date]], "mmmm")</f>
        <v>May</v>
      </c>
      <c r="O17946" t="str">
        <f>TEXT(covid_19_india[[#This Row],[Date]], "dddd")</f>
        <v>Saturday</v>
      </c>
      <c r="P17946">
        <f>covid_19_india[[#This Row],[Confirmed]]-covid_19_india[[#This Row],[Cured]]-covid_19_india[[#This Row],[Deaths]]</f>
        <v>113624</v>
      </c>
      <c r="Q17946" s="1">
        <f>MAX(covid_19_india[Date])</f>
        <v>44419</v>
      </c>
      <c r="R17946" t="str">
        <f>IF(covid_19_india[[#This Row],[Max date]]=covid_19_india[[#This Row],[Date]],"Yes","")</f>
        <v/>
      </c>
      <c r="S17946" t="str">
        <f>IF(covid_19_india[[#This Row],[Active Cases]]&gt;10000, "High", IF(covid_19_india[[#This Row],[Active Cases]]&gt;=1000,"Medium","Low"))</f>
        <v>High</v>
      </c>
      <c r="T17946" s="24" t="str">
        <f>IF(covid_19_india[[#This Row],[Daily New Cases]] = _xlfn.MAXIFS(covid_19_india[Daily New Cases], covid_19_india[State/UnionTerritory], covid_19_india[[#This Row],[State/UnionTerritory]]), "Yes", "")</f>
        <v/>
      </c>
      <c r="U17946" s="1">
        <v>44212</v>
      </c>
      <c r="V17946" s="24" t="str">
        <f>IF(C17946&lt;covid_19_india[[#This Row],[Vaccination Start Date]], "Pre-Vaccination", "Post-Vaccination")</f>
        <v>Post-Vaccination</v>
      </c>
      <c r="W17946" s="47">
        <f>IFERROR(covid_19_india[[#This Row],[Daily deaths]]/covid_19_india[[#This Row],[Daily New Cases]],0)</f>
        <v>5.5137556717017979E-3</v>
      </c>
    </row>
    <row r="17947" spans="1:23">
      <c r="A17947" s="24" t="str">
        <f t="shared" si="281"/>
        <v>West Bengal_2021-05-02</v>
      </c>
      <c r="B17947">
        <v>14474</v>
      </c>
      <c r="C17947" s="23">
        <v>44318</v>
      </c>
      <c r="D17947" s="6">
        <v>0.33333333333333326</v>
      </c>
      <c r="E17947" t="s">
        <v>58</v>
      </c>
      <c r="F17947">
        <v>0</v>
      </c>
      <c r="G17947">
        <v>0</v>
      </c>
      <c r="H17947">
        <v>717772</v>
      </c>
      <c r="I17947">
        <f>IF(covid_19_india[[#This Row],[State/UnionTerritory]]=E17946,IF(covid_19_india[[#This Row],[Cured]]-H17946&lt;0,0,covid_19_india[[#This Row],[Cured]]-H17946),covid_19_india[[#This Row],[Cured]])</f>
        <v>14374</v>
      </c>
      <c r="J17947">
        <v>11447</v>
      </c>
      <c r="K17947">
        <f>IF(covid_19_india[[#This Row],[State/UnionTerritory]]=E17946,IF(covid_19_india[[#This Row],[Deaths]]-J17946&lt;0,0,covid_19_india[[#This Row],[Deaths]]-J17946), covid_19_india[[#This Row],[Deaths]])</f>
        <v>103</v>
      </c>
      <c r="L17947">
        <v>845878</v>
      </c>
      <c r="M17947">
        <f>IF(covid_19_india[[#This Row],[State/UnionTerritory]]=E17946,IF(covid_19_india[[#This Row],[Confirmed]]-L17946&lt;0,0,covid_19_india[[#This Row],[Confirmed]]-L17946), covid_19_india[[#This Row],[Confirmed]])</f>
        <v>17512</v>
      </c>
      <c r="N17947" t="str">
        <f>TEXT(covid_19_india[[#This Row],[Date]], "mmmm")</f>
        <v>May</v>
      </c>
      <c r="O17947" t="str">
        <f>TEXT(covid_19_india[[#This Row],[Date]], "dddd")</f>
        <v>Sunday</v>
      </c>
      <c r="P17947">
        <f>covid_19_india[[#This Row],[Confirmed]]-covid_19_india[[#This Row],[Cured]]-covid_19_india[[#This Row],[Deaths]]</f>
        <v>116659</v>
      </c>
      <c r="Q17947" s="1">
        <f>MAX(covid_19_india[Date])</f>
        <v>44419</v>
      </c>
      <c r="R17947" t="str">
        <f>IF(covid_19_india[[#This Row],[Max date]]=covid_19_india[[#This Row],[Date]],"Yes","")</f>
        <v/>
      </c>
      <c r="S17947" t="str">
        <f>IF(covid_19_india[[#This Row],[Active Cases]]&gt;10000, "High", IF(covid_19_india[[#This Row],[Active Cases]]&gt;=1000,"Medium","Low"))</f>
        <v>High</v>
      </c>
      <c r="T17947" s="24" t="str">
        <f>IF(covid_19_india[[#This Row],[Daily New Cases]] = _xlfn.MAXIFS(covid_19_india[Daily New Cases], covid_19_india[State/UnionTerritory], covid_19_india[[#This Row],[State/UnionTerritory]]), "Yes", "")</f>
        <v/>
      </c>
      <c r="U17947" s="1">
        <v>44212</v>
      </c>
      <c r="V17947" s="24" t="str">
        <f>IF(C17947&lt;covid_19_india[[#This Row],[Vaccination Start Date]], "Pre-Vaccination", "Post-Vaccination")</f>
        <v>Post-Vaccination</v>
      </c>
      <c r="W17947" s="47">
        <f>IFERROR(covid_19_india[[#This Row],[Daily deaths]]/covid_19_india[[#This Row],[Daily New Cases]],0)</f>
        <v>5.8816811329374143E-3</v>
      </c>
    </row>
    <row r="17948" spans="1:23">
      <c r="A17948" s="24" t="str">
        <f t="shared" si="281"/>
        <v>West Bengal_2021-05-03</v>
      </c>
      <c r="B17948">
        <v>14510</v>
      </c>
      <c r="C17948" s="23">
        <v>44319</v>
      </c>
      <c r="D17948" s="6">
        <v>0.33333333333333326</v>
      </c>
      <c r="E17948" t="s">
        <v>58</v>
      </c>
      <c r="F17948">
        <v>0</v>
      </c>
      <c r="G17948">
        <v>0</v>
      </c>
      <c r="H17948">
        <v>733359</v>
      </c>
      <c r="I17948">
        <f>IF(covid_19_india[[#This Row],[State/UnionTerritory]]=E17947,IF(covid_19_india[[#This Row],[Cured]]-H17947&lt;0,0,covid_19_india[[#This Row],[Cured]]-H17947),covid_19_india[[#This Row],[Cured]])</f>
        <v>15587</v>
      </c>
      <c r="J17948">
        <v>11539</v>
      </c>
      <c r="K17948">
        <f>IF(covid_19_india[[#This Row],[State/UnionTerritory]]=E17947,IF(covid_19_india[[#This Row],[Deaths]]-J17947&lt;0,0,covid_19_india[[#This Row],[Deaths]]-J17947), covid_19_india[[#This Row],[Deaths]])</f>
        <v>92</v>
      </c>
      <c r="L17948">
        <v>863393</v>
      </c>
      <c r="M17948">
        <f>IF(covid_19_india[[#This Row],[State/UnionTerritory]]=E17947,IF(covid_19_india[[#This Row],[Confirmed]]-L17947&lt;0,0,covid_19_india[[#This Row],[Confirmed]]-L17947), covid_19_india[[#This Row],[Confirmed]])</f>
        <v>17515</v>
      </c>
      <c r="N17948" t="str">
        <f>TEXT(covid_19_india[[#This Row],[Date]], "mmmm")</f>
        <v>May</v>
      </c>
      <c r="O17948" t="str">
        <f>TEXT(covid_19_india[[#This Row],[Date]], "dddd")</f>
        <v>Monday</v>
      </c>
      <c r="P17948">
        <f>covid_19_india[[#This Row],[Confirmed]]-covid_19_india[[#This Row],[Cured]]-covid_19_india[[#This Row],[Deaths]]</f>
        <v>118495</v>
      </c>
      <c r="Q17948" s="1">
        <f>MAX(covid_19_india[Date])</f>
        <v>44419</v>
      </c>
      <c r="R17948" t="str">
        <f>IF(covid_19_india[[#This Row],[Max date]]=covid_19_india[[#This Row],[Date]],"Yes","")</f>
        <v/>
      </c>
      <c r="S17948" t="str">
        <f>IF(covid_19_india[[#This Row],[Active Cases]]&gt;10000, "High", IF(covid_19_india[[#This Row],[Active Cases]]&gt;=1000,"Medium","Low"))</f>
        <v>High</v>
      </c>
      <c r="T17948" s="24" t="str">
        <f>IF(covid_19_india[[#This Row],[Daily New Cases]] = _xlfn.MAXIFS(covid_19_india[Daily New Cases], covid_19_india[State/UnionTerritory], covid_19_india[[#This Row],[State/UnionTerritory]]), "Yes", "")</f>
        <v/>
      </c>
      <c r="U17948" s="1">
        <v>44212</v>
      </c>
      <c r="V17948" s="24" t="str">
        <f>IF(C17948&lt;covid_19_india[[#This Row],[Vaccination Start Date]], "Pre-Vaccination", "Post-Vaccination")</f>
        <v>Post-Vaccination</v>
      </c>
      <c r="W17948" s="47">
        <f>IFERROR(covid_19_india[[#This Row],[Daily deaths]]/covid_19_india[[#This Row],[Daily New Cases]],0)</f>
        <v>5.2526405937767624E-3</v>
      </c>
    </row>
    <row r="17949" spans="1:23">
      <c r="A17949" s="24" t="str">
        <f t="shared" si="281"/>
        <v>West Bengal_2021-05-04</v>
      </c>
      <c r="B17949">
        <v>14546</v>
      </c>
      <c r="C17949" s="23">
        <v>44320</v>
      </c>
      <c r="D17949" s="6">
        <v>0.33333333333333326</v>
      </c>
      <c r="E17949" t="s">
        <v>58</v>
      </c>
      <c r="F17949">
        <v>0</v>
      </c>
      <c r="G17949">
        <v>0</v>
      </c>
      <c r="H17949">
        <v>749296</v>
      </c>
      <c r="I17949">
        <f>IF(covid_19_india[[#This Row],[State/UnionTerritory]]=E17948,IF(covid_19_india[[#This Row],[Cured]]-H17948&lt;0,0,covid_19_india[[#This Row],[Cured]]-H17948),covid_19_india[[#This Row],[Cured]])</f>
        <v>15937</v>
      </c>
      <c r="J17949">
        <v>11637</v>
      </c>
      <c r="K17949">
        <f>IF(covid_19_india[[#This Row],[State/UnionTerritory]]=E17948,IF(covid_19_india[[#This Row],[Deaths]]-J17948&lt;0,0,covid_19_india[[#This Row],[Deaths]]-J17948), covid_19_india[[#This Row],[Deaths]])</f>
        <v>98</v>
      </c>
      <c r="L17949">
        <v>880894</v>
      </c>
      <c r="M17949">
        <f>IF(covid_19_india[[#This Row],[State/UnionTerritory]]=E17948,IF(covid_19_india[[#This Row],[Confirmed]]-L17948&lt;0,0,covid_19_india[[#This Row],[Confirmed]]-L17948), covid_19_india[[#This Row],[Confirmed]])</f>
        <v>17501</v>
      </c>
      <c r="N17949" t="str">
        <f>TEXT(covid_19_india[[#This Row],[Date]], "mmmm")</f>
        <v>May</v>
      </c>
      <c r="O17949" t="str">
        <f>TEXT(covid_19_india[[#This Row],[Date]], "dddd")</f>
        <v>Tuesday</v>
      </c>
      <c r="P17949">
        <f>covid_19_india[[#This Row],[Confirmed]]-covid_19_india[[#This Row],[Cured]]-covid_19_india[[#This Row],[Deaths]]</f>
        <v>119961</v>
      </c>
      <c r="Q17949" s="1">
        <f>MAX(covid_19_india[Date])</f>
        <v>44419</v>
      </c>
      <c r="R17949" t="str">
        <f>IF(covid_19_india[[#This Row],[Max date]]=covid_19_india[[#This Row],[Date]],"Yes","")</f>
        <v/>
      </c>
      <c r="S17949" t="str">
        <f>IF(covid_19_india[[#This Row],[Active Cases]]&gt;10000, "High", IF(covid_19_india[[#This Row],[Active Cases]]&gt;=1000,"Medium","Low"))</f>
        <v>High</v>
      </c>
      <c r="T17949" s="24" t="str">
        <f>IF(covid_19_india[[#This Row],[Daily New Cases]] = _xlfn.MAXIFS(covid_19_india[Daily New Cases], covid_19_india[State/UnionTerritory], covid_19_india[[#This Row],[State/UnionTerritory]]), "Yes", "")</f>
        <v/>
      </c>
      <c r="U17949" s="1">
        <v>44212</v>
      </c>
      <c r="V17949" s="24" t="str">
        <f>IF(C17949&lt;covid_19_india[[#This Row],[Vaccination Start Date]], "Pre-Vaccination", "Post-Vaccination")</f>
        <v>Post-Vaccination</v>
      </c>
      <c r="W17949" s="47">
        <f>IFERROR(covid_19_india[[#This Row],[Daily deaths]]/covid_19_india[[#This Row],[Daily New Cases]],0)</f>
        <v>5.599680018284669E-3</v>
      </c>
    </row>
    <row r="17950" spans="1:23">
      <c r="A17950" s="24" t="str">
        <f t="shared" si="281"/>
        <v>West Bengal_2021-05-05</v>
      </c>
      <c r="B17950">
        <v>14582</v>
      </c>
      <c r="C17950" s="23">
        <v>44321</v>
      </c>
      <c r="D17950" s="6">
        <v>0.33333333333333326</v>
      </c>
      <c r="E17950" t="s">
        <v>58</v>
      </c>
      <c r="F17950">
        <v>0</v>
      </c>
      <c r="G17950">
        <v>0</v>
      </c>
      <c r="H17950">
        <v>765843</v>
      </c>
      <c r="I17950">
        <f>IF(covid_19_india[[#This Row],[State/UnionTerritory]]=E17949,IF(covid_19_india[[#This Row],[Cured]]-H17949&lt;0,0,covid_19_india[[#This Row],[Cured]]-H17949),covid_19_india[[#This Row],[Cured]])</f>
        <v>16547</v>
      </c>
      <c r="J17950">
        <v>11744</v>
      </c>
      <c r="K17950">
        <f>IF(covid_19_india[[#This Row],[State/UnionTerritory]]=E17949,IF(covid_19_india[[#This Row],[Deaths]]-J17949&lt;0,0,covid_19_india[[#This Row],[Deaths]]-J17949), covid_19_india[[#This Row],[Deaths]])</f>
        <v>107</v>
      </c>
      <c r="L17950">
        <v>898533</v>
      </c>
      <c r="M17950">
        <f>IF(covid_19_india[[#This Row],[State/UnionTerritory]]=E17949,IF(covid_19_india[[#This Row],[Confirmed]]-L17949&lt;0,0,covid_19_india[[#This Row],[Confirmed]]-L17949), covid_19_india[[#This Row],[Confirmed]])</f>
        <v>17639</v>
      </c>
      <c r="N17950" t="str">
        <f>TEXT(covid_19_india[[#This Row],[Date]], "mmmm")</f>
        <v>May</v>
      </c>
      <c r="O17950" t="str">
        <f>TEXT(covid_19_india[[#This Row],[Date]], "dddd")</f>
        <v>Wednesday</v>
      </c>
      <c r="P17950">
        <f>covid_19_india[[#This Row],[Confirmed]]-covid_19_india[[#This Row],[Cured]]-covid_19_india[[#This Row],[Deaths]]</f>
        <v>120946</v>
      </c>
      <c r="Q17950" s="1">
        <f>MAX(covid_19_india[Date])</f>
        <v>44419</v>
      </c>
      <c r="R17950" t="str">
        <f>IF(covid_19_india[[#This Row],[Max date]]=covid_19_india[[#This Row],[Date]],"Yes","")</f>
        <v/>
      </c>
      <c r="S17950" t="str">
        <f>IF(covid_19_india[[#This Row],[Active Cases]]&gt;10000, "High", IF(covid_19_india[[#This Row],[Active Cases]]&gt;=1000,"Medium","Low"))</f>
        <v>High</v>
      </c>
      <c r="T17950" s="24" t="str">
        <f>IF(covid_19_india[[#This Row],[Daily New Cases]] = _xlfn.MAXIFS(covid_19_india[Daily New Cases], covid_19_india[State/UnionTerritory], covid_19_india[[#This Row],[State/UnionTerritory]]), "Yes", "")</f>
        <v/>
      </c>
      <c r="U17950" s="1">
        <v>44212</v>
      </c>
      <c r="V17950" s="24" t="str">
        <f>IF(C17950&lt;covid_19_india[[#This Row],[Vaccination Start Date]], "Pre-Vaccination", "Post-Vaccination")</f>
        <v>Post-Vaccination</v>
      </c>
      <c r="W17950" s="47">
        <f>IFERROR(covid_19_india[[#This Row],[Daily deaths]]/covid_19_india[[#This Row],[Daily New Cases]],0)</f>
        <v>6.0661035206077442E-3</v>
      </c>
    </row>
    <row r="17951" spans="1:23">
      <c r="A17951" s="24" t="str">
        <f t="shared" si="281"/>
        <v>West Bengal_2021-05-06</v>
      </c>
      <c r="B17951">
        <v>14618</v>
      </c>
      <c r="C17951" s="23">
        <v>44322</v>
      </c>
      <c r="D17951" s="6">
        <v>0.33333333333333326</v>
      </c>
      <c r="E17951" t="s">
        <v>58</v>
      </c>
      <c r="F17951">
        <v>0</v>
      </c>
      <c r="G17951">
        <v>0</v>
      </c>
      <c r="H17951">
        <v>782916</v>
      </c>
      <c r="I17951">
        <f>IF(covid_19_india[[#This Row],[State/UnionTerritory]]=E17950,IF(covid_19_india[[#This Row],[Cured]]-H17950&lt;0,0,covid_19_india[[#This Row],[Cured]]-H17950),covid_19_india[[#This Row],[Cured]])</f>
        <v>17073</v>
      </c>
      <c r="J17951">
        <v>11847</v>
      </c>
      <c r="K17951">
        <f>IF(covid_19_india[[#This Row],[State/UnionTerritory]]=E17950,IF(covid_19_india[[#This Row],[Deaths]]-J17950&lt;0,0,covid_19_india[[#This Row],[Deaths]]-J17950), covid_19_india[[#This Row],[Deaths]])</f>
        <v>103</v>
      </c>
      <c r="L17951">
        <v>916635</v>
      </c>
      <c r="M17951">
        <f>IF(covid_19_india[[#This Row],[State/UnionTerritory]]=E17950,IF(covid_19_india[[#This Row],[Confirmed]]-L17950&lt;0,0,covid_19_india[[#This Row],[Confirmed]]-L17950), covid_19_india[[#This Row],[Confirmed]])</f>
        <v>18102</v>
      </c>
      <c r="N17951" t="str">
        <f>TEXT(covid_19_india[[#This Row],[Date]], "mmmm")</f>
        <v>May</v>
      </c>
      <c r="O17951" t="str">
        <f>TEXT(covid_19_india[[#This Row],[Date]], "dddd")</f>
        <v>Thursday</v>
      </c>
      <c r="P17951">
        <f>covid_19_india[[#This Row],[Confirmed]]-covid_19_india[[#This Row],[Cured]]-covid_19_india[[#This Row],[Deaths]]</f>
        <v>121872</v>
      </c>
      <c r="Q17951" s="1">
        <f>MAX(covid_19_india[Date])</f>
        <v>44419</v>
      </c>
      <c r="R17951" t="str">
        <f>IF(covid_19_india[[#This Row],[Max date]]=covid_19_india[[#This Row],[Date]],"Yes","")</f>
        <v/>
      </c>
      <c r="S17951" t="str">
        <f>IF(covid_19_india[[#This Row],[Active Cases]]&gt;10000, "High", IF(covid_19_india[[#This Row],[Active Cases]]&gt;=1000,"Medium","Low"))</f>
        <v>High</v>
      </c>
      <c r="T17951" s="24" t="str">
        <f>IF(covid_19_india[[#This Row],[Daily New Cases]] = _xlfn.MAXIFS(covid_19_india[Daily New Cases], covid_19_india[State/UnionTerritory], covid_19_india[[#This Row],[State/UnionTerritory]]), "Yes", "")</f>
        <v/>
      </c>
      <c r="U17951" s="1">
        <v>44212</v>
      </c>
      <c r="V17951" s="24" t="str">
        <f>IF(C17951&lt;covid_19_india[[#This Row],[Vaccination Start Date]], "Pre-Vaccination", "Post-Vaccination")</f>
        <v>Post-Vaccination</v>
      </c>
      <c r="W17951" s="47">
        <f>IFERROR(covid_19_india[[#This Row],[Daily deaths]]/covid_19_india[[#This Row],[Daily New Cases]],0)</f>
        <v>5.6899790078444373E-3</v>
      </c>
    </row>
    <row r="17952" spans="1:23">
      <c r="A17952" s="24" t="str">
        <f t="shared" si="281"/>
        <v>West Bengal_2021-05-07</v>
      </c>
      <c r="B17952">
        <v>14654</v>
      </c>
      <c r="C17952" s="23">
        <v>44323</v>
      </c>
      <c r="D17952" s="6">
        <v>0.33333333333333326</v>
      </c>
      <c r="E17952" t="s">
        <v>58</v>
      </c>
      <c r="F17952">
        <v>0</v>
      </c>
      <c r="G17952">
        <v>0</v>
      </c>
      <c r="H17952">
        <v>800328</v>
      </c>
      <c r="I17952">
        <f>IF(covid_19_india[[#This Row],[State/UnionTerritory]]=E17951,IF(covid_19_india[[#This Row],[Cured]]-H17951&lt;0,0,covid_19_india[[#This Row],[Cured]]-H17951),covid_19_india[[#This Row],[Cured]])</f>
        <v>17412</v>
      </c>
      <c r="J17952">
        <v>11964</v>
      </c>
      <c r="K17952">
        <f>IF(covid_19_india[[#This Row],[State/UnionTerritory]]=E17951,IF(covid_19_india[[#This Row],[Deaths]]-J17951&lt;0,0,covid_19_india[[#This Row],[Deaths]]-J17951), covid_19_india[[#This Row],[Deaths]])</f>
        <v>117</v>
      </c>
      <c r="L17952">
        <v>935066</v>
      </c>
      <c r="M17952">
        <f>IF(covid_19_india[[#This Row],[State/UnionTerritory]]=E17951,IF(covid_19_india[[#This Row],[Confirmed]]-L17951&lt;0,0,covid_19_india[[#This Row],[Confirmed]]-L17951), covid_19_india[[#This Row],[Confirmed]])</f>
        <v>18431</v>
      </c>
      <c r="N17952" t="str">
        <f>TEXT(covid_19_india[[#This Row],[Date]], "mmmm")</f>
        <v>May</v>
      </c>
      <c r="O17952" t="str">
        <f>TEXT(covid_19_india[[#This Row],[Date]], "dddd")</f>
        <v>Friday</v>
      </c>
      <c r="P17952">
        <f>covid_19_india[[#This Row],[Confirmed]]-covid_19_india[[#This Row],[Cured]]-covid_19_india[[#This Row],[Deaths]]</f>
        <v>122774</v>
      </c>
      <c r="Q17952" s="1">
        <f>MAX(covid_19_india[Date])</f>
        <v>44419</v>
      </c>
      <c r="R17952" t="str">
        <f>IF(covid_19_india[[#This Row],[Max date]]=covid_19_india[[#This Row],[Date]],"Yes","")</f>
        <v/>
      </c>
      <c r="S17952" t="str">
        <f>IF(covid_19_india[[#This Row],[Active Cases]]&gt;10000, "High", IF(covid_19_india[[#This Row],[Active Cases]]&gt;=1000,"Medium","Low"))</f>
        <v>High</v>
      </c>
      <c r="T17952" s="24" t="str">
        <f>IF(covid_19_india[[#This Row],[Daily New Cases]] = _xlfn.MAXIFS(covid_19_india[Daily New Cases], covid_19_india[State/UnionTerritory], covid_19_india[[#This Row],[State/UnionTerritory]]), "Yes", "")</f>
        <v/>
      </c>
      <c r="U17952" s="1">
        <v>44212</v>
      </c>
      <c r="V17952" s="24" t="str">
        <f>IF(C17952&lt;covid_19_india[[#This Row],[Vaccination Start Date]], "Pre-Vaccination", "Post-Vaccination")</f>
        <v>Post-Vaccination</v>
      </c>
      <c r="W17952" s="47">
        <f>IFERROR(covid_19_india[[#This Row],[Daily deaths]]/covid_19_india[[#This Row],[Daily New Cases]],0)</f>
        <v>6.3480006510769895E-3</v>
      </c>
    </row>
    <row r="17953" spans="1:23">
      <c r="A17953" s="24" t="str">
        <f t="shared" si="281"/>
        <v>West Bengal_2021-05-08</v>
      </c>
      <c r="B17953">
        <v>14690</v>
      </c>
      <c r="C17953" s="23">
        <v>44324</v>
      </c>
      <c r="D17953" s="6">
        <v>0.33333333333333326</v>
      </c>
      <c r="E17953" t="s">
        <v>58</v>
      </c>
      <c r="F17953">
        <v>0</v>
      </c>
      <c r="G17953">
        <v>0</v>
      </c>
      <c r="H17953">
        <v>818108</v>
      </c>
      <c r="I17953">
        <f>IF(covid_19_india[[#This Row],[State/UnionTerritory]]=E17952,IF(covid_19_india[[#This Row],[Cured]]-H17952&lt;0,0,covid_19_india[[#This Row],[Cured]]-H17952),covid_19_india[[#This Row],[Cured]])</f>
        <v>17780</v>
      </c>
      <c r="J17953">
        <v>12076</v>
      </c>
      <c r="K17953">
        <f>IF(covid_19_india[[#This Row],[State/UnionTerritory]]=E17952,IF(covid_19_india[[#This Row],[Deaths]]-J17952&lt;0,0,covid_19_india[[#This Row],[Deaths]]-J17952), covid_19_india[[#This Row],[Deaths]])</f>
        <v>112</v>
      </c>
      <c r="L17953">
        <v>954282</v>
      </c>
      <c r="M17953">
        <f>IF(covid_19_india[[#This Row],[State/UnionTerritory]]=E17952,IF(covid_19_india[[#This Row],[Confirmed]]-L17952&lt;0,0,covid_19_india[[#This Row],[Confirmed]]-L17952), covid_19_india[[#This Row],[Confirmed]])</f>
        <v>19216</v>
      </c>
      <c r="N17953" t="str">
        <f>TEXT(covid_19_india[[#This Row],[Date]], "mmmm")</f>
        <v>May</v>
      </c>
      <c r="O17953" t="str">
        <f>TEXT(covid_19_india[[#This Row],[Date]], "dddd")</f>
        <v>Saturday</v>
      </c>
      <c r="P17953">
        <f>covid_19_india[[#This Row],[Confirmed]]-covid_19_india[[#This Row],[Cured]]-covid_19_india[[#This Row],[Deaths]]</f>
        <v>124098</v>
      </c>
      <c r="Q17953" s="1">
        <f>MAX(covid_19_india[Date])</f>
        <v>44419</v>
      </c>
      <c r="R17953" t="str">
        <f>IF(covid_19_india[[#This Row],[Max date]]=covid_19_india[[#This Row],[Date]],"Yes","")</f>
        <v/>
      </c>
      <c r="S17953" t="str">
        <f>IF(covid_19_india[[#This Row],[Active Cases]]&gt;10000, "High", IF(covid_19_india[[#This Row],[Active Cases]]&gt;=1000,"Medium","Low"))</f>
        <v>High</v>
      </c>
      <c r="T17953" s="24" t="str">
        <f>IF(covid_19_india[[#This Row],[Daily New Cases]] = _xlfn.MAXIFS(covid_19_india[Daily New Cases], covid_19_india[State/UnionTerritory], covid_19_india[[#This Row],[State/UnionTerritory]]), "Yes", "")</f>
        <v/>
      </c>
      <c r="U17953" s="1">
        <v>44212</v>
      </c>
      <c r="V17953" s="24" t="str">
        <f>IF(C17953&lt;covid_19_india[[#This Row],[Vaccination Start Date]], "Pre-Vaccination", "Post-Vaccination")</f>
        <v>Post-Vaccination</v>
      </c>
      <c r="W17953" s="47">
        <f>IFERROR(covid_19_india[[#This Row],[Daily deaths]]/covid_19_india[[#This Row],[Daily New Cases]],0)</f>
        <v>5.8284762697751874E-3</v>
      </c>
    </row>
    <row r="17954" spans="1:23">
      <c r="A17954" s="24" t="str">
        <f t="shared" si="281"/>
        <v>West Bengal_2021-05-09</v>
      </c>
      <c r="B17954">
        <v>14726</v>
      </c>
      <c r="C17954" s="23">
        <v>44325</v>
      </c>
      <c r="D17954" s="6">
        <v>0.33333333333333326</v>
      </c>
      <c r="E17954" t="s">
        <v>58</v>
      </c>
      <c r="F17954">
        <v>0</v>
      </c>
      <c r="G17954">
        <v>0</v>
      </c>
      <c r="H17954">
        <v>836351</v>
      </c>
      <c r="I17954">
        <f>IF(covid_19_india[[#This Row],[State/UnionTerritory]]=E17953,IF(covid_19_india[[#This Row],[Cured]]-H17953&lt;0,0,covid_19_india[[#This Row],[Cured]]-H17953),covid_19_india[[#This Row],[Cured]])</f>
        <v>18243</v>
      </c>
      <c r="J17954">
        <v>12203</v>
      </c>
      <c r="K17954">
        <f>IF(covid_19_india[[#This Row],[State/UnionTerritory]]=E17953,IF(covid_19_india[[#This Row],[Deaths]]-J17953&lt;0,0,covid_19_india[[#This Row],[Deaths]]-J17953), covid_19_india[[#This Row],[Deaths]])</f>
        <v>127</v>
      </c>
      <c r="L17954">
        <v>973718</v>
      </c>
      <c r="M17954">
        <f>IF(covid_19_india[[#This Row],[State/UnionTerritory]]=E17953,IF(covid_19_india[[#This Row],[Confirmed]]-L17953&lt;0,0,covid_19_india[[#This Row],[Confirmed]]-L17953), covid_19_india[[#This Row],[Confirmed]])</f>
        <v>19436</v>
      </c>
      <c r="N17954" t="str">
        <f>TEXT(covid_19_india[[#This Row],[Date]], "mmmm")</f>
        <v>May</v>
      </c>
      <c r="O17954" t="str">
        <f>TEXT(covid_19_india[[#This Row],[Date]], "dddd")</f>
        <v>Sunday</v>
      </c>
      <c r="P17954">
        <f>covid_19_india[[#This Row],[Confirmed]]-covid_19_india[[#This Row],[Cured]]-covid_19_india[[#This Row],[Deaths]]</f>
        <v>125164</v>
      </c>
      <c r="Q17954" s="1">
        <f>MAX(covid_19_india[Date])</f>
        <v>44419</v>
      </c>
      <c r="R17954" t="str">
        <f>IF(covid_19_india[[#This Row],[Max date]]=covid_19_india[[#This Row],[Date]],"Yes","")</f>
        <v/>
      </c>
      <c r="S17954" t="str">
        <f>IF(covid_19_india[[#This Row],[Active Cases]]&gt;10000, "High", IF(covid_19_india[[#This Row],[Active Cases]]&gt;=1000,"Medium","Low"))</f>
        <v>High</v>
      </c>
      <c r="T17954" s="24" t="str">
        <f>IF(covid_19_india[[#This Row],[Daily New Cases]] = _xlfn.MAXIFS(covid_19_india[Daily New Cases], covid_19_india[State/UnionTerritory], covid_19_india[[#This Row],[State/UnionTerritory]]), "Yes", "")</f>
        <v/>
      </c>
      <c r="U17954" s="1">
        <v>44212</v>
      </c>
      <c r="V17954" s="24" t="str">
        <f>IF(C17954&lt;covid_19_india[[#This Row],[Vaccination Start Date]], "Pre-Vaccination", "Post-Vaccination")</f>
        <v>Post-Vaccination</v>
      </c>
      <c r="W17954" s="47">
        <f>IFERROR(covid_19_india[[#This Row],[Daily deaths]]/covid_19_india[[#This Row],[Daily New Cases]],0)</f>
        <v>6.5342663099403168E-3</v>
      </c>
    </row>
    <row r="17955" spans="1:23">
      <c r="A17955" s="24" t="str">
        <f t="shared" si="281"/>
        <v>West Bengal_2021-05-10</v>
      </c>
      <c r="B17955">
        <v>14762</v>
      </c>
      <c r="C17955" s="23">
        <v>44326</v>
      </c>
      <c r="D17955" s="6">
        <v>0.33333333333333326</v>
      </c>
      <c r="E17955" t="s">
        <v>58</v>
      </c>
      <c r="F17955">
        <v>0</v>
      </c>
      <c r="G17955">
        <v>0</v>
      </c>
      <c r="H17955">
        <v>854805</v>
      </c>
      <c r="I17955">
        <f>IF(covid_19_india[[#This Row],[State/UnionTerritory]]=E17954,IF(covid_19_india[[#This Row],[Cured]]-H17954&lt;0,0,covid_19_india[[#This Row],[Cured]]-H17954),covid_19_india[[#This Row],[Cured]])</f>
        <v>18454</v>
      </c>
      <c r="J17955">
        <v>12327</v>
      </c>
      <c r="K17955">
        <f>IF(covid_19_india[[#This Row],[State/UnionTerritory]]=E17954,IF(covid_19_india[[#This Row],[Deaths]]-J17954&lt;0,0,covid_19_india[[#This Row],[Deaths]]-J17954), covid_19_india[[#This Row],[Deaths]])</f>
        <v>124</v>
      </c>
      <c r="L17955">
        <v>993159</v>
      </c>
      <c r="M17955">
        <f>IF(covid_19_india[[#This Row],[State/UnionTerritory]]=E17954,IF(covid_19_india[[#This Row],[Confirmed]]-L17954&lt;0,0,covid_19_india[[#This Row],[Confirmed]]-L17954), covid_19_india[[#This Row],[Confirmed]])</f>
        <v>19441</v>
      </c>
      <c r="N17955" t="str">
        <f>TEXT(covid_19_india[[#This Row],[Date]], "mmmm")</f>
        <v>May</v>
      </c>
      <c r="O17955" t="str">
        <f>TEXT(covid_19_india[[#This Row],[Date]], "dddd")</f>
        <v>Monday</v>
      </c>
      <c r="P17955">
        <f>covid_19_india[[#This Row],[Confirmed]]-covid_19_india[[#This Row],[Cured]]-covid_19_india[[#This Row],[Deaths]]</f>
        <v>126027</v>
      </c>
      <c r="Q17955" s="1">
        <f>MAX(covid_19_india[Date])</f>
        <v>44419</v>
      </c>
      <c r="R17955" t="str">
        <f>IF(covid_19_india[[#This Row],[Max date]]=covid_19_india[[#This Row],[Date]],"Yes","")</f>
        <v/>
      </c>
      <c r="S17955" t="str">
        <f>IF(covid_19_india[[#This Row],[Active Cases]]&gt;10000, "High", IF(covid_19_india[[#This Row],[Active Cases]]&gt;=1000,"Medium","Low"))</f>
        <v>High</v>
      </c>
      <c r="T17955" s="24" t="str">
        <f>IF(covid_19_india[[#This Row],[Daily New Cases]] = _xlfn.MAXIFS(covid_19_india[Daily New Cases], covid_19_india[State/UnionTerritory], covid_19_india[[#This Row],[State/UnionTerritory]]), "Yes", "")</f>
        <v/>
      </c>
      <c r="U17955" s="1">
        <v>44212</v>
      </c>
      <c r="V17955" s="24" t="str">
        <f>IF(C17955&lt;covid_19_india[[#This Row],[Vaccination Start Date]], "Pre-Vaccination", "Post-Vaccination")</f>
        <v>Post-Vaccination</v>
      </c>
      <c r="W17955" s="47">
        <f>IFERROR(covid_19_india[[#This Row],[Daily deaths]]/covid_19_india[[#This Row],[Daily New Cases]],0)</f>
        <v>6.3782727225965745E-3</v>
      </c>
    </row>
    <row r="17956" spans="1:23">
      <c r="A17956" s="24" t="str">
        <f t="shared" si="281"/>
        <v>West Bengal_2021-05-11</v>
      </c>
      <c r="B17956">
        <v>14798</v>
      </c>
      <c r="C17956" s="23">
        <v>44327</v>
      </c>
      <c r="D17956" s="6">
        <v>0.33333333333333326</v>
      </c>
      <c r="E17956" t="s">
        <v>58</v>
      </c>
      <c r="F17956">
        <v>0</v>
      </c>
      <c r="G17956">
        <v>0</v>
      </c>
      <c r="H17956">
        <v>873480</v>
      </c>
      <c r="I17956">
        <f>IF(covid_19_india[[#This Row],[State/UnionTerritory]]=E17955,IF(covid_19_india[[#This Row],[Cured]]-H17955&lt;0,0,covid_19_india[[#This Row],[Cured]]-H17955),covid_19_india[[#This Row],[Cured]])</f>
        <v>18675</v>
      </c>
      <c r="J17956">
        <v>12461</v>
      </c>
      <c r="K17956">
        <f>IF(covid_19_india[[#This Row],[State/UnionTerritory]]=E17955,IF(covid_19_india[[#This Row],[Deaths]]-J17955&lt;0,0,covid_19_india[[#This Row],[Deaths]]-J17955), covid_19_india[[#This Row],[Deaths]])</f>
        <v>134</v>
      </c>
      <c r="L17956">
        <v>1012604</v>
      </c>
      <c r="M17956">
        <f>IF(covid_19_india[[#This Row],[State/UnionTerritory]]=E17955,IF(covid_19_india[[#This Row],[Confirmed]]-L17955&lt;0,0,covid_19_india[[#This Row],[Confirmed]]-L17955), covid_19_india[[#This Row],[Confirmed]])</f>
        <v>19445</v>
      </c>
      <c r="N17956" t="str">
        <f>TEXT(covid_19_india[[#This Row],[Date]], "mmmm")</f>
        <v>May</v>
      </c>
      <c r="O17956" t="str">
        <f>TEXT(covid_19_india[[#This Row],[Date]], "dddd")</f>
        <v>Tuesday</v>
      </c>
      <c r="P17956">
        <f>covid_19_india[[#This Row],[Confirmed]]-covid_19_india[[#This Row],[Cured]]-covid_19_india[[#This Row],[Deaths]]</f>
        <v>126663</v>
      </c>
      <c r="Q17956" s="1">
        <f>MAX(covid_19_india[Date])</f>
        <v>44419</v>
      </c>
      <c r="R17956" t="str">
        <f>IF(covid_19_india[[#This Row],[Max date]]=covid_19_india[[#This Row],[Date]],"Yes","")</f>
        <v/>
      </c>
      <c r="S17956" t="str">
        <f>IF(covid_19_india[[#This Row],[Active Cases]]&gt;10000, "High", IF(covid_19_india[[#This Row],[Active Cases]]&gt;=1000,"Medium","Low"))</f>
        <v>High</v>
      </c>
      <c r="T17956" s="24" t="str">
        <f>IF(covid_19_india[[#This Row],[Daily New Cases]] = _xlfn.MAXIFS(covid_19_india[Daily New Cases], covid_19_india[State/UnionTerritory], covid_19_india[[#This Row],[State/UnionTerritory]]), "Yes", "")</f>
        <v/>
      </c>
      <c r="U17956" s="1">
        <v>44212</v>
      </c>
      <c r="V17956" s="24" t="str">
        <f>IF(C17956&lt;covid_19_india[[#This Row],[Vaccination Start Date]], "Pre-Vaccination", "Post-Vaccination")</f>
        <v>Post-Vaccination</v>
      </c>
      <c r="W17956" s="47">
        <f>IFERROR(covid_19_india[[#This Row],[Daily deaths]]/covid_19_india[[#This Row],[Daily New Cases]],0)</f>
        <v>6.891231679094883E-3</v>
      </c>
    </row>
    <row r="17957" spans="1:23">
      <c r="A17957" s="24" t="str">
        <f t="shared" si="281"/>
        <v>West Bengal_2021-05-12</v>
      </c>
      <c r="B17957">
        <v>14834</v>
      </c>
      <c r="C17957" s="23">
        <v>44328</v>
      </c>
      <c r="D17957" s="6">
        <v>0.33333333333333326</v>
      </c>
      <c r="E17957" t="s">
        <v>58</v>
      </c>
      <c r="F17957">
        <v>0</v>
      </c>
      <c r="G17957">
        <v>0</v>
      </c>
      <c r="H17957">
        <v>892474</v>
      </c>
      <c r="I17957">
        <f>IF(covid_19_india[[#This Row],[State/UnionTerritory]]=E17956,IF(covid_19_india[[#This Row],[Cured]]-H17956&lt;0,0,covid_19_india[[#This Row],[Cured]]-H17956),covid_19_india[[#This Row],[Cured]])</f>
        <v>18994</v>
      </c>
      <c r="J17957">
        <v>12593</v>
      </c>
      <c r="K17957">
        <f>IF(covid_19_india[[#This Row],[State/UnionTerritory]]=E17956,IF(covid_19_india[[#This Row],[Deaths]]-J17956&lt;0,0,covid_19_india[[#This Row],[Deaths]]-J17956), covid_19_india[[#This Row],[Deaths]])</f>
        <v>132</v>
      </c>
      <c r="L17957">
        <v>1032740</v>
      </c>
      <c r="M17957">
        <f>IF(covid_19_india[[#This Row],[State/UnionTerritory]]=E17956,IF(covid_19_india[[#This Row],[Confirmed]]-L17956&lt;0,0,covid_19_india[[#This Row],[Confirmed]]-L17956), covid_19_india[[#This Row],[Confirmed]])</f>
        <v>20136</v>
      </c>
      <c r="N17957" t="str">
        <f>TEXT(covid_19_india[[#This Row],[Date]], "mmmm")</f>
        <v>May</v>
      </c>
      <c r="O17957" t="str">
        <f>TEXT(covid_19_india[[#This Row],[Date]], "dddd")</f>
        <v>Wednesday</v>
      </c>
      <c r="P17957">
        <f>covid_19_india[[#This Row],[Confirmed]]-covid_19_india[[#This Row],[Cured]]-covid_19_india[[#This Row],[Deaths]]</f>
        <v>127673</v>
      </c>
      <c r="Q17957" s="1">
        <f>MAX(covid_19_india[Date])</f>
        <v>44419</v>
      </c>
      <c r="R17957" t="str">
        <f>IF(covid_19_india[[#This Row],[Max date]]=covid_19_india[[#This Row],[Date]],"Yes","")</f>
        <v/>
      </c>
      <c r="S17957" t="str">
        <f>IF(covid_19_india[[#This Row],[Active Cases]]&gt;10000, "High", IF(covid_19_india[[#This Row],[Active Cases]]&gt;=1000,"Medium","Low"))</f>
        <v>High</v>
      </c>
      <c r="T17957" s="24" t="str">
        <f>IF(covid_19_india[[#This Row],[Daily New Cases]] = _xlfn.MAXIFS(covid_19_india[Daily New Cases], covid_19_india[State/UnionTerritory], covid_19_india[[#This Row],[State/UnionTerritory]]), "Yes", "")</f>
        <v/>
      </c>
      <c r="U17957" s="1">
        <v>44212</v>
      </c>
      <c r="V17957" s="24" t="str">
        <f>IF(C17957&lt;covid_19_india[[#This Row],[Vaccination Start Date]], "Pre-Vaccination", "Post-Vaccination")</f>
        <v>Post-Vaccination</v>
      </c>
      <c r="W17957" s="47">
        <f>IFERROR(covid_19_india[[#This Row],[Daily deaths]]/covid_19_india[[#This Row],[Daily New Cases]],0)</f>
        <v>6.5554231227651968E-3</v>
      </c>
    </row>
    <row r="17958" spans="1:23">
      <c r="A17958" s="24" t="str">
        <f t="shared" si="281"/>
        <v>West Bengal_2021-05-13</v>
      </c>
      <c r="B17958">
        <v>14870</v>
      </c>
      <c r="C17958" s="23">
        <v>44329</v>
      </c>
      <c r="D17958" s="6">
        <v>0.33333333333333326</v>
      </c>
      <c r="E17958" t="s">
        <v>58</v>
      </c>
      <c r="F17958">
        <v>0</v>
      </c>
      <c r="G17958">
        <v>0</v>
      </c>
      <c r="H17958">
        <v>911705</v>
      </c>
      <c r="I17958">
        <f>IF(covid_19_india[[#This Row],[State/UnionTerritory]]=E17957,IF(covid_19_india[[#This Row],[Cured]]-H17957&lt;0,0,covid_19_india[[#This Row],[Cured]]-H17957),covid_19_india[[#This Row],[Cured]])</f>
        <v>19231</v>
      </c>
      <c r="J17958">
        <v>12728</v>
      </c>
      <c r="K17958">
        <f>IF(covid_19_india[[#This Row],[State/UnionTerritory]]=E17957,IF(covid_19_india[[#This Row],[Deaths]]-J17957&lt;0,0,covid_19_india[[#This Row],[Deaths]]-J17957), covid_19_india[[#This Row],[Deaths]])</f>
        <v>135</v>
      </c>
      <c r="L17958">
        <v>1053117</v>
      </c>
      <c r="M17958">
        <f>IF(covid_19_india[[#This Row],[State/UnionTerritory]]=E17957,IF(covid_19_india[[#This Row],[Confirmed]]-L17957&lt;0,0,covid_19_india[[#This Row],[Confirmed]]-L17957), covid_19_india[[#This Row],[Confirmed]])</f>
        <v>20377</v>
      </c>
      <c r="N17958" t="str">
        <f>TEXT(covid_19_india[[#This Row],[Date]], "mmmm")</f>
        <v>May</v>
      </c>
      <c r="O17958" t="str">
        <f>TEXT(covid_19_india[[#This Row],[Date]], "dddd")</f>
        <v>Thursday</v>
      </c>
      <c r="P17958">
        <f>covid_19_india[[#This Row],[Confirmed]]-covid_19_india[[#This Row],[Cured]]-covid_19_india[[#This Row],[Deaths]]</f>
        <v>128684</v>
      </c>
      <c r="Q17958" s="1">
        <f>MAX(covid_19_india[Date])</f>
        <v>44419</v>
      </c>
      <c r="R17958" t="str">
        <f>IF(covid_19_india[[#This Row],[Max date]]=covid_19_india[[#This Row],[Date]],"Yes","")</f>
        <v/>
      </c>
      <c r="S17958" t="str">
        <f>IF(covid_19_india[[#This Row],[Active Cases]]&gt;10000, "High", IF(covid_19_india[[#This Row],[Active Cases]]&gt;=1000,"Medium","Low"))</f>
        <v>High</v>
      </c>
      <c r="T17958" s="24" t="str">
        <f>IF(covid_19_india[[#This Row],[Daily New Cases]] = _xlfn.MAXIFS(covid_19_india[Daily New Cases], covid_19_india[State/UnionTerritory], covid_19_india[[#This Row],[State/UnionTerritory]]), "Yes", "")</f>
        <v/>
      </c>
      <c r="U17958" s="1">
        <v>44212</v>
      </c>
      <c r="V17958" s="24" t="str">
        <f>IF(C17958&lt;covid_19_india[[#This Row],[Vaccination Start Date]], "Pre-Vaccination", "Post-Vaccination")</f>
        <v>Post-Vaccination</v>
      </c>
      <c r="W17958" s="47">
        <f>IFERROR(covid_19_india[[#This Row],[Daily deaths]]/covid_19_india[[#This Row],[Daily New Cases]],0)</f>
        <v>6.625116552976395E-3</v>
      </c>
    </row>
    <row r="17959" spans="1:23">
      <c r="A17959" s="24" t="str">
        <f t="shared" si="281"/>
        <v>West Bengal_2021-05-14</v>
      </c>
      <c r="B17959">
        <v>14906</v>
      </c>
      <c r="C17959" s="23">
        <v>44330</v>
      </c>
      <c r="D17959" s="6">
        <v>0.33333333333333326</v>
      </c>
      <c r="E17959" t="s">
        <v>58</v>
      </c>
      <c r="F17959">
        <v>0</v>
      </c>
      <c r="G17959">
        <v>0</v>
      </c>
      <c r="H17959">
        <v>930886</v>
      </c>
      <c r="I17959">
        <f>IF(covid_19_india[[#This Row],[State/UnionTerritory]]=E17958,IF(covid_19_india[[#This Row],[Cured]]-H17958&lt;0,0,covid_19_india[[#This Row],[Cured]]-H17958),covid_19_india[[#This Row],[Cured]])</f>
        <v>19181</v>
      </c>
      <c r="J17959">
        <v>12857</v>
      </c>
      <c r="K17959">
        <f>IF(covid_19_india[[#This Row],[State/UnionTerritory]]=E17958,IF(covid_19_india[[#This Row],[Deaths]]-J17958&lt;0,0,covid_19_india[[#This Row],[Deaths]]-J17958), covid_19_india[[#This Row],[Deaths]])</f>
        <v>129</v>
      </c>
      <c r="L17959">
        <v>1073956</v>
      </c>
      <c r="M17959">
        <f>IF(covid_19_india[[#This Row],[State/UnionTerritory]]=E17958,IF(covid_19_india[[#This Row],[Confirmed]]-L17958&lt;0,0,covid_19_india[[#This Row],[Confirmed]]-L17958), covid_19_india[[#This Row],[Confirmed]])</f>
        <v>20839</v>
      </c>
      <c r="N17959" t="str">
        <f>TEXT(covid_19_india[[#This Row],[Date]], "mmmm")</f>
        <v>May</v>
      </c>
      <c r="O17959" t="str">
        <f>TEXT(covid_19_india[[#This Row],[Date]], "dddd")</f>
        <v>Friday</v>
      </c>
      <c r="P17959">
        <f>covid_19_india[[#This Row],[Confirmed]]-covid_19_india[[#This Row],[Cured]]-covid_19_india[[#This Row],[Deaths]]</f>
        <v>130213</v>
      </c>
      <c r="Q17959" s="1">
        <f>MAX(covid_19_india[Date])</f>
        <v>44419</v>
      </c>
      <c r="R17959" t="str">
        <f>IF(covid_19_india[[#This Row],[Max date]]=covid_19_india[[#This Row],[Date]],"Yes","")</f>
        <v/>
      </c>
      <c r="S17959" t="str">
        <f>IF(covid_19_india[[#This Row],[Active Cases]]&gt;10000, "High", IF(covid_19_india[[#This Row],[Active Cases]]&gt;=1000,"Medium","Low"))</f>
        <v>High</v>
      </c>
      <c r="T17959" s="24" t="str">
        <f>IF(covid_19_india[[#This Row],[Daily New Cases]] = _xlfn.MAXIFS(covid_19_india[Daily New Cases], covid_19_india[State/UnionTerritory], covid_19_india[[#This Row],[State/UnionTerritory]]), "Yes", "")</f>
        <v/>
      </c>
      <c r="U17959" s="1">
        <v>44212</v>
      </c>
      <c r="V17959" s="24" t="str">
        <f>IF(C17959&lt;covid_19_india[[#This Row],[Vaccination Start Date]], "Pre-Vaccination", "Post-Vaccination")</f>
        <v>Post-Vaccination</v>
      </c>
      <c r="W17959" s="47">
        <f>IFERROR(covid_19_india[[#This Row],[Daily deaths]]/covid_19_india[[#This Row],[Daily New Cases]],0)</f>
        <v>6.1903162339843566E-3</v>
      </c>
    </row>
    <row r="17960" spans="1:23">
      <c r="A17960" s="24" t="str">
        <f t="shared" si="281"/>
        <v>West Bengal_2021-05-15</v>
      </c>
      <c r="B17960">
        <v>14942</v>
      </c>
      <c r="C17960" s="23">
        <v>44331</v>
      </c>
      <c r="D17960" s="6">
        <v>0.33333333333333326</v>
      </c>
      <c r="E17960" t="s">
        <v>58</v>
      </c>
      <c r="F17960">
        <v>0</v>
      </c>
      <c r="G17960">
        <v>0</v>
      </c>
      <c r="H17960">
        <v>950017</v>
      </c>
      <c r="I17960">
        <f>IF(covid_19_india[[#This Row],[State/UnionTerritory]]=E17959,IF(covid_19_india[[#This Row],[Cured]]-H17959&lt;0,0,covid_19_india[[#This Row],[Cured]]-H17959),covid_19_india[[#This Row],[Cured]])</f>
        <v>19131</v>
      </c>
      <c r="J17960">
        <v>12993</v>
      </c>
      <c r="K17960">
        <f>IF(covid_19_india[[#This Row],[State/UnionTerritory]]=E17959,IF(covid_19_india[[#This Row],[Deaths]]-J17959&lt;0,0,covid_19_india[[#This Row],[Deaths]]-J17959), covid_19_india[[#This Row],[Deaths]])</f>
        <v>136</v>
      </c>
      <c r="L17960">
        <v>1094802</v>
      </c>
      <c r="M17960">
        <f>IF(covid_19_india[[#This Row],[State/UnionTerritory]]=E17959,IF(covid_19_india[[#This Row],[Confirmed]]-L17959&lt;0,0,covid_19_india[[#This Row],[Confirmed]]-L17959), covid_19_india[[#This Row],[Confirmed]])</f>
        <v>20846</v>
      </c>
      <c r="N17960" t="str">
        <f>TEXT(covid_19_india[[#This Row],[Date]], "mmmm")</f>
        <v>May</v>
      </c>
      <c r="O17960" t="str">
        <f>TEXT(covid_19_india[[#This Row],[Date]], "dddd")</f>
        <v>Saturday</v>
      </c>
      <c r="P17960">
        <f>covid_19_india[[#This Row],[Confirmed]]-covid_19_india[[#This Row],[Cured]]-covid_19_india[[#This Row],[Deaths]]</f>
        <v>131792</v>
      </c>
      <c r="Q17960" s="1">
        <f>MAX(covid_19_india[Date])</f>
        <v>44419</v>
      </c>
      <c r="R17960" t="str">
        <f>IF(covid_19_india[[#This Row],[Max date]]=covid_19_india[[#This Row],[Date]],"Yes","")</f>
        <v/>
      </c>
      <c r="S17960" t="str">
        <f>IF(covid_19_india[[#This Row],[Active Cases]]&gt;10000, "High", IF(covid_19_india[[#This Row],[Active Cases]]&gt;=1000,"Medium","Low"))</f>
        <v>High</v>
      </c>
      <c r="T17960" s="24" t="str">
        <f>IF(covid_19_india[[#This Row],[Daily New Cases]] = _xlfn.MAXIFS(covid_19_india[Daily New Cases], covid_19_india[State/UnionTerritory], covid_19_india[[#This Row],[State/UnionTerritory]]), "Yes", "")</f>
        <v>Yes</v>
      </c>
      <c r="U17960" s="1">
        <v>44212</v>
      </c>
      <c r="V17960" s="24" t="str">
        <f>IF(C17960&lt;covid_19_india[[#This Row],[Vaccination Start Date]], "Pre-Vaccination", "Post-Vaccination")</f>
        <v>Post-Vaccination</v>
      </c>
      <c r="W17960" s="47">
        <f>IFERROR(covid_19_india[[#This Row],[Daily deaths]]/covid_19_india[[#This Row],[Daily New Cases]],0)</f>
        <v>6.5240333877002784E-3</v>
      </c>
    </row>
    <row r="17961" spans="1:23">
      <c r="A17961" s="24" t="str">
        <f t="shared" si="281"/>
        <v>West Bengal_2021-05-16</v>
      </c>
      <c r="B17961">
        <v>14978</v>
      </c>
      <c r="C17961" s="23">
        <v>44332</v>
      </c>
      <c r="D17961" s="6">
        <v>0.33333333333333326</v>
      </c>
      <c r="E17961" t="s">
        <v>58</v>
      </c>
      <c r="F17961">
        <v>0</v>
      </c>
      <c r="G17961">
        <v>0</v>
      </c>
      <c r="H17961">
        <v>969228</v>
      </c>
      <c r="I17961">
        <f>IF(covid_19_india[[#This Row],[State/UnionTerritory]]=E17960,IF(covid_19_india[[#This Row],[Cured]]-H17960&lt;0,0,covid_19_india[[#This Row],[Cured]]-H17960),covid_19_india[[#This Row],[Cured]])</f>
        <v>19211</v>
      </c>
      <c r="J17961">
        <v>13137</v>
      </c>
      <c r="K17961">
        <f>IF(covid_19_india[[#This Row],[State/UnionTerritory]]=E17960,IF(covid_19_india[[#This Row],[Deaths]]-J17960&lt;0,0,covid_19_india[[#This Row],[Deaths]]-J17960), covid_19_india[[#This Row],[Deaths]])</f>
        <v>144</v>
      </c>
      <c r="L17961">
        <v>1114313</v>
      </c>
      <c r="M17961">
        <f>IF(covid_19_india[[#This Row],[State/UnionTerritory]]=E17960,IF(covid_19_india[[#This Row],[Confirmed]]-L17960&lt;0,0,covid_19_india[[#This Row],[Confirmed]]-L17960), covid_19_india[[#This Row],[Confirmed]])</f>
        <v>19511</v>
      </c>
      <c r="N17961" t="str">
        <f>TEXT(covid_19_india[[#This Row],[Date]], "mmmm")</f>
        <v>May</v>
      </c>
      <c r="O17961" t="str">
        <f>TEXT(covid_19_india[[#This Row],[Date]], "dddd")</f>
        <v>Sunday</v>
      </c>
      <c r="P17961">
        <f>covid_19_india[[#This Row],[Confirmed]]-covid_19_india[[#This Row],[Cured]]-covid_19_india[[#This Row],[Deaths]]</f>
        <v>131948</v>
      </c>
      <c r="Q17961" s="1">
        <f>MAX(covid_19_india[Date])</f>
        <v>44419</v>
      </c>
      <c r="R17961" t="str">
        <f>IF(covid_19_india[[#This Row],[Max date]]=covid_19_india[[#This Row],[Date]],"Yes","")</f>
        <v/>
      </c>
      <c r="S17961" t="str">
        <f>IF(covid_19_india[[#This Row],[Active Cases]]&gt;10000, "High", IF(covid_19_india[[#This Row],[Active Cases]]&gt;=1000,"Medium","Low"))</f>
        <v>High</v>
      </c>
      <c r="T17961" s="24" t="str">
        <f>IF(covid_19_india[[#This Row],[Daily New Cases]] = _xlfn.MAXIFS(covid_19_india[Daily New Cases], covid_19_india[State/UnionTerritory], covid_19_india[[#This Row],[State/UnionTerritory]]), "Yes", "")</f>
        <v/>
      </c>
      <c r="U17961" s="1">
        <v>44212</v>
      </c>
      <c r="V17961" s="24" t="str">
        <f>IF(C17961&lt;covid_19_india[[#This Row],[Vaccination Start Date]], "Pre-Vaccination", "Post-Vaccination")</f>
        <v>Post-Vaccination</v>
      </c>
      <c r="W17961" s="47">
        <f>IFERROR(covid_19_india[[#This Row],[Daily deaths]]/covid_19_india[[#This Row],[Daily New Cases]],0)</f>
        <v>7.3804520526882271E-3</v>
      </c>
    </row>
    <row r="17962" spans="1:23">
      <c r="A17962" s="24" t="str">
        <f t="shared" si="281"/>
        <v>West Bengal_2021-05-17</v>
      </c>
      <c r="B17962">
        <v>15014</v>
      </c>
      <c r="C17962" s="23">
        <v>44333</v>
      </c>
      <c r="D17962" s="6">
        <v>0.33333333333333326</v>
      </c>
      <c r="E17962" t="s">
        <v>58</v>
      </c>
      <c r="F17962">
        <v>0</v>
      </c>
      <c r="G17962">
        <v>0</v>
      </c>
      <c r="H17962">
        <v>988341</v>
      </c>
      <c r="I17962">
        <f>IF(covid_19_india[[#This Row],[State/UnionTerritory]]=E17961,IF(covid_19_india[[#This Row],[Cured]]-H17961&lt;0,0,covid_19_india[[#This Row],[Cured]]-H17961),covid_19_india[[#This Row],[Cured]])</f>
        <v>19113</v>
      </c>
      <c r="J17962">
        <v>13284</v>
      </c>
      <c r="K17962">
        <f>IF(covid_19_india[[#This Row],[State/UnionTerritory]]=E17961,IF(covid_19_india[[#This Row],[Deaths]]-J17961&lt;0,0,covid_19_india[[#This Row],[Deaths]]-J17961), covid_19_india[[#This Row],[Deaths]])</f>
        <v>147</v>
      </c>
      <c r="L17962">
        <v>1133430</v>
      </c>
      <c r="M17962">
        <f>IF(covid_19_india[[#This Row],[State/UnionTerritory]]=E17961,IF(covid_19_india[[#This Row],[Confirmed]]-L17961&lt;0,0,covid_19_india[[#This Row],[Confirmed]]-L17961), covid_19_india[[#This Row],[Confirmed]])</f>
        <v>19117</v>
      </c>
      <c r="N17962" t="str">
        <f>TEXT(covid_19_india[[#This Row],[Date]], "mmmm")</f>
        <v>May</v>
      </c>
      <c r="O17962" t="str">
        <f>TEXT(covid_19_india[[#This Row],[Date]], "dddd")</f>
        <v>Monday</v>
      </c>
      <c r="P17962">
        <f>covid_19_india[[#This Row],[Confirmed]]-covid_19_india[[#This Row],[Cured]]-covid_19_india[[#This Row],[Deaths]]</f>
        <v>131805</v>
      </c>
      <c r="Q17962" s="1">
        <f>MAX(covid_19_india[Date])</f>
        <v>44419</v>
      </c>
      <c r="R17962" t="str">
        <f>IF(covid_19_india[[#This Row],[Max date]]=covid_19_india[[#This Row],[Date]],"Yes","")</f>
        <v/>
      </c>
      <c r="S17962" t="str">
        <f>IF(covid_19_india[[#This Row],[Active Cases]]&gt;10000, "High", IF(covid_19_india[[#This Row],[Active Cases]]&gt;=1000,"Medium","Low"))</f>
        <v>High</v>
      </c>
      <c r="T17962" s="24" t="str">
        <f>IF(covid_19_india[[#This Row],[Daily New Cases]] = _xlfn.MAXIFS(covid_19_india[Daily New Cases], covid_19_india[State/UnionTerritory], covid_19_india[[#This Row],[State/UnionTerritory]]), "Yes", "")</f>
        <v/>
      </c>
      <c r="U17962" s="1">
        <v>44212</v>
      </c>
      <c r="V17962" s="24" t="str">
        <f>IF(C17962&lt;covid_19_india[[#This Row],[Vaccination Start Date]], "Pre-Vaccination", "Post-Vaccination")</f>
        <v>Post-Vaccination</v>
      </c>
      <c r="W17962" s="47">
        <f>IFERROR(covid_19_india[[#This Row],[Daily deaths]]/covid_19_india[[#This Row],[Daily New Cases]],0)</f>
        <v>7.6894910289271329E-3</v>
      </c>
    </row>
    <row r="17963" spans="1:23">
      <c r="A17963" s="24" t="str">
        <f t="shared" si="281"/>
        <v>West Bengal_2021-05-18</v>
      </c>
      <c r="B17963">
        <v>15050</v>
      </c>
      <c r="C17963" s="23">
        <v>44334</v>
      </c>
      <c r="D17963" s="6">
        <v>0.33333333333333326</v>
      </c>
      <c r="E17963" t="s">
        <v>58</v>
      </c>
      <c r="F17963">
        <v>0</v>
      </c>
      <c r="G17963">
        <v>0</v>
      </c>
      <c r="H17963">
        <v>1007442</v>
      </c>
      <c r="I17963">
        <f>IF(covid_19_india[[#This Row],[State/UnionTerritory]]=E17962,IF(covid_19_india[[#This Row],[Cured]]-H17962&lt;0,0,covid_19_india[[#This Row],[Cured]]-H17962),covid_19_india[[#This Row],[Cured]])</f>
        <v>19101</v>
      </c>
      <c r="J17963">
        <v>13431</v>
      </c>
      <c r="K17963">
        <f>IF(covid_19_india[[#This Row],[State/UnionTerritory]]=E17962,IF(covid_19_india[[#This Row],[Deaths]]-J17962&lt;0,0,covid_19_india[[#This Row],[Deaths]]-J17962), covid_19_india[[#This Row],[Deaths]])</f>
        <v>147</v>
      </c>
      <c r="L17963">
        <v>1152433</v>
      </c>
      <c r="M17963">
        <f>IF(covid_19_india[[#This Row],[State/UnionTerritory]]=E17962,IF(covid_19_india[[#This Row],[Confirmed]]-L17962&lt;0,0,covid_19_india[[#This Row],[Confirmed]]-L17962), covid_19_india[[#This Row],[Confirmed]])</f>
        <v>19003</v>
      </c>
      <c r="N17963" t="str">
        <f>TEXT(covid_19_india[[#This Row],[Date]], "mmmm")</f>
        <v>May</v>
      </c>
      <c r="O17963" t="str">
        <f>TEXT(covid_19_india[[#This Row],[Date]], "dddd")</f>
        <v>Tuesday</v>
      </c>
      <c r="P17963">
        <f>covid_19_india[[#This Row],[Confirmed]]-covid_19_india[[#This Row],[Cured]]-covid_19_india[[#This Row],[Deaths]]</f>
        <v>131560</v>
      </c>
      <c r="Q17963" s="1">
        <f>MAX(covid_19_india[Date])</f>
        <v>44419</v>
      </c>
      <c r="R17963" t="str">
        <f>IF(covid_19_india[[#This Row],[Max date]]=covid_19_india[[#This Row],[Date]],"Yes","")</f>
        <v/>
      </c>
      <c r="S17963" t="str">
        <f>IF(covid_19_india[[#This Row],[Active Cases]]&gt;10000, "High", IF(covid_19_india[[#This Row],[Active Cases]]&gt;=1000,"Medium","Low"))</f>
        <v>High</v>
      </c>
      <c r="T17963" s="24" t="str">
        <f>IF(covid_19_india[[#This Row],[Daily New Cases]] = _xlfn.MAXIFS(covid_19_india[Daily New Cases], covid_19_india[State/UnionTerritory], covid_19_india[[#This Row],[State/UnionTerritory]]), "Yes", "")</f>
        <v/>
      </c>
      <c r="U17963" s="1">
        <v>44212</v>
      </c>
      <c r="V17963" s="24" t="str">
        <f>IF(C17963&lt;covid_19_india[[#This Row],[Vaccination Start Date]], "Pre-Vaccination", "Post-Vaccination")</f>
        <v>Post-Vaccination</v>
      </c>
      <c r="W17963" s="47">
        <f>IFERROR(covid_19_india[[#This Row],[Daily deaths]]/covid_19_india[[#This Row],[Daily New Cases]],0)</f>
        <v>7.7356206914697681E-3</v>
      </c>
    </row>
    <row r="17964" spans="1:23">
      <c r="A17964" s="24" t="str">
        <f t="shared" si="281"/>
        <v>West Bengal_2021-05-19</v>
      </c>
      <c r="B17964">
        <v>15086</v>
      </c>
      <c r="C17964" s="23">
        <v>44335</v>
      </c>
      <c r="D17964" s="6">
        <v>0.33333333333333326</v>
      </c>
      <c r="E17964" t="s">
        <v>58</v>
      </c>
      <c r="F17964">
        <v>0</v>
      </c>
      <c r="G17964">
        <v>0</v>
      </c>
      <c r="H17964">
        <v>1026492</v>
      </c>
      <c r="I17964">
        <f>IF(covid_19_india[[#This Row],[State/UnionTerritory]]=E17963,IF(covid_19_india[[#This Row],[Cured]]-H17963&lt;0,0,covid_19_india[[#This Row],[Cured]]-H17963),covid_19_india[[#This Row],[Cured]])</f>
        <v>19050</v>
      </c>
      <c r="J17964">
        <v>13576</v>
      </c>
      <c r="K17964">
        <f>IF(covid_19_india[[#This Row],[State/UnionTerritory]]=E17963,IF(covid_19_india[[#This Row],[Deaths]]-J17963&lt;0,0,covid_19_india[[#This Row],[Deaths]]-J17963), covid_19_india[[#This Row],[Deaths]])</f>
        <v>145</v>
      </c>
      <c r="L17964">
        <v>1171861</v>
      </c>
      <c r="M17964">
        <f>IF(covid_19_india[[#This Row],[State/UnionTerritory]]=E17963,IF(covid_19_india[[#This Row],[Confirmed]]-L17963&lt;0,0,covid_19_india[[#This Row],[Confirmed]]-L17963), covid_19_india[[#This Row],[Confirmed]])</f>
        <v>19428</v>
      </c>
      <c r="N17964" t="str">
        <f>TEXT(covid_19_india[[#This Row],[Date]], "mmmm")</f>
        <v>May</v>
      </c>
      <c r="O17964" t="str">
        <f>TEXT(covid_19_india[[#This Row],[Date]], "dddd")</f>
        <v>Wednesday</v>
      </c>
      <c r="P17964">
        <f>covid_19_india[[#This Row],[Confirmed]]-covid_19_india[[#This Row],[Cured]]-covid_19_india[[#This Row],[Deaths]]</f>
        <v>131793</v>
      </c>
      <c r="Q17964" s="1">
        <f>MAX(covid_19_india[Date])</f>
        <v>44419</v>
      </c>
      <c r="R17964" t="str">
        <f>IF(covid_19_india[[#This Row],[Max date]]=covid_19_india[[#This Row],[Date]],"Yes","")</f>
        <v/>
      </c>
      <c r="S17964" t="str">
        <f>IF(covid_19_india[[#This Row],[Active Cases]]&gt;10000, "High", IF(covid_19_india[[#This Row],[Active Cases]]&gt;=1000,"Medium","Low"))</f>
        <v>High</v>
      </c>
      <c r="T17964" s="24" t="str">
        <f>IF(covid_19_india[[#This Row],[Daily New Cases]] = _xlfn.MAXIFS(covid_19_india[Daily New Cases], covid_19_india[State/UnionTerritory], covid_19_india[[#This Row],[State/UnionTerritory]]), "Yes", "")</f>
        <v/>
      </c>
      <c r="U17964" s="1">
        <v>44212</v>
      </c>
      <c r="V17964" s="24" t="str">
        <f>IF(C17964&lt;covid_19_india[[#This Row],[Vaccination Start Date]], "Pre-Vaccination", "Post-Vaccination")</f>
        <v>Post-Vaccination</v>
      </c>
      <c r="W17964" s="47">
        <f>IFERROR(covid_19_india[[#This Row],[Daily deaths]]/covid_19_india[[#This Row],[Daily New Cases]],0)</f>
        <v>7.4634548074943383E-3</v>
      </c>
    </row>
    <row r="17965" spans="1:23">
      <c r="A17965" s="24" t="str">
        <f t="shared" si="281"/>
        <v>West Bengal_2021-05-20</v>
      </c>
      <c r="B17965">
        <v>15122</v>
      </c>
      <c r="C17965" s="23">
        <v>44336</v>
      </c>
      <c r="D17965" s="6">
        <v>0.33333333333333326</v>
      </c>
      <c r="E17965" t="s">
        <v>58</v>
      </c>
      <c r="F17965">
        <v>0</v>
      </c>
      <c r="G17965">
        <v>0</v>
      </c>
      <c r="H17965">
        <v>1045643</v>
      </c>
      <c r="I17965">
        <f>IF(covid_19_india[[#This Row],[State/UnionTerritory]]=E17964,IF(covid_19_india[[#This Row],[Cured]]-H17964&lt;0,0,covid_19_india[[#This Row],[Cured]]-H17964),covid_19_india[[#This Row],[Cured]])</f>
        <v>19151</v>
      </c>
      <c r="J17965">
        <v>13733</v>
      </c>
      <c r="K17965">
        <f>IF(covid_19_india[[#This Row],[State/UnionTerritory]]=E17964,IF(covid_19_india[[#This Row],[Deaths]]-J17964&lt;0,0,covid_19_india[[#This Row],[Deaths]]-J17964), covid_19_india[[#This Row],[Deaths]])</f>
        <v>157</v>
      </c>
      <c r="L17965">
        <v>1190867</v>
      </c>
      <c r="M17965">
        <f>IF(covid_19_india[[#This Row],[State/UnionTerritory]]=E17964,IF(covid_19_india[[#This Row],[Confirmed]]-L17964&lt;0,0,covid_19_india[[#This Row],[Confirmed]]-L17964), covid_19_india[[#This Row],[Confirmed]])</f>
        <v>19006</v>
      </c>
      <c r="N17965" t="str">
        <f>TEXT(covid_19_india[[#This Row],[Date]], "mmmm")</f>
        <v>May</v>
      </c>
      <c r="O17965" t="str">
        <f>TEXT(covid_19_india[[#This Row],[Date]], "dddd")</f>
        <v>Thursday</v>
      </c>
      <c r="P17965">
        <f>covid_19_india[[#This Row],[Confirmed]]-covid_19_india[[#This Row],[Cured]]-covid_19_india[[#This Row],[Deaths]]</f>
        <v>131491</v>
      </c>
      <c r="Q17965" s="1">
        <f>MAX(covid_19_india[Date])</f>
        <v>44419</v>
      </c>
      <c r="R17965" t="str">
        <f>IF(covid_19_india[[#This Row],[Max date]]=covid_19_india[[#This Row],[Date]],"Yes","")</f>
        <v/>
      </c>
      <c r="S17965" t="str">
        <f>IF(covid_19_india[[#This Row],[Active Cases]]&gt;10000, "High", IF(covid_19_india[[#This Row],[Active Cases]]&gt;=1000,"Medium","Low"))</f>
        <v>High</v>
      </c>
      <c r="T17965" s="24" t="str">
        <f>IF(covid_19_india[[#This Row],[Daily New Cases]] = _xlfn.MAXIFS(covid_19_india[Daily New Cases], covid_19_india[State/UnionTerritory], covid_19_india[[#This Row],[State/UnionTerritory]]), "Yes", "")</f>
        <v/>
      </c>
      <c r="U17965" s="1">
        <v>44212</v>
      </c>
      <c r="V17965" s="24" t="str">
        <f>IF(C17965&lt;covid_19_india[[#This Row],[Vaccination Start Date]], "Pre-Vaccination", "Post-Vaccination")</f>
        <v>Post-Vaccination</v>
      </c>
      <c r="W17965" s="47">
        <f>IFERROR(covid_19_india[[#This Row],[Daily deaths]]/covid_19_india[[#This Row],[Daily New Cases]],0)</f>
        <v>8.2605493002209825E-3</v>
      </c>
    </row>
    <row r="17966" spans="1:23">
      <c r="A17966" s="24" t="str">
        <f t="shared" si="281"/>
        <v>West Bengal_2021-05-21</v>
      </c>
      <c r="B17966">
        <v>15158</v>
      </c>
      <c r="C17966" s="23">
        <v>44337</v>
      </c>
      <c r="D17966" s="6">
        <v>0.33333333333333326</v>
      </c>
      <c r="E17966" t="s">
        <v>58</v>
      </c>
      <c r="F17966">
        <v>0</v>
      </c>
      <c r="G17966">
        <v>0</v>
      </c>
      <c r="H17966">
        <v>1064553</v>
      </c>
      <c r="I17966">
        <f>IF(covid_19_india[[#This Row],[State/UnionTerritory]]=E17965,IF(covid_19_india[[#This Row],[Cured]]-H17965&lt;0,0,covid_19_india[[#This Row],[Cured]]-H17965),covid_19_india[[#This Row],[Cured]])</f>
        <v>18910</v>
      </c>
      <c r="J17966">
        <v>13895</v>
      </c>
      <c r="K17966">
        <f>IF(covid_19_india[[#This Row],[State/UnionTerritory]]=E17965,IF(covid_19_india[[#This Row],[Deaths]]-J17965&lt;0,0,covid_19_india[[#This Row],[Deaths]]-J17965), covid_19_india[[#This Row],[Deaths]])</f>
        <v>162</v>
      </c>
      <c r="L17966">
        <v>1209958</v>
      </c>
      <c r="M17966">
        <f>IF(covid_19_india[[#This Row],[State/UnionTerritory]]=E17965,IF(covid_19_india[[#This Row],[Confirmed]]-L17965&lt;0,0,covid_19_india[[#This Row],[Confirmed]]-L17965), covid_19_india[[#This Row],[Confirmed]])</f>
        <v>19091</v>
      </c>
      <c r="N17966" t="str">
        <f>TEXT(covid_19_india[[#This Row],[Date]], "mmmm")</f>
        <v>May</v>
      </c>
      <c r="O17966" t="str">
        <f>TEXT(covid_19_india[[#This Row],[Date]], "dddd")</f>
        <v>Friday</v>
      </c>
      <c r="P17966">
        <f>covid_19_india[[#This Row],[Confirmed]]-covid_19_india[[#This Row],[Cured]]-covid_19_india[[#This Row],[Deaths]]</f>
        <v>131510</v>
      </c>
      <c r="Q17966" s="1">
        <f>MAX(covid_19_india[Date])</f>
        <v>44419</v>
      </c>
      <c r="R17966" t="str">
        <f>IF(covid_19_india[[#This Row],[Max date]]=covid_19_india[[#This Row],[Date]],"Yes","")</f>
        <v/>
      </c>
      <c r="S17966" t="str">
        <f>IF(covid_19_india[[#This Row],[Active Cases]]&gt;10000, "High", IF(covid_19_india[[#This Row],[Active Cases]]&gt;=1000,"Medium","Low"))</f>
        <v>High</v>
      </c>
      <c r="T17966" s="24" t="str">
        <f>IF(covid_19_india[[#This Row],[Daily New Cases]] = _xlfn.MAXIFS(covid_19_india[Daily New Cases], covid_19_india[State/UnionTerritory], covid_19_india[[#This Row],[State/UnionTerritory]]), "Yes", "")</f>
        <v/>
      </c>
      <c r="U17966" s="1">
        <v>44212</v>
      </c>
      <c r="V17966" s="24" t="str">
        <f>IF(C17966&lt;covid_19_india[[#This Row],[Vaccination Start Date]], "Pre-Vaccination", "Post-Vaccination")</f>
        <v>Post-Vaccination</v>
      </c>
      <c r="W17966" s="47">
        <f>IFERROR(covid_19_india[[#This Row],[Daily deaths]]/covid_19_india[[#This Row],[Daily New Cases]],0)</f>
        <v>8.4856738777434396E-3</v>
      </c>
    </row>
    <row r="17967" spans="1:23">
      <c r="A17967" s="24" t="str">
        <f t="shared" si="281"/>
        <v>West Bengal_2021-05-22</v>
      </c>
      <c r="B17967">
        <v>15194</v>
      </c>
      <c r="C17967" s="23">
        <v>44338</v>
      </c>
      <c r="D17967" s="6">
        <v>0.33333333333333326</v>
      </c>
      <c r="E17967" t="s">
        <v>58</v>
      </c>
      <c r="F17967">
        <v>0</v>
      </c>
      <c r="G17967">
        <v>0</v>
      </c>
      <c r="H17967">
        <v>1083570</v>
      </c>
      <c r="I17967">
        <f>IF(covid_19_india[[#This Row],[State/UnionTerritory]]=E17966,IF(covid_19_india[[#This Row],[Cured]]-H17966&lt;0,0,covid_19_india[[#This Row],[Cured]]-H17966),covid_19_india[[#This Row],[Cured]])</f>
        <v>19017</v>
      </c>
      <c r="J17967">
        <v>14054</v>
      </c>
      <c r="K17967">
        <f>IF(covid_19_india[[#This Row],[State/UnionTerritory]]=E17966,IF(covid_19_india[[#This Row],[Deaths]]-J17966&lt;0,0,covid_19_india[[#This Row],[Deaths]]-J17966), covid_19_india[[#This Row],[Deaths]])</f>
        <v>159</v>
      </c>
      <c r="L17967">
        <v>1229805</v>
      </c>
      <c r="M17967">
        <f>IF(covid_19_india[[#This Row],[State/UnionTerritory]]=E17966,IF(covid_19_india[[#This Row],[Confirmed]]-L17966&lt;0,0,covid_19_india[[#This Row],[Confirmed]]-L17966), covid_19_india[[#This Row],[Confirmed]])</f>
        <v>19847</v>
      </c>
      <c r="N17967" t="str">
        <f>TEXT(covid_19_india[[#This Row],[Date]], "mmmm")</f>
        <v>May</v>
      </c>
      <c r="O17967" t="str">
        <f>TEXT(covid_19_india[[#This Row],[Date]], "dddd")</f>
        <v>Saturday</v>
      </c>
      <c r="P17967">
        <f>covid_19_india[[#This Row],[Confirmed]]-covid_19_india[[#This Row],[Cured]]-covid_19_india[[#This Row],[Deaths]]</f>
        <v>132181</v>
      </c>
      <c r="Q17967" s="1">
        <f>MAX(covid_19_india[Date])</f>
        <v>44419</v>
      </c>
      <c r="R17967" t="str">
        <f>IF(covid_19_india[[#This Row],[Max date]]=covid_19_india[[#This Row],[Date]],"Yes","")</f>
        <v/>
      </c>
      <c r="S17967" t="str">
        <f>IF(covid_19_india[[#This Row],[Active Cases]]&gt;10000, "High", IF(covid_19_india[[#This Row],[Active Cases]]&gt;=1000,"Medium","Low"))</f>
        <v>High</v>
      </c>
      <c r="T17967" s="24" t="str">
        <f>IF(covid_19_india[[#This Row],[Daily New Cases]] = _xlfn.MAXIFS(covid_19_india[Daily New Cases], covid_19_india[State/UnionTerritory], covid_19_india[[#This Row],[State/UnionTerritory]]), "Yes", "")</f>
        <v/>
      </c>
      <c r="U17967" s="1">
        <v>44212</v>
      </c>
      <c r="V17967" s="24" t="str">
        <f>IF(C17967&lt;covid_19_india[[#This Row],[Vaccination Start Date]], "Pre-Vaccination", "Post-Vaccination")</f>
        <v>Post-Vaccination</v>
      </c>
      <c r="W17967" s="47">
        <f>IFERROR(covid_19_india[[#This Row],[Daily deaths]]/covid_19_india[[#This Row],[Daily New Cases]],0)</f>
        <v>8.0112863405048616E-3</v>
      </c>
    </row>
    <row r="17968" spans="1:23">
      <c r="A17968" s="24" t="str">
        <f t="shared" si="281"/>
        <v>West Bengal_2021-05-23</v>
      </c>
      <c r="B17968">
        <v>15230</v>
      </c>
      <c r="C17968" s="23">
        <v>44339</v>
      </c>
      <c r="D17968" s="6">
        <v>0.33333333333333326</v>
      </c>
      <c r="E17968" t="s">
        <v>58</v>
      </c>
      <c r="F17968">
        <v>0</v>
      </c>
      <c r="G17968">
        <v>0</v>
      </c>
      <c r="H17968">
        <v>1102772</v>
      </c>
      <c r="I17968">
        <f>IF(covid_19_india[[#This Row],[State/UnionTerritory]]=E17967,IF(covid_19_india[[#This Row],[Cured]]-H17967&lt;0,0,covid_19_india[[#This Row],[Cured]]-H17967),covid_19_india[[#This Row],[Cured]])</f>
        <v>19202</v>
      </c>
      <c r="J17968">
        <v>14208</v>
      </c>
      <c r="K17968">
        <f>IF(covid_19_india[[#This Row],[State/UnionTerritory]]=E17967,IF(covid_19_india[[#This Row],[Deaths]]-J17967&lt;0,0,covid_19_india[[#This Row],[Deaths]]-J17967), covid_19_india[[#This Row],[Deaths]])</f>
        <v>154</v>
      </c>
      <c r="L17968">
        <v>1248668</v>
      </c>
      <c r="M17968">
        <f>IF(covid_19_india[[#This Row],[State/UnionTerritory]]=E17967,IF(covid_19_india[[#This Row],[Confirmed]]-L17967&lt;0,0,covid_19_india[[#This Row],[Confirmed]]-L17967), covid_19_india[[#This Row],[Confirmed]])</f>
        <v>18863</v>
      </c>
      <c r="N17968" t="str">
        <f>TEXT(covid_19_india[[#This Row],[Date]], "mmmm")</f>
        <v>May</v>
      </c>
      <c r="O17968" t="str">
        <f>TEXT(covid_19_india[[#This Row],[Date]], "dddd")</f>
        <v>Sunday</v>
      </c>
      <c r="P17968">
        <f>covid_19_india[[#This Row],[Confirmed]]-covid_19_india[[#This Row],[Cured]]-covid_19_india[[#This Row],[Deaths]]</f>
        <v>131688</v>
      </c>
      <c r="Q17968" s="1">
        <f>MAX(covid_19_india[Date])</f>
        <v>44419</v>
      </c>
      <c r="R17968" t="str">
        <f>IF(covid_19_india[[#This Row],[Max date]]=covid_19_india[[#This Row],[Date]],"Yes","")</f>
        <v/>
      </c>
      <c r="S17968" t="str">
        <f>IF(covid_19_india[[#This Row],[Active Cases]]&gt;10000, "High", IF(covid_19_india[[#This Row],[Active Cases]]&gt;=1000,"Medium","Low"))</f>
        <v>High</v>
      </c>
      <c r="T17968" s="24" t="str">
        <f>IF(covid_19_india[[#This Row],[Daily New Cases]] = _xlfn.MAXIFS(covid_19_india[Daily New Cases], covid_19_india[State/UnionTerritory], covid_19_india[[#This Row],[State/UnionTerritory]]), "Yes", "")</f>
        <v/>
      </c>
      <c r="U17968" s="1">
        <v>44212</v>
      </c>
      <c r="V17968" s="24" t="str">
        <f>IF(C17968&lt;covid_19_india[[#This Row],[Vaccination Start Date]], "Pre-Vaccination", "Post-Vaccination")</f>
        <v>Post-Vaccination</v>
      </c>
      <c r="W17968" s="47">
        <f>IFERROR(covid_19_india[[#This Row],[Daily deaths]]/covid_19_india[[#This Row],[Daily New Cases]],0)</f>
        <v>8.1641308381487573E-3</v>
      </c>
    </row>
    <row r="17969" spans="1:23">
      <c r="A17969" s="24" t="str">
        <f t="shared" si="281"/>
        <v>West Bengal_2021-05-24</v>
      </c>
      <c r="B17969">
        <v>15266</v>
      </c>
      <c r="C17969" s="23">
        <v>44340</v>
      </c>
      <c r="D17969" s="6">
        <v>0.33333333333333326</v>
      </c>
      <c r="E17969" t="s">
        <v>58</v>
      </c>
      <c r="F17969">
        <v>0</v>
      </c>
      <c r="G17969">
        <v>0</v>
      </c>
      <c r="H17969">
        <v>1122201</v>
      </c>
      <c r="I17969">
        <f>IF(covid_19_india[[#This Row],[State/UnionTerritory]]=E17968,IF(covid_19_india[[#This Row],[Cured]]-H17968&lt;0,0,covid_19_india[[#This Row],[Cured]]-H17968),covid_19_india[[#This Row],[Cured]])</f>
        <v>19429</v>
      </c>
      <c r="J17969">
        <v>14364</v>
      </c>
      <c r="K17969">
        <f>IF(covid_19_india[[#This Row],[State/UnionTerritory]]=E17968,IF(covid_19_india[[#This Row],[Deaths]]-J17968&lt;0,0,covid_19_india[[#This Row],[Deaths]]-J17968), covid_19_india[[#This Row],[Deaths]])</f>
        <v>156</v>
      </c>
      <c r="L17969">
        <v>1267090</v>
      </c>
      <c r="M17969">
        <f>IF(covid_19_india[[#This Row],[State/UnionTerritory]]=E17968,IF(covid_19_india[[#This Row],[Confirmed]]-L17968&lt;0,0,covid_19_india[[#This Row],[Confirmed]]-L17968), covid_19_india[[#This Row],[Confirmed]])</f>
        <v>18422</v>
      </c>
      <c r="N17969" t="str">
        <f>TEXT(covid_19_india[[#This Row],[Date]], "mmmm")</f>
        <v>May</v>
      </c>
      <c r="O17969" t="str">
        <f>TEXT(covid_19_india[[#This Row],[Date]], "dddd")</f>
        <v>Monday</v>
      </c>
      <c r="P17969">
        <f>covid_19_india[[#This Row],[Confirmed]]-covid_19_india[[#This Row],[Cured]]-covid_19_india[[#This Row],[Deaths]]</f>
        <v>130525</v>
      </c>
      <c r="Q17969" s="1">
        <f>MAX(covid_19_india[Date])</f>
        <v>44419</v>
      </c>
      <c r="R17969" t="str">
        <f>IF(covid_19_india[[#This Row],[Max date]]=covid_19_india[[#This Row],[Date]],"Yes","")</f>
        <v/>
      </c>
      <c r="S17969" t="str">
        <f>IF(covid_19_india[[#This Row],[Active Cases]]&gt;10000, "High", IF(covid_19_india[[#This Row],[Active Cases]]&gt;=1000,"Medium","Low"))</f>
        <v>High</v>
      </c>
      <c r="T17969" s="24" t="str">
        <f>IF(covid_19_india[[#This Row],[Daily New Cases]] = _xlfn.MAXIFS(covid_19_india[Daily New Cases], covid_19_india[State/UnionTerritory], covid_19_india[[#This Row],[State/UnionTerritory]]), "Yes", "")</f>
        <v/>
      </c>
      <c r="U17969" s="1">
        <v>44212</v>
      </c>
      <c r="V17969" s="24" t="str">
        <f>IF(C17969&lt;covid_19_india[[#This Row],[Vaccination Start Date]], "Pre-Vaccination", "Post-Vaccination")</f>
        <v>Post-Vaccination</v>
      </c>
      <c r="W17969" s="47">
        <f>IFERROR(covid_19_india[[#This Row],[Daily deaths]]/covid_19_india[[#This Row],[Daily New Cases]],0)</f>
        <v>8.4681359244381717E-3</v>
      </c>
    </row>
    <row r="17970" spans="1:23">
      <c r="A17970" s="24" t="str">
        <f t="shared" si="281"/>
        <v>West Bengal_2021-05-25</v>
      </c>
      <c r="B17970">
        <v>15302</v>
      </c>
      <c r="C17970" s="23">
        <v>44341</v>
      </c>
      <c r="D17970" s="6">
        <v>0.33333333333333326</v>
      </c>
      <c r="E17970" t="s">
        <v>58</v>
      </c>
      <c r="F17970">
        <v>0</v>
      </c>
      <c r="G17970">
        <v>0</v>
      </c>
      <c r="H17970">
        <v>1141871</v>
      </c>
      <c r="I17970">
        <f>IF(covid_19_india[[#This Row],[State/UnionTerritory]]=E17969,IF(covid_19_india[[#This Row],[Cured]]-H17969&lt;0,0,covid_19_india[[#This Row],[Cured]]-H17969),covid_19_india[[#This Row],[Cured]])</f>
        <v>19670</v>
      </c>
      <c r="J17970">
        <v>14517</v>
      </c>
      <c r="K17970">
        <f>IF(covid_19_india[[#This Row],[State/UnionTerritory]]=E17969,IF(covid_19_india[[#This Row],[Deaths]]-J17969&lt;0,0,covid_19_india[[#This Row],[Deaths]]-J17969), covid_19_india[[#This Row],[Deaths]])</f>
        <v>153</v>
      </c>
      <c r="L17970">
        <v>1284973</v>
      </c>
      <c r="M17970">
        <f>IF(covid_19_india[[#This Row],[State/UnionTerritory]]=E17969,IF(covid_19_india[[#This Row],[Confirmed]]-L17969&lt;0,0,covid_19_india[[#This Row],[Confirmed]]-L17969), covid_19_india[[#This Row],[Confirmed]])</f>
        <v>17883</v>
      </c>
      <c r="N17970" t="str">
        <f>TEXT(covid_19_india[[#This Row],[Date]], "mmmm")</f>
        <v>May</v>
      </c>
      <c r="O17970" t="str">
        <f>TEXT(covid_19_india[[#This Row],[Date]], "dddd")</f>
        <v>Tuesday</v>
      </c>
      <c r="P17970">
        <f>covid_19_india[[#This Row],[Confirmed]]-covid_19_india[[#This Row],[Cured]]-covid_19_india[[#This Row],[Deaths]]</f>
        <v>128585</v>
      </c>
      <c r="Q17970" s="1">
        <f>MAX(covid_19_india[Date])</f>
        <v>44419</v>
      </c>
      <c r="R17970" t="str">
        <f>IF(covid_19_india[[#This Row],[Max date]]=covid_19_india[[#This Row],[Date]],"Yes","")</f>
        <v/>
      </c>
      <c r="S17970" t="str">
        <f>IF(covid_19_india[[#This Row],[Active Cases]]&gt;10000, "High", IF(covid_19_india[[#This Row],[Active Cases]]&gt;=1000,"Medium","Low"))</f>
        <v>High</v>
      </c>
      <c r="T17970" s="24" t="str">
        <f>IF(covid_19_india[[#This Row],[Daily New Cases]] = _xlfn.MAXIFS(covid_19_india[Daily New Cases], covid_19_india[State/UnionTerritory], covid_19_india[[#This Row],[State/UnionTerritory]]), "Yes", "")</f>
        <v/>
      </c>
      <c r="U17970" s="1">
        <v>44212</v>
      </c>
      <c r="V17970" s="24" t="str">
        <f>IF(C17970&lt;covid_19_india[[#This Row],[Vaccination Start Date]], "Pre-Vaccination", "Post-Vaccination")</f>
        <v>Post-Vaccination</v>
      </c>
      <c r="W17970" s="47">
        <f>IFERROR(covid_19_india[[#This Row],[Daily deaths]]/covid_19_india[[#This Row],[Daily New Cases]],0)</f>
        <v>8.5556114745848014E-3</v>
      </c>
    </row>
    <row r="17971" spans="1:23">
      <c r="A17971" s="24" t="str">
        <f t="shared" si="281"/>
        <v>West Bengal_2021-05-26</v>
      </c>
      <c r="B17971">
        <v>15338</v>
      </c>
      <c r="C17971" s="23">
        <v>44342</v>
      </c>
      <c r="D17971" s="6">
        <v>0.33333333333333326</v>
      </c>
      <c r="E17971" t="s">
        <v>58</v>
      </c>
      <c r="F17971">
        <v>0</v>
      </c>
      <c r="G17971">
        <v>0</v>
      </c>
      <c r="H17971">
        <v>1160928</v>
      </c>
      <c r="I17971">
        <f>IF(covid_19_india[[#This Row],[State/UnionTerritory]]=E17970,IF(covid_19_india[[#This Row],[Cured]]-H17970&lt;0,0,covid_19_india[[#This Row],[Cured]]-H17970),covid_19_india[[#This Row],[Cured]])</f>
        <v>19057</v>
      </c>
      <c r="J17971">
        <v>14674</v>
      </c>
      <c r="K17971">
        <f>IF(covid_19_india[[#This Row],[State/UnionTerritory]]=E17970,IF(covid_19_india[[#This Row],[Deaths]]-J17970&lt;0,0,covid_19_india[[#This Row],[Deaths]]-J17970), covid_19_india[[#This Row],[Deaths]])</f>
        <v>157</v>
      </c>
      <c r="L17971">
        <v>1301978</v>
      </c>
      <c r="M17971">
        <f>IF(covid_19_india[[#This Row],[State/UnionTerritory]]=E17970,IF(covid_19_india[[#This Row],[Confirmed]]-L17970&lt;0,0,covid_19_india[[#This Row],[Confirmed]]-L17970), covid_19_india[[#This Row],[Confirmed]])</f>
        <v>17005</v>
      </c>
      <c r="N17971" t="str">
        <f>TEXT(covid_19_india[[#This Row],[Date]], "mmmm")</f>
        <v>May</v>
      </c>
      <c r="O17971" t="str">
        <f>TEXT(covid_19_india[[#This Row],[Date]], "dddd")</f>
        <v>Wednesday</v>
      </c>
      <c r="P17971">
        <f>covid_19_india[[#This Row],[Confirmed]]-covid_19_india[[#This Row],[Cured]]-covid_19_india[[#This Row],[Deaths]]</f>
        <v>126376</v>
      </c>
      <c r="Q17971" s="1">
        <f>MAX(covid_19_india[Date])</f>
        <v>44419</v>
      </c>
      <c r="R17971" t="str">
        <f>IF(covid_19_india[[#This Row],[Max date]]=covid_19_india[[#This Row],[Date]],"Yes","")</f>
        <v/>
      </c>
      <c r="S17971" t="str">
        <f>IF(covid_19_india[[#This Row],[Active Cases]]&gt;10000, "High", IF(covid_19_india[[#This Row],[Active Cases]]&gt;=1000,"Medium","Low"))</f>
        <v>High</v>
      </c>
      <c r="T17971" s="24" t="str">
        <f>IF(covid_19_india[[#This Row],[Daily New Cases]] = _xlfn.MAXIFS(covid_19_india[Daily New Cases], covid_19_india[State/UnionTerritory], covid_19_india[[#This Row],[State/UnionTerritory]]), "Yes", "")</f>
        <v/>
      </c>
      <c r="U17971" s="1">
        <v>44212</v>
      </c>
      <c r="V17971" s="24" t="str">
        <f>IF(C17971&lt;covid_19_india[[#This Row],[Vaccination Start Date]], "Pre-Vaccination", "Post-Vaccination")</f>
        <v>Post-Vaccination</v>
      </c>
      <c r="W17971" s="47">
        <f>IFERROR(covid_19_india[[#This Row],[Daily deaths]]/covid_19_india[[#This Row],[Daily New Cases]],0)</f>
        <v>9.2325786533372541E-3</v>
      </c>
    </row>
    <row r="17972" spans="1:23">
      <c r="A17972" s="24" t="str">
        <f t="shared" si="281"/>
        <v>West Bengal_2021-05-27</v>
      </c>
      <c r="B17972">
        <v>15374</v>
      </c>
      <c r="C17972" s="23">
        <v>44343</v>
      </c>
      <c r="D17972" s="6">
        <v>0.33333333333333326</v>
      </c>
      <c r="E17972" t="s">
        <v>58</v>
      </c>
      <c r="F17972">
        <v>0</v>
      </c>
      <c r="G17972">
        <v>0</v>
      </c>
      <c r="H17972">
        <v>1179999</v>
      </c>
      <c r="I17972">
        <f>IF(covid_19_india[[#This Row],[State/UnionTerritory]]=E17971,IF(covid_19_india[[#This Row],[Cured]]-H17971&lt;0,0,covid_19_india[[#This Row],[Cured]]-H17971),covid_19_india[[#This Row],[Cured]])</f>
        <v>19071</v>
      </c>
      <c r="J17972">
        <v>14827</v>
      </c>
      <c r="K17972">
        <f>IF(covid_19_india[[#This Row],[State/UnionTerritory]]=E17971,IF(covid_19_india[[#This Row],[Deaths]]-J17971&lt;0,0,covid_19_india[[#This Row],[Deaths]]-J17971), covid_19_india[[#This Row],[Deaths]])</f>
        <v>153</v>
      </c>
      <c r="L17972">
        <v>1318203</v>
      </c>
      <c r="M17972">
        <f>IF(covid_19_india[[#This Row],[State/UnionTerritory]]=E17971,IF(covid_19_india[[#This Row],[Confirmed]]-L17971&lt;0,0,covid_19_india[[#This Row],[Confirmed]]-L17971), covid_19_india[[#This Row],[Confirmed]])</f>
        <v>16225</v>
      </c>
      <c r="N17972" t="str">
        <f>TEXT(covid_19_india[[#This Row],[Date]], "mmmm")</f>
        <v>May</v>
      </c>
      <c r="O17972" t="str">
        <f>TEXT(covid_19_india[[#This Row],[Date]], "dddd")</f>
        <v>Thursday</v>
      </c>
      <c r="P17972">
        <f>covid_19_india[[#This Row],[Confirmed]]-covid_19_india[[#This Row],[Cured]]-covid_19_india[[#This Row],[Deaths]]</f>
        <v>123377</v>
      </c>
      <c r="Q17972" s="1">
        <f>MAX(covid_19_india[Date])</f>
        <v>44419</v>
      </c>
      <c r="R17972" t="str">
        <f>IF(covid_19_india[[#This Row],[Max date]]=covid_19_india[[#This Row],[Date]],"Yes","")</f>
        <v/>
      </c>
      <c r="S17972" t="str">
        <f>IF(covid_19_india[[#This Row],[Active Cases]]&gt;10000, "High", IF(covid_19_india[[#This Row],[Active Cases]]&gt;=1000,"Medium","Low"))</f>
        <v>High</v>
      </c>
      <c r="T17972" s="24" t="str">
        <f>IF(covid_19_india[[#This Row],[Daily New Cases]] = _xlfn.MAXIFS(covid_19_india[Daily New Cases], covid_19_india[State/UnionTerritory], covid_19_india[[#This Row],[State/UnionTerritory]]), "Yes", "")</f>
        <v/>
      </c>
      <c r="U17972" s="1">
        <v>44212</v>
      </c>
      <c r="V17972" s="24" t="str">
        <f>IF(C17972&lt;covid_19_india[[#This Row],[Vaccination Start Date]], "Pre-Vaccination", "Post-Vaccination")</f>
        <v>Post-Vaccination</v>
      </c>
      <c r="W17972" s="47">
        <f>IFERROR(covid_19_india[[#This Row],[Daily deaths]]/covid_19_india[[#This Row],[Daily New Cases]],0)</f>
        <v>9.429892141756548E-3</v>
      </c>
    </row>
    <row r="17973" spans="1:23">
      <c r="A17973" s="24" t="str">
        <f t="shared" si="281"/>
        <v>West Bengal_2021-05-28</v>
      </c>
      <c r="B17973">
        <v>15410</v>
      </c>
      <c r="C17973" s="23">
        <v>44344</v>
      </c>
      <c r="D17973" s="6">
        <v>0.33333333333333326</v>
      </c>
      <c r="E17973" t="s">
        <v>58</v>
      </c>
      <c r="F17973">
        <v>0</v>
      </c>
      <c r="G17973">
        <v>0</v>
      </c>
      <c r="H17973">
        <v>1199120</v>
      </c>
      <c r="I17973">
        <f>IF(covid_19_india[[#This Row],[State/UnionTerritory]]=E17972,IF(covid_19_india[[#This Row],[Cured]]-H17972&lt;0,0,covid_19_india[[#This Row],[Cured]]-H17972),covid_19_india[[#This Row],[Cured]])</f>
        <v>19121</v>
      </c>
      <c r="J17973">
        <v>14975</v>
      </c>
      <c r="K17973">
        <f>IF(covid_19_india[[#This Row],[State/UnionTerritory]]=E17972,IF(covid_19_india[[#This Row],[Deaths]]-J17972&lt;0,0,covid_19_india[[#This Row],[Deaths]]-J17972), covid_19_india[[#This Row],[Deaths]])</f>
        <v>148</v>
      </c>
      <c r="L17973">
        <v>1331249</v>
      </c>
      <c r="M17973">
        <f>IF(covid_19_india[[#This Row],[State/UnionTerritory]]=E17972,IF(covid_19_india[[#This Row],[Confirmed]]-L17972&lt;0,0,covid_19_india[[#This Row],[Confirmed]]-L17972), covid_19_india[[#This Row],[Confirmed]])</f>
        <v>13046</v>
      </c>
      <c r="N17973" t="str">
        <f>TEXT(covid_19_india[[#This Row],[Date]], "mmmm")</f>
        <v>May</v>
      </c>
      <c r="O17973" t="str">
        <f>TEXT(covid_19_india[[#This Row],[Date]], "dddd")</f>
        <v>Friday</v>
      </c>
      <c r="P17973">
        <f>covid_19_india[[#This Row],[Confirmed]]-covid_19_india[[#This Row],[Cured]]-covid_19_india[[#This Row],[Deaths]]</f>
        <v>117154</v>
      </c>
      <c r="Q17973" s="1">
        <f>MAX(covid_19_india[Date])</f>
        <v>44419</v>
      </c>
      <c r="R17973" t="str">
        <f>IF(covid_19_india[[#This Row],[Max date]]=covid_19_india[[#This Row],[Date]],"Yes","")</f>
        <v/>
      </c>
      <c r="S17973" t="str">
        <f>IF(covid_19_india[[#This Row],[Active Cases]]&gt;10000, "High", IF(covid_19_india[[#This Row],[Active Cases]]&gt;=1000,"Medium","Low"))</f>
        <v>High</v>
      </c>
      <c r="T17973" s="24" t="str">
        <f>IF(covid_19_india[[#This Row],[Daily New Cases]] = _xlfn.MAXIFS(covid_19_india[Daily New Cases], covid_19_india[State/UnionTerritory], covid_19_india[[#This Row],[State/UnionTerritory]]), "Yes", "")</f>
        <v/>
      </c>
      <c r="U17973" s="1">
        <v>44212</v>
      </c>
      <c r="V17973" s="24" t="str">
        <f>IF(C17973&lt;covid_19_india[[#This Row],[Vaccination Start Date]], "Pre-Vaccination", "Post-Vaccination")</f>
        <v>Post-Vaccination</v>
      </c>
      <c r="W17973" s="47">
        <f>IFERROR(covid_19_india[[#This Row],[Daily deaths]]/covid_19_india[[#This Row],[Daily New Cases]],0)</f>
        <v>1.1344473401808984E-2</v>
      </c>
    </row>
    <row r="17974" spans="1:23">
      <c r="A17974" s="24" t="str">
        <f t="shared" si="281"/>
        <v>West Bengal_2021-05-29</v>
      </c>
      <c r="B17974">
        <v>15446</v>
      </c>
      <c r="C17974" s="23">
        <v>44345</v>
      </c>
      <c r="D17974" s="6">
        <v>0.33333333333333326</v>
      </c>
      <c r="E17974" t="s">
        <v>58</v>
      </c>
      <c r="F17974">
        <v>0</v>
      </c>
      <c r="G17974">
        <v>0</v>
      </c>
      <c r="H17974">
        <v>1218516</v>
      </c>
      <c r="I17974">
        <f>IF(covid_19_india[[#This Row],[State/UnionTerritory]]=E17973,IF(covid_19_india[[#This Row],[Cured]]-H17973&lt;0,0,covid_19_india[[#This Row],[Cured]]-H17973),covid_19_india[[#This Row],[Cured]])</f>
        <v>19396</v>
      </c>
      <c r="J17974">
        <v>15120</v>
      </c>
      <c r="K17974">
        <f>IF(covid_19_india[[#This Row],[State/UnionTerritory]]=E17973,IF(covid_19_india[[#This Row],[Deaths]]-J17973&lt;0,0,covid_19_india[[#This Row],[Deaths]]-J17973), covid_19_india[[#This Row],[Deaths]])</f>
        <v>145</v>
      </c>
      <c r="L17974">
        <v>1343442</v>
      </c>
      <c r="M17974">
        <f>IF(covid_19_india[[#This Row],[State/UnionTerritory]]=E17973,IF(covid_19_india[[#This Row],[Confirmed]]-L17973&lt;0,0,covid_19_india[[#This Row],[Confirmed]]-L17973), covid_19_india[[#This Row],[Confirmed]])</f>
        <v>12193</v>
      </c>
      <c r="N17974" t="str">
        <f>TEXT(covid_19_india[[#This Row],[Date]], "mmmm")</f>
        <v>May</v>
      </c>
      <c r="O17974" t="str">
        <f>TEXT(covid_19_india[[#This Row],[Date]], "dddd")</f>
        <v>Saturday</v>
      </c>
      <c r="P17974">
        <f>covid_19_india[[#This Row],[Confirmed]]-covid_19_india[[#This Row],[Cured]]-covid_19_india[[#This Row],[Deaths]]</f>
        <v>109806</v>
      </c>
      <c r="Q17974" s="1">
        <f>MAX(covid_19_india[Date])</f>
        <v>44419</v>
      </c>
      <c r="R17974" t="str">
        <f>IF(covid_19_india[[#This Row],[Max date]]=covid_19_india[[#This Row],[Date]],"Yes","")</f>
        <v/>
      </c>
      <c r="S17974" t="str">
        <f>IF(covid_19_india[[#This Row],[Active Cases]]&gt;10000, "High", IF(covid_19_india[[#This Row],[Active Cases]]&gt;=1000,"Medium","Low"))</f>
        <v>High</v>
      </c>
      <c r="T17974" s="24" t="str">
        <f>IF(covid_19_india[[#This Row],[Daily New Cases]] = _xlfn.MAXIFS(covid_19_india[Daily New Cases], covid_19_india[State/UnionTerritory], covid_19_india[[#This Row],[State/UnionTerritory]]), "Yes", "")</f>
        <v/>
      </c>
      <c r="U17974" s="1">
        <v>44212</v>
      </c>
      <c r="V17974" s="24" t="str">
        <f>IF(C17974&lt;covid_19_india[[#This Row],[Vaccination Start Date]], "Pre-Vaccination", "Post-Vaccination")</f>
        <v>Post-Vaccination</v>
      </c>
      <c r="W17974" s="47">
        <f>IFERROR(covid_19_india[[#This Row],[Daily deaths]]/covid_19_india[[#This Row],[Daily New Cases]],0)</f>
        <v>1.1892069220044288E-2</v>
      </c>
    </row>
    <row r="17975" spans="1:23">
      <c r="A17975" s="24" t="str">
        <f t="shared" si="281"/>
        <v>West Bengal_2021-05-30</v>
      </c>
      <c r="B17975">
        <v>15482</v>
      </c>
      <c r="C17975" s="23">
        <v>44346</v>
      </c>
      <c r="D17975" s="6">
        <v>0.33333333333333326</v>
      </c>
      <c r="E17975" t="s">
        <v>58</v>
      </c>
      <c r="F17975">
        <v>0</v>
      </c>
      <c r="G17975">
        <v>0</v>
      </c>
      <c r="H17975">
        <v>1237290</v>
      </c>
      <c r="I17975">
        <f>IF(covid_19_india[[#This Row],[State/UnionTerritory]]=E17974,IF(covid_19_india[[#This Row],[Cured]]-H17974&lt;0,0,covid_19_india[[#This Row],[Cured]]-H17974),covid_19_india[[#This Row],[Cured]])</f>
        <v>18774</v>
      </c>
      <c r="J17975">
        <v>15268</v>
      </c>
      <c r="K17975">
        <f>IF(covid_19_india[[#This Row],[State/UnionTerritory]]=E17974,IF(covid_19_india[[#This Row],[Deaths]]-J17974&lt;0,0,covid_19_india[[#This Row],[Deaths]]-J17974), covid_19_india[[#This Row],[Deaths]])</f>
        <v>148</v>
      </c>
      <c r="L17975">
        <v>1354956</v>
      </c>
      <c r="M17975">
        <f>IF(covid_19_india[[#This Row],[State/UnionTerritory]]=E17974,IF(covid_19_india[[#This Row],[Confirmed]]-L17974&lt;0,0,covid_19_india[[#This Row],[Confirmed]]-L17974), covid_19_india[[#This Row],[Confirmed]])</f>
        <v>11514</v>
      </c>
      <c r="N17975" t="str">
        <f>TEXT(covid_19_india[[#This Row],[Date]], "mmmm")</f>
        <v>May</v>
      </c>
      <c r="O17975" t="str">
        <f>TEXT(covid_19_india[[#This Row],[Date]], "dddd")</f>
        <v>Sunday</v>
      </c>
      <c r="P17975">
        <f>covid_19_india[[#This Row],[Confirmed]]-covid_19_india[[#This Row],[Cured]]-covid_19_india[[#This Row],[Deaths]]</f>
        <v>102398</v>
      </c>
      <c r="Q17975" s="1">
        <f>MAX(covid_19_india[Date])</f>
        <v>44419</v>
      </c>
      <c r="R17975" t="str">
        <f>IF(covid_19_india[[#This Row],[Max date]]=covid_19_india[[#This Row],[Date]],"Yes","")</f>
        <v/>
      </c>
      <c r="S17975" t="str">
        <f>IF(covid_19_india[[#This Row],[Active Cases]]&gt;10000, "High", IF(covid_19_india[[#This Row],[Active Cases]]&gt;=1000,"Medium","Low"))</f>
        <v>High</v>
      </c>
      <c r="T17975" s="24" t="str">
        <f>IF(covid_19_india[[#This Row],[Daily New Cases]] = _xlfn.MAXIFS(covid_19_india[Daily New Cases], covid_19_india[State/UnionTerritory], covid_19_india[[#This Row],[State/UnionTerritory]]), "Yes", "")</f>
        <v/>
      </c>
      <c r="U17975" s="1">
        <v>44212</v>
      </c>
      <c r="V17975" s="24" t="str">
        <f>IF(C17975&lt;covid_19_india[[#This Row],[Vaccination Start Date]], "Pre-Vaccination", "Post-Vaccination")</f>
        <v>Post-Vaccination</v>
      </c>
      <c r="W17975" s="47">
        <f>IFERROR(covid_19_india[[#This Row],[Daily deaths]]/covid_19_india[[#This Row],[Daily New Cases]],0)</f>
        <v>1.2853916970644433E-2</v>
      </c>
    </row>
    <row r="17976" spans="1:23">
      <c r="A17976" s="24" t="str">
        <f t="shared" si="281"/>
        <v>West Bengal_2021-05-31</v>
      </c>
      <c r="B17976">
        <v>15518</v>
      </c>
      <c r="C17976" s="23">
        <v>44347</v>
      </c>
      <c r="D17976" s="6">
        <v>0.33333333333333326</v>
      </c>
      <c r="E17976" t="s">
        <v>58</v>
      </c>
      <c r="F17976">
        <v>0</v>
      </c>
      <c r="G17976">
        <v>0</v>
      </c>
      <c r="H17976">
        <v>1255932</v>
      </c>
      <c r="I17976">
        <f>IF(covid_19_india[[#This Row],[State/UnionTerritory]]=E17975,IF(covid_19_india[[#This Row],[Cured]]-H17975&lt;0,0,covid_19_india[[#This Row],[Cured]]-H17975),covid_19_india[[#This Row],[Cured]])</f>
        <v>18642</v>
      </c>
      <c r="J17976">
        <v>15410</v>
      </c>
      <c r="K17976">
        <f>IF(covid_19_india[[#This Row],[State/UnionTerritory]]=E17975,IF(covid_19_india[[#This Row],[Deaths]]-J17975&lt;0,0,covid_19_india[[#This Row],[Deaths]]-J17975), covid_19_india[[#This Row],[Deaths]])</f>
        <v>142</v>
      </c>
      <c r="L17976">
        <v>1366240</v>
      </c>
      <c r="M17976">
        <f>IF(covid_19_india[[#This Row],[State/UnionTerritory]]=E17975,IF(covid_19_india[[#This Row],[Confirmed]]-L17975&lt;0,0,covid_19_india[[#This Row],[Confirmed]]-L17975), covid_19_india[[#This Row],[Confirmed]])</f>
        <v>11284</v>
      </c>
      <c r="N17976" t="str">
        <f>TEXT(covid_19_india[[#This Row],[Date]], "mmmm")</f>
        <v>May</v>
      </c>
      <c r="O17976" t="str">
        <f>TEXT(covid_19_india[[#This Row],[Date]], "dddd")</f>
        <v>Monday</v>
      </c>
      <c r="P17976">
        <f>covid_19_india[[#This Row],[Confirmed]]-covid_19_india[[#This Row],[Cured]]-covid_19_india[[#This Row],[Deaths]]</f>
        <v>94898</v>
      </c>
      <c r="Q17976" s="1">
        <f>MAX(covid_19_india[Date])</f>
        <v>44419</v>
      </c>
      <c r="R17976" t="str">
        <f>IF(covid_19_india[[#This Row],[Max date]]=covid_19_india[[#This Row],[Date]],"Yes","")</f>
        <v/>
      </c>
      <c r="S17976" t="str">
        <f>IF(covid_19_india[[#This Row],[Active Cases]]&gt;10000, "High", IF(covid_19_india[[#This Row],[Active Cases]]&gt;=1000,"Medium","Low"))</f>
        <v>High</v>
      </c>
      <c r="T17976" s="24" t="str">
        <f>IF(covid_19_india[[#This Row],[Daily New Cases]] = _xlfn.MAXIFS(covid_19_india[Daily New Cases], covid_19_india[State/UnionTerritory], covid_19_india[[#This Row],[State/UnionTerritory]]), "Yes", "")</f>
        <v/>
      </c>
      <c r="U17976" s="1">
        <v>44212</v>
      </c>
      <c r="V17976" s="24" t="str">
        <f>IF(C17976&lt;covid_19_india[[#This Row],[Vaccination Start Date]], "Pre-Vaccination", "Post-Vaccination")</f>
        <v>Post-Vaccination</v>
      </c>
      <c r="W17976" s="47">
        <f>IFERROR(covid_19_india[[#This Row],[Daily deaths]]/covid_19_india[[#This Row],[Daily New Cases]],0)</f>
        <v>1.2584190003544842E-2</v>
      </c>
    </row>
    <row r="17977" spans="1:23">
      <c r="A17977" s="24" t="str">
        <f t="shared" si="281"/>
        <v>West Bengal_2021-06-01</v>
      </c>
      <c r="B17977">
        <v>15554</v>
      </c>
      <c r="C17977" s="23">
        <v>44348</v>
      </c>
      <c r="D17977" s="6">
        <v>0.33333333333333326</v>
      </c>
      <c r="E17977" t="s">
        <v>58</v>
      </c>
      <c r="F17977">
        <v>0</v>
      </c>
      <c r="G17977">
        <v>0</v>
      </c>
      <c r="H17977">
        <v>1273788</v>
      </c>
      <c r="I17977">
        <f>IF(covid_19_india[[#This Row],[State/UnionTerritory]]=E17976,IF(covid_19_india[[#This Row],[Cured]]-H17976&lt;0,0,covid_19_india[[#This Row],[Cured]]-H17976),covid_19_india[[#This Row],[Cured]])</f>
        <v>17856</v>
      </c>
      <c r="J17977">
        <v>15541</v>
      </c>
      <c r="K17977">
        <f>IF(covid_19_india[[#This Row],[State/UnionTerritory]]=E17976,IF(covid_19_india[[#This Row],[Deaths]]-J17976&lt;0,0,covid_19_india[[#This Row],[Deaths]]-J17976), covid_19_india[[#This Row],[Deaths]])</f>
        <v>131</v>
      </c>
      <c r="L17977">
        <v>1376377</v>
      </c>
      <c r="M17977">
        <f>IF(covid_19_india[[#This Row],[State/UnionTerritory]]=E17976,IF(covid_19_india[[#This Row],[Confirmed]]-L17976&lt;0,0,covid_19_india[[#This Row],[Confirmed]]-L17976), covid_19_india[[#This Row],[Confirmed]])</f>
        <v>10137</v>
      </c>
      <c r="N17977" t="str">
        <f>TEXT(covid_19_india[[#This Row],[Date]], "mmmm")</f>
        <v>June</v>
      </c>
      <c r="O17977" t="str">
        <f>TEXT(covid_19_india[[#This Row],[Date]], "dddd")</f>
        <v>Tuesday</v>
      </c>
      <c r="P17977">
        <f>covid_19_india[[#This Row],[Confirmed]]-covid_19_india[[#This Row],[Cured]]-covid_19_india[[#This Row],[Deaths]]</f>
        <v>87048</v>
      </c>
      <c r="Q17977" s="1">
        <f>MAX(covid_19_india[Date])</f>
        <v>44419</v>
      </c>
      <c r="R17977" t="str">
        <f>IF(covid_19_india[[#This Row],[Max date]]=covid_19_india[[#This Row],[Date]],"Yes","")</f>
        <v/>
      </c>
      <c r="S17977" t="str">
        <f>IF(covid_19_india[[#This Row],[Active Cases]]&gt;10000, "High", IF(covid_19_india[[#This Row],[Active Cases]]&gt;=1000,"Medium","Low"))</f>
        <v>High</v>
      </c>
      <c r="T17977" s="24" t="str">
        <f>IF(covid_19_india[[#This Row],[Daily New Cases]] = _xlfn.MAXIFS(covid_19_india[Daily New Cases], covid_19_india[State/UnionTerritory], covid_19_india[[#This Row],[State/UnionTerritory]]), "Yes", "")</f>
        <v/>
      </c>
      <c r="U17977" s="1">
        <v>44212</v>
      </c>
      <c r="V17977" s="24" t="str">
        <f>IF(C17977&lt;covid_19_india[[#This Row],[Vaccination Start Date]], "Pre-Vaccination", "Post-Vaccination")</f>
        <v>Post-Vaccination</v>
      </c>
      <c r="W17977" s="47">
        <f>IFERROR(covid_19_india[[#This Row],[Daily deaths]]/covid_19_india[[#This Row],[Daily New Cases]],0)</f>
        <v>1.2922955509519581E-2</v>
      </c>
    </row>
    <row r="17978" spans="1:23">
      <c r="A17978" s="24" t="str">
        <f t="shared" si="281"/>
        <v>West Bengal_2021-06-02</v>
      </c>
      <c r="B17978">
        <v>15590</v>
      </c>
      <c r="C17978" s="23">
        <v>44349</v>
      </c>
      <c r="D17978" s="6">
        <v>0.33333333333333326</v>
      </c>
      <c r="E17978" t="s">
        <v>58</v>
      </c>
      <c r="F17978">
        <v>0</v>
      </c>
      <c r="G17978">
        <v>0</v>
      </c>
      <c r="H17978">
        <v>1291510</v>
      </c>
      <c r="I17978">
        <f>IF(covid_19_india[[#This Row],[State/UnionTerritory]]=E17977,IF(covid_19_india[[#This Row],[Cured]]-H17977&lt;0,0,covid_19_india[[#This Row],[Cured]]-H17977),covid_19_india[[#This Row],[Cured]])</f>
        <v>17722</v>
      </c>
      <c r="J17978">
        <v>15678</v>
      </c>
      <c r="K17978">
        <f>IF(covid_19_india[[#This Row],[State/UnionTerritory]]=E17977,IF(covid_19_india[[#This Row],[Deaths]]-J17977&lt;0,0,covid_19_india[[#This Row],[Deaths]]-J17977), covid_19_india[[#This Row],[Deaths]])</f>
        <v>137</v>
      </c>
      <c r="L17978">
        <v>1385801</v>
      </c>
      <c r="M17978">
        <f>IF(covid_19_india[[#This Row],[State/UnionTerritory]]=E17977,IF(covid_19_india[[#This Row],[Confirmed]]-L17977&lt;0,0,covid_19_india[[#This Row],[Confirmed]]-L17977), covid_19_india[[#This Row],[Confirmed]])</f>
        <v>9424</v>
      </c>
      <c r="N17978" t="str">
        <f>TEXT(covid_19_india[[#This Row],[Date]], "mmmm")</f>
        <v>June</v>
      </c>
      <c r="O17978" t="str">
        <f>TEXT(covid_19_india[[#This Row],[Date]], "dddd")</f>
        <v>Wednesday</v>
      </c>
      <c r="P17978">
        <f>covid_19_india[[#This Row],[Confirmed]]-covid_19_india[[#This Row],[Cured]]-covid_19_india[[#This Row],[Deaths]]</f>
        <v>78613</v>
      </c>
      <c r="Q17978" s="1">
        <f>MAX(covid_19_india[Date])</f>
        <v>44419</v>
      </c>
      <c r="R17978" t="str">
        <f>IF(covid_19_india[[#This Row],[Max date]]=covid_19_india[[#This Row],[Date]],"Yes","")</f>
        <v/>
      </c>
      <c r="S17978" t="str">
        <f>IF(covid_19_india[[#This Row],[Active Cases]]&gt;10000, "High", IF(covid_19_india[[#This Row],[Active Cases]]&gt;=1000,"Medium","Low"))</f>
        <v>High</v>
      </c>
      <c r="T17978" s="24" t="str">
        <f>IF(covid_19_india[[#This Row],[Daily New Cases]] = _xlfn.MAXIFS(covid_19_india[Daily New Cases], covid_19_india[State/UnionTerritory], covid_19_india[[#This Row],[State/UnionTerritory]]), "Yes", "")</f>
        <v/>
      </c>
      <c r="U17978" s="1">
        <v>44212</v>
      </c>
      <c r="V17978" s="24" t="str">
        <f>IF(C17978&lt;covid_19_india[[#This Row],[Vaccination Start Date]], "Pre-Vaccination", "Post-Vaccination")</f>
        <v>Post-Vaccination</v>
      </c>
      <c r="W17978" s="47">
        <f>IFERROR(covid_19_india[[#This Row],[Daily deaths]]/covid_19_india[[#This Row],[Daily New Cases]],0)</f>
        <v>1.4537351443123939E-2</v>
      </c>
    </row>
    <row r="17979" spans="1:23">
      <c r="A17979" s="24" t="str">
        <f t="shared" si="281"/>
        <v>West Bengal_2021-06-03</v>
      </c>
      <c r="B17979">
        <v>15626</v>
      </c>
      <c r="C17979" s="23">
        <v>44350</v>
      </c>
      <c r="D17979" s="6">
        <v>0.33333333333333326</v>
      </c>
      <c r="E17979" t="s">
        <v>58</v>
      </c>
      <c r="F17979">
        <v>0</v>
      </c>
      <c r="G17979">
        <v>0</v>
      </c>
      <c r="H17979">
        <v>1308896</v>
      </c>
      <c r="I17979">
        <f>IF(covid_19_india[[#This Row],[State/UnionTerritory]]=E17978,IF(covid_19_india[[#This Row],[Cured]]-H17978&lt;0,0,covid_19_india[[#This Row],[Cured]]-H17978),covid_19_india[[#This Row],[Cured]])</f>
        <v>17386</v>
      </c>
      <c r="J17979">
        <v>15813</v>
      </c>
      <c r="K17979">
        <f>IF(covid_19_india[[#This Row],[State/UnionTerritory]]=E17978,IF(covid_19_india[[#This Row],[Deaths]]-J17978&lt;0,0,covid_19_india[[#This Row],[Deaths]]-J17978), covid_19_india[[#This Row],[Deaths]])</f>
        <v>135</v>
      </c>
      <c r="L17979">
        <v>1394724</v>
      </c>
      <c r="M17979">
        <f>IF(covid_19_india[[#This Row],[State/UnionTerritory]]=E17978,IF(covid_19_india[[#This Row],[Confirmed]]-L17978&lt;0,0,covid_19_india[[#This Row],[Confirmed]]-L17978), covid_19_india[[#This Row],[Confirmed]])</f>
        <v>8923</v>
      </c>
      <c r="N17979" t="str">
        <f>TEXT(covid_19_india[[#This Row],[Date]], "mmmm")</f>
        <v>June</v>
      </c>
      <c r="O17979" t="str">
        <f>TEXT(covid_19_india[[#This Row],[Date]], "dddd")</f>
        <v>Thursday</v>
      </c>
      <c r="P17979">
        <f>covid_19_india[[#This Row],[Confirmed]]-covid_19_india[[#This Row],[Cured]]-covid_19_india[[#This Row],[Deaths]]</f>
        <v>70015</v>
      </c>
      <c r="Q17979" s="1">
        <f>MAX(covid_19_india[Date])</f>
        <v>44419</v>
      </c>
      <c r="R17979" t="str">
        <f>IF(covid_19_india[[#This Row],[Max date]]=covid_19_india[[#This Row],[Date]],"Yes","")</f>
        <v/>
      </c>
      <c r="S17979" t="str">
        <f>IF(covid_19_india[[#This Row],[Active Cases]]&gt;10000, "High", IF(covid_19_india[[#This Row],[Active Cases]]&gt;=1000,"Medium","Low"))</f>
        <v>High</v>
      </c>
      <c r="T17979" s="24" t="str">
        <f>IF(covid_19_india[[#This Row],[Daily New Cases]] = _xlfn.MAXIFS(covid_19_india[Daily New Cases], covid_19_india[State/UnionTerritory], covid_19_india[[#This Row],[State/UnionTerritory]]), "Yes", "")</f>
        <v/>
      </c>
      <c r="U17979" s="1">
        <v>44212</v>
      </c>
      <c r="V17979" s="24" t="str">
        <f>IF(C17979&lt;covid_19_india[[#This Row],[Vaccination Start Date]], "Pre-Vaccination", "Post-Vaccination")</f>
        <v>Post-Vaccination</v>
      </c>
      <c r="W17979" s="47">
        <f>IFERROR(covid_19_india[[#This Row],[Daily deaths]]/covid_19_india[[#This Row],[Daily New Cases]],0)</f>
        <v>1.5129440771041129E-2</v>
      </c>
    </row>
    <row r="17980" spans="1:23">
      <c r="A17980" s="24" t="str">
        <f t="shared" si="281"/>
        <v>West Bengal_2021-06-04</v>
      </c>
      <c r="B17980">
        <v>15662</v>
      </c>
      <c r="C17980" s="23">
        <v>44351</v>
      </c>
      <c r="D17980" s="6">
        <v>0.33333333333333326</v>
      </c>
      <c r="E17980" t="s">
        <v>58</v>
      </c>
      <c r="F17980">
        <v>0</v>
      </c>
      <c r="G17980">
        <v>0</v>
      </c>
      <c r="H17980">
        <v>1325834</v>
      </c>
      <c r="I17980">
        <f>IF(covid_19_india[[#This Row],[State/UnionTerritory]]=E17979,IF(covid_19_india[[#This Row],[Cured]]-H17979&lt;0,0,covid_19_india[[#This Row],[Cured]]-H17979),covid_19_india[[#This Row],[Cured]])</f>
        <v>16938</v>
      </c>
      <c r="J17980">
        <v>15921</v>
      </c>
      <c r="K17980">
        <f>IF(covid_19_india[[#This Row],[State/UnionTerritory]]=E17979,IF(covid_19_india[[#This Row],[Deaths]]-J17979&lt;0,0,covid_19_india[[#This Row],[Deaths]]-J17979), covid_19_india[[#This Row],[Deaths]])</f>
        <v>108</v>
      </c>
      <c r="L17980">
        <v>1403535</v>
      </c>
      <c r="M17980">
        <f>IF(covid_19_india[[#This Row],[State/UnionTerritory]]=E17979,IF(covid_19_india[[#This Row],[Confirmed]]-L17979&lt;0,0,covid_19_india[[#This Row],[Confirmed]]-L17979), covid_19_india[[#This Row],[Confirmed]])</f>
        <v>8811</v>
      </c>
      <c r="N17980" t="str">
        <f>TEXT(covid_19_india[[#This Row],[Date]], "mmmm")</f>
        <v>June</v>
      </c>
      <c r="O17980" t="str">
        <f>TEXT(covid_19_india[[#This Row],[Date]], "dddd")</f>
        <v>Friday</v>
      </c>
      <c r="P17980">
        <f>covid_19_india[[#This Row],[Confirmed]]-covid_19_india[[#This Row],[Cured]]-covid_19_india[[#This Row],[Deaths]]</f>
        <v>61780</v>
      </c>
      <c r="Q17980" s="1">
        <f>MAX(covid_19_india[Date])</f>
        <v>44419</v>
      </c>
      <c r="R17980" t="str">
        <f>IF(covid_19_india[[#This Row],[Max date]]=covid_19_india[[#This Row],[Date]],"Yes","")</f>
        <v/>
      </c>
      <c r="S17980" t="str">
        <f>IF(covid_19_india[[#This Row],[Active Cases]]&gt;10000, "High", IF(covid_19_india[[#This Row],[Active Cases]]&gt;=1000,"Medium","Low"))</f>
        <v>High</v>
      </c>
      <c r="T17980" s="24" t="str">
        <f>IF(covid_19_india[[#This Row],[Daily New Cases]] = _xlfn.MAXIFS(covid_19_india[Daily New Cases], covid_19_india[State/UnionTerritory], covid_19_india[[#This Row],[State/UnionTerritory]]), "Yes", "")</f>
        <v/>
      </c>
      <c r="U17980" s="1">
        <v>44212</v>
      </c>
      <c r="V17980" s="24" t="str">
        <f>IF(C17980&lt;covid_19_india[[#This Row],[Vaccination Start Date]], "Pre-Vaccination", "Post-Vaccination")</f>
        <v>Post-Vaccination</v>
      </c>
      <c r="W17980" s="47">
        <f>IFERROR(covid_19_india[[#This Row],[Daily deaths]]/covid_19_india[[#This Row],[Daily New Cases]],0)</f>
        <v>1.2257405515832482E-2</v>
      </c>
    </row>
    <row r="17981" spans="1:23">
      <c r="A17981" s="24" t="str">
        <f t="shared" si="281"/>
        <v>West Bengal_2021-06-05</v>
      </c>
      <c r="B17981">
        <v>15698</v>
      </c>
      <c r="C17981" s="23">
        <v>44352</v>
      </c>
      <c r="D17981" s="6">
        <v>0.33333333333333326</v>
      </c>
      <c r="E17981" t="s">
        <v>58</v>
      </c>
      <c r="F17981">
        <v>0</v>
      </c>
      <c r="G17981">
        <v>0</v>
      </c>
      <c r="H17981">
        <v>1342391</v>
      </c>
      <c r="I17981">
        <f>IF(covid_19_india[[#This Row],[State/UnionTerritory]]=E17980,IF(covid_19_india[[#This Row],[Cured]]-H17980&lt;0,0,covid_19_india[[#This Row],[Cured]]-H17980),covid_19_india[[#This Row],[Cured]])</f>
        <v>16557</v>
      </c>
      <c r="J17981">
        <v>16034</v>
      </c>
      <c r="K17981">
        <f>IF(covid_19_india[[#This Row],[State/UnionTerritory]]=E17980,IF(covid_19_india[[#This Row],[Deaths]]-J17980&lt;0,0,covid_19_india[[#This Row],[Deaths]]-J17980), covid_19_india[[#This Row],[Deaths]])</f>
        <v>113</v>
      </c>
      <c r="L17981">
        <v>1411448</v>
      </c>
      <c r="M17981">
        <f>IF(covid_19_india[[#This Row],[State/UnionTerritory]]=E17980,IF(covid_19_india[[#This Row],[Confirmed]]-L17980&lt;0,0,covid_19_india[[#This Row],[Confirmed]]-L17980), covid_19_india[[#This Row],[Confirmed]])</f>
        <v>7913</v>
      </c>
      <c r="N17981" t="str">
        <f>TEXT(covid_19_india[[#This Row],[Date]], "mmmm")</f>
        <v>June</v>
      </c>
      <c r="O17981" t="str">
        <f>TEXT(covid_19_india[[#This Row],[Date]], "dddd")</f>
        <v>Saturday</v>
      </c>
      <c r="P17981">
        <f>covid_19_india[[#This Row],[Confirmed]]-covid_19_india[[#This Row],[Cured]]-covid_19_india[[#This Row],[Deaths]]</f>
        <v>53023</v>
      </c>
      <c r="Q17981" s="1">
        <f>MAX(covid_19_india[Date])</f>
        <v>44419</v>
      </c>
      <c r="R17981" t="str">
        <f>IF(covid_19_india[[#This Row],[Max date]]=covid_19_india[[#This Row],[Date]],"Yes","")</f>
        <v/>
      </c>
      <c r="S17981" t="str">
        <f>IF(covid_19_india[[#This Row],[Active Cases]]&gt;10000, "High", IF(covid_19_india[[#This Row],[Active Cases]]&gt;=1000,"Medium","Low"))</f>
        <v>High</v>
      </c>
      <c r="T17981" s="24" t="str">
        <f>IF(covid_19_india[[#This Row],[Daily New Cases]] = _xlfn.MAXIFS(covid_19_india[Daily New Cases], covid_19_india[State/UnionTerritory], covid_19_india[[#This Row],[State/UnionTerritory]]), "Yes", "")</f>
        <v/>
      </c>
      <c r="U17981" s="1">
        <v>44212</v>
      </c>
      <c r="V17981" s="24" t="str">
        <f>IF(C17981&lt;covid_19_india[[#This Row],[Vaccination Start Date]], "Pre-Vaccination", "Post-Vaccination")</f>
        <v>Post-Vaccination</v>
      </c>
      <c r="W17981" s="47">
        <f>IFERROR(covid_19_india[[#This Row],[Daily deaths]]/covid_19_india[[#This Row],[Daily New Cases]],0)</f>
        <v>1.4280298243396942E-2</v>
      </c>
    </row>
    <row r="17982" spans="1:23">
      <c r="A17982" s="24" t="str">
        <f t="shared" si="281"/>
        <v>West Bengal_2021-06-06</v>
      </c>
      <c r="B17982">
        <v>15734</v>
      </c>
      <c r="C17982" s="23">
        <v>44353</v>
      </c>
      <c r="D17982" s="6">
        <v>0.33333333333333326</v>
      </c>
      <c r="E17982" t="s">
        <v>58</v>
      </c>
      <c r="F17982">
        <v>0</v>
      </c>
      <c r="G17982">
        <v>0</v>
      </c>
      <c r="H17982">
        <v>1358537</v>
      </c>
      <c r="I17982">
        <f>IF(covid_19_india[[#This Row],[State/UnionTerritory]]=E17981,IF(covid_19_india[[#This Row],[Cured]]-H17981&lt;0,0,covid_19_india[[#This Row],[Cured]]-H17981),covid_19_india[[#This Row],[Cured]])</f>
        <v>16146</v>
      </c>
      <c r="J17982">
        <v>16152</v>
      </c>
      <c r="K17982">
        <f>IF(covid_19_india[[#This Row],[State/UnionTerritory]]=E17981,IF(covid_19_india[[#This Row],[Deaths]]-J17981&lt;0,0,covid_19_india[[#This Row],[Deaths]]-J17981), covid_19_india[[#This Row],[Deaths]])</f>
        <v>118</v>
      </c>
      <c r="L17982">
        <v>1419130</v>
      </c>
      <c r="M17982">
        <f>IF(covid_19_india[[#This Row],[State/UnionTerritory]]=E17981,IF(covid_19_india[[#This Row],[Confirmed]]-L17981&lt;0,0,covid_19_india[[#This Row],[Confirmed]]-L17981), covid_19_india[[#This Row],[Confirmed]])</f>
        <v>7682</v>
      </c>
      <c r="N17982" t="str">
        <f>TEXT(covid_19_india[[#This Row],[Date]], "mmmm")</f>
        <v>June</v>
      </c>
      <c r="O17982" t="str">
        <f>TEXT(covid_19_india[[#This Row],[Date]], "dddd")</f>
        <v>Sunday</v>
      </c>
      <c r="P17982">
        <f>covid_19_india[[#This Row],[Confirmed]]-covid_19_india[[#This Row],[Cured]]-covid_19_india[[#This Row],[Deaths]]</f>
        <v>44441</v>
      </c>
      <c r="Q17982" s="1">
        <f>MAX(covid_19_india[Date])</f>
        <v>44419</v>
      </c>
      <c r="R17982" t="str">
        <f>IF(covid_19_india[[#This Row],[Max date]]=covid_19_india[[#This Row],[Date]],"Yes","")</f>
        <v/>
      </c>
      <c r="S17982" t="str">
        <f>IF(covid_19_india[[#This Row],[Active Cases]]&gt;10000, "High", IF(covid_19_india[[#This Row],[Active Cases]]&gt;=1000,"Medium","Low"))</f>
        <v>High</v>
      </c>
      <c r="T17982" s="24" t="str">
        <f>IF(covid_19_india[[#This Row],[Daily New Cases]] = _xlfn.MAXIFS(covid_19_india[Daily New Cases], covid_19_india[State/UnionTerritory], covid_19_india[[#This Row],[State/UnionTerritory]]), "Yes", "")</f>
        <v/>
      </c>
      <c r="U17982" s="1">
        <v>44212</v>
      </c>
      <c r="V17982" s="24" t="str">
        <f>IF(C17982&lt;covid_19_india[[#This Row],[Vaccination Start Date]], "Pre-Vaccination", "Post-Vaccination")</f>
        <v>Post-Vaccination</v>
      </c>
      <c r="W17982" s="47">
        <f>IFERROR(covid_19_india[[#This Row],[Daily deaths]]/covid_19_india[[#This Row],[Daily New Cases]],0)</f>
        <v>1.5360583181463161E-2</v>
      </c>
    </row>
    <row r="17983" spans="1:23">
      <c r="A17983" s="24" t="str">
        <f t="shared" si="281"/>
        <v>West Bengal_2021-06-07</v>
      </c>
      <c r="B17983">
        <v>15770</v>
      </c>
      <c r="C17983" s="23">
        <v>44354</v>
      </c>
      <c r="D17983" s="6">
        <v>0.33333333333333326</v>
      </c>
      <c r="E17983" t="s">
        <v>58</v>
      </c>
      <c r="F17983">
        <v>0</v>
      </c>
      <c r="G17983">
        <v>0</v>
      </c>
      <c r="H17983">
        <v>1374419</v>
      </c>
      <c r="I17983">
        <f>IF(covid_19_india[[#This Row],[State/UnionTerritory]]=E17982,IF(covid_19_india[[#This Row],[Cured]]-H17982&lt;0,0,covid_19_india[[#This Row],[Cured]]-H17982),covid_19_india[[#This Row],[Cured]])</f>
        <v>15882</v>
      </c>
      <c r="J17983">
        <v>16259</v>
      </c>
      <c r="K17983">
        <f>IF(covid_19_india[[#This Row],[State/UnionTerritory]]=E17982,IF(covid_19_india[[#This Row],[Deaths]]-J17982&lt;0,0,covid_19_india[[#This Row],[Deaths]]-J17982), covid_19_india[[#This Row],[Deaths]])</f>
        <v>107</v>
      </c>
      <c r="L17983">
        <v>1426132</v>
      </c>
      <c r="M17983">
        <f>IF(covid_19_india[[#This Row],[State/UnionTerritory]]=E17982,IF(covid_19_india[[#This Row],[Confirmed]]-L17982&lt;0,0,covid_19_india[[#This Row],[Confirmed]]-L17982), covid_19_india[[#This Row],[Confirmed]])</f>
        <v>7002</v>
      </c>
      <c r="N17983" t="str">
        <f>TEXT(covid_19_india[[#This Row],[Date]], "mmmm")</f>
        <v>June</v>
      </c>
      <c r="O17983" t="str">
        <f>TEXT(covid_19_india[[#This Row],[Date]], "dddd")</f>
        <v>Monday</v>
      </c>
      <c r="P17983">
        <f>covid_19_india[[#This Row],[Confirmed]]-covid_19_india[[#This Row],[Cured]]-covid_19_india[[#This Row],[Deaths]]</f>
        <v>35454</v>
      </c>
      <c r="Q17983" s="1">
        <f>MAX(covid_19_india[Date])</f>
        <v>44419</v>
      </c>
      <c r="R17983" t="str">
        <f>IF(covid_19_india[[#This Row],[Max date]]=covid_19_india[[#This Row],[Date]],"Yes","")</f>
        <v/>
      </c>
      <c r="S17983" t="str">
        <f>IF(covid_19_india[[#This Row],[Active Cases]]&gt;10000, "High", IF(covid_19_india[[#This Row],[Active Cases]]&gt;=1000,"Medium","Low"))</f>
        <v>High</v>
      </c>
      <c r="T17983" s="24" t="str">
        <f>IF(covid_19_india[[#This Row],[Daily New Cases]] = _xlfn.MAXIFS(covid_19_india[Daily New Cases], covid_19_india[State/UnionTerritory], covid_19_india[[#This Row],[State/UnionTerritory]]), "Yes", "")</f>
        <v/>
      </c>
      <c r="U17983" s="1">
        <v>44212</v>
      </c>
      <c r="V17983" s="24" t="str">
        <f>IF(C17983&lt;covid_19_india[[#This Row],[Vaccination Start Date]], "Pre-Vaccination", "Post-Vaccination")</f>
        <v>Post-Vaccination</v>
      </c>
      <c r="W17983" s="47">
        <f>IFERROR(covid_19_india[[#This Row],[Daily deaths]]/covid_19_india[[#This Row],[Daily New Cases]],0)</f>
        <v>1.5281348186232505E-2</v>
      </c>
    </row>
    <row r="17984" spans="1:23">
      <c r="A17984" s="24" t="str">
        <f t="shared" si="281"/>
        <v>West Bengal_2021-06-08</v>
      </c>
      <c r="B17984">
        <v>15806</v>
      </c>
      <c r="C17984" s="23">
        <v>44355</v>
      </c>
      <c r="D17984" s="6">
        <v>0.33333333333333326</v>
      </c>
      <c r="E17984" t="s">
        <v>58</v>
      </c>
      <c r="F17984">
        <v>0</v>
      </c>
      <c r="G17984">
        <v>0</v>
      </c>
      <c r="H17984">
        <v>1388771</v>
      </c>
      <c r="I17984">
        <f>IF(covid_19_india[[#This Row],[State/UnionTerritory]]=E17983,IF(covid_19_india[[#This Row],[Cured]]-H17983&lt;0,0,covid_19_india[[#This Row],[Cured]]-H17983),covid_19_india[[#This Row],[Cured]])</f>
        <v>14352</v>
      </c>
      <c r="J17984">
        <v>16362</v>
      </c>
      <c r="K17984">
        <f>IF(covid_19_india[[#This Row],[State/UnionTerritory]]=E17983,IF(covid_19_india[[#This Row],[Deaths]]-J17983&lt;0,0,covid_19_india[[#This Row],[Deaths]]-J17983), covid_19_india[[#This Row],[Deaths]])</f>
        <v>103</v>
      </c>
      <c r="L17984">
        <v>1432019</v>
      </c>
      <c r="M17984">
        <f>IF(covid_19_india[[#This Row],[State/UnionTerritory]]=E17983,IF(covid_19_india[[#This Row],[Confirmed]]-L17983&lt;0,0,covid_19_india[[#This Row],[Confirmed]]-L17983), covid_19_india[[#This Row],[Confirmed]])</f>
        <v>5887</v>
      </c>
      <c r="N17984" t="str">
        <f>TEXT(covid_19_india[[#This Row],[Date]], "mmmm")</f>
        <v>June</v>
      </c>
      <c r="O17984" t="str">
        <f>TEXT(covid_19_india[[#This Row],[Date]], "dddd")</f>
        <v>Tuesday</v>
      </c>
      <c r="P17984">
        <f>covid_19_india[[#This Row],[Confirmed]]-covid_19_india[[#This Row],[Cured]]-covid_19_india[[#This Row],[Deaths]]</f>
        <v>26886</v>
      </c>
      <c r="Q17984" s="1">
        <f>MAX(covid_19_india[Date])</f>
        <v>44419</v>
      </c>
      <c r="R17984" t="str">
        <f>IF(covid_19_india[[#This Row],[Max date]]=covid_19_india[[#This Row],[Date]],"Yes","")</f>
        <v/>
      </c>
      <c r="S17984" t="str">
        <f>IF(covid_19_india[[#This Row],[Active Cases]]&gt;10000, "High", IF(covid_19_india[[#This Row],[Active Cases]]&gt;=1000,"Medium","Low"))</f>
        <v>High</v>
      </c>
      <c r="T17984" s="24" t="str">
        <f>IF(covid_19_india[[#This Row],[Daily New Cases]] = _xlfn.MAXIFS(covid_19_india[Daily New Cases], covid_19_india[State/UnionTerritory], covid_19_india[[#This Row],[State/UnionTerritory]]), "Yes", "")</f>
        <v/>
      </c>
      <c r="U17984" s="1">
        <v>44212</v>
      </c>
      <c r="V17984" s="24" t="str">
        <f>IF(C17984&lt;covid_19_india[[#This Row],[Vaccination Start Date]], "Pre-Vaccination", "Post-Vaccination")</f>
        <v>Post-Vaccination</v>
      </c>
      <c r="W17984" s="47">
        <f>IFERROR(covid_19_india[[#This Row],[Daily deaths]]/covid_19_india[[#This Row],[Daily New Cases]],0)</f>
        <v>1.7496178019364702E-2</v>
      </c>
    </row>
    <row r="17985" spans="1:23">
      <c r="A17985" s="24" t="str">
        <f t="shared" si="281"/>
        <v>West Bengal_2021-06-09</v>
      </c>
      <c r="B17985">
        <v>15842</v>
      </c>
      <c r="C17985" s="23">
        <v>44356</v>
      </c>
      <c r="D17985" s="6">
        <v>0.33333333333333326</v>
      </c>
      <c r="E17985" t="s">
        <v>58</v>
      </c>
      <c r="F17985">
        <v>0</v>
      </c>
      <c r="G17985">
        <v>0</v>
      </c>
      <c r="H17985">
        <v>1401061</v>
      </c>
      <c r="I17985">
        <f>IF(covid_19_india[[#This Row],[State/UnionTerritory]]=E17984,IF(covid_19_india[[#This Row],[Cured]]-H17984&lt;0,0,covid_19_india[[#This Row],[Cured]]-H17984),covid_19_india[[#This Row],[Cured]])</f>
        <v>12290</v>
      </c>
      <c r="J17985">
        <v>16460</v>
      </c>
      <c r="K17985">
        <f>IF(covid_19_india[[#This Row],[State/UnionTerritory]]=E17984,IF(covid_19_india[[#This Row],[Deaths]]-J17984&lt;0,0,covid_19_india[[#This Row],[Deaths]]-J17984), covid_19_india[[#This Row],[Deaths]])</f>
        <v>98</v>
      </c>
      <c r="L17985">
        <v>1437446</v>
      </c>
      <c r="M17985">
        <f>IF(covid_19_india[[#This Row],[State/UnionTerritory]]=E17984,IF(covid_19_india[[#This Row],[Confirmed]]-L17984&lt;0,0,covid_19_india[[#This Row],[Confirmed]]-L17984), covid_19_india[[#This Row],[Confirmed]])</f>
        <v>5427</v>
      </c>
      <c r="N17985" t="str">
        <f>TEXT(covid_19_india[[#This Row],[Date]], "mmmm")</f>
        <v>June</v>
      </c>
      <c r="O17985" t="str">
        <f>TEXT(covid_19_india[[#This Row],[Date]], "dddd")</f>
        <v>Wednesday</v>
      </c>
      <c r="P17985">
        <f>covid_19_india[[#This Row],[Confirmed]]-covid_19_india[[#This Row],[Cured]]-covid_19_india[[#This Row],[Deaths]]</f>
        <v>19925</v>
      </c>
      <c r="Q17985" s="1">
        <f>MAX(covid_19_india[Date])</f>
        <v>44419</v>
      </c>
      <c r="R17985" t="str">
        <f>IF(covid_19_india[[#This Row],[Max date]]=covid_19_india[[#This Row],[Date]],"Yes","")</f>
        <v/>
      </c>
      <c r="S17985" t="str">
        <f>IF(covid_19_india[[#This Row],[Active Cases]]&gt;10000, "High", IF(covid_19_india[[#This Row],[Active Cases]]&gt;=1000,"Medium","Low"))</f>
        <v>High</v>
      </c>
      <c r="T17985" s="24" t="str">
        <f>IF(covid_19_india[[#This Row],[Daily New Cases]] = _xlfn.MAXIFS(covid_19_india[Daily New Cases], covid_19_india[State/UnionTerritory], covid_19_india[[#This Row],[State/UnionTerritory]]), "Yes", "")</f>
        <v/>
      </c>
      <c r="U17985" s="1">
        <v>44212</v>
      </c>
      <c r="V17985" s="24" t="str">
        <f>IF(C17985&lt;covid_19_india[[#This Row],[Vaccination Start Date]], "Pre-Vaccination", "Post-Vaccination")</f>
        <v>Post-Vaccination</v>
      </c>
      <c r="W17985" s="47">
        <f>IFERROR(covid_19_india[[#This Row],[Daily deaths]]/covid_19_india[[#This Row],[Daily New Cases]],0)</f>
        <v>1.8057858853878755E-2</v>
      </c>
    </row>
    <row r="17986" spans="1:23">
      <c r="A17986" s="24" t="str">
        <f t="shared" si="281"/>
        <v>West Bengal_2021-06-10</v>
      </c>
      <c r="B17986">
        <v>15878</v>
      </c>
      <c r="C17986" s="23">
        <v>44357</v>
      </c>
      <c r="D17986" s="6">
        <v>0.33333333333333326</v>
      </c>
      <c r="E17986" t="s">
        <v>58</v>
      </c>
      <c r="F17986">
        <v>0</v>
      </c>
      <c r="G17986">
        <v>0</v>
      </c>
      <c r="H17986">
        <v>1411573</v>
      </c>
      <c r="I17986">
        <f>IF(covid_19_india[[#This Row],[State/UnionTerritory]]=E17985,IF(covid_19_india[[#This Row],[Cured]]-H17985&lt;0,0,covid_19_india[[#This Row],[Cured]]-H17985),covid_19_india[[#This Row],[Cured]])</f>
        <v>10512</v>
      </c>
      <c r="J17986">
        <v>16555</v>
      </c>
      <c r="K17986">
        <f>IF(covid_19_india[[#This Row],[State/UnionTerritory]]=E17985,IF(covid_19_india[[#This Row],[Deaths]]-J17985&lt;0,0,covid_19_india[[#This Row],[Deaths]]-J17985), covid_19_india[[#This Row],[Deaths]])</f>
        <v>95</v>
      </c>
      <c r="L17986">
        <v>1442830</v>
      </c>
      <c r="M17986">
        <f>IF(covid_19_india[[#This Row],[State/UnionTerritory]]=E17985,IF(covid_19_india[[#This Row],[Confirmed]]-L17985&lt;0,0,covid_19_india[[#This Row],[Confirmed]]-L17985), covid_19_india[[#This Row],[Confirmed]])</f>
        <v>5384</v>
      </c>
      <c r="N17986" t="str">
        <f>TEXT(covid_19_india[[#This Row],[Date]], "mmmm")</f>
        <v>June</v>
      </c>
      <c r="O17986" t="str">
        <f>TEXT(covid_19_india[[#This Row],[Date]], "dddd")</f>
        <v>Thursday</v>
      </c>
      <c r="P17986">
        <f>covid_19_india[[#This Row],[Confirmed]]-covid_19_india[[#This Row],[Cured]]-covid_19_india[[#This Row],[Deaths]]</f>
        <v>14702</v>
      </c>
      <c r="Q17986" s="1">
        <f>MAX(covid_19_india[Date])</f>
        <v>44419</v>
      </c>
      <c r="R17986" t="str">
        <f>IF(covid_19_india[[#This Row],[Max date]]=covid_19_india[[#This Row],[Date]],"Yes","")</f>
        <v/>
      </c>
      <c r="S17986" t="str">
        <f>IF(covid_19_india[[#This Row],[Active Cases]]&gt;10000, "High", IF(covid_19_india[[#This Row],[Active Cases]]&gt;=1000,"Medium","Low"))</f>
        <v>High</v>
      </c>
      <c r="T17986" s="24" t="str">
        <f>IF(covid_19_india[[#This Row],[Daily New Cases]] = _xlfn.MAXIFS(covid_19_india[Daily New Cases], covid_19_india[State/UnionTerritory], covid_19_india[[#This Row],[State/UnionTerritory]]), "Yes", "")</f>
        <v/>
      </c>
      <c r="U17986" s="1">
        <v>44212</v>
      </c>
      <c r="V17986" s="24" t="str">
        <f>IF(C17986&lt;covid_19_india[[#This Row],[Vaccination Start Date]], "Pre-Vaccination", "Post-Vaccination")</f>
        <v>Post-Vaccination</v>
      </c>
      <c r="W17986" s="47">
        <f>IFERROR(covid_19_india[[#This Row],[Daily deaths]]/covid_19_india[[#This Row],[Daily New Cases]],0)</f>
        <v>1.7644873699851411E-2</v>
      </c>
    </row>
    <row r="17987" spans="1:23">
      <c r="A17987" s="24" t="str">
        <f t="shared" ref="A17987:A18048" si="282">TRIM(E17987) &amp; "_" &amp; TEXT(C17987, "yyyy-mm-dd")</f>
        <v>West Bengal_2021-06-11</v>
      </c>
      <c r="B17987">
        <v>15914</v>
      </c>
      <c r="C17987" s="23">
        <v>44358</v>
      </c>
      <c r="D17987" s="6">
        <v>0.33333333333333326</v>
      </c>
      <c r="E17987" t="s">
        <v>58</v>
      </c>
      <c r="F17987">
        <v>0</v>
      </c>
      <c r="G17987">
        <v>0</v>
      </c>
      <c r="H17987">
        <v>1416743</v>
      </c>
      <c r="I17987">
        <f>IF(covid_19_india[[#This Row],[State/UnionTerritory]]=E17986,IF(covid_19_india[[#This Row],[Cured]]-H17986&lt;0,0,covid_19_india[[#This Row],[Cured]]-H17986),covid_19_india[[#This Row],[Cured]])</f>
        <v>5170</v>
      </c>
      <c r="J17987">
        <v>16642</v>
      </c>
      <c r="K17987">
        <f>IF(covid_19_india[[#This Row],[State/UnionTerritory]]=E17986,IF(covid_19_india[[#This Row],[Deaths]]-J17986&lt;0,0,covid_19_india[[#This Row],[Deaths]]-J17986), covid_19_india[[#This Row],[Deaths]])</f>
        <v>87</v>
      </c>
      <c r="L17987">
        <v>1448104</v>
      </c>
      <c r="M17987">
        <f>IF(covid_19_india[[#This Row],[State/UnionTerritory]]=E17986,IF(covid_19_india[[#This Row],[Confirmed]]-L17986&lt;0,0,covid_19_india[[#This Row],[Confirmed]]-L17986), covid_19_india[[#This Row],[Confirmed]])</f>
        <v>5274</v>
      </c>
      <c r="N17987" t="str">
        <f>TEXT(covid_19_india[[#This Row],[Date]], "mmmm")</f>
        <v>June</v>
      </c>
      <c r="O17987" t="str">
        <f>TEXT(covid_19_india[[#This Row],[Date]], "dddd")</f>
        <v>Friday</v>
      </c>
      <c r="P17987">
        <f>covid_19_india[[#This Row],[Confirmed]]-covid_19_india[[#This Row],[Cured]]-covid_19_india[[#This Row],[Deaths]]</f>
        <v>14719</v>
      </c>
      <c r="Q17987" s="1">
        <f>MAX(covid_19_india[Date])</f>
        <v>44419</v>
      </c>
      <c r="R17987" t="str">
        <f>IF(covid_19_india[[#This Row],[Max date]]=covid_19_india[[#This Row],[Date]],"Yes","")</f>
        <v/>
      </c>
      <c r="S17987" t="str">
        <f>IF(covid_19_india[[#This Row],[Active Cases]]&gt;10000, "High", IF(covid_19_india[[#This Row],[Active Cases]]&gt;=1000,"Medium","Low"))</f>
        <v>High</v>
      </c>
      <c r="T17987" s="24" t="str">
        <f>IF(covid_19_india[[#This Row],[Daily New Cases]] = _xlfn.MAXIFS(covid_19_india[Daily New Cases], covid_19_india[State/UnionTerritory], covid_19_india[[#This Row],[State/UnionTerritory]]), "Yes", "")</f>
        <v/>
      </c>
      <c r="U17987" s="1">
        <v>44212</v>
      </c>
      <c r="V17987" s="24" t="str">
        <f>IF(C17987&lt;covid_19_india[[#This Row],[Vaccination Start Date]], "Pre-Vaccination", "Post-Vaccination")</f>
        <v>Post-Vaccination</v>
      </c>
      <c r="W17987" s="47">
        <f>IFERROR(covid_19_india[[#This Row],[Daily deaths]]/covid_19_india[[#This Row],[Daily New Cases]],0)</f>
        <v>1.6496018202502846E-2</v>
      </c>
    </row>
    <row r="17988" spans="1:23">
      <c r="A17988" s="24" t="str">
        <f t="shared" si="282"/>
        <v>West Bengal_2021-06-12</v>
      </c>
      <c r="B17988">
        <v>15950</v>
      </c>
      <c r="C17988" s="23">
        <v>44359</v>
      </c>
      <c r="D17988" s="6">
        <v>0.33333333333333326</v>
      </c>
      <c r="E17988" t="s">
        <v>58</v>
      </c>
      <c r="F17988">
        <v>0</v>
      </c>
      <c r="G17988">
        <v>0</v>
      </c>
      <c r="H17988">
        <v>1421064</v>
      </c>
      <c r="I17988">
        <f>IF(covid_19_india[[#This Row],[State/UnionTerritory]]=E17987,IF(covid_19_india[[#This Row],[Cured]]-H17987&lt;0,0,covid_19_india[[#This Row],[Cured]]-H17987),covid_19_india[[#This Row],[Cured]])</f>
        <v>4321</v>
      </c>
      <c r="J17988">
        <v>16731</v>
      </c>
      <c r="K17988">
        <f>IF(covid_19_india[[#This Row],[State/UnionTerritory]]=E17987,IF(covid_19_india[[#This Row],[Deaths]]-J17987&lt;0,0,covid_19_india[[#This Row],[Deaths]]-J17987), covid_19_india[[#This Row],[Deaths]])</f>
        <v>89</v>
      </c>
      <c r="L17988">
        <v>1452987</v>
      </c>
      <c r="M17988">
        <f>IF(covid_19_india[[#This Row],[State/UnionTerritory]]=E17987,IF(covid_19_india[[#This Row],[Confirmed]]-L17987&lt;0,0,covid_19_india[[#This Row],[Confirmed]]-L17987), covid_19_india[[#This Row],[Confirmed]])</f>
        <v>4883</v>
      </c>
      <c r="N17988" t="str">
        <f>TEXT(covid_19_india[[#This Row],[Date]], "mmmm")</f>
        <v>June</v>
      </c>
      <c r="O17988" t="str">
        <f>TEXT(covid_19_india[[#This Row],[Date]], "dddd")</f>
        <v>Saturday</v>
      </c>
      <c r="P17988">
        <f>covid_19_india[[#This Row],[Confirmed]]-covid_19_india[[#This Row],[Cured]]-covid_19_india[[#This Row],[Deaths]]</f>
        <v>15192</v>
      </c>
      <c r="Q17988" s="1">
        <f>MAX(covid_19_india[Date])</f>
        <v>44419</v>
      </c>
      <c r="R17988" t="str">
        <f>IF(covid_19_india[[#This Row],[Max date]]=covid_19_india[[#This Row],[Date]],"Yes","")</f>
        <v/>
      </c>
      <c r="S17988" t="str">
        <f>IF(covid_19_india[[#This Row],[Active Cases]]&gt;10000, "High", IF(covid_19_india[[#This Row],[Active Cases]]&gt;=1000,"Medium","Low"))</f>
        <v>High</v>
      </c>
      <c r="T17988" s="24" t="str">
        <f>IF(covid_19_india[[#This Row],[Daily New Cases]] = _xlfn.MAXIFS(covid_19_india[Daily New Cases], covid_19_india[State/UnionTerritory], covid_19_india[[#This Row],[State/UnionTerritory]]), "Yes", "")</f>
        <v/>
      </c>
      <c r="U17988" s="1">
        <v>44212</v>
      </c>
      <c r="V17988" s="24" t="str">
        <f>IF(C17988&lt;covid_19_india[[#This Row],[Vaccination Start Date]], "Pre-Vaccination", "Post-Vaccination")</f>
        <v>Post-Vaccination</v>
      </c>
      <c r="W17988" s="47">
        <f>IFERROR(covid_19_india[[#This Row],[Daily deaths]]/covid_19_india[[#This Row],[Daily New Cases]],0)</f>
        <v>1.8226500102396067E-2</v>
      </c>
    </row>
    <row r="17989" spans="1:23">
      <c r="A17989" s="24" t="str">
        <f t="shared" si="282"/>
        <v>West Bengal_2021-06-13</v>
      </c>
      <c r="B17989">
        <v>15986</v>
      </c>
      <c r="C17989" s="23">
        <v>44360</v>
      </c>
      <c r="D17989" s="6">
        <v>0.33333333333333326</v>
      </c>
      <c r="E17989" t="s">
        <v>58</v>
      </c>
      <c r="F17989">
        <v>0</v>
      </c>
      <c r="G17989">
        <v>0</v>
      </c>
      <c r="H17989">
        <v>1424213</v>
      </c>
      <c r="I17989">
        <f>IF(covid_19_india[[#This Row],[State/UnionTerritory]]=E17988,IF(covid_19_india[[#This Row],[Cured]]-H17988&lt;0,0,covid_19_india[[#This Row],[Cured]]-H17988),covid_19_india[[#This Row],[Cured]])</f>
        <v>3149</v>
      </c>
      <c r="J17989">
        <v>16812</v>
      </c>
      <c r="K17989">
        <f>IF(covid_19_india[[#This Row],[State/UnionTerritory]]=E17988,IF(covid_19_india[[#This Row],[Deaths]]-J17988&lt;0,0,covid_19_india[[#This Row],[Deaths]]-J17988), covid_19_india[[#This Row],[Deaths]])</f>
        <v>81</v>
      </c>
      <c r="L17989">
        <v>1457273</v>
      </c>
      <c r="M17989">
        <f>IF(covid_19_india[[#This Row],[State/UnionTerritory]]=E17988,IF(covid_19_india[[#This Row],[Confirmed]]-L17988&lt;0,0,covid_19_india[[#This Row],[Confirmed]]-L17988), covid_19_india[[#This Row],[Confirmed]])</f>
        <v>4286</v>
      </c>
      <c r="N17989" t="str">
        <f>TEXT(covid_19_india[[#This Row],[Date]], "mmmm")</f>
        <v>June</v>
      </c>
      <c r="O17989" t="str">
        <f>TEXT(covid_19_india[[#This Row],[Date]], "dddd")</f>
        <v>Sunday</v>
      </c>
      <c r="P17989">
        <f>covid_19_india[[#This Row],[Confirmed]]-covid_19_india[[#This Row],[Cured]]-covid_19_india[[#This Row],[Deaths]]</f>
        <v>16248</v>
      </c>
      <c r="Q17989" s="1">
        <f>MAX(covid_19_india[Date])</f>
        <v>44419</v>
      </c>
      <c r="R17989" t="str">
        <f>IF(covid_19_india[[#This Row],[Max date]]=covid_19_india[[#This Row],[Date]],"Yes","")</f>
        <v/>
      </c>
      <c r="S17989" t="str">
        <f>IF(covid_19_india[[#This Row],[Active Cases]]&gt;10000, "High", IF(covid_19_india[[#This Row],[Active Cases]]&gt;=1000,"Medium","Low"))</f>
        <v>High</v>
      </c>
      <c r="T17989" s="24" t="str">
        <f>IF(covid_19_india[[#This Row],[Daily New Cases]] = _xlfn.MAXIFS(covid_19_india[Daily New Cases], covid_19_india[State/UnionTerritory], covid_19_india[[#This Row],[State/UnionTerritory]]), "Yes", "")</f>
        <v/>
      </c>
      <c r="U17989" s="1">
        <v>44212</v>
      </c>
      <c r="V17989" s="24" t="str">
        <f>IF(C17989&lt;covid_19_india[[#This Row],[Vaccination Start Date]], "Pre-Vaccination", "Post-Vaccination")</f>
        <v>Post-Vaccination</v>
      </c>
      <c r="W17989" s="47">
        <f>IFERROR(covid_19_india[[#This Row],[Daily deaths]]/covid_19_india[[#This Row],[Daily New Cases]],0)</f>
        <v>1.8898740083994399E-2</v>
      </c>
    </row>
    <row r="17990" spans="1:23">
      <c r="A17990" s="24" t="str">
        <f t="shared" si="282"/>
        <v>West Bengal_2021-06-14</v>
      </c>
      <c r="B17990">
        <v>16022</v>
      </c>
      <c r="C17990" s="23">
        <v>44361</v>
      </c>
      <c r="D17990" s="6">
        <v>0.33333333333333326</v>
      </c>
      <c r="E17990" t="s">
        <v>58</v>
      </c>
      <c r="F17990">
        <v>0</v>
      </c>
      <c r="G17990">
        <v>0</v>
      </c>
      <c r="H17990">
        <v>1426710</v>
      </c>
      <c r="I17990">
        <f>IF(covid_19_india[[#This Row],[State/UnionTerritory]]=E17989,IF(covid_19_india[[#This Row],[Cured]]-H17989&lt;0,0,covid_19_india[[#This Row],[Cured]]-H17989),covid_19_india[[#This Row],[Cured]])</f>
        <v>2497</v>
      </c>
      <c r="J17990">
        <v>16896</v>
      </c>
      <c r="K17990">
        <f>IF(covid_19_india[[#This Row],[State/UnionTerritory]]=E17989,IF(covid_19_india[[#This Row],[Deaths]]-J17989&lt;0,0,covid_19_india[[#This Row],[Deaths]]-J17989), covid_19_india[[#This Row],[Deaths]])</f>
        <v>84</v>
      </c>
      <c r="L17990">
        <v>1461257</v>
      </c>
      <c r="M17990">
        <f>IF(covid_19_india[[#This Row],[State/UnionTerritory]]=E17989,IF(covid_19_india[[#This Row],[Confirmed]]-L17989&lt;0,0,covid_19_india[[#This Row],[Confirmed]]-L17989), covid_19_india[[#This Row],[Confirmed]])</f>
        <v>3984</v>
      </c>
      <c r="N17990" t="str">
        <f>TEXT(covid_19_india[[#This Row],[Date]], "mmmm")</f>
        <v>June</v>
      </c>
      <c r="O17990" t="str">
        <f>TEXT(covid_19_india[[#This Row],[Date]], "dddd")</f>
        <v>Monday</v>
      </c>
      <c r="P17990">
        <f>covid_19_india[[#This Row],[Confirmed]]-covid_19_india[[#This Row],[Cured]]-covid_19_india[[#This Row],[Deaths]]</f>
        <v>17651</v>
      </c>
      <c r="Q17990" s="1">
        <f>MAX(covid_19_india[Date])</f>
        